<n v="1"/>
    <m/>
    <m/>
    <m/>
    <m/>
    <m/>
    <m/>
    <n v="1"/>
    <m/>
    <n v="1"/>
  </r>
  <r>
    <x v="32"/>
    <x v="10"/>
    <s v="15427522968082"/>
    <n v="2"/>
    <n v="125"/>
    <x v="0"/>
    <n v="0"/>
    <m/>
    <m/>
    <m/>
    <m/>
    <n v="1295"/>
    <n v="8125"/>
    <n v="16037"/>
    <m/>
    <m/>
    <n v="1"/>
    <m/>
    <m/>
    <m/>
    <m/>
    <m/>
    <m/>
    <n v="1"/>
    <m/>
    <m/>
  </r>
  <r>
    <x v="33"/>
    <x v="10"/>
    <s v="15427522968082"/>
    <n v="2"/>
    <n v="125"/>
    <x v="0"/>
    <n v="0"/>
    <m/>
    <m/>
    <m/>
    <m/>
    <n v="395"/>
    <m/>
    <n v="16432"/>
    <m/>
    <m/>
    <n v="1"/>
    <m/>
    <m/>
    <m/>
    <m/>
    <m/>
    <m/>
    <n v="1"/>
    <m/>
    <m/>
  </r>
  <r>
    <x v="24"/>
    <x v="4"/>
    <s v="15440408006612"/>
    <n v="9"/>
    <n v="113"/>
    <x v="0"/>
    <n v="0"/>
    <m/>
    <m/>
    <m/>
    <m/>
    <n v="20"/>
    <m/>
    <n v="2594"/>
    <m/>
    <m/>
    <n v="6"/>
    <m/>
    <m/>
    <m/>
    <m/>
    <m/>
    <m/>
    <n v="1"/>
    <m/>
    <n v="1"/>
  </r>
  <r>
    <x v="17"/>
    <x v="6"/>
    <s v="15457587722280"/>
    <n v="10"/>
    <n v="128"/>
    <x v="0"/>
    <n v="0"/>
    <m/>
    <m/>
    <m/>
    <m/>
    <n v="1260"/>
    <n v="2000"/>
    <n v="4696"/>
    <m/>
    <m/>
    <n v="1"/>
    <m/>
    <m/>
    <m/>
    <m/>
    <m/>
    <m/>
    <n v="1"/>
    <m/>
    <n v="1"/>
  </r>
  <r>
    <x v="18"/>
    <x v="6"/>
    <s v="15457587722280"/>
    <n v="10"/>
    <n v="128"/>
    <x v="0"/>
    <n v="0"/>
    <m/>
    <m/>
    <m/>
    <m/>
    <n v="645"/>
    <m/>
    <n v="5341"/>
    <m/>
    <m/>
    <n v="1"/>
    <m/>
    <m/>
    <m/>
    <m/>
    <m/>
    <m/>
    <n v="1"/>
    <m/>
    <m/>
  </r>
  <r>
    <x v="19"/>
    <x v="6"/>
    <s v="15457587722280"/>
    <n v="10"/>
    <n v="128"/>
    <x v="0"/>
    <n v="0"/>
    <m/>
    <m/>
    <m/>
    <m/>
    <n v="1330"/>
    <m/>
    <n v="6671"/>
    <m/>
    <m/>
    <n v="1"/>
    <m/>
    <m/>
    <m/>
    <m/>
    <m/>
    <m/>
    <n v="1"/>
    <m/>
    <m/>
  </r>
  <r>
    <x v="0"/>
    <x v="0"/>
    <s v="15483357159276"/>
    <n v="15"/>
    <n v="124"/>
    <x v="2"/>
    <n v="0"/>
    <m/>
    <m/>
    <m/>
    <m/>
    <n v="1745"/>
    <n v="150"/>
    <n v="6606"/>
    <m/>
    <m/>
    <n v="1"/>
    <m/>
    <m/>
    <m/>
    <m/>
    <m/>
    <m/>
    <n v="1"/>
    <m/>
    <n v="1"/>
  </r>
  <r>
    <x v="1"/>
    <x v="0"/>
    <s v="15483357159276"/>
    <n v="15"/>
    <n v="124"/>
    <x v="2"/>
    <n v="0"/>
    <m/>
    <m/>
    <m/>
    <m/>
    <n v="1405"/>
    <n v="283"/>
    <n v="7728"/>
    <m/>
    <m/>
    <n v="1"/>
    <m/>
    <m/>
    <m/>
    <m/>
    <m/>
    <m/>
    <n v="1"/>
    <m/>
    <m/>
  </r>
  <r>
    <x v="2"/>
    <x v="0"/>
    <s v="15483357159276"/>
    <n v="15"/>
    <n v="124"/>
    <x v="2"/>
    <n v="0"/>
    <m/>
    <m/>
    <m/>
    <m/>
    <n v="1320"/>
    <n v="600"/>
    <n v="8448"/>
    <m/>
    <m/>
    <n v="1"/>
    <m/>
    <m/>
    <m/>
    <m/>
    <m/>
    <m/>
    <n v="1"/>
    <m/>
    <m/>
  </r>
  <r>
    <x v="31"/>
    <x v="10"/>
    <s v="15491947266843"/>
    <n v="12"/>
    <n v="127"/>
    <x v="3"/>
    <n v="0"/>
    <m/>
    <m/>
    <m/>
    <m/>
    <n v="1790"/>
    <n v="125"/>
    <n v="58381"/>
    <m/>
    <m/>
    <n v="21"/>
    <m/>
    <m/>
    <m/>
    <m/>
    <m/>
    <m/>
    <n v="1"/>
    <m/>
    <n v="1"/>
  </r>
  <r>
    <x v="32"/>
    <x v="10"/>
    <s v="15491947266843"/>
    <n v="12"/>
    <n v="127"/>
    <x v="3"/>
    <n v="0"/>
    <m/>
    <m/>
    <m/>
    <m/>
    <n v="720"/>
    <n v="2100"/>
    <n v="57001"/>
    <m/>
    <m/>
    <n v="21"/>
    <m/>
    <m/>
    <m/>
    <m/>
    <m/>
    <m/>
    <n v="1"/>
    <m/>
    <m/>
  </r>
  <r>
    <x v="33"/>
    <x v="10"/>
    <s v="15491947266843"/>
    <n v="12"/>
    <n v="127"/>
    <x v="3"/>
    <n v="0"/>
    <m/>
    <m/>
    <m/>
    <m/>
    <n v="1205"/>
    <n v="500"/>
    <n v="57706"/>
    <m/>
    <m/>
    <n v="21"/>
    <m/>
    <m/>
    <m/>
    <m/>
    <m/>
    <m/>
    <n v="1"/>
    <m/>
    <m/>
  </r>
  <r>
    <x v="26"/>
    <x v="8"/>
    <s v="15500537107193"/>
    <n v="10"/>
    <n v="116"/>
    <x v="0"/>
    <n v="0"/>
    <m/>
    <m/>
    <m/>
    <m/>
    <n v="1295"/>
    <n v="1300"/>
    <n v="3522"/>
    <m/>
    <m/>
    <n v="0"/>
    <m/>
    <m/>
    <m/>
    <m/>
    <m/>
    <m/>
    <n v="1"/>
    <m/>
    <n v="1"/>
  </r>
  <r>
    <x v="27"/>
    <x v="8"/>
    <s v="15500537107193"/>
    <n v="10"/>
    <n v="116"/>
    <x v="0"/>
    <n v="0"/>
    <m/>
    <m/>
    <m/>
    <m/>
    <n v="935"/>
    <n v="1300"/>
    <n v="3157"/>
    <m/>
    <m/>
    <n v="0"/>
    <m/>
    <m/>
    <m/>
    <m/>
    <m/>
    <m/>
    <n v="1"/>
    <m/>
    <m/>
  </r>
  <r>
    <x v="28"/>
    <x v="8"/>
    <s v="15500537107193"/>
    <n v="10"/>
    <n v="116"/>
    <x v="0"/>
    <n v="0"/>
    <m/>
    <m/>
    <m/>
    <m/>
    <n v="820"/>
    <n v="1280"/>
    <n v="2697"/>
    <m/>
    <m/>
    <n v="0"/>
    <m/>
    <m/>
    <m/>
    <m/>
    <m/>
    <m/>
    <n v="1"/>
    <m/>
    <m/>
  </r>
  <r>
    <x v="29"/>
    <x v="9"/>
    <s v="15500537107193"/>
    <n v="10"/>
    <n v="116"/>
    <x v="0"/>
    <n v="0"/>
    <m/>
    <m/>
    <m/>
    <m/>
    <n v="460"/>
    <n v="625"/>
    <n v="4090"/>
    <m/>
    <m/>
    <n v="0"/>
    <m/>
    <m/>
    <m/>
    <m/>
    <m/>
    <m/>
    <n v="1"/>
    <m/>
    <n v="1"/>
  </r>
  <r>
    <x v="30"/>
    <x v="9"/>
    <s v="15500537107193"/>
    <n v="10"/>
    <n v="116"/>
    <x v="0"/>
    <n v="0"/>
    <m/>
    <m/>
    <m/>
    <m/>
    <n v="1260"/>
    <n v="575"/>
    <n v="4775"/>
    <m/>
    <m/>
    <n v="0"/>
    <m/>
    <m/>
    <m/>
    <m/>
    <m/>
    <m/>
    <n v="1"/>
    <m/>
    <m/>
  </r>
  <r>
    <x v="7"/>
    <x v="9"/>
    <s v="15500537107193"/>
    <n v="10"/>
    <n v="116"/>
    <x v="0"/>
    <n v="0"/>
    <m/>
    <m/>
    <m/>
    <m/>
    <n v="660"/>
    <n v="125"/>
    <n v="5310"/>
    <m/>
    <m/>
    <n v="0"/>
    <m/>
    <m/>
    <m/>
    <m/>
    <m/>
    <m/>
    <n v="1"/>
    <m/>
    <m/>
  </r>
  <r>
    <x v="3"/>
    <x v="1"/>
    <s v="15517717314379"/>
    <n v="0"/>
    <n v="103"/>
    <x v="0"/>
    <n v="0"/>
    <m/>
    <m/>
    <m/>
    <m/>
    <n v="360"/>
    <n v="540"/>
    <n v="10494"/>
    <m/>
    <m/>
    <n v="1"/>
    <m/>
    <m/>
    <m/>
    <m/>
    <m/>
    <m/>
    <n v="1"/>
    <m/>
    <n v="1"/>
  </r>
  <r>
    <x v="4"/>
    <x v="1"/>
    <s v="15517717314379"/>
    <n v="0"/>
    <n v="103"/>
    <x v="0"/>
    <n v="0"/>
    <m/>
    <m/>
    <m/>
    <m/>
    <n v="60"/>
    <m/>
    <n v="10554"/>
    <m/>
    <m/>
    <n v="1"/>
    <m/>
    <m/>
    <m/>
    <m/>
    <m/>
    <m/>
    <n v="1"/>
    <m/>
    <m/>
  </r>
  <r>
    <x v="5"/>
    <x v="1"/>
    <s v="15517717314379"/>
    <n v="0"/>
    <n v="103"/>
    <x v="0"/>
    <n v="0"/>
    <m/>
    <m/>
    <m/>
    <m/>
    <n v="420"/>
    <m/>
    <n v="10974"/>
    <m/>
    <m/>
    <n v="1"/>
    <m/>
    <m/>
    <m/>
    <m/>
    <m/>
    <m/>
    <n v="1"/>
    <m/>
    <m/>
  </r>
  <r>
    <x v="6"/>
    <x v="1"/>
    <s v="15517717314379"/>
    <n v="0"/>
    <n v="103"/>
    <x v="0"/>
    <n v="0"/>
    <m/>
    <m/>
    <m/>
    <m/>
    <n v="560"/>
    <m/>
    <n v="11534"/>
    <m/>
    <m/>
    <n v="1"/>
    <m/>
    <m/>
    <m/>
    <m/>
    <m/>
    <m/>
    <n v="1"/>
    <m/>
    <m/>
  </r>
  <r>
    <x v="11"/>
    <x v="3"/>
    <s v="15534897250174"/>
    <n v="1"/>
    <n v="68"/>
    <x v="0"/>
    <n v="0"/>
    <m/>
    <m/>
    <m/>
    <m/>
    <n v="1620"/>
    <n v="200"/>
    <n v="1890"/>
    <m/>
    <m/>
    <m/>
    <m/>
    <m/>
    <m/>
    <m/>
    <m/>
    <m/>
    <n v="1"/>
    <m/>
    <n v="1"/>
  </r>
  <r>
    <x v="3"/>
    <x v="1"/>
    <s v="15560666834577"/>
    <n v="1"/>
    <n v="104"/>
    <x v="0"/>
    <n v="0"/>
    <m/>
    <m/>
    <m/>
    <m/>
    <n v="200"/>
    <n v="360"/>
    <n v="99094"/>
    <m/>
    <m/>
    <n v="5"/>
    <m/>
    <m/>
    <m/>
    <m/>
    <m/>
    <m/>
    <n v="1"/>
    <m/>
    <n v="1"/>
  </r>
  <r>
    <x v="4"/>
    <x v="1"/>
    <s v="15560666834577"/>
    <n v="1"/>
    <n v="104"/>
    <x v="0"/>
    <n v="0"/>
    <m/>
    <m/>
    <m/>
    <m/>
    <n v="60"/>
    <n v="360"/>
    <n v="98794"/>
    <m/>
    <m/>
    <n v="5"/>
    <m/>
    <m/>
    <m/>
    <m/>
    <m/>
    <m/>
    <n v="1"/>
    <m/>
    <m/>
  </r>
  <r>
    <x v="5"/>
    <x v="1"/>
    <s v="15560666834577"/>
    <n v="1"/>
    <n v="104"/>
    <x v="0"/>
    <n v="0"/>
    <m/>
    <m/>
    <m/>
    <m/>
    <n v="360"/>
    <n v="360"/>
    <n v="98794"/>
    <m/>
    <m/>
    <n v="5"/>
    <m/>
    <m/>
    <m/>
    <m/>
    <m/>
    <m/>
    <n v="1"/>
    <m/>
    <m/>
  </r>
  <r>
    <x v="6"/>
    <x v="1"/>
    <s v="15560666834577"/>
    <n v="1"/>
    <n v="104"/>
    <x v="0"/>
    <n v="0"/>
    <m/>
    <m/>
    <m/>
    <m/>
    <n v="460"/>
    <n v="360"/>
    <n v="98894"/>
    <m/>
    <m/>
    <n v="5"/>
    <m/>
    <m/>
    <m/>
    <m/>
    <m/>
    <m/>
    <n v="1"/>
    <m/>
    <m/>
  </r>
  <r>
    <x v="7"/>
    <x v="2"/>
    <s v="15573551823658"/>
    <n v="10"/>
    <n v="122"/>
    <x v="1"/>
    <n v="0"/>
    <m/>
    <m/>
    <m/>
    <m/>
    <n v="1120"/>
    <n v="75"/>
    <n v="26496"/>
    <m/>
    <m/>
    <n v="11"/>
    <m/>
    <m/>
    <m/>
    <m/>
    <m/>
    <m/>
    <n v="1"/>
    <m/>
    <n v="1"/>
  </r>
  <r>
    <x v="8"/>
    <x v="2"/>
    <s v="15573551823658"/>
    <n v="10"/>
    <n v="123"/>
    <x v="1"/>
    <n v="0"/>
    <m/>
    <m/>
    <m/>
    <m/>
    <n v="920"/>
    <m/>
    <n v="27416"/>
    <m/>
    <m/>
    <n v="11"/>
    <m/>
    <m/>
    <m/>
    <m/>
    <m/>
    <m/>
    <n v="1"/>
    <m/>
    <m/>
  </r>
  <r>
    <x v="9"/>
    <x v="2"/>
    <s v="15573551823658"/>
    <n v="10"/>
    <n v="123"/>
    <x v="1"/>
    <n v="0"/>
    <m/>
    <m/>
    <m/>
    <m/>
    <n v="860"/>
    <n v="50"/>
    <n v="28226"/>
    <m/>
    <m/>
    <n v="11"/>
    <m/>
    <m/>
    <m/>
    <m/>
    <m/>
    <m/>
    <n v="1"/>
    <m/>
    <m/>
  </r>
  <r>
    <x v="17"/>
    <x v="6"/>
    <s v="15582141437749"/>
    <n v="2"/>
    <n v="100"/>
    <x v="0"/>
    <n v="0"/>
    <m/>
    <m/>
    <m/>
    <m/>
    <n v="260"/>
    <m/>
    <n v="64397"/>
    <m/>
    <m/>
    <n v="1"/>
    <m/>
    <m/>
    <m/>
    <m/>
    <m/>
    <m/>
    <n v="1"/>
    <m/>
    <n v="1"/>
  </r>
  <r>
    <x v="18"/>
    <x v="6"/>
    <s v="15582141437749"/>
    <n v="2"/>
    <n v="100"/>
    <x v="0"/>
    <n v="0"/>
    <m/>
    <m/>
    <m/>
    <m/>
    <n v="220"/>
    <n v="640"/>
    <n v="63977"/>
    <m/>
    <m/>
    <n v="1"/>
    <m/>
    <m/>
    <m/>
    <m/>
    <m/>
    <m/>
    <n v="1"/>
    <m/>
    <m/>
  </r>
  <r>
    <x v="19"/>
    <x v="6"/>
    <s v="15582141437749"/>
    <n v="2"/>
    <n v="100"/>
    <x v="0"/>
    <n v="0"/>
    <m/>
    <m/>
    <m/>
    <m/>
    <n v="225"/>
    <n v="2000"/>
    <n v="62202"/>
    <m/>
    <m/>
    <n v="1"/>
    <m/>
    <m/>
    <m/>
    <m/>
    <m/>
    <m/>
    <n v="1"/>
    <m/>
    <m/>
  </r>
  <r>
    <x v="7"/>
    <x v="2"/>
    <s v="15582141598020"/>
    <n v="1"/>
    <n v="112"/>
    <x v="0"/>
    <n v="0"/>
    <m/>
    <m/>
    <m/>
    <m/>
    <n v="20"/>
    <m/>
    <n v="41989"/>
    <m/>
    <m/>
    <n v="1"/>
    <m/>
    <m/>
    <m/>
    <m/>
    <m/>
    <m/>
    <n v="1"/>
    <m/>
    <n v="1"/>
  </r>
  <r>
    <x v="8"/>
    <x v="2"/>
    <s v="15582141598020"/>
    <n v="1"/>
    <n v="112"/>
    <x v="0"/>
    <n v="0"/>
    <m/>
    <m/>
    <m/>
    <m/>
    <n v="720"/>
    <m/>
    <n v="42709"/>
    <m/>
    <m/>
    <n v="1"/>
    <m/>
    <m/>
    <m/>
    <m/>
    <m/>
    <m/>
    <n v="1"/>
    <m/>
    <m/>
  </r>
  <r>
    <x v="9"/>
    <x v="2"/>
    <s v="15582141598020"/>
    <n v="1"/>
    <n v="112"/>
    <x v="0"/>
    <n v="0"/>
    <m/>
    <m/>
    <m/>
    <m/>
    <n v="930"/>
    <n v="150"/>
    <n v="43489"/>
    <m/>
    <m/>
    <n v="1"/>
    <m/>
    <m/>
    <m/>
    <m/>
    <m/>
    <m/>
    <n v="1"/>
    <m/>
    <m/>
  </r>
  <r>
    <x v="14"/>
    <x v="5"/>
    <s v="15582141621736"/>
    <n v="0"/>
    <n v="119"/>
    <x v="0"/>
    <n v="0"/>
    <m/>
    <m/>
    <m/>
    <m/>
    <n v="310"/>
    <m/>
    <n v="10022"/>
    <m/>
    <m/>
    <n v="1"/>
    <m/>
    <m/>
    <m/>
    <m/>
    <m/>
    <m/>
    <n v="1"/>
    <m/>
    <n v="1"/>
  </r>
  <r>
    <x v="15"/>
    <x v="5"/>
    <s v="15582141621736"/>
    <n v="0"/>
    <n v="119"/>
    <x v="0"/>
    <n v="0"/>
    <m/>
    <m/>
    <m/>
    <m/>
    <n v="510"/>
    <m/>
    <n v="10532"/>
    <m/>
    <m/>
    <n v="1"/>
    <m/>
    <m/>
    <m/>
    <m/>
    <m/>
    <m/>
    <n v="1"/>
    <m/>
    <m/>
  </r>
  <r>
    <x v="16"/>
    <x v="5"/>
    <s v="15582141621736"/>
    <n v="0"/>
    <n v="119"/>
    <x v="0"/>
    <n v="0"/>
    <m/>
    <m/>
    <m/>
    <m/>
    <n v="460"/>
    <m/>
    <n v="10992"/>
    <m/>
    <m/>
    <n v="1"/>
    <m/>
    <m/>
    <m/>
    <m/>
    <m/>
    <m/>
    <n v="1"/>
    <m/>
    <m/>
  </r>
  <r>
    <x v="14"/>
    <x v="5"/>
    <s v="15603616285843"/>
    <n v="0"/>
    <n v="106"/>
    <x v="0"/>
    <n v="0"/>
    <m/>
    <m/>
    <m/>
    <m/>
    <n v="260"/>
    <m/>
    <n v="170727"/>
    <m/>
    <m/>
    <n v="21"/>
    <m/>
    <m/>
    <m/>
    <m/>
    <m/>
    <m/>
    <n v="1"/>
    <m/>
    <n v="1"/>
  </r>
  <r>
    <x v="15"/>
    <x v="5"/>
    <s v="15603616285843"/>
    <n v="0"/>
    <n v="106"/>
    <x v="0"/>
    <n v="0"/>
    <m/>
    <m/>
    <m/>
    <m/>
    <n v="360"/>
    <m/>
    <n v="171087"/>
    <m/>
    <m/>
    <n v="21"/>
    <m/>
    <m/>
    <m/>
    <m/>
    <m/>
    <m/>
    <n v="1"/>
    <m/>
    <m/>
  </r>
  <r>
    <x v="16"/>
    <x v="5"/>
    <s v="15603616285843"/>
    <n v="0"/>
    <n v="106"/>
    <x v="0"/>
    <n v="0"/>
    <m/>
    <m/>
    <m/>
    <m/>
    <n v="360"/>
    <m/>
    <n v="171447"/>
    <m/>
    <m/>
    <n v="21"/>
    <m/>
    <m/>
    <m/>
    <m/>
    <m/>
    <m/>
    <n v="1"/>
    <m/>
    <m/>
  </r>
  <r>
    <x v="13"/>
    <x v="4"/>
    <s v="15629386124597"/>
    <n v="0"/>
    <n v="124"/>
    <x v="0"/>
    <n v="0"/>
    <m/>
    <m/>
    <m/>
    <m/>
    <n v="1520"/>
    <n v="1125"/>
    <n v="69059"/>
    <m/>
    <m/>
    <n v="1"/>
    <m/>
    <m/>
    <m/>
    <m/>
    <m/>
    <m/>
    <n v="1"/>
    <m/>
    <n v="1"/>
  </r>
  <r>
    <x v="24"/>
    <x v="4"/>
    <s v="15629386124597"/>
    <n v="0"/>
    <n v="124"/>
    <x v="0"/>
    <n v="0"/>
    <m/>
    <m/>
    <m/>
    <m/>
    <n v="405"/>
    <n v="1225"/>
    <n v="68239"/>
    <m/>
    <m/>
    <n v="1"/>
    <m/>
    <m/>
    <m/>
    <m/>
    <m/>
    <m/>
    <n v="1"/>
    <m/>
    <m/>
  </r>
  <r>
    <x v="25"/>
    <x v="4"/>
    <s v="15629386124597"/>
    <n v="0"/>
    <n v="124"/>
    <x v="0"/>
    <n v="0"/>
    <m/>
    <m/>
    <m/>
    <m/>
    <n v="920"/>
    <n v="1000"/>
    <n v="68159"/>
    <m/>
    <m/>
    <n v="1"/>
    <m/>
    <m/>
    <m/>
    <m/>
    <m/>
    <m/>
    <n v="1"/>
    <m/>
    <m/>
  </r>
  <r>
    <x v="29"/>
    <x v="9"/>
    <s v="15629386124597"/>
    <n v="0"/>
    <n v="125"/>
    <x v="0"/>
    <n v="0"/>
    <m/>
    <m/>
    <m/>
    <m/>
    <n v="1620"/>
    <n v="1050"/>
    <n v="54024"/>
    <m/>
    <m/>
    <n v="1"/>
    <m/>
    <m/>
    <m/>
    <m/>
    <m/>
    <m/>
    <n v="1"/>
    <m/>
    <n v="1"/>
  </r>
  <r>
    <x v="30"/>
    <x v="9"/>
    <s v="15629386124597"/>
    <n v="0"/>
    <n v="125"/>
    <x v="0"/>
    <n v="0"/>
    <m/>
    <m/>
    <m/>
    <m/>
    <n v="920"/>
    <n v="4100"/>
    <n v="50844"/>
    <m/>
    <m/>
    <n v="1"/>
    <m/>
    <m/>
    <m/>
    <m/>
    <m/>
    <m/>
    <n v="1"/>
    <m/>
    <m/>
  </r>
  <r>
    <x v="7"/>
    <x v="9"/>
    <s v="15629386124597"/>
    <n v="0"/>
    <n v="125"/>
    <x v="0"/>
    <n v="0"/>
    <m/>
    <m/>
    <m/>
    <m/>
    <n v="220"/>
    <n v="1075"/>
    <n v="49989"/>
    <m/>
    <m/>
    <n v="1"/>
    <m/>
    <m/>
    <m/>
    <m/>
    <m/>
    <m/>
    <n v="1"/>
    <m/>
    <m/>
  </r>
  <r>
    <x v="17"/>
    <x v="6"/>
    <s v="15629386124597"/>
    <n v="0"/>
    <n v="126"/>
    <x v="0"/>
    <n v="0"/>
    <m/>
    <m/>
    <m/>
    <m/>
    <n v="850"/>
    <n v="1075"/>
    <n v="49559"/>
    <m/>
    <m/>
    <n v="1"/>
    <m/>
    <m/>
    <m/>
    <m/>
    <m/>
    <m/>
    <n v="1"/>
    <m/>
    <n v="1"/>
  </r>
  <r>
    <x v="18"/>
    <x v="6"/>
    <s v="15629386124597"/>
    <n v="0"/>
    <n v="126"/>
    <x v="0"/>
    <n v="0"/>
    <m/>
    <m/>
    <m/>
    <m/>
    <n v="920"/>
    <n v="1275"/>
    <n v="49204"/>
    <m/>
    <m/>
    <n v="1"/>
    <m/>
    <m/>
    <m/>
    <m/>
    <m/>
    <m/>
    <n v="1"/>
    <m/>
    <m/>
  </r>
  <r>
    <x v="19"/>
    <x v="6"/>
    <s v="15629386124597"/>
    <n v="0"/>
    <n v="126"/>
    <x v="0"/>
    <n v="0"/>
    <m/>
    <m/>
    <m/>
    <m/>
    <n v="745"/>
    <n v="1000"/>
    <n v="48949"/>
    <m/>
    <m/>
    <n v="1"/>
    <m/>
    <m/>
    <m/>
    <m/>
    <m/>
    <m/>
    <n v="1"/>
    <m/>
    <m/>
  </r>
  <r>
    <x v="30"/>
    <x v="9"/>
    <s v="15629386364138"/>
    <n v="9"/>
    <n v="120"/>
    <x v="0"/>
    <n v="0"/>
    <m/>
    <m/>
    <m/>
    <m/>
    <n v="2260"/>
    <n v="200"/>
    <n v="8797"/>
    <m/>
    <m/>
    <n v="21"/>
    <m/>
    <m/>
    <m/>
    <m/>
    <m/>
    <m/>
    <n v="1"/>
    <m/>
    <n v="1"/>
  </r>
  <r>
    <x v="7"/>
    <x v="9"/>
    <s v="15629386364138"/>
    <n v="9"/>
    <n v="120"/>
    <x v="0"/>
    <n v="0"/>
    <m/>
    <m/>
    <m/>
    <m/>
    <n v="100"/>
    <m/>
    <n v="8897"/>
    <m/>
    <m/>
    <n v="21"/>
    <m/>
    <m/>
    <m/>
    <m/>
    <m/>
    <m/>
    <n v="1"/>
    <m/>
    <m/>
  </r>
  <r>
    <x v="26"/>
    <x v="8"/>
    <s v="15637976088250"/>
    <n v="15"/>
    <n v="128"/>
    <x v="2"/>
    <n v="0"/>
    <m/>
    <m/>
    <m/>
    <m/>
    <n v="905"/>
    <n v="2495"/>
    <n v="21035"/>
    <m/>
    <m/>
    <n v="1"/>
    <m/>
    <m/>
    <n v="1"/>
    <n v="1"/>
    <m/>
    <m/>
    <n v="1"/>
    <m/>
    <n v="1"/>
  </r>
  <r>
    <x v="27"/>
    <x v="8"/>
    <s v="15637976088250"/>
    <n v="15"/>
    <n v="128"/>
    <x v="2"/>
    <n v="0"/>
    <m/>
    <m/>
    <m/>
    <m/>
    <n v="790"/>
    <n v="1535"/>
    <n v="20290"/>
    <m/>
    <m/>
    <n v="1"/>
    <m/>
    <m/>
    <n v="2"/>
    <n v="1"/>
    <m/>
    <m/>
    <n v="1"/>
    <m/>
    <m/>
  </r>
  <r>
    <x v="28"/>
    <x v="8"/>
    <s v="15637976088250"/>
    <n v="15"/>
    <n v="128"/>
    <x v="2"/>
    <n v="0"/>
    <m/>
    <m/>
    <m/>
    <m/>
    <n v="2550"/>
    <n v="4170"/>
    <n v="18670"/>
    <m/>
    <m/>
    <n v="1"/>
    <m/>
    <m/>
    <n v="3"/>
    <n v="2"/>
    <m/>
    <m/>
    <n v="1"/>
    <m/>
    <m/>
  </r>
  <r>
    <x v="32"/>
    <x v="10"/>
    <s v="15646566088699"/>
    <n v="15"/>
    <n v="127"/>
    <x v="2"/>
    <n v="0"/>
    <m/>
    <m/>
    <m/>
    <m/>
    <n v="1450"/>
    <n v="6000"/>
    <n v="21569"/>
    <m/>
    <m/>
    <n v="3"/>
    <m/>
    <m/>
    <m/>
    <m/>
    <m/>
    <m/>
    <n v="1"/>
    <m/>
    <n v="1"/>
  </r>
  <r>
    <x v="33"/>
    <x v="10"/>
    <s v="15646566088699"/>
    <n v="15"/>
    <n v="127"/>
    <x v="2"/>
    <n v="0"/>
    <m/>
    <m/>
    <m/>
    <m/>
    <n v="500"/>
    <m/>
    <n v="22069"/>
    <m/>
    <m/>
    <n v="3"/>
    <m/>
    <m/>
    <m/>
    <m/>
    <m/>
    <m/>
    <n v="1"/>
    <m/>
    <m/>
  </r>
  <r>
    <x v="26"/>
    <x v="8"/>
    <s v="15650861302768"/>
    <n v="0"/>
    <n v="93"/>
    <x v="0"/>
    <n v="0"/>
    <m/>
    <m/>
    <m/>
    <m/>
    <n v="320"/>
    <n v="25"/>
    <n v="250339"/>
    <m/>
    <m/>
    <n v="21"/>
    <m/>
    <m/>
    <m/>
    <m/>
    <m/>
    <m/>
    <n v="1"/>
    <m/>
    <n v="1"/>
  </r>
  <r>
    <x v="27"/>
    <x v="8"/>
    <s v="15650861302768"/>
    <n v="0"/>
    <n v="93"/>
    <x v="0"/>
    <n v="0"/>
    <m/>
    <m/>
    <m/>
    <m/>
    <n v="20"/>
    <m/>
    <n v="250359"/>
    <m/>
    <m/>
    <n v="21"/>
    <m/>
    <m/>
    <m/>
    <m/>
    <m/>
    <m/>
    <n v="1"/>
    <m/>
    <m/>
  </r>
  <r>
    <x v="28"/>
    <x v="8"/>
    <s v="15650861302768"/>
    <n v="0"/>
    <n v="93"/>
    <x v="0"/>
    <n v="0"/>
    <m/>
    <m/>
    <m/>
    <m/>
    <n v="200"/>
    <m/>
    <n v="250559"/>
    <m/>
    <m/>
    <n v="21"/>
    <m/>
    <m/>
    <m/>
    <m/>
    <m/>
    <m/>
    <n v="1"/>
    <m/>
    <m/>
  </r>
  <r>
    <x v="7"/>
    <x v="2"/>
    <s v="15680925770448"/>
    <n v="12"/>
    <n v="127"/>
    <x v="3"/>
    <n v="1"/>
    <n v="650"/>
    <m/>
    <n v="33.866300000000003"/>
    <m/>
    <n v="2790"/>
    <n v="105"/>
    <n v="9229"/>
    <m/>
    <m/>
    <n v="21"/>
    <m/>
    <m/>
    <m/>
    <m/>
    <m/>
    <n v="1"/>
    <n v="1"/>
    <m/>
    <n v="1"/>
  </r>
  <r>
    <x v="8"/>
    <x v="2"/>
    <s v="15680925770448"/>
    <n v="12"/>
    <n v="127"/>
    <x v="3"/>
    <n v="0"/>
    <m/>
    <m/>
    <m/>
    <m/>
    <n v="1320"/>
    <n v="275"/>
    <n v="10274"/>
    <m/>
    <m/>
    <n v="21"/>
    <m/>
    <m/>
    <m/>
    <m/>
    <m/>
    <m/>
    <n v="1"/>
    <m/>
    <m/>
  </r>
  <r>
    <x v="9"/>
    <x v="2"/>
    <s v="15680925770448"/>
    <n v="12"/>
    <n v="127"/>
    <x v="3"/>
    <n v="0"/>
    <m/>
    <m/>
    <m/>
    <m/>
    <n v="920"/>
    <n v="130"/>
    <n v="11064"/>
    <m/>
    <m/>
    <n v="21"/>
    <m/>
    <m/>
    <m/>
    <m/>
    <m/>
    <m/>
    <n v="1"/>
    <m/>
    <m/>
  </r>
  <r>
    <x v="3"/>
    <x v="1"/>
    <s v="15710990650222"/>
    <n v="11"/>
    <n v="125"/>
    <x v="1"/>
    <n v="0"/>
    <m/>
    <m/>
    <m/>
    <m/>
    <n v="1105"/>
    <n v="6050"/>
    <n v="8818"/>
    <m/>
    <m/>
    <n v="1"/>
    <m/>
    <m/>
    <m/>
    <m/>
    <m/>
    <m/>
    <n v="1"/>
    <m/>
    <n v="1"/>
  </r>
  <r>
    <x v="4"/>
    <x v="1"/>
    <s v="15710990650222"/>
    <n v="11"/>
    <n v="125"/>
    <x v="1"/>
    <n v="0"/>
    <m/>
    <m/>
    <m/>
    <m/>
    <n v="1070"/>
    <n v="1260"/>
    <n v="8628"/>
    <m/>
    <m/>
    <n v="1"/>
    <m/>
    <m/>
    <m/>
    <m/>
    <m/>
    <m/>
    <n v="1"/>
    <m/>
    <m/>
  </r>
  <r>
    <x v="5"/>
    <x v="1"/>
    <s v="15710990650222"/>
    <n v="11"/>
    <n v="125"/>
    <x v="1"/>
    <n v="0"/>
    <m/>
    <m/>
    <m/>
    <m/>
    <n v="1120"/>
    <n v="2377"/>
    <n v="7371"/>
    <m/>
    <m/>
    <n v="1"/>
    <m/>
    <m/>
    <m/>
    <m/>
    <m/>
    <m/>
    <n v="1"/>
    <m/>
    <m/>
  </r>
  <r>
    <x v="6"/>
    <x v="1"/>
    <s v="15710990650222"/>
    <n v="11"/>
    <n v="125"/>
    <x v="1"/>
    <n v="0"/>
    <m/>
    <m/>
    <m/>
    <m/>
    <n v="1205"/>
    <n v="2325"/>
    <n v="6251"/>
    <m/>
    <m/>
    <n v="1"/>
    <m/>
    <m/>
    <m/>
    <m/>
    <m/>
    <m/>
    <n v="1"/>
    <m/>
    <m/>
  </r>
  <r>
    <x v="3"/>
    <x v="1"/>
    <s v="15719580648588"/>
    <n v="12"/>
    <n v="124"/>
    <x v="0"/>
    <n v="0"/>
    <m/>
    <m/>
    <m/>
    <m/>
    <n v="2780"/>
    <n v="225"/>
    <n v="37991"/>
    <m/>
    <m/>
    <n v="21"/>
    <m/>
    <m/>
    <m/>
    <m/>
    <m/>
    <m/>
    <n v="1"/>
    <m/>
    <n v="1"/>
  </r>
  <r>
    <x v="4"/>
    <x v="1"/>
    <s v="15719580648588"/>
    <n v="12"/>
    <n v="124"/>
    <x v="0"/>
    <n v="0"/>
    <m/>
    <m/>
    <m/>
    <m/>
    <n v="1360"/>
    <n v="7700"/>
    <n v="31651"/>
    <m/>
    <m/>
    <n v="21"/>
    <m/>
    <m/>
    <m/>
    <m/>
    <m/>
    <m/>
    <n v="1"/>
    <m/>
    <m/>
  </r>
  <r>
    <x v="5"/>
    <x v="1"/>
    <s v="15719580648588"/>
    <n v="12"/>
    <n v="124"/>
    <x v="0"/>
    <n v="0"/>
    <m/>
    <m/>
    <m/>
    <m/>
    <n v="940"/>
    <n v="250"/>
    <n v="32341"/>
    <m/>
    <m/>
    <n v="21"/>
    <m/>
    <m/>
    <m/>
    <m/>
    <m/>
    <m/>
    <n v="1"/>
    <m/>
    <m/>
  </r>
  <r>
    <x v="6"/>
    <x v="1"/>
    <s v="15719580648588"/>
    <n v="12"/>
    <n v="124"/>
    <x v="0"/>
    <n v="0"/>
    <m/>
    <m/>
    <m/>
    <m/>
    <n v="2270"/>
    <n v="50"/>
    <n v="34561"/>
    <m/>
    <m/>
    <n v="21"/>
    <m/>
    <m/>
    <m/>
    <m/>
    <m/>
    <m/>
    <n v="1"/>
    <m/>
    <m/>
  </r>
  <r>
    <x v="0"/>
    <x v="0"/>
    <s v="15723875545687"/>
    <n v="4"/>
    <n v="103"/>
    <x v="0"/>
    <n v="0"/>
    <m/>
    <m/>
    <m/>
    <m/>
    <n v="360"/>
    <n v="100"/>
    <n v="102572"/>
    <m/>
    <m/>
    <n v="5"/>
    <m/>
    <m/>
    <m/>
    <m/>
    <m/>
    <m/>
    <n v="1"/>
    <m/>
    <n v="1"/>
  </r>
  <r>
    <x v="1"/>
    <x v="0"/>
    <s v="15723875545687"/>
    <n v="4"/>
    <n v="103"/>
    <x v="0"/>
    <n v="0"/>
    <m/>
    <m/>
    <m/>
    <m/>
    <n v="320"/>
    <n v="170"/>
    <n v="102722"/>
    <m/>
    <m/>
    <n v="5"/>
    <m/>
    <m/>
    <m/>
    <m/>
    <m/>
    <m/>
    <n v="1"/>
    <m/>
    <m/>
  </r>
  <r>
    <x v="2"/>
    <x v="0"/>
    <s v="15723875545687"/>
    <n v="4"/>
    <n v="103"/>
    <x v="0"/>
    <n v="0"/>
    <m/>
    <m/>
    <m/>
    <m/>
    <n v="160"/>
    <m/>
    <n v="102882"/>
    <m/>
    <m/>
    <n v="5"/>
    <m/>
    <m/>
    <m/>
    <m/>
    <m/>
    <m/>
    <n v="1"/>
    <m/>
    <m/>
  </r>
  <r>
    <x v="14"/>
    <x v="5"/>
    <s v="15736760448366"/>
    <n v="0"/>
    <n v="100"/>
    <x v="0"/>
    <n v="0"/>
    <m/>
    <m/>
    <m/>
    <m/>
    <n v="60"/>
    <n v="300"/>
    <n v="129840"/>
    <m/>
    <m/>
    <n v="1"/>
    <m/>
    <m/>
    <m/>
    <m/>
    <m/>
    <m/>
    <n v="1"/>
    <m/>
    <n v="1"/>
  </r>
  <r>
    <x v="15"/>
    <x v="5"/>
    <s v="15736760448366"/>
    <n v="0"/>
    <n v="100"/>
    <x v="0"/>
    <n v="0"/>
    <m/>
    <m/>
    <m/>
    <m/>
    <n v="60"/>
    <m/>
    <n v="129900"/>
    <m/>
    <m/>
    <n v="1"/>
    <m/>
    <m/>
    <m/>
    <m/>
    <m/>
    <m/>
    <n v="1"/>
    <m/>
    <m/>
  </r>
  <r>
    <x v="16"/>
    <x v="5"/>
    <s v="15736760448366"/>
    <n v="0"/>
    <n v="100"/>
    <x v="0"/>
    <n v="0"/>
    <m/>
    <m/>
    <m/>
    <m/>
    <n v="760"/>
    <m/>
    <n v="130660"/>
    <m/>
    <m/>
    <n v="1"/>
    <m/>
    <m/>
    <m/>
    <m/>
    <m/>
    <m/>
    <n v="1"/>
    <m/>
    <m/>
  </r>
  <r>
    <x v="17"/>
    <x v="6"/>
    <s v="15745350201892"/>
    <n v="10"/>
    <n v="126"/>
    <x v="1"/>
    <n v="0"/>
    <m/>
    <m/>
    <m/>
    <m/>
    <n v="1295"/>
    <m/>
    <n v="20014"/>
    <m/>
    <m/>
    <n v="1"/>
    <m/>
    <m/>
    <m/>
    <m/>
    <m/>
    <m/>
    <n v="1"/>
    <m/>
    <n v="1"/>
  </r>
  <r>
    <x v="18"/>
    <x v="6"/>
    <s v="15745350201892"/>
    <n v="10"/>
    <n v="126"/>
    <x v="1"/>
    <n v="0"/>
    <m/>
    <m/>
    <m/>
    <m/>
    <n v="880"/>
    <m/>
    <n v="20894"/>
    <m/>
    <m/>
    <n v="1"/>
    <m/>
    <m/>
    <m/>
    <m/>
    <m/>
    <m/>
    <n v="1"/>
    <m/>
    <m/>
  </r>
  <r>
    <x v="19"/>
    <x v="6"/>
    <s v="15745350201892"/>
    <n v="10"/>
    <n v="126"/>
    <x v="1"/>
    <n v="0"/>
    <m/>
    <m/>
    <m/>
    <m/>
    <n v="2135"/>
    <n v="175"/>
    <n v="22854"/>
    <m/>
    <m/>
    <n v="1"/>
    <m/>
    <m/>
    <m/>
    <m/>
    <m/>
    <m/>
    <n v="1"/>
    <m/>
    <m/>
  </r>
  <r>
    <x v="3"/>
    <x v="1"/>
    <s v="15745350354256"/>
    <n v="6"/>
    <n v="101"/>
    <x v="0"/>
    <n v="0"/>
    <m/>
    <m/>
    <m/>
    <m/>
    <n v="260"/>
    <n v="100"/>
    <n v="9067"/>
    <m/>
    <m/>
    <n v="5"/>
    <m/>
    <m/>
    <m/>
    <m/>
    <m/>
    <m/>
    <n v="1"/>
    <m/>
    <n v="1"/>
  </r>
  <r>
    <x v="4"/>
    <x v="1"/>
    <s v="15745350354256"/>
    <n v="6"/>
    <n v="101"/>
    <x v="0"/>
    <n v="0"/>
    <m/>
    <m/>
    <m/>
    <m/>
    <n v="160"/>
    <m/>
    <n v="9227"/>
    <m/>
    <m/>
    <n v="5"/>
    <m/>
    <m/>
    <m/>
    <m/>
    <m/>
    <m/>
    <n v="1"/>
    <m/>
    <m/>
  </r>
  <r>
    <x v="5"/>
    <x v="1"/>
    <s v="15745350354256"/>
    <n v="6"/>
    <n v="101"/>
    <x v="0"/>
    <n v="0"/>
    <m/>
    <m/>
    <m/>
    <m/>
    <n v="260"/>
    <m/>
    <n v="9487"/>
    <m/>
    <m/>
    <n v="5"/>
    <m/>
    <m/>
    <m/>
    <m/>
    <m/>
    <m/>
    <n v="1"/>
    <m/>
    <m/>
  </r>
  <r>
    <x v="6"/>
    <x v="1"/>
    <s v="15745350354256"/>
    <n v="6"/>
    <n v="101"/>
    <x v="0"/>
    <n v="0"/>
    <m/>
    <m/>
    <m/>
    <m/>
    <n v="610"/>
    <m/>
    <n v="10097"/>
    <m/>
    <m/>
    <n v="5"/>
    <m/>
    <m/>
    <m/>
    <m/>
    <m/>
    <m/>
    <n v="1"/>
    <m/>
    <m/>
  </r>
  <r>
    <x v="20"/>
    <x v="7"/>
    <s v="15749645434319"/>
    <n v="11"/>
    <n v="111"/>
    <x v="5"/>
    <n v="0"/>
    <m/>
    <m/>
    <m/>
    <m/>
    <n v="160"/>
    <m/>
    <n v="456"/>
    <m/>
    <m/>
    <n v="1"/>
    <m/>
    <m/>
    <m/>
    <m/>
    <m/>
    <m/>
    <n v="1"/>
    <m/>
    <n v="1"/>
  </r>
  <r>
    <x v="21"/>
    <x v="7"/>
    <s v="15749645434319"/>
    <n v="11"/>
    <n v="111"/>
    <x v="5"/>
    <n v="0"/>
    <m/>
    <m/>
    <m/>
    <m/>
    <n v="310"/>
    <m/>
    <n v="766"/>
    <m/>
    <m/>
    <n v="1"/>
    <m/>
    <m/>
    <m/>
    <m/>
    <m/>
    <m/>
    <n v="1"/>
    <m/>
    <m/>
  </r>
  <r>
    <x v="22"/>
    <x v="7"/>
    <s v="15749645434319"/>
    <n v="11"/>
    <n v="111"/>
    <x v="5"/>
    <n v="0"/>
    <m/>
    <m/>
    <m/>
    <m/>
    <n v="260"/>
    <m/>
    <n v="1026"/>
    <m/>
    <m/>
    <n v="1"/>
    <m/>
    <m/>
    <m/>
    <m/>
    <m/>
    <m/>
    <n v="1"/>
    <m/>
    <m/>
  </r>
  <r>
    <x v="23"/>
    <x v="7"/>
    <s v="15749645434319"/>
    <n v="11"/>
    <n v="111"/>
    <x v="5"/>
    <n v="0"/>
    <m/>
    <m/>
    <m/>
    <m/>
    <n v="160"/>
    <m/>
    <n v="1186"/>
    <m/>
    <m/>
    <n v="1"/>
    <m/>
    <m/>
    <m/>
    <m/>
    <m/>
    <m/>
    <n v="1"/>
    <m/>
    <m/>
  </r>
  <r>
    <x v="20"/>
    <x v="7"/>
    <s v="15771120286206"/>
    <n v="6"/>
    <n v="110"/>
    <x v="1"/>
    <n v="0"/>
    <m/>
    <m/>
    <m/>
    <m/>
    <n v="1160"/>
    <n v="1150"/>
    <n v="434"/>
    <m/>
    <m/>
    <n v="1"/>
    <m/>
    <m/>
    <m/>
    <m/>
    <m/>
    <m/>
    <n v="1"/>
    <m/>
    <n v="1"/>
  </r>
  <r>
    <x v="21"/>
    <x v="7"/>
    <s v="15771120286206"/>
    <n v="6"/>
    <n v="110"/>
    <x v="1"/>
    <n v="0"/>
    <m/>
    <m/>
    <m/>
    <m/>
    <n v="2060"/>
    <n v="1400"/>
    <n v="1094"/>
    <m/>
    <m/>
    <n v="1"/>
    <m/>
    <m/>
    <m/>
    <m/>
    <m/>
    <m/>
    <n v="1"/>
    <m/>
    <m/>
  </r>
  <r>
    <x v="22"/>
    <x v="7"/>
    <s v="15771120286206"/>
    <n v="6"/>
    <n v="110"/>
    <x v="1"/>
    <n v="0"/>
    <m/>
    <m/>
    <m/>
    <m/>
    <n v="20"/>
    <n v="200"/>
    <n v="914"/>
    <m/>
    <m/>
    <n v="1"/>
    <m/>
    <m/>
    <m/>
    <m/>
    <m/>
    <m/>
    <n v="1"/>
    <m/>
    <m/>
  </r>
  <r>
    <x v="23"/>
    <x v="7"/>
    <s v="15771120286206"/>
    <n v="6"/>
    <n v="110"/>
    <x v="1"/>
    <n v="0"/>
    <m/>
    <m/>
    <m/>
    <m/>
    <n v="1360"/>
    <n v="25"/>
    <n v="2249"/>
    <m/>
    <m/>
    <n v="1"/>
    <m/>
    <m/>
    <m/>
    <m/>
    <m/>
    <m/>
    <n v="1"/>
    <m/>
    <m/>
  </r>
  <r>
    <x v="0"/>
    <x v="0"/>
    <s v="15771120286206"/>
    <n v="6"/>
    <n v="110"/>
    <x v="1"/>
    <n v="0"/>
    <m/>
    <m/>
    <m/>
    <m/>
    <n v="2070"/>
    <n v="2000"/>
    <n v="794"/>
    <m/>
    <m/>
    <n v="1"/>
    <m/>
    <m/>
    <m/>
    <m/>
    <m/>
    <m/>
    <n v="1"/>
    <m/>
    <n v="1"/>
  </r>
  <r>
    <x v="1"/>
    <x v="0"/>
    <s v="15771120286206"/>
    <n v="6"/>
    <n v="110"/>
    <x v="1"/>
    <n v="0"/>
    <m/>
    <m/>
    <m/>
    <m/>
    <n v="300"/>
    <m/>
    <n v="1094"/>
    <m/>
    <m/>
    <n v="1"/>
    <m/>
    <m/>
    <m/>
    <m/>
    <m/>
    <m/>
    <n v="1"/>
    <m/>
    <m/>
  </r>
  <r>
    <x v="0"/>
    <x v="0"/>
    <s v="15814069750967"/>
    <n v="3"/>
    <n v="121"/>
    <x v="0"/>
    <n v="0"/>
    <m/>
    <m/>
    <m/>
    <m/>
    <n v="770"/>
    <n v="132"/>
    <n v="10353"/>
    <m/>
    <m/>
    <n v="21"/>
    <m/>
    <m/>
    <m/>
    <m/>
    <m/>
    <m/>
    <n v="1"/>
    <m/>
    <n v="1"/>
  </r>
  <r>
    <x v="1"/>
    <x v="0"/>
    <s v="15814069750967"/>
    <n v="3"/>
    <n v="121"/>
    <x v="0"/>
    <n v="0"/>
    <m/>
    <m/>
    <m/>
    <m/>
    <n v="860"/>
    <n v="1132"/>
    <n v="10081"/>
    <m/>
    <m/>
    <n v="21"/>
    <m/>
    <m/>
    <m/>
    <m/>
    <m/>
    <m/>
    <n v="1"/>
    <m/>
    <m/>
  </r>
  <r>
    <x v="2"/>
    <x v="0"/>
    <s v="15814069750967"/>
    <n v="3"/>
    <n v="121"/>
    <x v="0"/>
    <n v="0"/>
    <m/>
    <m/>
    <m/>
    <m/>
    <n v="490"/>
    <n v="132"/>
    <n v="10439"/>
    <m/>
    <m/>
    <n v="21"/>
    <m/>
    <m/>
    <m/>
    <m/>
    <m/>
    <m/>
    <n v="1"/>
    <m/>
    <m/>
  </r>
  <r>
    <x v="3"/>
    <x v="1"/>
    <s v="15822659929052"/>
    <n v="11"/>
    <n v="124"/>
    <x v="1"/>
    <n v="0"/>
    <m/>
    <m/>
    <m/>
    <m/>
    <n v="1770"/>
    <n v="2075"/>
    <n v="163"/>
    <m/>
    <m/>
    <n v="1"/>
    <m/>
    <m/>
    <m/>
    <m/>
    <m/>
    <n v="1"/>
    <n v="1"/>
    <m/>
    <n v="1"/>
  </r>
  <r>
    <x v="4"/>
    <x v="1"/>
    <s v="15822659929052"/>
    <n v="11"/>
    <n v="124"/>
    <x v="1"/>
    <n v="0"/>
    <m/>
    <m/>
    <m/>
    <m/>
    <n v="1445"/>
    <n v="1550"/>
    <n v="58"/>
    <m/>
    <m/>
    <n v="1"/>
    <m/>
    <m/>
    <m/>
    <m/>
    <m/>
    <m/>
    <n v="1"/>
    <m/>
    <m/>
  </r>
  <r>
    <x v="5"/>
    <x v="1"/>
    <s v="15822659929052"/>
    <n v="11"/>
    <n v="124"/>
    <x v="1"/>
    <n v="1"/>
    <n v="160"/>
    <m/>
    <n v="8.3363200000000006"/>
    <m/>
    <n v="1550"/>
    <n v="1575"/>
    <n v="33"/>
    <m/>
    <m/>
    <n v="1"/>
    <m/>
    <m/>
    <m/>
    <m/>
    <m/>
    <m/>
    <n v="1"/>
    <m/>
    <m/>
  </r>
  <r>
    <x v="6"/>
    <x v="1"/>
    <s v="15822659929052"/>
    <n v="11"/>
    <n v="124"/>
    <x v="1"/>
    <n v="1"/>
    <n v="480"/>
    <m/>
    <n v="25.008959999999998"/>
    <m/>
    <n v="2705"/>
    <n v="2675"/>
    <n v="63"/>
    <m/>
    <m/>
    <n v="1"/>
    <m/>
    <m/>
    <m/>
    <m/>
    <m/>
    <m/>
    <n v="1"/>
    <m/>
    <m/>
  </r>
  <r>
    <x v="29"/>
    <x v="9"/>
    <s v="15831249638873"/>
    <n v="11"/>
    <n v="123"/>
    <x v="0"/>
    <n v="0"/>
    <m/>
    <m/>
    <m/>
    <m/>
    <n v="1160"/>
    <n v="6825"/>
    <n v="1910"/>
    <m/>
    <m/>
    <m/>
    <m/>
    <m/>
    <m/>
    <m/>
    <m/>
    <m/>
    <n v="1"/>
    <m/>
    <n v="1"/>
  </r>
  <r>
    <x v="30"/>
    <x v="9"/>
    <s v="15831249638873"/>
    <n v="11"/>
    <n v="123"/>
    <x v="0"/>
    <n v="0"/>
    <m/>
    <m/>
    <m/>
    <m/>
    <n v="1900"/>
    <n v="765"/>
    <n v="3045"/>
    <m/>
    <m/>
    <m/>
    <m/>
    <m/>
    <m/>
    <m/>
    <m/>
    <m/>
    <n v="1"/>
    <m/>
    <m/>
  </r>
  <r>
    <x v="7"/>
    <x v="9"/>
    <s v="15831249638873"/>
    <n v="11"/>
    <n v="123"/>
    <x v="0"/>
    <n v="0"/>
    <m/>
    <m/>
    <m/>
    <m/>
    <n v="1620"/>
    <n v="795"/>
    <n v="3870"/>
    <m/>
    <m/>
    <m/>
    <m/>
    <m/>
    <m/>
    <m/>
    <m/>
    <m/>
    <n v="1"/>
    <m/>
    <m/>
  </r>
  <r>
    <x v="17"/>
    <x v="6"/>
    <s v="15831249638873"/>
    <n v="11"/>
    <n v="124"/>
    <x v="0"/>
    <n v="0"/>
    <m/>
    <m/>
    <m/>
    <m/>
    <n v="1570"/>
    <n v="1000"/>
    <n v="6493"/>
    <m/>
    <m/>
    <m/>
    <m/>
    <m/>
    <m/>
    <m/>
    <m/>
    <m/>
    <n v="1"/>
    <m/>
    <n v="1"/>
  </r>
  <r>
    <x v="18"/>
    <x v="6"/>
    <s v="15831249638873"/>
    <n v="11"/>
    <n v="124"/>
    <x v="0"/>
    <n v="0"/>
    <m/>
    <m/>
    <m/>
    <m/>
    <n v="2580"/>
    <n v="375"/>
    <n v="8698"/>
    <m/>
    <m/>
    <m/>
    <m/>
    <m/>
    <m/>
    <m/>
    <m/>
    <m/>
    <n v="1"/>
    <m/>
    <m/>
  </r>
  <r>
    <x v="19"/>
    <x v="6"/>
    <s v="15831249638873"/>
    <n v="11"/>
    <n v="124"/>
    <x v="0"/>
    <n v="0"/>
    <m/>
    <m/>
    <m/>
    <m/>
    <n v="1330"/>
    <n v="1075"/>
    <n v="8953"/>
    <m/>
    <m/>
    <m/>
    <m/>
    <m/>
    <m/>
    <m/>
    <m/>
    <m/>
    <n v="1"/>
    <m/>
    <m/>
  </r>
  <r>
    <x v="26"/>
    <x v="8"/>
    <s v="15857019514023"/>
    <n v="0"/>
    <n v="124"/>
    <x v="0"/>
    <n v="0"/>
    <m/>
    <m/>
    <m/>
    <m/>
    <n v="1395"/>
    <n v="25"/>
    <n v="75292"/>
    <m/>
    <m/>
    <n v="1"/>
    <m/>
    <m/>
    <m/>
    <m/>
    <m/>
    <m/>
    <n v="1"/>
    <m/>
    <n v="1"/>
  </r>
  <r>
    <x v="27"/>
    <x v="8"/>
    <s v="15857019514023"/>
    <n v="0"/>
    <n v="124"/>
    <x v="0"/>
    <n v="0"/>
    <m/>
    <m/>
    <m/>
    <m/>
    <n v="520"/>
    <m/>
    <n v="75812"/>
    <m/>
    <m/>
    <n v="1"/>
    <m/>
    <m/>
    <m/>
    <m/>
    <m/>
    <m/>
    <n v="1"/>
    <m/>
    <m/>
  </r>
  <r>
    <x v="28"/>
    <x v="8"/>
    <s v="15857019514023"/>
    <n v="0"/>
    <n v="124"/>
    <x v="0"/>
    <n v="0"/>
    <m/>
    <m/>
    <m/>
    <m/>
    <n v="135"/>
    <m/>
    <n v="75947"/>
    <m/>
    <m/>
    <n v="1"/>
    <m/>
    <m/>
    <m/>
    <m/>
    <m/>
    <m/>
    <n v="1"/>
    <m/>
    <m/>
  </r>
  <r>
    <x v="13"/>
    <x v="4"/>
    <s v="15869904317870"/>
    <n v="15"/>
    <n v="127"/>
    <x v="2"/>
    <n v="0"/>
    <m/>
    <m/>
    <m/>
    <m/>
    <n v="1490"/>
    <n v="1950"/>
    <n v="13"/>
    <m/>
    <m/>
    <n v="1"/>
    <m/>
    <m/>
    <m/>
    <m/>
    <m/>
    <m/>
    <n v="1"/>
    <m/>
    <n v="1"/>
  </r>
  <r>
    <x v="24"/>
    <x v="4"/>
    <s v="15869904317870"/>
    <n v="15"/>
    <n v="127"/>
    <x v="2"/>
    <n v="0"/>
    <m/>
    <m/>
    <m/>
    <m/>
    <n v="1935"/>
    <n v="405"/>
    <n v="1543"/>
    <m/>
    <m/>
    <n v="1"/>
    <m/>
    <m/>
    <m/>
    <m/>
    <m/>
    <m/>
    <n v="1"/>
    <m/>
    <m/>
  </r>
  <r>
    <x v="25"/>
    <x v="4"/>
    <s v="15869904317870"/>
    <n v="15"/>
    <n v="127"/>
    <x v="2"/>
    <n v="0"/>
    <m/>
    <m/>
    <m/>
    <m/>
    <n v="1240"/>
    <n v="380"/>
    <n v="2403"/>
    <m/>
    <m/>
    <n v="1"/>
    <m/>
    <m/>
    <m/>
    <m/>
    <m/>
    <m/>
    <n v="1"/>
    <m/>
    <m/>
  </r>
  <r>
    <x v="14"/>
    <x v="5"/>
    <s v="15869904546357"/>
    <n v="11"/>
    <n v="127"/>
    <x v="3"/>
    <n v="1"/>
    <n v="2400"/>
    <m/>
    <n v="125.0448"/>
    <m/>
    <n v="2825"/>
    <n v="325"/>
    <n v="41985"/>
    <m/>
    <m/>
    <n v="1"/>
    <m/>
    <m/>
    <m/>
    <m/>
    <m/>
    <n v="1"/>
    <n v="1"/>
    <m/>
    <n v="1"/>
  </r>
  <r>
    <x v="15"/>
    <x v="5"/>
    <s v="15869904546357"/>
    <n v="11"/>
    <n v="127"/>
    <x v="3"/>
    <n v="0"/>
    <m/>
    <m/>
    <m/>
    <m/>
    <n v="1370"/>
    <n v="25"/>
    <n v="43330"/>
    <m/>
    <m/>
    <n v="1"/>
    <m/>
    <m/>
    <m/>
    <m/>
    <m/>
    <m/>
    <n v="1"/>
    <m/>
    <m/>
  </r>
  <r>
    <x v="16"/>
    <x v="5"/>
    <s v="15869904546357"/>
    <n v="11"/>
    <n v="127"/>
    <x v="3"/>
    <n v="0"/>
    <m/>
    <m/>
    <m/>
    <m/>
    <n v="9265"/>
    <n v="75"/>
    <n v="52520"/>
    <m/>
    <m/>
    <n v="1"/>
    <m/>
    <m/>
    <m/>
    <m/>
    <m/>
    <m/>
    <n v="1"/>
    <m/>
    <m/>
  </r>
  <r>
    <x v="0"/>
    <x v="0"/>
    <s v="15882789306367"/>
    <n v="13"/>
    <n v="124"/>
    <x v="3"/>
    <n v="1"/>
    <n v="1200"/>
    <m/>
    <n v="62.522399999999998"/>
    <m/>
    <n v="3170"/>
    <n v="2550"/>
    <n v="2967"/>
    <m/>
    <m/>
    <n v="1"/>
    <m/>
    <m/>
    <m/>
    <m/>
    <m/>
    <n v="1"/>
    <n v="1"/>
    <m/>
    <n v="1"/>
  </r>
  <r>
    <x v="1"/>
    <x v="0"/>
    <s v="15882789306367"/>
    <n v="13"/>
    <n v="124"/>
    <x v="3"/>
    <n v="1"/>
    <n v="320"/>
    <m/>
    <n v="16.672640000000001"/>
    <m/>
    <n v="1660"/>
    <n v="375"/>
    <n v="4252"/>
    <m/>
    <m/>
    <n v="1"/>
    <m/>
    <m/>
    <m/>
    <m/>
    <m/>
    <m/>
    <n v="1"/>
    <m/>
    <m/>
  </r>
  <r>
    <x v="2"/>
    <x v="0"/>
    <s v="15882789306367"/>
    <n v="13"/>
    <n v="124"/>
    <x v="3"/>
    <n v="0"/>
    <m/>
    <m/>
    <m/>
    <m/>
    <n v="610"/>
    <n v="350"/>
    <n v="4512"/>
    <m/>
    <m/>
    <n v="1"/>
    <m/>
    <m/>
    <m/>
    <m/>
    <m/>
    <m/>
    <n v="1"/>
    <m/>
    <m/>
  </r>
  <r>
    <x v="17"/>
    <x v="6"/>
    <s v="15891379205089"/>
    <n v="1"/>
    <n v="123"/>
    <x v="0"/>
    <n v="0"/>
    <m/>
    <m/>
    <m/>
    <m/>
    <n v="1595"/>
    <n v="108"/>
    <n v="35413"/>
    <m/>
    <m/>
    <n v="0"/>
    <m/>
    <m/>
    <m/>
    <m/>
    <m/>
    <m/>
    <n v="1"/>
    <m/>
    <n v="1"/>
  </r>
  <r>
    <x v="18"/>
    <x v="6"/>
    <s v="15891379205089"/>
    <n v="1"/>
    <n v="123"/>
    <x v="0"/>
    <n v="0"/>
    <m/>
    <m/>
    <m/>
    <m/>
    <n v="320"/>
    <m/>
    <n v="35733"/>
    <m/>
    <m/>
    <n v="0"/>
    <m/>
    <m/>
    <m/>
    <m/>
    <m/>
    <m/>
    <n v="1"/>
    <m/>
    <m/>
  </r>
  <r>
    <x v="19"/>
    <x v="6"/>
    <s v="15891379205089"/>
    <n v="1"/>
    <n v="123"/>
    <x v="0"/>
    <n v="0"/>
    <m/>
    <m/>
    <m/>
    <m/>
    <n v="610"/>
    <m/>
    <n v="36343"/>
    <m/>
    <m/>
    <n v="0"/>
    <m/>
    <m/>
    <m/>
    <m/>
    <m/>
    <m/>
    <n v="1"/>
    <m/>
    <m/>
  </r>
  <r>
    <x v="31"/>
    <x v="10"/>
    <s v="15891379206962"/>
    <n v="11"/>
    <n v="127"/>
    <x v="3"/>
    <n v="0"/>
    <m/>
    <m/>
    <m/>
    <m/>
    <n v="1270"/>
    <n v="3500"/>
    <n v="5230"/>
    <m/>
    <m/>
    <n v="3"/>
    <m/>
    <m/>
    <m/>
    <m/>
    <m/>
    <m/>
    <n v="1"/>
    <m/>
    <n v="1"/>
  </r>
  <r>
    <x v="32"/>
    <x v="10"/>
    <s v="15891379206962"/>
    <n v="11"/>
    <n v="127"/>
    <x v="3"/>
    <n v="0"/>
    <m/>
    <m/>
    <m/>
    <m/>
    <n v="2445"/>
    <n v="1125"/>
    <n v="6550"/>
    <m/>
    <m/>
    <n v="3"/>
    <m/>
    <m/>
    <m/>
    <m/>
    <m/>
    <m/>
    <n v="1"/>
    <m/>
    <m/>
  </r>
  <r>
    <x v="33"/>
    <x v="10"/>
    <s v="15891379206962"/>
    <n v="11"/>
    <n v="127"/>
    <x v="3"/>
    <n v="0"/>
    <m/>
    <m/>
    <m/>
    <m/>
    <n v="1220"/>
    <n v="1000"/>
    <n v="6770"/>
    <m/>
    <m/>
    <n v="3"/>
    <m/>
    <m/>
    <m/>
    <m/>
    <m/>
    <m/>
    <n v="1"/>
    <m/>
    <m/>
  </r>
  <r>
    <x v="3"/>
    <x v="1"/>
    <s v="15899968997423"/>
    <n v="11"/>
    <n v="125"/>
    <x v="1"/>
    <n v="0"/>
    <m/>
    <m/>
    <m/>
    <m/>
    <n v="1495"/>
    <n v="225"/>
    <n v="9130"/>
    <m/>
    <m/>
    <n v="1"/>
    <m/>
    <m/>
    <m/>
    <m/>
    <m/>
    <m/>
    <n v="1"/>
    <m/>
    <n v="1"/>
  </r>
  <r>
    <x v="4"/>
    <x v="1"/>
    <s v="15899968997423"/>
    <n v="11"/>
    <n v="125"/>
    <x v="1"/>
    <n v="0"/>
    <m/>
    <m/>
    <m/>
    <m/>
    <n v="1445"/>
    <n v="7225"/>
    <n v="3350"/>
    <m/>
    <m/>
    <n v="1"/>
    <m/>
    <m/>
    <n v="2"/>
    <n v="1"/>
    <m/>
    <m/>
    <n v="1"/>
    <m/>
    <m/>
  </r>
  <r>
    <x v="5"/>
    <x v="1"/>
    <s v="15899968997423"/>
    <n v="11"/>
    <n v="125"/>
    <x v="1"/>
    <n v="0"/>
    <m/>
    <m/>
    <m/>
    <m/>
    <n v="1295"/>
    <n v="150"/>
    <n v="4495"/>
    <m/>
    <m/>
    <n v="1"/>
    <m/>
    <m/>
    <m/>
    <m/>
    <m/>
    <m/>
    <n v="1"/>
    <m/>
    <m/>
  </r>
  <r>
    <x v="6"/>
    <x v="1"/>
    <s v="15899968997423"/>
    <n v="11"/>
    <n v="125"/>
    <x v="1"/>
    <n v="0"/>
    <m/>
    <m/>
    <m/>
    <m/>
    <n v="1615"/>
    <n v="100"/>
    <n v="6010"/>
    <m/>
    <m/>
    <n v="1"/>
    <m/>
    <m/>
    <m/>
    <m/>
    <m/>
    <m/>
    <n v="1"/>
    <m/>
    <m/>
  </r>
  <r>
    <x v="3"/>
    <x v="1"/>
    <s v="15925739188804"/>
    <n v="1"/>
    <n v="108"/>
    <x v="0"/>
    <n v="0"/>
    <m/>
    <m/>
    <m/>
    <m/>
    <n v="1060"/>
    <n v="1475"/>
    <n v="4249"/>
    <m/>
    <m/>
    <n v="5"/>
    <m/>
    <m/>
    <m/>
    <m/>
    <m/>
    <m/>
    <n v="1"/>
    <m/>
    <n v="1"/>
  </r>
  <r>
    <x v="4"/>
    <x v="1"/>
    <s v="15925739188804"/>
    <n v="1"/>
    <n v="108"/>
    <x v="0"/>
    <n v="0"/>
    <m/>
    <m/>
    <m/>
    <m/>
    <n v="1060"/>
    <n v="175"/>
    <n v="5134"/>
    <m/>
    <m/>
    <n v="5"/>
    <m/>
    <m/>
    <m/>
    <m/>
    <m/>
    <m/>
    <n v="1"/>
    <m/>
    <m/>
  </r>
  <r>
    <x v="5"/>
    <x v="1"/>
    <s v="15925739188804"/>
    <n v="1"/>
    <n v="108"/>
    <x v="0"/>
    <n v="0"/>
    <m/>
    <m/>
    <m/>
    <m/>
    <n v="1860"/>
    <n v="1375"/>
    <n v="5619"/>
    <m/>
    <m/>
    <n v="5"/>
    <m/>
    <m/>
    <m/>
    <m/>
    <m/>
    <m/>
    <n v="1"/>
    <m/>
    <m/>
  </r>
  <r>
    <x v="6"/>
    <x v="1"/>
    <s v="15925739188804"/>
    <n v="1"/>
    <n v="108"/>
    <x v="0"/>
    <n v="0"/>
    <m/>
    <m/>
    <m/>
    <m/>
    <n v="1410"/>
    <n v="1900"/>
    <n v="5129"/>
    <m/>
    <m/>
    <n v="5"/>
    <m/>
    <m/>
    <m/>
    <m/>
    <m/>
    <m/>
    <n v="1"/>
    <m/>
    <m/>
  </r>
  <r>
    <x v="20"/>
    <x v="7"/>
    <s v="15934328930415"/>
    <n v="10"/>
    <n v="124"/>
    <x v="1"/>
    <n v="0"/>
    <m/>
    <m/>
    <m/>
    <m/>
    <n v="3600"/>
    <n v="1100"/>
    <n v="48648"/>
    <m/>
    <m/>
    <n v="5"/>
    <m/>
    <m/>
    <m/>
    <m/>
    <m/>
    <m/>
    <n v="1"/>
    <m/>
    <n v="1"/>
  </r>
  <r>
    <x v="21"/>
    <x v="7"/>
    <s v="15934328930415"/>
    <n v="10"/>
    <n v="124"/>
    <x v="1"/>
    <n v="0"/>
    <m/>
    <m/>
    <m/>
    <m/>
    <n v="1420"/>
    <n v="1650"/>
    <n v="48418"/>
    <m/>
    <m/>
    <n v="5"/>
    <m/>
    <m/>
    <m/>
    <m/>
    <m/>
    <m/>
    <n v="1"/>
    <m/>
    <m/>
  </r>
  <r>
    <x v="22"/>
    <x v="7"/>
    <s v="15934328930415"/>
    <n v="10"/>
    <n v="124"/>
    <x v="1"/>
    <n v="0"/>
    <m/>
    <m/>
    <m/>
    <m/>
    <n v="1760"/>
    <n v="2325"/>
    <n v="47853"/>
    <m/>
    <m/>
    <n v="5"/>
    <m/>
    <m/>
    <m/>
    <m/>
    <m/>
    <m/>
    <n v="1"/>
    <m/>
    <m/>
  </r>
  <r>
    <x v="23"/>
    <x v="7"/>
    <s v="15934328930415"/>
    <n v="10"/>
    <n v="124"/>
    <x v="1"/>
    <n v="0"/>
    <m/>
    <m/>
    <m/>
    <m/>
    <n v="1620"/>
    <n v="1050"/>
    <n v="48423"/>
    <m/>
    <m/>
    <n v="5"/>
    <m/>
    <m/>
    <m/>
    <m/>
    <m/>
    <m/>
    <n v="1"/>
    <m/>
    <m/>
  </r>
  <r>
    <x v="31"/>
    <x v="10"/>
    <s v="15934328930415"/>
    <n v="10"/>
    <n v="125"/>
    <x v="1"/>
    <n v="0"/>
    <m/>
    <m/>
    <m/>
    <m/>
    <n v="3260"/>
    <n v="1500"/>
    <n v="34489"/>
    <m/>
    <m/>
    <n v="5"/>
    <m/>
    <m/>
    <m/>
    <m/>
    <m/>
    <m/>
    <n v="1"/>
    <m/>
    <n v="1"/>
  </r>
  <r>
    <x v="32"/>
    <x v="10"/>
    <s v="15934328930415"/>
    <n v="10"/>
    <n v="125"/>
    <x v="1"/>
    <n v="0"/>
    <m/>
    <m/>
    <m/>
    <m/>
    <n v="360"/>
    <n v="900"/>
    <n v="33949"/>
    <m/>
    <m/>
    <n v="5"/>
    <m/>
    <m/>
    <m/>
    <m/>
    <m/>
    <m/>
    <n v="1"/>
    <m/>
    <m/>
  </r>
  <r>
    <x v="33"/>
    <x v="10"/>
    <s v="15934328930415"/>
    <n v="10"/>
    <n v="125"/>
    <x v="1"/>
    <n v="0"/>
    <m/>
    <m/>
    <m/>
    <m/>
    <n v="2960"/>
    <n v="1350"/>
    <n v="35559"/>
    <m/>
    <m/>
    <n v="5"/>
    <m/>
    <m/>
    <m/>
    <m/>
    <m/>
    <m/>
    <n v="1"/>
    <m/>
    <m/>
  </r>
  <r>
    <x v="20"/>
    <x v="7"/>
    <s v="15942919260881"/>
    <n v="0"/>
    <n v="103"/>
    <x v="4"/>
    <n v="0"/>
    <m/>
    <m/>
    <m/>
    <m/>
    <n v="2740"/>
    <n v="250"/>
    <n v="17005"/>
    <m/>
    <m/>
    <n v="21"/>
    <m/>
    <m/>
    <m/>
    <m/>
    <n v="1"/>
    <m/>
    <n v="1"/>
    <m/>
    <n v="1"/>
  </r>
  <r>
    <x v="21"/>
    <x v="7"/>
    <s v="15942919260881"/>
    <n v="0"/>
    <n v="103"/>
    <x v="4"/>
    <n v="0"/>
    <m/>
    <m/>
    <m/>
    <m/>
    <n v="2285"/>
    <n v="3048"/>
    <n v="16242"/>
    <m/>
    <m/>
    <n v="21"/>
    <m/>
    <m/>
    <m/>
    <m/>
    <m/>
    <m/>
    <n v="1"/>
    <m/>
    <m/>
  </r>
  <r>
    <x v="22"/>
    <x v="7"/>
    <s v="15942919260881"/>
    <n v="1"/>
    <n v="103"/>
    <x v="4"/>
    <n v="0"/>
    <m/>
    <m/>
    <m/>
    <m/>
    <n v="1365"/>
    <n v="250"/>
    <n v="17357"/>
    <m/>
    <n v="20"/>
    <n v="1"/>
    <n v="16"/>
    <n v="1"/>
    <n v="1"/>
    <m/>
    <m/>
    <m/>
    <n v="1"/>
    <n v="1"/>
    <m/>
  </r>
  <r>
    <x v="31"/>
    <x v="10"/>
    <s v="15951508852376"/>
    <n v="4"/>
    <n v="93"/>
    <x v="0"/>
    <n v="0"/>
    <m/>
    <m/>
    <m/>
    <m/>
    <n v="1260"/>
    <m/>
    <n v="3199"/>
    <m/>
    <m/>
    <n v="0"/>
    <m/>
    <m/>
    <m/>
    <m/>
    <m/>
    <m/>
    <n v="1"/>
    <m/>
    <n v="1"/>
  </r>
  <r>
    <x v="32"/>
    <x v="10"/>
    <s v="15951508852376"/>
    <n v="4"/>
    <n v="93"/>
    <x v="0"/>
    <n v="0"/>
    <m/>
    <m/>
    <m/>
    <m/>
    <n v="960"/>
    <m/>
    <n v="4159"/>
    <m/>
    <m/>
    <n v="0"/>
    <m/>
    <m/>
    <m/>
    <m/>
    <m/>
    <m/>
    <n v="1"/>
    <m/>
    <m/>
  </r>
  <r>
    <x v="33"/>
    <x v="10"/>
    <s v="15951508852376"/>
    <n v="4"/>
    <n v="93"/>
    <x v="0"/>
    <n v="0"/>
    <m/>
    <m/>
    <m/>
    <m/>
    <n v="120"/>
    <m/>
    <n v="4279"/>
    <m/>
    <m/>
    <n v="0"/>
    <m/>
    <m/>
    <m/>
    <m/>
    <m/>
    <m/>
    <n v="1"/>
    <m/>
    <m/>
  </r>
  <r>
    <x v="14"/>
    <x v="5"/>
    <s v="15964393712875"/>
    <n v="11"/>
    <n v="124"/>
    <x v="1"/>
    <n v="0"/>
    <m/>
    <m/>
    <m/>
    <m/>
    <n v="915"/>
    <n v="3250"/>
    <n v="17047"/>
    <m/>
    <m/>
    <n v="17"/>
    <m/>
    <m/>
    <m/>
    <m/>
    <m/>
    <m/>
    <n v="1"/>
    <m/>
    <n v="1"/>
  </r>
  <r>
    <x v="15"/>
    <x v="5"/>
    <s v="15964393712875"/>
    <n v="11"/>
    <n v="124"/>
    <x v="1"/>
    <n v="0"/>
    <m/>
    <m/>
    <m/>
    <m/>
    <n v="1960"/>
    <n v="1100"/>
    <n v="17907"/>
    <m/>
    <m/>
    <n v="17"/>
    <m/>
    <m/>
    <m/>
    <m/>
    <m/>
    <m/>
    <n v="1"/>
    <m/>
    <m/>
  </r>
  <r>
    <x v="16"/>
    <x v="5"/>
    <s v="15964393712875"/>
    <n v="11"/>
    <n v="124"/>
    <x v="1"/>
    <n v="0"/>
    <m/>
    <m/>
    <m/>
    <m/>
    <n v="1320"/>
    <n v="1050"/>
    <n v="18177"/>
    <m/>
    <m/>
    <n v="17"/>
    <m/>
    <m/>
    <m/>
    <m/>
    <m/>
    <m/>
    <n v="1"/>
    <m/>
    <m/>
  </r>
  <r>
    <x v="29"/>
    <x v="9"/>
    <s v="15977278620660"/>
    <n v="8"/>
    <n v="127"/>
    <x v="1"/>
    <n v="0"/>
    <m/>
    <m/>
    <m/>
    <m/>
    <n v="1040"/>
    <m/>
    <n v="3866"/>
    <m/>
    <m/>
    <n v="0"/>
    <m/>
    <m/>
    <m/>
    <m/>
    <m/>
    <m/>
    <n v="1"/>
    <m/>
    <n v="1"/>
  </r>
  <r>
    <x v="30"/>
    <x v="9"/>
    <s v="15977278620660"/>
    <n v="8"/>
    <n v="127"/>
    <x v="1"/>
    <n v="0"/>
    <m/>
    <m/>
    <m/>
    <m/>
    <n v="1990"/>
    <m/>
    <n v="5856"/>
    <m/>
    <m/>
    <n v="0"/>
    <m/>
    <m/>
    <m/>
    <m/>
    <m/>
    <m/>
    <n v="1"/>
    <m/>
    <m/>
  </r>
  <r>
    <x v="7"/>
    <x v="9"/>
    <s v="15977278620660"/>
    <n v="8"/>
    <n v="127"/>
    <x v="1"/>
    <n v="0"/>
    <m/>
    <m/>
    <m/>
    <m/>
    <n v="560"/>
    <m/>
    <n v="6416"/>
    <m/>
    <m/>
    <n v="0"/>
    <m/>
    <m/>
    <m/>
    <m/>
    <m/>
    <m/>
    <n v="1"/>
    <m/>
    <m/>
  </r>
  <r>
    <x v="10"/>
    <x v="3"/>
    <s v="15994458726423"/>
    <n v="9"/>
    <n v="113"/>
    <x v="3"/>
    <n v="0"/>
    <m/>
    <m/>
    <m/>
    <m/>
    <n v="1835"/>
    <n v="1000"/>
    <n v="12941"/>
    <m/>
    <m/>
    <n v="577"/>
    <m/>
    <m/>
    <m/>
    <m/>
    <m/>
    <m/>
    <n v="1"/>
    <m/>
    <n v="1"/>
  </r>
  <r>
    <x v="11"/>
    <x v="3"/>
    <s v="15994458726423"/>
    <n v="9"/>
    <n v="113"/>
    <x v="3"/>
    <n v="0"/>
    <m/>
    <m/>
    <m/>
    <m/>
    <n v="520"/>
    <n v="1000"/>
    <n v="12461"/>
    <m/>
    <m/>
    <n v="577"/>
    <m/>
    <m/>
    <m/>
    <m/>
    <m/>
    <m/>
    <n v="1"/>
    <m/>
    <m/>
  </r>
  <r>
    <x v="12"/>
    <x v="3"/>
    <s v="15994458726423"/>
    <n v="9"/>
    <n v="113"/>
    <x v="3"/>
    <n v="0"/>
    <m/>
    <m/>
    <m/>
    <m/>
    <n v="280"/>
    <n v="1000"/>
    <n v="11741"/>
    <m/>
    <m/>
    <n v="577"/>
    <m/>
    <m/>
    <m/>
    <m/>
    <m/>
    <m/>
    <n v="1"/>
    <m/>
    <m/>
  </r>
  <r>
    <x v="0"/>
    <x v="0"/>
    <s v="16003048657299"/>
    <n v="4"/>
    <n v="94"/>
    <x v="4"/>
    <n v="0"/>
    <m/>
    <m/>
    <m/>
    <m/>
    <m/>
    <n v="1050"/>
    <n v="105353"/>
    <m/>
    <m/>
    <m/>
    <m/>
    <m/>
    <m/>
    <m/>
    <m/>
    <m/>
    <n v="1"/>
    <m/>
    <n v="1"/>
  </r>
  <r>
    <x v="32"/>
    <x v="10"/>
    <s v="16003048657299"/>
    <n v="4"/>
    <n v="94"/>
    <x v="4"/>
    <n v="0"/>
    <m/>
    <m/>
    <m/>
    <m/>
    <m/>
    <m/>
    <n v="109103"/>
    <m/>
    <m/>
    <m/>
    <m/>
    <m/>
    <m/>
    <m/>
    <m/>
    <m/>
    <n v="1"/>
    <m/>
    <n v="1"/>
  </r>
  <r>
    <x v="3"/>
    <x v="1"/>
    <s v="16037408037520"/>
    <n v="1"/>
    <n v="115"/>
    <x v="0"/>
    <n v="0"/>
    <m/>
    <m/>
    <m/>
    <m/>
    <n v="555"/>
    <n v="1000"/>
    <n v="50425"/>
    <m/>
    <m/>
    <n v="5"/>
    <m/>
    <m/>
    <m/>
    <m/>
    <m/>
    <m/>
    <n v="1"/>
    <m/>
    <n v="1"/>
  </r>
  <r>
    <x v="4"/>
    <x v="1"/>
    <s v="16037408037520"/>
    <n v="1"/>
    <n v="115"/>
    <x v="0"/>
    <n v="0"/>
    <m/>
    <m/>
    <m/>
    <m/>
    <n v="220"/>
    <m/>
    <n v="50645"/>
    <m/>
    <m/>
    <n v="5"/>
    <m/>
    <m/>
    <m/>
    <m/>
    <m/>
    <m/>
    <n v="1"/>
    <m/>
    <m/>
  </r>
  <r>
    <x v="5"/>
    <x v="1"/>
    <s v="16037408037520"/>
    <n v="1"/>
    <n v="115"/>
    <x v="0"/>
    <n v="0"/>
    <m/>
    <m/>
    <m/>
    <m/>
    <n v="520"/>
    <n v="1000"/>
    <n v="50165"/>
    <m/>
    <m/>
    <n v="5"/>
    <m/>
    <m/>
    <m/>
    <m/>
    <m/>
    <m/>
    <n v="1"/>
    <m/>
    <m/>
  </r>
  <r>
    <x v="6"/>
    <x v="1"/>
    <s v="16037408037520"/>
    <n v="1"/>
    <n v="115"/>
    <x v="0"/>
    <n v="0"/>
    <m/>
    <m/>
    <m/>
    <m/>
    <n v="420"/>
    <n v="15000"/>
    <n v="35585"/>
    <m/>
    <m/>
    <n v="5"/>
    <m/>
    <m/>
    <m/>
    <m/>
    <m/>
    <m/>
    <n v="1"/>
    <m/>
    <m/>
  </r>
  <r>
    <x v="20"/>
    <x v="7"/>
    <s v="16050293292476"/>
    <n v="6"/>
    <n v="120"/>
    <x v="1"/>
    <n v="0"/>
    <m/>
    <m/>
    <m/>
    <m/>
    <n v="2220"/>
    <n v="100"/>
    <n v="14849"/>
    <m/>
    <m/>
    <n v="5"/>
    <m/>
    <m/>
    <m/>
    <m/>
    <m/>
    <m/>
    <n v="1"/>
    <m/>
    <n v="1"/>
  </r>
  <r>
    <x v="21"/>
    <x v="7"/>
    <s v="16050293292476"/>
    <n v="6"/>
    <n v="120"/>
    <x v="1"/>
    <n v="0"/>
    <m/>
    <m/>
    <m/>
    <m/>
    <n v="1505"/>
    <m/>
    <n v="16354"/>
    <m/>
    <m/>
    <n v="5"/>
    <m/>
    <m/>
    <m/>
    <m/>
    <m/>
    <m/>
    <n v="1"/>
    <m/>
    <m/>
  </r>
  <r>
    <x v="22"/>
    <x v="7"/>
    <s v="16050293292476"/>
    <n v="6"/>
    <n v="120"/>
    <x v="1"/>
    <n v="0"/>
    <m/>
    <m/>
    <m/>
    <m/>
    <n v="905"/>
    <n v="225"/>
    <n v="17034"/>
    <m/>
    <m/>
    <n v="5"/>
    <m/>
    <m/>
    <m/>
    <m/>
    <m/>
    <m/>
    <n v="1"/>
    <m/>
    <m/>
  </r>
  <r>
    <x v="23"/>
    <x v="7"/>
    <s v="16050293292476"/>
    <n v="6"/>
    <n v="120"/>
    <x v="1"/>
    <n v="0"/>
    <m/>
    <m/>
    <m/>
    <m/>
    <n v="1105"/>
    <n v="100"/>
    <n v="18064"/>
    <m/>
    <m/>
    <n v="5"/>
    <m/>
    <m/>
    <m/>
    <m/>
    <m/>
    <m/>
    <n v="1"/>
    <m/>
    <m/>
  </r>
  <r>
    <x v="20"/>
    <x v="7"/>
    <s v="16058882937427"/>
    <n v="9"/>
    <n v="104"/>
    <x v="0"/>
    <n v="1"/>
    <n v="650"/>
    <m/>
    <n v="33.866300000000003"/>
    <m/>
    <n v="930"/>
    <m/>
    <n v="8174"/>
    <m/>
    <m/>
    <n v="1"/>
    <m/>
    <m/>
    <m/>
    <m/>
    <m/>
    <n v="1"/>
    <n v="1"/>
    <m/>
    <n v="1"/>
  </r>
  <r>
    <x v="21"/>
    <x v="7"/>
    <s v="16058882937427"/>
    <n v="9"/>
    <n v="104"/>
    <x v="0"/>
    <n v="0"/>
    <m/>
    <m/>
    <m/>
    <m/>
    <n v="410"/>
    <m/>
    <n v="8584"/>
    <m/>
    <m/>
    <n v="1"/>
    <m/>
    <m/>
    <m/>
    <m/>
    <m/>
    <m/>
    <n v="1"/>
    <m/>
    <m/>
  </r>
  <r>
    <x v="22"/>
    <x v="7"/>
    <s v="16058882937427"/>
    <n v="9"/>
    <n v="104"/>
    <x v="0"/>
    <n v="0"/>
    <m/>
    <m/>
    <m/>
    <m/>
    <n v="860"/>
    <m/>
    <n v="9444"/>
    <m/>
    <m/>
    <n v="1"/>
    <m/>
    <m/>
    <m/>
    <m/>
    <m/>
    <m/>
    <n v="1"/>
    <m/>
    <m/>
  </r>
  <r>
    <x v="23"/>
    <x v="7"/>
    <s v="16058882937427"/>
    <n v="9"/>
    <n v="104"/>
    <x v="0"/>
    <n v="0"/>
    <m/>
    <m/>
    <m/>
    <m/>
    <n v="510"/>
    <m/>
    <n v="9954"/>
    <m/>
    <m/>
    <n v="1"/>
    <m/>
    <m/>
    <m/>
    <m/>
    <m/>
    <m/>
    <n v="1"/>
    <m/>
    <m/>
  </r>
  <r>
    <x v="0"/>
    <x v="0"/>
    <s v="16058882937427"/>
    <n v="9"/>
    <n v="104"/>
    <x v="0"/>
    <n v="0"/>
    <m/>
    <m/>
    <m/>
    <m/>
    <n v="510"/>
    <m/>
    <n v="18181"/>
    <m/>
    <m/>
    <n v="1"/>
    <m/>
    <m/>
    <m/>
    <m/>
    <m/>
    <m/>
    <n v="1"/>
    <m/>
    <n v="1"/>
  </r>
  <r>
    <x v="1"/>
    <x v="0"/>
    <s v="16058882937427"/>
    <n v="9"/>
    <n v="104"/>
    <x v="0"/>
    <n v="0"/>
    <m/>
    <m/>
    <m/>
    <m/>
    <n v="710"/>
    <m/>
    <n v="18891"/>
    <m/>
    <m/>
    <n v="1"/>
    <m/>
    <m/>
    <m/>
    <m/>
    <m/>
    <m/>
    <n v="1"/>
    <m/>
    <m/>
  </r>
  <r>
    <x v="2"/>
    <x v="0"/>
    <s v="16058882937427"/>
    <n v="9"/>
    <n v="104"/>
    <x v="0"/>
    <n v="0"/>
    <m/>
    <m/>
    <m/>
    <m/>
    <n v="510"/>
    <m/>
    <n v="19401"/>
    <m/>
    <m/>
    <n v="1"/>
    <m/>
    <m/>
    <m/>
    <m/>
    <m/>
    <m/>
    <n v="1"/>
    <m/>
    <m/>
  </r>
  <r>
    <x v="0"/>
    <x v="0"/>
    <s v="16084652897227"/>
    <n v="0"/>
    <n v="125"/>
    <x v="0"/>
    <n v="0"/>
    <m/>
    <m/>
    <m/>
    <m/>
    <n v="1120"/>
    <n v="1000"/>
    <n v="4582"/>
    <m/>
    <m/>
    <n v="0"/>
    <m/>
    <m/>
    <m/>
    <m/>
    <m/>
    <m/>
    <n v="1"/>
    <m/>
    <n v="1"/>
  </r>
  <r>
    <x v="1"/>
    <x v="0"/>
    <s v="16084652897227"/>
    <n v="0"/>
    <n v="125"/>
    <x v="0"/>
    <n v="0"/>
    <m/>
    <m/>
    <m/>
    <m/>
    <n v="1055"/>
    <n v="1250"/>
    <n v="4387"/>
    <m/>
    <m/>
    <n v="0"/>
    <m/>
    <m/>
    <m/>
    <m/>
    <m/>
    <m/>
    <n v="1"/>
    <m/>
    <m/>
  </r>
  <r>
    <x v="2"/>
    <x v="0"/>
    <s v="16084652897227"/>
    <n v="0"/>
    <n v="125"/>
    <x v="0"/>
    <n v="0"/>
    <m/>
    <m/>
    <m/>
    <m/>
    <n v="750"/>
    <n v="1100"/>
    <n v="4037"/>
    <m/>
    <m/>
    <n v="0"/>
    <m/>
    <m/>
    <m/>
    <m/>
    <m/>
    <m/>
    <n v="1"/>
    <m/>
    <m/>
  </r>
  <r>
    <x v="10"/>
    <x v="3"/>
    <s v="16101832448416"/>
    <n v="10"/>
    <n v="119"/>
    <x v="0"/>
    <n v="0"/>
    <m/>
    <m/>
    <m/>
    <m/>
    <n v="460"/>
    <n v="25"/>
    <n v="1274"/>
    <m/>
    <m/>
    <n v="1"/>
    <m/>
    <m/>
    <m/>
    <m/>
    <m/>
    <m/>
    <n v="1"/>
    <m/>
    <n v="1"/>
  </r>
  <r>
    <x v="11"/>
    <x v="3"/>
    <s v="16101832448416"/>
    <n v="10"/>
    <n v="119"/>
    <x v="0"/>
    <n v="0"/>
    <m/>
    <m/>
    <m/>
    <m/>
    <n v="260"/>
    <n v="750"/>
    <n v="784"/>
    <m/>
    <m/>
    <n v="1"/>
    <m/>
    <m/>
    <m/>
    <m/>
    <m/>
    <m/>
    <n v="1"/>
    <m/>
    <m/>
  </r>
  <r>
    <x v="12"/>
    <x v="3"/>
    <s v="16101832448416"/>
    <n v="10"/>
    <n v="119"/>
    <x v="0"/>
    <n v="0"/>
    <m/>
    <m/>
    <m/>
    <m/>
    <n v="260"/>
    <n v="550"/>
    <n v="494"/>
    <m/>
    <m/>
    <n v="1"/>
    <m/>
    <m/>
    <m/>
    <m/>
    <m/>
    <m/>
    <n v="1"/>
    <m/>
    <m/>
  </r>
  <r>
    <x v="29"/>
    <x v="9"/>
    <s v="16101832519732"/>
    <n v="3"/>
    <n v="121"/>
    <x v="0"/>
    <n v="0"/>
    <m/>
    <m/>
    <m/>
    <m/>
    <n v="770"/>
    <m/>
    <n v="1031"/>
    <m/>
    <m/>
    <n v="21"/>
    <m/>
    <m/>
    <m/>
    <m/>
    <m/>
    <m/>
    <n v="1"/>
    <m/>
    <n v="1"/>
  </r>
  <r>
    <x v="30"/>
    <x v="9"/>
    <s v="16101832519732"/>
    <n v="3"/>
    <n v="121"/>
    <x v="0"/>
    <n v="0"/>
    <m/>
    <m/>
    <m/>
    <m/>
    <n v="670"/>
    <m/>
    <n v="1701"/>
    <m/>
    <m/>
    <n v="21"/>
    <m/>
    <m/>
    <m/>
    <m/>
    <m/>
    <m/>
    <n v="1"/>
    <m/>
    <m/>
  </r>
  <r>
    <x v="7"/>
    <x v="9"/>
    <s v="16101832519732"/>
    <n v="3"/>
    <n v="121"/>
    <x v="0"/>
    <n v="0"/>
    <m/>
    <m/>
    <m/>
    <m/>
    <n v="720"/>
    <m/>
    <n v="2421"/>
    <m/>
    <m/>
    <n v="21"/>
    <m/>
    <m/>
    <m/>
    <m/>
    <m/>
    <m/>
    <n v="1"/>
    <m/>
    <m/>
  </r>
  <r>
    <x v="14"/>
    <x v="5"/>
    <s v="16119012701137"/>
    <n v="9"/>
    <n v="120"/>
    <x v="3"/>
    <n v="0"/>
    <m/>
    <m/>
    <m/>
    <m/>
    <n v="985"/>
    <n v="1675"/>
    <n v="3405"/>
    <m/>
    <m/>
    <n v="1"/>
    <m/>
    <m/>
    <n v="2"/>
    <n v="1"/>
    <m/>
    <m/>
    <n v="1"/>
    <m/>
    <n v="1"/>
  </r>
  <r>
    <x v="15"/>
    <x v="5"/>
    <s v="16119012701137"/>
    <n v="9"/>
    <n v="120"/>
    <x v="3"/>
    <n v="0"/>
    <m/>
    <m/>
    <m/>
    <m/>
    <n v="1580"/>
    <n v="1650"/>
    <n v="3335"/>
    <m/>
    <m/>
    <n v="1"/>
    <m/>
    <m/>
    <n v="1"/>
    <n v="1"/>
    <m/>
    <m/>
    <n v="1"/>
    <m/>
    <m/>
  </r>
  <r>
    <x v="16"/>
    <x v="5"/>
    <s v="16119012701137"/>
    <n v="9"/>
    <n v="120"/>
    <x v="3"/>
    <n v="0"/>
    <m/>
    <m/>
    <m/>
    <m/>
    <n v="1120"/>
    <n v="2525"/>
    <n v="1930"/>
    <m/>
    <m/>
    <n v="1"/>
    <m/>
    <m/>
    <n v="2"/>
    <n v="1"/>
    <m/>
    <m/>
    <n v="1"/>
    <m/>
    <m/>
  </r>
  <r>
    <x v="0"/>
    <x v="0"/>
    <s v="16123307472338"/>
    <n v="2"/>
    <n v="111"/>
    <x v="0"/>
    <n v="0"/>
    <m/>
    <m/>
    <m/>
    <m/>
    <n v="900"/>
    <n v="200"/>
    <n v="9354"/>
    <m/>
    <m/>
    <n v="1"/>
    <m/>
    <m/>
    <m/>
    <m/>
    <m/>
    <m/>
    <n v="1"/>
    <m/>
    <n v="1"/>
  </r>
  <r>
    <x v="1"/>
    <x v="0"/>
    <s v="16123307472338"/>
    <n v="2"/>
    <n v="111"/>
    <x v="0"/>
    <n v="0"/>
    <m/>
    <m/>
    <m/>
    <m/>
    <n v="1010"/>
    <n v="185"/>
    <n v="10179"/>
    <m/>
    <m/>
    <n v="1"/>
    <m/>
    <m/>
    <m/>
    <m/>
    <m/>
    <m/>
    <n v="1"/>
    <m/>
    <m/>
  </r>
  <r>
    <x v="2"/>
    <x v="0"/>
    <s v="16123307472338"/>
    <n v="2"/>
    <n v="111"/>
    <x v="0"/>
    <n v="0"/>
    <m/>
    <m/>
    <m/>
    <m/>
    <n v="720"/>
    <n v="1550"/>
    <n v="9349"/>
    <m/>
    <m/>
    <n v="1"/>
    <m/>
    <m/>
    <m/>
    <m/>
    <m/>
    <m/>
    <n v="1"/>
    <m/>
    <m/>
  </r>
  <r>
    <x v="0"/>
    <x v="0"/>
    <s v="16140487271096"/>
    <n v="2"/>
    <n v="124"/>
    <x v="0"/>
    <n v="0"/>
    <m/>
    <m/>
    <m/>
    <m/>
    <n v="1370"/>
    <n v="50"/>
    <n v="149258"/>
    <m/>
    <m/>
    <n v="1"/>
    <m/>
    <m/>
    <m/>
    <m/>
    <m/>
    <m/>
    <n v="1"/>
    <m/>
    <n v="1"/>
  </r>
  <r>
    <x v="1"/>
    <x v="0"/>
    <s v="16140487271096"/>
    <n v="2"/>
    <n v="124"/>
    <x v="0"/>
    <n v="0"/>
    <m/>
    <m/>
    <m/>
    <m/>
    <n v="1455"/>
    <n v="150"/>
    <n v="150563"/>
    <m/>
    <m/>
    <n v="1"/>
    <m/>
    <m/>
    <m/>
    <m/>
    <m/>
    <m/>
    <n v="1"/>
    <m/>
    <m/>
  </r>
  <r>
    <x v="2"/>
    <x v="0"/>
    <s v="16140487271096"/>
    <n v="2"/>
    <n v="124"/>
    <x v="0"/>
    <n v="0"/>
    <m/>
    <m/>
    <m/>
    <m/>
    <n v="770"/>
    <n v="400"/>
    <n v="150933"/>
    <m/>
    <m/>
    <n v="1"/>
    <m/>
    <m/>
    <m/>
    <m/>
    <m/>
    <m/>
    <n v="1"/>
    <m/>
    <m/>
  </r>
  <r>
    <x v="29"/>
    <x v="9"/>
    <s v="16153372513002"/>
    <n v="1"/>
    <n v="108"/>
    <x v="0"/>
    <n v="0"/>
    <m/>
    <m/>
    <m/>
    <m/>
    <n v="460"/>
    <m/>
    <n v="1863"/>
    <m/>
    <m/>
    <n v="5"/>
    <m/>
    <m/>
    <m/>
    <m/>
    <m/>
    <m/>
    <n v="1"/>
    <m/>
    <n v="1"/>
  </r>
  <r>
    <x v="30"/>
    <x v="9"/>
    <s v="16153372513002"/>
    <n v="1"/>
    <n v="108"/>
    <x v="0"/>
    <n v="0"/>
    <m/>
    <m/>
    <m/>
    <m/>
    <n v="515"/>
    <n v="2000"/>
    <n v="378"/>
    <m/>
    <m/>
    <n v="5"/>
    <m/>
    <m/>
    <m/>
    <m/>
    <m/>
    <m/>
    <n v="1"/>
    <m/>
    <m/>
  </r>
  <r>
    <x v="7"/>
    <x v="9"/>
    <s v="16153372513002"/>
    <n v="1"/>
    <n v="108"/>
    <x v="0"/>
    <n v="0"/>
    <m/>
    <m/>
    <m/>
    <m/>
    <n v="1070"/>
    <m/>
    <n v="1448"/>
    <m/>
    <m/>
    <n v="5"/>
    <m/>
    <m/>
    <m/>
    <m/>
    <m/>
    <m/>
    <n v="1"/>
    <m/>
    <m/>
  </r>
  <r>
    <x v="14"/>
    <x v="5"/>
    <s v="16161962025240"/>
    <n v="7"/>
    <n v="125"/>
    <x v="1"/>
    <n v="0"/>
    <m/>
    <m/>
    <m/>
    <m/>
    <n v="1160"/>
    <n v="75"/>
    <n v="4442"/>
    <m/>
    <m/>
    <n v="0"/>
    <m/>
    <m/>
    <m/>
    <m/>
    <m/>
    <m/>
    <n v="1"/>
    <m/>
    <n v="1"/>
  </r>
  <r>
    <x v="15"/>
    <x v="5"/>
    <s v="16161962025240"/>
    <n v="7"/>
    <n v="125"/>
    <x v="1"/>
    <n v="0"/>
    <m/>
    <m/>
    <m/>
    <m/>
    <n v="2040"/>
    <n v="125"/>
    <n v="6357"/>
    <m/>
    <m/>
    <n v="0"/>
    <m/>
    <m/>
    <m/>
    <m/>
    <m/>
    <m/>
    <n v="1"/>
    <m/>
    <m/>
  </r>
  <r>
    <x v="16"/>
    <x v="5"/>
    <s v="16161962025240"/>
    <n v="7"/>
    <n v="125"/>
    <x v="1"/>
    <n v="0"/>
    <m/>
    <m/>
    <m/>
    <m/>
    <n v="600"/>
    <n v="35"/>
    <n v="6922"/>
    <m/>
    <m/>
    <n v="0"/>
    <m/>
    <m/>
    <m/>
    <m/>
    <m/>
    <m/>
    <n v="1"/>
    <m/>
    <m/>
  </r>
  <r>
    <x v="29"/>
    <x v="9"/>
    <s v="16170552122620"/>
    <n v="12"/>
    <n v="129"/>
    <x v="3"/>
    <n v="1"/>
    <n v="650"/>
    <m/>
    <n v="33.866300000000003"/>
    <m/>
    <n v="1640"/>
    <n v="3600"/>
    <n v="52"/>
    <m/>
    <m/>
    <n v="1"/>
    <m/>
    <m/>
    <m/>
    <m/>
    <m/>
    <n v="1"/>
    <n v="1"/>
    <m/>
    <n v="1"/>
  </r>
  <r>
    <x v="30"/>
    <x v="9"/>
    <s v="16170552122620"/>
    <n v="12"/>
    <n v="129"/>
    <x v="3"/>
    <n v="1"/>
    <n v="970"/>
    <m/>
    <n v="50.538939999999997"/>
    <m/>
    <n v="1290"/>
    <n v="25"/>
    <n v="1317"/>
    <m/>
    <m/>
    <n v="1"/>
    <m/>
    <m/>
    <m/>
    <m/>
    <m/>
    <m/>
    <n v="1"/>
    <m/>
    <m/>
  </r>
  <r>
    <x v="7"/>
    <x v="9"/>
    <s v="16170552122620"/>
    <n v="12"/>
    <n v="129"/>
    <x v="3"/>
    <n v="0"/>
    <m/>
    <m/>
    <m/>
    <m/>
    <n v="1070"/>
    <n v="25"/>
    <n v="2362"/>
    <m/>
    <m/>
    <n v="1"/>
    <m/>
    <m/>
    <m/>
    <m/>
    <m/>
    <m/>
    <n v="1"/>
    <m/>
    <m/>
  </r>
  <r>
    <x v="3"/>
    <x v="1"/>
    <s v="16174847046734"/>
    <n v="11"/>
    <n v="122"/>
    <x v="0"/>
    <n v="0"/>
    <m/>
    <m/>
    <m/>
    <m/>
    <n v="720"/>
    <m/>
    <n v="1067"/>
    <m/>
    <m/>
    <n v="29"/>
    <m/>
    <m/>
    <m/>
    <m/>
    <m/>
    <m/>
    <n v="1"/>
    <m/>
    <n v="1"/>
  </r>
  <r>
    <x v="4"/>
    <x v="1"/>
    <s v="16174847046734"/>
    <n v="11"/>
    <n v="122"/>
    <x v="0"/>
    <n v="0"/>
    <m/>
    <m/>
    <m/>
    <m/>
    <n v="945"/>
    <m/>
    <n v="2012"/>
    <m/>
    <m/>
    <n v="29"/>
    <m/>
    <m/>
    <m/>
    <m/>
    <m/>
    <m/>
    <n v="1"/>
    <m/>
    <m/>
  </r>
  <r>
    <x v="5"/>
    <x v="1"/>
    <s v="16174847046734"/>
    <n v="11"/>
    <n v="122"/>
    <x v="0"/>
    <n v="0"/>
    <m/>
    <m/>
    <m/>
    <m/>
    <n v="770"/>
    <n v="1000"/>
    <n v="1782"/>
    <m/>
    <m/>
    <n v="29"/>
    <m/>
    <m/>
    <m/>
    <m/>
    <m/>
    <m/>
    <n v="1"/>
    <m/>
    <m/>
  </r>
  <r>
    <x v="6"/>
    <x v="1"/>
    <s v="16174847046734"/>
    <n v="11"/>
    <n v="122"/>
    <x v="0"/>
    <n v="0"/>
    <m/>
    <m/>
    <m/>
    <m/>
    <n v="995"/>
    <m/>
    <n v="2777"/>
    <m/>
    <m/>
    <n v="29"/>
    <m/>
    <m/>
    <m/>
    <m/>
    <m/>
    <m/>
    <n v="1"/>
    <m/>
    <m/>
  </r>
  <r>
    <x v="13"/>
    <x v="4"/>
    <s v="16183437206165"/>
    <n v="8"/>
    <n v="110"/>
    <x v="1"/>
    <n v="1"/>
    <n v="480"/>
    <m/>
    <n v="25.008959999999998"/>
    <m/>
    <n v="750"/>
    <n v="1150"/>
    <n v="555"/>
    <m/>
    <m/>
    <n v="3"/>
    <m/>
    <m/>
    <m/>
    <m/>
    <m/>
    <n v="1"/>
    <n v="1"/>
    <m/>
    <n v="1"/>
  </r>
  <r>
    <x v="24"/>
    <x v="4"/>
    <s v="16183437206165"/>
    <n v="8"/>
    <n v="110"/>
    <x v="1"/>
    <n v="0"/>
    <m/>
    <m/>
    <m/>
    <m/>
    <n v="1120"/>
    <n v="1000"/>
    <n v="675"/>
    <m/>
    <m/>
    <n v="3"/>
    <m/>
    <m/>
    <m/>
    <m/>
    <m/>
    <m/>
    <n v="1"/>
    <m/>
    <m/>
  </r>
  <r>
    <x v="25"/>
    <x v="4"/>
    <s v="16183437206165"/>
    <n v="8"/>
    <n v="110"/>
    <x v="1"/>
    <n v="0"/>
    <m/>
    <m/>
    <m/>
    <m/>
    <n v="460"/>
    <n v="1000"/>
    <n v="135"/>
    <m/>
    <m/>
    <n v="3"/>
    <m/>
    <m/>
    <m/>
    <m/>
    <m/>
    <m/>
    <n v="1"/>
    <m/>
    <m/>
  </r>
  <r>
    <x v="26"/>
    <x v="8"/>
    <s v="16200616733922"/>
    <n v="0"/>
    <n v="123"/>
    <x v="0"/>
    <n v="0"/>
    <m/>
    <m/>
    <m/>
    <m/>
    <n v="1105"/>
    <n v="2160"/>
    <n v="2936"/>
    <m/>
    <m/>
    <n v="1"/>
    <m/>
    <m/>
    <m/>
    <m/>
    <m/>
    <m/>
    <n v="1"/>
    <m/>
    <n v="1"/>
  </r>
  <r>
    <x v="27"/>
    <x v="8"/>
    <s v="16200616733922"/>
    <n v="0"/>
    <n v="123"/>
    <x v="0"/>
    <n v="0"/>
    <m/>
    <m/>
    <m/>
    <m/>
    <n v="160"/>
    <m/>
    <n v="3096"/>
    <m/>
    <m/>
    <n v="1"/>
    <m/>
    <m/>
    <m/>
    <m/>
    <m/>
    <m/>
    <n v="1"/>
    <m/>
    <m/>
  </r>
  <r>
    <x v="28"/>
    <x v="8"/>
    <s v="16200616733922"/>
    <n v="0"/>
    <n v="123"/>
    <x v="0"/>
    <n v="0"/>
    <m/>
    <m/>
    <m/>
    <m/>
    <n v="520"/>
    <n v="1890"/>
    <n v="1726"/>
    <m/>
    <m/>
    <n v="1"/>
    <m/>
    <m/>
    <m/>
    <m/>
    <m/>
    <m/>
    <n v="1"/>
    <m/>
    <m/>
  </r>
  <r>
    <x v="7"/>
    <x v="2"/>
    <s v="16226386778664"/>
    <n v="1"/>
    <n v="125"/>
    <x v="0"/>
    <n v="0"/>
    <m/>
    <m/>
    <m/>
    <m/>
    <n v="900"/>
    <m/>
    <n v="75214"/>
    <m/>
    <m/>
    <n v="1"/>
    <m/>
    <m/>
    <m/>
    <m/>
    <m/>
    <m/>
    <n v="1"/>
    <m/>
    <n v="1"/>
  </r>
  <r>
    <x v="8"/>
    <x v="2"/>
    <s v="16226386778664"/>
    <n v="1"/>
    <n v="125"/>
    <x v="0"/>
    <n v="0"/>
    <m/>
    <m/>
    <m/>
    <m/>
    <n v="1070"/>
    <m/>
    <n v="76284"/>
    <m/>
    <m/>
    <n v="1"/>
    <m/>
    <m/>
    <m/>
    <m/>
    <m/>
    <m/>
    <n v="1"/>
    <m/>
    <m/>
  </r>
  <r>
    <x v="9"/>
    <x v="2"/>
    <s v="16226386778664"/>
    <n v="1"/>
    <n v="125"/>
    <x v="0"/>
    <n v="0"/>
    <m/>
    <m/>
    <m/>
    <m/>
    <n v="645"/>
    <m/>
    <n v="76929"/>
    <m/>
    <m/>
    <n v="1"/>
    <m/>
    <m/>
    <m/>
    <m/>
    <m/>
    <m/>
    <n v="1"/>
    <m/>
    <m/>
  </r>
  <r>
    <x v="13"/>
    <x v="4"/>
    <s v="16269336322965"/>
    <n v="15"/>
    <n v="126"/>
    <x v="1"/>
    <n v="0"/>
    <m/>
    <m/>
    <m/>
    <m/>
    <n v="520"/>
    <n v="500"/>
    <n v="2996"/>
    <m/>
    <m/>
    <n v="0"/>
    <m/>
    <m/>
    <m/>
    <m/>
    <m/>
    <m/>
    <n v="1"/>
    <m/>
    <n v="1"/>
  </r>
  <r>
    <x v="24"/>
    <x v="4"/>
    <s v="16269336322965"/>
    <n v="15"/>
    <n v="126"/>
    <x v="1"/>
    <n v="0"/>
    <m/>
    <m/>
    <m/>
    <m/>
    <n v="660"/>
    <n v="360"/>
    <n v="3296"/>
    <m/>
    <m/>
    <n v="0"/>
    <m/>
    <m/>
    <m/>
    <m/>
    <m/>
    <m/>
    <n v="1"/>
    <m/>
    <m/>
  </r>
  <r>
    <x v="25"/>
    <x v="4"/>
    <s v="16269336322965"/>
    <n v="15"/>
    <n v="126"/>
    <x v="1"/>
    <n v="0"/>
    <m/>
    <m/>
    <m/>
    <m/>
    <n v="920"/>
    <n v="2000"/>
    <n v="2216"/>
    <m/>
    <m/>
    <n v="0"/>
    <m/>
    <m/>
    <m/>
    <m/>
    <m/>
    <m/>
    <n v="1"/>
    <m/>
    <m/>
  </r>
  <r>
    <x v="26"/>
    <x v="8"/>
    <s v="16269336322965"/>
    <n v="15"/>
    <n v="126"/>
    <x v="1"/>
    <n v="0"/>
    <m/>
    <m/>
    <m/>
    <m/>
    <m/>
    <m/>
    <n v="8639"/>
    <m/>
    <m/>
    <n v="0"/>
    <m/>
    <m/>
    <m/>
    <m/>
    <m/>
    <m/>
    <n v="1"/>
    <m/>
    <n v="1"/>
  </r>
  <r>
    <x v="28"/>
    <x v="8"/>
    <s v="16269336322965"/>
    <n v="15"/>
    <n v="126"/>
    <x v="1"/>
    <n v="0"/>
    <m/>
    <m/>
    <m/>
    <m/>
    <m/>
    <m/>
    <n v="8639"/>
    <m/>
    <m/>
    <n v="0"/>
    <m/>
    <m/>
    <m/>
    <m/>
    <m/>
    <m/>
    <n v="1"/>
    <m/>
    <m/>
  </r>
  <r>
    <x v="13"/>
    <x v="4"/>
    <s v="16273631619604"/>
    <n v="11"/>
    <n v="112"/>
    <x v="1"/>
    <n v="0"/>
    <m/>
    <m/>
    <m/>
    <m/>
    <n v="1665"/>
    <n v="1000"/>
    <n v="14919"/>
    <m/>
    <m/>
    <n v="13"/>
    <m/>
    <m/>
    <m/>
    <m/>
    <m/>
    <m/>
    <n v="1"/>
    <m/>
    <n v="1"/>
  </r>
  <r>
    <x v="24"/>
    <x v="4"/>
    <s v="16273631619604"/>
    <n v="11"/>
    <n v="112"/>
    <x v="1"/>
    <n v="0"/>
    <m/>
    <m/>
    <m/>
    <m/>
    <n v="1070"/>
    <n v="1000"/>
    <n v="14989"/>
    <m/>
    <m/>
    <n v="13"/>
    <m/>
    <m/>
    <m/>
    <m/>
    <m/>
    <m/>
    <n v="1"/>
    <m/>
    <m/>
  </r>
  <r>
    <x v="25"/>
    <x v="4"/>
    <s v="16273631619604"/>
    <n v="11"/>
    <n v="112"/>
    <x v="1"/>
    <n v="0"/>
    <m/>
    <m/>
    <m/>
    <m/>
    <n v="930"/>
    <m/>
    <n v="15919"/>
    <m/>
    <m/>
    <n v="13"/>
    <m/>
    <m/>
    <m/>
    <m/>
    <m/>
    <m/>
    <n v="1"/>
    <m/>
    <m/>
  </r>
  <r>
    <x v="26"/>
    <x v="8"/>
    <s v="16286516187092"/>
    <n v="4"/>
    <n v="96"/>
    <x v="0"/>
    <n v="0"/>
    <m/>
    <m/>
    <m/>
    <m/>
    <n v="300"/>
    <m/>
    <n v="127837"/>
    <m/>
    <m/>
    <n v="5"/>
    <m/>
    <m/>
    <m/>
    <m/>
    <m/>
    <m/>
    <n v="1"/>
    <m/>
    <n v="1"/>
  </r>
  <r>
    <x v="27"/>
    <x v="8"/>
    <s v="16286516187092"/>
    <n v="4"/>
    <n v="96"/>
    <x v="0"/>
    <n v="0"/>
    <m/>
    <m/>
    <m/>
    <m/>
    <n v="60"/>
    <m/>
    <n v="127897"/>
    <m/>
    <m/>
    <n v="5"/>
    <m/>
    <m/>
    <m/>
    <m/>
    <m/>
    <m/>
    <n v="1"/>
    <m/>
    <m/>
  </r>
  <r>
    <x v="28"/>
    <x v="8"/>
    <s v="16286516187092"/>
    <n v="4"/>
    <n v="97"/>
    <x v="0"/>
    <n v="0"/>
    <m/>
    <m/>
    <m/>
    <m/>
    <n v="160"/>
    <m/>
    <n v="128057"/>
    <m/>
    <m/>
    <n v="5"/>
    <m/>
    <m/>
    <m/>
    <m/>
    <m/>
    <m/>
    <n v="1"/>
    <m/>
    <m/>
  </r>
  <r>
    <x v="26"/>
    <x v="8"/>
    <s v="16295106060860"/>
    <n v="10"/>
    <n v="125"/>
    <x v="0"/>
    <n v="0"/>
    <m/>
    <m/>
    <m/>
    <m/>
    <n v="855"/>
    <n v="50"/>
    <n v="6985"/>
    <m/>
    <m/>
    <n v="1"/>
    <m/>
    <m/>
    <m/>
    <m/>
    <m/>
    <m/>
    <n v="1"/>
    <m/>
    <n v="1"/>
  </r>
  <r>
    <x v="27"/>
    <x v="8"/>
    <s v="16295106060860"/>
    <n v="10"/>
    <n v="125"/>
    <x v="0"/>
    <n v="0"/>
    <m/>
    <m/>
    <m/>
    <m/>
    <n v="1680"/>
    <n v="150"/>
    <n v="8515"/>
    <m/>
    <m/>
    <n v="1"/>
    <m/>
    <m/>
    <m/>
    <m/>
    <m/>
    <m/>
    <n v="1"/>
    <m/>
    <m/>
  </r>
  <r>
    <x v="28"/>
    <x v="8"/>
    <s v="16295106060860"/>
    <n v="10"/>
    <n v="125"/>
    <x v="0"/>
    <n v="0"/>
    <m/>
    <m/>
    <m/>
    <m/>
    <n v="1045"/>
    <n v="100"/>
    <n v="9460"/>
    <m/>
    <m/>
    <n v="1"/>
    <m/>
    <m/>
    <m/>
    <m/>
    <m/>
    <m/>
    <n v="1"/>
    <m/>
    <m/>
  </r>
  <r>
    <x v="0"/>
    <x v="0"/>
    <s v="16338055866559"/>
    <n v="11"/>
    <n v="100"/>
    <x v="3"/>
    <n v="0"/>
    <m/>
    <m/>
    <m/>
    <m/>
    <n v="1050"/>
    <n v="817"/>
    <n v="62444"/>
    <m/>
    <m/>
    <n v="13"/>
    <m/>
    <m/>
    <m/>
    <m/>
    <m/>
    <m/>
    <n v="1"/>
    <m/>
    <n v="1"/>
  </r>
  <r>
    <x v="1"/>
    <x v="0"/>
    <s v="16338055866559"/>
    <n v="11"/>
    <n v="100"/>
    <x v="3"/>
    <n v="0"/>
    <m/>
    <m/>
    <m/>
    <m/>
    <n v="320"/>
    <m/>
    <n v="62764"/>
    <m/>
    <m/>
    <n v="13"/>
    <m/>
    <m/>
    <m/>
    <m/>
    <m/>
    <m/>
    <n v="1"/>
    <m/>
    <m/>
  </r>
  <r>
    <x v="2"/>
    <x v="0"/>
    <s v="16338055866559"/>
    <n v="11"/>
    <n v="100"/>
    <x v="3"/>
    <n v="0"/>
    <m/>
    <m/>
    <m/>
    <m/>
    <n v="200"/>
    <m/>
    <n v="62964"/>
    <m/>
    <m/>
    <n v="13"/>
    <m/>
    <m/>
    <m/>
    <m/>
    <m/>
    <m/>
    <n v="1"/>
    <m/>
    <m/>
  </r>
  <r>
    <x v="2"/>
    <x v="0"/>
    <s v="16338055890421"/>
    <n v="11"/>
    <n v="123"/>
    <x v="0"/>
    <n v="0"/>
    <m/>
    <m/>
    <m/>
    <m/>
    <n v="1230"/>
    <n v="60"/>
    <n v="75624"/>
    <m/>
    <m/>
    <n v="1"/>
    <m/>
    <m/>
    <m/>
    <m/>
    <m/>
    <m/>
    <n v="1"/>
    <m/>
    <n v="1"/>
  </r>
  <r>
    <x v="3"/>
    <x v="1"/>
    <s v="16338056067793"/>
    <n v="2"/>
    <n v="113"/>
    <x v="0"/>
    <n v="0"/>
    <m/>
    <m/>
    <m/>
    <m/>
    <n v="520"/>
    <n v="3575"/>
    <n v="66519"/>
    <m/>
    <m/>
    <n v="1"/>
    <m/>
    <m/>
    <m/>
    <m/>
    <m/>
    <m/>
    <n v="1"/>
    <m/>
    <n v="1"/>
  </r>
  <r>
    <x v="4"/>
    <x v="1"/>
    <s v="16338056067793"/>
    <n v="2"/>
    <n v="113"/>
    <x v="0"/>
    <n v="0"/>
    <m/>
    <m/>
    <m/>
    <m/>
    <n v="280"/>
    <m/>
    <n v="66799"/>
    <m/>
    <m/>
    <n v="1"/>
    <m/>
    <m/>
    <m/>
    <m/>
    <m/>
    <m/>
    <n v="1"/>
    <m/>
    <m/>
  </r>
  <r>
    <x v="5"/>
    <x v="1"/>
    <s v="16338056067793"/>
    <n v="2"/>
    <n v="113"/>
    <x v="0"/>
    <n v="0"/>
    <m/>
    <m/>
    <m/>
    <m/>
    <n v="470"/>
    <m/>
    <n v="67269"/>
    <m/>
    <m/>
    <n v="1"/>
    <m/>
    <m/>
    <m/>
    <m/>
    <m/>
    <m/>
    <n v="1"/>
    <m/>
    <m/>
  </r>
  <r>
    <x v="6"/>
    <x v="1"/>
    <s v="16338056067793"/>
    <n v="2"/>
    <n v="113"/>
    <x v="0"/>
    <n v="0"/>
    <m/>
    <m/>
    <m/>
    <m/>
    <n v="820"/>
    <m/>
    <n v="68089"/>
    <m/>
    <m/>
    <n v="1"/>
    <m/>
    <m/>
    <m/>
    <m/>
    <m/>
    <m/>
    <n v="1"/>
    <m/>
    <m/>
  </r>
  <r>
    <x v="14"/>
    <x v="5"/>
    <s v="16338056067793"/>
    <n v="2"/>
    <n v="113"/>
    <x v="0"/>
    <n v="0"/>
    <m/>
    <m/>
    <m/>
    <m/>
    <n v="570"/>
    <n v="353"/>
    <n v="71969"/>
    <m/>
    <m/>
    <n v="1"/>
    <m/>
    <m/>
    <m/>
    <m/>
    <m/>
    <m/>
    <n v="1"/>
    <m/>
    <n v="1"/>
  </r>
  <r>
    <x v="15"/>
    <x v="5"/>
    <s v="16338056067793"/>
    <n v="2"/>
    <n v="113"/>
    <x v="0"/>
    <n v="0"/>
    <m/>
    <m/>
    <m/>
    <m/>
    <n v="595"/>
    <m/>
    <n v="72564"/>
    <m/>
    <m/>
    <n v="1"/>
    <m/>
    <m/>
    <m/>
    <m/>
    <m/>
    <m/>
    <n v="1"/>
    <m/>
    <m/>
  </r>
  <r>
    <x v="16"/>
    <x v="5"/>
    <s v="16338056067793"/>
    <n v="2"/>
    <n v="113"/>
    <x v="0"/>
    <n v="0"/>
    <m/>
    <m/>
    <m/>
    <m/>
    <n v="420"/>
    <n v="1931"/>
    <n v="71053"/>
    <m/>
    <m/>
    <n v="1"/>
    <m/>
    <m/>
    <m/>
    <m/>
    <m/>
    <m/>
    <n v="1"/>
    <m/>
    <m/>
  </r>
  <r>
    <x v="31"/>
    <x v="10"/>
    <s v="16338056067793"/>
    <n v="2"/>
    <n v="114"/>
    <x v="0"/>
    <n v="0"/>
    <m/>
    <m/>
    <m/>
    <m/>
    <n v="595"/>
    <n v="438"/>
    <n v="55702"/>
    <m/>
    <m/>
    <n v="1"/>
    <m/>
    <m/>
    <m/>
    <m/>
    <m/>
    <m/>
    <n v="1"/>
    <m/>
    <n v="1"/>
  </r>
  <r>
    <x v="32"/>
    <x v="10"/>
    <s v="16338056067793"/>
    <n v="2"/>
    <n v="114"/>
    <x v="0"/>
    <n v="0"/>
    <m/>
    <m/>
    <m/>
    <m/>
    <n v="395"/>
    <n v="257"/>
    <n v="55840"/>
    <m/>
    <m/>
    <n v="1"/>
    <m/>
    <m/>
    <m/>
    <m/>
    <m/>
    <m/>
    <n v="1"/>
    <m/>
    <m/>
  </r>
  <r>
    <x v="33"/>
    <x v="10"/>
    <s v="16338056067793"/>
    <n v="2"/>
    <n v="114"/>
    <x v="0"/>
    <n v="0"/>
    <m/>
    <m/>
    <m/>
    <m/>
    <n v="420"/>
    <n v="200"/>
    <n v="56060"/>
    <m/>
    <m/>
    <n v="1"/>
    <m/>
    <m/>
    <m/>
    <m/>
    <m/>
    <m/>
    <n v="1"/>
    <m/>
    <m/>
  </r>
  <r>
    <x v="7"/>
    <x v="2"/>
    <s v="16342350946565"/>
    <n v="14"/>
    <n v="130"/>
    <x v="2"/>
    <n v="0"/>
    <m/>
    <m/>
    <m/>
    <m/>
    <n v="1520"/>
    <n v="200"/>
    <n v="1646"/>
    <m/>
    <m/>
    <n v="0"/>
    <m/>
    <m/>
    <m/>
    <m/>
    <m/>
    <m/>
    <n v="1"/>
    <m/>
    <n v="1"/>
  </r>
  <r>
    <x v="8"/>
    <x v="2"/>
    <s v="16342350946565"/>
    <n v="14"/>
    <n v="130"/>
    <x v="2"/>
    <n v="0"/>
    <m/>
    <m/>
    <m/>
    <m/>
    <n v="1245"/>
    <n v="50"/>
    <n v="2841"/>
    <m/>
    <m/>
    <n v="0"/>
    <m/>
    <m/>
    <m/>
    <m/>
    <m/>
    <m/>
    <n v="1"/>
    <m/>
    <m/>
  </r>
  <r>
    <x v="9"/>
    <x v="2"/>
    <s v="16342350946565"/>
    <n v="14"/>
    <n v="130"/>
    <x v="2"/>
    <n v="0"/>
    <m/>
    <m/>
    <m/>
    <m/>
    <n v="820"/>
    <n v="345"/>
    <n v="3316"/>
    <m/>
    <m/>
    <n v="0"/>
    <m/>
    <m/>
    <m/>
    <m/>
    <m/>
    <m/>
    <n v="1"/>
    <m/>
    <m/>
  </r>
  <r>
    <x v="13"/>
    <x v="4"/>
    <s v="16346645780960"/>
    <n v="0"/>
    <n v="106"/>
    <x v="4"/>
    <n v="0"/>
    <m/>
    <m/>
    <m/>
    <m/>
    <n v="260"/>
    <m/>
    <n v="24842"/>
    <m/>
    <m/>
    <n v="21"/>
    <m/>
    <m/>
    <m/>
    <m/>
    <m/>
    <m/>
    <n v="1"/>
    <m/>
    <n v="1"/>
  </r>
  <r>
    <x v="24"/>
    <x v="4"/>
    <s v="16346645780960"/>
    <n v="0"/>
    <n v="106"/>
    <x v="4"/>
    <n v="0"/>
    <m/>
    <m/>
    <m/>
    <m/>
    <n v="160"/>
    <m/>
    <n v="25002"/>
    <m/>
    <m/>
    <n v="21"/>
    <m/>
    <m/>
    <m/>
    <m/>
    <m/>
    <m/>
    <n v="1"/>
    <m/>
    <m/>
  </r>
  <r>
    <x v="0"/>
    <x v="0"/>
    <s v="16350940834582"/>
    <n v="10"/>
    <n v="110"/>
    <x v="0"/>
    <n v="0"/>
    <m/>
    <m/>
    <m/>
    <m/>
    <n v="190"/>
    <m/>
    <n v="2354"/>
    <m/>
    <m/>
    <m/>
    <m/>
    <m/>
    <m/>
    <m/>
    <m/>
    <m/>
    <n v="1"/>
    <m/>
    <n v="1"/>
  </r>
  <r>
    <x v="1"/>
    <x v="0"/>
    <s v="16350940834582"/>
    <n v="10"/>
    <n v="110"/>
    <x v="0"/>
    <n v="0"/>
    <m/>
    <m/>
    <m/>
    <m/>
    <n v="450"/>
    <m/>
    <n v="2804"/>
    <m/>
    <m/>
    <m/>
    <m/>
    <m/>
    <m/>
    <m/>
    <m/>
    <m/>
    <n v="1"/>
    <m/>
    <m/>
  </r>
  <r>
    <x v="0"/>
    <x v="0"/>
    <s v="16372415755903"/>
    <n v="1"/>
    <n v="105"/>
    <x v="0"/>
    <n v="0"/>
    <m/>
    <m/>
    <m/>
    <m/>
    <n v="760"/>
    <n v="50"/>
    <n v="74972"/>
    <m/>
    <m/>
    <n v="13"/>
    <m/>
    <m/>
    <m/>
    <m/>
    <m/>
    <m/>
    <n v="1"/>
    <m/>
    <n v="1"/>
  </r>
  <r>
    <x v="1"/>
    <x v="0"/>
    <s v="16372415755903"/>
    <n v="1"/>
    <n v="105"/>
    <x v="0"/>
    <n v="0"/>
    <m/>
    <m/>
    <m/>
    <m/>
    <n v="490"/>
    <m/>
    <n v="75462"/>
    <m/>
    <m/>
    <n v="13"/>
    <m/>
    <m/>
    <m/>
    <m/>
    <m/>
    <m/>
    <n v="1"/>
    <m/>
    <m/>
  </r>
  <r>
    <x v="2"/>
    <x v="0"/>
    <s v="16372415755903"/>
    <n v="1"/>
    <n v="105"/>
    <x v="0"/>
    <n v="0"/>
    <m/>
    <m/>
    <m/>
    <m/>
    <n v="840"/>
    <n v="225"/>
    <n v="76077"/>
    <m/>
    <m/>
    <n v="13"/>
    <m/>
    <m/>
    <m/>
    <m/>
    <m/>
    <m/>
    <n v="1"/>
    <m/>
    <m/>
  </r>
  <r>
    <x v="13"/>
    <x v="4"/>
    <s v="16402480658972"/>
    <n v="0"/>
    <n v="88"/>
    <x v="4"/>
    <n v="0"/>
    <m/>
    <m/>
    <m/>
    <m/>
    <n v="380"/>
    <m/>
    <n v="33204"/>
    <m/>
    <m/>
    <m/>
    <m/>
    <m/>
    <m/>
    <m/>
    <m/>
    <m/>
    <n v="1"/>
    <m/>
    <n v="1"/>
  </r>
  <r>
    <x v="24"/>
    <x v="4"/>
    <s v="16402480658972"/>
    <n v="0"/>
    <n v="88"/>
    <x v="4"/>
    <n v="0"/>
    <m/>
    <m/>
    <m/>
    <m/>
    <n v="340"/>
    <m/>
    <n v="33544"/>
    <m/>
    <m/>
    <m/>
    <m/>
    <m/>
    <m/>
    <m/>
    <m/>
    <m/>
    <n v="1"/>
    <m/>
    <m/>
  </r>
  <r>
    <x v="25"/>
    <x v="4"/>
    <s v="16402480658972"/>
    <n v="0"/>
    <n v="88"/>
    <x v="4"/>
    <n v="0"/>
    <m/>
    <m/>
    <m/>
    <m/>
    <n v="420"/>
    <m/>
    <n v="33964"/>
    <m/>
    <m/>
    <m/>
    <m/>
    <m/>
    <m/>
    <m/>
    <m/>
    <m/>
    <n v="1"/>
    <m/>
    <m/>
  </r>
  <r>
    <x v="0"/>
    <x v="0"/>
    <s v="16406775170944"/>
    <n v="1"/>
    <n v="120"/>
    <x v="0"/>
    <n v="0"/>
    <m/>
    <m/>
    <m/>
    <m/>
    <n v="410"/>
    <n v="200"/>
    <n v="17115"/>
    <m/>
    <m/>
    <n v="5"/>
    <m/>
    <m/>
    <m/>
    <m/>
    <m/>
    <m/>
    <n v="1"/>
    <m/>
    <n v="1"/>
  </r>
  <r>
    <x v="1"/>
    <x v="0"/>
    <s v="16406775170944"/>
    <n v="1"/>
    <n v="120"/>
    <x v="0"/>
    <n v="0"/>
    <m/>
    <m/>
    <m/>
    <m/>
    <n v="310"/>
    <n v="200"/>
    <n v="17225"/>
    <m/>
    <m/>
    <n v="5"/>
    <m/>
    <m/>
    <m/>
    <m/>
    <m/>
    <m/>
    <n v="1"/>
    <m/>
    <m/>
  </r>
  <r>
    <x v="2"/>
    <x v="0"/>
    <s v="16406775170944"/>
    <n v="1"/>
    <n v="120"/>
    <x v="0"/>
    <n v="0"/>
    <m/>
    <m/>
    <m/>
    <m/>
    <n v="210"/>
    <n v="200"/>
    <n v="17235"/>
    <m/>
    <m/>
    <n v="5"/>
    <m/>
    <m/>
    <m/>
    <m/>
    <m/>
    <m/>
    <n v="1"/>
    <m/>
    <m/>
  </r>
  <r>
    <x v="26"/>
    <x v="8"/>
    <s v="16411070176642"/>
    <n v="11"/>
    <n v="128"/>
    <x v="3"/>
    <n v="0"/>
    <m/>
    <m/>
    <m/>
    <m/>
    <n v="1970"/>
    <n v="10055"/>
    <n v="16319"/>
    <m/>
    <m/>
    <n v="1"/>
    <m/>
    <m/>
    <m/>
    <m/>
    <m/>
    <n v="1"/>
    <n v="1"/>
    <m/>
    <n v="1"/>
  </r>
  <r>
    <x v="27"/>
    <x v="8"/>
    <s v="16411070176642"/>
    <n v="11"/>
    <n v="128"/>
    <x v="3"/>
    <n v="1"/>
    <n v="1950"/>
    <m/>
    <n v="101.5989"/>
    <m/>
    <n v="1195"/>
    <n v="5000"/>
    <n v="12514"/>
    <m/>
    <m/>
    <n v="1"/>
    <m/>
    <m/>
    <m/>
    <m/>
    <m/>
    <m/>
    <n v="1"/>
    <m/>
    <m/>
  </r>
  <r>
    <x v="28"/>
    <x v="8"/>
    <s v="16411070176642"/>
    <n v="11"/>
    <n v="128"/>
    <x v="3"/>
    <n v="1"/>
    <n v="3250"/>
    <m/>
    <n v="169.33150000000001"/>
    <m/>
    <n v="1160"/>
    <n v="50"/>
    <n v="13624"/>
    <m/>
    <m/>
    <n v="1"/>
    <m/>
    <m/>
    <m/>
    <m/>
    <m/>
    <m/>
    <n v="1"/>
    <m/>
    <m/>
  </r>
  <r>
    <x v="17"/>
    <x v="6"/>
    <s v="16411070176642"/>
    <n v="11"/>
    <n v="130"/>
    <x v="3"/>
    <n v="1"/>
    <n v="3250"/>
    <m/>
    <n v="169.33150000000001"/>
    <m/>
    <n v="2590"/>
    <n v="15600"/>
    <n v="8170"/>
    <m/>
    <m/>
    <n v="1"/>
    <m/>
    <m/>
    <m/>
    <m/>
    <m/>
    <n v="1"/>
    <n v="1"/>
    <m/>
    <n v="1"/>
  </r>
  <r>
    <x v="18"/>
    <x v="6"/>
    <s v="16411070176642"/>
    <n v="11"/>
    <n v="130"/>
    <x v="3"/>
    <n v="1"/>
    <n v="3900"/>
    <m/>
    <n v="203.1978"/>
    <m/>
    <n v="1730"/>
    <n v="325"/>
    <n v="9575"/>
    <m/>
    <m/>
    <n v="1"/>
    <m/>
    <m/>
    <m/>
    <m/>
    <m/>
    <m/>
    <n v="1"/>
    <m/>
    <m/>
  </r>
  <r>
    <x v="19"/>
    <x v="6"/>
    <s v="16411070176642"/>
    <n v="11"/>
    <n v="130"/>
    <x v="3"/>
    <n v="1"/>
    <n v="3250"/>
    <m/>
    <n v="169.33150000000001"/>
    <m/>
    <n v="880"/>
    <n v="50"/>
    <n v="10405"/>
    <m/>
    <m/>
    <n v="1"/>
    <m/>
    <m/>
    <m/>
    <m/>
    <m/>
    <m/>
    <n v="1"/>
    <m/>
    <m/>
  </r>
  <r>
    <x v="29"/>
    <x v="9"/>
    <s v="16423955092525"/>
    <n v="11"/>
    <n v="118"/>
    <x v="0"/>
    <n v="0"/>
    <m/>
    <m/>
    <m/>
    <m/>
    <n v="260"/>
    <m/>
    <n v="417"/>
    <m/>
    <m/>
    <n v="3"/>
    <m/>
    <m/>
    <m/>
    <m/>
    <m/>
    <m/>
    <n v="1"/>
    <m/>
    <n v="1"/>
  </r>
  <r>
    <x v="30"/>
    <x v="9"/>
    <s v="16423955092525"/>
    <n v="11"/>
    <n v="118"/>
    <x v="0"/>
    <n v="0"/>
    <m/>
    <m/>
    <m/>
    <m/>
    <n v="760"/>
    <n v="1000"/>
    <n v="177"/>
    <m/>
    <m/>
    <n v="3"/>
    <m/>
    <m/>
    <m/>
    <m/>
    <m/>
    <m/>
    <n v="1"/>
    <m/>
    <m/>
  </r>
  <r>
    <x v="7"/>
    <x v="9"/>
    <s v="16423955092525"/>
    <n v="11"/>
    <n v="118"/>
    <x v="0"/>
    <n v="0"/>
    <m/>
    <m/>
    <m/>
    <m/>
    <n v="500"/>
    <m/>
    <n v="677"/>
    <m/>
    <m/>
    <n v="3"/>
    <m/>
    <m/>
    <m/>
    <m/>
    <m/>
    <m/>
    <n v="1"/>
    <m/>
    <m/>
  </r>
  <r>
    <x v="14"/>
    <x v="5"/>
    <s v="16423955221451"/>
    <n v="11"/>
    <n v="121"/>
    <x v="2"/>
    <n v="0"/>
    <m/>
    <m/>
    <m/>
    <m/>
    <n v="785"/>
    <m/>
    <n v="12395"/>
    <m/>
    <m/>
    <n v="5"/>
    <m/>
    <m/>
    <m/>
    <m/>
    <m/>
    <m/>
    <n v="1"/>
    <m/>
    <n v="1"/>
  </r>
  <r>
    <x v="15"/>
    <x v="5"/>
    <s v="16423955221451"/>
    <n v="11"/>
    <n v="121"/>
    <x v="2"/>
    <n v="0"/>
    <m/>
    <m/>
    <m/>
    <m/>
    <n v="560"/>
    <m/>
    <n v="12955"/>
    <m/>
    <m/>
    <n v="5"/>
    <m/>
    <m/>
    <m/>
    <m/>
    <m/>
    <m/>
    <n v="1"/>
    <m/>
    <m/>
  </r>
  <r>
    <x v="16"/>
    <x v="5"/>
    <s v="16423955221451"/>
    <n v="11"/>
    <n v="121"/>
    <x v="2"/>
    <n v="0"/>
    <m/>
    <m/>
    <m/>
    <m/>
    <n v="1320"/>
    <n v="2000"/>
    <n v="12275"/>
    <m/>
    <m/>
    <n v="5"/>
    <m/>
    <m/>
    <m/>
    <m/>
    <m/>
    <m/>
    <n v="1"/>
    <m/>
    <m/>
  </r>
  <r>
    <x v="14"/>
    <x v="5"/>
    <s v="16428250006066"/>
    <n v="14"/>
    <n v="125"/>
    <x v="3"/>
    <n v="0"/>
    <m/>
    <m/>
    <m/>
    <m/>
    <n v="1950"/>
    <n v="20350"/>
    <n v="3443"/>
    <m/>
    <m/>
    <n v="5"/>
    <m/>
    <m/>
    <m/>
    <m/>
    <m/>
    <m/>
    <n v="1"/>
    <m/>
    <n v="1"/>
  </r>
  <r>
    <x v="15"/>
    <x v="5"/>
    <s v="16428250006066"/>
    <n v="14"/>
    <n v="125"/>
    <x v="3"/>
    <n v="0"/>
    <m/>
    <m/>
    <m/>
    <m/>
    <n v="1450"/>
    <n v="275"/>
    <n v="4618"/>
    <m/>
    <m/>
    <n v="5"/>
    <m/>
    <m/>
    <m/>
    <m/>
    <m/>
    <m/>
    <n v="1"/>
    <m/>
    <m/>
  </r>
  <r>
    <x v="16"/>
    <x v="5"/>
    <s v="16428250006066"/>
    <n v="14"/>
    <n v="125"/>
    <x v="3"/>
    <n v="0"/>
    <m/>
    <m/>
    <m/>
    <m/>
    <n v="2105"/>
    <n v="1200"/>
    <n v="5523"/>
    <m/>
    <m/>
    <n v="5"/>
    <m/>
    <m/>
    <m/>
    <m/>
    <m/>
    <m/>
    <n v="1"/>
    <m/>
    <m/>
  </r>
  <r>
    <x v="13"/>
    <x v="4"/>
    <s v="16428250065370"/>
    <n v="11"/>
    <n v="112"/>
    <x v="1"/>
    <n v="0"/>
    <m/>
    <m/>
    <m/>
    <m/>
    <n v="405"/>
    <m/>
    <n v="12698"/>
    <m/>
    <m/>
    <n v="0"/>
    <m/>
    <m/>
    <m/>
    <m/>
    <m/>
    <m/>
    <n v="1"/>
    <m/>
    <n v="1"/>
  </r>
  <r>
    <x v="24"/>
    <x v="4"/>
    <s v="16428250065370"/>
    <n v="11"/>
    <n v="112"/>
    <x v="1"/>
    <n v="0"/>
    <m/>
    <m/>
    <m/>
    <m/>
    <n v="1280"/>
    <m/>
    <n v="13978"/>
    <m/>
    <m/>
    <n v="0"/>
    <m/>
    <m/>
    <m/>
    <m/>
    <m/>
    <m/>
    <n v="1"/>
    <m/>
    <m/>
  </r>
  <r>
    <x v="25"/>
    <x v="4"/>
    <s v="16428250065370"/>
    <n v="11"/>
    <n v="112"/>
    <x v="1"/>
    <n v="0"/>
    <m/>
    <m/>
    <m/>
    <m/>
    <n v="660"/>
    <m/>
    <n v="14638"/>
    <m/>
    <m/>
    <n v="0"/>
    <m/>
    <m/>
    <m/>
    <m/>
    <m/>
    <m/>
    <n v="1"/>
    <m/>
    <m/>
  </r>
  <r>
    <x v="20"/>
    <x v="7"/>
    <s v="16441134968126"/>
    <n v="3"/>
    <n v="112"/>
    <x v="0"/>
    <n v="0"/>
    <m/>
    <m/>
    <m/>
    <m/>
    <n v="430"/>
    <m/>
    <n v="189100"/>
    <m/>
    <m/>
    <n v="21"/>
    <m/>
    <m/>
    <m/>
    <m/>
    <m/>
    <m/>
    <n v="1"/>
    <m/>
    <n v="1"/>
  </r>
  <r>
    <x v="21"/>
    <x v="7"/>
    <s v="16441134968126"/>
    <n v="3"/>
    <n v="112"/>
    <x v="0"/>
    <n v="0"/>
    <m/>
    <m/>
    <m/>
    <m/>
    <n v="520"/>
    <m/>
    <n v="189620"/>
    <m/>
    <m/>
    <n v="21"/>
    <m/>
    <m/>
    <m/>
    <m/>
    <m/>
    <m/>
    <n v="1"/>
    <m/>
    <m/>
  </r>
  <r>
    <x v="22"/>
    <x v="7"/>
    <s v="16441134968126"/>
    <n v="3"/>
    <n v="112"/>
    <x v="0"/>
    <n v="0"/>
    <m/>
    <m/>
    <m/>
    <m/>
    <n v="335"/>
    <m/>
    <n v="189955"/>
    <m/>
    <m/>
    <n v="21"/>
    <m/>
    <m/>
    <m/>
    <m/>
    <m/>
    <m/>
    <n v="1"/>
    <m/>
    <m/>
  </r>
  <r>
    <x v="23"/>
    <x v="7"/>
    <s v="16441134968126"/>
    <n v="3"/>
    <n v="112"/>
    <x v="0"/>
    <n v="0"/>
    <m/>
    <m/>
    <m/>
    <m/>
    <n v="380"/>
    <m/>
    <n v="190335"/>
    <m/>
    <m/>
    <n v="21"/>
    <m/>
    <m/>
    <m/>
    <m/>
    <m/>
    <m/>
    <n v="1"/>
    <m/>
    <m/>
  </r>
  <r>
    <x v="20"/>
    <x v="7"/>
    <s v="16454019797627"/>
    <n v="8"/>
    <n v="124"/>
    <x v="1"/>
    <n v="0"/>
    <m/>
    <m/>
    <m/>
    <m/>
    <n v="395"/>
    <n v="1160"/>
    <n v="17619"/>
    <m/>
    <m/>
    <n v="1"/>
    <m/>
    <m/>
    <m/>
    <m/>
    <m/>
    <m/>
    <n v="1"/>
    <m/>
    <n v="1"/>
  </r>
  <r>
    <x v="21"/>
    <x v="7"/>
    <s v="16454019797627"/>
    <n v="8"/>
    <n v="124"/>
    <x v="1"/>
    <n v="0"/>
    <m/>
    <m/>
    <m/>
    <m/>
    <n v="445"/>
    <n v="220"/>
    <n v="17844"/>
    <m/>
    <m/>
    <n v="1"/>
    <m/>
    <m/>
    <m/>
    <m/>
    <m/>
    <m/>
    <n v="1"/>
    <m/>
    <m/>
  </r>
  <r>
    <x v="22"/>
    <x v="7"/>
    <s v="16454019797627"/>
    <n v="8"/>
    <n v="124"/>
    <x v="1"/>
    <n v="0"/>
    <m/>
    <m/>
    <m/>
    <m/>
    <n v="395"/>
    <n v="355"/>
    <n v="17884"/>
    <m/>
    <m/>
    <n v="1"/>
    <m/>
    <m/>
    <m/>
    <m/>
    <m/>
    <m/>
    <n v="1"/>
    <m/>
    <m/>
  </r>
  <r>
    <x v="23"/>
    <x v="7"/>
    <s v="16454019797627"/>
    <n v="8"/>
    <n v="124"/>
    <x v="1"/>
    <n v="0"/>
    <m/>
    <m/>
    <m/>
    <m/>
    <n v="420"/>
    <n v="355"/>
    <n v="17949"/>
    <m/>
    <m/>
    <n v="1"/>
    <m/>
    <m/>
    <m/>
    <m/>
    <m/>
    <m/>
    <n v="1"/>
    <m/>
    <m/>
  </r>
  <r>
    <x v="0"/>
    <x v="0"/>
    <s v="16471199794390"/>
    <n v="13"/>
    <n v="127"/>
    <x v="1"/>
    <n v="1"/>
    <n v="11800"/>
    <m/>
    <n v="614.80359999999996"/>
    <m/>
    <n v="11175"/>
    <n v="4714"/>
    <n v="9809"/>
    <m/>
    <m/>
    <n v="3"/>
    <m/>
    <m/>
    <m/>
    <m/>
    <m/>
    <n v="1"/>
    <n v="1"/>
    <m/>
    <n v="1"/>
  </r>
  <r>
    <x v="1"/>
    <x v="0"/>
    <s v="16471199794390"/>
    <n v="13"/>
    <n v="127"/>
    <x v="1"/>
    <n v="0"/>
    <m/>
    <m/>
    <m/>
    <m/>
    <n v="3940"/>
    <n v="6025"/>
    <n v="7724"/>
    <m/>
    <m/>
    <n v="3"/>
    <m/>
    <m/>
    <m/>
    <m/>
    <m/>
    <m/>
    <n v="1"/>
    <m/>
    <m/>
  </r>
  <r>
    <x v="2"/>
    <x v="0"/>
    <s v="16471199794390"/>
    <n v="13"/>
    <n v="127"/>
    <x v="1"/>
    <n v="1"/>
    <n v="6320"/>
    <m/>
    <n v="329.28464000000002"/>
    <m/>
    <n v="8500"/>
    <n v="2025"/>
    <n v="14199"/>
    <m/>
    <m/>
    <n v="3"/>
    <m/>
    <m/>
    <m/>
    <m/>
    <m/>
    <m/>
    <n v="1"/>
    <m/>
    <m/>
  </r>
  <r>
    <x v="31"/>
    <x v="10"/>
    <s v="16471199794390"/>
    <n v="13"/>
    <n v="127"/>
    <x v="1"/>
    <n v="1"/>
    <n v="2170"/>
    <m/>
    <n v="113.06134"/>
    <m/>
    <n v="1715"/>
    <n v="9500"/>
    <n v="5272"/>
    <n v="40"/>
    <m/>
    <n v="51"/>
    <m/>
    <m/>
    <m/>
    <m/>
    <m/>
    <n v="1"/>
    <n v="1"/>
    <m/>
    <n v="1"/>
  </r>
  <r>
    <x v="32"/>
    <x v="10"/>
    <s v="16471199794390"/>
    <n v="13"/>
    <n v="127"/>
    <x v="1"/>
    <n v="0"/>
    <m/>
    <m/>
    <m/>
    <m/>
    <n v="1895"/>
    <n v="700"/>
    <n v="6467"/>
    <m/>
    <m/>
    <n v="51"/>
    <m/>
    <m/>
    <m/>
    <m/>
    <m/>
    <m/>
    <n v="1"/>
    <m/>
    <m/>
  </r>
  <r>
    <x v="33"/>
    <x v="10"/>
    <s v="16471199794390"/>
    <n v="13"/>
    <n v="127"/>
    <x v="1"/>
    <n v="0"/>
    <m/>
    <m/>
    <m/>
    <m/>
    <n v="945"/>
    <n v="500"/>
    <n v="6912"/>
    <m/>
    <n v="32"/>
    <n v="19"/>
    <m/>
    <m/>
    <m/>
    <m/>
    <m/>
    <m/>
    <n v="1"/>
    <m/>
    <m/>
  </r>
  <r>
    <x v="14"/>
    <x v="5"/>
    <s v="16479789555457"/>
    <n v="11"/>
    <n v="125"/>
    <x v="1"/>
    <n v="0"/>
    <m/>
    <m/>
    <m/>
    <m/>
    <n v="1420"/>
    <n v="6625"/>
    <n v="53453"/>
    <m/>
    <m/>
    <n v="21"/>
    <m/>
    <m/>
    <m/>
    <m/>
    <m/>
    <m/>
    <n v="1"/>
    <m/>
    <n v="1"/>
  </r>
  <r>
    <x v="15"/>
    <x v="5"/>
    <s v="16479789555457"/>
    <n v="11"/>
    <n v="125"/>
    <x v="1"/>
    <n v="0"/>
    <m/>
    <m/>
    <m/>
    <m/>
    <n v="3252"/>
    <n v="4375"/>
    <n v="52330"/>
    <m/>
    <m/>
    <n v="21"/>
    <m/>
    <m/>
    <m/>
    <m/>
    <m/>
    <m/>
    <n v="1"/>
    <m/>
    <m/>
  </r>
  <r>
    <x v="16"/>
    <x v="5"/>
    <s v="16479789555457"/>
    <n v="11"/>
    <n v="125"/>
    <x v="1"/>
    <n v="0"/>
    <m/>
    <m/>
    <m/>
    <m/>
    <n v="2235"/>
    <n v="425"/>
    <n v="54140"/>
    <m/>
    <m/>
    <n v="21"/>
    <m/>
    <m/>
    <m/>
    <m/>
    <m/>
    <m/>
    <n v="1"/>
    <m/>
    <m/>
  </r>
  <r>
    <x v="26"/>
    <x v="8"/>
    <s v="16479789555457"/>
    <n v="11"/>
    <n v="127"/>
    <x v="1"/>
    <n v="0"/>
    <m/>
    <m/>
    <m/>
    <m/>
    <n v="1790"/>
    <n v="844"/>
    <n v="79277"/>
    <m/>
    <m/>
    <n v="21"/>
    <m/>
    <m/>
    <m/>
    <m/>
    <m/>
    <m/>
    <n v="1"/>
    <m/>
    <n v="1"/>
  </r>
  <r>
    <x v="27"/>
    <x v="8"/>
    <s v="16479789555457"/>
    <n v="11"/>
    <n v="127"/>
    <x v="1"/>
    <n v="0"/>
    <m/>
    <m/>
    <m/>
    <m/>
    <n v="1410"/>
    <n v="450"/>
    <n v="80237"/>
    <m/>
    <m/>
    <n v="21"/>
    <m/>
    <m/>
    <m/>
    <m/>
    <m/>
    <m/>
    <n v="1"/>
    <m/>
    <m/>
  </r>
  <r>
    <x v="28"/>
    <x v="8"/>
    <s v="16479789555457"/>
    <n v="11"/>
    <n v="127"/>
    <x v="1"/>
    <n v="0"/>
    <m/>
    <m/>
    <m/>
    <m/>
    <n v="1655"/>
    <n v="1175"/>
    <n v="80717"/>
    <m/>
    <m/>
    <n v="21"/>
    <m/>
    <m/>
    <m/>
    <m/>
    <m/>
    <m/>
    <n v="1"/>
    <m/>
    <m/>
  </r>
  <r>
    <x v="3"/>
    <x v="1"/>
    <s v="16479789612573"/>
    <n v="13"/>
    <n v="128"/>
    <x v="2"/>
    <n v="0"/>
    <m/>
    <m/>
    <m/>
    <m/>
    <n v="1135"/>
    <n v="25"/>
    <n v="14202"/>
    <m/>
    <m/>
    <n v="2379"/>
    <m/>
    <m/>
    <m/>
    <m/>
    <m/>
    <m/>
    <n v="1"/>
    <m/>
    <n v="1"/>
  </r>
  <r>
    <x v="4"/>
    <x v="1"/>
    <s v="16479789612573"/>
    <n v="13"/>
    <n v="128"/>
    <x v="2"/>
    <n v="0"/>
    <m/>
    <m/>
    <m/>
    <m/>
    <n v="895"/>
    <n v="2075"/>
    <n v="13022"/>
    <m/>
    <m/>
    <n v="2379"/>
    <m/>
    <m/>
    <m/>
    <m/>
    <m/>
    <m/>
    <n v="1"/>
    <m/>
    <m/>
  </r>
  <r>
    <x v="5"/>
    <x v="1"/>
    <s v="16479789612573"/>
    <n v="13"/>
    <n v="128"/>
    <x v="2"/>
    <n v="0"/>
    <m/>
    <m/>
    <m/>
    <m/>
    <n v="1090"/>
    <n v="2050"/>
    <n v="12062"/>
    <m/>
    <m/>
    <n v="2379"/>
    <m/>
    <m/>
    <m/>
    <m/>
    <m/>
    <m/>
    <n v="1"/>
    <m/>
    <m/>
  </r>
  <r>
    <x v="6"/>
    <x v="1"/>
    <s v="16479789612573"/>
    <n v="13"/>
    <n v="128"/>
    <x v="2"/>
    <n v="0"/>
    <m/>
    <m/>
    <m/>
    <m/>
    <n v="2690"/>
    <n v="4100"/>
    <n v="10652"/>
    <m/>
    <m/>
    <n v="2379"/>
    <m/>
    <m/>
    <m/>
    <m/>
    <m/>
    <m/>
    <n v="1"/>
    <m/>
    <m/>
  </r>
  <r>
    <x v="17"/>
    <x v="6"/>
    <s v="16479789896633"/>
    <n v="10"/>
    <n v="129"/>
    <x v="0"/>
    <n v="0"/>
    <m/>
    <m/>
    <m/>
    <m/>
    <n v="1440"/>
    <n v="8550"/>
    <n v="12714"/>
    <m/>
    <m/>
    <n v="1"/>
    <m/>
    <m/>
    <m/>
    <m/>
    <m/>
    <m/>
    <n v="1"/>
    <m/>
    <n v="1"/>
  </r>
  <r>
    <x v="18"/>
    <x v="6"/>
    <s v="16479789896633"/>
    <n v="10"/>
    <n v="129"/>
    <x v="0"/>
    <n v="0"/>
    <m/>
    <m/>
    <m/>
    <m/>
    <n v="2170"/>
    <n v="530"/>
    <n v="14354"/>
    <m/>
    <m/>
    <n v="1"/>
    <m/>
    <m/>
    <m/>
    <m/>
    <m/>
    <m/>
    <n v="1"/>
    <m/>
    <m/>
  </r>
  <r>
    <x v="19"/>
    <x v="6"/>
    <s v="16479789896633"/>
    <n v="10"/>
    <n v="129"/>
    <x v="0"/>
    <n v="0"/>
    <m/>
    <m/>
    <m/>
    <m/>
    <n v="920"/>
    <n v="625"/>
    <n v="14649"/>
    <m/>
    <m/>
    <n v="1"/>
    <m/>
    <m/>
    <m/>
    <m/>
    <m/>
    <m/>
    <n v="1"/>
    <m/>
    <m/>
  </r>
  <r>
    <x v="10"/>
    <x v="3"/>
    <s v="16505559737168"/>
    <n v="6"/>
    <n v="119"/>
    <x v="0"/>
    <n v="0"/>
    <m/>
    <m/>
    <m/>
    <m/>
    <n v="985"/>
    <n v="25"/>
    <n v="175076"/>
    <m/>
    <m/>
    <n v="21"/>
    <m/>
    <m/>
    <m/>
    <m/>
    <m/>
    <m/>
    <n v="1"/>
    <m/>
    <n v="1"/>
  </r>
  <r>
    <x v="11"/>
    <x v="3"/>
    <s v="16505559737168"/>
    <n v="6"/>
    <n v="119"/>
    <x v="0"/>
    <n v="0"/>
    <m/>
    <m/>
    <m/>
    <m/>
    <n v="1120"/>
    <n v="1625"/>
    <n v="174571"/>
    <m/>
    <m/>
    <n v="21"/>
    <m/>
    <m/>
    <m/>
    <m/>
    <m/>
    <m/>
    <n v="1"/>
    <m/>
    <m/>
  </r>
  <r>
    <x v="12"/>
    <x v="3"/>
    <s v="16505559737168"/>
    <n v="6"/>
    <n v="119"/>
    <x v="0"/>
    <n v="0"/>
    <m/>
    <m/>
    <m/>
    <m/>
    <n v="570"/>
    <n v="200"/>
    <n v="174941"/>
    <m/>
    <m/>
    <n v="21"/>
    <m/>
    <m/>
    <m/>
    <m/>
    <m/>
    <m/>
    <n v="1"/>
    <m/>
    <m/>
  </r>
  <r>
    <x v="17"/>
    <x v="6"/>
    <s v="16544214117472"/>
    <n v="14"/>
    <n v="126"/>
    <x v="0"/>
    <n v="0"/>
    <m/>
    <m/>
    <m/>
    <m/>
    <n v="2610"/>
    <n v="825"/>
    <n v="74106"/>
    <m/>
    <m/>
    <n v="0"/>
    <m/>
    <m/>
    <m/>
    <m/>
    <m/>
    <m/>
    <n v="1"/>
    <m/>
    <n v="1"/>
  </r>
  <r>
    <x v="18"/>
    <x v="6"/>
    <s v="16544214117472"/>
    <n v="14"/>
    <n v="126"/>
    <x v="0"/>
    <n v="0"/>
    <m/>
    <m/>
    <m/>
    <m/>
    <n v="1470"/>
    <n v="425"/>
    <n v="75151"/>
    <m/>
    <m/>
    <n v="0"/>
    <m/>
    <m/>
    <m/>
    <m/>
    <m/>
    <m/>
    <n v="1"/>
    <m/>
    <m/>
  </r>
  <r>
    <x v="19"/>
    <x v="6"/>
    <s v="16544214117472"/>
    <n v="14"/>
    <n v="126"/>
    <x v="0"/>
    <n v="0"/>
    <m/>
    <m/>
    <m/>
    <m/>
    <n v="1265"/>
    <n v="625"/>
    <n v="75791"/>
    <m/>
    <m/>
    <n v="0"/>
    <m/>
    <m/>
    <m/>
    <m/>
    <m/>
    <m/>
    <n v="1"/>
    <m/>
    <m/>
  </r>
  <r>
    <x v="27"/>
    <x v="8"/>
    <s v="16561394345400"/>
    <n v="13"/>
    <n v="109"/>
    <x v="0"/>
    <n v="0"/>
    <m/>
    <m/>
    <m/>
    <m/>
    <n v="720"/>
    <n v="40"/>
    <n v="4873"/>
    <m/>
    <m/>
    <n v="5"/>
    <m/>
    <m/>
    <m/>
    <m/>
    <m/>
    <m/>
    <n v="1"/>
    <m/>
    <n v="1"/>
  </r>
  <r>
    <x v="28"/>
    <x v="8"/>
    <s v="16561394345400"/>
    <n v="13"/>
    <n v="109"/>
    <x v="0"/>
    <n v="0"/>
    <m/>
    <m/>
    <m/>
    <m/>
    <n v="160"/>
    <m/>
    <n v="5033"/>
    <m/>
    <m/>
    <n v="5"/>
    <m/>
    <m/>
    <m/>
    <m/>
    <m/>
    <m/>
    <n v="1"/>
    <m/>
    <m/>
  </r>
  <r>
    <x v="30"/>
    <x v="9"/>
    <s v="16569984268840"/>
    <n v="0"/>
    <n v="99"/>
    <x v="0"/>
    <n v="0"/>
    <m/>
    <m/>
    <m/>
    <m/>
    <n v="695"/>
    <n v="520"/>
    <n v="394"/>
    <m/>
    <m/>
    <n v="1"/>
    <m/>
    <m/>
    <m/>
    <m/>
    <m/>
    <m/>
    <n v="1"/>
    <m/>
    <n v="1"/>
  </r>
  <r>
    <x v="7"/>
    <x v="9"/>
    <s v="16569984268840"/>
    <n v="0"/>
    <n v="99"/>
    <x v="0"/>
    <n v="0"/>
    <m/>
    <m/>
    <m/>
    <m/>
    <n v="320"/>
    <n v="600"/>
    <n v="114"/>
    <m/>
    <m/>
    <n v="1"/>
    <m/>
    <m/>
    <m/>
    <m/>
    <m/>
    <m/>
    <n v="1"/>
    <m/>
    <m/>
  </r>
  <r>
    <x v="31"/>
    <x v="10"/>
    <s v="16591458938923"/>
    <n v="13"/>
    <n v="127"/>
    <x v="2"/>
    <n v="1"/>
    <n v="640"/>
    <m/>
    <n v="33.345280000000002"/>
    <m/>
    <n v="1615"/>
    <n v="125"/>
    <n v="22812"/>
    <m/>
    <m/>
    <n v="11"/>
    <n v="16.672640000000001"/>
    <n v="1"/>
    <n v="1"/>
    <m/>
    <n v="1"/>
    <n v="1"/>
    <n v="1"/>
    <n v="1"/>
    <n v="1"/>
  </r>
  <r>
    <x v="32"/>
    <x v="10"/>
    <s v="16591458938923"/>
    <n v="13"/>
    <n v="127"/>
    <x v="2"/>
    <n v="1"/>
    <n v="3900"/>
    <m/>
    <n v="203.1978"/>
    <m/>
    <n v="5055"/>
    <n v="2550"/>
    <n v="25317"/>
    <m/>
    <m/>
    <n v="11"/>
    <m/>
    <m/>
    <n v="2"/>
    <n v="1"/>
    <m/>
    <m/>
    <n v="1"/>
    <m/>
    <m/>
  </r>
  <r>
    <x v="33"/>
    <x v="10"/>
    <s v="16591458938923"/>
    <n v="13"/>
    <n v="127"/>
    <x v="2"/>
    <n v="0"/>
    <m/>
    <m/>
    <m/>
    <m/>
    <n v="855"/>
    <n v="2000"/>
    <n v="24172"/>
    <m/>
    <m/>
    <n v="11"/>
    <m/>
    <m/>
    <n v="2"/>
    <n v="1"/>
    <m/>
    <m/>
    <n v="1"/>
    <m/>
    <m/>
  </r>
  <r>
    <x v="17"/>
    <x v="6"/>
    <s v="16604343810711"/>
    <n v="0"/>
    <n v="123"/>
    <x v="0"/>
    <n v="0"/>
    <m/>
    <m/>
    <m/>
    <m/>
    <n v="1205"/>
    <n v="1100"/>
    <n v="65535"/>
    <m/>
    <m/>
    <n v="1"/>
    <m/>
    <m/>
    <m/>
    <m/>
    <m/>
    <m/>
    <n v="1"/>
    <m/>
    <n v="1"/>
  </r>
  <r>
    <x v="18"/>
    <x v="6"/>
    <s v="16604343810711"/>
    <n v="0"/>
    <n v="123"/>
    <x v="0"/>
    <n v="0"/>
    <m/>
    <m/>
    <m/>
    <m/>
    <n v="1215"/>
    <n v="1000"/>
    <n v="65750"/>
    <m/>
    <m/>
    <n v="1"/>
    <m/>
    <m/>
    <m/>
    <m/>
    <m/>
    <m/>
    <n v="1"/>
    <m/>
    <m/>
  </r>
  <r>
    <x v="19"/>
    <x v="6"/>
    <s v="16604343810711"/>
    <n v="0"/>
    <n v="123"/>
    <x v="0"/>
    <n v="0"/>
    <m/>
    <m/>
    <m/>
    <m/>
    <n v="970"/>
    <n v="1000"/>
    <n v="65720"/>
    <m/>
    <m/>
    <n v="1"/>
    <m/>
    <m/>
    <m/>
    <m/>
    <m/>
    <m/>
    <n v="1"/>
    <m/>
    <m/>
  </r>
  <r>
    <x v="0"/>
    <x v="0"/>
    <s v="16604343834625"/>
    <n v="2"/>
    <n v="126"/>
    <x v="0"/>
    <n v="0"/>
    <m/>
    <m/>
    <m/>
    <m/>
    <n v="820"/>
    <n v="1075"/>
    <n v="860"/>
    <m/>
    <m/>
    <n v="1"/>
    <m/>
    <m/>
    <m/>
    <m/>
    <m/>
    <m/>
    <n v="1"/>
    <m/>
    <n v="1"/>
  </r>
  <r>
    <x v="1"/>
    <x v="0"/>
    <s v="16604343834625"/>
    <n v="2"/>
    <n v="126"/>
    <x v="0"/>
    <n v="0"/>
    <m/>
    <m/>
    <m/>
    <m/>
    <n v="670"/>
    <n v="1025"/>
    <n v="505"/>
    <m/>
    <m/>
    <n v="1"/>
    <m/>
    <m/>
    <m/>
    <m/>
    <m/>
    <m/>
    <n v="1"/>
    <m/>
    <m/>
  </r>
  <r>
    <x v="2"/>
    <x v="0"/>
    <s v="16604343834625"/>
    <n v="2"/>
    <n v="126"/>
    <x v="0"/>
    <n v="0"/>
    <m/>
    <m/>
    <m/>
    <m/>
    <n v="720"/>
    <n v="125"/>
    <n v="1100"/>
    <m/>
    <m/>
    <n v="1"/>
    <m/>
    <m/>
    <m/>
    <m/>
    <m/>
    <m/>
    <n v="1"/>
    <m/>
    <m/>
  </r>
  <r>
    <x v="3"/>
    <x v="1"/>
    <s v="16612933598030"/>
    <n v="7"/>
    <n v="125"/>
    <x v="0"/>
    <n v="0"/>
    <m/>
    <m/>
    <m/>
    <m/>
    <n v="1495"/>
    <n v="125"/>
    <n v="31932"/>
    <m/>
    <m/>
    <n v="21"/>
    <m/>
    <m/>
    <m/>
    <m/>
    <m/>
    <m/>
    <n v="1"/>
    <m/>
    <n v="1"/>
  </r>
  <r>
    <x v="4"/>
    <x v="1"/>
    <s v="16612933598030"/>
    <n v="7"/>
    <n v="125"/>
    <x v="0"/>
    <n v="0"/>
    <m/>
    <m/>
    <m/>
    <m/>
    <n v="945"/>
    <n v="7730"/>
    <n v="25147"/>
    <m/>
    <m/>
    <n v="21"/>
    <m/>
    <m/>
    <m/>
    <m/>
    <m/>
    <m/>
    <n v="1"/>
    <m/>
    <m/>
  </r>
  <r>
    <x v="5"/>
    <x v="1"/>
    <s v="16612933598030"/>
    <n v="7"/>
    <n v="125"/>
    <x v="0"/>
    <n v="0"/>
    <m/>
    <m/>
    <m/>
    <m/>
    <n v="1020"/>
    <n v="150"/>
    <n v="26017"/>
    <m/>
    <m/>
    <n v="21"/>
    <m/>
    <m/>
    <m/>
    <m/>
    <m/>
    <m/>
    <n v="1"/>
    <m/>
    <m/>
  </r>
  <r>
    <x v="6"/>
    <x v="1"/>
    <s v="16612933598030"/>
    <n v="7"/>
    <n v="125"/>
    <x v="0"/>
    <n v="0"/>
    <m/>
    <m/>
    <m/>
    <m/>
    <n v="1320"/>
    <n v="175"/>
    <n v="27162"/>
    <m/>
    <m/>
    <n v="21"/>
    <m/>
    <m/>
    <m/>
    <m/>
    <m/>
    <m/>
    <n v="1"/>
    <m/>
    <m/>
  </r>
  <r>
    <x v="17"/>
    <x v="6"/>
    <s v="16617228615272"/>
    <n v="1"/>
    <n v="115"/>
    <x v="0"/>
    <n v="0"/>
    <m/>
    <m/>
    <m/>
    <m/>
    <n v="440"/>
    <m/>
    <n v="171855"/>
    <m/>
    <m/>
    <n v="1"/>
    <m/>
    <m/>
    <m/>
    <m/>
    <m/>
    <m/>
    <n v="1"/>
    <m/>
    <n v="1"/>
  </r>
  <r>
    <x v="18"/>
    <x v="6"/>
    <s v="16617228615272"/>
    <n v="1"/>
    <n v="115"/>
    <x v="0"/>
    <n v="0"/>
    <m/>
    <m/>
    <m/>
    <m/>
    <n v="690"/>
    <m/>
    <n v="172545"/>
    <m/>
    <m/>
    <n v="1"/>
    <m/>
    <m/>
    <m/>
    <m/>
    <m/>
    <m/>
    <n v="1"/>
    <m/>
    <m/>
  </r>
  <r>
    <x v="19"/>
    <x v="6"/>
    <s v="16617228615272"/>
    <n v="1"/>
    <n v="115"/>
    <x v="0"/>
    <n v="0"/>
    <m/>
    <m/>
    <m/>
    <m/>
    <n v="970"/>
    <n v="85"/>
    <n v="173430"/>
    <m/>
    <m/>
    <n v="1"/>
    <m/>
    <m/>
    <m/>
    <m/>
    <m/>
    <m/>
    <n v="1"/>
    <m/>
    <m/>
  </r>
  <r>
    <x v="10"/>
    <x v="3"/>
    <s v="16625818476877"/>
    <n v="4"/>
    <n v="124"/>
    <x v="0"/>
    <n v="0"/>
    <m/>
    <m/>
    <m/>
    <m/>
    <n v="60"/>
    <n v="100"/>
    <n v="9426"/>
    <m/>
    <m/>
    <n v="17"/>
    <m/>
    <m/>
    <m/>
    <m/>
    <m/>
    <m/>
    <n v="1"/>
    <m/>
    <n v="1"/>
  </r>
  <r>
    <x v="11"/>
    <x v="3"/>
    <s v="16625818476877"/>
    <n v="4"/>
    <n v="124"/>
    <x v="0"/>
    <n v="0"/>
    <m/>
    <m/>
    <m/>
    <m/>
    <n v="460"/>
    <m/>
    <n v="9886"/>
    <m/>
    <m/>
    <n v="17"/>
    <m/>
    <m/>
    <m/>
    <m/>
    <m/>
    <m/>
    <n v="1"/>
    <m/>
    <m/>
  </r>
  <r>
    <x v="7"/>
    <x v="2"/>
    <s v="16634408759979"/>
    <n v="15"/>
    <n v="130"/>
    <x v="3"/>
    <n v="0"/>
    <m/>
    <m/>
    <m/>
    <m/>
    <n v="1270"/>
    <n v="25"/>
    <n v="8438"/>
    <m/>
    <m/>
    <n v="6"/>
    <m/>
    <m/>
    <m/>
    <m/>
    <m/>
    <n v="1"/>
    <n v="1"/>
    <m/>
    <n v="1"/>
  </r>
  <r>
    <x v="8"/>
    <x v="2"/>
    <s v="16634408759979"/>
    <n v="15"/>
    <n v="130"/>
    <x v="3"/>
    <n v="0"/>
    <m/>
    <m/>
    <m/>
    <m/>
    <n v="1070"/>
    <n v="100"/>
    <n v="9408"/>
    <m/>
    <m/>
    <n v="6"/>
    <m/>
    <m/>
    <m/>
    <m/>
    <m/>
    <m/>
    <n v="1"/>
    <m/>
    <m/>
  </r>
  <r>
    <x v="9"/>
    <x v="2"/>
    <s v="16634408759979"/>
    <n v="15"/>
    <n v="130"/>
    <x v="3"/>
    <n v="1"/>
    <n v="4250"/>
    <m/>
    <n v="221.43350000000001"/>
    <m/>
    <n v="3090"/>
    <n v="105"/>
    <n v="12393"/>
    <m/>
    <m/>
    <n v="6"/>
    <m/>
    <m/>
    <m/>
    <m/>
    <m/>
    <m/>
    <n v="1"/>
    <m/>
    <m/>
  </r>
  <r>
    <x v="7"/>
    <x v="2"/>
    <s v="16638703462130"/>
    <n v="0"/>
    <n v="115"/>
    <x v="0"/>
    <n v="0"/>
    <m/>
    <m/>
    <m/>
    <m/>
    <m/>
    <n v="1000"/>
    <n v="2786"/>
    <m/>
    <m/>
    <n v="1"/>
    <m/>
    <m/>
    <m/>
    <m/>
    <m/>
    <m/>
    <n v="1"/>
    <m/>
    <n v="1"/>
  </r>
  <r>
    <x v="8"/>
    <x v="2"/>
    <s v="16638703462130"/>
    <n v="0"/>
    <n v="115"/>
    <x v="0"/>
    <n v="0"/>
    <m/>
    <m/>
    <m/>
    <m/>
    <n v="160"/>
    <n v="1000"/>
    <n v="1946"/>
    <m/>
    <m/>
    <n v="1"/>
    <m/>
    <m/>
    <m/>
    <m/>
    <m/>
    <m/>
    <n v="1"/>
    <m/>
    <m/>
  </r>
  <r>
    <x v="9"/>
    <x v="2"/>
    <s v="16638703462130"/>
    <n v="0"/>
    <n v="115"/>
    <x v="0"/>
    <n v="0"/>
    <m/>
    <m/>
    <m/>
    <m/>
    <n v="160"/>
    <n v="1000"/>
    <n v="1106"/>
    <m/>
    <m/>
    <n v="1"/>
    <m/>
    <m/>
    <m/>
    <m/>
    <m/>
    <m/>
    <n v="1"/>
    <m/>
    <m/>
  </r>
  <r>
    <x v="10"/>
    <x v="3"/>
    <s v="16677358070686"/>
    <n v="15"/>
    <n v="129"/>
    <x v="0"/>
    <n v="0"/>
    <m/>
    <m/>
    <m/>
    <m/>
    <n v="1360"/>
    <n v="2200"/>
    <n v="31972"/>
    <m/>
    <m/>
    <n v="485"/>
    <m/>
    <m/>
    <m/>
    <m/>
    <m/>
    <m/>
    <n v="1"/>
    <m/>
    <n v="1"/>
  </r>
  <r>
    <x v="11"/>
    <x v="3"/>
    <s v="16677358070686"/>
    <n v="15"/>
    <n v="129"/>
    <x v="0"/>
    <n v="0"/>
    <m/>
    <m/>
    <m/>
    <m/>
    <n v="920"/>
    <n v="2075"/>
    <n v="30817"/>
    <m/>
    <m/>
    <n v="485"/>
    <m/>
    <m/>
    <m/>
    <m/>
    <m/>
    <m/>
    <n v="1"/>
    <m/>
    <m/>
  </r>
  <r>
    <x v="12"/>
    <x v="3"/>
    <s v="16677358070686"/>
    <n v="15"/>
    <n v="129"/>
    <x v="0"/>
    <n v="0"/>
    <m/>
    <m/>
    <m/>
    <m/>
    <n v="1165"/>
    <n v="1700"/>
    <n v="30282"/>
    <m/>
    <n v="16"/>
    <n v="469"/>
    <m/>
    <m/>
    <m/>
    <m/>
    <m/>
    <m/>
    <n v="1"/>
    <m/>
    <m/>
  </r>
  <r>
    <x v="17"/>
    <x v="6"/>
    <s v="16677358203232"/>
    <n v="0"/>
    <n v="130"/>
    <x v="0"/>
    <n v="0"/>
    <m/>
    <m/>
    <m/>
    <m/>
    <n v="1955"/>
    <n v="325"/>
    <n v="57593"/>
    <m/>
    <m/>
    <n v="21"/>
    <m/>
    <m/>
    <m/>
    <m/>
    <m/>
    <m/>
    <n v="1"/>
    <m/>
    <n v="1"/>
  </r>
  <r>
    <x v="18"/>
    <x v="6"/>
    <s v="16677358203232"/>
    <n v="0"/>
    <n v="130"/>
    <x v="0"/>
    <n v="0"/>
    <m/>
    <m/>
    <m/>
    <m/>
    <n v="1590"/>
    <n v="800"/>
    <n v="58383"/>
    <m/>
    <m/>
    <n v="21"/>
    <m/>
    <m/>
    <m/>
    <m/>
    <m/>
    <m/>
    <n v="1"/>
    <m/>
    <m/>
  </r>
  <r>
    <x v="19"/>
    <x v="6"/>
    <s v="16677358203232"/>
    <n v="0"/>
    <n v="130"/>
    <x v="0"/>
    <n v="0"/>
    <m/>
    <m/>
    <m/>
    <m/>
    <n v="1255"/>
    <n v="375"/>
    <n v="59263"/>
    <m/>
    <m/>
    <n v="21"/>
    <m/>
    <m/>
    <m/>
    <m/>
    <m/>
    <m/>
    <n v="1"/>
    <m/>
    <m/>
  </r>
  <r>
    <x v="17"/>
    <x v="6"/>
    <s v="16685948005499"/>
    <n v="3"/>
    <n v="130"/>
    <x v="0"/>
    <n v="0"/>
    <m/>
    <m/>
    <m/>
    <m/>
    <n v="1660"/>
    <n v="850"/>
    <n v="27506"/>
    <m/>
    <m/>
    <n v="5"/>
    <m/>
    <m/>
    <m/>
    <m/>
    <m/>
    <m/>
    <n v="1"/>
    <m/>
    <n v="1"/>
  </r>
  <r>
    <x v="18"/>
    <x v="6"/>
    <s v="16685948005499"/>
    <n v="3"/>
    <n v="130"/>
    <x v="0"/>
    <n v="0"/>
    <m/>
    <m/>
    <m/>
    <m/>
    <n v="1460"/>
    <n v="4800"/>
    <n v="24166"/>
    <m/>
    <m/>
    <n v="5"/>
    <m/>
    <m/>
    <m/>
    <m/>
    <m/>
    <m/>
    <n v="1"/>
    <m/>
    <m/>
  </r>
  <r>
    <x v="19"/>
    <x v="6"/>
    <s v="16685948005499"/>
    <n v="3"/>
    <n v="130"/>
    <x v="0"/>
    <n v="0"/>
    <m/>
    <m/>
    <m/>
    <m/>
    <n v="1120"/>
    <n v="825"/>
    <n v="24461"/>
    <m/>
    <m/>
    <n v="5"/>
    <m/>
    <m/>
    <m/>
    <m/>
    <m/>
    <m/>
    <n v="1"/>
    <m/>
    <m/>
  </r>
  <r>
    <x v="20"/>
    <x v="7"/>
    <s v="16685948286927"/>
    <n v="2"/>
    <n v="106"/>
    <x v="0"/>
    <n v="0"/>
    <m/>
    <m/>
    <m/>
    <m/>
    <n v="900"/>
    <m/>
    <n v="32510"/>
    <m/>
    <m/>
    <n v="21"/>
    <m/>
    <m/>
    <m/>
    <m/>
    <m/>
    <m/>
    <n v="1"/>
    <m/>
    <n v="1"/>
  </r>
  <r>
    <x v="21"/>
    <x v="7"/>
    <s v="16685948286927"/>
    <n v="2"/>
    <n v="106"/>
    <x v="0"/>
    <n v="0"/>
    <m/>
    <m/>
    <m/>
    <m/>
    <n v="20"/>
    <m/>
    <n v="32530"/>
    <m/>
    <m/>
    <n v="21"/>
    <m/>
    <m/>
    <m/>
    <m/>
    <m/>
    <m/>
    <n v="1"/>
    <m/>
    <m/>
  </r>
  <r>
    <x v="22"/>
    <x v="7"/>
    <s v="16685948286927"/>
    <n v="2"/>
    <n v="106"/>
    <x v="0"/>
    <n v="0"/>
    <m/>
    <m/>
    <m/>
    <m/>
    <n v="565"/>
    <m/>
    <n v="33095"/>
    <m/>
    <m/>
    <n v="21"/>
    <m/>
    <m/>
    <m/>
    <m/>
    <m/>
    <m/>
    <n v="1"/>
    <m/>
    <m/>
  </r>
  <r>
    <x v="23"/>
    <x v="7"/>
    <s v="16685948286927"/>
    <n v="2"/>
    <n v="106"/>
    <x v="0"/>
    <n v="0"/>
    <m/>
    <m/>
    <m/>
    <m/>
    <n v="160"/>
    <m/>
    <n v="33255"/>
    <m/>
    <m/>
    <n v="21"/>
    <m/>
    <m/>
    <m/>
    <m/>
    <m/>
    <m/>
    <n v="1"/>
    <m/>
    <m/>
  </r>
  <r>
    <x v="14"/>
    <x v="5"/>
    <s v="16690243019987"/>
    <n v="1"/>
    <n v="119"/>
    <x v="0"/>
    <n v="0"/>
    <m/>
    <m/>
    <m/>
    <m/>
    <n v="570"/>
    <n v="691"/>
    <n v="66527"/>
    <m/>
    <m/>
    <n v="5"/>
    <m/>
    <m/>
    <m/>
    <m/>
    <m/>
    <m/>
    <n v="1"/>
    <m/>
    <n v="1"/>
  </r>
  <r>
    <x v="15"/>
    <x v="5"/>
    <s v="16690243019987"/>
    <n v="1"/>
    <n v="119"/>
    <x v="0"/>
    <n v="0"/>
    <m/>
    <m/>
    <m/>
    <m/>
    <n v="670"/>
    <n v="2723"/>
    <n v="64484"/>
    <m/>
    <m/>
    <n v="5"/>
    <m/>
    <m/>
    <m/>
    <m/>
    <m/>
    <m/>
    <n v="1"/>
    <m/>
    <m/>
  </r>
  <r>
    <x v="16"/>
    <x v="5"/>
    <s v="16690243019987"/>
    <n v="1"/>
    <n v="119"/>
    <x v="0"/>
    <n v="0"/>
    <m/>
    <m/>
    <m/>
    <m/>
    <n v="670"/>
    <n v="600"/>
    <n v="64544"/>
    <m/>
    <m/>
    <n v="5"/>
    <m/>
    <m/>
    <m/>
    <m/>
    <m/>
    <m/>
    <n v="1"/>
    <m/>
    <m/>
  </r>
  <r>
    <x v="26"/>
    <x v="8"/>
    <s v="16690243341882"/>
    <n v="13"/>
    <n v="124"/>
    <x v="1"/>
    <n v="0"/>
    <m/>
    <m/>
    <m/>
    <m/>
    <n v="2005"/>
    <m/>
    <n v="11245"/>
    <m/>
    <m/>
    <n v="1"/>
    <m/>
    <m/>
    <m/>
    <m/>
    <m/>
    <m/>
    <n v="1"/>
    <m/>
    <n v="1"/>
  </r>
  <r>
    <x v="27"/>
    <x v="8"/>
    <s v="16690243341882"/>
    <n v="13"/>
    <n v="124"/>
    <x v="1"/>
    <n v="0"/>
    <m/>
    <m/>
    <m/>
    <m/>
    <n v="855"/>
    <m/>
    <n v="12100"/>
    <m/>
    <m/>
    <n v="1"/>
    <m/>
    <m/>
    <m/>
    <m/>
    <m/>
    <m/>
    <n v="1"/>
    <m/>
    <m/>
  </r>
  <r>
    <x v="28"/>
    <x v="8"/>
    <s v="16690243341882"/>
    <n v="13"/>
    <n v="124"/>
    <x v="1"/>
    <n v="0"/>
    <m/>
    <m/>
    <m/>
    <m/>
    <n v="600"/>
    <m/>
    <n v="12700"/>
    <m/>
    <m/>
    <n v="1"/>
    <m/>
    <m/>
    <m/>
    <m/>
    <m/>
    <m/>
    <n v="1"/>
    <m/>
    <m/>
  </r>
  <r>
    <x v="3"/>
    <x v="1"/>
    <s v="16690243490281"/>
    <n v="9"/>
    <n v="97"/>
    <x v="0"/>
    <n v="0"/>
    <m/>
    <m/>
    <m/>
    <m/>
    <n v="600"/>
    <m/>
    <n v="24481"/>
    <m/>
    <m/>
    <n v="5"/>
    <m/>
    <m/>
    <m/>
    <m/>
    <m/>
    <m/>
    <n v="1"/>
    <m/>
    <n v="1"/>
  </r>
  <r>
    <x v="4"/>
    <x v="1"/>
    <s v="16690243490281"/>
    <n v="9"/>
    <n v="97"/>
    <x v="0"/>
    <n v="0"/>
    <m/>
    <m/>
    <m/>
    <m/>
    <n v="1120"/>
    <n v="1000"/>
    <n v="24601"/>
    <m/>
    <m/>
    <n v="5"/>
    <m/>
    <m/>
    <m/>
    <m/>
    <m/>
    <m/>
    <n v="1"/>
    <m/>
    <m/>
  </r>
  <r>
    <x v="5"/>
    <x v="1"/>
    <s v="16690243490281"/>
    <n v="9"/>
    <n v="97"/>
    <x v="0"/>
    <n v="0"/>
    <m/>
    <m/>
    <m/>
    <m/>
    <n v="720"/>
    <n v="2240"/>
    <n v="23081"/>
    <m/>
    <m/>
    <n v="5"/>
    <m/>
    <m/>
    <m/>
    <m/>
    <m/>
    <m/>
    <n v="1"/>
    <m/>
    <m/>
  </r>
  <r>
    <x v="6"/>
    <x v="1"/>
    <s v="16690243490281"/>
    <n v="9"/>
    <n v="97"/>
    <x v="0"/>
    <n v="0"/>
    <m/>
    <m/>
    <m/>
    <m/>
    <n v="1995"/>
    <m/>
    <n v="25076"/>
    <m/>
    <m/>
    <n v="5"/>
    <m/>
    <m/>
    <m/>
    <m/>
    <m/>
    <m/>
    <n v="1"/>
    <m/>
    <m/>
  </r>
  <r>
    <x v="10"/>
    <x v="3"/>
    <s v="16694538073928"/>
    <n v="15"/>
    <n v="129"/>
    <x v="2"/>
    <n v="0"/>
    <m/>
    <m/>
    <m/>
    <m/>
    <n v="1470"/>
    <n v="7600"/>
    <n v="6953"/>
    <m/>
    <m/>
    <n v="5"/>
    <m/>
    <m/>
    <m/>
    <m/>
    <m/>
    <m/>
    <n v="1"/>
    <m/>
    <n v="1"/>
  </r>
  <r>
    <x v="11"/>
    <x v="3"/>
    <s v="16694538073928"/>
    <n v="15"/>
    <n v="129"/>
    <x v="2"/>
    <n v="0"/>
    <m/>
    <m/>
    <m/>
    <m/>
    <n v="3470"/>
    <n v="475"/>
    <n v="9948"/>
    <m/>
    <m/>
    <n v="5"/>
    <m/>
    <m/>
    <m/>
    <m/>
    <m/>
    <m/>
    <n v="1"/>
    <m/>
    <m/>
  </r>
  <r>
    <x v="12"/>
    <x v="3"/>
    <s v="16694538073928"/>
    <n v="15"/>
    <n v="129"/>
    <x v="2"/>
    <n v="0"/>
    <m/>
    <m/>
    <m/>
    <m/>
    <n v="970"/>
    <m/>
    <n v="10918"/>
    <m/>
    <m/>
    <n v="5"/>
    <m/>
    <m/>
    <m/>
    <m/>
    <m/>
    <m/>
    <n v="1"/>
    <m/>
    <m/>
  </r>
  <r>
    <x v="17"/>
    <x v="6"/>
    <s v="16711717830210"/>
    <n v="12"/>
    <n v="129"/>
    <x v="0"/>
    <n v="0"/>
    <m/>
    <m/>
    <m/>
    <m/>
    <n v="1285"/>
    <n v="1000"/>
    <n v="25268"/>
    <m/>
    <m/>
    <n v="1"/>
    <m/>
    <m/>
    <m/>
    <m/>
    <m/>
    <m/>
    <n v="1"/>
    <m/>
    <n v="1"/>
  </r>
  <r>
    <x v="18"/>
    <x v="6"/>
    <s v="16711717830210"/>
    <n v="12"/>
    <n v="129"/>
    <x v="0"/>
    <n v="0"/>
    <m/>
    <m/>
    <m/>
    <m/>
    <n v="735"/>
    <n v="1500"/>
    <n v="24503"/>
    <m/>
    <m/>
    <n v="1"/>
    <m/>
    <m/>
    <n v="2"/>
    <n v="1"/>
    <m/>
    <m/>
    <n v="1"/>
    <m/>
    <m/>
  </r>
  <r>
    <x v="19"/>
    <x v="6"/>
    <s v="16711717830210"/>
    <n v="12"/>
    <n v="129"/>
    <x v="0"/>
    <n v="0"/>
    <m/>
    <m/>
    <m/>
    <m/>
    <n v="2020"/>
    <n v="1000"/>
    <n v="25523"/>
    <m/>
    <m/>
    <n v="1"/>
    <m/>
    <m/>
    <m/>
    <m/>
    <m/>
    <m/>
    <n v="1"/>
    <m/>
    <m/>
  </r>
  <r>
    <x v="17"/>
    <x v="6"/>
    <s v="16716013005832"/>
    <n v="10"/>
    <n v="126"/>
    <x v="0"/>
    <n v="0"/>
    <m/>
    <m/>
    <m/>
    <m/>
    <n v="3265"/>
    <n v="15275"/>
    <n v="67154"/>
    <m/>
    <m/>
    <n v="0"/>
    <m/>
    <m/>
    <m/>
    <m/>
    <m/>
    <m/>
    <n v="1"/>
    <m/>
    <n v="1"/>
  </r>
  <r>
    <x v="18"/>
    <x v="6"/>
    <s v="16716013005832"/>
    <n v="10"/>
    <n v="126"/>
    <x v="0"/>
    <n v="0"/>
    <m/>
    <m/>
    <m/>
    <m/>
    <n v="690"/>
    <m/>
    <n v="67844"/>
    <m/>
    <m/>
    <n v="0"/>
    <m/>
    <m/>
    <m/>
    <m/>
    <m/>
    <m/>
    <n v="1"/>
    <m/>
    <m/>
  </r>
  <r>
    <x v="19"/>
    <x v="6"/>
    <s v="16716013005832"/>
    <n v="10"/>
    <n v="126"/>
    <x v="0"/>
    <n v="0"/>
    <m/>
    <m/>
    <m/>
    <m/>
    <n v="960"/>
    <n v="125"/>
    <n v="68679"/>
    <m/>
    <m/>
    <n v="0"/>
    <m/>
    <m/>
    <m/>
    <m/>
    <m/>
    <m/>
    <n v="1"/>
    <m/>
    <m/>
  </r>
  <r>
    <x v="28"/>
    <x v="8"/>
    <s v="16720307905885"/>
    <n v="4"/>
    <n v="109"/>
    <x v="0"/>
    <n v="0"/>
    <m/>
    <m/>
    <m/>
    <m/>
    <n v="960"/>
    <n v="1725"/>
    <n v="175847"/>
    <m/>
    <m/>
    <n v="21"/>
    <m/>
    <m/>
    <m/>
    <m/>
    <m/>
    <m/>
    <n v="1"/>
    <m/>
    <n v="1"/>
  </r>
  <r>
    <x v="13"/>
    <x v="4"/>
    <s v="16720308065140"/>
    <n v="12"/>
    <n v="120"/>
    <x v="2"/>
    <n v="0"/>
    <m/>
    <m/>
    <m/>
    <m/>
    <n v="1555"/>
    <n v="3030"/>
    <n v="495"/>
    <m/>
    <m/>
    <n v="7"/>
    <m/>
    <m/>
    <m/>
    <m/>
    <m/>
    <n v="1"/>
    <n v="1"/>
    <m/>
    <n v="1"/>
  </r>
  <r>
    <x v="24"/>
    <x v="4"/>
    <s v="16720308065140"/>
    <n v="12"/>
    <n v="120"/>
    <x v="2"/>
    <n v="1"/>
    <n v="2400"/>
    <m/>
    <n v="125.0448"/>
    <m/>
    <n v="4050"/>
    <n v="4015"/>
    <n v="530"/>
    <m/>
    <m/>
    <n v="7"/>
    <m/>
    <m/>
    <m/>
    <m/>
    <m/>
    <m/>
    <n v="1"/>
    <m/>
    <m/>
  </r>
  <r>
    <x v="25"/>
    <x v="4"/>
    <s v="16720308065140"/>
    <n v="12"/>
    <n v="120"/>
    <x v="2"/>
    <n v="0"/>
    <m/>
    <m/>
    <m/>
    <m/>
    <n v="790"/>
    <n v="1005"/>
    <n v="315"/>
    <m/>
    <m/>
    <n v="7"/>
    <m/>
    <m/>
    <m/>
    <m/>
    <m/>
    <m/>
    <n v="1"/>
    <m/>
    <m/>
  </r>
  <r>
    <x v="3"/>
    <x v="1"/>
    <s v="16737488089755"/>
    <n v="10"/>
    <n v="96"/>
    <x v="0"/>
    <n v="0"/>
    <m/>
    <m/>
    <m/>
    <m/>
    <n v="660"/>
    <n v="4000"/>
    <n v="3234"/>
    <m/>
    <m/>
    <n v="5"/>
    <m/>
    <m/>
    <m/>
    <m/>
    <m/>
    <m/>
    <n v="1"/>
    <m/>
    <n v="1"/>
  </r>
  <r>
    <x v="4"/>
    <x v="1"/>
    <s v="16737488089755"/>
    <n v="10"/>
    <n v="96"/>
    <x v="0"/>
    <n v="0"/>
    <m/>
    <m/>
    <m/>
    <m/>
    <n v="640"/>
    <n v="2000"/>
    <n v="1874"/>
    <m/>
    <m/>
    <n v="5"/>
    <m/>
    <m/>
    <m/>
    <m/>
    <m/>
    <m/>
    <n v="1"/>
    <m/>
    <m/>
  </r>
  <r>
    <x v="5"/>
    <x v="1"/>
    <s v="16737488089755"/>
    <n v="10"/>
    <n v="96"/>
    <x v="0"/>
    <n v="0"/>
    <m/>
    <m/>
    <m/>
    <m/>
    <n v="740"/>
    <n v="30"/>
    <n v="2584"/>
    <m/>
    <m/>
    <n v="5"/>
    <m/>
    <m/>
    <m/>
    <m/>
    <m/>
    <m/>
    <n v="1"/>
    <m/>
    <m/>
  </r>
  <r>
    <x v="6"/>
    <x v="1"/>
    <s v="16737488089755"/>
    <n v="10"/>
    <n v="96"/>
    <x v="0"/>
    <n v="0"/>
    <m/>
    <m/>
    <m/>
    <m/>
    <n v="2690"/>
    <n v="4148"/>
    <n v="1126"/>
    <m/>
    <m/>
    <n v="5"/>
    <m/>
    <m/>
    <m/>
    <m/>
    <m/>
    <m/>
    <n v="1"/>
    <m/>
    <m/>
  </r>
  <r>
    <x v="10"/>
    <x v="3"/>
    <s v="16741782784138"/>
    <n v="9"/>
    <n v="109"/>
    <x v="0"/>
    <n v="0"/>
    <m/>
    <m/>
    <m/>
    <m/>
    <n v="1560"/>
    <n v="450"/>
    <n v="38945"/>
    <m/>
    <m/>
    <n v="0"/>
    <m/>
    <m/>
    <m/>
    <m/>
    <m/>
    <m/>
    <n v="1"/>
    <m/>
    <n v="1"/>
  </r>
  <r>
    <x v="11"/>
    <x v="3"/>
    <s v="16741782784138"/>
    <n v="9"/>
    <n v="109"/>
    <x v="0"/>
    <n v="0"/>
    <m/>
    <m/>
    <m/>
    <m/>
    <n v="760"/>
    <n v="750"/>
    <n v="38955"/>
    <m/>
    <m/>
    <n v="0"/>
    <m/>
    <m/>
    <m/>
    <m/>
    <m/>
    <m/>
    <n v="1"/>
    <m/>
    <m/>
  </r>
  <r>
    <x v="12"/>
    <x v="3"/>
    <s v="16741782784138"/>
    <n v="9"/>
    <n v="109"/>
    <x v="0"/>
    <n v="0"/>
    <m/>
    <m/>
    <m/>
    <m/>
    <n v="1320"/>
    <n v="375"/>
    <n v="39900"/>
    <m/>
    <m/>
    <n v="0"/>
    <m/>
    <m/>
    <m/>
    <m/>
    <m/>
    <m/>
    <n v="1"/>
    <m/>
    <m/>
  </r>
  <r>
    <x v="19"/>
    <x v="6"/>
    <s v="16758962786208"/>
    <n v="12"/>
    <n v="125"/>
    <x v="0"/>
    <n v="0"/>
    <m/>
    <m/>
    <m/>
    <m/>
    <n v="1965"/>
    <n v="120"/>
    <n v="165395"/>
    <m/>
    <m/>
    <n v="2"/>
    <m/>
    <m/>
    <m/>
    <m/>
    <m/>
    <m/>
    <n v="1"/>
    <m/>
    <n v="1"/>
  </r>
  <r>
    <x v="13"/>
    <x v="4"/>
    <s v="16767552887775"/>
    <n v="9"/>
    <n v="119"/>
    <x v="0"/>
    <n v="0"/>
    <m/>
    <m/>
    <m/>
    <m/>
    <n v="905"/>
    <n v="7050"/>
    <n v="2115"/>
    <m/>
    <m/>
    <n v="1"/>
    <m/>
    <m/>
    <m/>
    <m/>
    <m/>
    <m/>
    <n v="1"/>
    <m/>
    <n v="1"/>
  </r>
  <r>
    <x v="24"/>
    <x v="4"/>
    <s v="16767552887775"/>
    <n v="9"/>
    <n v="120"/>
    <x v="0"/>
    <n v="0"/>
    <m/>
    <m/>
    <m/>
    <m/>
    <n v="820"/>
    <n v="100"/>
    <n v="2835"/>
    <m/>
    <m/>
    <n v="1"/>
    <m/>
    <m/>
    <m/>
    <m/>
    <m/>
    <m/>
    <n v="1"/>
    <m/>
    <m/>
  </r>
  <r>
    <x v="25"/>
    <x v="4"/>
    <s v="16767552887775"/>
    <n v="9"/>
    <n v="120"/>
    <x v="0"/>
    <n v="0"/>
    <m/>
    <m/>
    <m/>
    <m/>
    <n v="770"/>
    <n v="125"/>
    <n v="3480"/>
    <m/>
    <m/>
    <n v="1"/>
    <m/>
    <m/>
    <m/>
    <m/>
    <m/>
    <m/>
    <n v="1"/>
    <m/>
    <m/>
  </r>
  <r>
    <x v="10"/>
    <x v="3"/>
    <s v="16780437432798"/>
    <n v="11"/>
    <n v="111"/>
    <x v="0"/>
    <n v="0"/>
    <m/>
    <m/>
    <m/>
    <m/>
    <n v="560"/>
    <m/>
    <n v="19872"/>
    <m/>
    <m/>
    <n v="21"/>
    <m/>
    <m/>
    <m/>
    <m/>
    <m/>
    <m/>
    <n v="1"/>
    <m/>
    <n v="1"/>
  </r>
  <r>
    <x v="11"/>
    <x v="3"/>
    <s v="16780437432798"/>
    <n v="11"/>
    <n v="111"/>
    <x v="0"/>
    <n v="0"/>
    <m/>
    <m/>
    <m/>
    <m/>
    <n v="260"/>
    <m/>
    <n v="20132"/>
    <m/>
    <m/>
    <n v="21"/>
    <m/>
    <m/>
    <m/>
    <m/>
    <m/>
    <m/>
    <n v="1"/>
    <m/>
    <m/>
  </r>
  <r>
    <x v="12"/>
    <x v="3"/>
    <s v="16780437432798"/>
    <n v="11"/>
    <n v="111"/>
    <x v="0"/>
    <n v="0"/>
    <m/>
    <m/>
    <m/>
    <m/>
    <n v="160"/>
    <m/>
    <n v="20292"/>
    <m/>
    <m/>
    <n v="21"/>
    <m/>
    <m/>
    <m/>
    <m/>
    <m/>
    <m/>
    <n v="1"/>
    <m/>
    <m/>
  </r>
  <r>
    <x v="7"/>
    <x v="2"/>
    <s v="16780437485354"/>
    <n v="0"/>
    <n v="108"/>
    <x v="0"/>
    <n v="0"/>
    <m/>
    <m/>
    <m/>
    <m/>
    <n v="505"/>
    <n v="1000"/>
    <n v="116747"/>
    <m/>
    <m/>
    <n v="21"/>
    <m/>
    <m/>
    <m/>
    <m/>
    <m/>
    <m/>
    <n v="1"/>
    <m/>
    <n v="1"/>
  </r>
  <r>
    <x v="8"/>
    <x v="2"/>
    <s v="16780437485354"/>
    <n v="0"/>
    <n v="108"/>
    <x v="0"/>
    <n v="0"/>
    <m/>
    <m/>
    <m/>
    <m/>
    <n v="420"/>
    <n v="1000"/>
    <n v="116167"/>
    <m/>
    <m/>
    <n v="21"/>
    <m/>
    <m/>
    <m/>
    <m/>
    <m/>
    <m/>
    <n v="1"/>
    <m/>
    <m/>
  </r>
  <r>
    <x v="9"/>
    <x v="2"/>
    <s v="16780437485354"/>
    <n v="0"/>
    <n v="108"/>
    <x v="0"/>
    <n v="0"/>
    <m/>
    <m/>
    <m/>
    <m/>
    <n v="460"/>
    <m/>
    <n v="116627"/>
    <m/>
    <m/>
    <n v="21"/>
    <m/>
    <m/>
    <m/>
    <m/>
    <m/>
    <m/>
    <n v="1"/>
    <m/>
    <m/>
  </r>
  <r>
    <x v="20"/>
    <x v="7"/>
    <s v="16784732668958"/>
    <n v="13"/>
    <n v="125"/>
    <x v="3"/>
    <n v="0"/>
    <m/>
    <m/>
    <m/>
    <m/>
    <n v="810"/>
    <n v="1688"/>
    <n v="104569"/>
    <m/>
    <m/>
    <n v="93"/>
    <m/>
    <m/>
    <m/>
    <m/>
    <m/>
    <m/>
    <n v="1"/>
    <m/>
    <n v="1"/>
  </r>
  <r>
    <x v="21"/>
    <x v="7"/>
    <s v="16784732668958"/>
    <n v="13"/>
    <n v="125"/>
    <x v="3"/>
    <n v="0"/>
    <m/>
    <m/>
    <m/>
    <m/>
    <n v="1510"/>
    <n v="800"/>
    <n v="105279"/>
    <m/>
    <m/>
    <n v="93"/>
    <m/>
    <m/>
    <m/>
    <m/>
    <m/>
    <m/>
    <n v="1"/>
    <m/>
    <m/>
  </r>
  <r>
    <x v="22"/>
    <x v="7"/>
    <s v="16784732668958"/>
    <n v="13"/>
    <n v="125"/>
    <x v="3"/>
    <n v="0"/>
    <m/>
    <m/>
    <m/>
    <m/>
    <n v="1500"/>
    <n v="1031"/>
    <n v="105748"/>
    <m/>
    <n v="18"/>
    <n v="75"/>
    <m/>
    <m/>
    <m/>
    <m/>
    <m/>
    <m/>
    <n v="1"/>
    <m/>
    <m/>
  </r>
  <r>
    <x v="23"/>
    <x v="7"/>
    <s v="16784732668958"/>
    <n v="13"/>
    <n v="125"/>
    <x v="3"/>
    <n v="0"/>
    <m/>
    <m/>
    <m/>
    <m/>
    <n v="1510"/>
    <n v="462"/>
    <n v="106796"/>
    <m/>
    <m/>
    <n v="75"/>
    <m/>
    <m/>
    <m/>
    <m/>
    <m/>
    <m/>
    <n v="1"/>
    <m/>
    <m/>
  </r>
  <r>
    <x v="20"/>
    <x v="7"/>
    <s v="16789027528785"/>
    <n v="0"/>
    <n v="124"/>
    <x v="0"/>
    <n v="0"/>
    <m/>
    <m/>
    <m/>
    <m/>
    <n v="765"/>
    <n v="617"/>
    <n v="2855"/>
    <m/>
    <m/>
    <n v="21"/>
    <m/>
    <m/>
    <m/>
    <m/>
    <m/>
    <m/>
    <n v="1"/>
    <m/>
    <n v="1"/>
  </r>
  <r>
    <x v="21"/>
    <x v="7"/>
    <s v="16789027528785"/>
    <n v="0"/>
    <n v="124"/>
    <x v="0"/>
    <n v="0"/>
    <m/>
    <m/>
    <m/>
    <m/>
    <n v="720"/>
    <n v="535"/>
    <n v="3040"/>
    <m/>
    <m/>
    <n v="21"/>
    <m/>
    <m/>
    <m/>
    <m/>
    <m/>
    <m/>
    <n v="1"/>
    <m/>
    <m/>
  </r>
  <r>
    <x v="22"/>
    <x v="7"/>
    <s v="16789027528785"/>
    <n v="0"/>
    <n v="124"/>
    <x v="0"/>
    <n v="0"/>
    <m/>
    <m/>
    <m/>
    <m/>
    <n v="760"/>
    <n v="485"/>
    <n v="3315"/>
    <m/>
    <m/>
    <n v="21"/>
    <m/>
    <m/>
    <m/>
    <m/>
    <m/>
    <m/>
    <n v="1"/>
    <m/>
    <m/>
  </r>
  <r>
    <x v="23"/>
    <x v="7"/>
    <s v="16789027528785"/>
    <n v="0"/>
    <n v="124"/>
    <x v="0"/>
    <n v="0"/>
    <m/>
    <m/>
    <m/>
    <m/>
    <n v="820"/>
    <n v="100"/>
    <n v="4035"/>
    <m/>
    <m/>
    <n v="21"/>
    <m/>
    <m/>
    <m/>
    <m/>
    <m/>
    <m/>
    <n v="1"/>
    <m/>
    <m/>
  </r>
  <r>
    <x v="20"/>
    <x v="7"/>
    <s v="16797617249824"/>
    <n v="10"/>
    <n v="125"/>
    <x v="0"/>
    <n v="0"/>
    <m/>
    <m/>
    <m/>
    <m/>
    <n v="650"/>
    <n v="173"/>
    <n v="59136"/>
    <m/>
    <m/>
    <n v="5"/>
    <m/>
    <m/>
    <m/>
    <m/>
    <m/>
    <m/>
    <n v="1"/>
    <m/>
    <n v="1"/>
  </r>
  <r>
    <x v="21"/>
    <x v="7"/>
    <s v="16797617249824"/>
    <n v="10"/>
    <n v="125"/>
    <x v="0"/>
    <n v="0"/>
    <m/>
    <m/>
    <m/>
    <m/>
    <n v="1005"/>
    <n v="100"/>
    <n v="60041"/>
    <m/>
    <m/>
    <n v="5"/>
    <m/>
    <m/>
    <m/>
    <m/>
    <m/>
    <m/>
    <n v="1"/>
    <m/>
    <m/>
  </r>
  <r>
    <x v="22"/>
    <x v="7"/>
    <s v="16797617249824"/>
    <n v="10"/>
    <n v="125"/>
    <x v="0"/>
    <n v="0"/>
    <m/>
    <m/>
    <m/>
    <m/>
    <n v="890"/>
    <n v="100"/>
    <n v="60831"/>
    <m/>
    <m/>
    <n v="5"/>
    <m/>
    <m/>
    <m/>
    <m/>
    <m/>
    <m/>
    <n v="1"/>
    <m/>
    <m/>
  </r>
  <r>
    <x v="23"/>
    <x v="7"/>
    <s v="16797617249824"/>
    <n v="10"/>
    <n v="125"/>
    <x v="0"/>
    <n v="0"/>
    <m/>
    <m/>
    <m/>
    <m/>
    <n v="805"/>
    <m/>
    <n v="61636"/>
    <m/>
    <m/>
    <n v="5"/>
    <m/>
    <m/>
    <m/>
    <m/>
    <m/>
    <m/>
    <n v="1"/>
    <m/>
    <m/>
  </r>
  <r>
    <x v="14"/>
    <x v="5"/>
    <s v="16814797019675"/>
    <n v="1"/>
    <n v="113"/>
    <x v="0"/>
    <n v="0"/>
    <m/>
    <m/>
    <m/>
    <m/>
    <n v="760"/>
    <n v="10"/>
    <n v="32332"/>
    <m/>
    <m/>
    <n v="5"/>
    <m/>
    <m/>
    <m/>
    <m/>
    <m/>
    <m/>
    <n v="1"/>
    <m/>
    <n v="1"/>
  </r>
  <r>
    <x v="15"/>
    <x v="5"/>
    <s v="16814797019675"/>
    <n v="1"/>
    <n v="113"/>
    <x v="0"/>
    <n v="0"/>
    <m/>
    <m/>
    <m/>
    <m/>
    <n v="610"/>
    <n v="10"/>
    <n v="32932"/>
    <m/>
    <m/>
    <n v="5"/>
    <m/>
    <m/>
    <m/>
    <m/>
    <m/>
    <m/>
    <n v="1"/>
    <m/>
    <m/>
  </r>
  <r>
    <x v="31"/>
    <x v="10"/>
    <s v="16827682050026"/>
    <n v="15"/>
    <n v="130"/>
    <x v="2"/>
    <n v="1"/>
    <n v="47200"/>
    <m/>
    <n v="2459.2143999999998"/>
    <m/>
    <n v="13855"/>
    <n v="808"/>
    <n v="33745"/>
    <n v="2640"/>
    <n v="1280"/>
    <n v="2298"/>
    <n v="1280"/>
    <n v="4"/>
    <n v="3"/>
    <m/>
    <n v="1"/>
    <n v="1"/>
    <n v="1"/>
    <n v="1"/>
    <n v="1"/>
  </r>
  <r>
    <x v="32"/>
    <x v="10"/>
    <s v="16827682050026"/>
    <n v="15"/>
    <n v="130"/>
    <x v="2"/>
    <n v="1"/>
    <n v="11800"/>
    <m/>
    <n v="614.80359999999996"/>
    <m/>
    <n v="10270"/>
    <n v="22808"/>
    <n v="21207"/>
    <n v="660"/>
    <n v="800"/>
    <n v="2158"/>
    <n v="640"/>
    <n v="2"/>
    <n v="2"/>
    <m/>
    <m/>
    <m/>
    <n v="1"/>
    <n v="1"/>
    <m/>
  </r>
  <r>
    <x v="33"/>
    <x v="10"/>
    <s v="16827682050026"/>
    <n v="15"/>
    <n v="130"/>
    <x v="2"/>
    <n v="0"/>
    <m/>
    <m/>
    <m/>
    <m/>
    <n v="14005"/>
    <n v="108"/>
    <n v="35104"/>
    <m/>
    <n v="2080"/>
    <n v="78"/>
    <n v="1280"/>
    <n v="4"/>
    <n v="2"/>
    <m/>
    <m/>
    <m/>
    <n v="1"/>
    <n v="1"/>
    <m/>
  </r>
  <r>
    <x v="10"/>
    <x v="3"/>
    <s v="16827682155239"/>
    <n v="5"/>
    <n v="115"/>
    <x v="0"/>
    <n v="0"/>
    <m/>
    <m/>
    <m/>
    <m/>
    <n v="1360"/>
    <n v="260"/>
    <n v="316224"/>
    <m/>
    <m/>
    <n v="0"/>
    <m/>
    <m/>
    <m/>
    <m/>
    <m/>
    <m/>
    <n v="1"/>
    <m/>
    <n v="1"/>
  </r>
  <r>
    <x v="11"/>
    <x v="3"/>
    <s v="16827682155239"/>
    <n v="5"/>
    <n v="115"/>
    <x v="0"/>
    <n v="0"/>
    <m/>
    <m/>
    <m/>
    <m/>
    <n v="960"/>
    <n v="110"/>
    <n v="317074"/>
    <m/>
    <m/>
    <n v="0"/>
    <m/>
    <m/>
    <m/>
    <m/>
    <m/>
    <m/>
    <n v="1"/>
    <m/>
    <m/>
  </r>
  <r>
    <x v="12"/>
    <x v="3"/>
    <s v="16827682155239"/>
    <n v="5"/>
    <n v="115"/>
    <x v="0"/>
    <n v="0"/>
    <m/>
    <m/>
    <m/>
    <m/>
    <n v="460"/>
    <n v="2035"/>
    <n v="315499"/>
    <m/>
    <m/>
    <n v="0"/>
    <m/>
    <m/>
    <m/>
    <m/>
    <m/>
    <m/>
    <n v="1"/>
    <m/>
    <m/>
  </r>
  <r>
    <x v="13"/>
    <x v="4"/>
    <s v="16836272164066"/>
    <n v="0"/>
    <n v="113"/>
    <x v="0"/>
    <n v="0"/>
    <m/>
    <m/>
    <m/>
    <m/>
    <n v="1530"/>
    <n v="1000"/>
    <n v="180198"/>
    <m/>
    <m/>
    <n v="1"/>
    <m/>
    <m/>
    <m/>
    <m/>
    <m/>
    <m/>
    <n v="1"/>
    <m/>
    <n v="1"/>
  </r>
  <r>
    <x v="24"/>
    <x v="4"/>
    <s v="16836272164066"/>
    <n v="0"/>
    <n v="113"/>
    <x v="0"/>
    <n v="0"/>
    <m/>
    <m/>
    <m/>
    <m/>
    <n v="275"/>
    <n v="10000"/>
    <n v="170473"/>
    <m/>
    <m/>
    <n v="1"/>
    <m/>
    <m/>
    <m/>
    <m/>
    <m/>
    <m/>
    <n v="1"/>
    <m/>
    <m/>
  </r>
  <r>
    <x v="25"/>
    <x v="4"/>
    <s v="16836272164066"/>
    <n v="0"/>
    <n v="113"/>
    <x v="0"/>
    <n v="0"/>
    <m/>
    <m/>
    <m/>
    <m/>
    <n v="670"/>
    <m/>
    <n v="171143"/>
    <m/>
    <m/>
    <n v="1"/>
    <m/>
    <m/>
    <m/>
    <m/>
    <m/>
    <m/>
    <n v="1"/>
    <m/>
    <m/>
  </r>
  <r>
    <x v="26"/>
    <x v="8"/>
    <s v="16836272164066"/>
    <n v="0"/>
    <n v="114"/>
    <x v="0"/>
    <n v="0"/>
    <m/>
    <m/>
    <m/>
    <m/>
    <n v="2220"/>
    <m/>
    <n v="165855"/>
    <m/>
    <m/>
    <n v="1"/>
    <m/>
    <m/>
    <m/>
    <m/>
    <m/>
    <m/>
    <n v="1"/>
    <m/>
    <n v="1"/>
  </r>
  <r>
    <x v="27"/>
    <x v="8"/>
    <s v="16836272164066"/>
    <n v="0"/>
    <n v="114"/>
    <x v="0"/>
    <n v="0"/>
    <m/>
    <m/>
    <m/>
    <m/>
    <n v="365"/>
    <n v="1000"/>
    <n v="165220"/>
    <m/>
    <m/>
    <n v="1"/>
    <m/>
    <m/>
    <m/>
    <m/>
    <m/>
    <m/>
    <n v="1"/>
    <m/>
    <m/>
  </r>
  <r>
    <x v="28"/>
    <x v="8"/>
    <s v="16836272164066"/>
    <n v="0"/>
    <n v="114"/>
    <x v="0"/>
    <n v="0"/>
    <m/>
    <m/>
    <m/>
    <m/>
    <n v="820"/>
    <n v="1000"/>
    <n v="165040"/>
    <m/>
    <m/>
    <n v="1"/>
    <m/>
    <m/>
    <m/>
    <m/>
    <m/>
    <m/>
    <n v="1"/>
    <m/>
    <m/>
  </r>
  <r>
    <x v="13"/>
    <x v="4"/>
    <s v="16840567053775"/>
    <n v="1"/>
    <n v="109"/>
    <x v="0"/>
    <n v="0"/>
    <m/>
    <m/>
    <m/>
    <m/>
    <n v="420"/>
    <m/>
    <n v="140771"/>
    <m/>
    <m/>
    <n v="13"/>
    <m/>
    <m/>
    <m/>
    <m/>
    <m/>
    <m/>
    <n v="1"/>
    <m/>
    <n v="1"/>
  </r>
  <r>
    <x v="24"/>
    <x v="4"/>
    <s v="16840567053775"/>
    <n v="1"/>
    <n v="109"/>
    <x v="0"/>
    <n v="0"/>
    <m/>
    <m/>
    <m/>
    <m/>
    <n v="380"/>
    <m/>
    <n v="141151"/>
    <m/>
    <m/>
    <n v="13"/>
    <m/>
    <m/>
    <m/>
    <m/>
    <m/>
    <m/>
    <n v="1"/>
    <m/>
    <m/>
  </r>
  <r>
    <x v="25"/>
    <x v="4"/>
    <s v="16840567053775"/>
    <n v="1"/>
    <n v="109"/>
    <x v="0"/>
    <n v="0"/>
    <m/>
    <m/>
    <m/>
    <m/>
    <n v="320"/>
    <m/>
    <n v="141471"/>
    <m/>
    <m/>
    <n v="13"/>
    <m/>
    <m/>
    <m/>
    <m/>
    <m/>
    <m/>
    <n v="1"/>
    <m/>
    <m/>
  </r>
  <r>
    <x v="20"/>
    <x v="7"/>
    <s v="16849156812190"/>
    <n v="15"/>
    <n v="125"/>
    <x v="0"/>
    <n v="0"/>
    <m/>
    <m/>
    <m/>
    <m/>
    <n v="1190"/>
    <n v="560"/>
    <n v="6670"/>
    <m/>
    <m/>
    <n v="5"/>
    <m/>
    <m/>
    <m/>
    <m/>
    <m/>
    <m/>
    <n v="1"/>
    <m/>
    <n v="1"/>
  </r>
  <r>
    <x v="21"/>
    <x v="7"/>
    <s v="16849156812190"/>
    <n v="15"/>
    <n v="125"/>
    <x v="0"/>
    <n v="0"/>
    <m/>
    <m/>
    <m/>
    <m/>
    <n v="1060"/>
    <n v="175"/>
    <n v="7555"/>
    <m/>
    <m/>
    <n v="5"/>
    <m/>
    <m/>
    <m/>
    <m/>
    <m/>
    <m/>
    <n v="1"/>
    <m/>
    <m/>
  </r>
  <r>
    <x v="22"/>
    <x v="7"/>
    <s v="16849156812190"/>
    <n v="15"/>
    <n v="125"/>
    <x v="0"/>
    <n v="0"/>
    <m/>
    <m/>
    <m/>
    <m/>
    <n v="1000"/>
    <n v="1092"/>
    <n v="7463"/>
    <m/>
    <m/>
    <n v="5"/>
    <m/>
    <m/>
    <m/>
    <m/>
    <m/>
    <m/>
    <n v="1"/>
    <m/>
    <m/>
  </r>
  <r>
    <x v="23"/>
    <x v="7"/>
    <s v="16849156812190"/>
    <n v="15"/>
    <n v="125"/>
    <x v="0"/>
    <n v="0"/>
    <m/>
    <m/>
    <m/>
    <m/>
    <n v="720"/>
    <n v="350"/>
    <n v="7833"/>
    <m/>
    <m/>
    <n v="5"/>
    <m/>
    <m/>
    <m/>
    <m/>
    <m/>
    <m/>
    <n v="1"/>
    <m/>
    <m/>
  </r>
  <r>
    <x v="17"/>
    <x v="6"/>
    <s v="16862042085859"/>
    <n v="1"/>
    <n v="124"/>
    <x v="0"/>
    <n v="0"/>
    <m/>
    <m/>
    <m/>
    <m/>
    <n v="1620"/>
    <n v="900"/>
    <n v="44341"/>
    <m/>
    <m/>
    <n v="0"/>
    <m/>
    <m/>
    <m/>
    <m/>
    <m/>
    <m/>
    <n v="1"/>
    <m/>
    <n v="1"/>
  </r>
  <r>
    <x v="18"/>
    <x v="6"/>
    <s v="16862042085859"/>
    <n v="1"/>
    <n v="124"/>
    <x v="0"/>
    <n v="0"/>
    <m/>
    <m/>
    <m/>
    <m/>
    <n v="765"/>
    <n v="827"/>
    <n v="44279"/>
    <m/>
    <m/>
    <n v="0"/>
    <m/>
    <m/>
    <m/>
    <m/>
    <m/>
    <m/>
    <n v="1"/>
    <m/>
    <m/>
  </r>
  <r>
    <x v="19"/>
    <x v="6"/>
    <s v="16862042085859"/>
    <n v="1"/>
    <n v="124"/>
    <x v="0"/>
    <n v="0"/>
    <m/>
    <m/>
    <m/>
    <m/>
    <n v="855"/>
    <n v="615"/>
    <n v="44519"/>
    <m/>
    <m/>
    <n v="0"/>
    <m/>
    <m/>
    <m/>
    <m/>
    <m/>
    <m/>
    <n v="1"/>
    <m/>
    <m/>
  </r>
  <r>
    <x v="4"/>
    <x v="1"/>
    <s v="16866336688753"/>
    <n v="0"/>
    <n v="112"/>
    <x v="0"/>
    <n v="0"/>
    <m/>
    <m/>
    <m/>
    <m/>
    <n v="460"/>
    <m/>
    <n v="384603"/>
    <m/>
    <m/>
    <n v="1"/>
    <m/>
    <m/>
    <m/>
    <m/>
    <m/>
    <m/>
    <n v="1"/>
    <m/>
    <n v="1"/>
  </r>
  <r>
    <x v="5"/>
    <x v="1"/>
    <s v="16866336688753"/>
    <n v="0"/>
    <n v="112"/>
    <x v="0"/>
    <n v="0"/>
    <m/>
    <m/>
    <m/>
    <m/>
    <n v="160"/>
    <m/>
    <n v="384763"/>
    <m/>
    <m/>
    <n v="1"/>
    <m/>
    <m/>
    <m/>
    <m/>
    <m/>
    <m/>
    <n v="1"/>
    <m/>
    <m/>
  </r>
  <r>
    <x v="6"/>
    <x v="1"/>
    <s v="16866336688753"/>
    <n v="0"/>
    <n v="112"/>
    <x v="0"/>
    <n v="0"/>
    <m/>
    <m/>
    <m/>
    <m/>
    <n v="1110"/>
    <m/>
    <n v="385873"/>
    <m/>
    <m/>
    <n v="1"/>
    <m/>
    <m/>
    <m/>
    <m/>
    <m/>
    <m/>
    <n v="1"/>
    <m/>
    <m/>
  </r>
  <r>
    <x v="20"/>
    <x v="7"/>
    <s v="13202729748600"/>
    <n v="1"/>
    <n v="114"/>
    <x v="0"/>
    <n v="0"/>
    <m/>
    <m/>
    <m/>
    <m/>
    <n v="1170"/>
    <n v="1350"/>
    <n v="30023"/>
    <m/>
    <m/>
    <n v="13"/>
    <m/>
    <m/>
    <m/>
    <m/>
    <m/>
    <m/>
    <n v="1"/>
    <m/>
    <n v="1"/>
  </r>
  <r>
    <x v="21"/>
    <x v="7"/>
    <s v="13202729748600"/>
    <n v="1"/>
    <n v="114"/>
    <x v="0"/>
    <n v="0"/>
    <m/>
    <m/>
    <m/>
    <m/>
    <n v="920"/>
    <n v="1300"/>
    <n v="29643"/>
    <m/>
    <m/>
    <n v="13"/>
    <m/>
    <m/>
    <m/>
    <m/>
    <m/>
    <m/>
    <n v="1"/>
    <m/>
    <m/>
  </r>
  <r>
    <x v="22"/>
    <x v="7"/>
    <s v="13202729748600"/>
    <n v="1"/>
    <n v="114"/>
    <x v="0"/>
    <n v="0"/>
    <m/>
    <m/>
    <m/>
    <m/>
    <n v="1310"/>
    <n v="1900"/>
    <n v="29053"/>
    <m/>
    <m/>
    <n v="13"/>
    <m/>
    <m/>
    <m/>
    <m/>
    <m/>
    <m/>
    <n v="1"/>
    <m/>
    <m/>
  </r>
  <r>
    <x v="23"/>
    <x v="7"/>
    <s v="13202729748600"/>
    <n v="1"/>
    <n v="114"/>
    <x v="0"/>
    <n v="0"/>
    <m/>
    <m/>
    <m/>
    <m/>
    <n v="960"/>
    <n v="1620"/>
    <n v="28393"/>
    <m/>
    <m/>
    <n v="13"/>
    <m/>
    <m/>
    <m/>
    <m/>
    <m/>
    <m/>
    <n v="1"/>
    <m/>
    <m/>
  </r>
  <r>
    <x v="31"/>
    <x v="10"/>
    <s v="13224204723227"/>
    <n v="1"/>
    <n v="114"/>
    <x v="0"/>
    <n v="0"/>
    <m/>
    <m/>
    <m/>
    <m/>
    <n v="905"/>
    <n v="1000"/>
    <n v="27133"/>
    <m/>
    <m/>
    <n v="1"/>
    <m/>
    <m/>
    <n v="2"/>
    <n v="1"/>
    <m/>
    <m/>
    <n v="1"/>
    <m/>
    <n v="1"/>
  </r>
  <r>
    <x v="32"/>
    <x v="10"/>
    <s v="13224204723227"/>
    <n v="1"/>
    <n v="114"/>
    <x v="0"/>
    <n v="0"/>
    <m/>
    <m/>
    <m/>
    <m/>
    <n v="520"/>
    <n v="1000"/>
    <n v="26653"/>
    <m/>
    <m/>
    <n v="1"/>
    <m/>
    <m/>
    <m/>
    <m/>
    <m/>
    <m/>
    <n v="1"/>
    <m/>
    <m/>
  </r>
  <r>
    <x v="33"/>
    <x v="10"/>
    <s v="13224204723227"/>
    <n v="1"/>
    <n v="114"/>
    <x v="0"/>
    <n v="0"/>
    <m/>
    <m/>
    <m/>
    <m/>
    <n v="645"/>
    <n v="500"/>
    <n v="26798"/>
    <m/>
    <m/>
    <n v="1"/>
    <m/>
    <m/>
    <m/>
    <m/>
    <m/>
    <m/>
    <n v="1"/>
    <m/>
    <m/>
  </r>
  <r>
    <x v="28"/>
    <x v="8"/>
    <s v="13232794455617"/>
    <n v="8"/>
    <n v="107"/>
    <x v="0"/>
    <n v="0"/>
    <m/>
    <m/>
    <m/>
    <m/>
    <n v="720"/>
    <m/>
    <n v="12065"/>
    <m/>
    <m/>
    <n v="21"/>
    <m/>
    <m/>
    <m/>
    <m/>
    <m/>
    <m/>
    <n v="1"/>
    <m/>
    <n v="1"/>
  </r>
  <r>
    <x v="20"/>
    <x v="7"/>
    <s v="13237089678009"/>
    <n v="0"/>
    <n v="99"/>
    <x v="0"/>
    <n v="0"/>
    <m/>
    <m/>
    <m/>
    <m/>
    <n v="120"/>
    <m/>
    <n v="130907"/>
    <m/>
    <m/>
    <n v="21"/>
    <m/>
    <m/>
    <m/>
    <m/>
    <m/>
    <m/>
    <n v="1"/>
    <m/>
    <n v="1"/>
  </r>
  <r>
    <x v="21"/>
    <x v="7"/>
    <s v="13237089678009"/>
    <n v="0"/>
    <n v="99"/>
    <x v="0"/>
    <n v="0"/>
    <m/>
    <m/>
    <m/>
    <m/>
    <n v="270"/>
    <m/>
    <n v="131177"/>
    <m/>
    <m/>
    <n v="21"/>
    <m/>
    <m/>
    <m/>
    <m/>
    <m/>
    <m/>
    <n v="1"/>
    <m/>
    <m/>
  </r>
  <r>
    <x v="22"/>
    <x v="7"/>
    <s v="13237089678009"/>
    <n v="0"/>
    <n v="99"/>
    <x v="0"/>
    <n v="0"/>
    <m/>
    <m/>
    <m/>
    <m/>
    <n v="270"/>
    <m/>
    <n v="131447"/>
    <m/>
    <m/>
    <n v="21"/>
    <m/>
    <m/>
    <m/>
    <m/>
    <m/>
    <m/>
    <n v="1"/>
    <m/>
    <m/>
  </r>
  <r>
    <x v="23"/>
    <x v="7"/>
    <s v="13237089678009"/>
    <n v="0"/>
    <n v="99"/>
    <x v="0"/>
    <n v="0"/>
    <m/>
    <m/>
    <m/>
    <m/>
    <n v="120"/>
    <m/>
    <n v="131567"/>
    <m/>
    <m/>
    <n v="21"/>
    <m/>
    <m/>
    <m/>
    <m/>
    <m/>
    <m/>
    <n v="1"/>
    <m/>
    <m/>
  </r>
  <r>
    <x v="31"/>
    <x v="10"/>
    <s v="13237089678009"/>
    <n v="0"/>
    <n v="99"/>
    <x v="0"/>
    <n v="0"/>
    <m/>
    <m/>
    <m/>
    <m/>
    <n v="170"/>
    <m/>
    <n v="147372"/>
    <m/>
    <m/>
    <n v="21"/>
    <m/>
    <m/>
    <m/>
    <m/>
    <m/>
    <m/>
    <n v="1"/>
    <m/>
    <n v="1"/>
  </r>
  <r>
    <x v="32"/>
    <x v="10"/>
    <s v="13237089678009"/>
    <n v="0"/>
    <n v="99"/>
    <x v="0"/>
    <n v="0"/>
    <m/>
    <m/>
    <m/>
    <m/>
    <n v="370"/>
    <m/>
    <n v="147742"/>
    <m/>
    <m/>
    <n v="21"/>
    <m/>
    <m/>
    <m/>
    <m/>
    <m/>
    <m/>
    <n v="1"/>
    <m/>
    <m/>
  </r>
  <r>
    <x v="33"/>
    <x v="10"/>
    <s v="13237089678009"/>
    <n v="0"/>
    <n v="99"/>
    <x v="0"/>
    <n v="0"/>
    <m/>
    <m/>
    <m/>
    <m/>
    <n v="270"/>
    <m/>
    <n v="148012"/>
    <m/>
    <m/>
    <n v="21"/>
    <m/>
    <m/>
    <m/>
    <m/>
    <m/>
    <m/>
    <n v="1"/>
    <m/>
    <m/>
  </r>
  <r>
    <x v="0"/>
    <x v="0"/>
    <s v="13245679537822"/>
    <n v="10"/>
    <n v="126"/>
    <x v="1"/>
    <n v="0"/>
    <m/>
    <m/>
    <m/>
    <m/>
    <n v="1005"/>
    <n v="900"/>
    <n v="45215"/>
    <m/>
    <m/>
    <n v="0"/>
    <m/>
    <m/>
    <m/>
    <m/>
    <m/>
    <m/>
    <n v="1"/>
    <m/>
    <n v="1"/>
  </r>
  <r>
    <x v="1"/>
    <x v="0"/>
    <s v="13245679537822"/>
    <n v="10"/>
    <n v="126"/>
    <x v="1"/>
    <n v="0"/>
    <m/>
    <m/>
    <m/>
    <m/>
    <n v="855"/>
    <n v="500"/>
    <n v="45570"/>
    <m/>
    <m/>
    <n v="0"/>
    <m/>
    <m/>
    <m/>
    <m/>
    <m/>
    <m/>
    <n v="1"/>
    <m/>
    <m/>
  </r>
  <r>
    <x v="2"/>
    <x v="0"/>
    <s v="13245679537822"/>
    <n v="10"/>
    <n v="126"/>
    <x v="1"/>
    <n v="0"/>
    <m/>
    <m/>
    <m/>
    <m/>
    <n v="520"/>
    <n v="750"/>
    <n v="45340"/>
    <m/>
    <m/>
    <n v="0"/>
    <m/>
    <m/>
    <m/>
    <m/>
    <m/>
    <m/>
    <n v="1"/>
    <m/>
    <m/>
  </r>
  <r>
    <x v="20"/>
    <x v="7"/>
    <s v="13249974276095"/>
    <n v="9"/>
    <n v="123"/>
    <x v="1"/>
    <n v="0"/>
    <m/>
    <m/>
    <m/>
    <m/>
    <n v="820"/>
    <n v="125"/>
    <n v="2015"/>
    <m/>
    <m/>
    <n v="3"/>
    <m/>
    <m/>
    <m/>
    <m/>
    <m/>
    <m/>
    <n v="1"/>
    <m/>
    <n v="1"/>
  </r>
  <r>
    <x v="21"/>
    <x v="7"/>
    <s v="13249974276095"/>
    <n v="9"/>
    <n v="123"/>
    <x v="1"/>
    <n v="0"/>
    <m/>
    <m/>
    <m/>
    <m/>
    <n v="1660"/>
    <n v="500"/>
    <n v="3175"/>
    <m/>
    <m/>
    <n v="3"/>
    <m/>
    <m/>
    <m/>
    <m/>
    <m/>
    <m/>
    <n v="1"/>
    <m/>
    <m/>
  </r>
  <r>
    <x v="22"/>
    <x v="7"/>
    <s v="13249974276095"/>
    <n v="9"/>
    <n v="123"/>
    <x v="1"/>
    <n v="0"/>
    <m/>
    <m/>
    <m/>
    <m/>
    <n v="1320"/>
    <n v="600"/>
    <n v="3895"/>
    <m/>
    <m/>
    <n v="3"/>
    <m/>
    <m/>
    <m/>
    <m/>
    <m/>
    <m/>
    <n v="1"/>
    <m/>
    <m/>
  </r>
  <r>
    <x v="23"/>
    <x v="7"/>
    <s v="13249974276095"/>
    <n v="9"/>
    <n v="123"/>
    <x v="1"/>
    <n v="0"/>
    <m/>
    <m/>
    <m/>
    <m/>
    <n v="900"/>
    <n v="1175"/>
    <n v="3620"/>
    <m/>
    <m/>
    <n v="3"/>
    <m/>
    <m/>
    <m/>
    <m/>
    <m/>
    <m/>
    <n v="1"/>
    <m/>
    <m/>
  </r>
  <r>
    <x v="14"/>
    <x v="5"/>
    <s v="13262859412672"/>
    <n v="2"/>
    <n v="107"/>
    <x v="0"/>
    <n v="0"/>
    <m/>
    <m/>
    <m/>
    <m/>
    <n v="920"/>
    <n v="1600"/>
    <n v="1900"/>
    <m/>
    <m/>
    <n v="1"/>
    <m/>
    <m/>
    <m/>
    <m/>
    <m/>
    <m/>
    <n v="1"/>
    <m/>
    <n v="1"/>
  </r>
  <r>
    <x v="15"/>
    <x v="5"/>
    <s v="13262859412672"/>
    <n v="2"/>
    <n v="107"/>
    <x v="0"/>
    <n v="0"/>
    <m/>
    <m/>
    <m/>
    <m/>
    <n v="1210"/>
    <n v="1700"/>
    <n v="1410"/>
    <m/>
    <m/>
    <n v="1"/>
    <m/>
    <m/>
    <n v="1"/>
    <n v="1"/>
    <m/>
    <m/>
    <n v="1"/>
    <m/>
    <m/>
  </r>
  <r>
    <x v="16"/>
    <x v="5"/>
    <s v="13262859412672"/>
    <n v="2"/>
    <n v="107"/>
    <x v="0"/>
    <n v="0"/>
    <m/>
    <m/>
    <m/>
    <m/>
    <n v="220"/>
    <n v="1500"/>
    <n v="130"/>
    <m/>
    <m/>
    <n v="1"/>
    <m/>
    <m/>
    <n v="1"/>
    <n v="1"/>
    <m/>
    <m/>
    <n v="1"/>
    <m/>
    <m/>
  </r>
  <r>
    <x v="17"/>
    <x v="6"/>
    <s v="13262859412672"/>
    <n v="2"/>
    <n v="109"/>
    <x v="0"/>
    <n v="0"/>
    <m/>
    <m/>
    <m/>
    <m/>
    <n v="895"/>
    <n v="1000"/>
    <n v="270"/>
    <m/>
    <m/>
    <n v="1"/>
    <m/>
    <m/>
    <m/>
    <m/>
    <m/>
    <m/>
    <n v="1"/>
    <m/>
    <n v="1"/>
  </r>
  <r>
    <x v="18"/>
    <x v="6"/>
    <s v="13262859412672"/>
    <n v="2"/>
    <n v="109"/>
    <x v="0"/>
    <n v="0"/>
    <m/>
    <m/>
    <m/>
    <m/>
    <n v="1460"/>
    <n v="1175"/>
    <n v="555"/>
    <m/>
    <m/>
    <n v="1"/>
    <m/>
    <m/>
    <m/>
    <m/>
    <m/>
    <m/>
    <n v="1"/>
    <m/>
    <m/>
  </r>
  <r>
    <x v="19"/>
    <x v="6"/>
    <s v="13262859412672"/>
    <n v="2"/>
    <n v="109"/>
    <x v="0"/>
    <n v="0"/>
    <m/>
    <m/>
    <m/>
    <m/>
    <n v="360"/>
    <n v="325"/>
    <n v="590"/>
    <m/>
    <m/>
    <n v="1"/>
    <m/>
    <m/>
    <m/>
    <m/>
    <m/>
    <m/>
    <n v="1"/>
    <m/>
    <m/>
  </r>
  <r>
    <x v="31"/>
    <x v="10"/>
    <s v="13297219191275"/>
    <n v="2"/>
    <n v="117"/>
    <x v="0"/>
    <n v="0"/>
    <m/>
    <m/>
    <m/>
    <m/>
    <n v="745"/>
    <n v="1000"/>
    <n v="1520"/>
    <m/>
    <m/>
    <n v="0"/>
    <m/>
    <m/>
    <m/>
    <m/>
    <m/>
    <m/>
    <n v="1"/>
    <m/>
    <n v="1"/>
  </r>
  <r>
    <x v="32"/>
    <x v="10"/>
    <s v="13297219191275"/>
    <n v="2"/>
    <n v="117"/>
    <x v="0"/>
    <n v="0"/>
    <m/>
    <m/>
    <m/>
    <m/>
    <n v="670"/>
    <n v="2020"/>
    <n v="175"/>
    <m/>
    <m/>
    <n v="0"/>
    <m/>
    <m/>
    <m/>
    <m/>
    <m/>
    <m/>
    <n v="1"/>
    <m/>
    <m/>
  </r>
  <r>
    <x v="33"/>
    <x v="10"/>
    <s v="13297219191275"/>
    <n v="2"/>
    <n v="117"/>
    <x v="0"/>
    <n v="0"/>
    <m/>
    <m/>
    <m/>
    <m/>
    <n v="855"/>
    <n v="600"/>
    <n v="425"/>
    <m/>
    <m/>
    <n v="0"/>
    <m/>
    <m/>
    <m/>
    <m/>
    <m/>
    <m/>
    <n v="1"/>
    <m/>
    <m/>
  </r>
  <r>
    <x v="13"/>
    <x v="4"/>
    <s v="13301514166916"/>
    <n v="13"/>
    <n v="130"/>
    <x v="3"/>
    <n v="1"/>
    <n v="480"/>
    <m/>
    <n v="25.008959999999998"/>
    <m/>
    <n v="2325"/>
    <n v="1350"/>
    <n v="30192"/>
    <m/>
    <m/>
    <n v="3"/>
    <m/>
    <m/>
    <m/>
    <m/>
    <m/>
    <n v="1"/>
    <n v="1"/>
    <m/>
    <n v="1"/>
  </r>
  <r>
    <x v="24"/>
    <x v="4"/>
    <s v="13301514166916"/>
    <n v="13"/>
    <n v="130"/>
    <x v="3"/>
    <n v="0"/>
    <m/>
    <m/>
    <m/>
    <m/>
    <n v="2490"/>
    <n v="1800"/>
    <n v="30882"/>
    <m/>
    <m/>
    <n v="3"/>
    <m/>
    <m/>
    <m/>
    <m/>
    <m/>
    <m/>
    <n v="1"/>
    <m/>
    <m/>
  </r>
  <r>
    <x v="25"/>
    <x v="4"/>
    <s v="13301514166916"/>
    <n v="13"/>
    <n v="130"/>
    <x v="3"/>
    <n v="0"/>
    <m/>
    <m/>
    <m/>
    <m/>
    <n v="1340"/>
    <n v="450"/>
    <n v="31772"/>
    <m/>
    <m/>
    <n v="3"/>
    <m/>
    <m/>
    <m/>
    <m/>
    <m/>
    <m/>
    <n v="1"/>
    <m/>
    <m/>
  </r>
  <r>
    <x v="17"/>
    <x v="6"/>
    <s v="13314398676650"/>
    <n v="15"/>
    <n v="130"/>
    <x v="2"/>
    <n v="0"/>
    <m/>
    <m/>
    <m/>
    <m/>
    <n v="2355"/>
    <n v="1075"/>
    <n v="41114"/>
    <m/>
    <m/>
    <n v="858"/>
    <m/>
    <m/>
    <m/>
    <m/>
    <m/>
    <n v="1"/>
    <n v="1"/>
    <m/>
    <n v="1"/>
  </r>
  <r>
    <x v="18"/>
    <x v="6"/>
    <s v="13314398676650"/>
    <n v="15"/>
    <n v="130"/>
    <x v="2"/>
    <n v="1"/>
    <n v="11800"/>
    <m/>
    <n v="614.80359999999996"/>
    <m/>
    <n v="33870"/>
    <n v="973"/>
    <n v="74031"/>
    <n v="660"/>
    <n v="980"/>
    <n v="538"/>
    <m/>
    <m/>
    <m/>
    <m/>
    <m/>
    <m/>
    <n v="1"/>
    <m/>
    <m/>
  </r>
  <r>
    <x v="19"/>
    <x v="6"/>
    <s v="13314398676650"/>
    <n v="15"/>
    <n v="130"/>
    <x v="2"/>
    <n v="0"/>
    <m/>
    <m/>
    <m/>
    <m/>
    <n v="1470"/>
    <n v="525"/>
    <n v="74956"/>
    <m/>
    <m/>
    <n v="538"/>
    <m/>
    <m/>
    <m/>
    <m/>
    <m/>
    <m/>
    <n v="1"/>
    <m/>
    <m/>
  </r>
  <r>
    <x v="31"/>
    <x v="10"/>
    <s v="13314398793719"/>
    <n v="6"/>
    <n v="114"/>
    <x v="0"/>
    <n v="0"/>
    <m/>
    <m/>
    <m/>
    <m/>
    <n v="200"/>
    <m/>
    <n v="19577"/>
    <m/>
    <m/>
    <n v="21"/>
    <m/>
    <m/>
    <m/>
    <m/>
    <m/>
    <m/>
    <n v="1"/>
    <m/>
    <n v="1"/>
  </r>
  <r>
    <x v="32"/>
    <x v="10"/>
    <s v="13314398793719"/>
    <n v="6"/>
    <n v="114"/>
    <x v="0"/>
    <n v="0"/>
    <m/>
    <m/>
    <m/>
    <m/>
    <n v="160"/>
    <m/>
    <n v="19737"/>
    <m/>
    <m/>
    <n v="21"/>
    <m/>
    <m/>
    <m/>
    <m/>
    <m/>
    <m/>
    <n v="1"/>
    <m/>
    <m/>
  </r>
  <r>
    <x v="33"/>
    <x v="10"/>
    <s v="13314398793719"/>
    <n v="6"/>
    <n v="114"/>
    <x v="0"/>
    <n v="0"/>
    <m/>
    <m/>
    <m/>
    <m/>
    <m/>
    <m/>
    <n v="19737"/>
    <m/>
    <m/>
    <n v="21"/>
    <m/>
    <m/>
    <m/>
    <m/>
    <m/>
    <m/>
    <n v="1"/>
    <m/>
    <m/>
  </r>
  <r>
    <x v="29"/>
    <x v="9"/>
    <s v="13331578879779"/>
    <n v="8"/>
    <n v="119"/>
    <x v="1"/>
    <n v="0"/>
    <m/>
    <m/>
    <m/>
    <m/>
    <n v="1070"/>
    <m/>
    <n v="14240"/>
    <m/>
    <m/>
    <n v="5"/>
    <m/>
    <m/>
    <m/>
    <m/>
    <m/>
    <m/>
    <n v="1"/>
    <m/>
    <n v="1"/>
  </r>
  <r>
    <x v="30"/>
    <x v="9"/>
    <s v="13331578879779"/>
    <n v="8"/>
    <n v="119"/>
    <x v="1"/>
    <n v="0"/>
    <m/>
    <m/>
    <m/>
    <m/>
    <n v="1145"/>
    <n v="1000"/>
    <n v="14385"/>
    <m/>
    <m/>
    <n v="5"/>
    <m/>
    <m/>
    <m/>
    <m/>
    <m/>
    <m/>
    <n v="1"/>
    <m/>
    <m/>
  </r>
  <r>
    <x v="7"/>
    <x v="9"/>
    <s v="13331578879779"/>
    <n v="8"/>
    <n v="119"/>
    <x v="1"/>
    <n v="0"/>
    <m/>
    <m/>
    <m/>
    <m/>
    <n v="620"/>
    <m/>
    <n v="15005"/>
    <m/>
    <m/>
    <n v="5"/>
    <m/>
    <m/>
    <m/>
    <m/>
    <m/>
    <m/>
    <n v="1"/>
    <m/>
    <m/>
  </r>
  <r>
    <x v="17"/>
    <x v="6"/>
    <s v="13331578936915"/>
    <n v="15"/>
    <n v="125"/>
    <x v="2"/>
    <n v="0"/>
    <m/>
    <m/>
    <m/>
    <m/>
    <n v="420"/>
    <n v="1200"/>
    <n v="29148"/>
    <m/>
    <m/>
    <n v="2"/>
    <m/>
    <m/>
    <m/>
    <m/>
    <m/>
    <m/>
    <n v="1"/>
    <m/>
    <n v="1"/>
  </r>
  <r>
    <x v="18"/>
    <x v="6"/>
    <s v="13331578936915"/>
    <n v="15"/>
    <n v="125"/>
    <x v="2"/>
    <n v="0"/>
    <m/>
    <m/>
    <m/>
    <m/>
    <n v="120"/>
    <m/>
    <n v="29268"/>
    <m/>
    <m/>
    <n v="2"/>
    <m/>
    <m/>
    <m/>
    <m/>
    <m/>
    <m/>
    <n v="1"/>
    <m/>
    <m/>
  </r>
  <r>
    <x v="19"/>
    <x v="6"/>
    <s v="13331578936915"/>
    <n v="15"/>
    <n v="125"/>
    <x v="2"/>
    <n v="0"/>
    <m/>
    <m/>
    <m/>
    <m/>
    <m/>
    <m/>
    <n v="29268"/>
    <m/>
    <m/>
    <n v="2"/>
    <m/>
    <m/>
    <m/>
    <m/>
    <m/>
    <m/>
    <n v="1"/>
    <m/>
    <m/>
  </r>
  <r>
    <x v="10"/>
    <x v="3"/>
    <s v="13340168673419"/>
    <n v="0"/>
    <n v="107"/>
    <x v="0"/>
    <n v="0"/>
    <m/>
    <m/>
    <m/>
    <m/>
    <n v="400"/>
    <n v="1000"/>
    <n v="61326"/>
    <m/>
    <m/>
    <n v="21"/>
    <m/>
    <m/>
    <m/>
    <m/>
    <m/>
    <m/>
    <n v="1"/>
    <m/>
    <n v="1"/>
  </r>
  <r>
    <x v="11"/>
    <x v="3"/>
    <s v="13340168673419"/>
    <n v="0"/>
    <n v="107"/>
    <x v="0"/>
    <n v="0"/>
    <m/>
    <m/>
    <m/>
    <m/>
    <n v="200"/>
    <m/>
    <n v="61526"/>
    <m/>
    <m/>
    <n v="21"/>
    <m/>
    <m/>
    <m/>
    <m/>
    <m/>
    <m/>
    <n v="1"/>
    <m/>
    <m/>
  </r>
  <r>
    <x v="12"/>
    <x v="3"/>
    <s v="13340168673419"/>
    <n v="0"/>
    <n v="107"/>
    <x v="0"/>
    <n v="0"/>
    <m/>
    <m/>
    <m/>
    <m/>
    <n v="320"/>
    <m/>
    <n v="61846"/>
    <m/>
    <m/>
    <n v="21"/>
    <m/>
    <m/>
    <m/>
    <m/>
    <m/>
    <m/>
    <n v="1"/>
    <m/>
    <m/>
  </r>
  <r>
    <x v="0"/>
    <x v="0"/>
    <s v="13348758627198"/>
    <n v="0"/>
    <n v="107"/>
    <x v="0"/>
    <n v="0"/>
    <m/>
    <m/>
    <m/>
    <m/>
    <n v="550"/>
    <n v="468"/>
    <n v="542"/>
    <m/>
    <m/>
    <m/>
    <m/>
    <m/>
    <m/>
    <m/>
    <m/>
    <m/>
    <n v="1"/>
    <m/>
    <n v="1"/>
  </r>
  <r>
    <x v="1"/>
    <x v="0"/>
    <s v="13348758627198"/>
    <n v="0"/>
    <n v="107"/>
    <x v="0"/>
    <n v="0"/>
    <m/>
    <m/>
    <m/>
    <m/>
    <n v="770"/>
    <n v="684"/>
    <n v="628"/>
    <m/>
    <m/>
    <m/>
    <m/>
    <m/>
    <m/>
    <m/>
    <m/>
    <m/>
    <n v="1"/>
    <m/>
    <m/>
  </r>
  <r>
    <x v="2"/>
    <x v="0"/>
    <s v="13348758627198"/>
    <n v="0"/>
    <n v="107"/>
    <x v="0"/>
    <n v="0"/>
    <m/>
    <m/>
    <m/>
    <m/>
    <n v="625"/>
    <n v="900"/>
    <n v="353"/>
    <m/>
    <m/>
    <m/>
    <m/>
    <m/>
    <m/>
    <m/>
    <m/>
    <m/>
    <n v="1"/>
    <m/>
    <m/>
  </r>
  <r>
    <x v="26"/>
    <x v="8"/>
    <s v="13378823629777"/>
    <n v="0"/>
    <n v="102"/>
    <x v="4"/>
    <n v="0"/>
    <m/>
    <m/>
    <m/>
    <m/>
    <n v="420"/>
    <m/>
    <n v="6865"/>
    <m/>
    <m/>
    <n v="0"/>
    <m/>
    <m/>
    <m/>
    <m/>
    <m/>
    <m/>
    <n v="1"/>
    <m/>
    <n v="1"/>
  </r>
  <r>
    <x v="27"/>
    <x v="8"/>
    <s v="13378823629777"/>
    <n v="0"/>
    <n v="102"/>
    <x v="4"/>
    <n v="0"/>
    <m/>
    <m/>
    <m/>
    <m/>
    <n v="60"/>
    <m/>
    <n v="6925"/>
    <m/>
    <m/>
    <n v="0"/>
    <m/>
    <m/>
    <m/>
    <m/>
    <m/>
    <m/>
    <n v="1"/>
    <m/>
    <m/>
  </r>
  <r>
    <x v="28"/>
    <x v="8"/>
    <s v="13378823629777"/>
    <n v="0"/>
    <n v="102"/>
    <x v="4"/>
    <n v="0"/>
    <m/>
    <m/>
    <m/>
    <m/>
    <n v="160"/>
    <m/>
    <n v="7085"/>
    <m/>
    <m/>
    <n v="0"/>
    <m/>
    <m/>
    <m/>
    <m/>
    <m/>
    <m/>
    <n v="1"/>
    <m/>
    <m/>
  </r>
  <r>
    <x v="26"/>
    <x v="8"/>
    <s v="13426068328257"/>
    <n v="0"/>
    <n v="93"/>
    <x v="0"/>
    <n v="0"/>
    <m/>
    <m/>
    <m/>
    <m/>
    <n v="700"/>
    <m/>
    <n v="3017"/>
    <m/>
    <m/>
    <m/>
    <m/>
    <m/>
    <m/>
    <m/>
    <m/>
    <m/>
    <n v="1"/>
    <m/>
    <n v="1"/>
  </r>
  <r>
    <x v="27"/>
    <x v="8"/>
    <s v="13426068328257"/>
    <n v="0"/>
    <n v="93"/>
    <x v="0"/>
    <n v="0"/>
    <m/>
    <m/>
    <m/>
    <m/>
    <n v="580"/>
    <n v="50"/>
    <n v="3547"/>
    <m/>
    <m/>
    <m/>
    <m/>
    <m/>
    <m/>
    <m/>
    <m/>
    <m/>
    <n v="1"/>
    <m/>
    <m/>
  </r>
  <r>
    <x v="28"/>
    <x v="8"/>
    <s v="13426068328257"/>
    <n v="0"/>
    <n v="93"/>
    <x v="0"/>
    <n v="0"/>
    <m/>
    <m/>
    <m/>
    <m/>
    <n v="510"/>
    <m/>
    <n v="4057"/>
    <m/>
    <m/>
    <m/>
    <m/>
    <m/>
    <m/>
    <m/>
    <m/>
    <m/>
    <n v="1"/>
    <m/>
    <m/>
  </r>
  <r>
    <x v="13"/>
    <x v="4"/>
    <s v="13430362803766"/>
    <n v="15"/>
    <n v="121"/>
    <x v="0"/>
    <n v="0"/>
    <m/>
    <m/>
    <m/>
    <m/>
    <n v="230"/>
    <m/>
    <n v="147471"/>
    <m/>
    <m/>
    <n v="21"/>
    <m/>
    <m/>
    <m/>
    <m/>
    <m/>
    <m/>
    <n v="1"/>
    <m/>
    <n v="1"/>
  </r>
  <r>
    <x v="24"/>
    <x v="4"/>
    <s v="13430362803766"/>
    <n v="15"/>
    <n v="121"/>
    <x v="0"/>
    <n v="0"/>
    <m/>
    <m/>
    <m/>
    <m/>
    <m/>
    <m/>
    <n v="147471"/>
    <m/>
    <m/>
    <n v="21"/>
    <m/>
    <m/>
    <m/>
    <m/>
    <m/>
    <m/>
    <n v="1"/>
    <m/>
    <m/>
  </r>
  <r>
    <x v="25"/>
    <x v="4"/>
    <s v="13430362803766"/>
    <n v="15"/>
    <n v="121"/>
    <x v="0"/>
    <n v="0"/>
    <m/>
    <m/>
    <m/>
    <m/>
    <n v="230"/>
    <m/>
    <n v="147701"/>
    <m/>
    <m/>
    <n v="21"/>
    <m/>
    <m/>
    <m/>
    <m/>
    <m/>
    <m/>
    <n v="1"/>
    <m/>
    <m/>
  </r>
  <r>
    <x v="26"/>
    <x v="8"/>
    <s v="13447542707122"/>
    <n v="4"/>
    <n v="128"/>
    <x v="0"/>
    <n v="0"/>
    <m/>
    <m/>
    <m/>
    <m/>
    <n v="1200"/>
    <n v="1000"/>
    <n v="1520"/>
    <m/>
    <m/>
    <n v="0"/>
    <m/>
    <m/>
    <m/>
    <m/>
    <m/>
    <m/>
    <n v="1"/>
    <m/>
    <n v="1"/>
  </r>
  <r>
    <x v="27"/>
    <x v="8"/>
    <s v="13447542707122"/>
    <n v="4"/>
    <n v="128"/>
    <x v="0"/>
    <n v="0"/>
    <m/>
    <m/>
    <m/>
    <m/>
    <n v="905"/>
    <m/>
    <n v="2425"/>
    <m/>
    <m/>
    <n v="0"/>
    <m/>
    <m/>
    <m/>
    <m/>
    <m/>
    <m/>
    <n v="1"/>
    <m/>
    <m/>
  </r>
  <r>
    <x v="28"/>
    <x v="8"/>
    <s v="13447542707122"/>
    <n v="4"/>
    <n v="128"/>
    <x v="0"/>
    <n v="0"/>
    <m/>
    <m/>
    <m/>
    <m/>
    <n v="890"/>
    <n v="2000"/>
    <n v="1315"/>
    <m/>
    <m/>
    <n v="0"/>
    <m/>
    <m/>
    <m/>
    <m/>
    <m/>
    <m/>
    <n v="1"/>
    <m/>
    <m/>
  </r>
  <r>
    <x v="31"/>
    <x v="10"/>
    <s v="13447542733811"/>
    <n v="13"/>
    <n v="121"/>
    <x v="0"/>
    <n v="0"/>
    <m/>
    <m/>
    <m/>
    <m/>
    <n v="200"/>
    <n v="200"/>
    <n v="23597"/>
    <m/>
    <m/>
    <n v="5"/>
    <m/>
    <m/>
    <m/>
    <m/>
    <m/>
    <m/>
    <n v="1"/>
    <m/>
    <n v="1"/>
  </r>
  <r>
    <x v="32"/>
    <x v="10"/>
    <s v="13447542733811"/>
    <n v="13"/>
    <n v="121"/>
    <x v="0"/>
    <n v="0"/>
    <m/>
    <m/>
    <m/>
    <m/>
    <n v="1810"/>
    <n v="100"/>
    <n v="25307"/>
    <m/>
    <m/>
    <n v="5"/>
    <m/>
    <m/>
    <m/>
    <m/>
    <m/>
    <m/>
    <n v="1"/>
    <m/>
    <m/>
  </r>
  <r>
    <x v="31"/>
    <x v="10"/>
    <s v="13456132753491"/>
    <n v="0"/>
    <n v="120"/>
    <x v="0"/>
    <n v="0"/>
    <m/>
    <m/>
    <m/>
    <m/>
    <n v="1420"/>
    <n v="850"/>
    <n v="33596"/>
    <m/>
    <m/>
    <n v="1"/>
    <m/>
    <m/>
    <m/>
    <m/>
    <m/>
    <m/>
    <n v="1"/>
    <m/>
    <n v="1"/>
  </r>
  <r>
    <x v="32"/>
    <x v="10"/>
    <s v="13456132753491"/>
    <n v="0"/>
    <n v="120"/>
    <x v="0"/>
    <n v="0"/>
    <m/>
    <m/>
    <m/>
    <m/>
    <n v="445"/>
    <m/>
    <n v="34041"/>
    <m/>
    <m/>
    <n v="1"/>
    <m/>
    <m/>
    <m/>
    <m/>
    <m/>
    <m/>
    <n v="1"/>
    <m/>
    <m/>
  </r>
  <r>
    <x v="33"/>
    <x v="10"/>
    <s v="13456132753491"/>
    <n v="0"/>
    <n v="120"/>
    <x v="0"/>
    <n v="0"/>
    <m/>
    <m/>
    <m/>
    <m/>
    <n v="1220"/>
    <n v="850"/>
    <n v="34436"/>
    <m/>
    <m/>
    <n v="1"/>
    <m/>
    <m/>
    <m/>
    <m/>
    <m/>
    <m/>
    <n v="1"/>
    <m/>
    <m/>
  </r>
  <r>
    <x v="31"/>
    <x v="10"/>
    <s v="13473312484784"/>
    <n v="2"/>
    <n v="124"/>
    <x v="0"/>
    <n v="0"/>
    <m/>
    <m/>
    <m/>
    <m/>
    <n v="1145"/>
    <n v="1225"/>
    <n v="25932"/>
    <m/>
    <m/>
    <n v="6"/>
    <m/>
    <m/>
    <m/>
    <m/>
    <m/>
    <m/>
    <n v="1"/>
    <m/>
    <n v="1"/>
  </r>
  <r>
    <x v="32"/>
    <x v="10"/>
    <s v="13473312484784"/>
    <n v="2"/>
    <n v="124"/>
    <x v="0"/>
    <n v="0"/>
    <m/>
    <m/>
    <m/>
    <m/>
    <n v="895"/>
    <n v="1150"/>
    <n v="25677"/>
    <m/>
    <m/>
    <n v="6"/>
    <m/>
    <m/>
    <m/>
    <m/>
    <m/>
    <m/>
    <n v="1"/>
    <m/>
    <m/>
  </r>
  <r>
    <x v="33"/>
    <x v="10"/>
    <s v="13473312484784"/>
    <n v="2"/>
    <n v="124"/>
    <x v="0"/>
    <n v="0"/>
    <m/>
    <m/>
    <m/>
    <m/>
    <n v="820"/>
    <n v="1000"/>
    <n v="25497"/>
    <m/>
    <m/>
    <n v="6"/>
    <m/>
    <m/>
    <m/>
    <m/>
    <m/>
    <m/>
    <n v="1"/>
    <m/>
    <m/>
  </r>
  <r>
    <x v="10"/>
    <x v="3"/>
    <s v="13473312858794"/>
    <n v="0"/>
    <n v="129"/>
    <x v="0"/>
    <n v="0"/>
    <m/>
    <m/>
    <m/>
    <m/>
    <n v="2125"/>
    <n v="2280"/>
    <n v="105"/>
    <m/>
    <m/>
    <n v="0"/>
    <m/>
    <m/>
    <m/>
    <m/>
    <m/>
    <m/>
    <n v="1"/>
    <m/>
    <n v="1"/>
  </r>
  <r>
    <x v="11"/>
    <x v="3"/>
    <s v="13473312858794"/>
    <n v="0"/>
    <n v="130"/>
    <x v="0"/>
    <n v="0"/>
    <m/>
    <m/>
    <m/>
    <m/>
    <n v="980"/>
    <n v="1075"/>
    <n v="10"/>
    <m/>
    <m/>
    <n v="0"/>
    <m/>
    <m/>
    <m/>
    <m/>
    <m/>
    <m/>
    <n v="1"/>
    <m/>
    <m/>
  </r>
  <r>
    <x v="12"/>
    <x v="3"/>
    <s v="13473312858794"/>
    <n v="0"/>
    <n v="130"/>
    <x v="0"/>
    <n v="0"/>
    <m/>
    <m/>
    <m/>
    <m/>
    <n v="1670"/>
    <n v="1525"/>
    <n v="155"/>
    <m/>
    <m/>
    <n v="0"/>
    <m/>
    <m/>
    <m/>
    <m/>
    <m/>
    <m/>
    <n v="1"/>
    <m/>
    <m/>
  </r>
  <r>
    <x v="14"/>
    <x v="5"/>
    <s v="13494787694425"/>
    <n v="10"/>
    <n v="123"/>
    <x v="1"/>
    <n v="0"/>
    <m/>
    <m/>
    <m/>
    <m/>
    <n v="515"/>
    <n v="620"/>
    <n v="6949"/>
    <m/>
    <m/>
    <n v="13"/>
    <m/>
    <m/>
    <n v="2"/>
    <n v="1"/>
    <m/>
    <m/>
    <n v="1"/>
    <m/>
    <n v="1"/>
  </r>
  <r>
    <x v="15"/>
    <x v="5"/>
    <s v="13494787694425"/>
    <n v="10"/>
    <n v="123"/>
    <x v="1"/>
    <n v="0"/>
    <m/>
    <m/>
    <m/>
    <m/>
    <n v="500"/>
    <n v="620"/>
    <n v="6829"/>
    <m/>
    <m/>
    <n v="13"/>
    <m/>
    <m/>
    <n v="1"/>
    <n v="1"/>
    <m/>
    <m/>
    <n v="1"/>
    <m/>
    <m/>
  </r>
  <r>
    <x v="16"/>
    <x v="5"/>
    <s v="13494787694425"/>
    <n v="10"/>
    <n v="123"/>
    <x v="1"/>
    <n v="0"/>
    <m/>
    <m/>
    <m/>
    <m/>
    <n v="220"/>
    <m/>
    <n v="7049"/>
    <m/>
    <m/>
    <n v="13"/>
    <m/>
    <m/>
    <m/>
    <m/>
    <m/>
    <m/>
    <n v="1"/>
    <m/>
    <m/>
  </r>
  <r>
    <x v="17"/>
    <x v="6"/>
    <s v="13507672726560"/>
    <n v="1"/>
    <n v="97"/>
    <x v="0"/>
    <n v="0"/>
    <m/>
    <m/>
    <m/>
    <m/>
    <n v="560"/>
    <n v="250"/>
    <n v="440"/>
    <m/>
    <m/>
    <n v="1"/>
    <m/>
    <m/>
    <m/>
    <m/>
    <m/>
    <m/>
    <n v="1"/>
    <m/>
    <n v="1"/>
  </r>
  <r>
    <x v="18"/>
    <x v="6"/>
    <s v="13507672726560"/>
    <n v="1"/>
    <n v="97"/>
    <x v="0"/>
    <n v="0"/>
    <m/>
    <m/>
    <m/>
    <m/>
    <n v="860"/>
    <n v="775"/>
    <n v="525"/>
    <m/>
    <m/>
    <n v="1"/>
    <m/>
    <m/>
    <m/>
    <m/>
    <m/>
    <m/>
    <n v="1"/>
    <m/>
    <m/>
  </r>
  <r>
    <x v="19"/>
    <x v="6"/>
    <s v="13507672726560"/>
    <n v="1"/>
    <n v="97"/>
    <x v="0"/>
    <n v="0"/>
    <m/>
    <m/>
    <m/>
    <m/>
    <n v="60"/>
    <n v="325"/>
    <n v="260"/>
    <m/>
    <m/>
    <n v="1"/>
    <m/>
    <m/>
    <m/>
    <m/>
    <m/>
    <m/>
    <n v="1"/>
    <m/>
    <m/>
  </r>
  <r>
    <x v="17"/>
    <x v="6"/>
    <s v="13511967203437"/>
    <n v="15"/>
    <n v="127"/>
    <x v="1"/>
    <n v="0"/>
    <m/>
    <m/>
    <m/>
    <m/>
    <n v="1925"/>
    <n v="1000"/>
    <n v="39707"/>
    <m/>
    <m/>
    <n v="0"/>
    <m/>
    <m/>
    <n v="2"/>
    <n v="1"/>
    <m/>
    <m/>
    <n v="1"/>
    <m/>
    <n v="1"/>
  </r>
  <r>
    <x v="18"/>
    <x v="6"/>
    <s v="13511967203437"/>
    <n v="15"/>
    <n v="127"/>
    <x v="1"/>
    <n v="0"/>
    <m/>
    <m/>
    <m/>
    <m/>
    <n v="1370"/>
    <n v="3250"/>
    <n v="37827"/>
    <m/>
    <m/>
    <n v="0"/>
    <m/>
    <m/>
    <n v="2"/>
    <n v="1"/>
    <m/>
    <m/>
    <n v="1"/>
    <m/>
    <m/>
  </r>
  <r>
    <x v="19"/>
    <x v="6"/>
    <s v="13511967203437"/>
    <n v="15"/>
    <n v="127"/>
    <x v="1"/>
    <n v="0"/>
    <m/>
    <m/>
    <m/>
    <m/>
    <n v="1000"/>
    <n v="925"/>
    <n v="37902"/>
    <m/>
    <m/>
    <n v="0"/>
    <m/>
    <m/>
    <n v="2"/>
    <n v="1"/>
    <m/>
    <m/>
    <n v="1"/>
    <m/>
    <m/>
  </r>
  <r>
    <x v="7"/>
    <x v="2"/>
    <s v="13511967230403"/>
    <n v="4"/>
    <n v="127"/>
    <x v="1"/>
    <n v="0"/>
    <m/>
    <m/>
    <m/>
    <m/>
    <n v="1425"/>
    <n v="105"/>
    <n v="4605"/>
    <m/>
    <m/>
    <n v="61"/>
    <m/>
    <m/>
    <m/>
    <m/>
    <m/>
    <m/>
    <n v="1"/>
    <m/>
    <n v="1"/>
  </r>
  <r>
    <x v="8"/>
    <x v="2"/>
    <s v="13511967230403"/>
    <n v="4"/>
    <n v="127"/>
    <x v="1"/>
    <n v="0"/>
    <m/>
    <m/>
    <m/>
    <m/>
    <n v="1075"/>
    <n v="175"/>
    <n v="5505"/>
    <m/>
    <m/>
    <n v="61"/>
    <m/>
    <m/>
    <m/>
    <m/>
    <m/>
    <m/>
    <n v="1"/>
    <m/>
    <m/>
  </r>
  <r>
    <x v="9"/>
    <x v="2"/>
    <s v="13511967230403"/>
    <n v="4"/>
    <n v="127"/>
    <x v="1"/>
    <n v="0"/>
    <m/>
    <m/>
    <m/>
    <m/>
    <n v="820"/>
    <n v="2375"/>
    <n v="3950"/>
    <m/>
    <m/>
    <n v="61"/>
    <m/>
    <m/>
    <m/>
    <m/>
    <m/>
    <m/>
    <n v="1"/>
    <m/>
    <m/>
  </r>
  <r>
    <x v="7"/>
    <x v="2"/>
    <s v="13516262216865"/>
    <n v="12"/>
    <n v="127"/>
    <x v="1"/>
    <n v="0"/>
    <m/>
    <m/>
    <m/>
    <m/>
    <n v="1210"/>
    <n v="125"/>
    <n v="4217"/>
    <m/>
    <m/>
    <n v="1"/>
    <m/>
    <m/>
    <m/>
    <m/>
    <m/>
    <n v="1"/>
    <n v="1"/>
    <m/>
    <n v="1"/>
  </r>
  <r>
    <x v="8"/>
    <x v="2"/>
    <s v="13516262216865"/>
    <n v="12"/>
    <n v="127"/>
    <x v="1"/>
    <n v="1"/>
    <n v="3050"/>
    <m/>
    <n v="158.9111"/>
    <m/>
    <n v="1990"/>
    <n v="225"/>
    <n v="5982"/>
    <m/>
    <m/>
    <n v="1"/>
    <m/>
    <m/>
    <m/>
    <m/>
    <m/>
    <m/>
    <n v="1"/>
    <m/>
    <m/>
  </r>
  <r>
    <x v="9"/>
    <x v="2"/>
    <s v="13516262216865"/>
    <n v="12"/>
    <n v="127"/>
    <x v="1"/>
    <n v="0"/>
    <m/>
    <m/>
    <m/>
    <m/>
    <n v="570"/>
    <n v="225"/>
    <n v="6327"/>
    <m/>
    <m/>
    <n v="1"/>
    <m/>
    <m/>
    <m/>
    <m/>
    <m/>
    <m/>
    <n v="1"/>
    <m/>
    <m/>
  </r>
  <r>
    <x v="17"/>
    <x v="6"/>
    <s v="13520557223664"/>
    <n v="0"/>
    <n v="119"/>
    <x v="0"/>
    <n v="0"/>
    <m/>
    <m/>
    <m/>
    <m/>
    <n v="885"/>
    <n v="1000"/>
    <n v="1375"/>
    <m/>
    <m/>
    <n v="1"/>
    <m/>
    <m/>
    <m/>
    <m/>
    <m/>
    <m/>
    <n v="1"/>
    <m/>
    <n v="1"/>
  </r>
  <r>
    <x v="18"/>
    <x v="6"/>
    <s v="13520557223664"/>
    <n v="0"/>
    <n v="119"/>
    <x v="0"/>
    <n v="0"/>
    <m/>
    <m/>
    <m/>
    <m/>
    <n v="1390"/>
    <n v="1000"/>
    <n v="1765"/>
    <m/>
    <m/>
    <n v="1"/>
    <m/>
    <m/>
    <m/>
    <m/>
    <m/>
    <m/>
    <n v="1"/>
    <m/>
    <m/>
  </r>
  <r>
    <x v="19"/>
    <x v="6"/>
    <s v="13520557223664"/>
    <n v="0"/>
    <n v="119"/>
    <x v="0"/>
    <n v="0"/>
    <m/>
    <m/>
    <m/>
    <m/>
    <n v="210"/>
    <n v="300"/>
    <n v="1675"/>
    <m/>
    <m/>
    <n v="1"/>
    <m/>
    <m/>
    <m/>
    <m/>
    <m/>
    <m/>
    <n v="1"/>
    <m/>
    <m/>
  </r>
  <r>
    <x v="14"/>
    <x v="5"/>
    <s v="13529147255556"/>
    <n v="0"/>
    <n v="124"/>
    <x v="0"/>
    <n v="0"/>
    <m/>
    <m/>
    <m/>
    <m/>
    <n v="640"/>
    <m/>
    <n v="3065"/>
    <m/>
    <m/>
    <n v="21"/>
    <m/>
    <m/>
    <m/>
    <m/>
    <m/>
    <m/>
    <n v="1"/>
    <m/>
    <n v="1"/>
  </r>
  <r>
    <x v="15"/>
    <x v="5"/>
    <s v="13529147255556"/>
    <n v="0"/>
    <n v="124"/>
    <x v="0"/>
    <n v="0"/>
    <m/>
    <m/>
    <m/>
    <m/>
    <n v="720"/>
    <n v="2000"/>
    <n v="1785"/>
    <m/>
    <m/>
    <n v="21"/>
    <m/>
    <m/>
    <m/>
    <m/>
    <m/>
    <m/>
    <n v="1"/>
    <m/>
    <m/>
  </r>
  <r>
    <x v="16"/>
    <x v="5"/>
    <s v="13529147255556"/>
    <n v="0"/>
    <n v="124"/>
    <x v="0"/>
    <n v="0"/>
    <m/>
    <m/>
    <m/>
    <m/>
    <n v="820"/>
    <m/>
    <n v="2605"/>
    <m/>
    <m/>
    <n v="21"/>
    <m/>
    <m/>
    <m/>
    <m/>
    <m/>
    <m/>
    <n v="1"/>
    <m/>
    <m/>
  </r>
  <r>
    <x v="26"/>
    <x v="8"/>
    <s v="13572096944944"/>
    <n v="14"/>
    <n v="129"/>
    <x v="3"/>
    <n v="0"/>
    <m/>
    <m/>
    <m/>
    <m/>
    <n v="1320"/>
    <n v="325"/>
    <n v="14332"/>
    <m/>
    <m/>
    <n v="7"/>
    <m/>
    <m/>
    <m/>
    <m/>
    <m/>
    <m/>
    <n v="1"/>
    <m/>
    <n v="1"/>
  </r>
  <r>
    <x v="27"/>
    <x v="8"/>
    <s v="13572096944944"/>
    <n v="14"/>
    <n v="129"/>
    <x v="3"/>
    <n v="0"/>
    <m/>
    <m/>
    <m/>
    <m/>
    <n v="360"/>
    <n v="2300"/>
    <n v="12392"/>
    <m/>
    <m/>
    <n v="7"/>
    <m/>
    <m/>
    <m/>
    <m/>
    <m/>
    <m/>
    <n v="1"/>
    <m/>
    <m/>
  </r>
  <r>
    <x v="28"/>
    <x v="8"/>
    <s v="13572096944944"/>
    <n v="14"/>
    <n v="129"/>
    <x v="3"/>
    <n v="0"/>
    <m/>
    <m/>
    <m/>
    <m/>
    <n v="1935"/>
    <n v="325"/>
    <n v="14002"/>
    <m/>
    <m/>
    <n v="7"/>
    <m/>
    <m/>
    <m/>
    <m/>
    <m/>
    <m/>
    <n v="1"/>
    <m/>
    <m/>
  </r>
  <r>
    <x v="10"/>
    <x v="3"/>
    <s v="13584981774635"/>
    <n v="15"/>
    <n v="124"/>
    <x v="1"/>
    <n v="0"/>
    <m/>
    <m/>
    <m/>
    <m/>
    <n v="1360"/>
    <n v="360"/>
    <n v="6711"/>
    <m/>
    <m/>
    <n v="1"/>
    <m/>
    <m/>
    <m/>
    <m/>
    <m/>
    <m/>
    <n v="1"/>
    <m/>
    <n v="1"/>
  </r>
  <r>
    <x v="11"/>
    <x v="3"/>
    <s v="13584981774635"/>
    <n v="15"/>
    <n v="124"/>
    <x v="1"/>
    <n v="0"/>
    <m/>
    <m/>
    <m/>
    <m/>
    <n v="1200"/>
    <m/>
    <n v="7911"/>
    <m/>
    <m/>
    <n v="1"/>
    <m/>
    <m/>
    <m/>
    <m/>
    <m/>
    <m/>
    <n v="1"/>
    <m/>
    <m/>
  </r>
  <r>
    <x v="12"/>
    <x v="3"/>
    <s v="13584981774635"/>
    <n v="15"/>
    <n v="124"/>
    <x v="1"/>
    <n v="0"/>
    <m/>
    <m/>
    <m/>
    <m/>
    <n v="110"/>
    <m/>
    <n v="8021"/>
    <m/>
    <m/>
    <n v="1"/>
    <m/>
    <m/>
    <m/>
    <m/>
    <m/>
    <m/>
    <n v="1"/>
    <m/>
    <m/>
  </r>
  <r>
    <x v="31"/>
    <x v="10"/>
    <s v="13584982035232"/>
    <n v="0"/>
    <n v="99"/>
    <x v="0"/>
    <n v="0"/>
    <m/>
    <m/>
    <m/>
    <m/>
    <n v="360"/>
    <m/>
    <n v="499571"/>
    <m/>
    <m/>
    <n v="21"/>
    <m/>
    <m/>
    <m/>
    <m/>
    <m/>
    <m/>
    <n v="1"/>
    <m/>
    <n v="1"/>
  </r>
  <r>
    <x v="32"/>
    <x v="10"/>
    <s v="13584982035232"/>
    <n v="0"/>
    <n v="99"/>
    <x v="0"/>
    <n v="0"/>
    <m/>
    <m/>
    <m/>
    <m/>
    <n v="460"/>
    <m/>
    <n v="500031"/>
    <m/>
    <m/>
    <n v="21"/>
    <m/>
    <m/>
    <m/>
    <m/>
    <m/>
    <m/>
    <n v="1"/>
    <m/>
    <m/>
  </r>
  <r>
    <x v="33"/>
    <x v="10"/>
    <s v="13584982035232"/>
    <n v="0"/>
    <n v="99"/>
    <x v="0"/>
    <n v="0"/>
    <m/>
    <m/>
    <m/>
    <m/>
    <n v="360"/>
    <m/>
    <n v="500391"/>
    <m/>
    <m/>
    <n v="21"/>
    <m/>
    <m/>
    <m/>
    <m/>
    <m/>
    <m/>
    <n v="1"/>
    <m/>
    <m/>
  </r>
  <r>
    <x v="17"/>
    <x v="6"/>
    <s v="13602161645625"/>
    <n v="1"/>
    <n v="128"/>
    <x v="0"/>
    <n v="0"/>
    <m/>
    <m/>
    <m/>
    <m/>
    <n v="1260"/>
    <n v="5"/>
    <n v="2474"/>
    <m/>
    <m/>
    <n v="0"/>
    <m/>
    <m/>
    <m/>
    <m/>
    <m/>
    <m/>
    <n v="1"/>
    <m/>
    <n v="1"/>
  </r>
  <r>
    <x v="18"/>
    <x v="6"/>
    <s v="13602161645625"/>
    <n v="1"/>
    <n v="128"/>
    <x v="0"/>
    <n v="0"/>
    <m/>
    <m/>
    <m/>
    <m/>
    <n v="1035"/>
    <n v="5"/>
    <n v="3504"/>
    <m/>
    <m/>
    <n v="0"/>
    <m/>
    <m/>
    <m/>
    <m/>
    <m/>
    <m/>
    <n v="1"/>
    <m/>
    <m/>
  </r>
  <r>
    <x v="19"/>
    <x v="6"/>
    <s v="13602161645625"/>
    <n v="1"/>
    <n v="128"/>
    <x v="0"/>
    <n v="0"/>
    <m/>
    <m/>
    <m/>
    <m/>
    <n v="1055"/>
    <n v="5"/>
    <n v="4554"/>
    <m/>
    <m/>
    <n v="0"/>
    <m/>
    <m/>
    <m/>
    <m/>
    <m/>
    <m/>
    <n v="1"/>
    <m/>
    <m/>
  </r>
  <r>
    <x v="20"/>
    <x v="7"/>
    <s v="13619341564937"/>
    <n v="11"/>
    <n v="104"/>
    <x v="0"/>
    <n v="0"/>
    <m/>
    <m/>
    <m/>
    <m/>
    <n v="610"/>
    <n v="1000"/>
    <n v="600"/>
    <m/>
    <m/>
    <m/>
    <m/>
    <m/>
    <m/>
    <m/>
    <m/>
    <m/>
    <n v="1"/>
    <m/>
    <n v="1"/>
  </r>
  <r>
    <x v="21"/>
    <x v="7"/>
    <s v="13619341564937"/>
    <n v="11"/>
    <n v="104"/>
    <x v="0"/>
    <n v="0"/>
    <m/>
    <m/>
    <m/>
    <m/>
    <n v="60"/>
    <n v="25"/>
    <n v="635"/>
    <m/>
    <m/>
    <m/>
    <m/>
    <m/>
    <m/>
    <m/>
    <m/>
    <m/>
    <n v="1"/>
    <m/>
    <m/>
  </r>
  <r>
    <x v="22"/>
    <x v="7"/>
    <s v="13619341564937"/>
    <n v="11"/>
    <n v="104"/>
    <x v="0"/>
    <n v="0"/>
    <m/>
    <m/>
    <m/>
    <m/>
    <n v="1410"/>
    <m/>
    <n v="2045"/>
    <m/>
    <m/>
    <m/>
    <m/>
    <m/>
    <m/>
    <m/>
    <m/>
    <m/>
    <n v="1"/>
    <m/>
    <m/>
  </r>
  <r>
    <x v="23"/>
    <x v="7"/>
    <s v="13619341564937"/>
    <n v="11"/>
    <n v="104"/>
    <x v="0"/>
    <n v="0"/>
    <m/>
    <m/>
    <m/>
    <m/>
    <n v="710"/>
    <n v="1100"/>
    <n v="1655"/>
    <m/>
    <m/>
    <m/>
    <m/>
    <m/>
    <m/>
    <m/>
    <m/>
    <m/>
    <n v="1"/>
    <m/>
    <m/>
  </r>
  <r>
    <x v="14"/>
    <x v="5"/>
    <s v="13623636441156"/>
    <n v="11"/>
    <n v="124"/>
    <x v="1"/>
    <n v="0"/>
    <m/>
    <m/>
    <m/>
    <m/>
    <n v="1180"/>
    <n v="3025"/>
    <n v="4733"/>
    <m/>
    <m/>
    <n v="1"/>
    <m/>
    <m/>
    <n v="3"/>
    <n v="2"/>
    <m/>
    <m/>
    <n v="1"/>
    <m/>
    <n v="1"/>
  </r>
  <r>
    <x v="15"/>
    <x v="5"/>
    <s v="13623636441156"/>
    <n v="11"/>
    <n v="124"/>
    <x v="1"/>
    <n v="0"/>
    <m/>
    <m/>
    <m/>
    <m/>
    <n v="1195"/>
    <n v="1500"/>
    <n v="4428"/>
    <m/>
    <m/>
    <n v="1"/>
    <m/>
    <m/>
    <n v="3"/>
    <n v="1"/>
    <m/>
    <m/>
    <n v="1"/>
    <m/>
    <m/>
  </r>
  <r>
    <x v="16"/>
    <x v="5"/>
    <s v="13623636441156"/>
    <n v="11"/>
    <n v="124"/>
    <x v="1"/>
    <n v="0"/>
    <m/>
    <m/>
    <m/>
    <m/>
    <n v="510"/>
    <n v="1050"/>
    <n v="3888"/>
    <m/>
    <m/>
    <n v="1"/>
    <m/>
    <m/>
    <n v="3"/>
    <n v="2"/>
    <m/>
    <m/>
    <n v="1"/>
    <m/>
    <m/>
  </r>
  <r>
    <x v="13"/>
    <x v="4"/>
    <s v="13627931352738"/>
    <n v="11"/>
    <n v="123"/>
    <x v="0"/>
    <n v="0"/>
    <m/>
    <m/>
    <m/>
    <m/>
    <n v="1015"/>
    <m/>
    <n v="28977"/>
    <m/>
    <m/>
    <n v="9"/>
    <m/>
    <m/>
    <m/>
    <m/>
    <m/>
    <m/>
    <n v="1"/>
    <m/>
    <n v="1"/>
  </r>
  <r>
    <x v="24"/>
    <x v="4"/>
    <s v="13627931352738"/>
    <n v="11"/>
    <n v="123"/>
    <x v="0"/>
    <n v="0"/>
    <m/>
    <m/>
    <m/>
    <m/>
    <n v="1620"/>
    <n v="25"/>
    <n v="30572"/>
    <m/>
    <m/>
    <n v="9"/>
    <m/>
    <m/>
    <m/>
    <m/>
    <m/>
    <m/>
    <n v="1"/>
    <m/>
    <m/>
  </r>
  <r>
    <x v="25"/>
    <x v="4"/>
    <s v="13627931352738"/>
    <n v="11"/>
    <n v="123"/>
    <x v="0"/>
    <n v="0"/>
    <m/>
    <m/>
    <m/>
    <m/>
    <n v="1070"/>
    <m/>
    <n v="31642"/>
    <m/>
    <m/>
    <n v="9"/>
    <m/>
    <m/>
    <m/>
    <m/>
    <m/>
    <m/>
    <n v="1"/>
    <m/>
    <m/>
  </r>
  <r>
    <x v="26"/>
    <x v="8"/>
    <s v="13627931352738"/>
    <n v="11"/>
    <n v="123"/>
    <x v="0"/>
    <n v="0"/>
    <m/>
    <m/>
    <m/>
    <m/>
    <n v="2055"/>
    <n v="25"/>
    <n v="24202"/>
    <m/>
    <m/>
    <n v="9"/>
    <m/>
    <m/>
    <m/>
    <m/>
    <m/>
    <m/>
    <n v="1"/>
    <m/>
    <n v="1"/>
  </r>
  <r>
    <x v="27"/>
    <x v="8"/>
    <s v="13627931352738"/>
    <n v="11"/>
    <n v="123"/>
    <x v="0"/>
    <n v="0"/>
    <m/>
    <m/>
    <m/>
    <m/>
    <n v="560"/>
    <n v="3850"/>
    <n v="20912"/>
    <m/>
    <m/>
    <n v="9"/>
    <m/>
    <m/>
    <m/>
    <m/>
    <m/>
    <m/>
    <n v="1"/>
    <m/>
    <m/>
  </r>
  <r>
    <x v="28"/>
    <x v="8"/>
    <s v="13627931352738"/>
    <n v="11"/>
    <n v="123"/>
    <x v="0"/>
    <n v="0"/>
    <m/>
    <m/>
    <m/>
    <m/>
    <n v="660"/>
    <m/>
    <n v="21572"/>
    <m/>
    <m/>
    <n v="9"/>
    <m/>
    <m/>
    <m/>
    <m/>
    <m/>
    <m/>
    <n v="1"/>
    <m/>
    <m/>
  </r>
  <r>
    <x v="0"/>
    <x v="0"/>
    <s v="13627931367138"/>
    <n v="15"/>
    <n v="127"/>
    <x v="2"/>
    <n v="1"/>
    <n v="1200"/>
    <m/>
    <n v="62.522399999999998"/>
    <m/>
    <n v="1990"/>
    <n v="350"/>
    <n v="7189"/>
    <n v="60"/>
    <n v="60"/>
    <n v="18"/>
    <m/>
    <m/>
    <m/>
    <m/>
    <m/>
    <n v="1"/>
    <n v="1"/>
    <m/>
    <n v="1"/>
  </r>
  <r>
    <x v="1"/>
    <x v="0"/>
    <s v="13627931367138"/>
    <n v="15"/>
    <n v="127"/>
    <x v="2"/>
    <n v="0"/>
    <m/>
    <m/>
    <m/>
    <m/>
    <n v="4730"/>
    <n v="556"/>
    <n v="11363"/>
    <m/>
    <m/>
    <n v="18"/>
    <m/>
    <m/>
    <m/>
    <m/>
    <m/>
    <m/>
    <n v="1"/>
    <m/>
    <m/>
  </r>
  <r>
    <x v="2"/>
    <x v="0"/>
    <s v="13627931367138"/>
    <n v="15"/>
    <n v="127"/>
    <x v="2"/>
    <n v="1"/>
    <n v="2400"/>
    <m/>
    <n v="125.0448"/>
    <m/>
    <n v="1580"/>
    <n v="75"/>
    <n v="12868"/>
    <n v="120"/>
    <n v="120"/>
    <n v="18"/>
    <m/>
    <m/>
    <m/>
    <m/>
    <m/>
    <m/>
    <n v="1"/>
    <m/>
    <m/>
  </r>
  <r>
    <x v="32"/>
    <x v="10"/>
    <s v="13632226340443"/>
    <n v="1"/>
    <n v="105"/>
    <x v="0"/>
    <n v="0"/>
    <m/>
    <m/>
    <m/>
    <m/>
    <n v="710"/>
    <n v="350"/>
    <n v="46552"/>
    <m/>
    <m/>
    <n v="5"/>
    <m/>
    <m/>
    <m/>
    <m/>
    <m/>
    <m/>
    <n v="1"/>
    <m/>
    <n v="1"/>
  </r>
  <r>
    <x v="31"/>
    <x v="10"/>
    <s v="13670881086631"/>
    <n v="15"/>
    <n v="128"/>
    <x v="2"/>
    <n v="0"/>
    <m/>
    <m/>
    <m/>
    <m/>
    <n v="1200"/>
    <n v="250"/>
    <n v="64914"/>
    <m/>
    <m/>
    <n v="70"/>
    <m/>
    <m/>
    <m/>
    <m/>
    <m/>
    <m/>
    <n v="1"/>
    <m/>
    <n v="1"/>
  </r>
  <r>
    <x v="32"/>
    <x v="10"/>
    <s v="13670881086631"/>
    <n v="15"/>
    <n v="128"/>
    <x v="2"/>
    <n v="0"/>
    <m/>
    <m/>
    <m/>
    <m/>
    <n v="6955"/>
    <n v="3188"/>
    <n v="68681"/>
    <m/>
    <m/>
    <n v="70"/>
    <m/>
    <m/>
    <m/>
    <m/>
    <m/>
    <m/>
    <n v="1"/>
    <m/>
    <m/>
  </r>
  <r>
    <x v="33"/>
    <x v="10"/>
    <s v="13670881086631"/>
    <n v="15"/>
    <n v="128"/>
    <x v="2"/>
    <n v="0"/>
    <m/>
    <m/>
    <m/>
    <m/>
    <n v="1870"/>
    <n v="23106"/>
    <n v="47445"/>
    <m/>
    <n v="16"/>
    <n v="54"/>
    <m/>
    <m/>
    <m/>
    <m/>
    <m/>
    <m/>
    <n v="1"/>
    <m/>
    <m/>
  </r>
  <r>
    <x v="31"/>
    <x v="10"/>
    <s v="13670881340093"/>
    <n v="10"/>
    <n v="121"/>
    <x v="1"/>
    <n v="0"/>
    <m/>
    <m/>
    <m/>
    <m/>
    <n v="1150"/>
    <n v="1000"/>
    <n v="2126"/>
    <m/>
    <m/>
    <n v="1"/>
    <m/>
    <m/>
    <m/>
    <m/>
    <m/>
    <m/>
    <n v="1"/>
    <m/>
    <n v="1"/>
  </r>
  <r>
    <x v="32"/>
    <x v="10"/>
    <s v="13670881340093"/>
    <n v="10"/>
    <n v="121"/>
    <x v="1"/>
    <n v="0"/>
    <m/>
    <m/>
    <m/>
    <m/>
    <n v="690"/>
    <n v="1000"/>
    <n v="1816"/>
    <m/>
    <m/>
    <n v="1"/>
    <m/>
    <m/>
    <m/>
    <m/>
    <m/>
    <m/>
    <n v="1"/>
    <m/>
    <m/>
  </r>
  <r>
    <x v="33"/>
    <x v="10"/>
    <s v="13670881340093"/>
    <n v="10"/>
    <n v="121"/>
    <x v="1"/>
    <n v="0"/>
    <m/>
    <m/>
    <m/>
    <m/>
    <n v="570"/>
    <n v="1000"/>
    <n v="1386"/>
    <m/>
    <m/>
    <n v="1"/>
    <m/>
    <m/>
    <m/>
    <m/>
    <m/>
    <m/>
    <n v="1"/>
    <m/>
    <m/>
  </r>
  <r>
    <x v="17"/>
    <x v="6"/>
    <s v="13679471230820"/>
    <n v="2"/>
    <n v="101"/>
    <x v="0"/>
    <n v="0"/>
    <m/>
    <m/>
    <m/>
    <m/>
    <n v="420"/>
    <m/>
    <n v="115941"/>
    <m/>
    <m/>
    <n v="1"/>
    <m/>
    <m/>
    <m/>
    <m/>
    <m/>
    <m/>
    <n v="1"/>
    <m/>
    <n v="1"/>
  </r>
  <r>
    <x v="18"/>
    <x v="6"/>
    <s v="13679471230820"/>
    <n v="2"/>
    <n v="101"/>
    <x v="0"/>
    <n v="0"/>
    <m/>
    <m/>
    <m/>
    <m/>
    <n v="570"/>
    <m/>
    <n v="116511"/>
    <m/>
    <m/>
    <n v="1"/>
    <m/>
    <m/>
    <m/>
    <m/>
    <m/>
    <m/>
    <n v="1"/>
    <m/>
    <m/>
  </r>
  <r>
    <x v="19"/>
    <x v="6"/>
    <s v="13679471230820"/>
    <n v="2"/>
    <n v="101"/>
    <x v="0"/>
    <n v="0"/>
    <m/>
    <m/>
    <m/>
    <m/>
    <n v="320"/>
    <n v="500"/>
    <n v="116331"/>
    <m/>
    <m/>
    <n v="1"/>
    <m/>
    <m/>
    <n v="1"/>
    <n v="1"/>
    <m/>
    <m/>
    <n v="1"/>
    <m/>
    <m/>
  </r>
  <r>
    <x v="20"/>
    <x v="7"/>
    <s v="13683765917149"/>
    <n v="12"/>
    <n v="122"/>
    <x v="0"/>
    <n v="0"/>
    <m/>
    <m/>
    <m/>
    <m/>
    <n v="1260"/>
    <n v="475"/>
    <n v="10381"/>
    <m/>
    <m/>
    <n v="21"/>
    <m/>
    <m/>
    <m/>
    <m/>
    <m/>
    <m/>
    <n v="1"/>
    <m/>
    <n v="1"/>
  </r>
  <r>
    <x v="21"/>
    <x v="7"/>
    <s v="13683765917149"/>
    <n v="12"/>
    <n v="122"/>
    <x v="0"/>
    <n v="0"/>
    <m/>
    <m/>
    <m/>
    <m/>
    <n v="1360"/>
    <n v="375"/>
    <n v="11366"/>
    <m/>
    <m/>
    <n v="21"/>
    <m/>
    <m/>
    <m/>
    <m/>
    <m/>
    <m/>
    <n v="1"/>
    <m/>
    <m/>
  </r>
  <r>
    <x v="22"/>
    <x v="7"/>
    <s v="13683765917149"/>
    <n v="12"/>
    <n v="122"/>
    <x v="0"/>
    <n v="0"/>
    <m/>
    <m/>
    <m/>
    <m/>
    <n v="1060"/>
    <n v="450"/>
    <n v="11976"/>
    <m/>
    <m/>
    <n v="21"/>
    <m/>
    <m/>
    <m/>
    <m/>
    <m/>
    <m/>
    <n v="1"/>
    <m/>
    <m/>
  </r>
  <r>
    <x v="23"/>
    <x v="7"/>
    <s v="13683765917149"/>
    <n v="12"/>
    <n v="122"/>
    <x v="0"/>
    <n v="0"/>
    <m/>
    <m/>
    <m/>
    <m/>
    <n v="1160"/>
    <n v="425"/>
    <n v="12711"/>
    <m/>
    <m/>
    <n v="21"/>
    <m/>
    <m/>
    <m/>
    <m/>
    <m/>
    <m/>
    <n v="1"/>
    <m/>
    <m/>
  </r>
  <r>
    <x v="13"/>
    <x v="4"/>
    <s v="13696650837331"/>
    <n v="1"/>
    <n v="108"/>
    <x v="0"/>
    <n v="0"/>
    <m/>
    <m/>
    <m/>
    <m/>
    <n v="60"/>
    <n v="970"/>
    <n v="813"/>
    <m/>
    <m/>
    <n v="5"/>
    <m/>
    <m/>
    <m/>
    <m/>
    <m/>
    <m/>
    <n v="1"/>
    <m/>
    <n v="1"/>
  </r>
  <r>
    <x v="24"/>
    <x v="4"/>
    <s v="13696650837331"/>
    <n v="1"/>
    <n v="108"/>
    <x v="0"/>
    <n v="0"/>
    <m/>
    <m/>
    <m/>
    <m/>
    <n v="1460"/>
    <n v="200"/>
    <n v="2073"/>
    <m/>
    <m/>
    <n v="5"/>
    <m/>
    <m/>
    <m/>
    <m/>
    <m/>
    <m/>
    <n v="1"/>
    <m/>
    <m/>
  </r>
  <r>
    <x v="25"/>
    <x v="4"/>
    <s v="13696650837331"/>
    <n v="1"/>
    <n v="108"/>
    <x v="0"/>
    <n v="0"/>
    <m/>
    <m/>
    <m/>
    <m/>
    <n v="110"/>
    <m/>
    <n v="2183"/>
    <m/>
    <m/>
    <n v="5"/>
    <m/>
    <m/>
    <m/>
    <m/>
    <m/>
    <m/>
    <n v="1"/>
    <m/>
    <m/>
  </r>
  <r>
    <x v="3"/>
    <x v="1"/>
    <s v="13705240904305"/>
    <n v="1"/>
    <n v="125"/>
    <x v="0"/>
    <n v="0"/>
    <m/>
    <m/>
    <m/>
    <m/>
    <n v="535"/>
    <m/>
    <n v="189630"/>
    <m/>
    <m/>
    <n v="5"/>
    <m/>
    <m/>
    <m/>
    <m/>
    <m/>
    <m/>
    <n v="1"/>
    <m/>
    <n v="1"/>
  </r>
  <r>
    <x v="4"/>
    <x v="1"/>
    <s v="13705240904305"/>
    <n v="1"/>
    <n v="125"/>
    <x v="0"/>
    <n v="0"/>
    <m/>
    <m/>
    <m/>
    <m/>
    <n v="770"/>
    <m/>
    <n v="190400"/>
    <m/>
    <m/>
    <n v="5"/>
    <m/>
    <m/>
    <m/>
    <m/>
    <m/>
    <m/>
    <n v="1"/>
    <m/>
    <m/>
  </r>
  <r>
    <x v="5"/>
    <x v="1"/>
    <s v="13705240904305"/>
    <n v="1"/>
    <n v="125"/>
    <x v="0"/>
    <n v="0"/>
    <m/>
    <m/>
    <m/>
    <m/>
    <n v="745"/>
    <n v="25"/>
    <n v="191120"/>
    <m/>
    <m/>
    <n v="5"/>
    <m/>
    <m/>
    <m/>
    <m/>
    <m/>
    <m/>
    <n v="1"/>
    <m/>
    <m/>
  </r>
  <r>
    <x v="6"/>
    <x v="1"/>
    <s v="13705240904305"/>
    <n v="1"/>
    <n v="125"/>
    <x v="0"/>
    <n v="0"/>
    <m/>
    <m/>
    <m/>
    <m/>
    <n v="495"/>
    <m/>
    <n v="191615"/>
    <m/>
    <m/>
    <n v="5"/>
    <m/>
    <m/>
    <m/>
    <m/>
    <m/>
    <m/>
    <n v="1"/>
    <m/>
    <m/>
  </r>
  <r>
    <x v="10"/>
    <x v="3"/>
    <s v="13731010895629"/>
    <n v="10"/>
    <n v="127"/>
    <x v="0"/>
    <n v="0"/>
    <m/>
    <m/>
    <m/>
    <m/>
    <n v="1020"/>
    <n v="108"/>
    <n v="18555"/>
    <m/>
    <m/>
    <n v="21"/>
    <m/>
    <m/>
    <m/>
    <m/>
    <m/>
    <m/>
    <n v="1"/>
    <m/>
    <n v="1"/>
  </r>
  <r>
    <x v="11"/>
    <x v="3"/>
    <s v="13731010895629"/>
    <n v="10"/>
    <n v="127"/>
    <x v="0"/>
    <n v="0"/>
    <m/>
    <m/>
    <m/>
    <m/>
    <n v="1020"/>
    <n v="425"/>
    <n v="19150"/>
    <m/>
    <m/>
    <n v="21"/>
    <m/>
    <m/>
    <m/>
    <m/>
    <m/>
    <m/>
    <n v="1"/>
    <m/>
    <m/>
  </r>
  <r>
    <x v="12"/>
    <x v="3"/>
    <s v="13731010895629"/>
    <n v="10"/>
    <n v="127"/>
    <x v="0"/>
    <n v="0"/>
    <m/>
    <m/>
    <m/>
    <m/>
    <n v="1205"/>
    <n v="5100"/>
    <n v="15255"/>
    <m/>
    <m/>
    <n v="21"/>
    <m/>
    <m/>
    <m/>
    <m/>
    <m/>
    <m/>
    <n v="1"/>
    <m/>
    <m/>
  </r>
  <r>
    <x v="31"/>
    <x v="10"/>
    <s v="13743895483438"/>
    <n v="10"/>
    <n v="106"/>
    <x v="0"/>
    <n v="0"/>
    <m/>
    <m/>
    <m/>
    <m/>
    <n v="710"/>
    <m/>
    <n v="3738"/>
    <m/>
    <m/>
    <n v="21"/>
    <m/>
    <m/>
    <m/>
    <m/>
    <m/>
    <m/>
    <n v="1"/>
    <m/>
    <n v="1"/>
  </r>
  <r>
    <x v="32"/>
    <x v="10"/>
    <s v="13743895483438"/>
    <n v="10"/>
    <n v="106"/>
    <x v="0"/>
    <n v="0"/>
    <m/>
    <m/>
    <m/>
    <m/>
    <n v="460"/>
    <m/>
    <n v="4198"/>
    <m/>
    <m/>
    <n v="21"/>
    <m/>
    <m/>
    <m/>
    <m/>
    <m/>
    <m/>
    <n v="1"/>
    <m/>
    <m/>
  </r>
  <r>
    <x v="13"/>
    <x v="4"/>
    <s v="13748190501084"/>
    <n v="10"/>
    <n v="126"/>
    <x v="1"/>
    <n v="0"/>
    <m/>
    <m/>
    <m/>
    <m/>
    <n v="1005"/>
    <n v="225"/>
    <n v="20068"/>
    <m/>
    <m/>
    <n v="5"/>
    <m/>
    <m/>
    <m/>
    <m/>
    <m/>
    <m/>
    <n v="1"/>
    <m/>
    <n v="1"/>
  </r>
  <r>
    <x v="24"/>
    <x v="4"/>
    <s v="13748190501084"/>
    <n v="10"/>
    <n v="126"/>
    <x v="1"/>
    <n v="0"/>
    <m/>
    <m/>
    <m/>
    <m/>
    <n v="1960"/>
    <n v="1850"/>
    <n v="20178"/>
    <m/>
    <m/>
    <n v="5"/>
    <m/>
    <m/>
    <m/>
    <m/>
    <m/>
    <m/>
    <n v="1"/>
    <m/>
    <m/>
  </r>
  <r>
    <x v="25"/>
    <x v="4"/>
    <s v="13748190501084"/>
    <n v="10"/>
    <n v="126"/>
    <x v="1"/>
    <n v="0"/>
    <m/>
    <m/>
    <m/>
    <m/>
    <n v="705"/>
    <n v="75"/>
    <n v="20808"/>
    <m/>
    <m/>
    <n v="5"/>
    <m/>
    <m/>
    <m/>
    <m/>
    <m/>
    <m/>
    <n v="1"/>
    <m/>
    <m/>
  </r>
  <r>
    <x v="17"/>
    <x v="6"/>
    <s v="13752485504968"/>
    <n v="5"/>
    <n v="117"/>
    <x v="0"/>
    <n v="0"/>
    <m/>
    <m/>
    <m/>
    <m/>
    <n v="460"/>
    <n v="375"/>
    <n v="12912"/>
    <m/>
    <m/>
    <n v="3"/>
    <m/>
    <m/>
    <m/>
    <m/>
    <m/>
    <m/>
    <n v="1"/>
    <m/>
    <n v="1"/>
  </r>
  <r>
    <x v="18"/>
    <x v="6"/>
    <s v="13752485504968"/>
    <n v="5"/>
    <n v="117"/>
    <x v="0"/>
    <n v="0"/>
    <m/>
    <m/>
    <m/>
    <m/>
    <n v="360"/>
    <n v="350"/>
    <n v="12922"/>
    <m/>
    <m/>
    <n v="3"/>
    <m/>
    <m/>
    <m/>
    <m/>
    <m/>
    <m/>
    <n v="1"/>
    <m/>
    <m/>
  </r>
  <r>
    <x v="19"/>
    <x v="6"/>
    <s v="13752485504968"/>
    <n v="5"/>
    <n v="117"/>
    <x v="0"/>
    <n v="0"/>
    <m/>
    <m/>
    <m/>
    <m/>
    <n v="680"/>
    <n v="850"/>
    <n v="12752"/>
    <m/>
    <m/>
    <n v="3"/>
    <m/>
    <m/>
    <n v="1"/>
    <n v="1"/>
    <m/>
    <m/>
    <n v="1"/>
    <m/>
    <m/>
  </r>
  <r>
    <x v="13"/>
    <x v="4"/>
    <s v="13756780624406"/>
    <n v="9"/>
    <n v="125"/>
    <x v="0"/>
    <n v="0"/>
    <m/>
    <m/>
    <m/>
    <m/>
    <n v="960"/>
    <n v="125"/>
    <n v="202920"/>
    <m/>
    <m/>
    <n v="9"/>
    <m/>
    <m/>
    <m/>
    <m/>
    <m/>
    <m/>
    <n v="1"/>
    <m/>
    <n v="1"/>
  </r>
  <r>
    <x v="24"/>
    <x v="4"/>
    <s v="13756780624406"/>
    <n v="9"/>
    <n v="125"/>
    <x v="0"/>
    <n v="0"/>
    <m/>
    <m/>
    <m/>
    <m/>
    <n v="800"/>
    <n v="50"/>
    <n v="203670"/>
    <m/>
    <m/>
    <n v="9"/>
    <m/>
    <m/>
    <m/>
    <m/>
    <m/>
    <m/>
    <n v="1"/>
    <m/>
    <m/>
  </r>
  <r>
    <x v="25"/>
    <x v="4"/>
    <s v="13756780624406"/>
    <n v="9"/>
    <n v="125"/>
    <x v="0"/>
    <n v="0"/>
    <m/>
    <m/>
    <m/>
    <m/>
    <n v="1820"/>
    <n v="200"/>
    <n v="205290"/>
    <m/>
    <m/>
    <n v="9"/>
    <m/>
    <m/>
    <m/>
    <m/>
    <m/>
    <m/>
    <n v="1"/>
    <m/>
    <m/>
  </r>
  <r>
    <x v="0"/>
    <x v="0"/>
    <s v="13773960405706"/>
    <n v="1"/>
    <n v="99"/>
    <x v="0"/>
    <n v="0"/>
    <m/>
    <m/>
    <m/>
    <m/>
    <n v="760"/>
    <n v="1112"/>
    <n v="20712"/>
    <m/>
    <m/>
    <n v="3"/>
    <m/>
    <m/>
    <m/>
    <m/>
    <m/>
    <m/>
    <n v="1"/>
    <m/>
    <n v="1"/>
  </r>
  <r>
    <x v="1"/>
    <x v="0"/>
    <s v="13773960405706"/>
    <n v="1"/>
    <n v="99"/>
    <x v="0"/>
    <n v="0"/>
    <m/>
    <m/>
    <m/>
    <m/>
    <n v="870"/>
    <n v="1000"/>
    <n v="20582"/>
    <m/>
    <m/>
    <n v="3"/>
    <m/>
    <m/>
    <m/>
    <m/>
    <m/>
    <m/>
    <n v="1"/>
    <m/>
    <m/>
  </r>
  <r>
    <x v="2"/>
    <x v="0"/>
    <s v="13773960405706"/>
    <n v="1"/>
    <n v="99"/>
    <x v="0"/>
    <n v="0"/>
    <m/>
    <m/>
    <m/>
    <m/>
    <n v="460"/>
    <n v="10"/>
    <n v="21032"/>
    <m/>
    <m/>
    <n v="3"/>
    <m/>
    <m/>
    <m/>
    <m/>
    <m/>
    <m/>
    <n v="1"/>
    <m/>
    <m/>
  </r>
  <r>
    <x v="23"/>
    <x v="7"/>
    <s v="13782550426812"/>
    <n v="9"/>
    <n v="111"/>
    <x v="4"/>
    <n v="0"/>
    <m/>
    <m/>
    <m/>
    <m/>
    <n v="1160"/>
    <n v="1000"/>
    <n v="1133"/>
    <m/>
    <m/>
    <n v="21"/>
    <m/>
    <m/>
    <m/>
    <m/>
    <m/>
    <m/>
    <n v="1"/>
    <m/>
    <n v="1"/>
  </r>
  <r>
    <x v="0"/>
    <x v="0"/>
    <s v="13821205210656"/>
    <n v="0"/>
    <n v="103"/>
    <x v="0"/>
    <n v="0"/>
    <m/>
    <m/>
    <m/>
    <m/>
    <n v="1300"/>
    <n v="155"/>
    <n v="2894"/>
    <m/>
    <m/>
    <m/>
    <m/>
    <m/>
    <m/>
    <m/>
    <m/>
    <m/>
    <n v="1"/>
    <m/>
    <n v="1"/>
  </r>
  <r>
    <x v="1"/>
    <x v="0"/>
    <s v="13821205210656"/>
    <n v="0"/>
    <n v="103"/>
    <x v="0"/>
    <n v="0"/>
    <m/>
    <m/>
    <m/>
    <m/>
    <n v="735"/>
    <m/>
    <n v="3629"/>
    <m/>
    <m/>
    <m/>
    <m/>
    <m/>
    <m/>
    <m/>
    <m/>
    <m/>
    <n v="1"/>
    <m/>
    <m/>
  </r>
  <r>
    <x v="2"/>
    <x v="0"/>
    <s v="13821205210656"/>
    <n v="0"/>
    <n v="103"/>
    <x v="0"/>
    <n v="0"/>
    <m/>
    <m/>
    <m/>
    <m/>
    <n v="345"/>
    <m/>
    <n v="3974"/>
    <m/>
    <m/>
    <m/>
    <m/>
    <m/>
    <m/>
    <m/>
    <m/>
    <m/>
    <n v="1"/>
    <m/>
    <m/>
  </r>
  <r>
    <x v="7"/>
    <x v="2"/>
    <s v="13821205249338"/>
    <n v="15"/>
    <n v="130"/>
    <x v="6"/>
    <n v="1"/>
    <n v="11210"/>
    <n v="11210"/>
    <n v="584.06341999999995"/>
    <n v="584.06341999999995"/>
    <n v="6335"/>
    <n v="1325"/>
    <n v="49509"/>
    <n v="660"/>
    <n v="678"/>
    <n v="524"/>
    <m/>
    <m/>
    <m/>
    <m/>
    <m/>
    <n v="1"/>
    <n v="1"/>
    <m/>
    <n v="1"/>
  </r>
  <r>
    <x v="8"/>
    <x v="2"/>
    <s v="13821205249338"/>
    <n v="15"/>
    <n v="130"/>
    <x v="6"/>
    <n v="1"/>
    <n v="11210"/>
    <n v="11210"/>
    <n v="584.06341999999995"/>
    <n v="584.06341999999995"/>
    <n v="7980"/>
    <n v="10575"/>
    <n v="46914"/>
    <n v="660"/>
    <n v="894"/>
    <n v="290"/>
    <m/>
    <m/>
    <m/>
    <m/>
    <m/>
    <m/>
    <n v="1"/>
    <m/>
    <m/>
  </r>
  <r>
    <x v="9"/>
    <x v="2"/>
    <s v="13821205249338"/>
    <n v="15"/>
    <n v="130"/>
    <x v="6"/>
    <n v="0"/>
    <m/>
    <m/>
    <m/>
    <m/>
    <n v="2310"/>
    <n v="475"/>
    <n v="48749"/>
    <m/>
    <n v="18"/>
    <n v="272"/>
    <m/>
    <m/>
    <m/>
    <m/>
    <m/>
    <m/>
    <n v="1"/>
    <m/>
    <m/>
  </r>
  <r>
    <x v="17"/>
    <x v="6"/>
    <s v="13838385149902"/>
    <n v="1"/>
    <n v="86"/>
    <x v="0"/>
    <n v="0"/>
    <m/>
    <m/>
    <m/>
    <m/>
    <n v="280"/>
    <n v="2400"/>
    <n v="16205"/>
    <m/>
    <m/>
    <n v="21"/>
    <m/>
    <m/>
    <m/>
    <m/>
    <m/>
    <m/>
    <n v="1"/>
    <m/>
    <n v="1"/>
  </r>
  <r>
    <x v="18"/>
    <x v="6"/>
    <s v="13838385149902"/>
    <n v="1"/>
    <n v="86"/>
    <x v="0"/>
    <n v="0"/>
    <m/>
    <m/>
    <m/>
    <m/>
    <n v="60"/>
    <n v="6000"/>
    <n v="10265"/>
    <m/>
    <m/>
    <n v="21"/>
    <m/>
    <m/>
    <m/>
    <m/>
    <m/>
    <m/>
    <n v="1"/>
    <m/>
    <m/>
  </r>
  <r>
    <x v="19"/>
    <x v="6"/>
    <s v="13838385149902"/>
    <n v="1"/>
    <n v="87"/>
    <x v="0"/>
    <n v="0"/>
    <m/>
    <m/>
    <m/>
    <m/>
    <n v="320"/>
    <n v="4950"/>
    <n v="5635"/>
    <m/>
    <m/>
    <n v="21"/>
    <m/>
    <m/>
    <m/>
    <m/>
    <m/>
    <m/>
    <n v="1"/>
    <m/>
    <m/>
  </r>
  <r>
    <x v="13"/>
    <x v="4"/>
    <s v="13846974843348"/>
    <n v="0"/>
    <n v="109"/>
    <x v="0"/>
    <n v="0"/>
    <m/>
    <m/>
    <m/>
    <m/>
    <n v="110"/>
    <m/>
    <n v="32966"/>
    <m/>
    <m/>
    <n v="21"/>
    <m/>
    <m/>
    <m/>
    <m/>
    <m/>
    <m/>
    <n v="1"/>
    <m/>
    <n v="1"/>
  </r>
  <r>
    <x v="24"/>
    <x v="4"/>
    <s v="13846974843348"/>
    <n v="0"/>
    <n v="109"/>
    <x v="0"/>
    <n v="0"/>
    <m/>
    <m/>
    <m/>
    <m/>
    <n v="160"/>
    <m/>
    <n v="33126"/>
    <m/>
    <m/>
    <n v="21"/>
    <m/>
    <m/>
    <m/>
    <m/>
    <m/>
    <m/>
    <n v="1"/>
    <m/>
    <m/>
  </r>
  <r>
    <x v="25"/>
    <x v="4"/>
    <s v="13846974843348"/>
    <n v="0"/>
    <n v="109"/>
    <x v="0"/>
    <n v="0"/>
    <m/>
    <m/>
    <m/>
    <m/>
    <n v="1270"/>
    <n v="800"/>
    <n v="33596"/>
    <m/>
    <m/>
    <n v="21"/>
    <m/>
    <m/>
    <m/>
    <m/>
    <m/>
    <m/>
    <n v="1"/>
    <m/>
    <m/>
  </r>
  <r>
    <x v="29"/>
    <x v="9"/>
    <s v="13851269579191"/>
    <n v="10"/>
    <n v="122"/>
    <x v="0"/>
    <n v="0"/>
    <m/>
    <m/>
    <m/>
    <m/>
    <n v="1060"/>
    <n v="500"/>
    <n v="7669"/>
    <m/>
    <m/>
    <n v="1"/>
    <m/>
    <m/>
    <m/>
    <m/>
    <m/>
    <m/>
    <n v="1"/>
    <m/>
    <n v="1"/>
  </r>
  <r>
    <x v="30"/>
    <x v="9"/>
    <s v="13851269579191"/>
    <n v="10"/>
    <n v="122"/>
    <x v="0"/>
    <n v="0"/>
    <m/>
    <m/>
    <m/>
    <m/>
    <n v="710"/>
    <n v="500"/>
    <n v="7879"/>
    <m/>
    <m/>
    <n v="1"/>
    <m/>
    <m/>
    <m/>
    <m/>
    <m/>
    <m/>
    <n v="1"/>
    <m/>
    <m/>
  </r>
  <r>
    <x v="7"/>
    <x v="9"/>
    <s v="13851269579191"/>
    <n v="10"/>
    <n v="122"/>
    <x v="0"/>
    <n v="0"/>
    <m/>
    <m/>
    <m/>
    <m/>
    <n v="760"/>
    <n v="500"/>
    <n v="8139"/>
    <m/>
    <m/>
    <n v="1"/>
    <m/>
    <m/>
    <m/>
    <m/>
    <m/>
    <m/>
    <n v="1"/>
    <m/>
    <m/>
  </r>
  <r>
    <x v="17"/>
    <x v="6"/>
    <s v="13868449572808"/>
    <n v="14"/>
    <n v="127"/>
    <x v="3"/>
    <n v="0"/>
    <m/>
    <m/>
    <m/>
    <m/>
    <n v="540"/>
    <n v="100"/>
    <n v="6750"/>
    <m/>
    <m/>
    <n v="1"/>
    <m/>
    <m/>
    <m/>
    <m/>
    <m/>
    <m/>
    <n v="1"/>
    <m/>
    <n v="1"/>
  </r>
  <r>
    <x v="18"/>
    <x v="6"/>
    <s v="13868449572808"/>
    <n v="14"/>
    <n v="127"/>
    <x v="3"/>
    <n v="0"/>
    <m/>
    <m/>
    <m/>
    <m/>
    <n v="1320"/>
    <n v="375"/>
    <n v="7695"/>
    <m/>
    <m/>
    <n v="1"/>
    <m/>
    <m/>
    <m/>
    <m/>
    <m/>
    <m/>
    <n v="1"/>
    <m/>
    <m/>
  </r>
  <r>
    <x v="19"/>
    <x v="6"/>
    <s v="13868449572808"/>
    <n v="14"/>
    <n v="127"/>
    <x v="3"/>
    <n v="0"/>
    <m/>
    <m/>
    <m/>
    <m/>
    <n v="2490"/>
    <n v="8075"/>
    <n v="2110"/>
    <m/>
    <m/>
    <n v="1"/>
    <m/>
    <m/>
    <m/>
    <m/>
    <m/>
    <m/>
    <n v="1"/>
    <m/>
    <m/>
  </r>
  <r>
    <x v="26"/>
    <x v="8"/>
    <s v="13877039919205"/>
    <n v="0"/>
    <n v="109"/>
    <x v="0"/>
    <n v="0"/>
    <m/>
    <m/>
    <m/>
    <m/>
    <n v="520"/>
    <m/>
    <n v="177749"/>
    <m/>
    <m/>
    <n v="21"/>
    <m/>
    <m/>
    <m/>
    <m/>
    <m/>
    <m/>
    <n v="1"/>
    <m/>
    <n v="1"/>
  </r>
  <r>
    <x v="27"/>
    <x v="8"/>
    <s v="13877039919205"/>
    <n v="0"/>
    <n v="109"/>
    <x v="0"/>
    <n v="0"/>
    <m/>
    <m/>
    <m/>
    <m/>
    <n v="570"/>
    <m/>
    <n v="178319"/>
    <m/>
    <m/>
    <n v="21"/>
    <m/>
    <m/>
    <m/>
    <m/>
    <m/>
    <m/>
    <n v="1"/>
    <m/>
    <m/>
  </r>
  <r>
    <x v="28"/>
    <x v="8"/>
    <s v="13877039919205"/>
    <n v="0"/>
    <n v="109"/>
    <x v="0"/>
    <n v="0"/>
    <m/>
    <m/>
    <m/>
    <m/>
    <n v="620"/>
    <n v="5000"/>
    <n v="173939"/>
    <m/>
    <m/>
    <n v="21"/>
    <m/>
    <m/>
    <m/>
    <m/>
    <m/>
    <m/>
    <n v="1"/>
    <m/>
    <m/>
  </r>
  <r>
    <x v="10"/>
    <x v="3"/>
    <s v="13911399514918"/>
    <n v="0"/>
    <n v="110"/>
    <x v="0"/>
    <n v="0"/>
    <m/>
    <m/>
    <m/>
    <m/>
    <n v="110"/>
    <m/>
    <n v="18533"/>
    <m/>
    <m/>
    <n v="21"/>
    <m/>
    <m/>
    <m/>
    <m/>
    <m/>
    <m/>
    <n v="1"/>
    <m/>
    <n v="1"/>
  </r>
  <r>
    <x v="11"/>
    <x v="3"/>
    <s v="13911399514918"/>
    <n v="0"/>
    <n v="110"/>
    <x v="0"/>
    <n v="0"/>
    <m/>
    <m/>
    <m/>
    <m/>
    <n v="620"/>
    <m/>
    <n v="19153"/>
    <m/>
    <m/>
    <n v="21"/>
    <m/>
    <m/>
    <m/>
    <m/>
    <m/>
    <m/>
    <n v="1"/>
    <m/>
    <m/>
  </r>
  <r>
    <x v="12"/>
    <x v="3"/>
    <s v="13911399514918"/>
    <n v="0"/>
    <n v="110"/>
    <x v="0"/>
    <n v="0"/>
    <m/>
    <m/>
    <m/>
    <m/>
    <n v="160"/>
    <m/>
    <n v="19313"/>
    <m/>
    <m/>
    <n v="21"/>
    <m/>
    <m/>
    <m/>
    <m/>
    <m/>
    <m/>
    <n v="1"/>
    <m/>
    <m/>
  </r>
  <r>
    <x v="17"/>
    <x v="6"/>
    <s v="13924284271506"/>
    <n v="1"/>
    <n v="112"/>
    <x v="0"/>
    <n v="0"/>
    <m/>
    <m/>
    <m/>
    <m/>
    <n v="410"/>
    <n v="240"/>
    <n v="7345"/>
    <m/>
    <m/>
    <n v="0"/>
    <m/>
    <m/>
    <m/>
    <m/>
    <m/>
    <m/>
    <n v="1"/>
    <m/>
    <n v="1"/>
  </r>
  <r>
    <x v="18"/>
    <x v="6"/>
    <s v="13924284271506"/>
    <n v="1"/>
    <n v="112"/>
    <x v="0"/>
    <n v="0"/>
    <m/>
    <m/>
    <m/>
    <m/>
    <n v="240"/>
    <n v="240"/>
    <n v="7345"/>
    <m/>
    <m/>
    <n v="0"/>
    <m/>
    <m/>
    <m/>
    <m/>
    <m/>
    <m/>
    <n v="1"/>
    <m/>
    <m/>
  </r>
  <r>
    <x v="19"/>
    <x v="6"/>
    <s v="13924284271506"/>
    <n v="1"/>
    <n v="112"/>
    <x v="0"/>
    <n v="0"/>
    <m/>
    <m/>
    <m/>
    <m/>
    <n v="210"/>
    <n v="1240"/>
    <n v="6315"/>
    <m/>
    <m/>
    <n v="0"/>
    <m/>
    <m/>
    <m/>
    <m/>
    <m/>
    <m/>
    <n v="1"/>
    <m/>
    <m/>
  </r>
  <r>
    <x v="17"/>
    <x v="6"/>
    <s v="13932874031608"/>
    <n v="10"/>
    <n v="123"/>
    <x v="0"/>
    <n v="0"/>
    <m/>
    <m/>
    <m/>
    <m/>
    <n v="910"/>
    <n v="200"/>
    <n v="1083"/>
    <m/>
    <m/>
    <n v="1"/>
    <m/>
    <m/>
    <m/>
    <m/>
    <m/>
    <m/>
    <n v="1"/>
    <m/>
    <n v="1"/>
  </r>
  <r>
    <x v="18"/>
    <x v="6"/>
    <s v="13932874031608"/>
    <n v="10"/>
    <n v="123"/>
    <x v="0"/>
    <n v="0"/>
    <m/>
    <m/>
    <m/>
    <m/>
    <n v="835"/>
    <n v="1000"/>
    <n v="918"/>
    <m/>
    <m/>
    <n v="1"/>
    <m/>
    <m/>
    <m/>
    <m/>
    <m/>
    <m/>
    <n v="1"/>
    <m/>
    <m/>
  </r>
  <r>
    <x v="3"/>
    <x v="1"/>
    <s v="13937169119181"/>
    <n v="1"/>
    <n v="121"/>
    <x v="0"/>
    <n v="0"/>
    <m/>
    <m/>
    <m/>
    <m/>
    <n v="1010"/>
    <n v="1000"/>
    <n v="57451"/>
    <m/>
    <m/>
    <n v="5"/>
    <m/>
    <m/>
    <m/>
    <m/>
    <m/>
    <m/>
    <n v="1"/>
    <m/>
    <n v="1"/>
  </r>
  <r>
    <x v="4"/>
    <x v="1"/>
    <s v="13937169119181"/>
    <n v="1"/>
    <n v="121"/>
    <x v="0"/>
    <n v="0"/>
    <m/>
    <m/>
    <m/>
    <m/>
    <n v="660"/>
    <n v="1075"/>
    <n v="57036"/>
    <m/>
    <m/>
    <n v="5"/>
    <m/>
    <m/>
    <m/>
    <m/>
    <m/>
    <m/>
    <n v="1"/>
    <m/>
    <m/>
  </r>
  <r>
    <x v="5"/>
    <x v="1"/>
    <s v="13937169119181"/>
    <n v="1"/>
    <n v="121"/>
    <x v="0"/>
    <n v="0"/>
    <m/>
    <m/>
    <m/>
    <m/>
    <n v="710"/>
    <n v="200"/>
    <n v="57546"/>
    <m/>
    <m/>
    <n v="5"/>
    <m/>
    <m/>
    <m/>
    <m/>
    <m/>
    <m/>
    <n v="1"/>
    <m/>
    <m/>
  </r>
  <r>
    <x v="6"/>
    <x v="1"/>
    <s v="13937169119181"/>
    <n v="1"/>
    <n v="121"/>
    <x v="0"/>
    <n v="0"/>
    <m/>
    <m/>
    <m/>
    <m/>
    <n v="1870"/>
    <n v="1050"/>
    <n v="58366"/>
    <m/>
    <m/>
    <n v="5"/>
    <m/>
    <m/>
    <m/>
    <m/>
    <m/>
    <m/>
    <n v="1"/>
    <m/>
    <m/>
  </r>
  <r>
    <x v="31"/>
    <x v="10"/>
    <s v="13941464502966"/>
    <n v="3"/>
    <n v="110"/>
    <x v="0"/>
    <n v="0"/>
    <m/>
    <m/>
    <m/>
    <m/>
    <n v="875"/>
    <n v="1200"/>
    <n v="10908"/>
    <m/>
    <m/>
    <n v="1"/>
    <m/>
    <m/>
    <m/>
    <m/>
    <m/>
    <m/>
    <n v="1"/>
    <m/>
    <n v="1"/>
  </r>
  <r>
    <x v="32"/>
    <x v="10"/>
    <s v="13941464502966"/>
    <n v="3"/>
    <n v="110"/>
    <x v="0"/>
    <n v="0"/>
    <m/>
    <m/>
    <m/>
    <m/>
    <n v="620"/>
    <n v="1200"/>
    <n v="10328"/>
    <m/>
    <m/>
    <n v="1"/>
    <m/>
    <m/>
    <m/>
    <m/>
    <m/>
    <m/>
    <n v="1"/>
    <m/>
    <m/>
  </r>
  <r>
    <x v="33"/>
    <x v="10"/>
    <s v="13941464502966"/>
    <n v="3"/>
    <n v="110"/>
    <x v="0"/>
    <n v="0"/>
    <m/>
    <m/>
    <m/>
    <m/>
    <n v="820"/>
    <n v="840"/>
    <n v="10308"/>
    <m/>
    <m/>
    <n v="1"/>
    <m/>
    <m/>
    <m/>
    <m/>
    <m/>
    <m/>
    <n v="1"/>
    <m/>
    <m/>
  </r>
  <r>
    <x v="26"/>
    <x v="8"/>
    <s v="13967234085716"/>
    <n v="0"/>
    <n v="114"/>
    <x v="0"/>
    <n v="0"/>
    <m/>
    <m/>
    <m/>
    <m/>
    <n v="495"/>
    <n v="1000"/>
    <n v="103163"/>
    <m/>
    <m/>
    <n v="21"/>
    <m/>
    <m/>
    <m/>
    <m/>
    <m/>
    <m/>
    <n v="1"/>
    <m/>
    <n v="1"/>
  </r>
  <r>
    <x v="27"/>
    <x v="8"/>
    <s v="13967234085716"/>
    <n v="0"/>
    <n v="115"/>
    <x v="0"/>
    <n v="0"/>
    <m/>
    <m/>
    <m/>
    <m/>
    <n v="680"/>
    <n v="1000"/>
    <n v="102843"/>
    <m/>
    <m/>
    <n v="21"/>
    <m/>
    <m/>
    <m/>
    <m/>
    <m/>
    <m/>
    <n v="1"/>
    <m/>
    <m/>
  </r>
  <r>
    <x v="28"/>
    <x v="8"/>
    <s v="13967234085716"/>
    <n v="0"/>
    <n v="115"/>
    <x v="0"/>
    <n v="0"/>
    <m/>
    <m/>
    <m/>
    <m/>
    <n v="685"/>
    <n v="1000"/>
    <n v="102528"/>
    <m/>
    <m/>
    <n v="21"/>
    <m/>
    <m/>
    <m/>
    <m/>
    <m/>
    <m/>
    <n v="1"/>
    <m/>
    <m/>
  </r>
  <r>
    <x v="29"/>
    <x v="9"/>
    <s v="13971528863914"/>
    <n v="1"/>
    <n v="92"/>
    <x v="0"/>
    <n v="0"/>
    <m/>
    <m/>
    <m/>
    <m/>
    <n v="610"/>
    <n v="20"/>
    <n v="55954"/>
    <m/>
    <m/>
    <n v="21"/>
    <m/>
    <m/>
    <m/>
    <m/>
    <m/>
    <m/>
    <n v="1"/>
    <m/>
    <n v="1"/>
  </r>
  <r>
    <x v="30"/>
    <x v="9"/>
    <s v="13971528863914"/>
    <n v="1"/>
    <n v="92"/>
    <x v="0"/>
    <n v="0"/>
    <m/>
    <m/>
    <m/>
    <m/>
    <n v="70"/>
    <m/>
    <n v="56024"/>
    <m/>
    <m/>
    <n v="21"/>
    <m/>
    <m/>
    <m/>
    <m/>
    <m/>
    <m/>
    <n v="1"/>
    <m/>
    <m/>
  </r>
  <r>
    <x v="7"/>
    <x v="9"/>
    <s v="13971528863914"/>
    <n v="1"/>
    <n v="92"/>
    <x v="0"/>
    <n v="0"/>
    <m/>
    <m/>
    <m/>
    <m/>
    <n v="160"/>
    <n v="2000"/>
    <n v="54184"/>
    <m/>
    <m/>
    <n v="21"/>
    <m/>
    <m/>
    <m/>
    <m/>
    <m/>
    <m/>
    <n v="1"/>
    <m/>
    <m/>
  </r>
  <r>
    <x v="7"/>
    <x v="2"/>
    <s v="13975823729804"/>
    <n v="13"/>
    <n v="128"/>
    <x v="2"/>
    <n v="0"/>
    <m/>
    <m/>
    <m/>
    <m/>
    <n v="1620"/>
    <m/>
    <n v="54752"/>
    <m/>
    <m/>
    <n v="21"/>
    <m/>
    <m/>
    <m/>
    <m/>
    <m/>
    <n v="1"/>
    <n v="1"/>
    <m/>
    <n v="1"/>
  </r>
  <r>
    <x v="8"/>
    <x v="2"/>
    <s v="13975823729804"/>
    <n v="13"/>
    <n v="128"/>
    <x v="2"/>
    <n v="0"/>
    <m/>
    <m/>
    <m/>
    <m/>
    <n v="520"/>
    <n v="20000"/>
    <n v="35272"/>
    <m/>
    <m/>
    <n v="21"/>
    <m/>
    <m/>
    <m/>
    <m/>
    <m/>
    <m/>
    <n v="1"/>
    <m/>
    <m/>
  </r>
  <r>
    <x v="9"/>
    <x v="2"/>
    <s v="13975823729804"/>
    <n v="13"/>
    <n v="128"/>
    <x v="2"/>
    <n v="1"/>
    <n v="2400"/>
    <m/>
    <n v="125.0448"/>
    <m/>
    <n v="1720"/>
    <m/>
    <n v="36992"/>
    <m/>
    <m/>
    <n v="21"/>
    <m/>
    <m/>
    <m/>
    <m/>
    <m/>
    <m/>
    <n v="1"/>
    <m/>
    <m/>
  </r>
  <r>
    <x v="10"/>
    <x v="3"/>
    <s v="13988708727404"/>
    <n v="9"/>
    <n v="127"/>
    <x v="1"/>
    <n v="0"/>
    <m/>
    <m/>
    <m/>
    <m/>
    <n v="1520"/>
    <n v="50"/>
    <n v="63920"/>
    <m/>
    <m/>
    <n v="21"/>
    <m/>
    <m/>
    <m/>
    <m/>
    <m/>
    <m/>
    <n v="1"/>
    <m/>
    <n v="1"/>
  </r>
  <r>
    <x v="11"/>
    <x v="3"/>
    <s v="13988708727404"/>
    <n v="9"/>
    <n v="127"/>
    <x v="1"/>
    <n v="0"/>
    <m/>
    <m/>
    <m/>
    <m/>
    <n v="855"/>
    <n v="275"/>
    <n v="64500"/>
    <m/>
    <m/>
    <n v="21"/>
    <m/>
    <m/>
    <m/>
    <m/>
    <m/>
    <m/>
    <n v="1"/>
    <m/>
    <m/>
  </r>
  <r>
    <x v="12"/>
    <x v="3"/>
    <s v="13988708727404"/>
    <n v="9"/>
    <n v="127"/>
    <x v="1"/>
    <n v="0"/>
    <m/>
    <m/>
    <m/>
    <m/>
    <n v="870"/>
    <n v="2050"/>
    <n v="63320"/>
    <m/>
    <m/>
    <n v="21"/>
    <m/>
    <m/>
    <m/>
    <m/>
    <m/>
    <m/>
    <n v="1"/>
    <m/>
    <m/>
  </r>
  <r>
    <x v="14"/>
    <x v="5"/>
    <s v="13988708756556"/>
    <n v="9"/>
    <n v="126"/>
    <x v="0"/>
    <n v="0"/>
    <m/>
    <m/>
    <m/>
    <m/>
    <n v="705"/>
    <n v="1000"/>
    <n v="6447"/>
    <m/>
    <m/>
    <n v="1"/>
    <m/>
    <m/>
    <m/>
    <m/>
    <m/>
    <m/>
    <n v="1"/>
    <m/>
    <n v="1"/>
  </r>
  <r>
    <x v="15"/>
    <x v="5"/>
    <s v="13988708756556"/>
    <n v="9"/>
    <n v="126"/>
    <x v="0"/>
    <n v="0"/>
    <m/>
    <m/>
    <m/>
    <m/>
    <n v="1120"/>
    <n v="1138"/>
    <n v="6429"/>
    <m/>
    <m/>
    <n v="1"/>
    <m/>
    <m/>
    <m/>
    <m/>
    <m/>
    <m/>
    <n v="1"/>
    <m/>
    <m/>
  </r>
  <r>
    <x v="16"/>
    <x v="5"/>
    <s v="13988708756556"/>
    <n v="9"/>
    <n v="126"/>
    <x v="0"/>
    <n v="0"/>
    <m/>
    <m/>
    <m/>
    <m/>
    <n v="1905"/>
    <n v="1355"/>
    <n v="6979"/>
    <m/>
    <m/>
    <n v="1"/>
    <m/>
    <m/>
    <m/>
    <m/>
    <m/>
    <m/>
    <n v="1"/>
    <m/>
    <m/>
  </r>
  <r>
    <x v="26"/>
    <x v="8"/>
    <s v="14001593661948"/>
    <n v="15"/>
    <n v="123"/>
    <x v="1"/>
    <n v="0"/>
    <m/>
    <m/>
    <m/>
    <m/>
    <n v="1650"/>
    <n v="50"/>
    <n v="19518"/>
    <m/>
    <m/>
    <n v="21"/>
    <m/>
    <m/>
    <m/>
    <m/>
    <m/>
    <m/>
    <n v="1"/>
    <m/>
    <n v="1"/>
  </r>
  <r>
    <x v="27"/>
    <x v="8"/>
    <s v="14001593661948"/>
    <n v="15"/>
    <n v="123"/>
    <x v="1"/>
    <n v="0"/>
    <m/>
    <m/>
    <m/>
    <m/>
    <n v="820"/>
    <n v="150"/>
    <n v="20188"/>
    <m/>
    <m/>
    <n v="21"/>
    <m/>
    <m/>
    <m/>
    <m/>
    <m/>
    <m/>
    <n v="1"/>
    <m/>
    <m/>
  </r>
  <r>
    <x v="28"/>
    <x v="8"/>
    <s v="14001593661948"/>
    <n v="15"/>
    <n v="123"/>
    <x v="1"/>
    <n v="0"/>
    <m/>
    <m/>
    <m/>
    <m/>
    <n v="1090"/>
    <n v="75"/>
    <n v="21203"/>
    <m/>
    <m/>
    <n v="21"/>
    <m/>
    <m/>
    <m/>
    <m/>
    <m/>
    <m/>
    <n v="1"/>
    <m/>
    <m/>
  </r>
  <r>
    <x v="15"/>
    <x v="5"/>
    <s v="14040248224094"/>
    <n v="15"/>
    <n v="130"/>
    <x v="2"/>
    <n v="1"/>
    <n v="2400"/>
    <m/>
    <n v="125.0448"/>
    <m/>
    <n v="8450"/>
    <n v="19390"/>
    <n v="4415"/>
    <m/>
    <m/>
    <n v="1"/>
    <m/>
    <m/>
    <m/>
    <m/>
    <m/>
    <n v="1"/>
    <n v="1"/>
    <m/>
    <n v="1"/>
  </r>
  <r>
    <x v="16"/>
    <x v="5"/>
    <s v="14040248224094"/>
    <n v="15"/>
    <n v="130"/>
    <x v="2"/>
    <n v="1"/>
    <n v="1200"/>
    <m/>
    <n v="62.522399999999998"/>
    <m/>
    <n v="4595"/>
    <n v="1175"/>
    <n v="7835"/>
    <m/>
    <m/>
    <n v="1"/>
    <m/>
    <m/>
    <m/>
    <m/>
    <m/>
    <m/>
    <n v="1"/>
    <m/>
    <m/>
  </r>
  <r>
    <x v="1"/>
    <x v="0"/>
    <s v="14044543623222"/>
    <n v="6"/>
    <n v="91"/>
    <x v="4"/>
    <n v="0"/>
    <m/>
    <m/>
    <m/>
    <m/>
    <n v="1100"/>
    <m/>
    <n v="2913"/>
    <m/>
    <m/>
    <m/>
    <m/>
    <m/>
    <m/>
    <m/>
    <m/>
    <m/>
    <n v="1"/>
    <m/>
    <n v="1"/>
  </r>
  <r>
    <x v="2"/>
    <x v="0"/>
    <s v="14044543623222"/>
    <n v="6"/>
    <n v="91"/>
    <x v="4"/>
    <n v="0"/>
    <m/>
    <m/>
    <m/>
    <m/>
    <n v="300"/>
    <m/>
    <n v="3213"/>
    <m/>
    <m/>
    <m/>
    <m/>
    <m/>
    <m/>
    <m/>
    <m/>
    <m/>
    <n v="1"/>
    <m/>
    <m/>
  </r>
  <r>
    <x v="0"/>
    <x v="0"/>
    <s v="14070313099762"/>
    <n v="10"/>
    <n v="113"/>
    <x v="0"/>
    <n v="0"/>
    <m/>
    <m/>
    <m/>
    <m/>
    <n v="1760"/>
    <n v="65"/>
    <n v="3157"/>
    <m/>
    <m/>
    <n v="5"/>
    <m/>
    <m/>
    <m/>
    <m/>
    <m/>
    <m/>
    <n v="1"/>
    <m/>
    <n v="1"/>
  </r>
  <r>
    <x v="1"/>
    <x v="0"/>
    <s v="14070313099762"/>
    <n v="10"/>
    <n v="113"/>
    <x v="0"/>
    <n v="0"/>
    <m/>
    <m/>
    <m/>
    <m/>
    <n v="100"/>
    <m/>
    <n v="3257"/>
    <m/>
    <m/>
    <n v="5"/>
    <m/>
    <m/>
    <m/>
    <m/>
    <m/>
    <m/>
    <n v="1"/>
    <m/>
    <m/>
  </r>
  <r>
    <x v="2"/>
    <x v="0"/>
    <s v="14070313099762"/>
    <n v="10"/>
    <n v="113"/>
    <x v="0"/>
    <n v="0"/>
    <m/>
    <m/>
    <m/>
    <m/>
    <n v="850"/>
    <n v="1100"/>
    <n v="3007"/>
    <m/>
    <m/>
    <n v="5"/>
    <m/>
    <m/>
    <m/>
    <m/>
    <m/>
    <m/>
    <n v="1"/>
    <m/>
    <m/>
  </r>
  <r>
    <x v="13"/>
    <x v="4"/>
    <s v="14078902915259"/>
    <n v="15"/>
    <n v="122"/>
    <x v="0"/>
    <n v="0"/>
    <m/>
    <m/>
    <m/>
    <m/>
    <n v="1560"/>
    <n v="125"/>
    <n v="2387"/>
    <m/>
    <m/>
    <n v="21"/>
    <m/>
    <m/>
    <m/>
    <m/>
    <m/>
    <m/>
    <n v="1"/>
    <m/>
    <n v="1"/>
  </r>
  <r>
    <x v="24"/>
    <x v="4"/>
    <s v="14078902915259"/>
    <n v="15"/>
    <n v="122"/>
    <x v="0"/>
    <n v="0"/>
    <m/>
    <m/>
    <m/>
    <m/>
    <n v="560"/>
    <n v="125"/>
    <n v="2822"/>
    <m/>
    <m/>
    <n v="21"/>
    <m/>
    <m/>
    <m/>
    <m/>
    <m/>
    <m/>
    <n v="1"/>
    <m/>
    <m/>
  </r>
  <r>
    <x v="25"/>
    <x v="4"/>
    <s v="14078902915259"/>
    <n v="15"/>
    <n v="122"/>
    <x v="0"/>
    <n v="0"/>
    <m/>
    <m/>
    <m/>
    <m/>
    <n v="60"/>
    <n v="25"/>
    <n v="2857"/>
    <m/>
    <m/>
    <n v="21"/>
    <m/>
    <m/>
    <m/>
    <m/>
    <m/>
    <m/>
    <n v="1"/>
    <m/>
    <m/>
  </r>
  <r>
    <x v="14"/>
    <x v="5"/>
    <s v="14083197878531"/>
    <n v="9"/>
    <n v="115"/>
    <x v="0"/>
    <n v="0"/>
    <m/>
    <m/>
    <m/>
    <m/>
    <n v="20"/>
    <m/>
    <n v="81736"/>
    <m/>
    <m/>
    <n v="21"/>
    <m/>
    <m/>
    <m/>
    <m/>
    <m/>
    <m/>
    <n v="1"/>
    <m/>
    <n v="1"/>
  </r>
  <r>
    <x v="15"/>
    <x v="5"/>
    <s v="14083197878531"/>
    <n v="9"/>
    <n v="115"/>
    <x v="0"/>
    <n v="0"/>
    <m/>
    <m/>
    <m/>
    <m/>
    <n v="1110"/>
    <m/>
    <n v="82846"/>
    <m/>
    <m/>
    <n v="21"/>
    <m/>
    <m/>
    <m/>
    <m/>
    <m/>
    <m/>
    <n v="1"/>
    <m/>
    <m/>
  </r>
  <r>
    <x v="16"/>
    <x v="5"/>
    <s v="14083197878531"/>
    <n v="9"/>
    <n v="115"/>
    <x v="0"/>
    <n v="0"/>
    <m/>
    <m/>
    <m/>
    <m/>
    <n v="80"/>
    <n v="15000"/>
    <n v="67926"/>
    <m/>
    <m/>
    <n v="21"/>
    <m/>
    <m/>
    <m/>
    <m/>
    <m/>
    <m/>
    <n v="1"/>
    <m/>
    <m/>
  </r>
  <r>
    <x v="31"/>
    <x v="10"/>
    <s v="14083198134202"/>
    <n v="15"/>
    <n v="127"/>
    <x v="2"/>
    <n v="0"/>
    <m/>
    <m/>
    <m/>
    <m/>
    <n v="1245"/>
    <n v="225"/>
    <n v="6366"/>
    <m/>
    <m/>
    <n v="9"/>
    <m/>
    <m/>
    <m/>
    <m/>
    <m/>
    <n v="1"/>
    <n v="1"/>
    <m/>
    <n v="1"/>
  </r>
  <r>
    <x v="32"/>
    <x v="10"/>
    <s v="14083198134202"/>
    <n v="15"/>
    <n v="127"/>
    <x v="2"/>
    <n v="0"/>
    <m/>
    <m/>
    <m/>
    <m/>
    <n v="3205"/>
    <n v="8700"/>
    <n v="871"/>
    <m/>
    <m/>
    <n v="9"/>
    <m/>
    <m/>
    <m/>
    <m/>
    <m/>
    <m/>
    <n v="1"/>
    <m/>
    <m/>
  </r>
  <r>
    <x v="33"/>
    <x v="10"/>
    <s v="14083198134202"/>
    <n v="15"/>
    <n v="127"/>
    <x v="2"/>
    <n v="1"/>
    <n v="650"/>
    <m/>
    <n v="33.866300000000003"/>
    <m/>
    <n v="1105"/>
    <n v="250"/>
    <n v="1726"/>
    <m/>
    <m/>
    <n v="9"/>
    <m/>
    <m/>
    <m/>
    <m/>
    <m/>
    <m/>
    <n v="1"/>
    <m/>
    <m/>
  </r>
  <r>
    <x v="26"/>
    <x v="8"/>
    <s v="14113262918157"/>
    <n v="12"/>
    <n v="126"/>
    <x v="3"/>
    <n v="0"/>
    <m/>
    <m/>
    <m/>
    <m/>
    <n v="1955"/>
    <n v="225"/>
    <n v="19447"/>
    <m/>
    <m/>
    <n v="17"/>
    <m/>
    <m/>
    <m/>
    <m/>
    <m/>
    <m/>
    <n v="1"/>
    <m/>
    <n v="1"/>
  </r>
  <r>
    <x v="27"/>
    <x v="8"/>
    <s v="14113262918157"/>
    <n v="12"/>
    <n v="126"/>
    <x v="3"/>
    <n v="0"/>
    <m/>
    <m/>
    <m/>
    <m/>
    <n v="1355"/>
    <n v="1370"/>
    <n v="19432"/>
    <m/>
    <m/>
    <n v="17"/>
    <m/>
    <m/>
    <m/>
    <m/>
    <m/>
    <m/>
    <n v="1"/>
    <m/>
    <m/>
  </r>
  <r>
    <x v="28"/>
    <x v="8"/>
    <s v="14113262918157"/>
    <n v="12"/>
    <n v="126"/>
    <x v="3"/>
    <n v="0"/>
    <m/>
    <m/>
    <m/>
    <m/>
    <n v="1255"/>
    <n v="350"/>
    <n v="20337"/>
    <m/>
    <m/>
    <n v="17"/>
    <m/>
    <m/>
    <m/>
    <m/>
    <m/>
    <m/>
    <n v="1"/>
    <m/>
    <m/>
  </r>
  <r>
    <x v="17"/>
    <x v="6"/>
    <s v="14113262918157"/>
    <n v="12"/>
    <n v="128"/>
    <x v="3"/>
    <n v="0"/>
    <m/>
    <m/>
    <m/>
    <m/>
    <n v="1820"/>
    <n v="1790"/>
    <n v="48244"/>
    <m/>
    <m/>
    <n v="1"/>
    <m/>
    <m/>
    <m/>
    <m/>
    <m/>
    <m/>
    <n v="1"/>
    <m/>
    <n v="1"/>
  </r>
  <r>
    <x v="18"/>
    <x v="6"/>
    <s v="14113262918157"/>
    <n v="12"/>
    <n v="128"/>
    <x v="3"/>
    <n v="0"/>
    <m/>
    <m/>
    <m/>
    <m/>
    <n v="1370"/>
    <n v="2895"/>
    <n v="46719"/>
    <m/>
    <m/>
    <n v="1"/>
    <m/>
    <m/>
    <m/>
    <m/>
    <m/>
    <m/>
    <n v="1"/>
    <m/>
    <m/>
  </r>
  <r>
    <x v="19"/>
    <x v="6"/>
    <s v="14113262918157"/>
    <n v="12"/>
    <n v="128"/>
    <x v="3"/>
    <n v="0"/>
    <m/>
    <m/>
    <m/>
    <m/>
    <n v="510"/>
    <n v="325"/>
    <n v="46904"/>
    <m/>
    <m/>
    <n v="1"/>
    <m/>
    <m/>
    <m/>
    <m/>
    <m/>
    <m/>
    <n v="1"/>
    <m/>
    <m/>
  </r>
  <r>
    <x v="26"/>
    <x v="8"/>
    <s v="14121852574050"/>
    <n v="10"/>
    <n v="121"/>
    <x v="0"/>
    <n v="0"/>
    <m/>
    <m/>
    <m/>
    <m/>
    <n v="420"/>
    <m/>
    <n v="1422"/>
    <m/>
    <m/>
    <n v="5"/>
    <m/>
    <m/>
    <m/>
    <m/>
    <m/>
    <m/>
    <n v="1"/>
    <m/>
    <n v="1"/>
  </r>
  <r>
    <x v="27"/>
    <x v="8"/>
    <s v="14121852574050"/>
    <n v="10"/>
    <n v="121"/>
    <x v="0"/>
    <n v="0"/>
    <m/>
    <m/>
    <m/>
    <m/>
    <n v="820"/>
    <n v="1525"/>
    <n v="717"/>
    <m/>
    <m/>
    <n v="5"/>
    <m/>
    <m/>
    <m/>
    <m/>
    <m/>
    <m/>
    <n v="1"/>
    <m/>
    <m/>
  </r>
  <r>
    <x v="28"/>
    <x v="8"/>
    <s v="14121852574050"/>
    <n v="10"/>
    <n v="121"/>
    <x v="0"/>
    <n v="0"/>
    <m/>
    <m/>
    <m/>
    <m/>
    <n v="120"/>
    <m/>
    <n v="837"/>
    <m/>
    <m/>
    <n v="5"/>
    <m/>
    <m/>
    <m/>
    <m/>
    <m/>
    <m/>
    <n v="1"/>
    <m/>
    <m/>
  </r>
  <r>
    <x v="4"/>
    <x v="1"/>
    <s v="14121852765807"/>
    <n v="2"/>
    <n v="83"/>
    <x v="0"/>
    <n v="0"/>
    <m/>
    <m/>
    <m/>
    <m/>
    <n v="1320"/>
    <m/>
    <n v="3614"/>
    <m/>
    <m/>
    <n v="1"/>
    <m/>
    <m/>
    <m/>
    <m/>
    <m/>
    <m/>
    <n v="1"/>
    <m/>
    <n v="1"/>
  </r>
  <r>
    <x v="5"/>
    <x v="1"/>
    <s v="14121852765807"/>
    <n v="2"/>
    <n v="84"/>
    <x v="0"/>
    <n v="0"/>
    <m/>
    <m/>
    <m/>
    <m/>
    <n v="20"/>
    <n v="460"/>
    <n v="3174"/>
    <m/>
    <m/>
    <n v="1"/>
    <m/>
    <m/>
    <m/>
    <m/>
    <m/>
    <m/>
    <n v="1"/>
    <m/>
    <m/>
  </r>
  <r>
    <x v="6"/>
    <x v="1"/>
    <s v="14121852765807"/>
    <n v="2"/>
    <n v="84"/>
    <x v="0"/>
    <n v="0"/>
    <m/>
    <m/>
    <m/>
    <m/>
    <m/>
    <n v="360"/>
    <n v="2814"/>
    <m/>
    <m/>
    <n v="1"/>
    <m/>
    <m/>
    <m/>
    <m/>
    <m/>
    <m/>
    <n v="1"/>
    <m/>
    <m/>
  </r>
  <r>
    <x v="26"/>
    <x v="8"/>
    <s v="14126147691376"/>
    <n v="0"/>
    <n v="99"/>
    <x v="0"/>
    <n v="0"/>
    <m/>
    <m/>
    <m/>
    <m/>
    <n v="220"/>
    <m/>
    <n v="24724"/>
    <m/>
    <m/>
    <n v="21"/>
    <m/>
    <m/>
    <m/>
    <m/>
    <m/>
    <m/>
    <n v="1"/>
    <m/>
    <n v="1"/>
  </r>
  <r>
    <x v="28"/>
    <x v="8"/>
    <s v="14126147691376"/>
    <n v="0"/>
    <n v="99"/>
    <x v="0"/>
    <n v="0"/>
    <m/>
    <m/>
    <m/>
    <m/>
    <n v="220"/>
    <m/>
    <n v="24944"/>
    <m/>
    <m/>
    <n v="21"/>
    <m/>
    <m/>
    <m/>
    <m/>
    <m/>
    <m/>
    <n v="1"/>
    <m/>
    <m/>
  </r>
  <r>
    <x v="13"/>
    <x v="4"/>
    <s v="14130442565060"/>
    <n v="7"/>
    <n v="118"/>
    <x v="0"/>
    <n v="0"/>
    <m/>
    <m/>
    <m/>
    <m/>
    <n v="520"/>
    <n v="100"/>
    <n v="10833"/>
    <m/>
    <m/>
    <n v="1"/>
    <m/>
    <m/>
    <m/>
    <m/>
    <m/>
    <m/>
    <n v="1"/>
    <m/>
    <n v="1"/>
  </r>
  <r>
    <x v="24"/>
    <x v="4"/>
    <s v="14130442565060"/>
    <n v="7"/>
    <n v="118"/>
    <x v="0"/>
    <n v="0"/>
    <m/>
    <m/>
    <m/>
    <m/>
    <n v="870"/>
    <n v="1500"/>
    <n v="10203"/>
    <m/>
    <m/>
    <n v="1"/>
    <m/>
    <m/>
    <n v="1"/>
    <n v="1"/>
    <m/>
    <m/>
    <n v="1"/>
    <m/>
    <m/>
  </r>
  <r>
    <x v="25"/>
    <x v="4"/>
    <s v="14130442565060"/>
    <n v="7"/>
    <n v="118"/>
    <x v="0"/>
    <n v="0"/>
    <m/>
    <m/>
    <m/>
    <m/>
    <n v="720"/>
    <n v="1450"/>
    <n v="9473"/>
    <m/>
    <m/>
    <n v="1"/>
    <m/>
    <m/>
    <n v="1"/>
    <m/>
    <m/>
    <m/>
    <n v="1"/>
    <m/>
    <m/>
  </r>
  <r>
    <x v="11"/>
    <x v="3"/>
    <s v="14130442754171"/>
    <n v="0"/>
    <n v="113"/>
    <x v="0"/>
    <n v="0"/>
    <m/>
    <m/>
    <m/>
    <m/>
    <n v="3580"/>
    <n v="4400"/>
    <n v="6505"/>
    <m/>
    <m/>
    <n v="6"/>
    <m/>
    <m/>
    <n v="1"/>
    <n v="1"/>
    <m/>
    <m/>
    <n v="1"/>
    <m/>
    <n v="1"/>
  </r>
  <r>
    <x v="26"/>
    <x v="8"/>
    <s v="14151917510280"/>
    <n v="10"/>
    <n v="121"/>
    <x v="0"/>
    <n v="0"/>
    <m/>
    <m/>
    <m/>
    <m/>
    <n v="1205"/>
    <m/>
    <n v="9992"/>
    <m/>
    <m/>
    <n v="5"/>
    <m/>
    <m/>
    <m/>
    <m/>
    <m/>
    <m/>
    <n v="1"/>
    <m/>
    <n v="1"/>
  </r>
  <r>
    <x v="27"/>
    <x v="8"/>
    <s v="14151917510280"/>
    <n v="10"/>
    <n v="121"/>
    <x v="0"/>
    <n v="0"/>
    <m/>
    <m/>
    <m/>
    <m/>
    <n v="705"/>
    <n v="25"/>
    <n v="10672"/>
    <m/>
    <m/>
    <n v="5"/>
    <m/>
    <m/>
    <m/>
    <m/>
    <m/>
    <m/>
    <n v="1"/>
    <m/>
    <m/>
  </r>
  <r>
    <x v="28"/>
    <x v="8"/>
    <s v="14151917510280"/>
    <n v="10"/>
    <n v="121"/>
    <x v="0"/>
    <n v="0"/>
    <m/>
    <m/>
    <m/>
    <m/>
    <n v="605"/>
    <m/>
    <n v="11277"/>
    <m/>
    <m/>
    <n v="5"/>
    <m/>
    <m/>
    <m/>
    <m/>
    <m/>
    <m/>
    <n v="1"/>
    <m/>
    <m/>
  </r>
  <r>
    <x v="31"/>
    <x v="10"/>
    <s v="14164802719183"/>
    <n v="1"/>
    <n v="118"/>
    <x v="0"/>
    <n v="0"/>
    <m/>
    <m/>
    <m/>
    <m/>
    <n v="1220"/>
    <n v="325"/>
    <n v="4865"/>
    <m/>
    <m/>
    <n v="3"/>
    <m/>
    <m/>
    <m/>
    <m/>
    <m/>
    <m/>
    <n v="1"/>
    <m/>
    <n v="1"/>
  </r>
  <r>
    <x v="10"/>
    <x v="3"/>
    <s v="16866336688753"/>
    <n v="0"/>
    <n v="113"/>
    <x v="0"/>
    <n v="0"/>
    <m/>
    <m/>
    <m/>
    <m/>
    <n v="660"/>
    <m/>
    <n v="432913"/>
    <m/>
    <m/>
    <n v="1"/>
    <m/>
    <m/>
    <m/>
    <m/>
    <m/>
    <m/>
    <n v="1"/>
    <m/>
    <n v="1"/>
  </r>
  <r>
    <x v="11"/>
    <x v="3"/>
    <s v="16866336688753"/>
    <n v="0"/>
    <n v="113"/>
    <x v="0"/>
    <n v="0"/>
    <m/>
    <m/>
    <m/>
    <m/>
    <n v="660"/>
    <m/>
    <n v="433573"/>
    <m/>
    <m/>
    <n v="1"/>
    <m/>
    <m/>
    <m/>
    <m/>
    <m/>
    <m/>
    <n v="1"/>
    <m/>
    <m/>
  </r>
  <r>
    <x v="12"/>
    <x v="3"/>
    <s v="16866336688753"/>
    <n v="0"/>
    <n v="113"/>
    <x v="0"/>
    <n v="0"/>
    <m/>
    <m/>
    <m/>
    <m/>
    <n v="210"/>
    <m/>
    <n v="433783"/>
    <m/>
    <m/>
    <n v="1"/>
    <m/>
    <m/>
    <m/>
    <m/>
    <m/>
    <m/>
    <n v="1"/>
    <m/>
    <m/>
  </r>
  <r>
    <x v="14"/>
    <x v="5"/>
    <s v="16883516527203"/>
    <n v="15"/>
    <n v="126"/>
    <x v="5"/>
    <n v="1"/>
    <n v="6160"/>
    <m/>
    <n v="320.94832000000002"/>
    <m/>
    <n v="4560"/>
    <n v="4900"/>
    <n v="50004"/>
    <m/>
    <m/>
    <n v="1"/>
    <m/>
    <m/>
    <m/>
    <m/>
    <m/>
    <n v="1"/>
    <n v="1"/>
    <m/>
    <n v="1"/>
  </r>
  <r>
    <x v="15"/>
    <x v="5"/>
    <s v="16883516527203"/>
    <n v="15"/>
    <n v="126"/>
    <x v="5"/>
    <n v="1"/>
    <n v="1200"/>
    <m/>
    <n v="62.522399999999998"/>
    <m/>
    <n v="3020"/>
    <n v="1080"/>
    <n v="51944"/>
    <m/>
    <m/>
    <n v="1"/>
    <m/>
    <m/>
    <m/>
    <m/>
    <m/>
    <m/>
    <n v="1"/>
    <m/>
    <m/>
  </r>
  <r>
    <x v="16"/>
    <x v="5"/>
    <s v="16883516527203"/>
    <n v="15"/>
    <n v="126"/>
    <x v="5"/>
    <n v="0"/>
    <m/>
    <m/>
    <m/>
    <m/>
    <n v="1140"/>
    <n v="240"/>
    <n v="52844"/>
    <m/>
    <m/>
    <n v="1"/>
    <m/>
    <m/>
    <m/>
    <m/>
    <m/>
    <m/>
    <n v="1"/>
    <m/>
    <m/>
  </r>
  <r>
    <x v="29"/>
    <x v="9"/>
    <s v="16883516546029"/>
    <n v="2"/>
    <n v="120"/>
    <x v="0"/>
    <n v="0"/>
    <m/>
    <m/>
    <m/>
    <m/>
    <n v="380"/>
    <m/>
    <n v="199271"/>
    <m/>
    <m/>
    <n v="21"/>
    <m/>
    <m/>
    <m/>
    <m/>
    <m/>
    <m/>
    <n v="1"/>
    <m/>
    <n v="1"/>
  </r>
  <r>
    <x v="30"/>
    <x v="9"/>
    <s v="16883516546029"/>
    <n v="2"/>
    <n v="120"/>
    <x v="0"/>
    <n v="0"/>
    <m/>
    <m/>
    <m/>
    <m/>
    <n v="610"/>
    <m/>
    <n v="199881"/>
    <m/>
    <m/>
    <n v="21"/>
    <m/>
    <m/>
    <m/>
    <m/>
    <m/>
    <m/>
    <n v="1"/>
    <m/>
    <m/>
  </r>
  <r>
    <x v="7"/>
    <x v="9"/>
    <s v="16883516546029"/>
    <n v="2"/>
    <n v="120"/>
    <x v="0"/>
    <n v="0"/>
    <m/>
    <m/>
    <m/>
    <m/>
    <n v="290"/>
    <m/>
    <n v="200171"/>
    <m/>
    <m/>
    <n v="21"/>
    <m/>
    <m/>
    <m/>
    <m/>
    <m/>
    <m/>
    <n v="1"/>
    <m/>
    <m/>
  </r>
  <r>
    <x v="31"/>
    <x v="10"/>
    <s v="16887811664523"/>
    <n v="13"/>
    <n v="124"/>
    <x v="0"/>
    <n v="0"/>
    <m/>
    <m/>
    <m/>
    <m/>
    <n v="1195"/>
    <m/>
    <n v="50375"/>
    <m/>
    <m/>
    <n v="5"/>
    <m/>
    <m/>
    <m/>
    <m/>
    <m/>
    <m/>
    <n v="1"/>
    <m/>
    <n v="1"/>
  </r>
  <r>
    <x v="32"/>
    <x v="10"/>
    <s v="16887811664523"/>
    <n v="13"/>
    <n v="124"/>
    <x v="0"/>
    <n v="0"/>
    <m/>
    <m/>
    <m/>
    <m/>
    <n v="540"/>
    <n v="75"/>
    <n v="50840"/>
    <m/>
    <m/>
    <n v="5"/>
    <m/>
    <m/>
    <m/>
    <m/>
    <m/>
    <m/>
    <n v="1"/>
    <m/>
    <m/>
  </r>
  <r>
    <x v="33"/>
    <x v="10"/>
    <s v="16887811664523"/>
    <n v="13"/>
    <n v="125"/>
    <x v="0"/>
    <n v="0"/>
    <m/>
    <m/>
    <m/>
    <m/>
    <n v="855"/>
    <n v="50"/>
    <n v="51645"/>
    <m/>
    <m/>
    <n v="5"/>
    <m/>
    <m/>
    <m/>
    <m/>
    <m/>
    <m/>
    <n v="1"/>
    <m/>
    <m/>
  </r>
  <r>
    <x v="26"/>
    <x v="8"/>
    <s v="16904991417883"/>
    <n v="12"/>
    <n v="127"/>
    <x v="2"/>
    <n v="0"/>
    <m/>
    <m/>
    <m/>
    <m/>
    <n v="940"/>
    <n v="22825"/>
    <n v="283647"/>
    <m/>
    <m/>
    <n v="347"/>
    <m/>
    <m/>
    <m/>
    <m/>
    <m/>
    <n v="1"/>
    <n v="1"/>
    <m/>
    <n v="1"/>
  </r>
  <r>
    <x v="27"/>
    <x v="8"/>
    <s v="16904991417883"/>
    <n v="12"/>
    <n v="127"/>
    <x v="2"/>
    <n v="1"/>
    <n v="617"/>
    <n v="617"/>
    <n v="32.146934000000002"/>
    <n v="32.146934000000002"/>
    <n v="1120"/>
    <n v="300"/>
    <n v="284467"/>
    <n v="32"/>
    <n v="160"/>
    <n v="219"/>
    <m/>
    <m/>
    <m/>
    <m/>
    <m/>
    <m/>
    <n v="1"/>
    <m/>
    <m/>
  </r>
  <r>
    <x v="28"/>
    <x v="8"/>
    <s v="16904991417883"/>
    <n v="12"/>
    <n v="127"/>
    <x v="2"/>
    <n v="0"/>
    <m/>
    <m/>
    <m/>
    <m/>
    <n v="1620"/>
    <n v="375"/>
    <n v="285712"/>
    <m/>
    <n v="192"/>
    <n v="27"/>
    <m/>
    <m/>
    <m/>
    <m/>
    <m/>
    <m/>
    <n v="1"/>
    <m/>
    <m/>
  </r>
  <r>
    <x v="1"/>
    <x v="0"/>
    <s v="16913581674622"/>
    <n v="0"/>
    <n v="87"/>
    <x v="0"/>
    <n v="0"/>
    <m/>
    <m/>
    <m/>
    <m/>
    <n v="1000"/>
    <m/>
    <n v="7402"/>
    <m/>
    <m/>
    <n v="21"/>
    <m/>
    <m/>
    <m/>
    <m/>
    <m/>
    <m/>
    <n v="1"/>
    <m/>
    <n v="1"/>
  </r>
  <r>
    <x v="26"/>
    <x v="8"/>
    <s v="16926466335034"/>
    <n v="11"/>
    <n v="130"/>
    <x v="3"/>
    <n v="0"/>
    <m/>
    <m/>
    <m/>
    <m/>
    <n v="870"/>
    <n v="900"/>
    <n v="90"/>
    <m/>
    <m/>
    <n v="0"/>
    <m/>
    <m/>
    <m/>
    <m/>
    <m/>
    <m/>
    <n v="1"/>
    <m/>
    <n v="1"/>
  </r>
  <r>
    <x v="27"/>
    <x v="8"/>
    <s v="16926466335034"/>
    <n v="11"/>
    <n v="130"/>
    <x v="3"/>
    <n v="0"/>
    <m/>
    <m/>
    <m/>
    <m/>
    <n v="570"/>
    <n v="588"/>
    <n v="72"/>
    <m/>
    <m/>
    <n v="0"/>
    <m/>
    <m/>
    <m/>
    <m/>
    <m/>
    <m/>
    <n v="1"/>
    <m/>
    <m/>
  </r>
  <r>
    <x v="28"/>
    <x v="8"/>
    <s v="16926466335034"/>
    <n v="11"/>
    <n v="130"/>
    <x v="3"/>
    <n v="0"/>
    <m/>
    <m/>
    <m/>
    <m/>
    <n v="795"/>
    <n v="796"/>
    <n v="71"/>
    <m/>
    <m/>
    <n v="0"/>
    <m/>
    <m/>
    <m/>
    <m/>
    <m/>
    <m/>
    <n v="1"/>
    <m/>
    <m/>
  </r>
  <r>
    <x v="0"/>
    <x v="0"/>
    <s v="16930761528250"/>
    <n v="12"/>
    <n v="127"/>
    <x v="4"/>
    <n v="0"/>
    <m/>
    <m/>
    <m/>
    <m/>
    <n v="2345"/>
    <n v="4700"/>
    <n v="7441"/>
    <m/>
    <m/>
    <n v="1"/>
    <m/>
    <m/>
    <m/>
    <m/>
    <m/>
    <m/>
    <n v="1"/>
    <m/>
    <n v="1"/>
  </r>
  <r>
    <x v="1"/>
    <x v="0"/>
    <s v="16930761528250"/>
    <n v="12"/>
    <n v="127"/>
    <x v="4"/>
    <n v="0"/>
    <m/>
    <m/>
    <m/>
    <m/>
    <n v="1705"/>
    <n v="800"/>
    <n v="8346"/>
    <m/>
    <m/>
    <n v="1"/>
    <m/>
    <m/>
    <m/>
    <m/>
    <m/>
    <m/>
    <n v="1"/>
    <m/>
    <m/>
  </r>
  <r>
    <x v="2"/>
    <x v="0"/>
    <s v="16930761528250"/>
    <n v="12"/>
    <n v="127"/>
    <x v="4"/>
    <n v="0"/>
    <m/>
    <m/>
    <m/>
    <m/>
    <n v="1080"/>
    <n v="125"/>
    <n v="9301"/>
    <m/>
    <m/>
    <n v="1"/>
    <m/>
    <m/>
    <m/>
    <m/>
    <m/>
    <m/>
    <n v="1"/>
    <m/>
    <m/>
  </r>
  <r>
    <x v="0"/>
    <x v="0"/>
    <s v="16947941355640"/>
    <n v="13"/>
    <n v="126"/>
    <x v="1"/>
    <n v="0"/>
    <m/>
    <m/>
    <m/>
    <m/>
    <n v="1570"/>
    <n v="491"/>
    <n v="1892"/>
    <m/>
    <m/>
    <n v="5"/>
    <m/>
    <m/>
    <m/>
    <m/>
    <m/>
    <m/>
    <n v="1"/>
    <m/>
    <n v="1"/>
  </r>
  <r>
    <x v="1"/>
    <x v="0"/>
    <s v="16947941355640"/>
    <n v="13"/>
    <n v="126"/>
    <x v="1"/>
    <n v="0"/>
    <m/>
    <m/>
    <m/>
    <m/>
    <n v="1660"/>
    <n v="528"/>
    <n v="3024"/>
    <m/>
    <m/>
    <n v="5"/>
    <m/>
    <m/>
    <m/>
    <m/>
    <m/>
    <m/>
    <n v="1"/>
    <m/>
    <m/>
  </r>
  <r>
    <x v="2"/>
    <x v="0"/>
    <s v="16947941355640"/>
    <n v="13"/>
    <n v="126"/>
    <x v="1"/>
    <n v="0"/>
    <m/>
    <m/>
    <m/>
    <m/>
    <n v="1855"/>
    <n v="3350"/>
    <n v="1529"/>
    <m/>
    <m/>
    <n v="5"/>
    <m/>
    <m/>
    <m/>
    <m/>
    <m/>
    <m/>
    <n v="1"/>
    <m/>
    <m/>
  </r>
  <r>
    <x v="14"/>
    <x v="5"/>
    <s v="16947941419649"/>
    <n v="0"/>
    <n v="116"/>
    <x v="0"/>
    <n v="0"/>
    <m/>
    <m/>
    <m/>
    <m/>
    <n v="1330"/>
    <n v="2025"/>
    <n v="4642"/>
    <m/>
    <m/>
    <n v="1"/>
    <m/>
    <m/>
    <m/>
    <m/>
    <m/>
    <m/>
    <n v="1"/>
    <m/>
    <n v="1"/>
  </r>
  <r>
    <x v="15"/>
    <x v="5"/>
    <s v="16947941419649"/>
    <n v="0"/>
    <n v="116"/>
    <x v="0"/>
    <n v="0"/>
    <m/>
    <m/>
    <m/>
    <m/>
    <n v="920"/>
    <n v="3125"/>
    <n v="2437"/>
    <m/>
    <m/>
    <n v="1"/>
    <m/>
    <m/>
    <m/>
    <m/>
    <m/>
    <m/>
    <n v="1"/>
    <m/>
    <m/>
  </r>
  <r>
    <x v="16"/>
    <x v="5"/>
    <s v="16947941419649"/>
    <n v="0"/>
    <n v="116"/>
    <x v="0"/>
    <n v="0"/>
    <m/>
    <m/>
    <m/>
    <m/>
    <n v="1220"/>
    <n v="2245"/>
    <n v="1412"/>
    <m/>
    <m/>
    <n v="1"/>
    <m/>
    <m/>
    <m/>
    <m/>
    <m/>
    <m/>
    <n v="1"/>
    <m/>
    <m/>
  </r>
  <r>
    <x v="2"/>
    <x v="0"/>
    <s v="16956531183397"/>
    <n v="2"/>
    <n v="112"/>
    <x v="4"/>
    <n v="0"/>
    <m/>
    <m/>
    <m/>
    <m/>
    <n v="4020"/>
    <n v="240"/>
    <n v="58211"/>
    <m/>
    <m/>
    <m/>
    <m/>
    <m/>
    <m/>
    <m/>
    <m/>
    <m/>
    <n v="1"/>
    <m/>
    <n v="1"/>
  </r>
  <r>
    <x v="3"/>
    <x v="1"/>
    <s v="16965121317890"/>
    <n v="9"/>
    <n v="106"/>
    <x v="0"/>
    <n v="0"/>
    <m/>
    <m/>
    <m/>
    <m/>
    <n v="1260"/>
    <n v="1100"/>
    <n v="3158"/>
    <m/>
    <m/>
    <n v="21"/>
    <m/>
    <m/>
    <m/>
    <m/>
    <m/>
    <m/>
    <n v="1"/>
    <m/>
    <n v="1"/>
  </r>
  <r>
    <x v="4"/>
    <x v="1"/>
    <s v="16965121317890"/>
    <n v="9"/>
    <n v="106"/>
    <x v="0"/>
    <n v="0"/>
    <m/>
    <m/>
    <m/>
    <m/>
    <n v="860"/>
    <n v="2100"/>
    <n v="1918"/>
    <m/>
    <m/>
    <n v="21"/>
    <m/>
    <m/>
    <m/>
    <m/>
    <m/>
    <m/>
    <n v="1"/>
    <m/>
    <m/>
  </r>
  <r>
    <x v="5"/>
    <x v="1"/>
    <s v="16965121317890"/>
    <n v="9"/>
    <n v="106"/>
    <x v="0"/>
    <n v="0"/>
    <m/>
    <m/>
    <m/>
    <m/>
    <n v="1160"/>
    <n v="1125"/>
    <n v="1953"/>
    <m/>
    <m/>
    <n v="21"/>
    <m/>
    <m/>
    <m/>
    <m/>
    <m/>
    <m/>
    <n v="1"/>
    <m/>
    <m/>
  </r>
  <r>
    <x v="6"/>
    <x v="1"/>
    <s v="16965121317890"/>
    <n v="9"/>
    <n v="106"/>
    <x v="0"/>
    <n v="0"/>
    <m/>
    <m/>
    <m/>
    <m/>
    <n v="1260"/>
    <n v="100"/>
    <n v="3113"/>
    <m/>
    <m/>
    <n v="21"/>
    <m/>
    <m/>
    <m/>
    <m/>
    <m/>
    <m/>
    <n v="1"/>
    <m/>
    <m/>
  </r>
  <r>
    <x v="29"/>
    <x v="9"/>
    <s v="16978005787343"/>
    <n v="9"/>
    <n v="119"/>
    <x v="0"/>
    <n v="0"/>
    <m/>
    <m/>
    <m/>
    <m/>
    <n v="660"/>
    <n v="1000"/>
    <n v="9440"/>
    <m/>
    <m/>
    <n v="1"/>
    <m/>
    <m/>
    <m/>
    <m/>
    <m/>
    <m/>
    <n v="1"/>
    <m/>
    <n v="1"/>
  </r>
  <r>
    <x v="30"/>
    <x v="9"/>
    <s v="16978005787343"/>
    <n v="9"/>
    <n v="119"/>
    <x v="0"/>
    <n v="0"/>
    <m/>
    <m/>
    <m/>
    <m/>
    <n v="910"/>
    <n v="1000"/>
    <n v="9350"/>
    <m/>
    <m/>
    <n v="1"/>
    <m/>
    <m/>
    <m/>
    <m/>
    <m/>
    <m/>
    <n v="1"/>
    <m/>
    <m/>
  </r>
  <r>
    <x v="7"/>
    <x v="9"/>
    <s v="16978005787343"/>
    <n v="9"/>
    <n v="119"/>
    <x v="0"/>
    <n v="0"/>
    <m/>
    <m/>
    <m/>
    <m/>
    <n v="760"/>
    <n v="1100"/>
    <n v="9010"/>
    <m/>
    <m/>
    <n v="1"/>
    <m/>
    <m/>
    <m/>
    <m/>
    <m/>
    <m/>
    <n v="1"/>
    <m/>
    <m/>
  </r>
  <r>
    <x v="13"/>
    <x v="4"/>
    <s v="17020955612493"/>
    <n v="0"/>
    <n v="126"/>
    <x v="0"/>
    <n v="0"/>
    <m/>
    <m/>
    <m/>
    <m/>
    <n v="1160"/>
    <n v="2670"/>
    <n v="11"/>
    <m/>
    <m/>
    <n v="1"/>
    <m/>
    <m/>
    <m/>
    <m/>
    <m/>
    <m/>
    <n v="1"/>
    <m/>
    <n v="1"/>
  </r>
  <r>
    <x v="24"/>
    <x v="4"/>
    <s v="17020955612493"/>
    <n v="0"/>
    <n v="126"/>
    <x v="0"/>
    <n v="0"/>
    <m/>
    <m/>
    <m/>
    <m/>
    <n v="960"/>
    <n v="150"/>
    <n v="821"/>
    <m/>
    <m/>
    <n v="1"/>
    <m/>
    <m/>
    <m/>
    <m/>
    <m/>
    <m/>
    <n v="1"/>
    <m/>
    <m/>
  </r>
  <r>
    <x v="25"/>
    <x v="4"/>
    <s v="17020955612493"/>
    <n v="0"/>
    <n v="126"/>
    <x v="0"/>
    <n v="0"/>
    <m/>
    <m/>
    <m/>
    <m/>
    <n v="1420"/>
    <n v="1275"/>
    <n v="966"/>
    <m/>
    <m/>
    <n v="1"/>
    <m/>
    <m/>
    <m/>
    <m/>
    <m/>
    <m/>
    <n v="1"/>
    <m/>
    <m/>
  </r>
  <r>
    <x v="20"/>
    <x v="7"/>
    <s v="17025250783399"/>
    <n v="0"/>
    <n v="104"/>
    <x v="4"/>
    <n v="0"/>
    <m/>
    <m/>
    <m/>
    <m/>
    <n v="310"/>
    <n v="200"/>
    <n v="128877"/>
    <m/>
    <m/>
    <n v="1"/>
    <m/>
    <m/>
    <m/>
    <m/>
    <m/>
    <m/>
    <n v="1"/>
    <m/>
    <n v="1"/>
  </r>
  <r>
    <x v="21"/>
    <x v="7"/>
    <s v="17025250783399"/>
    <n v="0"/>
    <n v="104"/>
    <x v="4"/>
    <n v="0"/>
    <m/>
    <m/>
    <m/>
    <m/>
    <n v="160"/>
    <m/>
    <n v="129037"/>
    <m/>
    <m/>
    <n v="1"/>
    <m/>
    <m/>
    <m/>
    <m/>
    <m/>
    <m/>
    <n v="1"/>
    <m/>
    <m/>
  </r>
  <r>
    <x v="22"/>
    <x v="7"/>
    <s v="17025250783399"/>
    <n v="0"/>
    <n v="105"/>
    <x v="4"/>
    <n v="0"/>
    <m/>
    <m/>
    <m/>
    <m/>
    <n v="160"/>
    <m/>
    <n v="129197"/>
    <m/>
    <m/>
    <n v="1"/>
    <m/>
    <m/>
    <m/>
    <m/>
    <m/>
    <m/>
    <n v="1"/>
    <m/>
    <m/>
  </r>
  <r>
    <x v="23"/>
    <x v="7"/>
    <s v="17025250783399"/>
    <n v="0"/>
    <n v="105"/>
    <x v="4"/>
    <n v="0"/>
    <m/>
    <m/>
    <m/>
    <m/>
    <n v="160"/>
    <m/>
    <n v="129357"/>
    <m/>
    <m/>
    <n v="1"/>
    <m/>
    <m/>
    <m/>
    <m/>
    <m/>
    <m/>
    <n v="1"/>
    <m/>
    <m/>
  </r>
  <r>
    <x v="27"/>
    <x v="8"/>
    <s v="17063905543705"/>
    <n v="1"/>
    <n v="97"/>
    <x v="0"/>
    <n v="0"/>
    <m/>
    <m/>
    <m/>
    <m/>
    <n v="400"/>
    <m/>
    <n v="677"/>
    <m/>
    <m/>
    <n v="1"/>
    <m/>
    <m/>
    <m/>
    <m/>
    <m/>
    <m/>
    <n v="1"/>
    <m/>
    <n v="1"/>
  </r>
  <r>
    <x v="28"/>
    <x v="8"/>
    <s v="17063905543705"/>
    <n v="1"/>
    <n v="97"/>
    <x v="0"/>
    <n v="0"/>
    <m/>
    <m/>
    <m/>
    <m/>
    <n v="1500"/>
    <m/>
    <n v="2177"/>
    <m/>
    <m/>
    <n v="1"/>
    <m/>
    <m/>
    <m/>
    <m/>
    <m/>
    <m/>
    <n v="1"/>
    <m/>
    <m/>
  </r>
  <r>
    <x v="8"/>
    <x v="2"/>
    <s v="17063905543705"/>
    <n v="1"/>
    <n v="97"/>
    <x v="0"/>
    <n v="0"/>
    <m/>
    <m/>
    <m/>
    <m/>
    <n v="3300"/>
    <m/>
    <n v="6457"/>
    <m/>
    <m/>
    <n v="1"/>
    <m/>
    <m/>
    <m/>
    <m/>
    <m/>
    <m/>
    <n v="1"/>
    <m/>
    <n v="1"/>
  </r>
  <r>
    <x v="16"/>
    <x v="5"/>
    <s v="17063905555833"/>
    <n v="0"/>
    <n v="9"/>
    <x v="4"/>
    <n v="0"/>
    <m/>
    <m/>
    <m/>
    <m/>
    <m/>
    <m/>
    <n v="810"/>
    <m/>
    <m/>
    <m/>
    <m/>
    <m/>
    <m/>
    <m/>
    <m/>
    <m/>
    <n v="1"/>
    <m/>
    <n v="1"/>
  </r>
  <r>
    <x v="17"/>
    <x v="6"/>
    <s v="17085380065879"/>
    <n v="4"/>
    <n v="108"/>
    <x v="0"/>
    <n v="0"/>
    <m/>
    <m/>
    <m/>
    <m/>
    <n v="240"/>
    <m/>
    <n v="48437"/>
    <m/>
    <m/>
    <n v="1"/>
    <m/>
    <m/>
    <m/>
    <m/>
    <m/>
    <m/>
    <n v="1"/>
    <m/>
    <n v="1"/>
  </r>
  <r>
    <x v="18"/>
    <x v="6"/>
    <s v="17085380065879"/>
    <n v="4"/>
    <n v="108"/>
    <x v="0"/>
    <n v="0"/>
    <m/>
    <m/>
    <m/>
    <m/>
    <n v="60"/>
    <m/>
    <n v="48497"/>
    <m/>
    <m/>
    <n v="1"/>
    <m/>
    <m/>
    <m/>
    <m/>
    <m/>
    <m/>
    <n v="1"/>
    <m/>
    <m/>
  </r>
  <r>
    <x v="19"/>
    <x v="6"/>
    <s v="17085380065879"/>
    <n v="4"/>
    <n v="108"/>
    <x v="0"/>
    <n v="0"/>
    <m/>
    <m/>
    <m/>
    <m/>
    <n v="60"/>
    <m/>
    <n v="48557"/>
    <m/>
    <m/>
    <n v="1"/>
    <m/>
    <m/>
    <m/>
    <m/>
    <m/>
    <m/>
    <n v="1"/>
    <m/>
    <m/>
  </r>
  <r>
    <x v="29"/>
    <x v="9"/>
    <s v="17093969959268"/>
    <n v="14"/>
    <n v="130"/>
    <x v="2"/>
    <n v="1"/>
    <n v="1300"/>
    <m/>
    <n v="67.732600000000005"/>
    <m/>
    <n v="1860"/>
    <n v="30"/>
    <n v="6804"/>
    <m/>
    <m/>
    <n v="15"/>
    <m/>
    <m/>
    <m/>
    <m/>
    <m/>
    <n v="1"/>
    <n v="1"/>
    <m/>
    <n v="1"/>
  </r>
  <r>
    <x v="30"/>
    <x v="9"/>
    <s v="17093969959268"/>
    <n v="14"/>
    <n v="130"/>
    <x v="2"/>
    <n v="0"/>
    <m/>
    <m/>
    <m/>
    <m/>
    <n v="1470"/>
    <n v="375"/>
    <n v="7899"/>
    <m/>
    <m/>
    <n v="15"/>
    <m/>
    <m/>
    <m/>
    <m/>
    <m/>
    <m/>
    <n v="1"/>
    <m/>
    <m/>
  </r>
  <r>
    <x v="7"/>
    <x v="9"/>
    <s v="17093969959268"/>
    <n v="14"/>
    <n v="130"/>
    <x v="2"/>
    <n v="0"/>
    <m/>
    <m/>
    <m/>
    <m/>
    <n v="1620"/>
    <n v="25"/>
    <n v="9494"/>
    <m/>
    <m/>
    <n v="15"/>
    <m/>
    <m/>
    <m/>
    <m/>
    <m/>
    <m/>
    <n v="1"/>
    <m/>
    <m/>
  </r>
  <r>
    <x v="0"/>
    <x v="0"/>
    <s v="17102559999732"/>
    <n v="1"/>
    <n v="109"/>
    <x v="0"/>
    <n v="0"/>
    <m/>
    <m/>
    <m/>
    <m/>
    <n v="260"/>
    <m/>
    <n v="91272"/>
    <m/>
    <m/>
    <n v="1"/>
    <m/>
    <m/>
    <m/>
    <m/>
    <m/>
    <m/>
    <n v="1"/>
    <m/>
    <n v="1"/>
  </r>
  <r>
    <x v="1"/>
    <x v="0"/>
    <s v="17102559999732"/>
    <n v="1"/>
    <n v="109"/>
    <x v="0"/>
    <n v="0"/>
    <m/>
    <m/>
    <m/>
    <m/>
    <n v="880"/>
    <n v="400"/>
    <n v="91752"/>
    <m/>
    <m/>
    <n v="1"/>
    <m/>
    <m/>
    <m/>
    <m/>
    <m/>
    <m/>
    <n v="1"/>
    <m/>
    <m/>
  </r>
  <r>
    <x v="2"/>
    <x v="0"/>
    <s v="17102559999732"/>
    <n v="1"/>
    <n v="109"/>
    <x v="0"/>
    <n v="0"/>
    <m/>
    <m/>
    <m/>
    <m/>
    <n v="60"/>
    <m/>
    <n v="91812"/>
    <m/>
    <m/>
    <n v="1"/>
    <m/>
    <m/>
    <m/>
    <m/>
    <m/>
    <m/>
    <n v="1"/>
    <m/>
    <m/>
  </r>
  <r>
    <x v="31"/>
    <x v="10"/>
    <s v="17136919912983"/>
    <n v="1"/>
    <n v="105"/>
    <x v="0"/>
    <n v="0"/>
    <m/>
    <m/>
    <m/>
    <m/>
    <n v="160"/>
    <n v="200"/>
    <n v="147567"/>
    <m/>
    <m/>
    <n v="5"/>
    <m/>
    <m/>
    <m/>
    <m/>
    <m/>
    <m/>
    <n v="1"/>
    <m/>
    <n v="1"/>
  </r>
  <r>
    <x v="32"/>
    <x v="10"/>
    <s v="17136919912983"/>
    <n v="1"/>
    <n v="105"/>
    <x v="0"/>
    <n v="0"/>
    <m/>
    <m/>
    <m/>
    <m/>
    <n v="420"/>
    <m/>
    <n v="147987"/>
    <m/>
    <m/>
    <n v="5"/>
    <m/>
    <m/>
    <m/>
    <m/>
    <m/>
    <m/>
    <n v="1"/>
    <m/>
    <m/>
  </r>
  <r>
    <x v="33"/>
    <x v="10"/>
    <s v="17136919912983"/>
    <n v="1"/>
    <n v="105"/>
    <x v="0"/>
    <n v="0"/>
    <m/>
    <m/>
    <m/>
    <m/>
    <n v="170"/>
    <m/>
    <n v="148157"/>
    <m/>
    <m/>
    <n v="5"/>
    <m/>
    <m/>
    <m/>
    <m/>
    <m/>
    <m/>
    <n v="1"/>
    <m/>
    <m/>
  </r>
  <r>
    <x v="20"/>
    <x v="7"/>
    <s v="17175574497096"/>
    <n v="1"/>
    <n v="106"/>
    <x v="0"/>
    <n v="0"/>
    <m/>
    <m/>
    <m/>
    <m/>
    <n v="260"/>
    <n v="395"/>
    <n v="165314"/>
    <m/>
    <m/>
    <n v="17"/>
    <m/>
    <m/>
    <m/>
    <m/>
    <m/>
    <m/>
    <n v="1"/>
    <m/>
    <n v="1"/>
  </r>
  <r>
    <x v="21"/>
    <x v="7"/>
    <s v="17175574497096"/>
    <n v="1"/>
    <n v="106"/>
    <x v="0"/>
    <n v="0"/>
    <m/>
    <m/>
    <m/>
    <m/>
    <n v="440"/>
    <n v="395"/>
    <n v="165359"/>
    <m/>
    <m/>
    <n v="17"/>
    <m/>
    <m/>
    <m/>
    <m/>
    <m/>
    <m/>
    <n v="1"/>
    <m/>
    <m/>
  </r>
  <r>
    <x v="22"/>
    <x v="7"/>
    <s v="17175574497096"/>
    <n v="1"/>
    <n v="106"/>
    <x v="0"/>
    <n v="0"/>
    <m/>
    <m/>
    <m/>
    <m/>
    <n v="360"/>
    <n v="130"/>
    <n v="165589"/>
    <m/>
    <m/>
    <n v="17"/>
    <m/>
    <m/>
    <m/>
    <m/>
    <m/>
    <m/>
    <n v="1"/>
    <m/>
    <m/>
  </r>
  <r>
    <x v="23"/>
    <x v="7"/>
    <s v="17175574497096"/>
    <n v="1"/>
    <n v="106"/>
    <x v="0"/>
    <n v="0"/>
    <m/>
    <m/>
    <m/>
    <m/>
    <n v="235"/>
    <n v="370"/>
    <n v="165454"/>
    <m/>
    <m/>
    <n v="17"/>
    <m/>
    <m/>
    <m/>
    <m/>
    <m/>
    <m/>
    <n v="1"/>
    <m/>
    <m/>
  </r>
  <r>
    <x v="3"/>
    <x v="1"/>
    <s v="17179869362121"/>
    <n v="13"/>
    <n v="126"/>
    <x v="2"/>
    <n v="1"/>
    <n v="2400"/>
    <m/>
    <n v="125.0448"/>
    <m/>
    <n v="2655"/>
    <n v="300"/>
    <n v="15825"/>
    <m/>
    <m/>
    <n v="5"/>
    <m/>
    <m/>
    <m/>
    <m/>
    <m/>
    <n v="1"/>
    <n v="1"/>
    <m/>
    <n v="1"/>
  </r>
  <r>
    <x v="4"/>
    <x v="1"/>
    <s v="17179869362121"/>
    <n v="13"/>
    <n v="126"/>
    <x v="2"/>
    <n v="0"/>
    <m/>
    <m/>
    <m/>
    <m/>
    <n v="1305"/>
    <n v="500"/>
    <n v="16630"/>
    <m/>
    <m/>
    <n v="5"/>
    <m/>
    <m/>
    <m/>
    <m/>
    <m/>
    <m/>
    <n v="1"/>
    <m/>
    <m/>
  </r>
  <r>
    <x v="5"/>
    <x v="1"/>
    <s v="17179869362121"/>
    <n v="13"/>
    <n v="126"/>
    <x v="2"/>
    <n v="0"/>
    <m/>
    <m/>
    <m/>
    <m/>
    <n v="1170"/>
    <n v="50"/>
    <n v="17750"/>
    <m/>
    <m/>
    <n v="5"/>
    <m/>
    <m/>
    <m/>
    <m/>
    <m/>
    <m/>
    <n v="1"/>
    <m/>
    <m/>
  </r>
  <r>
    <x v="6"/>
    <x v="1"/>
    <s v="17179869362121"/>
    <n v="13"/>
    <n v="126"/>
    <x v="2"/>
    <n v="0"/>
    <m/>
    <m/>
    <m/>
    <m/>
    <n v="1870"/>
    <n v="7541"/>
    <n v="12079"/>
    <m/>
    <m/>
    <n v="5"/>
    <m/>
    <m/>
    <m/>
    <m/>
    <m/>
    <m/>
    <n v="1"/>
    <m/>
    <m/>
  </r>
  <r>
    <x v="14"/>
    <x v="5"/>
    <s v="17179869387919"/>
    <n v="0"/>
    <n v="118"/>
    <x v="0"/>
    <n v="0"/>
    <m/>
    <m/>
    <m/>
    <m/>
    <n v="1105"/>
    <n v="1100"/>
    <n v="292"/>
    <m/>
    <m/>
    <n v="21"/>
    <m/>
    <m/>
    <m/>
    <m/>
    <m/>
    <m/>
    <n v="1"/>
    <m/>
    <n v="1"/>
  </r>
  <r>
    <x v="15"/>
    <x v="5"/>
    <s v="17179869387919"/>
    <n v="0"/>
    <n v="118"/>
    <x v="0"/>
    <n v="0"/>
    <m/>
    <m/>
    <m/>
    <m/>
    <n v="960"/>
    <n v="325"/>
    <n v="927"/>
    <m/>
    <m/>
    <n v="21"/>
    <m/>
    <m/>
    <m/>
    <m/>
    <m/>
    <m/>
    <n v="1"/>
    <m/>
    <m/>
  </r>
  <r>
    <x v="3"/>
    <x v="1"/>
    <s v="17214229197506"/>
    <n v="8"/>
    <n v="107"/>
    <x v="0"/>
    <n v="0"/>
    <m/>
    <m/>
    <m/>
    <m/>
    <n v="260"/>
    <m/>
    <n v="1507"/>
    <m/>
    <m/>
    <n v="5"/>
    <m/>
    <m/>
    <m/>
    <m/>
    <m/>
    <m/>
    <n v="1"/>
    <m/>
    <n v="1"/>
  </r>
  <r>
    <x v="4"/>
    <x v="1"/>
    <s v="17214229197506"/>
    <n v="8"/>
    <n v="107"/>
    <x v="0"/>
    <n v="0"/>
    <m/>
    <m/>
    <m/>
    <m/>
    <n v="160"/>
    <m/>
    <n v="1667"/>
    <m/>
    <m/>
    <n v="5"/>
    <m/>
    <m/>
    <m/>
    <m/>
    <m/>
    <m/>
    <n v="1"/>
    <m/>
    <m/>
  </r>
  <r>
    <x v="5"/>
    <x v="1"/>
    <s v="17214229197506"/>
    <n v="8"/>
    <n v="107"/>
    <x v="0"/>
    <n v="0"/>
    <m/>
    <m/>
    <m/>
    <m/>
    <n v="360"/>
    <m/>
    <n v="2027"/>
    <m/>
    <m/>
    <n v="5"/>
    <m/>
    <m/>
    <m/>
    <m/>
    <m/>
    <m/>
    <n v="1"/>
    <m/>
    <m/>
  </r>
  <r>
    <x v="6"/>
    <x v="1"/>
    <s v="17214229197506"/>
    <n v="8"/>
    <n v="107"/>
    <x v="0"/>
    <n v="0"/>
    <m/>
    <m/>
    <m/>
    <m/>
    <n v="160"/>
    <m/>
    <n v="2187"/>
    <m/>
    <m/>
    <n v="5"/>
    <m/>
    <m/>
    <m/>
    <m/>
    <m/>
    <m/>
    <n v="1"/>
    <m/>
    <m/>
  </r>
  <r>
    <x v="26"/>
    <x v="8"/>
    <s v="17218523992510"/>
    <n v="12"/>
    <n v="126"/>
    <x v="0"/>
    <n v="0"/>
    <m/>
    <m/>
    <m/>
    <m/>
    <n v="1205"/>
    <n v="300"/>
    <n v="20592"/>
    <m/>
    <m/>
    <n v="21"/>
    <m/>
    <m/>
    <m/>
    <m/>
    <m/>
    <m/>
    <n v="1"/>
    <m/>
    <n v="1"/>
  </r>
  <r>
    <x v="27"/>
    <x v="8"/>
    <s v="17218523992510"/>
    <n v="12"/>
    <n v="126"/>
    <x v="0"/>
    <n v="0"/>
    <m/>
    <m/>
    <m/>
    <m/>
    <n v="1105"/>
    <n v="100"/>
    <n v="21597"/>
    <m/>
    <m/>
    <n v="21"/>
    <m/>
    <m/>
    <m/>
    <m/>
    <m/>
    <m/>
    <n v="1"/>
    <m/>
    <m/>
  </r>
  <r>
    <x v="28"/>
    <x v="8"/>
    <s v="17218523992510"/>
    <n v="12"/>
    <n v="126"/>
    <x v="0"/>
    <n v="0"/>
    <m/>
    <m/>
    <m/>
    <m/>
    <n v="1305"/>
    <n v="55"/>
    <n v="22847"/>
    <m/>
    <m/>
    <n v="21"/>
    <m/>
    <m/>
    <m/>
    <m/>
    <m/>
    <m/>
    <n v="1"/>
    <m/>
    <m/>
  </r>
  <r>
    <x v="14"/>
    <x v="5"/>
    <s v="17222819146985"/>
    <n v="8"/>
    <n v="123"/>
    <x v="4"/>
    <n v="0"/>
    <m/>
    <m/>
    <m/>
    <m/>
    <n v="820"/>
    <n v="900"/>
    <n v="28483"/>
    <m/>
    <m/>
    <n v="21"/>
    <m/>
    <m/>
    <n v="2"/>
    <n v="1"/>
    <m/>
    <m/>
    <n v="1"/>
    <m/>
    <n v="1"/>
  </r>
  <r>
    <x v="15"/>
    <x v="5"/>
    <s v="17222819146985"/>
    <n v="8"/>
    <n v="123"/>
    <x v="4"/>
    <n v="0"/>
    <m/>
    <m/>
    <m/>
    <m/>
    <n v="595"/>
    <n v="500"/>
    <n v="28578"/>
    <m/>
    <m/>
    <n v="21"/>
    <m/>
    <m/>
    <n v="1"/>
    <n v="1"/>
    <m/>
    <m/>
    <n v="1"/>
    <m/>
    <m/>
  </r>
  <r>
    <x v="16"/>
    <x v="5"/>
    <s v="17222819146985"/>
    <n v="8"/>
    <n v="123"/>
    <x v="4"/>
    <n v="0"/>
    <m/>
    <m/>
    <m/>
    <m/>
    <n v="385"/>
    <n v="1500"/>
    <n v="27463"/>
    <m/>
    <m/>
    <n v="21"/>
    <m/>
    <m/>
    <n v="2"/>
    <n v="1"/>
    <m/>
    <m/>
    <n v="1"/>
    <m/>
    <m/>
  </r>
  <r>
    <x v="13"/>
    <x v="4"/>
    <s v="17222819317565"/>
    <n v="9"/>
    <n v="116"/>
    <x v="4"/>
    <n v="0"/>
    <m/>
    <m/>
    <m/>
    <m/>
    <n v="3370"/>
    <n v="13920"/>
    <n v="1125"/>
    <m/>
    <m/>
    <m/>
    <m/>
    <m/>
    <m/>
    <m/>
    <m/>
    <m/>
    <n v="1"/>
    <m/>
    <n v="1"/>
  </r>
  <r>
    <x v="24"/>
    <x v="4"/>
    <s v="17222819317565"/>
    <n v="9"/>
    <n v="116"/>
    <x v="4"/>
    <n v="0"/>
    <m/>
    <m/>
    <m/>
    <m/>
    <n v="100"/>
    <n v="900"/>
    <n v="325"/>
    <m/>
    <m/>
    <m/>
    <m/>
    <m/>
    <m/>
    <m/>
    <m/>
    <m/>
    <n v="1"/>
    <m/>
    <m/>
  </r>
  <r>
    <x v="0"/>
    <x v="0"/>
    <s v="17244293852035"/>
    <n v="13"/>
    <n v="124"/>
    <x v="0"/>
    <n v="0"/>
    <m/>
    <m/>
    <m/>
    <m/>
    <n v="1870"/>
    <n v="375"/>
    <n v="6217"/>
    <m/>
    <m/>
    <n v="1"/>
    <m/>
    <m/>
    <m/>
    <m/>
    <m/>
    <m/>
    <n v="1"/>
    <m/>
    <n v="1"/>
  </r>
  <r>
    <x v="1"/>
    <x v="0"/>
    <s v="17244293852035"/>
    <n v="13"/>
    <n v="124"/>
    <x v="0"/>
    <n v="0"/>
    <m/>
    <m/>
    <m/>
    <m/>
    <n v="1120"/>
    <n v="350"/>
    <n v="6987"/>
    <m/>
    <m/>
    <n v="1"/>
    <m/>
    <m/>
    <m/>
    <m/>
    <m/>
    <m/>
    <n v="1"/>
    <m/>
    <m/>
  </r>
  <r>
    <x v="2"/>
    <x v="0"/>
    <s v="17244293852035"/>
    <n v="13"/>
    <n v="124"/>
    <x v="0"/>
    <n v="0"/>
    <m/>
    <m/>
    <m/>
    <m/>
    <n v="1005"/>
    <n v="500"/>
    <n v="7492"/>
    <m/>
    <m/>
    <n v="1"/>
    <m/>
    <m/>
    <m/>
    <m/>
    <m/>
    <m/>
    <n v="1"/>
    <m/>
    <m/>
  </r>
  <r>
    <x v="20"/>
    <x v="7"/>
    <s v="17248588739334"/>
    <n v="9"/>
    <n v="110"/>
    <x v="1"/>
    <n v="0"/>
    <m/>
    <m/>
    <m/>
    <m/>
    <n v="1220"/>
    <m/>
    <n v="6186"/>
    <m/>
    <m/>
    <n v="21"/>
    <m/>
    <m/>
    <m/>
    <m/>
    <m/>
    <m/>
    <n v="1"/>
    <m/>
    <n v="1"/>
  </r>
  <r>
    <x v="21"/>
    <x v="7"/>
    <s v="17248588739334"/>
    <n v="9"/>
    <n v="110"/>
    <x v="1"/>
    <n v="0"/>
    <m/>
    <m/>
    <m/>
    <m/>
    <n v="945"/>
    <m/>
    <n v="7131"/>
    <m/>
    <m/>
    <n v="21"/>
    <m/>
    <m/>
    <m/>
    <m/>
    <m/>
    <m/>
    <n v="1"/>
    <m/>
    <m/>
  </r>
  <r>
    <x v="22"/>
    <x v="7"/>
    <s v="17248588739334"/>
    <n v="9"/>
    <n v="110"/>
    <x v="1"/>
    <n v="0"/>
    <m/>
    <m/>
    <m/>
    <m/>
    <n v="635"/>
    <m/>
    <n v="7766"/>
    <m/>
    <m/>
    <n v="21"/>
    <m/>
    <m/>
    <m/>
    <m/>
    <m/>
    <m/>
    <n v="1"/>
    <m/>
    <m/>
  </r>
  <r>
    <x v="23"/>
    <x v="7"/>
    <s v="17248588739334"/>
    <n v="9"/>
    <n v="110"/>
    <x v="1"/>
    <n v="0"/>
    <m/>
    <m/>
    <m/>
    <m/>
    <n v="710"/>
    <m/>
    <n v="8476"/>
    <m/>
    <m/>
    <n v="21"/>
    <m/>
    <m/>
    <m/>
    <m/>
    <m/>
    <m/>
    <n v="1"/>
    <m/>
    <m/>
  </r>
  <r>
    <x v="31"/>
    <x v="10"/>
    <s v="17248588739334"/>
    <n v="9"/>
    <n v="111"/>
    <x v="1"/>
    <n v="0"/>
    <m/>
    <m/>
    <m/>
    <m/>
    <n v="820"/>
    <n v="1000"/>
    <n v="6801"/>
    <m/>
    <m/>
    <n v="1"/>
    <m/>
    <m/>
    <m/>
    <m/>
    <m/>
    <m/>
    <n v="1"/>
    <m/>
    <n v="1"/>
  </r>
  <r>
    <x v="32"/>
    <x v="10"/>
    <s v="17248588739334"/>
    <n v="9"/>
    <n v="112"/>
    <x v="1"/>
    <n v="0"/>
    <m/>
    <m/>
    <m/>
    <m/>
    <n v="655"/>
    <n v="2000"/>
    <n v="5456"/>
    <m/>
    <m/>
    <n v="1"/>
    <m/>
    <m/>
    <m/>
    <m/>
    <m/>
    <m/>
    <n v="1"/>
    <m/>
    <m/>
  </r>
  <r>
    <x v="33"/>
    <x v="10"/>
    <s v="17248588739334"/>
    <n v="9"/>
    <n v="112"/>
    <x v="1"/>
    <n v="0"/>
    <m/>
    <m/>
    <m/>
    <m/>
    <n v="435"/>
    <m/>
    <n v="5891"/>
    <m/>
    <m/>
    <n v="1"/>
    <m/>
    <m/>
    <m/>
    <m/>
    <m/>
    <m/>
    <n v="1"/>
    <m/>
    <m/>
  </r>
  <r>
    <x v="17"/>
    <x v="6"/>
    <s v="17248588960300"/>
    <n v="1"/>
    <n v="125"/>
    <x v="0"/>
    <n v="0"/>
    <m/>
    <m/>
    <m/>
    <m/>
    <n v="1280"/>
    <n v="1750"/>
    <n v="2205"/>
    <m/>
    <m/>
    <n v="1"/>
    <m/>
    <m/>
    <m/>
    <m/>
    <m/>
    <m/>
    <n v="1"/>
    <m/>
    <n v="1"/>
  </r>
  <r>
    <x v="18"/>
    <x v="6"/>
    <s v="17248588960300"/>
    <n v="1"/>
    <n v="125"/>
    <x v="0"/>
    <n v="0"/>
    <m/>
    <m/>
    <m/>
    <m/>
    <n v="20"/>
    <m/>
    <n v="2225"/>
    <m/>
    <m/>
    <n v="1"/>
    <m/>
    <m/>
    <m/>
    <m/>
    <m/>
    <m/>
    <n v="1"/>
    <m/>
    <m/>
  </r>
  <r>
    <x v="19"/>
    <x v="6"/>
    <s v="17248588960300"/>
    <n v="1"/>
    <n v="125"/>
    <x v="0"/>
    <n v="0"/>
    <m/>
    <m/>
    <m/>
    <m/>
    <n v="1080"/>
    <n v="194"/>
    <n v="3111"/>
    <m/>
    <m/>
    <n v="1"/>
    <m/>
    <m/>
    <m/>
    <m/>
    <m/>
    <m/>
    <n v="1"/>
    <m/>
    <m/>
  </r>
  <r>
    <x v="25"/>
    <x v="4"/>
    <s v="17248589056825"/>
    <n v="2"/>
    <n v="91"/>
    <x v="0"/>
    <n v="0"/>
    <m/>
    <m/>
    <m/>
    <m/>
    <n v="1020"/>
    <n v="840"/>
    <n v="3102"/>
    <m/>
    <m/>
    <m/>
    <m/>
    <m/>
    <m/>
    <m/>
    <m/>
    <m/>
    <n v="1"/>
    <m/>
    <n v="1"/>
  </r>
  <r>
    <x v="13"/>
    <x v="4"/>
    <s v="17261473693004"/>
    <n v="2"/>
    <n v="125"/>
    <x v="0"/>
    <n v="0"/>
    <m/>
    <m/>
    <m/>
    <m/>
    <n v="620"/>
    <n v="2725"/>
    <n v="38719"/>
    <m/>
    <m/>
    <n v="1"/>
    <m/>
    <m/>
    <m/>
    <m/>
    <m/>
    <m/>
    <n v="1"/>
    <m/>
    <n v="1"/>
  </r>
  <r>
    <x v="24"/>
    <x v="4"/>
    <s v="17261473693004"/>
    <n v="2"/>
    <n v="125"/>
    <x v="0"/>
    <n v="0"/>
    <m/>
    <m/>
    <m/>
    <m/>
    <n v="1305"/>
    <n v="1215"/>
    <n v="38809"/>
    <m/>
    <m/>
    <n v="1"/>
    <m/>
    <m/>
    <m/>
    <m/>
    <m/>
    <m/>
    <n v="1"/>
    <m/>
    <m/>
  </r>
  <r>
    <x v="25"/>
    <x v="4"/>
    <s v="17261473693004"/>
    <n v="2"/>
    <n v="125"/>
    <x v="0"/>
    <n v="0"/>
    <m/>
    <m/>
    <m/>
    <m/>
    <n v="1070"/>
    <n v="1350"/>
    <n v="38529"/>
    <m/>
    <m/>
    <n v="1"/>
    <m/>
    <m/>
    <m/>
    <m/>
    <m/>
    <m/>
    <n v="1"/>
    <m/>
    <m/>
  </r>
  <r>
    <x v="0"/>
    <x v="0"/>
    <s v="17265768912859"/>
    <n v="3"/>
    <n v="108"/>
    <x v="0"/>
    <n v="0"/>
    <m/>
    <m/>
    <m/>
    <m/>
    <n v="750"/>
    <n v="1000"/>
    <n v="344"/>
    <m/>
    <m/>
    <n v="5"/>
    <m/>
    <m/>
    <m/>
    <m/>
    <m/>
    <m/>
    <n v="1"/>
    <m/>
    <n v="1"/>
  </r>
  <r>
    <x v="1"/>
    <x v="0"/>
    <s v="17265768912859"/>
    <n v="3"/>
    <n v="108"/>
    <x v="0"/>
    <n v="0"/>
    <m/>
    <m/>
    <m/>
    <m/>
    <n v="1300"/>
    <n v="1000"/>
    <n v="644"/>
    <m/>
    <m/>
    <n v="5"/>
    <m/>
    <m/>
    <m/>
    <m/>
    <m/>
    <m/>
    <n v="1"/>
    <m/>
    <m/>
  </r>
  <r>
    <x v="2"/>
    <x v="0"/>
    <s v="17265768912859"/>
    <n v="3"/>
    <n v="108"/>
    <x v="0"/>
    <n v="0"/>
    <m/>
    <m/>
    <m/>
    <m/>
    <n v="915"/>
    <n v="1000"/>
    <n v="559"/>
    <m/>
    <m/>
    <n v="5"/>
    <m/>
    <m/>
    <m/>
    <m/>
    <m/>
    <m/>
    <n v="1"/>
    <m/>
    <m/>
  </r>
  <r>
    <x v="10"/>
    <x v="3"/>
    <s v="17265768912859"/>
    <n v="3"/>
    <n v="111"/>
    <x v="0"/>
    <n v="0"/>
    <m/>
    <m/>
    <m/>
    <m/>
    <n v="1970"/>
    <n v="100"/>
    <n v="2509"/>
    <m/>
    <m/>
    <n v="5"/>
    <m/>
    <m/>
    <m/>
    <m/>
    <m/>
    <m/>
    <n v="1"/>
    <m/>
    <n v="1"/>
  </r>
  <r>
    <x v="11"/>
    <x v="3"/>
    <s v="17265768912859"/>
    <n v="3"/>
    <n v="111"/>
    <x v="0"/>
    <n v="0"/>
    <m/>
    <m/>
    <m/>
    <m/>
    <n v="645"/>
    <n v="1000"/>
    <n v="2154"/>
    <m/>
    <m/>
    <n v="5"/>
    <m/>
    <m/>
    <m/>
    <m/>
    <m/>
    <m/>
    <n v="1"/>
    <m/>
    <m/>
  </r>
  <r>
    <x v="12"/>
    <x v="3"/>
    <s v="17265768912859"/>
    <n v="3"/>
    <n v="111"/>
    <x v="0"/>
    <n v="0"/>
    <m/>
    <m/>
    <m/>
    <m/>
    <n v="220"/>
    <n v="1000"/>
    <n v="1374"/>
    <m/>
    <m/>
    <n v="5"/>
    <m/>
    <m/>
    <m/>
    <m/>
    <m/>
    <m/>
    <n v="1"/>
    <m/>
    <m/>
  </r>
  <r>
    <x v="0"/>
    <x v="0"/>
    <s v="17295833365731"/>
    <n v="15"/>
    <n v="125"/>
    <x v="1"/>
    <n v="0"/>
    <m/>
    <m/>
    <m/>
    <m/>
    <n v="1140"/>
    <n v="100"/>
    <n v="8366"/>
    <m/>
    <m/>
    <n v="0"/>
    <m/>
    <m/>
    <m/>
    <m/>
    <m/>
    <m/>
    <n v="1"/>
    <m/>
    <n v="1"/>
  </r>
  <r>
    <x v="1"/>
    <x v="0"/>
    <s v="17295833365731"/>
    <n v="15"/>
    <n v="125"/>
    <x v="1"/>
    <n v="0"/>
    <m/>
    <m/>
    <m/>
    <m/>
    <n v="920"/>
    <n v="50"/>
    <n v="9236"/>
    <m/>
    <m/>
    <n v="0"/>
    <m/>
    <m/>
    <m/>
    <m/>
    <m/>
    <m/>
    <n v="1"/>
    <m/>
    <m/>
  </r>
  <r>
    <x v="2"/>
    <x v="0"/>
    <s v="17295833365731"/>
    <n v="15"/>
    <n v="125"/>
    <x v="1"/>
    <n v="0"/>
    <m/>
    <m/>
    <m/>
    <m/>
    <n v="550"/>
    <n v="245"/>
    <n v="9541"/>
    <m/>
    <m/>
    <n v="0"/>
    <m/>
    <m/>
    <m/>
    <m/>
    <m/>
    <m/>
    <n v="1"/>
    <m/>
    <m/>
  </r>
  <r>
    <x v="17"/>
    <x v="6"/>
    <s v="17308718406362"/>
    <n v="7"/>
    <n v="86"/>
    <x v="0"/>
    <n v="0"/>
    <m/>
    <m/>
    <m/>
    <m/>
    <n v="210"/>
    <n v="100"/>
    <n v="142"/>
    <m/>
    <m/>
    <n v="2"/>
    <m/>
    <m/>
    <m/>
    <m/>
    <m/>
    <m/>
    <n v="1"/>
    <m/>
    <n v="1"/>
  </r>
  <r>
    <x v="19"/>
    <x v="6"/>
    <s v="17308718406362"/>
    <n v="7"/>
    <n v="86"/>
    <x v="0"/>
    <n v="0"/>
    <m/>
    <m/>
    <m/>
    <m/>
    <n v="220"/>
    <n v="20"/>
    <n v="342"/>
    <m/>
    <m/>
    <n v="2"/>
    <m/>
    <m/>
    <m/>
    <m/>
    <m/>
    <m/>
    <n v="1"/>
    <m/>
    <m/>
  </r>
  <r>
    <x v="13"/>
    <x v="4"/>
    <s v="17308718500892"/>
    <n v="11"/>
    <n v="125"/>
    <x v="3"/>
    <n v="0"/>
    <m/>
    <m/>
    <m/>
    <m/>
    <n v="1330"/>
    <n v="500"/>
    <n v="3852"/>
    <m/>
    <m/>
    <n v="1"/>
    <m/>
    <m/>
    <m/>
    <m/>
    <m/>
    <m/>
    <n v="1"/>
    <m/>
    <n v="1"/>
  </r>
  <r>
    <x v="24"/>
    <x v="4"/>
    <s v="17308718500892"/>
    <n v="11"/>
    <n v="125"/>
    <x v="3"/>
    <n v="0"/>
    <m/>
    <m/>
    <m/>
    <m/>
    <n v="2080"/>
    <n v="460"/>
    <n v="5472"/>
    <m/>
    <m/>
    <n v="1"/>
    <m/>
    <m/>
    <m/>
    <m/>
    <m/>
    <m/>
    <n v="1"/>
    <m/>
    <m/>
  </r>
  <r>
    <x v="25"/>
    <x v="4"/>
    <s v="17308718500892"/>
    <n v="11"/>
    <n v="125"/>
    <x v="3"/>
    <n v="0"/>
    <m/>
    <m/>
    <m/>
    <m/>
    <n v="2180"/>
    <n v="7360"/>
    <n v="297"/>
    <m/>
    <m/>
    <n v="1"/>
    <m/>
    <m/>
    <m/>
    <m/>
    <m/>
    <m/>
    <n v="1"/>
    <m/>
    <m/>
  </r>
  <r>
    <x v="26"/>
    <x v="8"/>
    <s v="17308718649278"/>
    <n v="9"/>
    <n v="119"/>
    <x v="0"/>
    <n v="0"/>
    <m/>
    <m/>
    <m/>
    <m/>
    <n v="515"/>
    <m/>
    <n v="11171"/>
    <m/>
    <m/>
    <n v="21"/>
    <m/>
    <m/>
    <m/>
    <m/>
    <m/>
    <m/>
    <n v="1"/>
    <m/>
    <n v="1"/>
  </r>
  <r>
    <x v="27"/>
    <x v="8"/>
    <s v="17308718649278"/>
    <n v="9"/>
    <n v="119"/>
    <x v="0"/>
    <n v="0"/>
    <m/>
    <m/>
    <m/>
    <m/>
    <n v="415"/>
    <n v="1200"/>
    <n v="10386"/>
    <m/>
    <m/>
    <n v="21"/>
    <m/>
    <m/>
    <m/>
    <m/>
    <m/>
    <m/>
    <n v="1"/>
    <m/>
    <m/>
  </r>
  <r>
    <x v="28"/>
    <x v="8"/>
    <s v="17308718649278"/>
    <n v="9"/>
    <n v="119"/>
    <x v="0"/>
    <n v="0"/>
    <m/>
    <m/>
    <m/>
    <m/>
    <n v="210"/>
    <m/>
    <n v="10596"/>
    <m/>
    <m/>
    <n v="21"/>
    <m/>
    <m/>
    <m/>
    <m/>
    <m/>
    <m/>
    <n v="1"/>
    <m/>
    <m/>
  </r>
  <r>
    <x v="13"/>
    <x v="4"/>
    <s v="17343078034821"/>
    <n v="15"/>
    <n v="121"/>
    <x v="4"/>
    <n v="0"/>
    <m/>
    <m/>
    <m/>
    <m/>
    <n v="460"/>
    <n v="4000"/>
    <n v="130420"/>
    <m/>
    <m/>
    <n v="21"/>
    <m/>
    <m/>
    <m/>
    <m/>
    <m/>
    <m/>
    <n v="1"/>
    <m/>
    <n v="1"/>
  </r>
  <r>
    <x v="10"/>
    <x v="3"/>
    <s v="17347373395951"/>
    <n v="0"/>
    <n v="118"/>
    <x v="0"/>
    <n v="0"/>
    <m/>
    <m/>
    <m/>
    <m/>
    <n v="320"/>
    <n v="1000"/>
    <n v="50997"/>
    <m/>
    <m/>
    <n v="21"/>
    <m/>
    <m/>
    <m/>
    <m/>
    <m/>
    <m/>
    <n v="1"/>
    <m/>
    <n v="1"/>
  </r>
  <r>
    <x v="11"/>
    <x v="3"/>
    <s v="17347373395951"/>
    <n v="0"/>
    <n v="118"/>
    <x v="0"/>
    <n v="0"/>
    <m/>
    <m/>
    <m/>
    <m/>
    <n v="1320"/>
    <n v="1000"/>
    <n v="51317"/>
    <m/>
    <m/>
    <n v="21"/>
    <m/>
    <m/>
    <m/>
    <m/>
    <m/>
    <m/>
    <n v="1"/>
    <m/>
    <m/>
  </r>
  <r>
    <x v="12"/>
    <x v="3"/>
    <s v="17347373395951"/>
    <n v="0"/>
    <n v="118"/>
    <x v="0"/>
    <n v="0"/>
    <m/>
    <m/>
    <m/>
    <m/>
    <n v="1120"/>
    <n v="1000"/>
    <n v="51437"/>
    <m/>
    <m/>
    <n v="21"/>
    <m/>
    <m/>
    <m/>
    <m/>
    <m/>
    <m/>
    <n v="1"/>
    <m/>
    <m/>
  </r>
  <r>
    <x v="14"/>
    <x v="5"/>
    <s v="17351668276478"/>
    <n v="11"/>
    <n v="110"/>
    <x v="1"/>
    <n v="0"/>
    <m/>
    <m/>
    <m/>
    <m/>
    <n v="410"/>
    <n v="25"/>
    <n v="4341"/>
    <m/>
    <m/>
    <n v="13"/>
    <m/>
    <m/>
    <m/>
    <m/>
    <m/>
    <m/>
    <n v="1"/>
    <m/>
    <n v="1"/>
  </r>
  <r>
    <x v="15"/>
    <x v="5"/>
    <s v="17351668276478"/>
    <n v="11"/>
    <n v="110"/>
    <x v="1"/>
    <n v="0"/>
    <m/>
    <m/>
    <m/>
    <m/>
    <n v="970"/>
    <n v="2311"/>
    <n v="3000"/>
    <m/>
    <m/>
    <n v="13"/>
    <m/>
    <m/>
    <m/>
    <m/>
    <m/>
    <m/>
    <n v="1"/>
    <m/>
    <m/>
  </r>
  <r>
    <x v="16"/>
    <x v="5"/>
    <s v="17351668276478"/>
    <n v="11"/>
    <n v="110"/>
    <x v="1"/>
    <n v="0"/>
    <m/>
    <m/>
    <m/>
    <m/>
    <n v="585"/>
    <n v="20"/>
    <n v="3565"/>
    <m/>
    <m/>
    <n v="13"/>
    <m/>
    <m/>
    <m/>
    <m/>
    <m/>
    <m/>
    <n v="1"/>
    <m/>
    <m/>
  </r>
  <r>
    <x v="26"/>
    <x v="8"/>
    <s v="17368847852198"/>
    <n v="15"/>
    <n v="130"/>
    <x v="6"/>
    <n v="0"/>
    <m/>
    <m/>
    <m/>
    <m/>
    <n v="1935"/>
    <n v="2001"/>
    <n v="192"/>
    <m/>
    <n v="22"/>
    <n v="9"/>
    <m/>
    <m/>
    <m/>
    <m/>
    <m/>
    <n v="1"/>
    <n v="1"/>
    <m/>
    <n v="1"/>
  </r>
  <r>
    <x v="27"/>
    <x v="8"/>
    <s v="17368847852198"/>
    <n v="15"/>
    <n v="130"/>
    <x v="6"/>
    <n v="1"/>
    <n v="3700"/>
    <m/>
    <n v="192.7774"/>
    <m/>
    <n v="2890"/>
    <n v="1400"/>
    <n v="1682"/>
    <n v="184"/>
    <n v="158"/>
    <n v="35"/>
    <m/>
    <m/>
    <m/>
    <m/>
    <m/>
    <m/>
    <n v="1"/>
    <m/>
    <m/>
  </r>
  <r>
    <x v="28"/>
    <x v="8"/>
    <s v="17368847852198"/>
    <n v="15"/>
    <n v="130"/>
    <x v="6"/>
    <n v="1"/>
    <n v="650"/>
    <m/>
    <n v="33.866300000000003"/>
    <m/>
    <n v="1710"/>
    <n v="2925"/>
    <n v="467"/>
    <n v="32"/>
    <n v="54"/>
    <n v="13"/>
    <m/>
    <m/>
    <m/>
    <m/>
    <m/>
    <m/>
    <n v="1"/>
    <m/>
    <m/>
  </r>
  <r>
    <x v="30"/>
    <x v="9"/>
    <s v="17368847934477"/>
    <n v="15"/>
    <n v="123"/>
    <x v="0"/>
    <n v="0"/>
    <m/>
    <m/>
    <m/>
    <m/>
    <m/>
    <m/>
    <n v="2119"/>
    <m/>
    <m/>
    <n v="21"/>
    <m/>
    <m/>
    <m/>
    <m/>
    <m/>
    <m/>
    <n v="1"/>
    <m/>
    <n v="1"/>
  </r>
  <r>
    <x v="29"/>
    <x v="9"/>
    <s v="17381732810033"/>
    <n v="2"/>
    <n v="117"/>
    <x v="0"/>
    <n v="0"/>
    <m/>
    <m/>
    <m/>
    <m/>
    <n v="1020"/>
    <n v="25"/>
    <n v="18607"/>
    <m/>
    <m/>
    <n v="1"/>
    <m/>
    <m/>
    <m/>
    <m/>
    <m/>
    <m/>
    <n v="1"/>
    <m/>
    <n v="1"/>
  </r>
  <r>
    <x v="30"/>
    <x v="9"/>
    <s v="17381732810033"/>
    <n v="2"/>
    <n v="117"/>
    <x v="0"/>
    <n v="0"/>
    <m/>
    <m/>
    <m/>
    <m/>
    <n v="940"/>
    <n v="1100"/>
    <n v="18447"/>
    <m/>
    <m/>
    <n v="1"/>
    <m/>
    <m/>
    <m/>
    <m/>
    <m/>
    <m/>
    <n v="1"/>
    <m/>
    <m/>
  </r>
  <r>
    <x v="7"/>
    <x v="9"/>
    <s v="17381732810033"/>
    <n v="2"/>
    <n v="117"/>
    <x v="0"/>
    <n v="0"/>
    <m/>
    <m/>
    <m/>
    <m/>
    <n v="1470"/>
    <n v="50"/>
    <n v="19867"/>
    <m/>
    <m/>
    <n v="1"/>
    <m/>
    <m/>
    <m/>
    <m/>
    <m/>
    <m/>
    <n v="1"/>
    <m/>
    <m/>
  </r>
  <r>
    <x v="17"/>
    <x v="6"/>
    <s v="17411797683628"/>
    <n v="10"/>
    <n v="128"/>
    <x v="3"/>
    <n v="0"/>
    <m/>
    <m/>
    <m/>
    <m/>
    <n v="2390"/>
    <n v="24010"/>
    <n v="41198"/>
    <m/>
    <m/>
    <n v="1"/>
    <m/>
    <m/>
    <m/>
    <m/>
    <m/>
    <m/>
    <n v="1"/>
    <m/>
    <n v="1"/>
  </r>
  <r>
    <x v="18"/>
    <x v="6"/>
    <s v="17411797683628"/>
    <n v="10"/>
    <n v="128"/>
    <x v="3"/>
    <n v="0"/>
    <m/>
    <m/>
    <m/>
    <m/>
    <n v="710"/>
    <n v="10"/>
    <n v="41898"/>
    <m/>
    <m/>
    <n v="1"/>
    <m/>
    <m/>
    <m/>
    <m/>
    <m/>
    <m/>
    <n v="1"/>
    <m/>
    <m/>
  </r>
  <r>
    <x v="19"/>
    <x v="6"/>
    <s v="17411797683628"/>
    <n v="10"/>
    <n v="128"/>
    <x v="3"/>
    <n v="0"/>
    <m/>
    <m/>
    <m/>
    <m/>
    <n v="720"/>
    <n v="10"/>
    <n v="42608"/>
    <m/>
    <m/>
    <n v="1"/>
    <m/>
    <m/>
    <m/>
    <m/>
    <m/>
    <m/>
    <n v="1"/>
    <m/>
    <m/>
  </r>
  <r>
    <x v="29"/>
    <x v="9"/>
    <s v="17433272328351"/>
    <n v="11"/>
    <n v="128"/>
    <x v="0"/>
    <n v="0"/>
    <m/>
    <m/>
    <m/>
    <m/>
    <n v="1220"/>
    <n v="75"/>
    <n v="62961"/>
    <m/>
    <m/>
    <n v="5"/>
    <m/>
    <m/>
    <m/>
    <m/>
    <m/>
    <m/>
    <n v="1"/>
    <m/>
    <n v="1"/>
  </r>
  <r>
    <x v="30"/>
    <x v="9"/>
    <s v="17433272328351"/>
    <n v="11"/>
    <n v="128"/>
    <x v="0"/>
    <n v="0"/>
    <m/>
    <m/>
    <m/>
    <m/>
    <n v="1155"/>
    <n v="1535"/>
    <n v="62581"/>
    <m/>
    <m/>
    <n v="5"/>
    <m/>
    <m/>
    <m/>
    <m/>
    <m/>
    <m/>
    <n v="1"/>
    <m/>
    <m/>
  </r>
  <r>
    <x v="7"/>
    <x v="9"/>
    <s v="17433272328351"/>
    <n v="11"/>
    <n v="128"/>
    <x v="0"/>
    <n v="0"/>
    <m/>
    <m/>
    <m/>
    <m/>
    <n v="2720"/>
    <n v="280"/>
    <n v="65021"/>
    <m/>
    <m/>
    <n v="5"/>
    <m/>
    <m/>
    <m/>
    <m/>
    <m/>
    <m/>
    <n v="1"/>
    <m/>
    <m/>
  </r>
  <r>
    <x v="29"/>
    <x v="9"/>
    <s v="17450452276484"/>
    <n v="1"/>
    <n v="126"/>
    <x v="0"/>
    <n v="0"/>
    <m/>
    <m/>
    <m/>
    <m/>
    <n v="8360"/>
    <n v="360"/>
    <n v="120107"/>
    <m/>
    <m/>
    <n v="5"/>
    <m/>
    <m/>
    <m/>
    <m/>
    <m/>
    <m/>
    <n v="1"/>
    <m/>
    <n v="1"/>
  </r>
  <r>
    <x v="30"/>
    <x v="9"/>
    <s v="17450452276484"/>
    <n v="1"/>
    <n v="126"/>
    <x v="0"/>
    <n v="0"/>
    <m/>
    <m/>
    <m/>
    <m/>
    <n v="670"/>
    <n v="240"/>
    <n v="120537"/>
    <m/>
    <m/>
    <n v="5"/>
    <m/>
    <m/>
    <m/>
    <m/>
    <m/>
    <m/>
    <n v="1"/>
    <m/>
    <m/>
  </r>
  <r>
    <x v="7"/>
    <x v="9"/>
    <s v="17450452276484"/>
    <n v="1"/>
    <n v="126"/>
    <x v="0"/>
    <n v="0"/>
    <m/>
    <m/>
    <m/>
    <m/>
    <n v="490"/>
    <n v="360"/>
    <n v="120667"/>
    <m/>
    <m/>
    <n v="5"/>
    <m/>
    <m/>
    <m/>
    <m/>
    <m/>
    <m/>
    <n v="1"/>
    <m/>
    <m/>
  </r>
  <r>
    <x v="14"/>
    <x v="5"/>
    <s v="17450452503766"/>
    <n v="10"/>
    <n v="125"/>
    <x v="1"/>
    <n v="0"/>
    <m/>
    <m/>
    <m/>
    <m/>
    <n v="1205"/>
    <n v="295"/>
    <n v="8983"/>
    <m/>
    <m/>
    <n v="21"/>
    <m/>
    <m/>
    <m/>
    <m/>
    <m/>
    <m/>
    <n v="1"/>
    <m/>
    <n v="1"/>
  </r>
  <r>
    <x v="15"/>
    <x v="5"/>
    <s v="17450452503766"/>
    <n v="10"/>
    <n v="125"/>
    <x v="1"/>
    <n v="0"/>
    <m/>
    <m/>
    <m/>
    <m/>
    <n v="1405"/>
    <n v="125"/>
    <n v="10263"/>
    <m/>
    <m/>
    <n v="21"/>
    <m/>
    <m/>
    <m/>
    <m/>
    <m/>
    <m/>
    <n v="1"/>
    <m/>
    <m/>
  </r>
  <r>
    <x v="16"/>
    <x v="5"/>
    <s v="17450452503766"/>
    <n v="10"/>
    <n v="125"/>
    <x v="1"/>
    <n v="0"/>
    <m/>
    <m/>
    <m/>
    <m/>
    <n v="1290"/>
    <n v="3450"/>
    <n v="8103"/>
    <m/>
    <m/>
    <n v="21"/>
    <m/>
    <m/>
    <m/>
    <m/>
    <m/>
    <m/>
    <n v="1"/>
    <m/>
    <m/>
  </r>
  <r>
    <x v="20"/>
    <x v="7"/>
    <s v="17454747352625"/>
    <n v="11"/>
    <n v="123"/>
    <x v="3"/>
    <n v="0"/>
    <m/>
    <m/>
    <m/>
    <m/>
    <n v="620"/>
    <n v="1000"/>
    <n v="7424"/>
    <m/>
    <m/>
    <n v="0"/>
    <m/>
    <m/>
    <m/>
    <m/>
    <m/>
    <m/>
    <n v="1"/>
    <m/>
    <n v="1"/>
  </r>
  <r>
    <x v="21"/>
    <x v="7"/>
    <s v="17454747352625"/>
    <n v="11"/>
    <n v="123"/>
    <x v="3"/>
    <n v="0"/>
    <m/>
    <m/>
    <m/>
    <m/>
    <n v="5465"/>
    <n v="1000"/>
    <n v="11889"/>
    <m/>
    <m/>
    <n v="0"/>
    <m/>
    <m/>
    <m/>
    <m/>
    <m/>
    <m/>
    <n v="1"/>
    <m/>
    <m/>
  </r>
  <r>
    <x v="22"/>
    <x v="7"/>
    <s v="17454747352625"/>
    <n v="11"/>
    <n v="123"/>
    <x v="3"/>
    <n v="0"/>
    <m/>
    <m/>
    <m/>
    <m/>
    <n v="530"/>
    <n v="2000"/>
    <n v="10419"/>
    <m/>
    <m/>
    <n v="0"/>
    <m/>
    <m/>
    <m/>
    <m/>
    <m/>
    <m/>
    <n v="1"/>
    <m/>
    <m/>
  </r>
  <r>
    <x v="23"/>
    <x v="7"/>
    <s v="17454747352625"/>
    <n v="11"/>
    <n v="123"/>
    <x v="3"/>
    <n v="0"/>
    <m/>
    <m/>
    <m/>
    <m/>
    <n v="4040"/>
    <n v="1000"/>
    <n v="13459"/>
    <m/>
    <m/>
    <n v="0"/>
    <m/>
    <m/>
    <m/>
    <m/>
    <m/>
    <m/>
    <n v="1"/>
    <m/>
    <m/>
  </r>
  <r>
    <x v="0"/>
    <x v="0"/>
    <s v="17480517177162"/>
    <n v="1"/>
    <n v="95"/>
    <x v="0"/>
    <n v="0"/>
    <m/>
    <m/>
    <m/>
    <m/>
    <n v="520"/>
    <n v="710"/>
    <n v="93663"/>
    <m/>
    <m/>
    <n v="5"/>
    <m/>
    <m/>
    <m/>
    <m/>
    <m/>
    <m/>
    <n v="1"/>
    <m/>
    <n v="1"/>
  </r>
  <r>
    <x v="1"/>
    <x v="0"/>
    <s v="17480517177162"/>
    <n v="1"/>
    <n v="95"/>
    <x v="0"/>
    <n v="0"/>
    <m/>
    <m/>
    <m/>
    <m/>
    <n v="335"/>
    <m/>
    <n v="93998"/>
    <m/>
    <m/>
    <n v="5"/>
    <m/>
    <m/>
    <m/>
    <m/>
    <m/>
    <m/>
    <n v="1"/>
    <m/>
    <m/>
  </r>
  <r>
    <x v="2"/>
    <x v="0"/>
    <s v="17480517177162"/>
    <n v="1"/>
    <n v="95"/>
    <x v="0"/>
    <n v="0"/>
    <m/>
    <m/>
    <m/>
    <m/>
    <n v="210"/>
    <m/>
    <n v="94208"/>
    <m/>
    <m/>
    <n v="5"/>
    <m/>
    <m/>
    <m/>
    <m/>
    <m/>
    <m/>
    <n v="1"/>
    <m/>
    <m/>
  </r>
  <r>
    <x v="17"/>
    <x v="6"/>
    <s v="17506287165998"/>
    <n v="1"/>
    <n v="102"/>
    <x v="0"/>
    <n v="0"/>
    <m/>
    <m/>
    <m/>
    <m/>
    <n v="380"/>
    <n v="45"/>
    <n v="32301"/>
    <m/>
    <m/>
    <n v="1"/>
    <m/>
    <m/>
    <m/>
    <m/>
    <m/>
    <m/>
    <n v="1"/>
    <m/>
    <n v="1"/>
  </r>
  <r>
    <x v="18"/>
    <x v="6"/>
    <s v="17506287165998"/>
    <n v="1"/>
    <n v="102"/>
    <x v="0"/>
    <n v="0"/>
    <m/>
    <m/>
    <m/>
    <m/>
    <n v="60"/>
    <m/>
    <n v="32361"/>
    <m/>
    <m/>
    <n v="1"/>
    <m/>
    <m/>
    <m/>
    <m/>
    <m/>
    <m/>
    <n v="1"/>
    <m/>
    <m/>
  </r>
  <r>
    <x v="19"/>
    <x v="6"/>
    <s v="17506287165998"/>
    <n v="1"/>
    <n v="102"/>
    <x v="0"/>
    <n v="0"/>
    <m/>
    <m/>
    <m/>
    <m/>
    <n v="60"/>
    <m/>
    <n v="32421"/>
    <m/>
    <m/>
    <n v="1"/>
    <m/>
    <m/>
    <m/>
    <m/>
    <m/>
    <m/>
    <n v="1"/>
    <m/>
    <m/>
  </r>
  <r>
    <x v="0"/>
    <x v="0"/>
    <s v="17510581796224"/>
    <n v="15"/>
    <n v="123"/>
    <x v="3"/>
    <n v="0"/>
    <m/>
    <m/>
    <m/>
    <m/>
    <n v="1160"/>
    <n v="50"/>
    <n v="6744"/>
    <m/>
    <m/>
    <n v="5"/>
    <m/>
    <m/>
    <m/>
    <m/>
    <m/>
    <m/>
    <n v="1"/>
    <m/>
    <n v="1"/>
  </r>
  <r>
    <x v="1"/>
    <x v="0"/>
    <s v="17510581796224"/>
    <n v="15"/>
    <n v="123"/>
    <x v="3"/>
    <n v="0"/>
    <m/>
    <m/>
    <m/>
    <m/>
    <n v="1320"/>
    <n v="75"/>
    <n v="7989"/>
    <m/>
    <m/>
    <n v="5"/>
    <m/>
    <m/>
    <m/>
    <m/>
    <m/>
    <m/>
    <n v="1"/>
    <m/>
    <m/>
  </r>
  <r>
    <x v="2"/>
    <x v="0"/>
    <s v="17510581796224"/>
    <n v="15"/>
    <n v="123"/>
    <x v="3"/>
    <n v="0"/>
    <m/>
    <m/>
    <m/>
    <m/>
    <n v="1190"/>
    <n v="125"/>
    <n v="9054"/>
    <m/>
    <m/>
    <n v="5"/>
    <m/>
    <m/>
    <m/>
    <m/>
    <m/>
    <m/>
    <n v="1"/>
    <m/>
    <m/>
  </r>
  <r>
    <x v="7"/>
    <x v="2"/>
    <s v="17514877283893"/>
    <n v="0"/>
    <n v="93"/>
    <x v="0"/>
    <n v="0"/>
    <m/>
    <m/>
    <m/>
    <m/>
    <n v="100"/>
    <m/>
    <n v="11095"/>
    <m/>
    <m/>
    <n v="21"/>
    <m/>
    <m/>
    <m/>
    <m/>
    <m/>
    <m/>
    <n v="1"/>
    <m/>
    <n v="1"/>
  </r>
  <r>
    <x v="8"/>
    <x v="2"/>
    <s v="17514877283893"/>
    <n v="0"/>
    <n v="93"/>
    <x v="0"/>
    <n v="0"/>
    <m/>
    <m/>
    <m/>
    <m/>
    <n v="720"/>
    <m/>
    <n v="11815"/>
    <m/>
    <m/>
    <n v="21"/>
    <m/>
    <m/>
    <m/>
    <m/>
    <m/>
    <m/>
    <n v="1"/>
    <m/>
    <m/>
  </r>
  <r>
    <x v="9"/>
    <x v="2"/>
    <s v="17514877283893"/>
    <n v="0"/>
    <n v="93"/>
    <x v="0"/>
    <n v="0"/>
    <m/>
    <m/>
    <m/>
    <m/>
    <n v="640"/>
    <m/>
    <n v="12455"/>
    <m/>
    <m/>
    <n v="21"/>
    <m/>
    <m/>
    <m/>
    <m/>
    <m/>
    <m/>
    <n v="1"/>
    <m/>
    <m/>
  </r>
  <r>
    <x v="10"/>
    <x v="3"/>
    <s v="17519171989156"/>
    <n v="2"/>
    <n v="123"/>
    <x v="1"/>
    <n v="0"/>
    <m/>
    <m/>
    <m/>
    <m/>
    <n v="820"/>
    <n v="25"/>
    <n v="118295"/>
    <m/>
    <m/>
    <n v="5"/>
    <m/>
    <m/>
    <m/>
    <m/>
    <m/>
    <m/>
    <n v="1"/>
    <m/>
    <n v="1"/>
  </r>
  <r>
    <x v="11"/>
    <x v="3"/>
    <s v="17519171989156"/>
    <n v="2"/>
    <n v="123"/>
    <x v="1"/>
    <n v="0"/>
    <m/>
    <m/>
    <m/>
    <m/>
    <n v="505"/>
    <m/>
    <n v="118800"/>
    <m/>
    <m/>
    <n v="5"/>
    <m/>
    <m/>
    <m/>
    <m/>
    <m/>
    <m/>
    <n v="1"/>
    <m/>
    <m/>
  </r>
  <r>
    <x v="12"/>
    <x v="3"/>
    <s v="17519171989156"/>
    <n v="2"/>
    <n v="123"/>
    <x v="1"/>
    <n v="0"/>
    <m/>
    <m/>
    <m/>
    <m/>
    <n v="260"/>
    <m/>
    <n v="119060"/>
    <m/>
    <m/>
    <n v="5"/>
    <m/>
    <m/>
    <m/>
    <m/>
    <m/>
    <m/>
    <n v="1"/>
    <m/>
    <m/>
  </r>
  <r>
    <x v="13"/>
    <x v="4"/>
    <s v="17519172080993"/>
    <n v="0"/>
    <n v="101"/>
    <x v="0"/>
    <n v="0"/>
    <m/>
    <m/>
    <m/>
    <m/>
    <n v="210"/>
    <m/>
    <n v="122182"/>
    <m/>
    <m/>
    <n v="21"/>
    <m/>
    <m/>
    <m/>
    <m/>
    <m/>
    <m/>
    <n v="1"/>
    <m/>
    <n v="1"/>
  </r>
  <r>
    <x v="24"/>
    <x v="4"/>
    <s v="17519172080993"/>
    <n v="0"/>
    <n v="101"/>
    <x v="0"/>
    <n v="0"/>
    <m/>
    <m/>
    <m/>
    <m/>
    <m/>
    <m/>
    <n v="122182"/>
    <m/>
    <m/>
    <n v="21"/>
    <m/>
    <m/>
    <m/>
    <m/>
    <m/>
    <m/>
    <n v="1"/>
    <m/>
    <m/>
  </r>
  <r>
    <x v="25"/>
    <x v="4"/>
    <s v="17519172080993"/>
    <n v="0"/>
    <n v="101"/>
    <x v="0"/>
    <n v="0"/>
    <m/>
    <m/>
    <m/>
    <m/>
    <n v="410"/>
    <m/>
    <n v="122592"/>
    <m/>
    <m/>
    <n v="21"/>
    <m/>
    <m/>
    <m/>
    <m/>
    <m/>
    <m/>
    <n v="1"/>
    <m/>
    <m/>
  </r>
  <r>
    <x v="17"/>
    <x v="6"/>
    <s v="17519172080993"/>
    <n v="0"/>
    <n v="102"/>
    <x v="0"/>
    <n v="0"/>
    <m/>
    <m/>
    <m/>
    <m/>
    <n v="610"/>
    <n v="1000"/>
    <n v="146882"/>
    <m/>
    <m/>
    <n v="21"/>
    <m/>
    <m/>
    <m/>
    <m/>
    <m/>
    <m/>
    <n v="1"/>
    <m/>
    <n v="1"/>
  </r>
  <r>
    <x v="18"/>
    <x v="6"/>
    <s v="17519172080993"/>
    <n v="0"/>
    <n v="102"/>
    <x v="0"/>
    <n v="0"/>
    <m/>
    <m/>
    <m/>
    <m/>
    <n v="100"/>
    <m/>
    <n v="146982"/>
    <m/>
    <m/>
    <n v="21"/>
    <m/>
    <m/>
    <m/>
    <m/>
    <m/>
    <m/>
    <n v="1"/>
    <m/>
    <m/>
  </r>
  <r>
    <x v="19"/>
    <x v="6"/>
    <s v="17519172080993"/>
    <n v="0"/>
    <n v="102"/>
    <x v="0"/>
    <n v="0"/>
    <m/>
    <m/>
    <m/>
    <m/>
    <m/>
    <m/>
    <n v="146982"/>
    <m/>
    <m/>
    <n v="21"/>
    <m/>
    <m/>
    <m/>
    <m/>
    <m/>
    <m/>
    <n v="1"/>
    <m/>
    <m/>
  </r>
  <r>
    <x v="13"/>
    <x v="4"/>
    <s v="17527761658005"/>
    <n v="4"/>
    <n v="125"/>
    <x v="0"/>
    <n v="0"/>
    <m/>
    <m/>
    <m/>
    <m/>
    <n v="220"/>
    <n v="1000"/>
    <n v="887"/>
    <m/>
    <m/>
    <n v="3"/>
    <m/>
    <m/>
    <m/>
    <m/>
    <m/>
    <m/>
    <n v="1"/>
    <m/>
    <n v="1"/>
  </r>
  <r>
    <x v="24"/>
    <x v="4"/>
    <s v="17527761658005"/>
    <n v="4"/>
    <n v="125"/>
    <x v="0"/>
    <n v="0"/>
    <m/>
    <m/>
    <m/>
    <m/>
    <n v="1320"/>
    <n v="1000"/>
    <n v="1207"/>
    <m/>
    <m/>
    <n v="3"/>
    <m/>
    <m/>
    <m/>
    <m/>
    <m/>
    <m/>
    <n v="1"/>
    <m/>
    <m/>
  </r>
  <r>
    <x v="25"/>
    <x v="4"/>
    <s v="17527761658005"/>
    <n v="4"/>
    <n v="125"/>
    <x v="0"/>
    <n v="0"/>
    <m/>
    <m/>
    <m/>
    <m/>
    <n v="620"/>
    <n v="1040"/>
    <n v="787"/>
    <m/>
    <m/>
    <n v="3"/>
    <m/>
    <m/>
    <m/>
    <m/>
    <m/>
    <m/>
    <n v="1"/>
    <m/>
    <m/>
  </r>
  <r>
    <x v="0"/>
    <x v="0"/>
    <s v="17549236640924"/>
    <n v="11"/>
    <n v="124"/>
    <x v="0"/>
    <n v="0"/>
    <m/>
    <m/>
    <m/>
    <m/>
    <n v="1420"/>
    <n v="5700"/>
    <n v="353218"/>
    <m/>
    <m/>
    <n v="21"/>
    <m/>
    <m/>
    <m/>
    <m/>
    <m/>
    <m/>
    <n v="1"/>
    <m/>
    <n v="1"/>
  </r>
  <r>
    <x v="1"/>
    <x v="0"/>
    <s v="17549236640924"/>
    <n v="11"/>
    <n v="124"/>
    <x v="0"/>
    <n v="0"/>
    <m/>
    <m/>
    <m/>
    <m/>
    <n v="460"/>
    <n v="450"/>
    <n v="353228"/>
    <m/>
    <m/>
    <n v="21"/>
    <m/>
    <m/>
    <m/>
    <m/>
    <m/>
    <m/>
    <n v="1"/>
    <m/>
    <m/>
  </r>
  <r>
    <x v="2"/>
    <x v="0"/>
    <s v="17549236640924"/>
    <n v="11"/>
    <n v="124"/>
    <x v="0"/>
    <n v="0"/>
    <m/>
    <m/>
    <m/>
    <m/>
    <n v="1980"/>
    <n v="550"/>
    <n v="354658"/>
    <m/>
    <m/>
    <n v="21"/>
    <m/>
    <m/>
    <m/>
    <m/>
    <m/>
    <m/>
    <n v="1"/>
    <m/>
    <m/>
  </r>
  <r>
    <x v="17"/>
    <x v="6"/>
    <s v="17553531589329"/>
    <n v="10"/>
    <n v="127"/>
    <x v="3"/>
    <n v="0"/>
    <m/>
    <m/>
    <m/>
    <m/>
    <n v="1310"/>
    <n v="1439"/>
    <n v="13633"/>
    <m/>
    <m/>
    <n v="0"/>
    <m/>
    <m/>
    <m/>
    <m/>
    <m/>
    <n v="1"/>
    <n v="1"/>
    <m/>
    <n v="1"/>
  </r>
  <r>
    <x v="18"/>
    <x v="6"/>
    <s v="17553531589329"/>
    <n v="10"/>
    <n v="127"/>
    <x v="3"/>
    <n v="0"/>
    <m/>
    <m/>
    <m/>
    <m/>
    <n v="920"/>
    <n v="1250"/>
    <n v="13303"/>
    <m/>
    <m/>
    <n v="0"/>
    <m/>
    <m/>
    <m/>
    <m/>
    <m/>
    <m/>
    <n v="1"/>
    <m/>
    <m/>
  </r>
  <r>
    <x v="19"/>
    <x v="6"/>
    <s v="17553531589329"/>
    <n v="11"/>
    <n v="127"/>
    <x v="3"/>
    <n v="1"/>
    <n v="2400"/>
    <m/>
    <n v="125.0448"/>
    <m/>
    <n v="2920"/>
    <n v="1000"/>
    <n v="15223"/>
    <m/>
    <m/>
    <n v="0"/>
    <m/>
    <m/>
    <m/>
    <m/>
    <m/>
    <m/>
    <n v="1"/>
    <m/>
    <m/>
  </r>
  <r>
    <x v="10"/>
    <x v="3"/>
    <s v="17553531686685"/>
    <n v="1"/>
    <n v="115"/>
    <x v="0"/>
    <n v="0"/>
    <m/>
    <m/>
    <m/>
    <m/>
    <n v="2870"/>
    <n v="1000"/>
    <n v="2817"/>
    <m/>
    <m/>
    <n v="1"/>
    <m/>
    <m/>
    <m/>
    <m/>
    <m/>
    <m/>
    <n v="1"/>
    <m/>
    <n v="1"/>
  </r>
  <r>
    <x v="11"/>
    <x v="3"/>
    <s v="17553531686685"/>
    <n v="1"/>
    <n v="115"/>
    <x v="0"/>
    <n v="0"/>
    <m/>
    <m/>
    <m/>
    <m/>
    <n v="840"/>
    <n v="1000"/>
    <n v="2657"/>
    <m/>
    <m/>
    <n v="1"/>
    <m/>
    <m/>
    <m/>
    <m/>
    <m/>
    <m/>
    <n v="1"/>
    <m/>
    <m/>
  </r>
  <r>
    <x v="12"/>
    <x v="3"/>
    <s v="17553531686685"/>
    <n v="1"/>
    <n v="115"/>
    <x v="0"/>
    <n v="0"/>
    <m/>
    <m/>
    <m/>
    <m/>
    <n v="320"/>
    <n v="1000"/>
    <n v="1977"/>
    <m/>
    <m/>
    <n v="1"/>
    <m/>
    <m/>
    <m/>
    <m/>
    <m/>
    <m/>
    <n v="1"/>
    <m/>
    <m/>
  </r>
  <r>
    <x v="0"/>
    <x v="0"/>
    <s v="17566416419060"/>
    <n v="11"/>
    <n v="124"/>
    <x v="4"/>
    <n v="0"/>
    <m/>
    <m/>
    <m/>
    <m/>
    <n v="1670"/>
    <m/>
    <n v="9929"/>
    <m/>
    <m/>
    <n v="1"/>
    <m/>
    <m/>
    <m/>
    <m/>
    <m/>
    <m/>
    <n v="1"/>
    <m/>
    <n v="1"/>
  </r>
  <r>
    <x v="1"/>
    <x v="0"/>
    <s v="17566416419060"/>
    <n v="11"/>
    <n v="125"/>
    <x v="4"/>
    <n v="0"/>
    <m/>
    <m/>
    <m/>
    <m/>
    <n v="1315"/>
    <n v="100"/>
    <n v="11144"/>
    <m/>
    <m/>
    <n v="1"/>
    <m/>
    <m/>
    <m/>
    <m/>
    <m/>
    <m/>
    <n v="1"/>
    <m/>
    <m/>
  </r>
  <r>
    <x v="2"/>
    <x v="0"/>
    <s v="17566416419060"/>
    <n v="11"/>
    <n v="125"/>
    <x v="4"/>
    <n v="0"/>
    <m/>
    <m/>
    <m/>
    <m/>
    <n v="750"/>
    <m/>
    <n v="11894"/>
    <m/>
    <m/>
    <n v="1"/>
    <m/>
    <m/>
    <m/>
    <m/>
    <m/>
    <m/>
    <n v="1"/>
    <m/>
    <m/>
  </r>
  <r>
    <x v="3"/>
    <x v="1"/>
    <s v="17570711277384"/>
    <n v="14"/>
    <n v="123"/>
    <x v="0"/>
    <n v="0"/>
    <m/>
    <m/>
    <m/>
    <m/>
    <n v="1320"/>
    <n v="125"/>
    <n v="1881"/>
    <m/>
    <m/>
    <n v="1"/>
    <m/>
    <m/>
    <m/>
    <m/>
    <m/>
    <m/>
    <n v="1"/>
    <m/>
    <n v="1"/>
  </r>
  <r>
    <x v="4"/>
    <x v="1"/>
    <s v="17570711277384"/>
    <n v="14"/>
    <n v="123"/>
    <x v="0"/>
    <n v="0"/>
    <m/>
    <m/>
    <m/>
    <m/>
    <n v="650"/>
    <n v="2125"/>
    <n v="406"/>
    <m/>
    <m/>
    <n v="1"/>
    <m/>
    <m/>
    <m/>
    <m/>
    <m/>
    <m/>
    <n v="1"/>
    <m/>
    <m/>
  </r>
  <r>
    <x v="5"/>
    <x v="1"/>
    <s v="17570711277384"/>
    <n v="14"/>
    <n v="123"/>
    <x v="0"/>
    <n v="0"/>
    <m/>
    <m/>
    <m/>
    <m/>
    <n v="160"/>
    <n v="25"/>
    <n v="541"/>
    <m/>
    <m/>
    <n v="1"/>
    <m/>
    <m/>
    <m/>
    <m/>
    <m/>
    <m/>
    <n v="1"/>
    <m/>
    <m/>
  </r>
  <r>
    <x v="6"/>
    <x v="1"/>
    <s v="17570711277384"/>
    <n v="14"/>
    <n v="123"/>
    <x v="0"/>
    <n v="0"/>
    <m/>
    <m/>
    <m/>
    <m/>
    <n v="1840"/>
    <n v="2150"/>
    <n v="231"/>
    <m/>
    <m/>
    <n v="1"/>
    <m/>
    <m/>
    <m/>
    <m/>
    <m/>
    <m/>
    <n v="1"/>
    <m/>
    <m/>
  </r>
  <r>
    <x v="31"/>
    <x v="10"/>
    <s v="18451180447652"/>
    <n v="0"/>
    <n v="79"/>
    <x v="0"/>
    <n v="0"/>
    <m/>
    <m/>
    <m/>
    <m/>
    <n v="740"/>
    <m/>
    <n v="76904"/>
    <m/>
    <m/>
    <n v="21"/>
    <m/>
    <m/>
    <m/>
    <m/>
    <m/>
    <m/>
    <n v="1"/>
    <m/>
    <n v="1"/>
  </r>
  <r>
    <x v="32"/>
    <x v="10"/>
    <s v="18451180447652"/>
    <n v="0"/>
    <n v="79"/>
    <x v="0"/>
    <n v="0"/>
    <m/>
    <m/>
    <m/>
    <m/>
    <n v="440"/>
    <m/>
    <n v="77344"/>
    <m/>
    <m/>
    <n v="21"/>
    <m/>
    <m/>
    <m/>
    <m/>
    <m/>
    <m/>
    <n v="1"/>
    <m/>
    <m/>
  </r>
  <r>
    <x v="33"/>
    <x v="10"/>
    <s v="18451180447652"/>
    <n v="0"/>
    <n v="79"/>
    <x v="0"/>
    <n v="0"/>
    <m/>
    <m/>
    <m/>
    <m/>
    <n v="340"/>
    <m/>
    <n v="77684"/>
    <m/>
    <m/>
    <n v="21"/>
    <m/>
    <m/>
    <m/>
    <m/>
    <m/>
    <m/>
    <n v="1"/>
    <m/>
    <m/>
  </r>
  <r>
    <x v="20"/>
    <x v="7"/>
    <s v="18846317427845"/>
    <n v="14"/>
    <n v="111"/>
    <x v="1"/>
    <n v="0"/>
    <m/>
    <m/>
    <m/>
    <m/>
    <n v="1295"/>
    <n v="6000"/>
    <n v="439"/>
    <m/>
    <m/>
    <n v="0"/>
    <m/>
    <m/>
    <m/>
    <m/>
    <m/>
    <m/>
    <n v="1"/>
    <m/>
    <n v="1"/>
  </r>
  <r>
    <x v="21"/>
    <x v="7"/>
    <s v="18846317427845"/>
    <n v="14"/>
    <n v="111"/>
    <x v="1"/>
    <n v="0"/>
    <m/>
    <m/>
    <m/>
    <m/>
    <n v="1005"/>
    <m/>
    <n v="1444"/>
    <m/>
    <m/>
    <n v="0"/>
    <m/>
    <m/>
    <m/>
    <m/>
    <m/>
    <m/>
    <n v="1"/>
    <m/>
    <m/>
  </r>
  <r>
    <x v="22"/>
    <x v="7"/>
    <s v="18846317427845"/>
    <n v="14"/>
    <n v="111"/>
    <x v="1"/>
    <n v="0"/>
    <m/>
    <m/>
    <m/>
    <m/>
    <n v="840"/>
    <m/>
    <n v="2284"/>
    <m/>
    <m/>
    <n v="0"/>
    <m/>
    <m/>
    <m/>
    <m/>
    <m/>
    <m/>
    <n v="1"/>
    <m/>
    <m/>
  </r>
  <r>
    <x v="23"/>
    <x v="7"/>
    <s v="18846317427845"/>
    <n v="14"/>
    <n v="111"/>
    <x v="1"/>
    <n v="0"/>
    <m/>
    <m/>
    <m/>
    <m/>
    <n v="685"/>
    <m/>
    <n v="2969"/>
    <m/>
    <m/>
    <n v="0"/>
    <m/>
    <m/>
    <m/>
    <m/>
    <m/>
    <m/>
    <n v="1"/>
    <m/>
    <m/>
  </r>
  <r>
    <x v="26"/>
    <x v="8"/>
    <s v="19310173675752"/>
    <n v="9"/>
    <n v="83"/>
    <x v="0"/>
    <n v="0"/>
    <m/>
    <m/>
    <m/>
    <m/>
    <n v="595"/>
    <m/>
    <n v="710"/>
    <m/>
    <m/>
    <n v="0"/>
    <m/>
    <m/>
    <m/>
    <m/>
    <m/>
    <m/>
    <n v="1"/>
    <m/>
    <n v="1"/>
  </r>
  <r>
    <x v="27"/>
    <x v="8"/>
    <s v="19310173675752"/>
    <n v="9"/>
    <n v="84"/>
    <x v="0"/>
    <n v="0"/>
    <m/>
    <m/>
    <m/>
    <m/>
    <n v="1100"/>
    <n v="1000"/>
    <n v="810"/>
    <m/>
    <m/>
    <n v="0"/>
    <m/>
    <m/>
    <m/>
    <m/>
    <m/>
    <m/>
    <n v="1"/>
    <m/>
    <m/>
  </r>
  <r>
    <x v="28"/>
    <x v="8"/>
    <s v="19310173675752"/>
    <n v="9"/>
    <n v="84"/>
    <x v="0"/>
    <n v="0"/>
    <m/>
    <m/>
    <m/>
    <m/>
    <n v="310"/>
    <n v="1000"/>
    <n v="120"/>
    <m/>
    <m/>
    <n v="0"/>
    <m/>
    <m/>
    <m/>
    <m/>
    <m/>
    <m/>
    <n v="1"/>
    <m/>
    <m/>
  </r>
  <r>
    <x v="8"/>
    <x v="2"/>
    <s v="22200686904257"/>
    <n v="0"/>
    <n v="81"/>
    <x v="0"/>
    <n v="0"/>
    <m/>
    <m/>
    <m/>
    <m/>
    <n v="320"/>
    <n v="140"/>
    <n v="92019"/>
    <m/>
    <m/>
    <n v="21"/>
    <m/>
    <m/>
    <m/>
    <m/>
    <m/>
    <m/>
    <n v="1"/>
    <m/>
    <n v="1"/>
  </r>
  <r>
    <x v="26"/>
    <x v="8"/>
    <s v="22424024961725"/>
    <n v="0"/>
    <n v="73"/>
    <x v="4"/>
    <n v="0"/>
    <m/>
    <m/>
    <m/>
    <m/>
    <n v="1400"/>
    <n v="457"/>
    <n v="56351"/>
    <m/>
    <m/>
    <m/>
    <m/>
    <m/>
    <m/>
    <m/>
    <m/>
    <m/>
    <n v="1"/>
    <m/>
    <n v="1"/>
  </r>
  <r>
    <x v="26"/>
    <x v="8"/>
    <s v="23128399644573"/>
    <n v="0"/>
    <n v="92"/>
    <x v="0"/>
    <n v="0"/>
    <m/>
    <m/>
    <m/>
    <m/>
    <n v="1295"/>
    <m/>
    <n v="8417"/>
    <m/>
    <m/>
    <n v="21"/>
    <m/>
    <m/>
    <m/>
    <m/>
    <m/>
    <m/>
    <n v="1"/>
    <m/>
    <n v="1"/>
  </r>
  <r>
    <x v="27"/>
    <x v="8"/>
    <s v="23128399644573"/>
    <n v="0"/>
    <n v="92"/>
    <x v="0"/>
    <n v="0"/>
    <m/>
    <m/>
    <m/>
    <m/>
    <n v="280"/>
    <m/>
    <n v="8697"/>
    <m/>
    <m/>
    <n v="21"/>
    <m/>
    <m/>
    <m/>
    <m/>
    <m/>
    <m/>
    <n v="1"/>
    <m/>
    <m/>
  </r>
  <r>
    <x v="28"/>
    <x v="8"/>
    <s v="23128399644573"/>
    <n v="0"/>
    <n v="92"/>
    <x v="0"/>
    <n v="0"/>
    <m/>
    <m/>
    <m/>
    <m/>
    <n v="440"/>
    <m/>
    <n v="9137"/>
    <m/>
    <m/>
    <n v="21"/>
    <m/>
    <m/>
    <m/>
    <m/>
    <m/>
    <m/>
    <n v="1"/>
    <m/>
    <m/>
  </r>
  <r>
    <x v="26"/>
    <x v="8"/>
    <s v="24107652145779"/>
    <n v="0"/>
    <n v="71"/>
    <x v="0"/>
    <n v="0"/>
    <m/>
    <m/>
    <m/>
    <m/>
    <n v="500"/>
    <m/>
    <n v="2248"/>
    <m/>
    <m/>
    <m/>
    <m/>
    <m/>
    <m/>
    <m/>
    <m/>
    <m/>
    <n v="1"/>
    <m/>
    <n v="1"/>
  </r>
  <r>
    <x v="3"/>
    <x v="1"/>
    <s v="24932286030330"/>
    <n v="0"/>
    <n v="59"/>
    <x v="0"/>
    <n v="0"/>
    <m/>
    <m/>
    <m/>
    <m/>
    <n v="800"/>
    <n v="9000"/>
    <n v="250"/>
    <m/>
    <m/>
    <m/>
    <m/>
    <m/>
    <m/>
    <m/>
    <m/>
    <m/>
    <n v="1"/>
    <m/>
    <n v="1"/>
  </r>
  <r>
    <x v="4"/>
    <x v="1"/>
    <s v="24932286030330"/>
    <n v="0"/>
    <n v="60"/>
    <x v="0"/>
    <n v="0"/>
    <m/>
    <m/>
    <m/>
    <m/>
    <n v="200"/>
    <m/>
    <n v="450"/>
    <m/>
    <m/>
    <m/>
    <m/>
    <m/>
    <m/>
    <m/>
    <m/>
    <m/>
    <n v="1"/>
    <m/>
    <m/>
  </r>
  <r>
    <x v="5"/>
    <x v="1"/>
    <s v="24932286030330"/>
    <n v="0"/>
    <n v="60"/>
    <x v="0"/>
    <n v="0"/>
    <m/>
    <m/>
    <m/>
    <m/>
    <n v="590"/>
    <n v="1000"/>
    <n v="40"/>
    <m/>
    <m/>
    <m/>
    <m/>
    <m/>
    <m/>
    <m/>
    <m/>
    <m/>
    <n v="1"/>
    <m/>
    <m/>
  </r>
  <r>
    <x v="6"/>
    <x v="1"/>
    <s v="24932286030330"/>
    <n v="0"/>
    <n v="62"/>
    <x v="0"/>
    <n v="0"/>
    <m/>
    <m/>
    <m/>
    <m/>
    <n v="1890"/>
    <n v="1500"/>
    <n v="430"/>
    <m/>
    <m/>
    <m/>
    <m/>
    <m/>
    <m/>
    <m/>
    <m/>
    <m/>
    <n v="1"/>
    <m/>
    <m/>
  </r>
  <r>
    <x v="10"/>
    <x v="3"/>
    <s v="25275883497203"/>
    <n v="1"/>
    <n v="79"/>
    <x v="0"/>
    <n v="0"/>
    <m/>
    <m/>
    <m/>
    <m/>
    <n v="1730"/>
    <n v="1000"/>
    <n v="1346"/>
    <m/>
    <m/>
    <n v="0"/>
    <m/>
    <m/>
    <m/>
    <m/>
    <m/>
    <m/>
    <n v="1"/>
    <m/>
    <n v="1"/>
  </r>
  <r>
    <x v="11"/>
    <x v="3"/>
    <s v="25275883497203"/>
    <n v="1"/>
    <n v="79"/>
    <x v="0"/>
    <n v="0"/>
    <m/>
    <m/>
    <m/>
    <m/>
    <n v="420"/>
    <n v="1000"/>
    <n v="766"/>
    <m/>
    <m/>
    <n v="0"/>
    <m/>
    <m/>
    <m/>
    <m/>
    <m/>
    <m/>
    <n v="1"/>
    <m/>
    <m/>
  </r>
  <r>
    <x v="12"/>
    <x v="3"/>
    <s v="25275883497203"/>
    <n v="1"/>
    <n v="79"/>
    <x v="0"/>
    <n v="0"/>
    <m/>
    <m/>
    <m/>
    <m/>
    <n v="320"/>
    <n v="1000"/>
    <n v="86"/>
    <m/>
    <m/>
    <n v="0"/>
    <m/>
    <m/>
    <m/>
    <m/>
    <m/>
    <m/>
    <n v="1"/>
    <m/>
    <m/>
  </r>
  <r>
    <x v="13"/>
    <x v="4"/>
    <s v="26654567160053"/>
    <n v="2"/>
    <n v="93"/>
    <x v="0"/>
    <n v="0"/>
    <m/>
    <m/>
    <m/>
    <m/>
    <n v="60"/>
    <m/>
    <n v="3255"/>
    <m/>
    <m/>
    <n v="6"/>
    <m/>
    <m/>
    <m/>
    <m/>
    <m/>
    <m/>
    <n v="1"/>
    <m/>
    <n v="1"/>
  </r>
  <r>
    <x v="24"/>
    <x v="4"/>
    <s v="26654567160053"/>
    <n v="2"/>
    <n v="93"/>
    <x v="0"/>
    <n v="0"/>
    <m/>
    <m/>
    <m/>
    <m/>
    <n v="320"/>
    <m/>
    <n v="3575"/>
    <m/>
    <m/>
    <n v="6"/>
    <m/>
    <m/>
    <m/>
    <m/>
    <m/>
    <m/>
    <n v="1"/>
    <m/>
    <m/>
  </r>
  <r>
    <x v="25"/>
    <x v="4"/>
    <s v="26654567160053"/>
    <n v="2"/>
    <n v="93"/>
    <x v="0"/>
    <n v="0"/>
    <m/>
    <m/>
    <m/>
    <m/>
    <n v="320"/>
    <m/>
    <n v="3895"/>
    <m/>
    <m/>
    <n v="6"/>
    <m/>
    <m/>
    <m/>
    <m/>
    <m/>
    <m/>
    <n v="1"/>
    <m/>
    <m/>
  </r>
  <r>
    <x v="20"/>
    <x v="7"/>
    <s v="27565100160406"/>
    <n v="9"/>
    <n v="97"/>
    <x v="0"/>
    <n v="0"/>
    <m/>
    <m/>
    <m/>
    <m/>
    <n v="930"/>
    <n v="1160"/>
    <n v="124691"/>
    <m/>
    <m/>
    <n v="5"/>
    <m/>
    <m/>
    <m/>
    <m/>
    <m/>
    <m/>
    <n v="1"/>
    <m/>
    <n v="1"/>
  </r>
  <r>
    <x v="21"/>
    <x v="7"/>
    <s v="27565100160406"/>
    <n v="9"/>
    <n v="97"/>
    <x v="0"/>
    <n v="0"/>
    <m/>
    <m/>
    <m/>
    <m/>
    <n v="260"/>
    <n v="900"/>
    <n v="124051"/>
    <m/>
    <m/>
    <n v="5"/>
    <m/>
    <m/>
    <m/>
    <m/>
    <m/>
    <m/>
    <n v="1"/>
    <m/>
    <m/>
  </r>
  <r>
    <x v="22"/>
    <x v="7"/>
    <s v="27565100160406"/>
    <n v="9"/>
    <n v="97"/>
    <x v="0"/>
    <n v="0"/>
    <m/>
    <m/>
    <m/>
    <m/>
    <m/>
    <m/>
    <n v="124051"/>
    <m/>
    <m/>
    <n v="5"/>
    <m/>
    <m/>
    <m/>
    <m/>
    <m/>
    <m/>
    <n v="1"/>
    <m/>
    <m/>
  </r>
  <r>
    <x v="23"/>
    <x v="7"/>
    <s v="27565100160406"/>
    <n v="9"/>
    <n v="97"/>
    <x v="0"/>
    <n v="0"/>
    <m/>
    <m/>
    <m/>
    <m/>
    <n v="470"/>
    <m/>
    <n v="124521"/>
    <m/>
    <m/>
    <n v="5"/>
    <m/>
    <m/>
    <m/>
    <m/>
    <m/>
    <m/>
    <n v="1"/>
    <m/>
    <m/>
  </r>
  <r>
    <x v="31"/>
    <x v="10"/>
    <s v="27565100160406"/>
    <n v="9"/>
    <n v="97"/>
    <x v="0"/>
    <n v="0"/>
    <m/>
    <m/>
    <m/>
    <m/>
    <n v="200"/>
    <m/>
    <n v="81296"/>
    <m/>
    <m/>
    <n v="5"/>
    <m/>
    <m/>
    <m/>
    <m/>
    <m/>
    <m/>
    <n v="1"/>
    <m/>
    <n v="1"/>
  </r>
  <r>
    <x v="32"/>
    <x v="10"/>
    <s v="27565100160406"/>
    <n v="9"/>
    <n v="97"/>
    <x v="0"/>
    <n v="0"/>
    <m/>
    <m/>
    <m/>
    <m/>
    <n v="480"/>
    <m/>
    <n v="81776"/>
    <m/>
    <m/>
    <n v="5"/>
    <m/>
    <m/>
    <m/>
    <m/>
    <m/>
    <m/>
    <n v="1"/>
    <m/>
    <m/>
  </r>
  <r>
    <x v="33"/>
    <x v="10"/>
    <s v="27565100160406"/>
    <n v="9"/>
    <n v="97"/>
    <x v="0"/>
    <n v="0"/>
    <m/>
    <m/>
    <m/>
    <m/>
    <n v="310"/>
    <n v="300"/>
    <n v="81786"/>
    <m/>
    <m/>
    <n v="5"/>
    <m/>
    <m/>
    <m/>
    <m/>
    <m/>
    <m/>
    <n v="1"/>
    <m/>
    <m/>
  </r>
  <r>
    <x v="3"/>
    <x v="1"/>
    <s v="29472065831862"/>
    <n v="0"/>
    <n v="78"/>
    <x v="4"/>
    <n v="0"/>
    <m/>
    <m/>
    <m/>
    <m/>
    <m/>
    <m/>
    <n v="30961"/>
    <m/>
    <m/>
    <n v="21"/>
    <m/>
    <m/>
    <m/>
    <m/>
    <m/>
    <m/>
    <n v="1"/>
    <m/>
    <n v="1"/>
  </r>
  <r>
    <x v="5"/>
    <x v="1"/>
    <s v="29472065831862"/>
    <n v="0"/>
    <n v="78"/>
    <x v="4"/>
    <n v="0"/>
    <m/>
    <m/>
    <m/>
    <m/>
    <n v="900"/>
    <m/>
    <n v="31861"/>
    <m/>
    <m/>
    <n v="21"/>
    <m/>
    <m/>
    <m/>
    <m/>
    <m/>
    <m/>
    <n v="1"/>
    <m/>
    <m/>
  </r>
  <r>
    <x v="3"/>
    <x v="1"/>
    <s v="29609504603356"/>
    <n v="1"/>
    <n v="98"/>
    <x v="0"/>
    <n v="0"/>
    <m/>
    <m/>
    <m/>
    <m/>
    <n v="695"/>
    <n v="195"/>
    <n v="1056"/>
    <m/>
    <m/>
    <n v="3"/>
    <m/>
    <m/>
    <m/>
    <m/>
    <m/>
    <m/>
    <n v="1"/>
    <m/>
    <n v="1"/>
  </r>
  <r>
    <x v="4"/>
    <x v="1"/>
    <s v="29609504603356"/>
    <n v="1"/>
    <n v="98"/>
    <x v="0"/>
    <n v="0"/>
    <m/>
    <m/>
    <m/>
    <m/>
    <n v="795"/>
    <n v="1400"/>
    <n v="446"/>
    <m/>
    <m/>
    <n v="3"/>
    <m/>
    <m/>
    <m/>
    <m/>
    <m/>
    <m/>
    <n v="1"/>
    <m/>
    <m/>
  </r>
  <r>
    <x v="5"/>
    <x v="1"/>
    <s v="29609504603356"/>
    <n v="1"/>
    <n v="98"/>
    <x v="0"/>
    <n v="0"/>
    <m/>
    <m/>
    <m/>
    <m/>
    <n v="785"/>
    <n v="115"/>
    <n v="1116"/>
    <m/>
    <m/>
    <n v="3"/>
    <m/>
    <m/>
    <m/>
    <m/>
    <m/>
    <m/>
    <n v="1"/>
    <m/>
    <m/>
  </r>
  <r>
    <x v="6"/>
    <x v="1"/>
    <s v="29609504603356"/>
    <n v="1"/>
    <n v="98"/>
    <x v="0"/>
    <n v="0"/>
    <m/>
    <m/>
    <m/>
    <m/>
    <n v="900"/>
    <n v="1510"/>
    <n v="506"/>
    <m/>
    <m/>
    <n v="3"/>
    <m/>
    <m/>
    <m/>
    <m/>
    <m/>
    <m/>
    <n v="1"/>
    <m/>
    <m/>
  </r>
  <r>
    <x v="0"/>
    <x v="0"/>
    <s v="29712584000439"/>
    <n v="15"/>
    <n v="104"/>
    <x v="3"/>
    <n v="0"/>
    <m/>
    <m/>
    <m/>
    <m/>
    <n v="20"/>
    <n v="2400"/>
    <n v="316"/>
    <m/>
    <m/>
    <n v="9"/>
    <m/>
    <m/>
    <m/>
    <m/>
    <m/>
    <n v="1"/>
    <n v="1"/>
    <m/>
    <n v="1"/>
  </r>
  <r>
    <x v="1"/>
    <x v="0"/>
    <s v="29712584000439"/>
    <n v="15"/>
    <n v="104"/>
    <x v="3"/>
    <n v="1"/>
    <n v="6000"/>
    <m/>
    <n v="312.61200000000002"/>
    <m/>
    <n v="4620"/>
    <n v="75"/>
    <n v="4861"/>
    <m/>
    <m/>
    <n v="9"/>
    <m/>
    <m/>
    <m/>
    <m/>
    <m/>
    <m/>
    <n v="1"/>
    <m/>
    <m/>
  </r>
  <r>
    <x v="2"/>
    <x v="0"/>
    <s v="29712584000439"/>
    <n v="15"/>
    <n v="104"/>
    <x v="3"/>
    <n v="1"/>
    <n v="2400"/>
    <m/>
    <n v="125.0448"/>
    <m/>
    <n v="5370"/>
    <n v="625"/>
    <n v="9606"/>
    <m/>
    <m/>
    <n v="9"/>
    <m/>
    <m/>
    <m/>
    <m/>
    <m/>
    <m/>
    <n v="1"/>
    <m/>
    <m/>
  </r>
  <r>
    <x v="31"/>
    <x v="10"/>
    <s v="31709743672515"/>
    <n v="0"/>
    <n v="80"/>
    <x v="0"/>
    <n v="0"/>
    <m/>
    <m/>
    <m/>
    <m/>
    <n v="380"/>
    <m/>
    <n v="38215"/>
    <m/>
    <m/>
    <n v="21"/>
    <m/>
    <m/>
    <m/>
    <m/>
    <m/>
    <m/>
    <n v="1"/>
    <m/>
    <n v="1"/>
  </r>
  <r>
    <x v="32"/>
    <x v="10"/>
    <s v="31709743672515"/>
    <n v="0"/>
    <n v="80"/>
    <x v="0"/>
    <n v="0"/>
    <m/>
    <m/>
    <m/>
    <m/>
    <n v="160"/>
    <m/>
    <n v="38375"/>
    <m/>
    <m/>
    <n v="21"/>
    <m/>
    <m/>
    <m/>
    <m/>
    <m/>
    <m/>
    <n v="1"/>
    <m/>
    <m/>
  </r>
  <r>
    <x v="33"/>
    <x v="10"/>
    <s v="31709743672515"/>
    <n v="0"/>
    <n v="80"/>
    <x v="0"/>
    <n v="0"/>
    <m/>
    <m/>
    <m/>
    <m/>
    <n v="160"/>
    <n v="1000"/>
    <n v="37535"/>
    <m/>
    <m/>
    <n v="21"/>
    <m/>
    <m/>
    <m/>
    <m/>
    <m/>
    <m/>
    <n v="1"/>
    <m/>
    <m/>
  </r>
  <r>
    <x v="6"/>
    <x v="1"/>
    <s v="32585917267528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3"/>
    <x v="1"/>
    <s v="32603097082658"/>
    <n v="1"/>
    <n v="71"/>
    <x v="0"/>
    <n v="0"/>
    <m/>
    <m/>
    <m/>
    <m/>
    <n v="510"/>
    <n v="533"/>
    <n v="6627"/>
    <m/>
    <m/>
    <n v="5"/>
    <m/>
    <m/>
    <m/>
    <m/>
    <m/>
    <m/>
    <n v="1"/>
    <m/>
    <n v="1"/>
  </r>
  <r>
    <x v="4"/>
    <x v="1"/>
    <s v="32603097082658"/>
    <n v="1"/>
    <n v="71"/>
    <x v="0"/>
    <n v="0"/>
    <m/>
    <m/>
    <m/>
    <m/>
    <n v="395"/>
    <n v="870"/>
    <n v="6152"/>
    <m/>
    <m/>
    <n v="5"/>
    <m/>
    <m/>
    <m/>
    <m/>
    <m/>
    <m/>
    <n v="1"/>
    <m/>
    <m/>
  </r>
  <r>
    <x v="5"/>
    <x v="1"/>
    <s v="32603097082658"/>
    <n v="1"/>
    <n v="71"/>
    <x v="0"/>
    <n v="0"/>
    <m/>
    <m/>
    <m/>
    <m/>
    <n v="485"/>
    <n v="200"/>
    <n v="6437"/>
    <m/>
    <m/>
    <n v="5"/>
    <m/>
    <m/>
    <m/>
    <m/>
    <m/>
    <m/>
    <n v="1"/>
    <m/>
    <m/>
  </r>
  <r>
    <x v="6"/>
    <x v="1"/>
    <s v="32603097082658"/>
    <n v="1"/>
    <n v="71"/>
    <x v="0"/>
    <n v="0"/>
    <m/>
    <m/>
    <m/>
    <m/>
    <n v="210"/>
    <n v="200"/>
    <n v="6447"/>
    <m/>
    <m/>
    <n v="5"/>
    <m/>
    <m/>
    <m/>
    <m/>
    <m/>
    <m/>
    <n v="1"/>
    <m/>
    <m/>
  </r>
  <r>
    <x v="26"/>
    <x v="8"/>
    <s v="32946694428285"/>
    <n v="15"/>
    <n v="123"/>
    <x v="5"/>
    <n v="1"/>
    <n v="106200"/>
    <m/>
    <n v="5533.2323999999999"/>
    <m/>
    <n v="59720"/>
    <n v="46760"/>
    <n v="97359"/>
    <n v="5940"/>
    <n v="5840"/>
    <n v="110"/>
    <n v="5840"/>
    <n v="14"/>
    <n v="41"/>
    <n v="50"/>
    <n v="1"/>
    <n v="1"/>
    <n v="1"/>
    <n v="1"/>
    <n v="1"/>
  </r>
  <r>
    <x v="27"/>
    <x v="8"/>
    <s v="32946694428285"/>
    <n v="15"/>
    <n v="123"/>
    <x v="5"/>
    <n v="0"/>
    <m/>
    <m/>
    <m/>
    <m/>
    <n v="920"/>
    <n v="29010"/>
    <n v="69269"/>
    <m/>
    <m/>
    <n v="110"/>
    <m/>
    <m/>
    <n v="38"/>
    <n v="50"/>
    <m/>
    <m/>
    <n v="1"/>
    <m/>
    <m/>
  </r>
  <r>
    <x v="28"/>
    <x v="8"/>
    <s v="32946694428285"/>
    <n v="15"/>
    <n v="123"/>
    <x v="5"/>
    <n v="1"/>
    <n v="1200"/>
    <m/>
    <n v="62.522399999999998"/>
    <m/>
    <n v="1580"/>
    <n v="10240"/>
    <n v="60609"/>
    <n v="60"/>
    <n v="96"/>
    <n v="74"/>
    <m/>
    <m/>
    <n v="1"/>
    <m/>
    <m/>
    <m/>
    <n v="1"/>
    <m/>
    <m/>
  </r>
  <r>
    <x v="3"/>
    <x v="1"/>
    <s v="33324651486114"/>
    <n v="0"/>
    <n v="93"/>
    <x v="0"/>
    <n v="0"/>
    <m/>
    <m/>
    <m/>
    <m/>
    <n v="995"/>
    <n v="1000"/>
    <n v="5069"/>
    <m/>
    <m/>
    <n v="21"/>
    <m/>
    <m/>
    <m/>
    <m/>
    <m/>
    <m/>
    <n v="1"/>
    <m/>
    <n v="1"/>
  </r>
  <r>
    <x v="4"/>
    <x v="1"/>
    <s v="33324651486114"/>
    <n v="0"/>
    <n v="93"/>
    <x v="0"/>
    <n v="0"/>
    <m/>
    <m/>
    <m/>
    <m/>
    <n v="745"/>
    <n v="1000"/>
    <n v="4814"/>
    <m/>
    <m/>
    <n v="21"/>
    <m/>
    <m/>
    <m/>
    <m/>
    <m/>
    <m/>
    <n v="1"/>
    <m/>
    <m/>
  </r>
  <r>
    <x v="5"/>
    <x v="1"/>
    <s v="33324651486114"/>
    <n v="0"/>
    <n v="93"/>
    <x v="0"/>
    <n v="0"/>
    <m/>
    <m/>
    <m/>
    <m/>
    <n v="845"/>
    <n v="1000"/>
    <n v="4659"/>
    <m/>
    <m/>
    <n v="21"/>
    <m/>
    <m/>
    <m/>
    <m/>
    <m/>
    <m/>
    <n v="1"/>
    <m/>
    <m/>
  </r>
  <r>
    <x v="6"/>
    <x v="1"/>
    <s v="33324651486114"/>
    <n v="0"/>
    <n v="93"/>
    <x v="0"/>
    <n v="0"/>
    <m/>
    <m/>
    <m/>
    <m/>
    <n v="620"/>
    <m/>
    <n v="5279"/>
    <m/>
    <m/>
    <n v="21"/>
    <m/>
    <m/>
    <m/>
    <m/>
    <m/>
    <m/>
    <n v="1"/>
    <m/>
    <m/>
  </r>
  <r>
    <x v="10"/>
    <x v="3"/>
    <s v="33874407204816"/>
    <n v="7"/>
    <n v="90"/>
    <x v="0"/>
    <n v="0"/>
    <m/>
    <m/>
    <m/>
    <m/>
    <n v="1420"/>
    <n v="1000"/>
    <n v="9331"/>
    <m/>
    <m/>
    <n v="0"/>
    <m/>
    <m/>
    <m/>
    <m/>
    <m/>
    <m/>
    <n v="1"/>
    <m/>
    <n v="1"/>
  </r>
  <r>
    <x v="11"/>
    <x v="3"/>
    <s v="33874407204816"/>
    <n v="7"/>
    <n v="90"/>
    <x v="0"/>
    <n v="0"/>
    <m/>
    <m/>
    <m/>
    <m/>
    <n v="660"/>
    <m/>
    <n v="9991"/>
    <m/>
    <m/>
    <n v="0"/>
    <m/>
    <m/>
    <m/>
    <m/>
    <m/>
    <m/>
    <n v="1"/>
    <m/>
    <m/>
  </r>
  <r>
    <x v="12"/>
    <x v="3"/>
    <s v="33874407204816"/>
    <n v="7"/>
    <n v="90"/>
    <x v="0"/>
    <n v="0"/>
    <m/>
    <m/>
    <m/>
    <m/>
    <n v="260"/>
    <m/>
    <n v="10251"/>
    <m/>
    <m/>
    <n v="0"/>
    <m/>
    <m/>
    <m/>
    <m/>
    <m/>
    <m/>
    <n v="1"/>
    <m/>
    <m/>
  </r>
  <r>
    <x v="7"/>
    <x v="2"/>
    <s v="35076998355304"/>
    <n v="0"/>
    <n v="22"/>
    <x v="4"/>
    <n v="0"/>
    <m/>
    <m/>
    <m/>
    <m/>
    <n v="8160"/>
    <n v="8160"/>
    <n v="0"/>
    <m/>
    <m/>
    <m/>
    <m/>
    <m/>
    <m/>
    <m/>
    <m/>
    <m/>
    <n v="1"/>
    <m/>
    <n v="1"/>
  </r>
  <r>
    <x v="30"/>
    <x v="9"/>
    <s v="35180077240579"/>
    <n v="0"/>
    <n v="59"/>
    <x v="0"/>
    <n v="0"/>
    <m/>
    <m/>
    <m/>
    <m/>
    <m/>
    <m/>
    <n v="143669"/>
    <m/>
    <m/>
    <m/>
    <m/>
    <m/>
    <m/>
    <m/>
    <m/>
    <m/>
    <n v="1"/>
    <m/>
    <n v="1"/>
  </r>
  <r>
    <x v="17"/>
    <x v="6"/>
    <s v="9814000927897"/>
    <n v="1"/>
    <n v="90"/>
    <x v="0"/>
    <n v="0"/>
    <m/>
    <m/>
    <m/>
    <m/>
    <n v="630"/>
    <m/>
    <n v="33337"/>
    <m/>
    <m/>
    <n v="5"/>
    <m/>
    <m/>
    <m/>
    <m/>
    <m/>
    <m/>
    <n v="1"/>
    <m/>
    <n v="1"/>
  </r>
  <r>
    <x v="18"/>
    <x v="6"/>
    <s v="9814000927897"/>
    <n v="1"/>
    <n v="90"/>
    <x v="0"/>
    <n v="0"/>
    <m/>
    <m/>
    <m/>
    <m/>
    <n v="100"/>
    <m/>
    <n v="33437"/>
    <m/>
    <m/>
    <n v="5"/>
    <m/>
    <m/>
    <m/>
    <m/>
    <m/>
    <m/>
    <n v="1"/>
    <m/>
    <m/>
  </r>
  <r>
    <x v="19"/>
    <x v="6"/>
    <s v="9814000927897"/>
    <n v="1"/>
    <n v="90"/>
    <x v="0"/>
    <n v="0"/>
    <m/>
    <m/>
    <m/>
    <m/>
    <n v="310"/>
    <n v="500"/>
    <n v="33247"/>
    <m/>
    <m/>
    <n v="5"/>
    <m/>
    <m/>
    <m/>
    <m/>
    <m/>
    <m/>
    <n v="1"/>
    <m/>
    <m/>
  </r>
  <r>
    <x v="14"/>
    <x v="5"/>
    <s v="13194140146767"/>
    <n v="0"/>
    <n v="101"/>
    <x v="0"/>
    <n v="0"/>
    <m/>
    <m/>
    <m/>
    <m/>
    <n v="660"/>
    <m/>
    <n v="994"/>
    <m/>
    <m/>
    <n v="21"/>
    <m/>
    <m/>
    <m/>
    <m/>
    <m/>
    <m/>
    <n v="1"/>
    <m/>
    <n v="1"/>
  </r>
  <r>
    <x v="15"/>
    <x v="5"/>
    <s v="13194140146767"/>
    <n v="0"/>
    <n v="101"/>
    <x v="0"/>
    <n v="0"/>
    <m/>
    <m/>
    <m/>
    <m/>
    <n v="500"/>
    <m/>
    <n v="1494"/>
    <m/>
    <m/>
    <n v="21"/>
    <m/>
    <m/>
    <m/>
    <m/>
    <m/>
    <m/>
    <n v="1"/>
    <m/>
    <m/>
  </r>
  <r>
    <x v="16"/>
    <x v="5"/>
    <s v="13194140146767"/>
    <n v="0"/>
    <n v="101"/>
    <x v="0"/>
    <n v="0"/>
    <m/>
    <m/>
    <m/>
    <m/>
    <n v="680"/>
    <n v="1000"/>
    <n v="1174"/>
    <m/>
    <m/>
    <n v="21"/>
    <m/>
    <m/>
    <m/>
    <m/>
    <m/>
    <m/>
    <n v="1"/>
    <m/>
    <m/>
  </r>
  <r>
    <x v="20"/>
    <x v="7"/>
    <s v="13224204723227"/>
    <n v="1"/>
    <n v="113"/>
    <x v="0"/>
    <n v="0"/>
    <m/>
    <m/>
    <m/>
    <m/>
    <n v="570"/>
    <n v="500"/>
    <n v="24745"/>
    <m/>
    <m/>
    <n v="1"/>
    <m/>
    <m/>
    <m/>
    <m/>
    <m/>
    <m/>
    <n v="1"/>
    <m/>
    <n v="1"/>
  </r>
  <r>
    <x v="21"/>
    <x v="7"/>
    <s v="13224204723227"/>
    <n v="1"/>
    <n v="113"/>
    <x v="0"/>
    <n v="0"/>
    <m/>
    <m/>
    <m/>
    <m/>
    <n v="395"/>
    <n v="390"/>
    <n v="24750"/>
    <m/>
    <m/>
    <n v="1"/>
    <m/>
    <m/>
    <m/>
    <m/>
    <m/>
    <m/>
    <n v="1"/>
    <m/>
    <m/>
  </r>
  <r>
    <x v="22"/>
    <x v="7"/>
    <s v="13224204723227"/>
    <n v="1"/>
    <n v="113"/>
    <x v="0"/>
    <n v="0"/>
    <m/>
    <m/>
    <m/>
    <m/>
    <n v="460"/>
    <m/>
    <n v="25210"/>
    <m/>
    <m/>
    <n v="1"/>
    <m/>
    <m/>
    <m/>
    <m/>
    <m/>
    <m/>
    <n v="1"/>
    <m/>
    <m/>
  </r>
  <r>
    <x v="23"/>
    <x v="7"/>
    <s v="13224204723227"/>
    <n v="1"/>
    <n v="113"/>
    <x v="0"/>
    <n v="0"/>
    <m/>
    <m/>
    <m/>
    <m/>
    <n v="560"/>
    <n v="500"/>
    <n v="25270"/>
    <m/>
    <m/>
    <n v="1"/>
    <m/>
    <m/>
    <m/>
    <m/>
    <m/>
    <m/>
    <n v="1"/>
    <m/>
    <m/>
  </r>
  <r>
    <x v="19"/>
    <x v="6"/>
    <s v="13245679742823"/>
    <n v="0"/>
    <n v="24"/>
    <x v="4"/>
    <n v="0"/>
    <m/>
    <m/>
    <m/>
    <m/>
    <m/>
    <m/>
    <n v="40476"/>
    <m/>
    <m/>
    <m/>
    <m/>
    <m/>
    <m/>
    <m/>
    <m/>
    <m/>
    <n v="1"/>
    <m/>
    <n v="1"/>
  </r>
  <r>
    <x v="10"/>
    <x v="3"/>
    <s v="13275744232937"/>
    <n v="15"/>
    <n v="130"/>
    <x v="2"/>
    <n v="0"/>
    <m/>
    <m/>
    <m/>
    <m/>
    <n v="2870"/>
    <n v="2124"/>
    <n v="39950"/>
    <m/>
    <m/>
    <n v="4058"/>
    <m/>
    <m/>
    <m/>
    <m/>
    <m/>
    <m/>
    <n v="1"/>
    <m/>
    <n v="1"/>
  </r>
  <r>
    <x v="11"/>
    <x v="3"/>
    <s v="13275744232937"/>
    <n v="15"/>
    <n v="130"/>
    <x v="2"/>
    <n v="0"/>
    <m/>
    <m/>
    <m/>
    <m/>
    <n v="5105"/>
    <n v="2150"/>
    <n v="42905"/>
    <m/>
    <n v="60"/>
    <n v="3998"/>
    <m/>
    <m/>
    <m/>
    <m/>
    <m/>
    <m/>
    <n v="1"/>
    <m/>
    <m/>
  </r>
  <r>
    <x v="12"/>
    <x v="3"/>
    <s v="13275744232937"/>
    <n v="15"/>
    <n v="130"/>
    <x v="2"/>
    <n v="0"/>
    <m/>
    <m/>
    <m/>
    <m/>
    <n v="1475"/>
    <n v="3700"/>
    <n v="40680"/>
    <m/>
    <m/>
    <n v="3998"/>
    <m/>
    <m/>
    <m/>
    <m/>
    <m/>
    <m/>
    <n v="1"/>
    <m/>
    <m/>
  </r>
  <r>
    <x v="17"/>
    <x v="6"/>
    <s v="13284334441451"/>
    <n v="0"/>
    <n v="92"/>
    <x v="0"/>
    <n v="0"/>
    <m/>
    <m/>
    <m/>
    <m/>
    <n v="100"/>
    <m/>
    <n v="26784"/>
    <m/>
    <m/>
    <n v="21"/>
    <m/>
    <m/>
    <m/>
    <m/>
    <m/>
    <m/>
    <n v="1"/>
    <m/>
    <n v="1"/>
  </r>
  <r>
    <x v="18"/>
    <x v="6"/>
    <s v="13284334441451"/>
    <n v="0"/>
    <n v="92"/>
    <x v="0"/>
    <n v="0"/>
    <m/>
    <m/>
    <m/>
    <m/>
    <m/>
    <m/>
    <n v="26784"/>
    <m/>
    <m/>
    <n v="21"/>
    <m/>
    <m/>
    <m/>
    <m/>
    <m/>
    <m/>
    <n v="1"/>
    <m/>
    <m/>
  </r>
  <r>
    <x v="19"/>
    <x v="6"/>
    <s v="13284334441451"/>
    <n v="0"/>
    <n v="92"/>
    <x v="0"/>
    <n v="0"/>
    <m/>
    <m/>
    <m/>
    <m/>
    <n v="220"/>
    <n v="600"/>
    <n v="26404"/>
    <m/>
    <m/>
    <n v="21"/>
    <m/>
    <m/>
    <m/>
    <m/>
    <m/>
    <m/>
    <n v="1"/>
    <m/>
    <m/>
  </r>
  <r>
    <x v="13"/>
    <x v="4"/>
    <s v="13288629093361"/>
    <n v="15"/>
    <n v="126"/>
    <x v="3"/>
    <n v="0"/>
    <m/>
    <m/>
    <m/>
    <m/>
    <n v="605"/>
    <m/>
    <n v="8386"/>
    <m/>
    <m/>
    <n v="1"/>
    <m/>
    <m/>
    <m/>
    <m/>
    <m/>
    <m/>
    <n v="1"/>
    <m/>
    <n v="1"/>
  </r>
  <r>
    <x v="24"/>
    <x v="4"/>
    <s v="13288629093361"/>
    <n v="15"/>
    <n v="126"/>
    <x v="3"/>
    <n v="0"/>
    <m/>
    <m/>
    <m/>
    <m/>
    <n v="1055"/>
    <n v="70"/>
    <n v="9371"/>
    <m/>
    <m/>
    <n v="1"/>
    <m/>
    <m/>
    <m/>
    <m/>
    <m/>
    <m/>
    <n v="1"/>
    <m/>
    <m/>
  </r>
  <r>
    <x v="25"/>
    <x v="4"/>
    <s v="13288629093361"/>
    <n v="15"/>
    <n v="126"/>
    <x v="3"/>
    <n v="0"/>
    <m/>
    <m/>
    <m/>
    <m/>
    <n v="2050"/>
    <n v="5075"/>
    <n v="6351"/>
    <m/>
    <m/>
    <n v="1"/>
    <m/>
    <m/>
    <m/>
    <m/>
    <m/>
    <m/>
    <n v="1"/>
    <m/>
    <m/>
  </r>
  <r>
    <x v="20"/>
    <x v="7"/>
    <s v="13297219191275"/>
    <n v="2"/>
    <n v="116"/>
    <x v="0"/>
    <n v="0"/>
    <m/>
    <m/>
    <m/>
    <m/>
    <n v="1470"/>
    <n v="5"/>
    <n v="4220"/>
    <m/>
    <m/>
    <n v="0"/>
    <m/>
    <m/>
    <m/>
    <m/>
    <m/>
    <m/>
    <n v="1"/>
    <m/>
    <n v="1"/>
  </r>
  <r>
    <x v="21"/>
    <x v="7"/>
    <s v="13297219191275"/>
    <n v="2"/>
    <n v="116"/>
    <x v="0"/>
    <n v="0"/>
    <m/>
    <m/>
    <m/>
    <m/>
    <n v="715"/>
    <m/>
    <n v="4935"/>
    <m/>
    <m/>
    <n v="0"/>
    <m/>
    <m/>
    <m/>
    <m/>
    <m/>
    <m/>
    <n v="1"/>
    <m/>
    <m/>
  </r>
  <r>
    <x v="22"/>
    <x v="7"/>
    <s v="13297219191275"/>
    <n v="2"/>
    <n v="116"/>
    <x v="0"/>
    <n v="0"/>
    <m/>
    <m/>
    <m/>
    <m/>
    <n v="460"/>
    <m/>
    <n v="5395"/>
    <m/>
    <m/>
    <n v="0"/>
    <m/>
    <m/>
    <m/>
    <m/>
    <m/>
    <m/>
    <n v="1"/>
    <m/>
    <m/>
  </r>
  <r>
    <x v="23"/>
    <x v="7"/>
    <s v="13297219191275"/>
    <n v="2"/>
    <n v="116"/>
    <x v="0"/>
    <n v="0"/>
    <m/>
    <m/>
    <m/>
    <m/>
    <n v="510"/>
    <n v="205"/>
    <n v="5700"/>
    <m/>
    <m/>
    <n v="0"/>
    <m/>
    <m/>
    <m/>
    <m/>
    <m/>
    <m/>
    <n v="1"/>
    <m/>
    <m/>
  </r>
  <r>
    <x v="20"/>
    <x v="7"/>
    <s v="13318693816556"/>
    <n v="7"/>
    <n v="113"/>
    <x v="0"/>
    <n v="0"/>
    <m/>
    <m/>
    <m/>
    <m/>
    <n v="1345"/>
    <n v="230"/>
    <n v="2025"/>
    <m/>
    <m/>
    <n v="1"/>
    <m/>
    <m/>
    <m/>
    <m/>
    <m/>
    <m/>
    <n v="1"/>
    <m/>
    <n v="1"/>
  </r>
  <r>
    <x v="21"/>
    <x v="7"/>
    <s v="13318693816556"/>
    <n v="7"/>
    <n v="113"/>
    <x v="0"/>
    <n v="0"/>
    <m/>
    <m/>
    <m/>
    <m/>
    <n v="1760"/>
    <n v="1155"/>
    <n v="2630"/>
    <m/>
    <m/>
    <n v="1"/>
    <m/>
    <m/>
    <m/>
    <m/>
    <m/>
    <m/>
    <n v="1"/>
    <m/>
    <m/>
  </r>
  <r>
    <x v="22"/>
    <x v="7"/>
    <s v="13318693816556"/>
    <n v="7"/>
    <n v="113"/>
    <x v="0"/>
    <n v="0"/>
    <m/>
    <m/>
    <m/>
    <m/>
    <n v="1105"/>
    <n v="2534"/>
    <n v="1201"/>
    <m/>
    <m/>
    <n v="1"/>
    <m/>
    <m/>
    <m/>
    <m/>
    <m/>
    <m/>
    <n v="1"/>
    <m/>
    <m/>
  </r>
  <r>
    <x v="23"/>
    <x v="7"/>
    <s v="13318693816556"/>
    <n v="7"/>
    <n v="113"/>
    <x v="0"/>
    <n v="0"/>
    <m/>
    <m/>
    <m/>
    <m/>
    <n v="1120"/>
    <n v="525"/>
    <n v="1796"/>
    <m/>
    <m/>
    <n v="1"/>
    <m/>
    <m/>
    <m/>
    <m/>
    <m/>
    <m/>
    <n v="1"/>
    <m/>
    <m/>
  </r>
  <r>
    <x v="7"/>
    <x v="2"/>
    <s v="13331578649352"/>
    <n v="0"/>
    <n v="116"/>
    <x v="0"/>
    <n v="0"/>
    <m/>
    <m/>
    <m/>
    <m/>
    <n v="350"/>
    <n v="1000"/>
    <n v="3804"/>
    <m/>
    <m/>
    <n v="21"/>
    <m/>
    <m/>
    <m/>
    <m/>
    <m/>
    <m/>
    <n v="1"/>
    <m/>
    <n v="1"/>
  </r>
  <r>
    <x v="8"/>
    <x v="2"/>
    <s v="13331578649352"/>
    <n v="0"/>
    <n v="116"/>
    <x v="0"/>
    <n v="0"/>
    <m/>
    <m/>
    <m/>
    <m/>
    <n v="380"/>
    <n v="1000"/>
    <n v="3184"/>
    <m/>
    <m/>
    <n v="21"/>
    <m/>
    <m/>
    <m/>
    <m/>
    <m/>
    <m/>
    <n v="1"/>
    <m/>
    <m/>
  </r>
  <r>
    <x v="9"/>
    <x v="2"/>
    <s v="13331578649352"/>
    <n v="0"/>
    <n v="116"/>
    <x v="0"/>
    <n v="0"/>
    <m/>
    <m/>
    <m/>
    <m/>
    <n v="710"/>
    <m/>
    <n v="3894"/>
    <m/>
    <m/>
    <n v="21"/>
    <m/>
    <m/>
    <m/>
    <m/>
    <m/>
    <m/>
    <n v="1"/>
    <m/>
    <m/>
  </r>
  <r>
    <x v="10"/>
    <x v="3"/>
    <s v="13348758627198"/>
    <n v="0"/>
    <n v="111"/>
    <x v="0"/>
    <n v="0"/>
    <m/>
    <m/>
    <m/>
    <m/>
    <n v="2020"/>
    <n v="1100"/>
    <n v="954"/>
    <m/>
    <m/>
    <m/>
    <m/>
    <m/>
    <m/>
    <m/>
    <m/>
    <m/>
    <n v="1"/>
    <m/>
    <n v="1"/>
  </r>
  <r>
    <x v="11"/>
    <x v="3"/>
    <s v="13348758627198"/>
    <n v="0"/>
    <n v="111"/>
    <x v="0"/>
    <n v="0"/>
    <m/>
    <m/>
    <m/>
    <m/>
    <n v="520"/>
    <n v="900"/>
    <n v="574"/>
    <m/>
    <m/>
    <m/>
    <m/>
    <m/>
    <m/>
    <m/>
    <m/>
    <m/>
    <n v="1"/>
    <m/>
    <m/>
  </r>
  <r>
    <x v="12"/>
    <x v="3"/>
    <s v="13348758627198"/>
    <n v="0"/>
    <n v="111"/>
    <x v="0"/>
    <n v="0"/>
    <m/>
    <m/>
    <m/>
    <m/>
    <n v="160"/>
    <n v="684"/>
    <n v="50"/>
    <m/>
    <m/>
    <m/>
    <m/>
    <m/>
    <m/>
    <m/>
    <m/>
    <m/>
    <n v="1"/>
    <m/>
    <m/>
  </r>
  <r>
    <x v="14"/>
    <x v="5"/>
    <s v="13374528560300"/>
    <n v="9"/>
    <n v="118"/>
    <x v="0"/>
    <n v="0"/>
    <m/>
    <m/>
    <m/>
    <m/>
    <n v="760"/>
    <n v="200"/>
    <n v="276094"/>
    <m/>
    <m/>
    <n v="21"/>
    <m/>
    <m/>
    <m/>
    <m/>
    <m/>
    <m/>
    <n v="1"/>
    <m/>
    <n v="1"/>
  </r>
  <r>
    <x v="15"/>
    <x v="5"/>
    <s v="13374528560300"/>
    <n v="9"/>
    <n v="118"/>
    <x v="0"/>
    <n v="0"/>
    <m/>
    <m/>
    <m/>
    <m/>
    <n v="1170"/>
    <m/>
    <n v="277264"/>
    <m/>
    <m/>
    <n v="21"/>
    <m/>
    <m/>
    <m/>
    <m/>
    <m/>
    <m/>
    <n v="1"/>
    <m/>
    <m/>
  </r>
  <r>
    <x v="16"/>
    <x v="5"/>
    <s v="13374528560300"/>
    <n v="9"/>
    <n v="118"/>
    <x v="0"/>
    <n v="0"/>
    <m/>
    <m/>
    <m/>
    <m/>
    <n v="760"/>
    <m/>
    <n v="278024"/>
    <m/>
    <m/>
    <n v="21"/>
    <m/>
    <m/>
    <m/>
    <m/>
    <m/>
    <m/>
    <n v="1"/>
    <m/>
    <m/>
  </r>
  <r>
    <x v="29"/>
    <x v="9"/>
    <s v="13383118361194"/>
    <n v="13"/>
    <n v="128"/>
    <x v="0"/>
    <n v="0"/>
    <m/>
    <m/>
    <m/>
    <m/>
    <n v="6455"/>
    <n v="41550"/>
    <n v="1575"/>
    <m/>
    <m/>
    <n v="4089"/>
    <m/>
    <m/>
    <m/>
    <m/>
    <m/>
    <m/>
    <n v="1"/>
    <m/>
    <n v="1"/>
  </r>
  <r>
    <x v="30"/>
    <x v="9"/>
    <s v="13383118361194"/>
    <n v="13"/>
    <n v="128"/>
    <x v="0"/>
    <n v="0"/>
    <m/>
    <m/>
    <m/>
    <m/>
    <n v="1400"/>
    <n v="1400"/>
    <n v="1575"/>
    <m/>
    <m/>
    <n v="4089"/>
    <m/>
    <m/>
    <m/>
    <m/>
    <m/>
    <m/>
    <n v="1"/>
    <m/>
    <m/>
  </r>
  <r>
    <x v="7"/>
    <x v="9"/>
    <s v="13383118361194"/>
    <n v="13"/>
    <n v="128"/>
    <x v="0"/>
    <n v="0"/>
    <m/>
    <m/>
    <m/>
    <m/>
    <n v="1355"/>
    <n v="75"/>
    <n v="2855"/>
    <m/>
    <m/>
    <n v="4089"/>
    <m/>
    <m/>
    <m/>
    <m/>
    <m/>
    <m/>
    <n v="1"/>
    <m/>
    <m/>
  </r>
  <r>
    <x v="17"/>
    <x v="6"/>
    <s v="13404593049648"/>
    <n v="13"/>
    <n v="130"/>
    <x v="0"/>
    <n v="0"/>
    <m/>
    <m/>
    <m/>
    <m/>
    <n v="1440"/>
    <n v="2375"/>
    <n v="1170"/>
    <m/>
    <m/>
    <n v="0"/>
    <m/>
    <m/>
    <m/>
    <m/>
    <m/>
    <m/>
    <n v="1"/>
    <m/>
    <n v="1"/>
  </r>
  <r>
    <x v="18"/>
    <x v="6"/>
    <s v="13404593049648"/>
    <n v="13"/>
    <n v="130"/>
    <x v="0"/>
    <n v="0"/>
    <m/>
    <m/>
    <m/>
    <m/>
    <n v="1240"/>
    <n v="475"/>
    <n v="1935"/>
    <m/>
    <m/>
    <n v="0"/>
    <m/>
    <m/>
    <m/>
    <m/>
    <m/>
    <m/>
    <n v="1"/>
    <m/>
    <m/>
  </r>
  <r>
    <x v="19"/>
    <x v="6"/>
    <s v="13404593049648"/>
    <n v="13"/>
    <n v="130"/>
    <x v="0"/>
    <n v="0"/>
    <m/>
    <m/>
    <m/>
    <m/>
    <n v="655"/>
    <m/>
    <n v="2590"/>
    <m/>
    <m/>
    <n v="0"/>
    <m/>
    <m/>
    <m/>
    <m/>
    <m/>
    <m/>
    <n v="1"/>
    <m/>
    <m/>
  </r>
  <r>
    <x v="29"/>
    <x v="9"/>
    <s v="13434657813804"/>
    <n v="14"/>
    <n v="126"/>
    <x v="1"/>
    <n v="0"/>
    <m/>
    <m/>
    <m/>
    <m/>
    <n v="1330"/>
    <n v="425"/>
    <n v="1688"/>
    <m/>
    <m/>
    <n v="1"/>
    <m/>
    <m/>
    <m/>
    <m/>
    <m/>
    <m/>
    <n v="1"/>
    <m/>
    <n v="1"/>
  </r>
  <r>
    <x v="30"/>
    <x v="9"/>
    <s v="13434657813804"/>
    <n v="14"/>
    <n v="126"/>
    <x v="1"/>
    <n v="0"/>
    <m/>
    <m/>
    <m/>
    <m/>
    <n v="2020"/>
    <n v="1225"/>
    <n v="2483"/>
    <m/>
    <m/>
    <n v="1"/>
    <m/>
    <m/>
    <m/>
    <m/>
    <m/>
    <m/>
    <n v="1"/>
    <m/>
    <m/>
  </r>
  <r>
    <x v="0"/>
    <x v="0"/>
    <s v="13477607438478"/>
    <n v="9"/>
    <n v="109"/>
    <x v="0"/>
    <n v="0"/>
    <m/>
    <m/>
    <m/>
    <m/>
    <n v="410"/>
    <m/>
    <n v="74684"/>
    <m/>
    <m/>
    <n v="21"/>
    <m/>
    <m/>
    <m/>
    <m/>
    <m/>
    <m/>
    <n v="1"/>
    <m/>
    <n v="1"/>
  </r>
  <r>
    <x v="1"/>
    <x v="0"/>
    <s v="13477607438478"/>
    <n v="9"/>
    <n v="109"/>
    <x v="0"/>
    <n v="0"/>
    <m/>
    <m/>
    <m/>
    <m/>
    <n v="410"/>
    <m/>
    <n v="75094"/>
    <m/>
    <m/>
    <n v="21"/>
    <m/>
    <m/>
    <m/>
    <m/>
    <m/>
    <m/>
    <n v="1"/>
    <m/>
    <m/>
  </r>
  <r>
    <x v="2"/>
    <x v="0"/>
    <s v="13477607438478"/>
    <n v="9"/>
    <n v="109"/>
    <x v="0"/>
    <n v="0"/>
    <m/>
    <m/>
    <m/>
    <m/>
    <n v="90"/>
    <m/>
    <n v="75184"/>
    <m/>
    <m/>
    <n v="21"/>
    <m/>
    <m/>
    <m/>
    <m/>
    <m/>
    <m/>
    <n v="1"/>
    <m/>
    <m/>
  </r>
  <r>
    <x v="13"/>
    <x v="4"/>
    <s v="13486197654677"/>
    <n v="3"/>
    <n v="101"/>
    <x v="0"/>
    <n v="0"/>
    <m/>
    <m/>
    <m/>
    <m/>
    <n v="255"/>
    <n v="1000"/>
    <n v="100883"/>
    <m/>
    <m/>
    <n v="21"/>
    <m/>
    <m/>
    <m/>
    <m/>
    <m/>
    <m/>
    <n v="1"/>
    <m/>
    <n v="1"/>
  </r>
  <r>
    <x v="24"/>
    <x v="4"/>
    <s v="13486197654677"/>
    <n v="3"/>
    <n v="101"/>
    <x v="0"/>
    <n v="0"/>
    <m/>
    <m/>
    <m/>
    <m/>
    <n v="935"/>
    <n v="1060"/>
    <n v="100758"/>
    <m/>
    <m/>
    <n v="21"/>
    <m/>
    <m/>
    <m/>
    <m/>
    <m/>
    <m/>
    <n v="1"/>
    <m/>
    <m/>
  </r>
  <r>
    <x v="25"/>
    <x v="4"/>
    <s v="13486197654677"/>
    <n v="3"/>
    <n v="101"/>
    <x v="0"/>
    <n v="0"/>
    <m/>
    <m/>
    <m/>
    <m/>
    <n v="645"/>
    <n v="2000"/>
    <n v="99403"/>
    <m/>
    <m/>
    <n v="21"/>
    <m/>
    <m/>
    <m/>
    <m/>
    <m/>
    <m/>
    <n v="1"/>
    <m/>
    <m/>
  </r>
  <r>
    <x v="13"/>
    <x v="4"/>
    <s v="13499082357618"/>
    <n v="8"/>
    <n v="113"/>
    <x v="0"/>
    <n v="0"/>
    <m/>
    <m/>
    <m/>
    <m/>
    <n v="760"/>
    <n v="25"/>
    <n v="63087"/>
    <m/>
    <m/>
    <n v="9"/>
    <m/>
    <m/>
    <m/>
    <m/>
    <m/>
    <m/>
    <n v="1"/>
    <m/>
    <n v="1"/>
  </r>
  <r>
    <x v="24"/>
    <x v="4"/>
    <s v="13499082357618"/>
    <n v="8"/>
    <n v="113"/>
    <x v="0"/>
    <n v="0"/>
    <m/>
    <m/>
    <m/>
    <m/>
    <n v="760"/>
    <n v="206"/>
    <n v="63641"/>
    <m/>
    <m/>
    <n v="9"/>
    <m/>
    <m/>
    <m/>
    <m/>
    <m/>
    <m/>
    <n v="1"/>
    <m/>
    <m/>
  </r>
  <r>
    <x v="25"/>
    <x v="4"/>
    <s v="13499082357618"/>
    <n v="8"/>
    <n v="113"/>
    <x v="0"/>
    <n v="0"/>
    <m/>
    <m/>
    <m/>
    <m/>
    <n v="160"/>
    <n v="25"/>
    <n v="63776"/>
    <m/>
    <m/>
    <n v="9"/>
    <m/>
    <m/>
    <m/>
    <m/>
    <m/>
    <m/>
    <n v="1"/>
    <m/>
    <m/>
  </r>
  <r>
    <x v="17"/>
    <x v="6"/>
    <s v="13499082486010"/>
    <n v="8"/>
    <n v="123"/>
    <x v="0"/>
    <n v="0"/>
    <m/>
    <m/>
    <m/>
    <m/>
    <n v="710"/>
    <n v="525"/>
    <n v="25039"/>
    <m/>
    <m/>
    <n v="1"/>
    <m/>
    <m/>
    <n v="1"/>
    <n v="1"/>
    <m/>
    <m/>
    <n v="1"/>
    <m/>
    <n v="1"/>
  </r>
  <r>
    <x v="18"/>
    <x v="6"/>
    <s v="13499082486010"/>
    <n v="8"/>
    <n v="123"/>
    <x v="0"/>
    <n v="0"/>
    <m/>
    <m/>
    <m/>
    <m/>
    <n v="1110"/>
    <n v="1525"/>
    <n v="24624"/>
    <m/>
    <m/>
    <n v="1"/>
    <m/>
    <m/>
    <n v="2"/>
    <n v="1"/>
    <m/>
    <m/>
    <n v="1"/>
    <m/>
    <m/>
  </r>
  <r>
    <x v="19"/>
    <x v="6"/>
    <s v="13499082486010"/>
    <n v="8"/>
    <n v="123"/>
    <x v="0"/>
    <n v="0"/>
    <m/>
    <m/>
    <m/>
    <m/>
    <n v="1310"/>
    <n v="725"/>
    <n v="25209"/>
    <m/>
    <m/>
    <n v="1"/>
    <m/>
    <m/>
    <n v="3"/>
    <n v="1"/>
    <m/>
    <m/>
    <n v="1"/>
    <m/>
    <m/>
  </r>
  <r>
    <x v="20"/>
    <x v="7"/>
    <s v="13511967203437"/>
    <n v="15"/>
    <n v="124"/>
    <x v="1"/>
    <n v="0"/>
    <m/>
    <m/>
    <m/>
    <m/>
    <n v="1370"/>
    <n v="425"/>
    <n v="10987"/>
    <m/>
    <m/>
    <n v="0"/>
    <m/>
    <m/>
    <m/>
    <m/>
    <m/>
    <m/>
    <n v="1"/>
    <m/>
    <n v="1"/>
  </r>
  <r>
    <x v="21"/>
    <x v="7"/>
    <s v="13511967203437"/>
    <n v="15"/>
    <n v="124"/>
    <x v="1"/>
    <n v="0"/>
    <m/>
    <m/>
    <m/>
    <m/>
    <n v="945"/>
    <n v="225"/>
    <n v="11707"/>
    <m/>
    <m/>
    <n v="0"/>
    <m/>
    <m/>
    <m/>
    <m/>
    <m/>
    <m/>
    <n v="1"/>
    <m/>
    <m/>
  </r>
  <r>
    <x v="22"/>
    <x v="7"/>
    <s v="13511967203437"/>
    <n v="15"/>
    <n v="124"/>
    <x v="1"/>
    <n v="0"/>
    <m/>
    <m/>
    <m/>
    <m/>
    <n v="620"/>
    <n v="75"/>
    <n v="12252"/>
    <m/>
    <m/>
    <n v="0"/>
    <m/>
    <m/>
    <m/>
    <m/>
    <m/>
    <m/>
    <n v="1"/>
    <m/>
    <m/>
  </r>
  <r>
    <x v="23"/>
    <x v="7"/>
    <s v="13511967203437"/>
    <n v="15"/>
    <n v="124"/>
    <x v="1"/>
    <n v="0"/>
    <m/>
    <m/>
    <m/>
    <m/>
    <n v="1020"/>
    <n v="425"/>
    <n v="12847"/>
    <m/>
    <m/>
    <n v="0"/>
    <m/>
    <m/>
    <m/>
    <m/>
    <m/>
    <m/>
    <n v="1"/>
    <m/>
    <m/>
  </r>
  <r>
    <x v="13"/>
    <x v="4"/>
    <s v="13516262216865"/>
    <n v="12"/>
    <n v="125"/>
    <x v="1"/>
    <n v="0"/>
    <m/>
    <m/>
    <m/>
    <m/>
    <n v="955"/>
    <n v="5325"/>
    <n v="6328"/>
    <m/>
    <m/>
    <n v="1"/>
    <m/>
    <m/>
    <m/>
    <m/>
    <m/>
    <n v="1"/>
    <n v="1"/>
    <m/>
    <n v="1"/>
  </r>
  <r>
    <x v="24"/>
    <x v="4"/>
    <s v="13516262216865"/>
    <n v="12"/>
    <n v="125"/>
    <x v="1"/>
    <n v="1"/>
    <n v="3900"/>
    <m/>
    <n v="203.1978"/>
    <m/>
    <n v="1530"/>
    <n v="250"/>
    <n v="7608"/>
    <m/>
    <m/>
    <n v="1"/>
    <m/>
    <m/>
    <m/>
    <m/>
    <m/>
    <m/>
    <n v="1"/>
    <m/>
    <m/>
  </r>
  <r>
    <x v="25"/>
    <x v="4"/>
    <s v="13516262216865"/>
    <n v="12"/>
    <n v="125"/>
    <x v="1"/>
    <n v="1"/>
    <n v="3250"/>
    <m/>
    <n v="169.33150000000001"/>
    <m/>
    <n v="1670"/>
    <n v="125"/>
    <n v="9153"/>
    <m/>
    <m/>
    <n v="1"/>
    <m/>
    <m/>
    <m/>
    <m/>
    <m/>
    <m/>
    <n v="1"/>
    <m/>
    <m/>
  </r>
  <r>
    <x v="10"/>
    <x v="3"/>
    <s v="13516262237964"/>
    <n v="15"/>
    <n v="128"/>
    <x v="3"/>
    <n v="0"/>
    <m/>
    <m/>
    <m/>
    <m/>
    <n v="1290"/>
    <n v="1350"/>
    <n v="784"/>
    <m/>
    <n v="8"/>
    <n v="1"/>
    <m/>
    <m/>
    <m/>
    <m/>
    <m/>
    <m/>
    <n v="1"/>
    <m/>
    <n v="1"/>
  </r>
  <r>
    <x v="11"/>
    <x v="3"/>
    <s v="13516262237964"/>
    <n v="15"/>
    <n v="128"/>
    <x v="3"/>
    <n v="0"/>
    <m/>
    <m/>
    <m/>
    <m/>
    <n v="1724"/>
    <n v="850"/>
    <n v="1658"/>
    <m/>
    <m/>
    <n v="1"/>
    <m/>
    <m/>
    <m/>
    <m/>
    <m/>
    <m/>
    <n v="1"/>
    <m/>
    <m/>
  </r>
  <r>
    <x v="12"/>
    <x v="3"/>
    <s v="13516262237964"/>
    <n v="15"/>
    <n v="128"/>
    <x v="3"/>
    <n v="0"/>
    <m/>
    <m/>
    <m/>
    <m/>
    <n v="960"/>
    <n v="100"/>
    <n v="2518"/>
    <m/>
    <m/>
    <n v="1"/>
    <m/>
    <m/>
    <m/>
    <m/>
    <m/>
    <m/>
    <n v="1"/>
    <m/>
    <m/>
  </r>
  <r>
    <x v="26"/>
    <x v="8"/>
    <s v="13520557230915"/>
    <n v="11"/>
    <n v="128"/>
    <x v="0"/>
    <n v="0"/>
    <m/>
    <m/>
    <m/>
    <m/>
    <n v="1120"/>
    <n v="4350"/>
    <n v="49044"/>
    <m/>
    <m/>
    <n v="1"/>
    <m/>
    <m/>
    <m/>
    <m/>
    <m/>
    <m/>
    <n v="1"/>
    <m/>
    <n v="1"/>
  </r>
  <r>
    <x v="27"/>
    <x v="8"/>
    <s v="13520557230915"/>
    <n v="11"/>
    <n v="128"/>
    <x v="0"/>
    <n v="0"/>
    <m/>
    <m/>
    <m/>
    <m/>
    <n v="720"/>
    <n v="425"/>
    <n v="49339"/>
    <m/>
    <m/>
    <n v="1"/>
    <m/>
    <m/>
    <m/>
    <m/>
    <m/>
    <m/>
    <n v="1"/>
    <m/>
    <m/>
  </r>
  <r>
    <x v="28"/>
    <x v="8"/>
    <s v="13520557230915"/>
    <n v="11"/>
    <n v="128"/>
    <x v="0"/>
    <n v="0"/>
    <m/>
    <m/>
    <m/>
    <m/>
    <n v="860"/>
    <n v="400"/>
    <n v="49799"/>
    <m/>
    <m/>
    <n v="1"/>
    <m/>
    <m/>
    <m/>
    <m/>
    <m/>
    <m/>
    <n v="1"/>
    <m/>
    <m/>
  </r>
  <r>
    <x v="17"/>
    <x v="6"/>
    <s v="13520557230915"/>
    <n v="11"/>
    <n v="129"/>
    <x v="0"/>
    <n v="0"/>
    <m/>
    <m/>
    <m/>
    <m/>
    <n v="1850"/>
    <n v="425"/>
    <n v="55846"/>
    <m/>
    <m/>
    <n v="1"/>
    <m/>
    <m/>
    <m/>
    <m/>
    <m/>
    <m/>
    <n v="1"/>
    <m/>
    <n v="1"/>
  </r>
  <r>
    <x v="18"/>
    <x v="6"/>
    <s v="13520557230915"/>
    <n v="11"/>
    <n v="129"/>
    <x v="0"/>
    <n v="0"/>
    <m/>
    <m/>
    <m/>
    <m/>
    <n v="1095"/>
    <n v="625"/>
    <n v="56316"/>
    <m/>
    <m/>
    <n v="1"/>
    <m/>
    <m/>
    <m/>
    <m/>
    <m/>
    <m/>
    <n v="1"/>
    <m/>
    <m/>
  </r>
  <r>
    <x v="19"/>
    <x v="6"/>
    <s v="13520557230915"/>
    <n v="11"/>
    <n v="130"/>
    <x v="0"/>
    <n v="0"/>
    <m/>
    <m/>
    <m/>
    <m/>
    <n v="1180"/>
    <n v="350"/>
    <n v="57146"/>
    <m/>
    <m/>
    <n v="1"/>
    <m/>
    <m/>
    <m/>
    <m/>
    <m/>
    <m/>
    <n v="1"/>
    <m/>
    <m/>
  </r>
  <r>
    <x v="17"/>
    <x v="6"/>
    <s v="13524852137700"/>
    <n v="0"/>
    <n v="119"/>
    <x v="0"/>
    <n v="0"/>
    <m/>
    <m/>
    <m/>
    <m/>
    <n v="580"/>
    <n v="1000"/>
    <n v="18078"/>
    <m/>
    <m/>
    <n v="21"/>
    <m/>
    <m/>
    <m/>
    <m/>
    <m/>
    <m/>
    <n v="1"/>
    <m/>
    <n v="1"/>
  </r>
  <r>
    <x v="18"/>
    <x v="6"/>
    <s v="13524852137700"/>
    <n v="0"/>
    <n v="119"/>
    <x v="0"/>
    <n v="0"/>
    <m/>
    <m/>
    <m/>
    <m/>
    <n v="920"/>
    <n v="1000"/>
    <n v="17998"/>
    <m/>
    <m/>
    <n v="21"/>
    <m/>
    <m/>
    <m/>
    <m/>
    <m/>
    <m/>
    <n v="1"/>
    <m/>
    <m/>
  </r>
  <r>
    <x v="19"/>
    <x v="6"/>
    <s v="13524852137700"/>
    <n v="0"/>
    <n v="119"/>
    <x v="0"/>
    <n v="0"/>
    <m/>
    <m/>
    <m/>
    <m/>
    <n v="420"/>
    <m/>
    <n v="18418"/>
    <m/>
    <m/>
    <n v="21"/>
    <m/>
    <m/>
    <m/>
    <m/>
    <m/>
    <m/>
    <n v="1"/>
    <m/>
    <m/>
  </r>
  <r>
    <x v="12"/>
    <x v="3"/>
    <s v="13529147297351"/>
    <n v="0"/>
    <n v="112"/>
    <x v="0"/>
    <n v="0"/>
    <m/>
    <m/>
    <m/>
    <m/>
    <n v="810"/>
    <m/>
    <n v="235076"/>
    <m/>
    <m/>
    <n v="1"/>
    <m/>
    <m/>
    <m/>
    <m/>
    <m/>
    <m/>
    <n v="1"/>
    <m/>
    <n v="1"/>
  </r>
  <r>
    <x v="14"/>
    <x v="5"/>
    <s v="13533442291675"/>
    <n v="0"/>
    <n v="118"/>
    <x v="0"/>
    <n v="0"/>
    <m/>
    <m/>
    <m/>
    <m/>
    <n v="320"/>
    <n v="325"/>
    <n v="26516"/>
    <m/>
    <m/>
    <n v="21"/>
    <m/>
    <m/>
    <m/>
    <m/>
    <m/>
    <m/>
    <n v="1"/>
    <m/>
    <n v="1"/>
  </r>
  <r>
    <x v="15"/>
    <x v="5"/>
    <s v="13533442291675"/>
    <n v="0"/>
    <n v="118"/>
    <x v="0"/>
    <n v="0"/>
    <m/>
    <m/>
    <m/>
    <m/>
    <n v="1520"/>
    <n v="175"/>
    <n v="27861"/>
    <m/>
    <m/>
    <n v="21"/>
    <m/>
    <m/>
    <m/>
    <m/>
    <m/>
    <m/>
    <n v="1"/>
    <m/>
    <m/>
  </r>
  <r>
    <x v="16"/>
    <x v="5"/>
    <s v="13533442291675"/>
    <n v="0"/>
    <n v="118"/>
    <x v="0"/>
    <n v="0"/>
    <m/>
    <m/>
    <m/>
    <m/>
    <n v="985"/>
    <n v="200"/>
    <n v="28646"/>
    <m/>
    <m/>
    <n v="21"/>
    <m/>
    <m/>
    <m/>
    <m/>
    <m/>
    <m/>
    <n v="1"/>
    <m/>
    <m/>
  </r>
  <r>
    <x v="13"/>
    <x v="4"/>
    <s v="13542032004792"/>
    <n v="15"/>
    <n v="129"/>
    <x v="6"/>
    <n v="0"/>
    <m/>
    <m/>
    <m/>
    <m/>
    <n v="1370"/>
    <n v="10000"/>
    <n v="32968"/>
    <m/>
    <m/>
    <n v="5"/>
    <m/>
    <m/>
    <m/>
    <m/>
    <m/>
    <n v="1"/>
    <n v="1"/>
    <m/>
    <n v="1"/>
  </r>
  <r>
    <x v="24"/>
    <x v="4"/>
    <s v="13542032004792"/>
    <n v="15"/>
    <n v="129"/>
    <x v="6"/>
    <n v="0"/>
    <m/>
    <m/>
    <m/>
    <m/>
    <n v="1670"/>
    <n v="500"/>
    <n v="34138"/>
    <m/>
    <m/>
    <n v="5"/>
    <m/>
    <m/>
    <m/>
    <m/>
    <m/>
    <m/>
    <n v="1"/>
    <m/>
    <m/>
  </r>
  <r>
    <x v="25"/>
    <x v="4"/>
    <s v="13542032004792"/>
    <n v="15"/>
    <n v="129"/>
    <x v="6"/>
    <n v="1"/>
    <n v="3250"/>
    <m/>
    <n v="169.33150000000001"/>
    <m/>
    <n v="2450"/>
    <n v="50"/>
    <n v="36538"/>
    <m/>
    <n v="5"/>
    <n v="0"/>
    <m/>
    <m/>
    <m/>
    <m/>
    <m/>
    <m/>
    <n v="1"/>
    <m/>
    <m/>
  </r>
  <r>
    <x v="24"/>
    <x v="4"/>
    <s v="13546327290598"/>
    <n v="1"/>
    <n v="76"/>
    <x v="0"/>
    <n v="0"/>
    <m/>
    <m/>
    <m/>
    <m/>
    <n v="100"/>
    <n v="620"/>
    <n v="104"/>
    <m/>
    <m/>
    <n v="0"/>
    <m/>
    <m/>
    <m/>
    <m/>
    <m/>
    <m/>
    <n v="1"/>
    <m/>
    <n v="1"/>
  </r>
  <r>
    <x v="31"/>
    <x v="10"/>
    <s v="13550622239080"/>
    <n v="9"/>
    <n v="110"/>
    <x v="0"/>
    <n v="0"/>
    <m/>
    <m/>
    <m/>
    <m/>
    <n v="520"/>
    <n v="2704"/>
    <n v="4815"/>
    <m/>
    <m/>
    <n v="1"/>
    <m/>
    <m/>
    <m/>
    <m/>
    <m/>
    <m/>
    <n v="1"/>
    <m/>
    <n v="1"/>
  </r>
  <r>
    <x v="32"/>
    <x v="10"/>
    <s v="13550622239080"/>
    <n v="9"/>
    <n v="110"/>
    <x v="0"/>
    <n v="0"/>
    <m/>
    <m/>
    <m/>
    <m/>
    <n v="670"/>
    <n v="1505"/>
    <n v="3980"/>
    <m/>
    <m/>
    <n v="1"/>
    <m/>
    <m/>
    <m/>
    <m/>
    <m/>
    <m/>
    <n v="1"/>
    <m/>
    <m/>
  </r>
  <r>
    <x v="33"/>
    <x v="10"/>
    <s v="13550622239080"/>
    <n v="9"/>
    <n v="110"/>
    <x v="0"/>
    <n v="0"/>
    <m/>
    <m/>
    <m/>
    <m/>
    <n v="405"/>
    <m/>
    <n v="4380"/>
    <m/>
    <m/>
    <n v="1"/>
    <m/>
    <m/>
    <m/>
    <m/>
    <m/>
    <m/>
    <n v="1"/>
    <m/>
    <m/>
  </r>
  <r>
    <x v="3"/>
    <x v="1"/>
    <s v="13554917057011"/>
    <n v="0"/>
    <n v="105"/>
    <x v="0"/>
    <n v="0"/>
    <m/>
    <m/>
    <m/>
    <m/>
    <n v="960"/>
    <n v="135"/>
    <n v="322497"/>
    <m/>
    <m/>
    <n v="0"/>
    <m/>
    <m/>
    <m/>
    <m/>
    <m/>
    <m/>
    <n v="1"/>
    <m/>
    <n v="1"/>
  </r>
  <r>
    <x v="4"/>
    <x v="1"/>
    <s v="13554917057011"/>
    <n v="0"/>
    <n v="105"/>
    <x v="0"/>
    <n v="0"/>
    <m/>
    <m/>
    <m/>
    <m/>
    <n v="1460"/>
    <n v="160"/>
    <n v="323797"/>
    <m/>
    <m/>
    <n v="0"/>
    <m/>
    <m/>
    <m/>
    <m/>
    <m/>
    <m/>
    <n v="1"/>
    <m/>
    <m/>
  </r>
  <r>
    <x v="5"/>
    <x v="1"/>
    <s v="13554917057011"/>
    <n v="0"/>
    <n v="105"/>
    <x v="0"/>
    <n v="0"/>
    <m/>
    <m/>
    <m/>
    <m/>
    <n v="960"/>
    <n v="285"/>
    <n v="324472"/>
    <m/>
    <m/>
    <n v="0"/>
    <m/>
    <m/>
    <m/>
    <m/>
    <m/>
    <m/>
    <n v="1"/>
    <m/>
    <m/>
  </r>
  <r>
    <x v="6"/>
    <x v="1"/>
    <s v="13554917057011"/>
    <n v="0"/>
    <n v="105"/>
    <x v="0"/>
    <n v="0"/>
    <m/>
    <m/>
    <m/>
    <m/>
    <n v="960"/>
    <n v="135"/>
    <n v="325297"/>
    <m/>
    <m/>
    <n v="0"/>
    <m/>
    <m/>
    <m/>
    <m/>
    <m/>
    <m/>
    <n v="1"/>
    <m/>
    <m/>
  </r>
  <r>
    <x v="3"/>
    <x v="1"/>
    <s v="13559212019911"/>
    <n v="1"/>
    <n v="112"/>
    <x v="0"/>
    <n v="0"/>
    <m/>
    <m/>
    <m/>
    <m/>
    <n v="560"/>
    <n v="350"/>
    <n v="1462"/>
    <m/>
    <m/>
    <n v="13"/>
    <m/>
    <m/>
    <m/>
    <m/>
    <m/>
    <m/>
    <n v="1"/>
    <m/>
    <n v="1"/>
  </r>
  <r>
    <x v="4"/>
    <x v="1"/>
    <s v="13559212019911"/>
    <n v="1"/>
    <n v="112"/>
    <x v="0"/>
    <n v="0"/>
    <m/>
    <m/>
    <m/>
    <m/>
    <n v="360"/>
    <n v="325"/>
    <n v="1497"/>
    <m/>
    <m/>
    <n v="13"/>
    <m/>
    <m/>
    <m/>
    <m/>
    <m/>
    <m/>
    <n v="1"/>
    <m/>
    <m/>
  </r>
  <r>
    <x v="5"/>
    <x v="1"/>
    <s v="13559212019911"/>
    <n v="1"/>
    <n v="112"/>
    <x v="0"/>
    <n v="0"/>
    <m/>
    <m/>
    <m/>
    <m/>
    <n v="760"/>
    <n v="300"/>
    <n v="1957"/>
    <m/>
    <m/>
    <n v="13"/>
    <m/>
    <m/>
    <m/>
    <m/>
    <m/>
    <m/>
    <n v="1"/>
    <m/>
    <m/>
  </r>
  <r>
    <x v="6"/>
    <x v="1"/>
    <s v="13559212019911"/>
    <n v="1"/>
    <n v="112"/>
    <x v="0"/>
    <n v="0"/>
    <m/>
    <m/>
    <m/>
    <m/>
    <n v="1210"/>
    <n v="325"/>
    <n v="2842"/>
    <m/>
    <m/>
    <n v="13"/>
    <m/>
    <m/>
    <m/>
    <m/>
    <m/>
    <m/>
    <n v="1"/>
    <m/>
    <m/>
  </r>
  <r>
    <x v="13"/>
    <x v="4"/>
    <s v="13567801824007"/>
    <n v="14"/>
    <n v="129"/>
    <x v="2"/>
    <n v="1"/>
    <n v="35400"/>
    <m/>
    <n v="1844.4108000000001"/>
    <m/>
    <n v="1470"/>
    <n v="10350"/>
    <n v="33420"/>
    <m/>
    <m/>
    <n v="0"/>
    <m/>
    <m/>
    <m/>
    <m/>
    <m/>
    <n v="1"/>
    <n v="1"/>
    <m/>
    <n v="1"/>
  </r>
  <r>
    <x v="24"/>
    <x v="4"/>
    <s v="13567801824007"/>
    <n v="14"/>
    <n v="129"/>
    <x v="2"/>
    <n v="1"/>
    <n v="1200"/>
    <m/>
    <n v="62.522399999999998"/>
    <m/>
    <n v="3105"/>
    <n v="541"/>
    <n v="35984"/>
    <m/>
    <m/>
    <n v="0"/>
    <m/>
    <m/>
    <m/>
    <m/>
    <m/>
    <m/>
    <n v="1"/>
    <m/>
    <m/>
  </r>
  <r>
    <x v="25"/>
    <x v="4"/>
    <s v="13567801824007"/>
    <n v="14"/>
    <n v="129"/>
    <x v="2"/>
    <n v="0"/>
    <m/>
    <m/>
    <m/>
    <m/>
    <n v="1470"/>
    <n v="50"/>
    <n v="37404"/>
    <m/>
    <m/>
    <n v="0"/>
    <m/>
    <m/>
    <m/>
    <m/>
    <m/>
    <m/>
    <n v="1"/>
    <m/>
    <m/>
  </r>
  <r>
    <x v="13"/>
    <x v="4"/>
    <s v="13572096944944"/>
    <n v="14"/>
    <n v="128"/>
    <x v="3"/>
    <n v="0"/>
    <m/>
    <m/>
    <m/>
    <m/>
    <n v="805"/>
    <n v="300"/>
    <n v="8444"/>
    <m/>
    <m/>
    <n v="7"/>
    <m/>
    <m/>
    <m/>
    <m/>
    <m/>
    <m/>
    <n v="1"/>
    <m/>
    <n v="1"/>
  </r>
  <r>
    <x v="24"/>
    <x v="4"/>
    <s v="13572096944944"/>
    <n v="14"/>
    <n v="128"/>
    <x v="3"/>
    <n v="0"/>
    <m/>
    <m/>
    <m/>
    <m/>
    <n v="1240"/>
    <n v="300"/>
    <n v="9384"/>
    <m/>
    <m/>
    <n v="7"/>
    <m/>
    <m/>
    <m/>
    <m/>
    <m/>
    <m/>
    <n v="1"/>
    <m/>
    <m/>
  </r>
  <r>
    <x v="25"/>
    <x v="4"/>
    <s v="13572096944944"/>
    <n v="14"/>
    <n v="128"/>
    <x v="3"/>
    <n v="0"/>
    <m/>
    <m/>
    <m/>
    <m/>
    <n v="905"/>
    <n v="471"/>
    <n v="9818"/>
    <m/>
    <m/>
    <n v="7"/>
    <m/>
    <m/>
    <m/>
    <m/>
    <m/>
    <m/>
    <n v="1"/>
    <m/>
    <m/>
  </r>
  <r>
    <x v="7"/>
    <x v="2"/>
    <s v="13572097322638"/>
    <n v="13"/>
    <n v="119"/>
    <x v="2"/>
    <n v="1"/>
    <n v="2400"/>
    <m/>
    <n v="125.0448"/>
    <m/>
    <n v="2620"/>
    <n v="2100"/>
    <n v="2755"/>
    <m/>
    <m/>
    <n v="7"/>
    <m/>
    <m/>
    <m/>
    <m/>
    <m/>
    <n v="1"/>
    <n v="1"/>
    <m/>
    <n v="1"/>
  </r>
  <r>
    <x v="8"/>
    <x v="2"/>
    <s v="13572097322638"/>
    <n v="13"/>
    <n v="119"/>
    <x v="2"/>
    <n v="1"/>
    <n v="3600"/>
    <m/>
    <n v="187.56720000000001"/>
    <m/>
    <n v="4145"/>
    <n v="2200"/>
    <n v="4700"/>
    <m/>
    <m/>
    <n v="7"/>
    <m/>
    <m/>
    <m/>
    <m/>
    <m/>
    <m/>
    <n v="1"/>
    <m/>
    <m/>
  </r>
  <r>
    <x v="9"/>
    <x v="2"/>
    <s v="13572097322638"/>
    <n v="13"/>
    <n v="119"/>
    <x v="2"/>
    <n v="0"/>
    <m/>
    <m/>
    <m/>
    <m/>
    <n v="1240"/>
    <n v="1000"/>
    <n v="4940"/>
    <m/>
    <m/>
    <n v="7"/>
    <m/>
    <m/>
    <m/>
    <m/>
    <m/>
    <m/>
    <n v="1"/>
    <m/>
    <m/>
  </r>
  <r>
    <x v="20"/>
    <x v="7"/>
    <s v="13584981599582"/>
    <n v="11"/>
    <n v="125"/>
    <x v="2"/>
    <n v="0"/>
    <m/>
    <m/>
    <m/>
    <m/>
    <n v="715"/>
    <n v="1050"/>
    <n v="34250"/>
    <m/>
    <m/>
    <n v="5"/>
    <m/>
    <m/>
    <m/>
    <m/>
    <m/>
    <n v="1"/>
    <n v="1"/>
    <m/>
    <n v="1"/>
  </r>
  <r>
    <x v="21"/>
    <x v="7"/>
    <s v="13584981599582"/>
    <n v="11"/>
    <n v="125"/>
    <x v="2"/>
    <n v="0"/>
    <m/>
    <m/>
    <m/>
    <m/>
    <n v="2575"/>
    <n v="1050"/>
    <n v="35775"/>
    <m/>
    <m/>
    <n v="5"/>
    <m/>
    <m/>
    <m/>
    <m/>
    <m/>
    <m/>
    <n v="1"/>
    <m/>
    <m/>
  </r>
  <r>
    <x v="22"/>
    <x v="7"/>
    <s v="13584981599582"/>
    <n v="11"/>
    <n v="125"/>
    <x v="2"/>
    <n v="0"/>
    <m/>
    <m/>
    <m/>
    <m/>
    <n v="870"/>
    <n v="1000"/>
    <n v="35645"/>
    <m/>
    <m/>
    <n v="5"/>
    <m/>
    <m/>
    <m/>
    <m/>
    <m/>
    <m/>
    <n v="1"/>
    <m/>
    <m/>
  </r>
  <r>
    <x v="23"/>
    <x v="7"/>
    <s v="13584981599582"/>
    <n v="11"/>
    <n v="125"/>
    <x v="2"/>
    <n v="1"/>
    <n v="800"/>
    <m/>
    <n v="41.681600000000003"/>
    <m/>
    <n v="1895"/>
    <n v="1000"/>
    <n v="36540"/>
    <m/>
    <m/>
    <n v="5"/>
    <m/>
    <m/>
    <m/>
    <m/>
    <m/>
    <m/>
    <n v="1"/>
    <m/>
    <m/>
  </r>
  <r>
    <x v="26"/>
    <x v="8"/>
    <s v="13602161645625"/>
    <n v="1"/>
    <n v="126"/>
    <x v="0"/>
    <n v="0"/>
    <m/>
    <m/>
    <m/>
    <m/>
    <n v="820"/>
    <n v="100"/>
    <n v="2086"/>
    <m/>
    <m/>
    <n v="0"/>
    <m/>
    <m/>
    <m/>
    <m/>
    <m/>
    <m/>
    <n v="1"/>
    <m/>
    <n v="1"/>
  </r>
  <r>
    <x v="27"/>
    <x v="8"/>
    <s v="13602161645625"/>
    <n v="1"/>
    <n v="126"/>
    <x v="0"/>
    <n v="0"/>
    <m/>
    <m/>
    <m/>
    <m/>
    <n v="755"/>
    <n v="15"/>
    <n v="2826"/>
    <m/>
    <m/>
    <n v="0"/>
    <m/>
    <m/>
    <m/>
    <m/>
    <m/>
    <m/>
    <n v="1"/>
    <m/>
    <m/>
  </r>
  <r>
    <x v="28"/>
    <x v="8"/>
    <s v="13602161645625"/>
    <n v="1"/>
    <n v="126"/>
    <x v="0"/>
    <n v="0"/>
    <m/>
    <m/>
    <m/>
    <m/>
    <n v="755"/>
    <m/>
    <n v="3581"/>
    <m/>
    <m/>
    <n v="0"/>
    <m/>
    <m/>
    <m/>
    <m/>
    <m/>
    <m/>
    <n v="1"/>
    <m/>
    <m/>
  </r>
  <r>
    <x v="17"/>
    <x v="6"/>
    <s v="13606456511151"/>
    <n v="8"/>
    <n v="119"/>
    <x v="0"/>
    <n v="0"/>
    <m/>
    <m/>
    <m/>
    <m/>
    <n v="1550"/>
    <n v="30"/>
    <n v="34761"/>
    <m/>
    <m/>
    <n v="1"/>
    <m/>
    <m/>
    <m/>
    <m/>
    <m/>
    <m/>
    <n v="1"/>
    <m/>
    <n v="1"/>
  </r>
  <r>
    <x v="18"/>
    <x v="6"/>
    <s v="13606456511151"/>
    <n v="8"/>
    <n v="119"/>
    <x v="0"/>
    <n v="0"/>
    <m/>
    <m/>
    <m/>
    <m/>
    <n v="410"/>
    <m/>
    <n v="35171"/>
    <m/>
    <m/>
    <n v="1"/>
    <m/>
    <m/>
    <m/>
    <m/>
    <m/>
    <m/>
    <n v="1"/>
    <m/>
    <m/>
  </r>
  <r>
    <x v="19"/>
    <x v="6"/>
    <s v="13606456511151"/>
    <n v="8"/>
    <n v="119"/>
    <x v="0"/>
    <n v="0"/>
    <m/>
    <m/>
    <m/>
    <m/>
    <n v="670"/>
    <n v="2000"/>
    <n v="33841"/>
    <m/>
    <m/>
    <n v="1"/>
    <m/>
    <m/>
    <n v="3"/>
    <n v="2"/>
    <m/>
    <m/>
    <n v="1"/>
    <m/>
    <m/>
  </r>
  <r>
    <x v="10"/>
    <x v="3"/>
    <s v="13623636395332"/>
    <n v="10"/>
    <n v="112"/>
    <x v="0"/>
    <n v="0"/>
    <m/>
    <m/>
    <m/>
    <m/>
    <n v="1320"/>
    <m/>
    <n v="3701"/>
    <m/>
    <m/>
    <m/>
    <m/>
    <m/>
    <m/>
    <m/>
    <m/>
    <m/>
    <n v="1"/>
    <m/>
    <n v="1"/>
  </r>
  <r>
    <x v="14"/>
    <x v="5"/>
    <s v="13632226340443"/>
    <n v="1"/>
    <n v="105"/>
    <x v="0"/>
    <n v="0"/>
    <m/>
    <m/>
    <m/>
    <m/>
    <n v="610"/>
    <n v="275"/>
    <n v="29797"/>
    <m/>
    <m/>
    <n v="5"/>
    <m/>
    <m/>
    <m/>
    <m/>
    <m/>
    <m/>
    <n v="1"/>
    <m/>
    <n v="1"/>
  </r>
  <r>
    <x v="15"/>
    <x v="5"/>
    <s v="13632226340443"/>
    <n v="1"/>
    <n v="105"/>
    <x v="0"/>
    <n v="0"/>
    <m/>
    <m/>
    <m/>
    <m/>
    <n v="710"/>
    <n v="175"/>
    <n v="30332"/>
    <m/>
    <m/>
    <n v="5"/>
    <m/>
    <m/>
    <m/>
    <m/>
    <m/>
    <m/>
    <n v="1"/>
    <m/>
    <m/>
  </r>
  <r>
    <x v="16"/>
    <x v="5"/>
    <s v="13632226340443"/>
    <n v="1"/>
    <n v="105"/>
    <x v="0"/>
    <n v="0"/>
    <m/>
    <m/>
    <m/>
    <m/>
    <n v="910"/>
    <m/>
    <n v="31242"/>
    <m/>
    <m/>
    <n v="5"/>
    <m/>
    <m/>
    <m/>
    <m/>
    <m/>
    <m/>
    <n v="1"/>
    <m/>
    <m/>
  </r>
  <r>
    <x v="26"/>
    <x v="8"/>
    <s v="13649406564175"/>
    <n v="14"/>
    <n v="117"/>
    <x v="2"/>
    <n v="0"/>
    <m/>
    <m/>
    <m/>
    <m/>
    <n v="1205"/>
    <n v="100"/>
    <n v="24564"/>
    <m/>
    <n v="100"/>
    <n v="1065"/>
    <m/>
    <m/>
    <m/>
    <m/>
    <m/>
    <m/>
    <n v="1"/>
    <m/>
    <n v="1"/>
  </r>
  <r>
    <x v="27"/>
    <x v="8"/>
    <s v="13649406564175"/>
    <n v="14"/>
    <n v="117"/>
    <x v="2"/>
    <n v="0"/>
    <m/>
    <m/>
    <m/>
    <m/>
    <n v="2255"/>
    <n v="40"/>
    <n v="26779"/>
    <m/>
    <n v="16"/>
    <n v="1049"/>
    <m/>
    <m/>
    <m/>
    <m/>
    <m/>
    <m/>
    <n v="1"/>
    <m/>
    <m/>
  </r>
  <r>
    <x v="28"/>
    <x v="8"/>
    <s v="13649406564175"/>
    <n v="14"/>
    <n v="117"/>
    <x v="2"/>
    <n v="0"/>
    <m/>
    <m/>
    <m/>
    <m/>
    <n v="1095"/>
    <n v="9000"/>
    <n v="18874"/>
    <m/>
    <m/>
    <n v="1049"/>
    <m/>
    <m/>
    <m/>
    <m/>
    <m/>
    <m/>
    <n v="1"/>
    <m/>
    <m/>
  </r>
  <r>
    <x v="29"/>
    <x v="9"/>
    <s v="13649406564175"/>
    <n v="14"/>
    <n v="118"/>
    <x v="2"/>
    <n v="0"/>
    <m/>
    <m/>
    <m/>
    <m/>
    <n v="1930"/>
    <n v="175"/>
    <n v="22519"/>
    <m/>
    <n v="100"/>
    <n v="1417"/>
    <m/>
    <m/>
    <m/>
    <m/>
    <m/>
    <m/>
    <n v="1"/>
    <m/>
    <n v="1"/>
  </r>
  <r>
    <x v="30"/>
    <x v="9"/>
    <s v="13649406564175"/>
    <n v="14"/>
    <n v="118"/>
    <x v="2"/>
    <n v="0"/>
    <m/>
    <m/>
    <m/>
    <m/>
    <n v="1220"/>
    <n v="7000"/>
    <n v="16739"/>
    <m/>
    <n v="100"/>
    <n v="1317"/>
    <m/>
    <m/>
    <m/>
    <m/>
    <m/>
    <m/>
    <n v="1"/>
    <m/>
    <m/>
  </r>
  <r>
    <x v="7"/>
    <x v="9"/>
    <s v="13649406564175"/>
    <n v="14"/>
    <n v="118"/>
    <x v="2"/>
    <n v="0"/>
    <m/>
    <m/>
    <m/>
    <m/>
    <n v="2600"/>
    <n v="525"/>
    <n v="18814"/>
    <m/>
    <n v="100"/>
    <n v="1217"/>
    <m/>
    <m/>
    <n v="1"/>
    <n v="1"/>
    <m/>
    <m/>
    <n v="1"/>
    <m/>
    <m/>
  </r>
  <r>
    <x v="15"/>
    <x v="5"/>
    <s v="13657996094756"/>
    <n v="15"/>
    <n v="123"/>
    <x v="0"/>
    <n v="0"/>
    <m/>
    <m/>
    <m/>
    <m/>
    <n v="180"/>
    <m/>
    <n v="9163"/>
    <m/>
    <m/>
    <n v="21"/>
    <m/>
    <m/>
    <m/>
    <m/>
    <m/>
    <m/>
    <n v="1"/>
    <m/>
    <n v="1"/>
  </r>
  <r>
    <x v="16"/>
    <x v="5"/>
    <s v="13657996094756"/>
    <n v="15"/>
    <n v="123"/>
    <x v="0"/>
    <n v="0"/>
    <m/>
    <m/>
    <m/>
    <m/>
    <n v="1960"/>
    <n v="25"/>
    <n v="11098"/>
    <m/>
    <m/>
    <n v="21"/>
    <m/>
    <m/>
    <m/>
    <m/>
    <m/>
    <m/>
    <n v="1"/>
    <m/>
    <m/>
  </r>
  <r>
    <x v="17"/>
    <x v="6"/>
    <s v="13657996542152"/>
    <n v="0"/>
    <n v="110"/>
    <x v="0"/>
    <n v="0"/>
    <m/>
    <m/>
    <m/>
    <m/>
    <n v="275"/>
    <n v="2100"/>
    <n v="2551"/>
    <m/>
    <m/>
    <n v="1"/>
    <m/>
    <m/>
    <m/>
    <m/>
    <m/>
    <m/>
    <n v="1"/>
    <m/>
    <n v="1"/>
  </r>
  <r>
    <x v="18"/>
    <x v="6"/>
    <s v="13657996542152"/>
    <n v="0"/>
    <n v="110"/>
    <x v="0"/>
    <n v="0"/>
    <m/>
    <m/>
    <m/>
    <m/>
    <n v="1365"/>
    <n v="3425"/>
    <n v="491"/>
    <m/>
    <m/>
    <n v="1"/>
    <m/>
    <m/>
    <m/>
    <m/>
    <m/>
    <m/>
    <n v="1"/>
    <m/>
    <m/>
  </r>
  <r>
    <x v="19"/>
    <x v="6"/>
    <s v="13657996542152"/>
    <n v="0"/>
    <n v="110"/>
    <x v="0"/>
    <n v="0"/>
    <m/>
    <m/>
    <m/>
    <m/>
    <n v="660"/>
    <n v="250"/>
    <n v="901"/>
    <m/>
    <m/>
    <n v="1"/>
    <m/>
    <m/>
    <m/>
    <m/>
    <m/>
    <m/>
    <n v="1"/>
    <m/>
    <m/>
  </r>
  <r>
    <x v="26"/>
    <x v="8"/>
    <s v="13705240798791"/>
    <n v="14"/>
    <n v="124"/>
    <x v="0"/>
    <n v="0"/>
    <m/>
    <m/>
    <m/>
    <m/>
    <n v="1320"/>
    <n v="5125"/>
    <n v="1220"/>
    <m/>
    <m/>
    <n v="0"/>
    <m/>
    <m/>
    <m/>
    <m/>
    <m/>
    <m/>
    <n v="1"/>
    <m/>
    <n v="1"/>
  </r>
  <r>
    <x v="27"/>
    <x v="8"/>
    <s v="13705240798791"/>
    <n v="14"/>
    <n v="124"/>
    <x v="0"/>
    <n v="0"/>
    <m/>
    <m/>
    <m/>
    <m/>
    <n v="820"/>
    <n v="175"/>
    <n v="1865"/>
    <m/>
    <m/>
    <n v="0"/>
    <m/>
    <m/>
    <m/>
    <m/>
    <m/>
    <m/>
    <n v="1"/>
    <m/>
    <m/>
  </r>
  <r>
    <x v="28"/>
    <x v="8"/>
    <s v="13705240798791"/>
    <n v="14"/>
    <n v="124"/>
    <x v="0"/>
    <n v="0"/>
    <m/>
    <m/>
    <m/>
    <m/>
    <n v="965"/>
    <n v="175"/>
    <n v="2655"/>
    <m/>
    <m/>
    <n v="0"/>
    <m/>
    <m/>
    <m/>
    <m/>
    <m/>
    <m/>
    <n v="1"/>
    <m/>
    <m/>
  </r>
  <r>
    <x v="14"/>
    <x v="5"/>
    <s v="13726715901445"/>
    <n v="1"/>
    <n v="95"/>
    <x v="0"/>
    <n v="0"/>
    <m/>
    <m/>
    <m/>
    <m/>
    <n v="295"/>
    <m/>
    <n v="50232"/>
    <m/>
    <m/>
    <n v="5"/>
    <m/>
    <m/>
    <m/>
    <m/>
    <m/>
    <m/>
    <n v="1"/>
    <m/>
    <n v="1"/>
  </r>
  <r>
    <x v="15"/>
    <x v="5"/>
    <s v="13726715901445"/>
    <n v="1"/>
    <n v="95"/>
    <x v="0"/>
    <n v="0"/>
    <m/>
    <m/>
    <m/>
    <m/>
    <n v="470"/>
    <m/>
    <n v="50702"/>
    <m/>
    <m/>
    <n v="5"/>
    <m/>
    <m/>
    <m/>
    <m/>
    <m/>
    <m/>
    <n v="1"/>
    <m/>
    <m/>
  </r>
  <r>
    <x v="16"/>
    <x v="5"/>
    <s v="13726715901445"/>
    <n v="1"/>
    <n v="95"/>
    <x v="0"/>
    <n v="0"/>
    <m/>
    <m/>
    <m/>
    <m/>
    <n v="520"/>
    <n v="370"/>
    <n v="50852"/>
    <m/>
    <m/>
    <n v="5"/>
    <m/>
    <m/>
    <m/>
    <m/>
    <m/>
    <m/>
    <n v="1"/>
    <m/>
    <m/>
  </r>
  <r>
    <x v="3"/>
    <x v="1"/>
    <s v="13756780741767"/>
    <n v="0"/>
    <n v="105"/>
    <x v="0"/>
    <n v="0"/>
    <m/>
    <m/>
    <m/>
    <m/>
    <n v="550"/>
    <n v="125"/>
    <n v="17923"/>
    <m/>
    <m/>
    <n v="1"/>
    <m/>
    <m/>
    <m/>
    <m/>
    <m/>
    <m/>
    <n v="1"/>
    <m/>
    <n v="1"/>
  </r>
  <r>
    <x v="4"/>
    <x v="1"/>
    <s v="13756780741767"/>
    <n v="0"/>
    <n v="105"/>
    <x v="0"/>
    <n v="0"/>
    <m/>
    <m/>
    <m/>
    <m/>
    <n v="510"/>
    <n v="100"/>
    <n v="18333"/>
    <m/>
    <m/>
    <n v="1"/>
    <m/>
    <m/>
    <m/>
    <m/>
    <m/>
    <m/>
    <n v="1"/>
    <m/>
    <m/>
  </r>
  <r>
    <x v="5"/>
    <x v="1"/>
    <s v="13756780741767"/>
    <n v="0"/>
    <n v="105"/>
    <x v="0"/>
    <n v="0"/>
    <m/>
    <m/>
    <m/>
    <m/>
    <n v="530"/>
    <n v="375"/>
    <n v="18488"/>
    <m/>
    <m/>
    <n v="1"/>
    <m/>
    <m/>
    <m/>
    <m/>
    <m/>
    <m/>
    <n v="1"/>
    <m/>
    <m/>
  </r>
  <r>
    <x v="6"/>
    <x v="1"/>
    <s v="13756780741767"/>
    <n v="0"/>
    <n v="106"/>
    <x v="0"/>
    <n v="0"/>
    <m/>
    <m/>
    <m/>
    <m/>
    <n v="1250"/>
    <n v="450"/>
    <n v="19288"/>
    <m/>
    <m/>
    <n v="1"/>
    <m/>
    <m/>
    <m/>
    <m/>
    <m/>
    <m/>
    <n v="1"/>
    <m/>
    <m/>
  </r>
  <r>
    <x v="1"/>
    <x v="0"/>
    <s v="13769665671605"/>
    <n v="0"/>
    <n v="85"/>
    <x v="0"/>
    <n v="0"/>
    <m/>
    <m/>
    <m/>
    <m/>
    <n v="720"/>
    <n v="860"/>
    <n v="23328"/>
    <m/>
    <m/>
    <n v="21"/>
    <m/>
    <m/>
    <m/>
    <m/>
    <m/>
    <m/>
    <n v="1"/>
    <m/>
    <n v="1"/>
  </r>
  <r>
    <x v="3"/>
    <x v="1"/>
    <s v="13791140161006"/>
    <n v="9"/>
    <n v="125"/>
    <x v="1"/>
    <n v="0"/>
    <m/>
    <m/>
    <m/>
    <m/>
    <n v="1855"/>
    <n v="10525"/>
    <n v="1646"/>
    <m/>
    <m/>
    <n v="0"/>
    <m/>
    <m/>
    <m/>
    <m/>
    <m/>
    <m/>
    <n v="1"/>
    <m/>
    <n v="1"/>
  </r>
  <r>
    <x v="4"/>
    <x v="1"/>
    <s v="13791140161006"/>
    <n v="9"/>
    <n v="125"/>
    <x v="1"/>
    <n v="0"/>
    <m/>
    <m/>
    <m/>
    <m/>
    <n v="1155"/>
    <n v="2200"/>
    <n v="601"/>
    <m/>
    <m/>
    <n v="0"/>
    <m/>
    <m/>
    <m/>
    <m/>
    <m/>
    <m/>
    <n v="1"/>
    <m/>
    <m/>
  </r>
  <r>
    <x v="5"/>
    <x v="1"/>
    <s v="13791140161006"/>
    <n v="9"/>
    <n v="125"/>
    <x v="1"/>
    <n v="0"/>
    <m/>
    <m/>
    <m/>
    <m/>
    <n v="990"/>
    <n v="50"/>
    <n v="1541"/>
    <m/>
    <m/>
    <n v="0"/>
    <m/>
    <m/>
    <m/>
    <m/>
    <m/>
    <m/>
    <n v="1"/>
    <m/>
    <m/>
  </r>
  <r>
    <x v="6"/>
    <x v="1"/>
    <s v="13791140161006"/>
    <n v="9"/>
    <n v="125"/>
    <x v="1"/>
    <n v="0"/>
    <m/>
    <m/>
    <m/>
    <m/>
    <n v="1775"/>
    <n v="3250"/>
    <n v="66"/>
    <m/>
    <m/>
    <n v="0"/>
    <m/>
    <m/>
    <m/>
    <m/>
    <m/>
    <m/>
    <n v="1"/>
    <m/>
    <m/>
  </r>
  <r>
    <x v="31"/>
    <x v="10"/>
    <s v="13791140190874"/>
    <n v="2"/>
    <n v="93"/>
    <x v="0"/>
    <n v="0"/>
    <m/>
    <m/>
    <m/>
    <m/>
    <n v="360"/>
    <n v="1000"/>
    <n v="3134"/>
    <m/>
    <m/>
    <n v="1"/>
    <m/>
    <m/>
    <n v="2"/>
    <n v="2"/>
    <m/>
    <m/>
    <n v="1"/>
    <m/>
    <n v="1"/>
  </r>
  <r>
    <x v="32"/>
    <x v="10"/>
    <s v="13791140190874"/>
    <n v="2"/>
    <n v="93"/>
    <x v="0"/>
    <n v="0"/>
    <m/>
    <m/>
    <m/>
    <m/>
    <n v="320"/>
    <n v="2000"/>
    <n v="1454"/>
    <m/>
    <m/>
    <n v="1"/>
    <m/>
    <m/>
    <n v="1"/>
    <m/>
    <m/>
    <m/>
    <n v="1"/>
    <m/>
    <m/>
  </r>
  <r>
    <x v="33"/>
    <x v="10"/>
    <s v="13791140190874"/>
    <n v="2"/>
    <n v="93"/>
    <x v="0"/>
    <n v="0"/>
    <m/>
    <m/>
    <m/>
    <m/>
    <n v="210"/>
    <m/>
    <n v="1664"/>
    <m/>
    <m/>
    <n v="1"/>
    <m/>
    <m/>
    <m/>
    <m/>
    <m/>
    <m/>
    <n v="1"/>
    <m/>
    <m/>
  </r>
  <r>
    <x v="29"/>
    <x v="9"/>
    <s v="13816909927779"/>
    <n v="5"/>
    <n v="108"/>
    <x v="0"/>
    <n v="0"/>
    <m/>
    <m/>
    <m/>
    <m/>
    <n v="860"/>
    <n v="100"/>
    <n v="3749"/>
    <m/>
    <m/>
    <m/>
    <m/>
    <m/>
    <m/>
    <m/>
    <m/>
    <m/>
    <n v="1"/>
    <m/>
    <n v="1"/>
  </r>
  <r>
    <x v="30"/>
    <x v="9"/>
    <s v="13816909927779"/>
    <n v="5"/>
    <n v="108"/>
    <x v="0"/>
    <n v="0"/>
    <m/>
    <m/>
    <m/>
    <m/>
    <n v="1060"/>
    <n v="100"/>
    <n v="4709"/>
    <m/>
    <m/>
    <m/>
    <m/>
    <m/>
    <m/>
    <m/>
    <m/>
    <m/>
    <n v="1"/>
    <m/>
    <m/>
  </r>
  <r>
    <x v="7"/>
    <x v="9"/>
    <s v="13816909927779"/>
    <n v="5"/>
    <n v="108"/>
    <x v="0"/>
    <n v="0"/>
    <m/>
    <m/>
    <m/>
    <m/>
    <n v="860"/>
    <n v="300"/>
    <n v="5269"/>
    <m/>
    <m/>
    <m/>
    <m/>
    <m/>
    <m/>
    <m/>
    <m/>
    <m/>
    <n v="1"/>
    <m/>
    <m/>
  </r>
  <r>
    <x v="21"/>
    <x v="7"/>
    <s v="13825500148201"/>
    <n v="12"/>
    <n v="99"/>
    <x v="0"/>
    <n v="0"/>
    <m/>
    <m/>
    <m/>
    <m/>
    <n v="280"/>
    <n v="100"/>
    <n v="51497"/>
    <m/>
    <m/>
    <n v="1"/>
    <m/>
    <m/>
    <m/>
    <m/>
    <m/>
    <m/>
    <n v="1"/>
    <m/>
    <n v="1"/>
  </r>
  <r>
    <x v="22"/>
    <x v="7"/>
    <s v="13825500148201"/>
    <n v="12"/>
    <n v="99"/>
    <x v="0"/>
    <n v="0"/>
    <m/>
    <m/>
    <m/>
    <m/>
    <n v="340"/>
    <m/>
    <n v="51837"/>
    <m/>
    <m/>
    <n v="1"/>
    <m/>
    <m/>
    <m/>
    <m/>
    <m/>
    <m/>
    <n v="1"/>
    <m/>
    <m/>
  </r>
  <r>
    <x v="23"/>
    <x v="7"/>
    <s v="13825500148201"/>
    <n v="12"/>
    <n v="99"/>
    <x v="0"/>
    <n v="0"/>
    <m/>
    <m/>
    <m/>
    <m/>
    <n v="420"/>
    <n v="80"/>
    <n v="52177"/>
    <m/>
    <m/>
    <n v="1"/>
    <m/>
    <m/>
    <m/>
    <m/>
    <m/>
    <m/>
    <n v="1"/>
    <m/>
    <m/>
  </r>
  <r>
    <x v="14"/>
    <x v="5"/>
    <s v="13842679735896"/>
    <n v="0"/>
    <n v="123"/>
    <x v="0"/>
    <n v="0"/>
    <m/>
    <m/>
    <m/>
    <m/>
    <n v="1030"/>
    <n v="1150"/>
    <n v="29503"/>
    <m/>
    <m/>
    <n v="1"/>
    <m/>
    <m/>
    <m/>
    <m/>
    <m/>
    <m/>
    <n v="1"/>
    <m/>
    <n v="1"/>
  </r>
  <r>
    <x v="15"/>
    <x v="5"/>
    <s v="13842679735896"/>
    <n v="0"/>
    <n v="123"/>
    <x v="0"/>
    <n v="0"/>
    <m/>
    <m/>
    <m/>
    <m/>
    <n v="1195"/>
    <n v="1375"/>
    <n v="29323"/>
    <m/>
    <m/>
    <n v="1"/>
    <m/>
    <m/>
    <m/>
    <m/>
    <m/>
    <m/>
    <n v="1"/>
    <m/>
    <m/>
  </r>
  <r>
    <x v="16"/>
    <x v="5"/>
    <s v="13842679735896"/>
    <n v="0"/>
    <n v="123"/>
    <x v="0"/>
    <n v="0"/>
    <m/>
    <m/>
    <m/>
    <m/>
    <n v="435"/>
    <n v="1175"/>
    <n v="28583"/>
    <m/>
    <m/>
    <n v="1"/>
    <m/>
    <m/>
    <m/>
    <m/>
    <m/>
    <m/>
    <n v="1"/>
    <m/>
    <m/>
  </r>
  <r>
    <x v="3"/>
    <x v="1"/>
    <s v="13855564758958"/>
    <n v="14"/>
    <n v="122"/>
    <x v="4"/>
    <n v="0"/>
    <m/>
    <m/>
    <m/>
    <m/>
    <n v="720"/>
    <n v="225"/>
    <n v="191264"/>
    <m/>
    <m/>
    <n v="21"/>
    <m/>
    <m/>
    <m/>
    <m/>
    <m/>
    <m/>
    <n v="1"/>
    <m/>
    <n v="1"/>
  </r>
  <r>
    <x v="4"/>
    <x v="1"/>
    <s v="13855564758958"/>
    <n v="14"/>
    <n v="122"/>
    <x v="4"/>
    <n v="0"/>
    <m/>
    <m/>
    <m/>
    <m/>
    <n v="1345"/>
    <n v="100"/>
    <n v="192509"/>
    <m/>
    <m/>
    <n v="21"/>
    <m/>
    <m/>
    <m/>
    <m/>
    <m/>
    <m/>
    <n v="1"/>
    <m/>
    <m/>
  </r>
  <r>
    <x v="5"/>
    <x v="1"/>
    <s v="13855564758958"/>
    <n v="14"/>
    <n v="122"/>
    <x v="4"/>
    <n v="0"/>
    <m/>
    <m/>
    <m/>
    <m/>
    <n v="1445"/>
    <n v="250"/>
    <n v="193704"/>
    <m/>
    <m/>
    <n v="21"/>
    <m/>
    <m/>
    <m/>
    <m/>
    <m/>
    <m/>
    <n v="1"/>
    <m/>
    <m/>
  </r>
  <r>
    <x v="2"/>
    <x v="0"/>
    <s v="13855564758958"/>
    <n v="14"/>
    <n v="123"/>
    <x v="4"/>
    <n v="0"/>
    <m/>
    <m/>
    <m/>
    <m/>
    <n v="2580"/>
    <n v="200"/>
    <n v="214624"/>
    <m/>
    <m/>
    <n v="21"/>
    <m/>
    <m/>
    <m/>
    <m/>
    <m/>
    <m/>
    <n v="1"/>
    <m/>
    <n v="1"/>
  </r>
  <r>
    <x v="33"/>
    <x v="10"/>
    <s v="13864154909433"/>
    <n v="0"/>
    <n v="108"/>
    <x v="0"/>
    <n v="0"/>
    <m/>
    <m/>
    <m/>
    <m/>
    <n v="460"/>
    <n v="1000"/>
    <n v="33098"/>
    <m/>
    <m/>
    <m/>
    <m/>
    <m/>
    <m/>
    <m/>
    <m/>
    <m/>
    <n v="1"/>
    <m/>
    <n v="1"/>
  </r>
  <r>
    <x v="13"/>
    <x v="4"/>
    <s v="13881334615497"/>
    <n v="7"/>
    <n v="109"/>
    <x v="1"/>
    <n v="0"/>
    <m/>
    <m/>
    <m/>
    <m/>
    <n v="1550"/>
    <n v="1000"/>
    <n v="1663"/>
    <m/>
    <m/>
    <n v="17"/>
    <m/>
    <m/>
    <m/>
    <m/>
    <m/>
    <m/>
    <n v="1"/>
    <m/>
    <n v="1"/>
  </r>
  <r>
    <x v="24"/>
    <x v="4"/>
    <s v="13881334615497"/>
    <n v="7"/>
    <n v="109"/>
    <x v="1"/>
    <n v="0"/>
    <m/>
    <m/>
    <m/>
    <m/>
    <n v="420"/>
    <n v="790"/>
    <n v="1298"/>
    <m/>
    <m/>
    <n v="17"/>
    <m/>
    <m/>
    <m/>
    <m/>
    <m/>
    <m/>
    <n v="1"/>
    <m/>
    <m/>
  </r>
  <r>
    <x v="25"/>
    <x v="4"/>
    <s v="13881334615497"/>
    <n v="7"/>
    <n v="109"/>
    <x v="1"/>
    <n v="0"/>
    <m/>
    <m/>
    <m/>
    <m/>
    <n v="645"/>
    <n v="60"/>
    <n v="1878"/>
    <m/>
    <m/>
    <n v="17"/>
    <m/>
    <m/>
    <m/>
    <m/>
    <m/>
    <m/>
    <n v="1"/>
    <m/>
    <m/>
  </r>
  <r>
    <x v="26"/>
    <x v="8"/>
    <s v="13881334710852"/>
    <n v="1"/>
    <n v="119"/>
    <x v="0"/>
    <n v="0"/>
    <m/>
    <m/>
    <m/>
    <m/>
    <n v="935"/>
    <n v="1025"/>
    <n v="11916"/>
    <m/>
    <m/>
    <n v="0"/>
    <m/>
    <m/>
    <m/>
    <m/>
    <m/>
    <m/>
    <n v="1"/>
    <m/>
    <n v="1"/>
  </r>
  <r>
    <x v="27"/>
    <x v="8"/>
    <s v="13881334710852"/>
    <n v="1"/>
    <n v="119"/>
    <x v="0"/>
    <n v="0"/>
    <m/>
    <m/>
    <m/>
    <m/>
    <n v="1270"/>
    <n v="1000"/>
    <n v="12186"/>
    <m/>
    <m/>
    <n v="0"/>
    <m/>
    <m/>
    <m/>
    <m/>
    <m/>
    <m/>
    <n v="1"/>
    <m/>
    <m/>
  </r>
  <r>
    <x v="28"/>
    <x v="8"/>
    <s v="13881334710852"/>
    <n v="1"/>
    <n v="119"/>
    <x v="0"/>
    <n v="0"/>
    <m/>
    <m/>
    <m/>
    <m/>
    <n v="860"/>
    <n v="1000"/>
    <n v="12046"/>
    <m/>
    <m/>
    <n v="0"/>
    <m/>
    <m/>
    <m/>
    <m/>
    <m/>
    <m/>
    <n v="1"/>
    <m/>
    <m/>
  </r>
  <r>
    <x v="7"/>
    <x v="2"/>
    <s v="13881334710852"/>
    <n v="1"/>
    <n v="120"/>
    <x v="0"/>
    <n v="0"/>
    <m/>
    <m/>
    <m/>
    <m/>
    <n v="1405"/>
    <n v="1050"/>
    <n v="8501"/>
    <m/>
    <m/>
    <n v="0"/>
    <m/>
    <m/>
    <m/>
    <m/>
    <m/>
    <m/>
    <n v="1"/>
    <m/>
    <n v="1"/>
  </r>
  <r>
    <x v="8"/>
    <x v="2"/>
    <s v="13881334710852"/>
    <n v="1"/>
    <n v="120"/>
    <x v="0"/>
    <n v="0"/>
    <m/>
    <m/>
    <m/>
    <m/>
    <n v="895"/>
    <n v="1000"/>
    <n v="8396"/>
    <m/>
    <m/>
    <n v="0"/>
    <m/>
    <m/>
    <m/>
    <m/>
    <m/>
    <m/>
    <n v="1"/>
    <m/>
    <m/>
  </r>
  <r>
    <x v="9"/>
    <x v="2"/>
    <s v="13881334710852"/>
    <n v="1"/>
    <n v="120"/>
    <x v="0"/>
    <n v="0"/>
    <m/>
    <m/>
    <m/>
    <m/>
    <n v="860"/>
    <n v="1050"/>
    <n v="8206"/>
    <m/>
    <m/>
    <n v="0"/>
    <m/>
    <m/>
    <m/>
    <m/>
    <m/>
    <m/>
    <n v="1"/>
    <m/>
    <m/>
  </r>
  <r>
    <x v="14"/>
    <x v="5"/>
    <s v="13907104541647"/>
    <n v="2"/>
    <n v="104"/>
    <x v="0"/>
    <n v="0"/>
    <m/>
    <m/>
    <m/>
    <m/>
    <n v="460"/>
    <n v="100"/>
    <n v="113563"/>
    <m/>
    <m/>
    <n v="1"/>
    <m/>
    <m/>
    <m/>
    <m/>
    <m/>
    <m/>
    <n v="1"/>
    <m/>
    <n v="1"/>
  </r>
  <r>
    <x v="15"/>
    <x v="5"/>
    <s v="13907104541647"/>
    <n v="2"/>
    <n v="104"/>
    <x v="0"/>
    <n v="0"/>
    <m/>
    <m/>
    <m/>
    <m/>
    <n v="610"/>
    <n v="1000"/>
    <n v="113173"/>
    <m/>
    <m/>
    <n v="1"/>
    <m/>
    <m/>
    <m/>
    <m/>
    <m/>
    <m/>
    <n v="1"/>
    <m/>
    <m/>
  </r>
  <r>
    <x v="16"/>
    <x v="5"/>
    <s v="13907104541647"/>
    <n v="2"/>
    <n v="104"/>
    <x v="0"/>
    <n v="0"/>
    <m/>
    <m/>
    <m/>
    <m/>
    <n v="460"/>
    <m/>
    <n v="113633"/>
    <m/>
    <m/>
    <n v="1"/>
    <m/>
    <m/>
    <m/>
    <m/>
    <m/>
    <m/>
    <n v="1"/>
    <m/>
    <m/>
  </r>
  <r>
    <x v="10"/>
    <x v="3"/>
    <s v="13915694361309"/>
    <n v="14"/>
    <n v="130"/>
    <x v="6"/>
    <n v="1"/>
    <n v="160"/>
    <m/>
    <n v="8.3363200000000006"/>
    <m/>
    <n v="2170"/>
    <n v="6260"/>
    <n v="22818"/>
    <n v="4"/>
    <n v="4"/>
    <n v="4"/>
    <m/>
    <m/>
    <m/>
    <m/>
    <m/>
    <n v="1"/>
    <n v="1"/>
    <m/>
    <n v="1"/>
  </r>
  <r>
    <x v="11"/>
    <x v="3"/>
    <s v="13915694361309"/>
    <n v="14"/>
    <n v="130"/>
    <x v="6"/>
    <n v="1"/>
    <n v="650"/>
    <m/>
    <n v="33.866300000000003"/>
    <m/>
    <n v="7090"/>
    <n v="1500"/>
    <n v="28408"/>
    <n v="32"/>
    <n v="32"/>
    <n v="4"/>
    <m/>
    <m/>
    <m/>
    <m/>
    <m/>
    <m/>
    <n v="1"/>
    <m/>
    <m/>
  </r>
  <r>
    <x v="12"/>
    <x v="3"/>
    <s v="13915694361309"/>
    <n v="14"/>
    <n v="130"/>
    <x v="6"/>
    <n v="0"/>
    <m/>
    <m/>
    <m/>
    <m/>
    <n v="1105"/>
    <n v="500"/>
    <n v="29013"/>
    <m/>
    <m/>
    <n v="4"/>
    <m/>
    <m/>
    <n v="1"/>
    <n v="1"/>
    <m/>
    <m/>
    <n v="1"/>
    <m/>
    <m/>
  </r>
  <r>
    <x v="26"/>
    <x v="8"/>
    <s v="13924284271506"/>
    <n v="1"/>
    <n v="110"/>
    <x v="0"/>
    <n v="0"/>
    <m/>
    <m/>
    <m/>
    <m/>
    <n v="460"/>
    <n v="1240"/>
    <n v="3355"/>
    <m/>
    <m/>
    <n v="0"/>
    <m/>
    <m/>
    <m/>
    <m/>
    <m/>
    <m/>
    <n v="1"/>
    <m/>
    <n v="1"/>
  </r>
  <r>
    <x v="27"/>
    <x v="8"/>
    <s v="13924284271506"/>
    <n v="1"/>
    <n v="110"/>
    <x v="0"/>
    <n v="0"/>
    <m/>
    <m/>
    <m/>
    <m/>
    <n v="410"/>
    <n v="240"/>
    <n v="3525"/>
    <m/>
    <m/>
    <n v="0"/>
    <m/>
    <m/>
    <m/>
    <m/>
    <m/>
    <m/>
    <n v="1"/>
    <m/>
    <m/>
  </r>
  <r>
    <x v="28"/>
    <x v="8"/>
    <s v="13924284271506"/>
    <n v="1"/>
    <n v="110"/>
    <x v="0"/>
    <n v="0"/>
    <m/>
    <m/>
    <m/>
    <m/>
    <n v="460"/>
    <n v="240"/>
    <n v="3745"/>
    <m/>
    <m/>
    <n v="0"/>
    <m/>
    <m/>
    <m/>
    <m/>
    <m/>
    <m/>
    <n v="1"/>
    <m/>
    <m/>
  </r>
  <r>
    <x v="13"/>
    <x v="4"/>
    <s v="13945758879984"/>
    <n v="15"/>
    <n v="125"/>
    <x v="2"/>
    <n v="0"/>
    <m/>
    <m/>
    <m/>
    <m/>
    <n v="1455"/>
    <n v="50"/>
    <n v="20981"/>
    <m/>
    <m/>
    <n v="7"/>
    <m/>
    <m/>
    <m/>
    <m/>
    <m/>
    <m/>
    <n v="1"/>
    <m/>
    <n v="1"/>
  </r>
  <r>
    <x v="24"/>
    <x v="4"/>
    <s v="13945758879984"/>
    <n v="15"/>
    <n v="125"/>
    <x v="2"/>
    <n v="0"/>
    <m/>
    <m/>
    <m/>
    <m/>
    <n v="1410"/>
    <n v="80"/>
    <n v="22311"/>
    <m/>
    <m/>
    <n v="7"/>
    <m/>
    <m/>
    <m/>
    <m/>
    <m/>
    <m/>
    <n v="1"/>
    <m/>
    <m/>
  </r>
  <r>
    <x v="25"/>
    <x v="4"/>
    <s v="13945758879984"/>
    <n v="15"/>
    <n v="125"/>
    <x v="2"/>
    <n v="0"/>
    <m/>
    <m/>
    <m/>
    <m/>
    <n v="2055"/>
    <n v="25"/>
    <n v="24341"/>
    <m/>
    <m/>
    <n v="7"/>
    <m/>
    <m/>
    <m/>
    <m/>
    <m/>
    <m/>
    <n v="1"/>
    <m/>
    <m/>
  </r>
  <r>
    <x v="13"/>
    <x v="4"/>
    <s v="13967233866103"/>
    <n v="1"/>
    <n v="121"/>
    <x v="0"/>
    <n v="0"/>
    <m/>
    <m/>
    <m/>
    <m/>
    <n v="980"/>
    <n v="325"/>
    <n v="1193"/>
    <m/>
    <m/>
    <n v="1"/>
    <m/>
    <m/>
    <m/>
    <m/>
    <m/>
    <m/>
    <n v="1"/>
    <m/>
    <n v="1"/>
  </r>
  <r>
    <x v="24"/>
    <x v="4"/>
    <s v="13967233866103"/>
    <n v="1"/>
    <n v="121"/>
    <x v="0"/>
    <n v="0"/>
    <m/>
    <m/>
    <m/>
    <m/>
    <n v="610"/>
    <n v="545"/>
    <n v="1258"/>
    <m/>
    <m/>
    <n v="1"/>
    <m/>
    <m/>
    <m/>
    <m/>
    <m/>
    <m/>
    <n v="1"/>
    <m/>
    <m/>
  </r>
  <r>
    <x v="25"/>
    <x v="4"/>
    <s v="13967233866103"/>
    <n v="1"/>
    <n v="122"/>
    <x v="0"/>
    <n v="0"/>
    <m/>
    <m/>
    <m/>
    <m/>
    <n v="720"/>
    <n v="915"/>
    <n v="1063"/>
    <m/>
    <m/>
    <n v="1"/>
    <m/>
    <m/>
    <m/>
    <m/>
    <m/>
    <m/>
    <n v="1"/>
    <m/>
    <m/>
  </r>
  <r>
    <x v="0"/>
    <x v="0"/>
    <s v="13971528780570"/>
    <n v="13"/>
    <n v="123"/>
    <x v="0"/>
    <n v="0"/>
    <m/>
    <m/>
    <m/>
    <m/>
    <n v="1320"/>
    <m/>
    <n v="10369"/>
    <m/>
    <m/>
    <n v="11"/>
    <m/>
    <m/>
    <m/>
    <m/>
    <m/>
    <m/>
    <n v="1"/>
    <m/>
    <n v="1"/>
  </r>
  <r>
    <x v="1"/>
    <x v="0"/>
    <s v="13971528780570"/>
    <n v="13"/>
    <n v="123"/>
    <x v="0"/>
    <n v="0"/>
    <m/>
    <m/>
    <m/>
    <m/>
    <n v="1030"/>
    <n v="160"/>
    <n v="11239"/>
    <m/>
    <m/>
    <n v="11"/>
    <m/>
    <m/>
    <m/>
    <m/>
    <m/>
    <m/>
    <n v="1"/>
    <m/>
    <m/>
  </r>
  <r>
    <x v="2"/>
    <x v="0"/>
    <s v="13971528780570"/>
    <n v="13"/>
    <n v="123"/>
    <x v="0"/>
    <n v="0"/>
    <m/>
    <m/>
    <m/>
    <m/>
    <n v="750"/>
    <n v="200"/>
    <n v="11789"/>
    <m/>
    <m/>
    <n v="11"/>
    <m/>
    <m/>
    <m/>
    <m/>
    <m/>
    <m/>
    <n v="1"/>
    <m/>
    <m/>
  </r>
  <r>
    <x v="14"/>
    <x v="5"/>
    <s v="13975823704872"/>
    <n v="0"/>
    <n v="122"/>
    <x v="0"/>
    <n v="0"/>
    <m/>
    <m/>
    <m/>
    <m/>
    <n v="595"/>
    <n v="1000"/>
    <n v="757"/>
    <m/>
    <m/>
    <n v="1"/>
    <m/>
    <m/>
    <m/>
    <m/>
    <m/>
    <m/>
    <n v="1"/>
    <m/>
    <n v="1"/>
  </r>
  <r>
    <x v="15"/>
    <x v="5"/>
    <s v="13975823704872"/>
    <n v="0"/>
    <n v="122"/>
    <x v="0"/>
    <n v="0"/>
    <m/>
    <m/>
    <m/>
    <m/>
    <n v="520"/>
    <n v="1000"/>
    <n v="277"/>
    <m/>
    <m/>
    <n v="1"/>
    <m/>
    <m/>
    <m/>
    <m/>
    <m/>
    <m/>
    <n v="1"/>
    <m/>
    <m/>
  </r>
  <r>
    <x v="16"/>
    <x v="5"/>
    <s v="13975823704872"/>
    <n v="0"/>
    <n v="122"/>
    <x v="0"/>
    <n v="0"/>
    <m/>
    <m/>
    <m/>
    <m/>
    <n v="770"/>
    <n v="1000"/>
    <n v="47"/>
    <m/>
    <m/>
    <n v="1"/>
    <m/>
    <m/>
    <m/>
    <m/>
    <m/>
    <m/>
    <n v="1"/>
    <m/>
    <m/>
  </r>
  <r>
    <x v="13"/>
    <x v="4"/>
    <s v="13993003540534"/>
    <n v="11"/>
    <n v="125"/>
    <x v="1"/>
    <n v="0"/>
    <m/>
    <m/>
    <m/>
    <m/>
    <n v="1160"/>
    <n v="1270"/>
    <n v="268"/>
    <m/>
    <m/>
    <n v="1"/>
    <m/>
    <m/>
    <m/>
    <m/>
    <m/>
    <m/>
    <n v="1"/>
    <m/>
    <n v="1"/>
  </r>
  <r>
    <x v="24"/>
    <x v="4"/>
    <s v="13993003540534"/>
    <n v="11"/>
    <n v="125"/>
    <x v="1"/>
    <n v="0"/>
    <m/>
    <m/>
    <m/>
    <m/>
    <n v="2370"/>
    <n v="175"/>
    <n v="2463"/>
    <m/>
    <m/>
    <n v="1"/>
    <m/>
    <m/>
    <m/>
    <m/>
    <m/>
    <m/>
    <n v="1"/>
    <m/>
    <m/>
  </r>
  <r>
    <x v="25"/>
    <x v="4"/>
    <s v="13993003540534"/>
    <n v="11"/>
    <n v="125"/>
    <x v="1"/>
    <n v="0"/>
    <m/>
    <m/>
    <m/>
    <m/>
    <n v="770"/>
    <n v="471"/>
    <n v="2762"/>
    <m/>
    <m/>
    <n v="1"/>
    <m/>
    <m/>
    <m/>
    <m/>
    <m/>
    <m/>
    <n v="1"/>
    <m/>
    <m/>
  </r>
  <r>
    <x v="7"/>
    <x v="2"/>
    <s v="14001593802254"/>
    <n v="0"/>
    <n v="102"/>
    <x v="0"/>
    <n v="0"/>
    <m/>
    <m/>
    <m/>
    <m/>
    <n v="365"/>
    <m/>
    <n v="42072"/>
    <m/>
    <m/>
    <n v="21"/>
    <m/>
    <m/>
    <m/>
    <m/>
    <m/>
    <m/>
    <n v="1"/>
    <m/>
    <n v="1"/>
  </r>
  <r>
    <x v="8"/>
    <x v="2"/>
    <s v="14001593802254"/>
    <n v="0"/>
    <n v="102"/>
    <x v="0"/>
    <n v="0"/>
    <m/>
    <m/>
    <m/>
    <m/>
    <n v="495"/>
    <m/>
    <n v="42567"/>
    <m/>
    <m/>
    <n v="21"/>
    <m/>
    <m/>
    <m/>
    <m/>
    <m/>
    <m/>
    <n v="1"/>
    <m/>
    <m/>
  </r>
  <r>
    <x v="9"/>
    <x v="2"/>
    <s v="14001593802254"/>
    <n v="0"/>
    <n v="102"/>
    <x v="0"/>
    <n v="0"/>
    <m/>
    <m/>
    <m/>
    <m/>
    <n v="220"/>
    <m/>
    <n v="42787"/>
    <m/>
    <m/>
    <n v="21"/>
    <m/>
    <m/>
    <m/>
    <m/>
    <m/>
    <m/>
    <n v="1"/>
    <m/>
    <m/>
  </r>
  <r>
    <x v="20"/>
    <x v="7"/>
    <s v="14005888488448"/>
    <n v="9"/>
    <n v="100"/>
    <x v="0"/>
    <n v="0"/>
    <m/>
    <m/>
    <m/>
    <m/>
    <n v="770"/>
    <n v="1025"/>
    <n v="1266"/>
    <m/>
    <m/>
    <n v="5"/>
    <m/>
    <m/>
    <m/>
    <m/>
    <m/>
    <m/>
    <n v="1"/>
    <m/>
    <n v="1"/>
  </r>
  <r>
    <x v="21"/>
    <x v="7"/>
    <s v="14005888488448"/>
    <n v="9"/>
    <n v="100"/>
    <x v="0"/>
    <n v="0"/>
    <m/>
    <m/>
    <m/>
    <m/>
    <n v="560"/>
    <n v="1000"/>
    <n v="826"/>
    <m/>
    <m/>
    <n v="5"/>
    <m/>
    <m/>
    <m/>
    <m/>
    <m/>
    <m/>
    <n v="1"/>
    <m/>
    <m/>
  </r>
  <r>
    <x v="22"/>
    <x v="7"/>
    <s v="14005888488448"/>
    <n v="9"/>
    <n v="100"/>
    <x v="0"/>
    <n v="0"/>
    <m/>
    <m/>
    <m/>
    <m/>
    <n v="260"/>
    <n v="1000"/>
    <n v="86"/>
    <m/>
    <m/>
    <n v="5"/>
    <m/>
    <m/>
    <m/>
    <m/>
    <m/>
    <m/>
    <n v="1"/>
    <m/>
    <m/>
  </r>
  <r>
    <x v="23"/>
    <x v="7"/>
    <s v="14005888488448"/>
    <n v="9"/>
    <n v="100"/>
    <x v="0"/>
    <n v="0"/>
    <m/>
    <m/>
    <m/>
    <m/>
    <n v="510"/>
    <n v="10"/>
    <n v="586"/>
    <m/>
    <m/>
    <n v="5"/>
    <m/>
    <m/>
    <m/>
    <m/>
    <m/>
    <m/>
    <n v="1"/>
    <m/>
    <m/>
  </r>
  <r>
    <x v="20"/>
    <x v="7"/>
    <s v="14057428345456"/>
    <n v="1"/>
    <n v="115"/>
    <x v="0"/>
    <n v="0"/>
    <m/>
    <m/>
    <m/>
    <m/>
    <n v="260"/>
    <m/>
    <n v="1576"/>
    <m/>
    <m/>
    <n v="5"/>
    <m/>
    <m/>
    <m/>
    <m/>
    <m/>
    <m/>
    <n v="1"/>
    <m/>
    <n v="1"/>
  </r>
  <r>
    <x v="21"/>
    <x v="7"/>
    <s v="14057428345456"/>
    <n v="1"/>
    <n v="115"/>
    <x v="0"/>
    <n v="0"/>
    <m/>
    <m/>
    <m/>
    <m/>
    <n v="1320"/>
    <n v="2000"/>
    <n v="896"/>
    <m/>
    <m/>
    <n v="5"/>
    <m/>
    <m/>
    <m/>
    <m/>
    <m/>
    <m/>
    <n v="1"/>
    <m/>
    <m/>
  </r>
  <r>
    <x v="22"/>
    <x v="7"/>
    <s v="14057428345456"/>
    <n v="1"/>
    <n v="115"/>
    <x v="0"/>
    <n v="0"/>
    <m/>
    <m/>
    <m/>
    <m/>
    <n v="460"/>
    <m/>
    <n v="1356"/>
    <m/>
    <m/>
    <n v="5"/>
    <m/>
    <m/>
    <m/>
    <m/>
    <m/>
    <m/>
    <n v="1"/>
    <m/>
    <m/>
  </r>
  <r>
    <x v="23"/>
    <x v="7"/>
    <s v="14057428345456"/>
    <n v="1"/>
    <n v="115"/>
    <x v="0"/>
    <n v="0"/>
    <m/>
    <m/>
    <m/>
    <m/>
    <n v="380"/>
    <m/>
    <n v="1736"/>
    <m/>
    <m/>
    <n v="5"/>
    <m/>
    <m/>
    <m/>
    <m/>
    <m/>
    <m/>
    <n v="1"/>
    <m/>
    <m/>
  </r>
  <r>
    <x v="25"/>
    <x v="4"/>
    <s v="14070313009577"/>
    <n v="10"/>
    <n v="105"/>
    <x v="4"/>
    <n v="0"/>
    <m/>
    <m/>
    <m/>
    <m/>
    <n v="570"/>
    <n v="900"/>
    <n v="264"/>
    <m/>
    <m/>
    <m/>
    <m/>
    <m/>
    <m/>
    <m/>
    <m/>
    <m/>
    <n v="1"/>
    <m/>
    <n v="1"/>
  </r>
  <r>
    <x v="26"/>
    <x v="8"/>
    <s v="14078902915259"/>
    <n v="15"/>
    <n v="123"/>
    <x v="0"/>
    <n v="0"/>
    <m/>
    <m/>
    <m/>
    <m/>
    <n v="910"/>
    <n v="100"/>
    <n v="1762"/>
    <m/>
    <m/>
    <n v="21"/>
    <m/>
    <m/>
    <m/>
    <m/>
    <m/>
    <m/>
    <n v="1"/>
    <m/>
    <n v="1"/>
  </r>
  <r>
    <x v="27"/>
    <x v="8"/>
    <s v="14078902915259"/>
    <n v="15"/>
    <n v="123"/>
    <x v="0"/>
    <n v="0"/>
    <m/>
    <m/>
    <m/>
    <m/>
    <n v="1110"/>
    <n v="125"/>
    <n v="2747"/>
    <m/>
    <m/>
    <n v="21"/>
    <m/>
    <m/>
    <m/>
    <m/>
    <m/>
    <m/>
    <n v="1"/>
    <m/>
    <m/>
  </r>
  <r>
    <x v="28"/>
    <x v="8"/>
    <s v="14078902915259"/>
    <n v="15"/>
    <n v="123"/>
    <x v="0"/>
    <n v="0"/>
    <m/>
    <m/>
    <m/>
    <m/>
    <n v="760"/>
    <n v="25"/>
    <n v="3482"/>
    <m/>
    <m/>
    <n v="21"/>
    <m/>
    <m/>
    <m/>
    <m/>
    <m/>
    <m/>
    <n v="1"/>
    <m/>
    <m/>
  </r>
  <r>
    <x v="7"/>
    <x v="2"/>
    <s v="14108968122864"/>
    <n v="0"/>
    <n v="104"/>
    <x v="0"/>
    <n v="0"/>
    <m/>
    <m/>
    <m/>
    <m/>
    <n v="505"/>
    <m/>
    <n v="103523"/>
    <m/>
    <m/>
    <n v="21"/>
    <m/>
    <m/>
    <m/>
    <m/>
    <m/>
    <m/>
    <n v="1"/>
    <m/>
    <n v="1"/>
  </r>
  <r>
    <x v="8"/>
    <x v="2"/>
    <s v="14108968122864"/>
    <n v="0"/>
    <n v="104"/>
    <x v="0"/>
    <n v="0"/>
    <m/>
    <m/>
    <m/>
    <m/>
    <n v="160"/>
    <m/>
    <n v="103683"/>
    <m/>
    <m/>
    <n v="21"/>
    <m/>
    <m/>
    <m/>
    <m/>
    <m/>
    <m/>
    <n v="1"/>
    <m/>
    <m/>
  </r>
  <r>
    <x v="9"/>
    <x v="2"/>
    <s v="14108968122864"/>
    <n v="0"/>
    <n v="104"/>
    <x v="0"/>
    <n v="0"/>
    <m/>
    <m/>
    <m/>
    <m/>
    <n v="200"/>
    <m/>
    <n v="103883"/>
    <m/>
    <m/>
    <n v="21"/>
    <m/>
    <m/>
    <m/>
    <m/>
    <m/>
    <m/>
    <n v="1"/>
    <m/>
    <m/>
  </r>
  <r>
    <x v="31"/>
    <x v="10"/>
    <s v="14139032398817"/>
    <n v="12"/>
    <n v="128"/>
    <x v="3"/>
    <n v="1"/>
    <n v="160"/>
    <m/>
    <n v="8.3363200000000006"/>
    <m/>
    <n v="2670"/>
    <n v="3675"/>
    <n v="5633"/>
    <n v="4"/>
    <n v="16"/>
    <n v="231"/>
    <m/>
    <m/>
    <m/>
    <m/>
    <m/>
    <n v="1"/>
    <n v="1"/>
    <m/>
    <n v="1"/>
  </r>
  <r>
    <x v="32"/>
    <x v="10"/>
    <s v="14139032398817"/>
    <n v="12"/>
    <n v="128"/>
    <x v="3"/>
    <n v="0"/>
    <m/>
    <m/>
    <m/>
    <m/>
    <n v="2555"/>
    <n v="1225"/>
    <n v="6963"/>
    <m/>
    <m/>
    <n v="231"/>
    <m/>
    <m/>
    <m/>
    <m/>
    <m/>
    <m/>
    <n v="1"/>
    <m/>
    <m/>
  </r>
  <r>
    <x v="33"/>
    <x v="10"/>
    <s v="14139032398817"/>
    <n v="12"/>
    <n v="128"/>
    <x v="3"/>
    <n v="0"/>
    <m/>
    <m/>
    <m/>
    <m/>
    <n v="2255"/>
    <n v="2275"/>
    <n v="6943"/>
    <m/>
    <m/>
    <n v="231"/>
    <m/>
    <m/>
    <m/>
    <m/>
    <m/>
    <m/>
    <n v="1"/>
    <m/>
    <m/>
  </r>
  <r>
    <x v="17"/>
    <x v="6"/>
    <s v="14139032721323"/>
    <n v="0"/>
    <n v="100"/>
    <x v="0"/>
    <n v="0"/>
    <m/>
    <m/>
    <m/>
    <m/>
    <n v="440"/>
    <m/>
    <n v="209037"/>
    <m/>
    <m/>
    <n v="21"/>
    <m/>
    <m/>
    <m/>
    <m/>
    <m/>
    <m/>
    <n v="1"/>
    <m/>
    <n v="1"/>
  </r>
  <r>
    <x v="18"/>
    <x v="6"/>
    <s v="14139032721323"/>
    <n v="0"/>
    <n v="100"/>
    <x v="0"/>
    <n v="0"/>
    <m/>
    <m/>
    <m/>
    <m/>
    <n v="460"/>
    <m/>
    <n v="209497"/>
    <m/>
    <m/>
    <n v="21"/>
    <m/>
    <m/>
    <m/>
    <m/>
    <m/>
    <m/>
    <n v="1"/>
    <m/>
    <m/>
  </r>
  <r>
    <x v="19"/>
    <x v="6"/>
    <s v="14139032721323"/>
    <n v="0"/>
    <n v="100"/>
    <x v="0"/>
    <n v="0"/>
    <m/>
    <m/>
    <m/>
    <m/>
    <n v="360"/>
    <m/>
    <n v="209857"/>
    <m/>
    <m/>
    <n v="21"/>
    <m/>
    <m/>
    <m/>
    <m/>
    <m/>
    <m/>
    <n v="1"/>
    <m/>
    <m/>
  </r>
  <r>
    <x v="3"/>
    <x v="1"/>
    <s v="14147622455384"/>
    <n v="14"/>
    <n v="123"/>
    <x v="2"/>
    <n v="0"/>
    <m/>
    <m/>
    <m/>
    <m/>
    <n v="1110"/>
    <n v="100"/>
    <n v="5129"/>
    <m/>
    <m/>
    <n v="0"/>
    <m/>
    <m/>
    <m/>
    <m/>
    <m/>
    <m/>
    <n v="1"/>
    <m/>
    <n v="1"/>
  </r>
  <r>
    <x v="4"/>
    <x v="1"/>
    <s v="14147622455384"/>
    <n v="14"/>
    <n v="123"/>
    <x v="2"/>
    <n v="0"/>
    <m/>
    <m/>
    <m/>
    <m/>
    <n v="460"/>
    <n v="1575"/>
    <n v="4014"/>
    <m/>
    <m/>
    <n v="0"/>
    <m/>
    <m/>
    <m/>
    <m/>
    <m/>
    <m/>
    <n v="1"/>
    <m/>
    <m/>
  </r>
  <r>
    <x v="5"/>
    <x v="1"/>
    <s v="14147622455384"/>
    <n v="14"/>
    <n v="123"/>
    <x v="2"/>
    <n v="0"/>
    <m/>
    <m/>
    <m/>
    <m/>
    <n v="1760"/>
    <n v="700"/>
    <n v="5074"/>
    <m/>
    <m/>
    <n v="0"/>
    <m/>
    <m/>
    <m/>
    <m/>
    <m/>
    <m/>
    <n v="1"/>
    <m/>
    <m/>
  </r>
  <r>
    <x v="6"/>
    <x v="1"/>
    <s v="14147622455384"/>
    <n v="14"/>
    <n v="123"/>
    <x v="2"/>
    <n v="0"/>
    <m/>
    <m/>
    <m/>
    <m/>
    <n v="560"/>
    <n v="2105"/>
    <n v="3529"/>
    <m/>
    <m/>
    <n v="0"/>
    <m/>
    <m/>
    <m/>
    <m/>
    <m/>
    <m/>
    <n v="1"/>
    <m/>
    <m/>
  </r>
  <r>
    <x v="0"/>
    <x v="0"/>
    <s v="14199161980290"/>
    <n v="10"/>
    <n v="123"/>
    <x v="4"/>
    <n v="0"/>
    <m/>
    <m/>
    <m/>
    <m/>
    <n v="2895"/>
    <n v="300"/>
    <n v="2832"/>
    <m/>
    <m/>
    <n v="5"/>
    <m/>
    <m/>
    <m/>
    <m/>
    <m/>
    <m/>
    <n v="1"/>
    <m/>
    <n v="1"/>
  </r>
  <r>
    <x v="1"/>
    <x v="0"/>
    <s v="14199161980290"/>
    <n v="10"/>
    <n v="123"/>
    <x v="4"/>
    <n v="0"/>
    <m/>
    <m/>
    <m/>
    <m/>
    <n v="1375"/>
    <n v="711"/>
    <n v="3496"/>
    <m/>
    <m/>
    <n v="5"/>
    <m/>
    <m/>
    <m/>
    <m/>
    <m/>
    <m/>
    <n v="1"/>
    <m/>
    <m/>
  </r>
  <r>
    <x v="2"/>
    <x v="0"/>
    <s v="14199161980290"/>
    <n v="10"/>
    <n v="123"/>
    <x v="4"/>
    <n v="0"/>
    <m/>
    <m/>
    <m/>
    <m/>
    <n v="260"/>
    <n v="25"/>
    <n v="3731"/>
    <m/>
    <m/>
    <n v="5"/>
    <m/>
    <m/>
    <m/>
    <m/>
    <m/>
    <m/>
    <n v="1"/>
    <m/>
    <m/>
  </r>
  <r>
    <x v="3"/>
    <x v="1"/>
    <s v="14207752476324"/>
    <n v="0"/>
    <n v="100"/>
    <x v="0"/>
    <n v="0"/>
    <m/>
    <m/>
    <m/>
    <m/>
    <n v="360"/>
    <m/>
    <n v="28217"/>
    <m/>
    <m/>
    <n v="21"/>
    <m/>
    <m/>
    <m/>
    <m/>
    <m/>
    <m/>
    <n v="1"/>
    <m/>
    <n v="1"/>
  </r>
  <r>
    <x v="4"/>
    <x v="1"/>
    <s v="14207752476324"/>
    <n v="0"/>
    <n v="100"/>
    <x v="0"/>
    <n v="0"/>
    <m/>
    <m/>
    <m/>
    <m/>
    <n v="1570"/>
    <n v="25"/>
    <n v="29762"/>
    <m/>
    <m/>
    <n v="21"/>
    <m/>
    <m/>
    <m/>
    <m/>
    <m/>
    <m/>
    <n v="1"/>
    <m/>
    <m/>
  </r>
  <r>
    <x v="5"/>
    <x v="1"/>
    <s v="14207752476324"/>
    <n v="0"/>
    <n v="100"/>
    <x v="0"/>
    <n v="0"/>
    <m/>
    <m/>
    <m/>
    <m/>
    <n v="160"/>
    <m/>
    <n v="29922"/>
    <m/>
    <m/>
    <n v="21"/>
    <m/>
    <m/>
    <m/>
    <m/>
    <m/>
    <m/>
    <n v="1"/>
    <m/>
    <m/>
  </r>
  <r>
    <x v="6"/>
    <x v="1"/>
    <s v="14207752476324"/>
    <n v="0"/>
    <n v="100"/>
    <x v="0"/>
    <n v="0"/>
    <m/>
    <m/>
    <m/>
    <m/>
    <n v="2410"/>
    <n v="225"/>
    <n v="32107"/>
    <m/>
    <m/>
    <n v="21"/>
    <m/>
    <m/>
    <m/>
    <m/>
    <m/>
    <m/>
    <n v="1"/>
    <m/>
    <m/>
  </r>
  <r>
    <x v="7"/>
    <x v="2"/>
    <s v="14229226978302"/>
    <n v="1"/>
    <n v="91"/>
    <x v="0"/>
    <n v="0"/>
    <m/>
    <m/>
    <m/>
    <m/>
    <m/>
    <m/>
    <n v="3288"/>
    <m/>
    <m/>
    <n v="21"/>
    <m/>
    <m/>
    <m/>
    <m/>
    <m/>
    <m/>
    <n v="1"/>
    <m/>
    <n v="1"/>
  </r>
  <r>
    <x v="3"/>
    <x v="1"/>
    <s v="14237816841372"/>
    <n v="10"/>
    <n v="125"/>
    <x v="4"/>
    <n v="0"/>
    <m/>
    <m/>
    <m/>
    <m/>
    <n v="1275"/>
    <m/>
    <n v="5587"/>
    <m/>
    <m/>
    <n v="1"/>
    <m/>
    <m/>
    <m/>
    <m/>
    <m/>
    <m/>
    <n v="1"/>
    <m/>
    <n v="1"/>
  </r>
  <r>
    <x v="4"/>
    <x v="1"/>
    <s v="14237816841372"/>
    <n v="10"/>
    <n v="125"/>
    <x v="4"/>
    <n v="0"/>
    <m/>
    <m/>
    <m/>
    <m/>
    <n v="970"/>
    <n v="375"/>
    <n v="6182"/>
    <m/>
    <m/>
    <n v="1"/>
    <m/>
    <m/>
    <m/>
    <m/>
    <m/>
    <m/>
    <n v="1"/>
    <m/>
    <m/>
  </r>
  <r>
    <x v="5"/>
    <x v="1"/>
    <s v="14237816841372"/>
    <n v="10"/>
    <n v="125"/>
    <x v="4"/>
    <n v="0"/>
    <m/>
    <m/>
    <m/>
    <m/>
    <n v="1020"/>
    <n v="325"/>
    <n v="6877"/>
    <m/>
    <m/>
    <n v="1"/>
    <m/>
    <m/>
    <m/>
    <m/>
    <m/>
    <m/>
    <n v="1"/>
    <m/>
    <m/>
  </r>
  <r>
    <x v="6"/>
    <x v="1"/>
    <s v="14237816841372"/>
    <n v="10"/>
    <n v="125"/>
    <x v="4"/>
    <n v="0"/>
    <m/>
    <m/>
    <m/>
    <m/>
    <n v="1995"/>
    <n v="185"/>
    <n v="8687"/>
    <m/>
    <m/>
    <n v="1"/>
    <m/>
    <m/>
    <m/>
    <m/>
    <m/>
    <m/>
    <n v="1"/>
    <m/>
    <m/>
  </r>
  <r>
    <x v="7"/>
    <x v="2"/>
    <s v="14250701818820"/>
    <n v="13"/>
    <n v="130"/>
    <x v="3"/>
    <n v="0"/>
    <m/>
    <m/>
    <m/>
    <m/>
    <n v="470"/>
    <n v="125"/>
    <n v="263045"/>
    <m/>
    <m/>
    <n v="510"/>
    <m/>
    <m/>
    <m/>
    <m/>
    <m/>
    <m/>
    <n v="1"/>
    <m/>
    <n v="1"/>
  </r>
  <r>
    <x v="8"/>
    <x v="2"/>
    <s v="14250701818820"/>
    <n v="13"/>
    <n v="130"/>
    <x v="3"/>
    <n v="0"/>
    <m/>
    <m/>
    <m/>
    <m/>
    <n v="1545"/>
    <n v="7625"/>
    <n v="256965"/>
    <m/>
    <n v="32"/>
    <n v="478"/>
    <m/>
    <m/>
    <m/>
    <m/>
    <m/>
    <m/>
    <n v="1"/>
    <m/>
    <m/>
  </r>
  <r>
    <x v="9"/>
    <x v="2"/>
    <s v="14250701818820"/>
    <n v="13"/>
    <n v="130"/>
    <x v="3"/>
    <n v="0"/>
    <m/>
    <m/>
    <m/>
    <m/>
    <n v="1020"/>
    <n v="2055"/>
    <n v="255930"/>
    <m/>
    <m/>
    <n v="478"/>
    <m/>
    <m/>
    <m/>
    <m/>
    <m/>
    <m/>
    <n v="1"/>
    <m/>
    <m/>
  </r>
  <r>
    <x v="0"/>
    <x v="0"/>
    <s v="14259291538168"/>
    <n v="10"/>
    <n v="126"/>
    <x v="0"/>
    <n v="0"/>
    <m/>
    <m/>
    <m/>
    <m/>
    <n v="1790"/>
    <n v="725"/>
    <n v="38810"/>
    <m/>
    <m/>
    <n v="5"/>
    <m/>
    <m/>
    <m/>
    <m/>
    <m/>
    <m/>
    <n v="1"/>
    <m/>
    <n v="1"/>
  </r>
  <r>
    <x v="1"/>
    <x v="0"/>
    <s v="14259291538168"/>
    <n v="10"/>
    <n v="126"/>
    <x v="0"/>
    <n v="0"/>
    <m/>
    <m/>
    <m/>
    <m/>
    <n v="2100"/>
    <n v="950"/>
    <n v="39960"/>
    <m/>
    <m/>
    <n v="5"/>
    <m/>
    <m/>
    <m/>
    <m/>
    <m/>
    <m/>
    <n v="1"/>
    <m/>
    <m/>
  </r>
  <r>
    <x v="2"/>
    <x v="0"/>
    <s v="14259291538168"/>
    <n v="10"/>
    <n v="126"/>
    <x v="0"/>
    <n v="0"/>
    <m/>
    <m/>
    <m/>
    <m/>
    <n v="1850"/>
    <n v="775"/>
    <n v="41035"/>
    <m/>
    <m/>
    <n v="5"/>
    <m/>
    <m/>
    <m/>
    <m/>
    <m/>
    <m/>
    <n v="1"/>
    <m/>
    <m/>
  </r>
  <r>
    <x v="13"/>
    <x v="4"/>
    <s v="14263586610805"/>
    <n v="15"/>
    <n v="128"/>
    <x v="2"/>
    <n v="0"/>
    <m/>
    <m/>
    <m/>
    <m/>
    <n v="1020"/>
    <m/>
    <n v="8824"/>
    <m/>
    <m/>
    <n v="5"/>
    <m/>
    <m/>
    <m/>
    <m/>
    <m/>
    <m/>
    <n v="1"/>
    <m/>
    <n v="1"/>
  </r>
  <r>
    <x v="24"/>
    <x v="4"/>
    <s v="14263586610805"/>
    <n v="15"/>
    <n v="128"/>
    <x v="2"/>
    <n v="0"/>
    <m/>
    <m/>
    <m/>
    <m/>
    <n v="1020"/>
    <n v="300"/>
    <n v="9544"/>
    <m/>
    <m/>
    <n v="5"/>
    <m/>
    <m/>
    <m/>
    <m/>
    <m/>
    <m/>
    <n v="1"/>
    <m/>
    <m/>
  </r>
  <r>
    <x v="25"/>
    <x v="4"/>
    <s v="14263586610805"/>
    <n v="15"/>
    <n v="128"/>
    <x v="2"/>
    <n v="0"/>
    <m/>
    <m/>
    <m/>
    <m/>
    <n v="1320"/>
    <n v="100"/>
    <n v="10764"/>
    <m/>
    <m/>
    <n v="5"/>
    <m/>
    <m/>
    <m/>
    <m/>
    <m/>
    <m/>
    <n v="1"/>
    <m/>
    <m/>
  </r>
  <r>
    <x v="26"/>
    <x v="8"/>
    <s v="14280766336844"/>
    <n v="11"/>
    <n v="126"/>
    <x v="0"/>
    <n v="0"/>
    <m/>
    <m/>
    <m/>
    <m/>
    <n v="1205"/>
    <n v="25"/>
    <n v="8439"/>
    <m/>
    <m/>
    <n v="1"/>
    <m/>
    <m/>
    <m/>
    <m/>
    <m/>
    <m/>
    <n v="1"/>
    <m/>
    <n v="1"/>
  </r>
  <r>
    <x v="27"/>
    <x v="8"/>
    <s v="14280766336844"/>
    <n v="11"/>
    <n v="126"/>
    <x v="0"/>
    <n v="0"/>
    <m/>
    <m/>
    <m/>
    <m/>
    <n v="1005"/>
    <n v="1284"/>
    <n v="8160"/>
    <m/>
    <m/>
    <n v="1"/>
    <m/>
    <m/>
    <m/>
    <m/>
    <m/>
    <m/>
    <n v="1"/>
    <m/>
    <m/>
  </r>
  <r>
    <x v="28"/>
    <x v="8"/>
    <s v="14280766336844"/>
    <n v="11"/>
    <n v="126"/>
    <x v="0"/>
    <n v="0"/>
    <m/>
    <m/>
    <m/>
    <m/>
    <n v="1035"/>
    <n v="25"/>
    <n v="9170"/>
    <m/>
    <m/>
    <n v="1"/>
    <m/>
    <m/>
    <m/>
    <m/>
    <m/>
    <m/>
    <n v="1"/>
    <m/>
    <m/>
  </r>
  <r>
    <x v="14"/>
    <x v="5"/>
    <s v="14293651279798"/>
    <n v="4"/>
    <n v="118"/>
    <x v="4"/>
    <n v="0"/>
    <m/>
    <m/>
    <m/>
    <m/>
    <n v="580"/>
    <n v="200"/>
    <n v="186307"/>
    <m/>
    <m/>
    <n v="21"/>
    <m/>
    <m/>
    <m/>
    <m/>
    <m/>
    <m/>
    <n v="1"/>
    <m/>
    <n v="1"/>
  </r>
  <r>
    <x v="15"/>
    <x v="5"/>
    <s v="14293651279798"/>
    <n v="4"/>
    <n v="118"/>
    <x v="4"/>
    <n v="0"/>
    <m/>
    <m/>
    <m/>
    <m/>
    <m/>
    <m/>
    <n v="186307"/>
    <m/>
    <m/>
    <n v="21"/>
    <m/>
    <m/>
    <m/>
    <m/>
    <m/>
    <m/>
    <n v="1"/>
    <m/>
    <m/>
  </r>
  <r>
    <x v="19"/>
    <x v="6"/>
    <s v="14293651752629"/>
    <n v="0"/>
    <n v="21"/>
    <x v="4"/>
    <n v="0"/>
    <m/>
    <m/>
    <m/>
    <m/>
    <m/>
    <m/>
    <n v="34026"/>
    <m/>
    <m/>
    <m/>
    <m/>
    <m/>
    <m/>
    <m/>
    <m/>
    <m/>
    <n v="1"/>
    <m/>
    <n v="1"/>
  </r>
  <r>
    <x v="29"/>
    <x v="9"/>
    <s v="14297946345810"/>
    <n v="0"/>
    <n v="56"/>
    <x v="0"/>
    <n v="0"/>
    <m/>
    <m/>
    <m/>
    <m/>
    <m/>
    <m/>
    <n v="44780"/>
    <m/>
    <m/>
    <m/>
    <m/>
    <m/>
    <m/>
    <m/>
    <m/>
    <m/>
    <n v="1"/>
    <m/>
    <n v="1"/>
  </r>
  <r>
    <x v="30"/>
    <x v="9"/>
    <s v="14297946345810"/>
    <n v="0"/>
    <n v="56"/>
    <x v="0"/>
    <n v="0"/>
    <m/>
    <m/>
    <m/>
    <m/>
    <m/>
    <m/>
    <n v="44780"/>
    <m/>
    <m/>
    <m/>
    <m/>
    <m/>
    <m/>
    <m/>
    <m/>
    <m/>
    <n v="1"/>
    <m/>
    <m/>
  </r>
  <r>
    <x v="10"/>
    <x v="3"/>
    <s v="14306536198635"/>
    <n v="5"/>
    <n v="125"/>
    <x v="0"/>
    <n v="0"/>
    <m/>
    <m/>
    <m/>
    <m/>
    <n v="4305"/>
    <n v="780"/>
    <n v="40016"/>
    <m/>
    <m/>
    <n v="0"/>
    <m/>
    <m/>
    <m/>
    <m/>
    <m/>
    <m/>
    <n v="1"/>
    <m/>
    <n v="1"/>
  </r>
  <r>
    <x v="11"/>
    <x v="3"/>
    <s v="14306536198635"/>
    <n v="5"/>
    <n v="125"/>
    <x v="0"/>
    <n v="0"/>
    <m/>
    <m/>
    <m/>
    <m/>
    <n v="1420"/>
    <n v="875"/>
    <n v="40561"/>
    <m/>
    <m/>
    <n v="0"/>
    <m/>
    <m/>
    <m/>
    <m/>
    <m/>
    <m/>
    <n v="1"/>
    <m/>
    <m/>
  </r>
  <r>
    <x v="12"/>
    <x v="3"/>
    <s v="14306536198635"/>
    <n v="5"/>
    <n v="125"/>
    <x v="0"/>
    <n v="0"/>
    <m/>
    <m/>
    <m/>
    <m/>
    <n v="20"/>
    <m/>
    <n v="40581"/>
    <m/>
    <m/>
    <n v="0"/>
    <m/>
    <m/>
    <m/>
    <m/>
    <m/>
    <m/>
    <n v="1"/>
    <m/>
    <m/>
  </r>
  <r>
    <x v="31"/>
    <x v="10"/>
    <s v="14310831307627"/>
    <n v="0"/>
    <n v="115"/>
    <x v="0"/>
    <n v="0"/>
    <m/>
    <m/>
    <m/>
    <m/>
    <n v="520"/>
    <n v="1000"/>
    <n v="26988"/>
    <m/>
    <m/>
    <n v="1"/>
    <m/>
    <m/>
    <m/>
    <m/>
    <m/>
    <m/>
    <n v="1"/>
    <m/>
    <n v="1"/>
  </r>
  <r>
    <x v="32"/>
    <x v="10"/>
    <s v="14310831307627"/>
    <n v="0"/>
    <n v="115"/>
    <x v="0"/>
    <n v="0"/>
    <m/>
    <m/>
    <m/>
    <m/>
    <n v="1595"/>
    <n v="1000"/>
    <n v="27583"/>
    <m/>
    <m/>
    <n v="1"/>
    <m/>
    <m/>
    <m/>
    <m/>
    <m/>
    <m/>
    <n v="1"/>
    <m/>
    <m/>
  </r>
  <r>
    <x v="33"/>
    <x v="10"/>
    <s v="14310831307627"/>
    <n v="0"/>
    <n v="115"/>
    <x v="0"/>
    <n v="0"/>
    <m/>
    <m/>
    <m/>
    <m/>
    <n v="695"/>
    <n v="1000"/>
    <n v="27278"/>
    <m/>
    <m/>
    <n v="1"/>
    <m/>
    <m/>
    <m/>
    <m/>
    <m/>
    <m/>
    <n v="1"/>
    <m/>
    <m/>
  </r>
  <r>
    <x v="7"/>
    <x v="2"/>
    <s v="14336600928653"/>
    <n v="1"/>
    <n v="126"/>
    <x v="0"/>
    <n v="0"/>
    <m/>
    <m/>
    <m/>
    <m/>
    <n v="805"/>
    <n v="1500"/>
    <n v="25078"/>
    <m/>
    <m/>
    <n v="5"/>
    <m/>
    <m/>
    <m/>
    <m/>
    <m/>
    <m/>
    <n v="1"/>
    <m/>
    <n v="1"/>
  </r>
  <r>
    <x v="3"/>
    <x v="1"/>
    <s v="13194139775324"/>
    <n v="15"/>
    <n v="125"/>
    <x v="0"/>
    <n v="0"/>
    <m/>
    <m/>
    <m/>
    <m/>
    <n v="1160"/>
    <n v="575"/>
    <n v="19693"/>
    <m/>
    <m/>
    <n v="1"/>
    <m/>
    <m/>
    <m/>
    <m/>
    <m/>
    <m/>
    <n v="1"/>
    <m/>
    <n v="1"/>
  </r>
  <r>
    <x v="4"/>
    <x v="1"/>
    <s v="13194139775324"/>
    <n v="15"/>
    <n v="125"/>
    <x v="0"/>
    <n v="0"/>
    <m/>
    <m/>
    <m/>
    <m/>
    <n v="1495"/>
    <n v="250"/>
    <n v="20938"/>
    <m/>
    <m/>
    <n v="1"/>
    <m/>
    <m/>
    <m/>
    <m/>
    <m/>
    <m/>
    <n v="1"/>
    <m/>
    <m/>
  </r>
  <r>
    <x v="5"/>
    <x v="1"/>
    <s v="13194139775324"/>
    <n v="15"/>
    <n v="125"/>
    <x v="0"/>
    <n v="0"/>
    <m/>
    <m/>
    <m/>
    <m/>
    <n v="1395"/>
    <n v="17650"/>
    <n v="4683"/>
    <m/>
    <m/>
    <n v="1"/>
    <m/>
    <m/>
    <m/>
    <m/>
    <m/>
    <m/>
    <n v="1"/>
    <m/>
    <m/>
  </r>
  <r>
    <x v="6"/>
    <x v="1"/>
    <s v="13194139775324"/>
    <n v="15"/>
    <n v="125"/>
    <x v="0"/>
    <n v="0"/>
    <m/>
    <m/>
    <m/>
    <m/>
    <n v="1645"/>
    <n v="125"/>
    <n v="6203"/>
    <m/>
    <m/>
    <n v="1"/>
    <m/>
    <m/>
    <m/>
    <m/>
    <m/>
    <m/>
    <n v="1"/>
    <m/>
    <m/>
  </r>
  <r>
    <x v="0"/>
    <x v="0"/>
    <s v="13194139775324"/>
    <n v="15"/>
    <n v="125"/>
    <x v="0"/>
    <n v="0"/>
    <m/>
    <m/>
    <m/>
    <m/>
    <n v="1330"/>
    <n v="150"/>
    <n v="13032"/>
    <m/>
    <m/>
    <n v="1"/>
    <m/>
    <m/>
    <m/>
    <m/>
    <m/>
    <n v="1"/>
    <n v="1"/>
    <m/>
    <n v="1"/>
  </r>
  <r>
    <x v="1"/>
    <x v="0"/>
    <s v="13194139775324"/>
    <n v="15"/>
    <n v="125"/>
    <x v="0"/>
    <n v="1"/>
    <n v="2400"/>
    <m/>
    <n v="125.0448"/>
    <m/>
    <n v="1295"/>
    <n v="625"/>
    <n v="13702"/>
    <m/>
    <m/>
    <n v="1"/>
    <m/>
    <m/>
    <m/>
    <m/>
    <m/>
    <m/>
    <n v="1"/>
    <m/>
    <m/>
  </r>
  <r>
    <x v="2"/>
    <x v="0"/>
    <s v="13194139775324"/>
    <n v="15"/>
    <n v="125"/>
    <x v="0"/>
    <n v="0"/>
    <m/>
    <m/>
    <m/>
    <m/>
    <n v="1085"/>
    <n v="229"/>
    <n v="14558"/>
    <m/>
    <m/>
    <n v="1"/>
    <m/>
    <m/>
    <m/>
    <m/>
    <m/>
    <m/>
    <n v="1"/>
    <m/>
    <m/>
  </r>
  <r>
    <x v="0"/>
    <x v="0"/>
    <s v="13202729884359"/>
    <n v="0"/>
    <n v="122"/>
    <x v="0"/>
    <n v="0"/>
    <m/>
    <m/>
    <m/>
    <m/>
    <n v="845"/>
    <n v="1100"/>
    <n v="167"/>
    <m/>
    <m/>
    <n v="21"/>
    <m/>
    <m/>
    <m/>
    <m/>
    <m/>
    <m/>
    <n v="1"/>
    <m/>
    <n v="1"/>
  </r>
  <r>
    <x v="1"/>
    <x v="0"/>
    <s v="13202729884359"/>
    <n v="0"/>
    <n v="122"/>
    <x v="0"/>
    <n v="0"/>
    <m/>
    <m/>
    <m/>
    <m/>
    <n v="1220"/>
    <n v="1025"/>
    <n v="362"/>
    <m/>
    <m/>
    <n v="21"/>
    <m/>
    <m/>
    <m/>
    <m/>
    <m/>
    <m/>
    <n v="1"/>
    <m/>
    <m/>
  </r>
  <r>
    <x v="2"/>
    <x v="0"/>
    <s v="13202729884359"/>
    <n v="0"/>
    <n v="122"/>
    <x v="0"/>
    <n v="0"/>
    <m/>
    <m/>
    <m/>
    <m/>
    <n v="935"/>
    <n v="1075"/>
    <n v="222"/>
    <m/>
    <m/>
    <n v="21"/>
    <m/>
    <m/>
    <m/>
    <m/>
    <m/>
    <m/>
    <n v="1"/>
    <m/>
    <m/>
  </r>
  <r>
    <x v="10"/>
    <x v="3"/>
    <s v="13219909756143"/>
    <n v="0"/>
    <n v="103"/>
    <x v="0"/>
    <n v="0"/>
    <m/>
    <m/>
    <m/>
    <m/>
    <n v="765"/>
    <m/>
    <n v="122306"/>
    <m/>
    <m/>
    <n v="21"/>
    <m/>
    <m/>
    <m/>
    <m/>
    <m/>
    <m/>
    <n v="1"/>
    <m/>
    <n v="1"/>
  </r>
  <r>
    <x v="11"/>
    <x v="3"/>
    <s v="13219909756143"/>
    <n v="0"/>
    <n v="103"/>
    <x v="0"/>
    <n v="0"/>
    <m/>
    <m/>
    <m/>
    <m/>
    <n v="395"/>
    <m/>
    <n v="122701"/>
    <m/>
    <m/>
    <n v="21"/>
    <m/>
    <m/>
    <m/>
    <m/>
    <m/>
    <m/>
    <n v="1"/>
    <m/>
    <m/>
  </r>
  <r>
    <x v="12"/>
    <x v="3"/>
    <s v="13219909756143"/>
    <n v="0"/>
    <n v="103"/>
    <x v="0"/>
    <n v="0"/>
    <m/>
    <m/>
    <m/>
    <m/>
    <n v="395"/>
    <m/>
    <n v="123096"/>
    <m/>
    <m/>
    <n v="21"/>
    <m/>
    <m/>
    <m/>
    <m/>
    <m/>
    <m/>
    <n v="1"/>
    <m/>
    <m/>
  </r>
  <r>
    <x v="0"/>
    <x v="0"/>
    <s v="13237089678009"/>
    <n v="0"/>
    <n v="99"/>
    <x v="0"/>
    <n v="0"/>
    <m/>
    <m/>
    <m/>
    <m/>
    <n v="270"/>
    <m/>
    <n v="137467"/>
    <m/>
    <m/>
    <n v="21"/>
    <m/>
    <m/>
    <m/>
    <m/>
    <m/>
    <m/>
    <n v="1"/>
    <m/>
    <n v="1"/>
  </r>
  <r>
    <x v="1"/>
    <x v="0"/>
    <s v="13237089678009"/>
    <n v="0"/>
    <n v="99"/>
    <x v="0"/>
    <n v="0"/>
    <m/>
    <m/>
    <m/>
    <m/>
    <n v="120"/>
    <m/>
    <n v="137587"/>
    <m/>
    <m/>
    <n v="21"/>
    <m/>
    <m/>
    <m/>
    <m/>
    <m/>
    <m/>
    <n v="1"/>
    <m/>
    <m/>
  </r>
  <r>
    <x v="2"/>
    <x v="0"/>
    <s v="13237089678009"/>
    <n v="0"/>
    <n v="99"/>
    <x v="0"/>
    <n v="0"/>
    <m/>
    <m/>
    <m/>
    <m/>
    <n v="370"/>
    <m/>
    <n v="137957"/>
    <m/>
    <m/>
    <n v="21"/>
    <m/>
    <m/>
    <m/>
    <m/>
    <m/>
    <m/>
    <n v="1"/>
    <m/>
    <m/>
  </r>
  <r>
    <x v="26"/>
    <x v="8"/>
    <s v="13241384284019"/>
    <n v="2"/>
    <n v="107"/>
    <x v="0"/>
    <n v="0"/>
    <m/>
    <m/>
    <m/>
    <m/>
    <n v="460"/>
    <n v="310"/>
    <n v="10992"/>
    <m/>
    <m/>
    <n v="21"/>
    <m/>
    <m/>
    <m/>
    <m/>
    <m/>
    <m/>
    <n v="1"/>
    <m/>
    <n v="1"/>
  </r>
  <r>
    <x v="27"/>
    <x v="8"/>
    <s v="13241384284019"/>
    <n v="2"/>
    <n v="107"/>
    <x v="0"/>
    <n v="0"/>
    <m/>
    <m/>
    <m/>
    <m/>
    <n v="960"/>
    <n v="610"/>
    <n v="11342"/>
    <m/>
    <m/>
    <n v="21"/>
    <m/>
    <m/>
    <m/>
    <m/>
    <m/>
    <m/>
    <n v="1"/>
    <m/>
    <m/>
  </r>
  <r>
    <x v="28"/>
    <x v="8"/>
    <s v="13241384284019"/>
    <n v="2"/>
    <n v="107"/>
    <x v="0"/>
    <n v="0"/>
    <m/>
    <m/>
    <m/>
    <m/>
    <n v="560"/>
    <n v="310"/>
    <n v="11592"/>
    <m/>
    <m/>
    <n v="21"/>
    <m/>
    <m/>
    <m/>
    <m/>
    <m/>
    <m/>
    <n v="1"/>
    <m/>
    <m/>
  </r>
  <r>
    <x v="21"/>
    <x v="7"/>
    <s v="13292924213051"/>
    <n v="12"/>
    <n v="110"/>
    <x v="3"/>
    <n v="1"/>
    <n v="1520"/>
    <m/>
    <n v="79.195040000000006"/>
    <m/>
    <n v="2585"/>
    <n v="200"/>
    <n v="6315"/>
    <m/>
    <m/>
    <n v="11"/>
    <n v="79.195040000000006"/>
    <n v="2"/>
    <n v="2"/>
    <m/>
    <n v="1"/>
    <n v="1"/>
    <n v="1"/>
    <n v="1"/>
    <n v="1"/>
  </r>
  <r>
    <x v="23"/>
    <x v="7"/>
    <s v="13292924213051"/>
    <n v="12"/>
    <n v="110"/>
    <x v="3"/>
    <n v="0"/>
    <m/>
    <m/>
    <m/>
    <m/>
    <n v="810"/>
    <n v="475"/>
    <n v="6650"/>
    <m/>
    <m/>
    <n v="11"/>
    <m/>
    <m/>
    <m/>
    <m/>
    <m/>
    <m/>
    <n v="1"/>
    <m/>
    <m/>
  </r>
  <r>
    <x v="3"/>
    <x v="1"/>
    <s v="13297219191275"/>
    <n v="2"/>
    <n v="116"/>
    <x v="0"/>
    <n v="0"/>
    <m/>
    <m/>
    <m/>
    <m/>
    <n v="760"/>
    <m/>
    <n v="4360"/>
    <m/>
    <m/>
    <n v="0"/>
    <m/>
    <m/>
    <m/>
    <m/>
    <m/>
    <m/>
    <n v="1"/>
    <m/>
    <n v="1"/>
  </r>
  <r>
    <x v="4"/>
    <x v="1"/>
    <s v="13297219191275"/>
    <n v="2"/>
    <n v="116"/>
    <x v="0"/>
    <n v="0"/>
    <m/>
    <m/>
    <m/>
    <m/>
    <n v="760"/>
    <n v="4000"/>
    <n v="1120"/>
    <m/>
    <m/>
    <n v="0"/>
    <m/>
    <m/>
    <m/>
    <m/>
    <m/>
    <m/>
    <n v="1"/>
    <m/>
    <m/>
  </r>
  <r>
    <x v="5"/>
    <x v="1"/>
    <s v="13297219191275"/>
    <n v="2"/>
    <n v="116"/>
    <x v="0"/>
    <n v="0"/>
    <m/>
    <m/>
    <m/>
    <m/>
    <n v="660"/>
    <n v="1500"/>
    <n v="280"/>
    <m/>
    <m/>
    <n v="0"/>
    <m/>
    <m/>
    <m/>
    <m/>
    <m/>
    <m/>
    <n v="1"/>
    <m/>
    <m/>
  </r>
  <r>
    <x v="6"/>
    <x v="1"/>
    <s v="13297219191275"/>
    <n v="2"/>
    <n v="116"/>
    <x v="0"/>
    <n v="0"/>
    <m/>
    <m/>
    <m/>
    <m/>
    <n v="1410"/>
    <m/>
    <n v="1690"/>
    <m/>
    <m/>
    <n v="0"/>
    <m/>
    <m/>
    <m/>
    <m/>
    <m/>
    <m/>
    <n v="1"/>
    <m/>
    <m/>
  </r>
  <r>
    <x v="17"/>
    <x v="6"/>
    <s v="13314398717177"/>
    <n v="0"/>
    <n v="123"/>
    <x v="0"/>
    <n v="0"/>
    <m/>
    <m/>
    <m/>
    <m/>
    <n v="950"/>
    <n v="1125"/>
    <n v="19007"/>
    <m/>
    <m/>
    <n v="1"/>
    <m/>
    <m/>
    <m/>
    <m/>
    <m/>
    <m/>
    <n v="1"/>
    <m/>
    <n v="1"/>
  </r>
  <r>
    <x v="18"/>
    <x v="6"/>
    <s v="13314398717177"/>
    <n v="0"/>
    <n v="123"/>
    <x v="0"/>
    <n v="0"/>
    <m/>
    <m/>
    <m/>
    <m/>
    <n v="280"/>
    <n v="1000"/>
    <n v="18287"/>
    <m/>
    <m/>
    <n v="1"/>
    <m/>
    <m/>
    <m/>
    <m/>
    <m/>
    <m/>
    <n v="1"/>
    <m/>
    <m/>
  </r>
  <r>
    <x v="19"/>
    <x v="6"/>
    <s v="13314398717177"/>
    <n v="0"/>
    <n v="123"/>
    <x v="0"/>
    <n v="0"/>
    <m/>
    <m/>
    <m/>
    <m/>
    <n v="1220"/>
    <n v="1091"/>
    <n v="18416"/>
    <m/>
    <m/>
    <n v="1"/>
    <m/>
    <m/>
    <m/>
    <m/>
    <m/>
    <m/>
    <n v="1"/>
    <m/>
    <m/>
  </r>
  <r>
    <x v="29"/>
    <x v="9"/>
    <s v="13327283939909"/>
    <n v="8"/>
    <n v="121"/>
    <x v="1"/>
    <n v="0"/>
    <m/>
    <m/>
    <m/>
    <m/>
    <n v="1240"/>
    <n v="584"/>
    <n v="16347"/>
    <m/>
    <m/>
    <n v="5"/>
    <m/>
    <m/>
    <m/>
    <m/>
    <m/>
    <m/>
    <n v="1"/>
    <m/>
    <n v="1"/>
  </r>
  <r>
    <x v="30"/>
    <x v="9"/>
    <s v="13327283939909"/>
    <n v="8"/>
    <n v="121"/>
    <x v="1"/>
    <n v="0"/>
    <m/>
    <m/>
    <m/>
    <m/>
    <n v="120"/>
    <m/>
    <n v="16467"/>
    <m/>
    <m/>
    <n v="5"/>
    <m/>
    <m/>
    <m/>
    <m/>
    <m/>
    <m/>
    <n v="1"/>
    <m/>
    <m/>
  </r>
  <r>
    <x v="7"/>
    <x v="9"/>
    <s v="13327283939909"/>
    <n v="8"/>
    <n v="121"/>
    <x v="1"/>
    <n v="0"/>
    <m/>
    <m/>
    <m/>
    <m/>
    <n v="1210"/>
    <n v="10"/>
    <n v="17667"/>
    <m/>
    <m/>
    <n v="5"/>
    <m/>
    <m/>
    <m/>
    <m/>
    <m/>
    <m/>
    <n v="1"/>
    <m/>
    <m/>
  </r>
  <r>
    <x v="31"/>
    <x v="10"/>
    <s v="13331578949852"/>
    <n v="7"/>
    <n v="81"/>
    <x v="4"/>
    <n v="0"/>
    <m/>
    <m/>
    <m/>
    <m/>
    <n v="500"/>
    <n v="2000"/>
    <n v="25569"/>
    <m/>
    <m/>
    <m/>
    <m/>
    <m/>
    <m/>
    <m/>
    <m/>
    <m/>
    <n v="1"/>
    <m/>
    <n v="1"/>
  </r>
  <r>
    <x v="3"/>
    <x v="1"/>
    <s v="13335873893246"/>
    <n v="9"/>
    <n v="119"/>
    <x v="0"/>
    <n v="0"/>
    <m/>
    <m/>
    <m/>
    <m/>
    <n v="360"/>
    <n v="2900"/>
    <n v="8556"/>
    <m/>
    <m/>
    <n v="5"/>
    <m/>
    <m/>
    <n v="1"/>
    <n v="1"/>
    <m/>
    <m/>
    <n v="1"/>
    <m/>
    <n v="1"/>
  </r>
  <r>
    <x v="4"/>
    <x v="1"/>
    <s v="13335873893246"/>
    <n v="9"/>
    <n v="119"/>
    <x v="0"/>
    <n v="0"/>
    <m/>
    <m/>
    <m/>
    <m/>
    <n v="235"/>
    <n v="800"/>
    <n v="7991"/>
    <m/>
    <m/>
    <n v="5"/>
    <m/>
    <m/>
    <n v="2"/>
    <n v="1"/>
    <m/>
    <m/>
    <n v="1"/>
    <m/>
    <m/>
  </r>
  <r>
    <x v="6"/>
    <x v="1"/>
    <s v="13335873893246"/>
    <n v="9"/>
    <n v="119"/>
    <x v="0"/>
    <n v="0"/>
    <m/>
    <m/>
    <m/>
    <m/>
    <n v="820"/>
    <n v="300"/>
    <n v="8511"/>
    <m/>
    <m/>
    <n v="5"/>
    <m/>
    <m/>
    <n v="1"/>
    <m/>
    <m/>
    <m/>
    <n v="1"/>
    <m/>
    <m/>
  </r>
  <r>
    <x v="31"/>
    <x v="10"/>
    <s v="13357348820286"/>
    <n v="0"/>
    <n v="97"/>
    <x v="0"/>
    <n v="0"/>
    <m/>
    <m/>
    <m/>
    <m/>
    <n v="470"/>
    <m/>
    <n v="10480"/>
    <m/>
    <m/>
    <n v="21"/>
    <m/>
    <m/>
    <m/>
    <m/>
    <m/>
    <m/>
    <n v="1"/>
    <m/>
    <n v="1"/>
  </r>
  <r>
    <x v="32"/>
    <x v="10"/>
    <s v="13357348820286"/>
    <n v="0"/>
    <n v="97"/>
    <x v="0"/>
    <n v="0"/>
    <m/>
    <m/>
    <m/>
    <m/>
    <n v="120"/>
    <m/>
    <n v="10600"/>
    <m/>
    <m/>
    <n v="21"/>
    <m/>
    <m/>
    <m/>
    <m/>
    <m/>
    <m/>
    <n v="1"/>
    <m/>
    <m/>
  </r>
  <r>
    <x v="33"/>
    <x v="10"/>
    <s v="13357348820286"/>
    <n v="0"/>
    <n v="97"/>
    <x v="0"/>
    <n v="0"/>
    <m/>
    <m/>
    <m/>
    <m/>
    <n v="320"/>
    <n v="2080"/>
    <n v="8840"/>
    <m/>
    <m/>
    <n v="21"/>
    <m/>
    <m/>
    <m/>
    <m/>
    <m/>
    <m/>
    <n v="1"/>
    <m/>
    <m/>
  </r>
  <r>
    <x v="7"/>
    <x v="2"/>
    <s v="13374528560300"/>
    <n v="9"/>
    <n v="120"/>
    <x v="0"/>
    <n v="0"/>
    <m/>
    <m/>
    <m/>
    <m/>
    <n v="920"/>
    <m/>
    <n v="286664"/>
    <m/>
    <m/>
    <n v="21"/>
    <m/>
    <m/>
    <m/>
    <m/>
    <m/>
    <m/>
    <n v="1"/>
    <m/>
    <n v="1"/>
  </r>
  <r>
    <x v="8"/>
    <x v="2"/>
    <s v="13374528560300"/>
    <n v="9"/>
    <n v="120"/>
    <x v="0"/>
    <n v="0"/>
    <m/>
    <m/>
    <m/>
    <m/>
    <n v="720"/>
    <m/>
    <n v="287384"/>
    <m/>
    <m/>
    <n v="21"/>
    <m/>
    <m/>
    <m/>
    <m/>
    <m/>
    <m/>
    <n v="1"/>
    <m/>
    <m/>
  </r>
  <r>
    <x v="9"/>
    <x v="2"/>
    <s v="13374528560300"/>
    <n v="9"/>
    <n v="120"/>
    <x v="0"/>
    <n v="0"/>
    <m/>
    <m/>
    <m/>
    <m/>
    <n v="770"/>
    <m/>
    <n v="288154"/>
    <m/>
    <m/>
    <n v="21"/>
    <m/>
    <m/>
    <m/>
    <m/>
    <m/>
    <m/>
    <n v="1"/>
    <m/>
    <m/>
  </r>
  <r>
    <x v="7"/>
    <x v="2"/>
    <s v="13387413177246"/>
    <n v="1"/>
    <n v="105"/>
    <x v="0"/>
    <n v="0"/>
    <m/>
    <m/>
    <m/>
    <m/>
    <n v="510"/>
    <m/>
    <n v="162651"/>
    <m/>
    <m/>
    <n v="5"/>
    <m/>
    <m/>
    <m/>
    <m/>
    <m/>
    <m/>
    <n v="1"/>
    <m/>
    <n v="1"/>
  </r>
  <r>
    <x v="8"/>
    <x v="2"/>
    <s v="13387413177246"/>
    <n v="1"/>
    <n v="105"/>
    <x v="0"/>
    <n v="0"/>
    <m/>
    <m/>
    <m/>
    <m/>
    <n v="460"/>
    <n v="7800"/>
    <n v="155311"/>
    <m/>
    <m/>
    <n v="5"/>
    <m/>
    <m/>
    <m/>
    <m/>
    <m/>
    <m/>
    <n v="1"/>
    <m/>
    <m/>
  </r>
  <r>
    <x v="9"/>
    <x v="2"/>
    <s v="13387413177246"/>
    <n v="1"/>
    <n v="105"/>
    <x v="0"/>
    <n v="0"/>
    <m/>
    <m/>
    <m/>
    <m/>
    <n v="610"/>
    <m/>
    <n v="155921"/>
    <m/>
    <m/>
    <n v="5"/>
    <m/>
    <m/>
    <m/>
    <m/>
    <m/>
    <m/>
    <n v="1"/>
    <m/>
    <m/>
  </r>
  <r>
    <x v="28"/>
    <x v="8"/>
    <s v="13396003534584"/>
    <n v="0"/>
    <n v="49"/>
    <x v="0"/>
    <n v="0"/>
    <m/>
    <m/>
    <m/>
    <m/>
    <n v="100"/>
    <m/>
    <n v="20380"/>
    <m/>
    <m/>
    <m/>
    <m/>
    <m/>
    <m/>
    <m/>
    <m/>
    <m/>
    <n v="1"/>
    <m/>
    <n v="1"/>
  </r>
  <r>
    <x v="29"/>
    <x v="9"/>
    <s v="13426068062102"/>
    <n v="10"/>
    <n v="115"/>
    <x v="0"/>
    <n v="0"/>
    <m/>
    <m/>
    <m/>
    <m/>
    <n v="1045"/>
    <n v="350"/>
    <n v="8165"/>
    <m/>
    <m/>
    <n v="13"/>
    <m/>
    <m/>
    <m/>
    <m/>
    <m/>
    <m/>
    <n v="1"/>
    <m/>
    <n v="1"/>
  </r>
  <r>
    <x v="30"/>
    <x v="9"/>
    <s v="13426068062102"/>
    <n v="10"/>
    <n v="115"/>
    <x v="0"/>
    <n v="0"/>
    <m/>
    <m/>
    <m/>
    <m/>
    <n v="720"/>
    <n v="1855"/>
    <n v="7030"/>
    <m/>
    <m/>
    <n v="13"/>
    <m/>
    <m/>
    <m/>
    <m/>
    <m/>
    <m/>
    <n v="1"/>
    <m/>
    <m/>
  </r>
  <r>
    <x v="7"/>
    <x v="9"/>
    <s v="13426068062102"/>
    <n v="10"/>
    <n v="115"/>
    <x v="0"/>
    <n v="0"/>
    <m/>
    <m/>
    <m/>
    <m/>
    <n v="420"/>
    <n v="648"/>
    <n v="6802"/>
    <m/>
    <m/>
    <n v="13"/>
    <m/>
    <m/>
    <m/>
    <m/>
    <m/>
    <m/>
    <n v="1"/>
    <m/>
    <m/>
  </r>
  <r>
    <x v="20"/>
    <x v="7"/>
    <s v="13447542733811"/>
    <n v="13"/>
    <n v="121"/>
    <x v="0"/>
    <n v="0"/>
    <m/>
    <m/>
    <m/>
    <m/>
    <n v="670"/>
    <n v="150"/>
    <n v="6157"/>
    <m/>
    <m/>
    <n v="5"/>
    <m/>
    <m/>
    <m/>
    <m/>
    <m/>
    <m/>
    <n v="1"/>
    <m/>
    <n v="1"/>
  </r>
  <r>
    <x v="21"/>
    <x v="7"/>
    <s v="13447542733811"/>
    <n v="13"/>
    <n v="121"/>
    <x v="0"/>
    <n v="0"/>
    <m/>
    <m/>
    <m/>
    <m/>
    <n v="570"/>
    <m/>
    <n v="6727"/>
    <m/>
    <m/>
    <n v="5"/>
    <m/>
    <m/>
    <m/>
    <m/>
    <m/>
    <m/>
    <n v="1"/>
    <m/>
    <m/>
  </r>
  <r>
    <x v="23"/>
    <x v="7"/>
    <s v="13447542733811"/>
    <n v="13"/>
    <n v="121"/>
    <x v="0"/>
    <n v="0"/>
    <m/>
    <m/>
    <m/>
    <m/>
    <n v="1520"/>
    <n v="225"/>
    <n v="8022"/>
    <m/>
    <m/>
    <n v="5"/>
    <m/>
    <m/>
    <m/>
    <m/>
    <m/>
    <m/>
    <n v="1"/>
    <m/>
    <m/>
  </r>
  <r>
    <x v="0"/>
    <x v="0"/>
    <s v="13469017513098"/>
    <n v="15"/>
    <n v="128"/>
    <x v="2"/>
    <n v="0"/>
    <m/>
    <m/>
    <m/>
    <m/>
    <n v="1820"/>
    <n v="16225"/>
    <n v="971"/>
    <m/>
    <m/>
    <n v="1"/>
    <m/>
    <m/>
    <m/>
    <m/>
    <m/>
    <m/>
    <n v="1"/>
    <m/>
    <n v="1"/>
  </r>
  <r>
    <x v="1"/>
    <x v="0"/>
    <s v="13469017513098"/>
    <n v="15"/>
    <n v="128"/>
    <x v="2"/>
    <n v="0"/>
    <m/>
    <m/>
    <m/>
    <m/>
    <n v="1830"/>
    <n v="950"/>
    <n v="1851"/>
    <m/>
    <m/>
    <n v="1"/>
    <m/>
    <m/>
    <m/>
    <m/>
    <m/>
    <m/>
    <n v="1"/>
    <m/>
    <m/>
  </r>
  <r>
    <x v="2"/>
    <x v="0"/>
    <s v="13469017513098"/>
    <n v="15"/>
    <n v="128"/>
    <x v="2"/>
    <n v="0"/>
    <m/>
    <m/>
    <m/>
    <m/>
    <n v="1900"/>
    <n v="675"/>
    <n v="3076"/>
    <m/>
    <m/>
    <n v="1"/>
    <m/>
    <m/>
    <m/>
    <m/>
    <m/>
    <m/>
    <n v="1"/>
    <m/>
    <m/>
  </r>
  <r>
    <x v="17"/>
    <x v="6"/>
    <s v="13486197711506"/>
    <n v="0"/>
    <n v="101"/>
    <x v="0"/>
    <n v="0"/>
    <m/>
    <m/>
    <m/>
    <m/>
    <n v="280"/>
    <m/>
    <n v="17752"/>
    <m/>
    <m/>
    <n v="21"/>
    <m/>
    <m/>
    <m/>
    <m/>
    <m/>
    <m/>
    <n v="1"/>
    <m/>
    <n v="1"/>
  </r>
  <r>
    <x v="18"/>
    <x v="6"/>
    <s v="13486197711506"/>
    <n v="0"/>
    <n v="101"/>
    <x v="0"/>
    <n v="0"/>
    <m/>
    <m/>
    <m/>
    <m/>
    <n v="320"/>
    <m/>
    <n v="18072"/>
    <m/>
    <m/>
    <n v="21"/>
    <m/>
    <m/>
    <m/>
    <m/>
    <m/>
    <m/>
    <n v="1"/>
    <m/>
    <m/>
  </r>
  <r>
    <x v="19"/>
    <x v="6"/>
    <s v="13486197711506"/>
    <n v="0"/>
    <n v="101"/>
    <x v="0"/>
    <n v="0"/>
    <m/>
    <m/>
    <m/>
    <m/>
    <n v="120"/>
    <m/>
    <n v="18192"/>
    <m/>
    <m/>
    <n v="21"/>
    <m/>
    <m/>
    <m/>
    <m/>
    <m/>
    <m/>
    <n v="1"/>
    <m/>
    <m/>
  </r>
  <r>
    <x v="7"/>
    <x v="2"/>
    <s v="13490492400842"/>
    <n v="8"/>
    <n v="116"/>
    <x v="0"/>
    <n v="0"/>
    <m/>
    <m/>
    <m/>
    <m/>
    <n v="210"/>
    <m/>
    <n v="156775"/>
    <m/>
    <m/>
    <n v="21"/>
    <m/>
    <m/>
    <m/>
    <m/>
    <m/>
    <m/>
    <n v="1"/>
    <m/>
    <n v="1"/>
  </r>
  <r>
    <x v="8"/>
    <x v="2"/>
    <s v="13490492400842"/>
    <n v="8"/>
    <n v="116"/>
    <x v="0"/>
    <n v="0"/>
    <m/>
    <m/>
    <m/>
    <m/>
    <n v="810"/>
    <n v="75"/>
    <n v="157510"/>
    <m/>
    <m/>
    <n v="21"/>
    <m/>
    <m/>
    <m/>
    <m/>
    <m/>
    <m/>
    <n v="1"/>
    <m/>
    <m/>
  </r>
  <r>
    <x v="9"/>
    <x v="2"/>
    <s v="13490492400842"/>
    <n v="8"/>
    <n v="116"/>
    <x v="0"/>
    <n v="0"/>
    <m/>
    <m/>
    <m/>
    <m/>
    <n v="860"/>
    <n v="125"/>
    <n v="158245"/>
    <m/>
    <m/>
    <n v="21"/>
    <m/>
    <m/>
    <m/>
    <m/>
    <m/>
    <m/>
    <n v="1"/>
    <m/>
    <m/>
  </r>
  <r>
    <x v="17"/>
    <x v="6"/>
    <s v="13499082357618"/>
    <n v="8"/>
    <n v="114"/>
    <x v="0"/>
    <n v="0"/>
    <m/>
    <m/>
    <m/>
    <m/>
    <n v="620"/>
    <n v="75"/>
    <n v="96739"/>
    <m/>
    <m/>
    <n v="0"/>
    <m/>
    <m/>
    <m/>
    <m/>
    <m/>
    <m/>
    <n v="1"/>
    <m/>
    <n v="1"/>
  </r>
  <r>
    <x v="18"/>
    <x v="6"/>
    <s v="13499082357618"/>
    <n v="8"/>
    <n v="115"/>
    <x v="0"/>
    <n v="0"/>
    <m/>
    <m/>
    <m/>
    <m/>
    <n v="490"/>
    <n v="1800"/>
    <n v="95429"/>
    <m/>
    <m/>
    <n v="0"/>
    <m/>
    <m/>
    <m/>
    <m/>
    <m/>
    <m/>
    <n v="1"/>
    <m/>
    <m/>
  </r>
  <r>
    <x v="19"/>
    <x v="6"/>
    <s v="13499082357618"/>
    <n v="8"/>
    <n v="115"/>
    <x v="0"/>
    <n v="0"/>
    <m/>
    <m/>
    <m/>
    <m/>
    <n v="660"/>
    <n v="200"/>
    <n v="95889"/>
    <m/>
    <m/>
    <n v="0"/>
    <m/>
    <m/>
    <m/>
    <m/>
    <m/>
    <m/>
    <n v="1"/>
    <m/>
    <m/>
  </r>
  <r>
    <x v="13"/>
    <x v="4"/>
    <s v="13507672282652"/>
    <n v="12"/>
    <n v="124"/>
    <x v="0"/>
    <n v="0"/>
    <m/>
    <m/>
    <m/>
    <m/>
    <n v="810"/>
    <n v="190"/>
    <n v="5987"/>
    <m/>
    <m/>
    <n v="9"/>
    <m/>
    <m/>
    <m/>
    <m/>
    <m/>
    <m/>
    <n v="1"/>
    <m/>
    <n v="1"/>
  </r>
  <r>
    <x v="24"/>
    <x v="4"/>
    <s v="13507672282652"/>
    <n v="12"/>
    <n v="124"/>
    <x v="0"/>
    <n v="0"/>
    <m/>
    <m/>
    <m/>
    <m/>
    <n v="980"/>
    <n v="185"/>
    <n v="6782"/>
    <m/>
    <m/>
    <n v="9"/>
    <m/>
    <m/>
    <m/>
    <m/>
    <m/>
    <m/>
    <n v="1"/>
    <m/>
    <m/>
  </r>
  <r>
    <x v="25"/>
    <x v="4"/>
    <s v="13507672282652"/>
    <n v="12"/>
    <n v="124"/>
    <x v="0"/>
    <n v="0"/>
    <m/>
    <m/>
    <m/>
    <m/>
    <n v="860"/>
    <n v="305"/>
    <n v="7337"/>
    <m/>
    <m/>
    <n v="9"/>
    <m/>
    <m/>
    <m/>
    <m/>
    <m/>
    <m/>
    <n v="1"/>
    <m/>
    <m/>
  </r>
  <r>
    <x v="31"/>
    <x v="10"/>
    <s v="13511967532824"/>
    <n v="1"/>
    <n v="117"/>
    <x v="0"/>
    <n v="0"/>
    <m/>
    <m/>
    <m/>
    <m/>
    <n v="670"/>
    <m/>
    <n v="355749"/>
    <m/>
    <m/>
    <n v="1"/>
    <m/>
    <m/>
    <m/>
    <m/>
    <m/>
    <m/>
    <n v="1"/>
    <m/>
    <n v="1"/>
  </r>
  <r>
    <x v="32"/>
    <x v="10"/>
    <s v="13511967532824"/>
    <n v="1"/>
    <n v="117"/>
    <x v="0"/>
    <n v="0"/>
    <m/>
    <m/>
    <m/>
    <m/>
    <n v="705"/>
    <m/>
    <n v="356454"/>
    <m/>
    <m/>
    <n v="1"/>
    <m/>
    <m/>
    <m/>
    <m/>
    <m/>
    <m/>
    <n v="1"/>
    <m/>
    <m/>
  </r>
  <r>
    <x v="33"/>
    <x v="10"/>
    <s v="13511967532824"/>
    <n v="1"/>
    <n v="117"/>
    <x v="0"/>
    <n v="0"/>
    <m/>
    <m/>
    <m/>
    <m/>
    <n v="370"/>
    <m/>
    <n v="356824"/>
    <m/>
    <m/>
    <n v="1"/>
    <m/>
    <m/>
    <m/>
    <m/>
    <m/>
    <m/>
    <n v="1"/>
    <m/>
    <m/>
  </r>
  <r>
    <x v="3"/>
    <x v="1"/>
    <s v="13516262237964"/>
    <n v="14"/>
    <n v="125"/>
    <x v="3"/>
    <n v="0"/>
    <m/>
    <m/>
    <m/>
    <m/>
    <n v="2370"/>
    <n v="825"/>
    <n v="1813"/>
    <m/>
    <n v="18"/>
    <n v="0"/>
    <m/>
    <m/>
    <m/>
    <m/>
    <m/>
    <n v="1"/>
    <n v="1"/>
    <m/>
    <n v="1"/>
  </r>
  <r>
    <x v="4"/>
    <x v="1"/>
    <s v="13516262237964"/>
    <n v="14"/>
    <n v="125"/>
    <x v="3"/>
    <n v="1"/>
    <n v="2280"/>
    <n v="2280"/>
    <n v="118.79255999999999"/>
    <n v="118.79255999999999"/>
    <n v="2105"/>
    <n v="625"/>
    <n v="3293"/>
    <n v="120"/>
    <n v="18"/>
    <n v="102"/>
    <m/>
    <m/>
    <m/>
    <m/>
    <m/>
    <m/>
    <n v="1"/>
    <m/>
    <m/>
  </r>
  <r>
    <x v="5"/>
    <x v="1"/>
    <s v="13516262237964"/>
    <n v="14"/>
    <n v="125"/>
    <x v="3"/>
    <n v="0"/>
    <m/>
    <m/>
    <m/>
    <m/>
    <n v="3145"/>
    <n v="5473"/>
    <n v="965"/>
    <m/>
    <n v="50"/>
    <n v="52"/>
    <m/>
    <m/>
    <m/>
    <m/>
    <m/>
    <m/>
    <n v="1"/>
    <m/>
    <m/>
  </r>
  <r>
    <x v="6"/>
    <x v="1"/>
    <s v="13516262237964"/>
    <n v="14"/>
    <n v="125"/>
    <x v="3"/>
    <n v="0"/>
    <m/>
    <m/>
    <m/>
    <m/>
    <n v="4825"/>
    <n v="5000"/>
    <n v="790"/>
    <m/>
    <n v="50"/>
    <n v="2"/>
    <m/>
    <m/>
    <m/>
    <m/>
    <m/>
    <m/>
    <n v="1"/>
    <m/>
    <m/>
  </r>
  <r>
    <x v="29"/>
    <x v="9"/>
    <s v="13520557180801"/>
    <n v="0"/>
    <n v="100"/>
    <x v="0"/>
    <n v="0"/>
    <m/>
    <m/>
    <m/>
    <m/>
    <n v="310"/>
    <n v="1120"/>
    <n v="35324"/>
    <m/>
    <m/>
    <n v="21"/>
    <m/>
    <m/>
    <m/>
    <m/>
    <m/>
    <m/>
    <n v="1"/>
    <m/>
    <n v="1"/>
  </r>
  <r>
    <x v="30"/>
    <x v="9"/>
    <s v="13520557180801"/>
    <n v="0"/>
    <n v="100"/>
    <x v="0"/>
    <n v="0"/>
    <m/>
    <m/>
    <m/>
    <m/>
    <n v="430"/>
    <n v="2420"/>
    <n v="33334"/>
    <m/>
    <m/>
    <n v="21"/>
    <m/>
    <m/>
    <m/>
    <m/>
    <m/>
    <m/>
    <n v="1"/>
    <m/>
    <m/>
  </r>
  <r>
    <x v="7"/>
    <x v="9"/>
    <s v="13520557180801"/>
    <n v="0"/>
    <n v="100"/>
    <x v="0"/>
    <n v="0"/>
    <m/>
    <m/>
    <m/>
    <m/>
    <n v="210"/>
    <n v="1160"/>
    <n v="32384"/>
    <m/>
    <m/>
    <n v="21"/>
    <m/>
    <m/>
    <m/>
    <m/>
    <m/>
    <m/>
    <n v="1"/>
    <m/>
    <m/>
  </r>
  <r>
    <x v="7"/>
    <x v="2"/>
    <s v="13520557180801"/>
    <n v="0"/>
    <n v="100"/>
    <x v="0"/>
    <n v="0"/>
    <m/>
    <m/>
    <m/>
    <m/>
    <n v="210"/>
    <n v="1160"/>
    <n v="32384"/>
    <m/>
    <m/>
    <n v="21"/>
    <m/>
    <m/>
    <m/>
    <m/>
    <m/>
    <m/>
    <n v="1"/>
    <m/>
    <n v="1"/>
  </r>
  <r>
    <x v="8"/>
    <x v="2"/>
    <s v="13520557180801"/>
    <n v="0"/>
    <n v="100"/>
    <x v="0"/>
    <n v="0"/>
    <m/>
    <m/>
    <m/>
    <m/>
    <n v="110"/>
    <n v="1520"/>
    <n v="30974"/>
    <m/>
    <m/>
    <n v="21"/>
    <m/>
    <m/>
    <m/>
    <m/>
    <m/>
    <m/>
    <n v="1"/>
    <m/>
    <m/>
  </r>
  <r>
    <x v="9"/>
    <x v="2"/>
    <s v="13520557180801"/>
    <n v="0"/>
    <n v="100"/>
    <x v="0"/>
    <n v="0"/>
    <m/>
    <m/>
    <m/>
    <m/>
    <n v="210"/>
    <m/>
    <n v="31184"/>
    <m/>
    <m/>
    <n v="21"/>
    <m/>
    <m/>
    <m/>
    <m/>
    <m/>
    <m/>
    <n v="1"/>
    <m/>
    <m/>
  </r>
  <r>
    <x v="7"/>
    <x v="2"/>
    <s v="13524852567422"/>
    <n v="14"/>
    <n v="109"/>
    <x v="2"/>
    <n v="0"/>
    <m/>
    <m/>
    <m/>
    <m/>
    <n v="310"/>
    <n v="1000"/>
    <n v="619"/>
    <m/>
    <m/>
    <n v="3"/>
    <m/>
    <m/>
    <m/>
    <m/>
    <m/>
    <n v="1"/>
    <n v="1"/>
    <m/>
    <n v="1"/>
  </r>
  <r>
    <x v="8"/>
    <x v="2"/>
    <s v="13524852567422"/>
    <n v="14"/>
    <n v="109"/>
    <x v="2"/>
    <n v="0"/>
    <m/>
    <m/>
    <m/>
    <m/>
    <n v="320"/>
    <n v="120"/>
    <n v="819"/>
    <m/>
    <m/>
    <n v="3"/>
    <m/>
    <m/>
    <m/>
    <m/>
    <m/>
    <m/>
    <n v="1"/>
    <m/>
    <m/>
  </r>
  <r>
    <x v="9"/>
    <x v="2"/>
    <s v="13524852567422"/>
    <n v="14"/>
    <n v="110"/>
    <x v="2"/>
    <n v="1"/>
    <n v="9250"/>
    <m/>
    <n v="481.94349999999997"/>
    <m/>
    <n v="3330"/>
    <n v="3095"/>
    <n v="1054"/>
    <m/>
    <m/>
    <n v="3"/>
    <m/>
    <m/>
    <m/>
    <m/>
    <m/>
    <m/>
    <n v="1"/>
    <m/>
    <m/>
  </r>
  <r>
    <x v="19"/>
    <x v="6"/>
    <s v="13524852582148"/>
    <n v="0"/>
    <n v="16"/>
    <x v="4"/>
    <n v="0"/>
    <m/>
    <m/>
    <m/>
    <m/>
    <m/>
    <m/>
    <n v="1566"/>
    <m/>
    <m/>
    <m/>
    <m/>
    <m/>
    <m/>
    <m/>
    <m/>
    <m/>
    <n v="1"/>
    <m/>
    <n v="1"/>
  </r>
  <r>
    <x v="26"/>
    <x v="8"/>
    <s v="13546327290598"/>
    <n v="1"/>
    <n v="77"/>
    <x v="0"/>
    <n v="0"/>
    <m/>
    <m/>
    <m/>
    <m/>
    <m/>
    <m/>
    <n v="1594"/>
    <m/>
    <m/>
    <n v="0"/>
    <m/>
    <m/>
    <m/>
    <m/>
    <m/>
    <m/>
    <n v="1"/>
    <m/>
    <n v="1"/>
  </r>
  <r>
    <x v="28"/>
    <x v="8"/>
    <s v="13546327290598"/>
    <n v="1"/>
    <n v="77"/>
    <x v="0"/>
    <n v="0"/>
    <m/>
    <m/>
    <m/>
    <m/>
    <n v="600"/>
    <n v="2000"/>
    <n v="194"/>
    <m/>
    <m/>
    <n v="0"/>
    <m/>
    <m/>
    <m/>
    <m/>
    <m/>
    <m/>
    <n v="1"/>
    <m/>
    <m/>
  </r>
  <r>
    <x v="10"/>
    <x v="3"/>
    <s v="13559211993215"/>
    <n v="11"/>
    <n v="129"/>
    <x v="3"/>
    <n v="0"/>
    <m/>
    <m/>
    <m/>
    <m/>
    <n v="1680"/>
    <n v="341"/>
    <n v="108000"/>
    <m/>
    <m/>
    <n v="0"/>
    <m/>
    <m/>
    <m/>
    <m/>
    <m/>
    <n v="1"/>
    <n v="1"/>
    <m/>
    <n v="1"/>
  </r>
  <r>
    <x v="11"/>
    <x v="3"/>
    <s v="13559211993215"/>
    <n v="11"/>
    <n v="129"/>
    <x v="3"/>
    <n v="0"/>
    <m/>
    <m/>
    <m/>
    <m/>
    <n v="1140"/>
    <n v="2500"/>
    <n v="106640"/>
    <m/>
    <m/>
    <n v="0"/>
    <m/>
    <m/>
    <m/>
    <m/>
    <m/>
    <m/>
    <n v="1"/>
    <m/>
    <m/>
  </r>
  <r>
    <x v="12"/>
    <x v="3"/>
    <s v="13559211993215"/>
    <n v="11"/>
    <n v="129"/>
    <x v="3"/>
    <n v="1"/>
    <n v="3200"/>
    <m/>
    <n v="166.72640000000001"/>
    <m/>
    <n v="865"/>
    <n v="5000"/>
    <n v="102505"/>
    <m/>
    <m/>
    <n v="0"/>
    <m/>
    <m/>
    <m/>
    <m/>
    <m/>
    <m/>
    <n v="1"/>
    <m/>
    <m/>
  </r>
  <r>
    <x v="29"/>
    <x v="9"/>
    <s v="13584982035232"/>
    <n v="0"/>
    <n v="99"/>
    <x v="0"/>
    <n v="0"/>
    <m/>
    <m/>
    <m/>
    <m/>
    <n v="360"/>
    <m/>
    <n v="517141"/>
    <m/>
    <m/>
    <n v="21"/>
    <m/>
    <m/>
    <m/>
    <m/>
    <m/>
    <m/>
    <n v="1"/>
    <m/>
    <n v="1"/>
  </r>
  <r>
    <x v="30"/>
    <x v="9"/>
    <s v="13584982035232"/>
    <n v="0"/>
    <n v="99"/>
    <x v="0"/>
    <n v="0"/>
    <m/>
    <m/>
    <m/>
    <m/>
    <n v="260"/>
    <m/>
    <n v="517401"/>
    <m/>
    <m/>
    <n v="21"/>
    <m/>
    <m/>
    <m/>
    <m/>
    <m/>
    <m/>
    <n v="1"/>
    <m/>
    <m/>
  </r>
  <r>
    <x v="7"/>
    <x v="9"/>
    <s v="13584982035232"/>
    <n v="0"/>
    <n v="99"/>
    <x v="0"/>
    <n v="0"/>
    <m/>
    <m/>
    <m/>
    <m/>
    <n v="160"/>
    <m/>
    <n v="517561"/>
    <m/>
    <m/>
    <n v="21"/>
    <m/>
    <m/>
    <m/>
    <m/>
    <m/>
    <m/>
    <n v="1"/>
    <m/>
    <m/>
  </r>
  <r>
    <x v="13"/>
    <x v="4"/>
    <s v="13602161555350"/>
    <n v="0"/>
    <n v="99"/>
    <x v="0"/>
    <n v="0"/>
    <m/>
    <m/>
    <m/>
    <m/>
    <n v="260"/>
    <n v="500"/>
    <n v="27168"/>
    <m/>
    <m/>
    <n v="1"/>
    <m/>
    <m/>
    <m/>
    <m/>
    <m/>
    <m/>
    <n v="1"/>
    <m/>
    <n v="1"/>
  </r>
  <r>
    <x v="24"/>
    <x v="4"/>
    <s v="13602161555350"/>
    <n v="0"/>
    <n v="99"/>
    <x v="0"/>
    <n v="0"/>
    <m/>
    <m/>
    <m/>
    <m/>
    <n v="260"/>
    <m/>
    <n v="27428"/>
    <m/>
    <m/>
    <n v="1"/>
    <m/>
    <m/>
    <m/>
    <m/>
    <m/>
    <m/>
    <n v="1"/>
    <m/>
    <m/>
  </r>
  <r>
    <x v="25"/>
    <x v="4"/>
    <s v="13602161555350"/>
    <n v="0"/>
    <n v="99"/>
    <x v="0"/>
    <n v="0"/>
    <m/>
    <m/>
    <m/>
    <m/>
    <n v="510"/>
    <n v="1000"/>
    <n v="26938"/>
    <m/>
    <m/>
    <n v="1"/>
    <m/>
    <m/>
    <m/>
    <m/>
    <m/>
    <m/>
    <n v="1"/>
    <m/>
    <m/>
  </r>
  <r>
    <x v="0"/>
    <x v="0"/>
    <s v="13619341564937"/>
    <n v="11"/>
    <n v="104"/>
    <x v="0"/>
    <n v="0"/>
    <m/>
    <m/>
    <m/>
    <m/>
    <n v="660"/>
    <n v="500"/>
    <n v="645"/>
    <m/>
    <m/>
    <m/>
    <m/>
    <m/>
    <m/>
    <m/>
    <m/>
    <m/>
    <n v="1"/>
    <m/>
    <n v="1"/>
  </r>
  <r>
    <x v="1"/>
    <x v="0"/>
    <s v="13619341564937"/>
    <n v="11"/>
    <n v="104"/>
    <x v="0"/>
    <n v="0"/>
    <m/>
    <m/>
    <m/>
    <m/>
    <n v="460"/>
    <m/>
    <n v="1105"/>
    <m/>
    <m/>
    <m/>
    <m/>
    <m/>
    <m/>
    <m/>
    <m/>
    <m/>
    <n v="1"/>
    <m/>
    <m/>
  </r>
  <r>
    <x v="2"/>
    <x v="0"/>
    <s v="13619341564937"/>
    <n v="11"/>
    <n v="104"/>
    <x v="0"/>
    <n v="0"/>
    <m/>
    <m/>
    <m/>
    <m/>
    <n v="260"/>
    <m/>
    <n v="1365"/>
    <m/>
    <m/>
    <m/>
    <m/>
    <m/>
    <m/>
    <m/>
    <m/>
    <m/>
    <n v="1"/>
    <m/>
    <m/>
  </r>
  <r>
    <x v="1"/>
    <x v="0"/>
    <s v="13619341587513"/>
    <n v="1"/>
    <n v="125"/>
    <x v="4"/>
    <n v="0"/>
    <m/>
    <m/>
    <m/>
    <m/>
    <n v="460"/>
    <m/>
    <n v="48452"/>
    <m/>
    <m/>
    <n v="1"/>
    <m/>
    <m/>
    <m/>
    <m/>
    <m/>
    <m/>
    <n v="1"/>
    <m/>
    <n v="1"/>
  </r>
  <r>
    <x v="2"/>
    <x v="0"/>
    <s v="13619341587513"/>
    <n v="1"/>
    <n v="125"/>
    <x v="4"/>
    <n v="0"/>
    <m/>
    <m/>
    <m/>
    <m/>
    <n v="680"/>
    <n v="5800"/>
    <n v="43332"/>
    <m/>
    <m/>
    <n v="1"/>
    <m/>
    <m/>
    <m/>
    <m/>
    <m/>
    <m/>
    <n v="1"/>
    <m/>
    <m/>
  </r>
  <r>
    <x v="20"/>
    <x v="7"/>
    <s v="13623636395332"/>
    <n v="10"/>
    <n v="112"/>
    <x v="0"/>
    <n v="0"/>
    <m/>
    <m/>
    <m/>
    <m/>
    <n v="100"/>
    <m/>
    <n v="1341"/>
    <m/>
    <m/>
    <m/>
    <m/>
    <m/>
    <m/>
    <m/>
    <m/>
    <m/>
    <n v="1"/>
    <m/>
    <n v="1"/>
  </r>
  <r>
    <x v="7"/>
    <x v="2"/>
    <s v="13645111259781"/>
    <n v="10"/>
    <n v="126"/>
    <x v="1"/>
    <n v="0"/>
    <m/>
    <m/>
    <m/>
    <m/>
    <n v="770"/>
    <n v="25"/>
    <n v="15054"/>
    <m/>
    <m/>
    <n v="5"/>
    <m/>
    <m/>
    <m/>
    <m/>
    <m/>
    <m/>
    <n v="1"/>
    <m/>
    <n v="1"/>
  </r>
  <r>
    <x v="8"/>
    <x v="2"/>
    <s v="13645111259781"/>
    <n v="10"/>
    <n v="126"/>
    <x v="1"/>
    <n v="0"/>
    <m/>
    <m/>
    <m/>
    <m/>
    <n v="990"/>
    <n v="50"/>
    <n v="15994"/>
    <m/>
    <m/>
    <n v="5"/>
    <m/>
    <m/>
    <m/>
    <m/>
    <m/>
    <m/>
    <n v="1"/>
    <m/>
    <m/>
  </r>
  <r>
    <x v="9"/>
    <x v="2"/>
    <s v="13645111259781"/>
    <n v="10"/>
    <n v="126"/>
    <x v="1"/>
    <n v="0"/>
    <m/>
    <m/>
    <m/>
    <m/>
    <n v="855"/>
    <n v="25"/>
    <n v="16824"/>
    <m/>
    <m/>
    <n v="5"/>
    <m/>
    <m/>
    <m/>
    <m/>
    <m/>
    <m/>
    <n v="1"/>
    <m/>
    <m/>
  </r>
  <r>
    <x v="26"/>
    <x v="8"/>
    <s v="13657996506087"/>
    <n v="0"/>
    <n v="77"/>
    <x v="0"/>
    <n v="0"/>
    <m/>
    <m/>
    <m/>
    <m/>
    <n v="160"/>
    <n v="2000"/>
    <n v="6925"/>
    <m/>
    <m/>
    <n v="21"/>
    <m/>
    <m/>
    <m/>
    <m/>
    <m/>
    <m/>
    <n v="1"/>
    <m/>
    <n v="1"/>
  </r>
  <r>
    <x v="27"/>
    <x v="8"/>
    <s v="13657996506087"/>
    <n v="0"/>
    <n v="77"/>
    <x v="0"/>
    <n v="0"/>
    <m/>
    <m/>
    <m/>
    <m/>
    <n v="60"/>
    <m/>
    <n v="6985"/>
    <m/>
    <m/>
    <n v="21"/>
    <m/>
    <m/>
    <m/>
    <m/>
    <m/>
    <m/>
    <n v="1"/>
    <m/>
    <m/>
  </r>
  <r>
    <x v="28"/>
    <x v="8"/>
    <s v="13657996506087"/>
    <n v="0"/>
    <n v="77"/>
    <x v="0"/>
    <n v="0"/>
    <m/>
    <m/>
    <m/>
    <m/>
    <n v="20"/>
    <m/>
    <n v="7005"/>
    <m/>
    <m/>
    <n v="21"/>
    <m/>
    <m/>
    <m/>
    <m/>
    <m/>
    <m/>
    <n v="1"/>
    <m/>
    <m/>
  </r>
  <r>
    <x v="14"/>
    <x v="5"/>
    <s v="13666586179330"/>
    <n v="9"/>
    <n v="127"/>
    <x v="0"/>
    <n v="0"/>
    <m/>
    <m/>
    <m/>
    <m/>
    <n v="890"/>
    <n v="2050"/>
    <n v="56710"/>
    <m/>
    <m/>
    <n v="5"/>
    <m/>
    <m/>
    <m/>
    <m/>
    <m/>
    <m/>
    <n v="1"/>
    <m/>
    <n v="1"/>
  </r>
  <r>
    <x v="15"/>
    <x v="5"/>
    <s v="13666586179330"/>
    <n v="9"/>
    <n v="127"/>
    <x v="0"/>
    <n v="0"/>
    <m/>
    <m/>
    <m/>
    <m/>
    <n v="1440"/>
    <m/>
    <n v="58150"/>
    <m/>
    <m/>
    <n v="5"/>
    <m/>
    <m/>
    <m/>
    <m/>
    <m/>
    <m/>
    <n v="1"/>
    <m/>
    <m/>
  </r>
  <r>
    <x v="16"/>
    <x v="5"/>
    <s v="13666586179330"/>
    <n v="9"/>
    <n v="127"/>
    <x v="0"/>
    <n v="0"/>
    <m/>
    <m/>
    <m/>
    <m/>
    <n v="920"/>
    <n v="1100"/>
    <n v="57970"/>
    <m/>
    <m/>
    <n v="5"/>
    <m/>
    <m/>
    <m/>
    <m/>
    <m/>
    <m/>
    <n v="1"/>
    <m/>
    <m/>
  </r>
  <r>
    <x v="31"/>
    <x v="10"/>
    <s v="13700945821593"/>
    <n v="11"/>
    <n v="130"/>
    <x v="3"/>
    <n v="0"/>
    <m/>
    <m/>
    <m/>
    <m/>
    <n v="1120"/>
    <n v="1295"/>
    <n v="201"/>
    <m/>
    <m/>
    <n v="1"/>
    <m/>
    <m/>
    <m/>
    <m/>
    <m/>
    <m/>
    <n v="1"/>
    <m/>
    <n v="1"/>
  </r>
  <r>
    <x v="32"/>
    <x v="10"/>
    <s v="13700945821593"/>
    <n v="11"/>
    <n v="130"/>
    <x v="3"/>
    <n v="0"/>
    <m/>
    <m/>
    <m/>
    <m/>
    <n v="2010"/>
    <n v="2170"/>
    <n v="41"/>
    <m/>
    <m/>
    <n v="1"/>
    <m/>
    <m/>
    <m/>
    <m/>
    <m/>
    <m/>
    <n v="1"/>
    <m/>
    <m/>
  </r>
  <r>
    <x v="33"/>
    <x v="10"/>
    <s v="13700945821593"/>
    <n v="11"/>
    <n v="130"/>
    <x v="3"/>
    <n v="0"/>
    <m/>
    <m/>
    <m/>
    <m/>
    <n v="1895"/>
    <n v="1185"/>
    <n v="751"/>
    <m/>
    <m/>
    <n v="1"/>
    <m/>
    <m/>
    <m/>
    <m/>
    <m/>
    <m/>
    <n v="1"/>
    <m/>
    <m/>
  </r>
  <r>
    <x v="26"/>
    <x v="8"/>
    <s v="13705240774957"/>
    <n v="0"/>
    <n v="126"/>
    <x v="0"/>
    <n v="0"/>
    <m/>
    <m/>
    <m/>
    <m/>
    <n v="605"/>
    <n v="350"/>
    <n v="30161"/>
    <m/>
    <m/>
    <n v="21"/>
    <m/>
    <m/>
    <m/>
    <m/>
    <m/>
    <m/>
    <n v="1"/>
    <m/>
    <n v="1"/>
  </r>
  <r>
    <x v="27"/>
    <x v="8"/>
    <s v="13705240774957"/>
    <n v="0"/>
    <n v="126"/>
    <x v="0"/>
    <n v="0"/>
    <m/>
    <m/>
    <m/>
    <m/>
    <n v="220"/>
    <n v="500"/>
    <n v="29881"/>
    <m/>
    <m/>
    <n v="21"/>
    <m/>
    <m/>
    <m/>
    <m/>
    <m/>
    <m/>
    <n v="1"/>
    <m/>
    <m/>
  </r>
  <r>
    <x v="28"/>
    <x v="8"/>
    <s v="13705240774957"/>
    <n v="0"/>
    <n v="126"/>
    <x v="0"/>
    <n v="0"/>
    <m/>
    <m/>
    <m/>
    <m/>
    <n v="720"/>
    <n v="425"/>
    <n v="30176"/>
    <m/>
    <m/>
    <n v="21"/>
    <m/>
    <m/>
    <m/>
    <m/>
    <m/>
    <m/>
    <n v="1"/>
    <m/>
    <m/>
  </r>
  <r>
    <x v="0"/>
    <x v="0"/>
    <s v="13705241048422"/>
    <n v="14"/>
    <n v="125"/>
    <x v="2"/>
    <n v="0"/>
    <m/>
    <m/>
    <m/>
    <m/>
    <n v="1520"/>
    <n v="4625"/>
    <n v="1252"/>
    <m/>
    <m/>
    <n v="7"/>
    <m/>
    <m/>
    <m/>
    <m/>
    <m/>
    <m/>
    <n v="1"/>
    <m/>
    <n v="1"/>
  </r>
  <r>
    <x v="1"/>
    <x v="0"/>
    <s v="13705241048422"/>
    <n v="14"/>
    <n v="125"/>
    <x v="2"/>
    <n v="0"/>
    <m/>
    <m/>
    <m/>
    <m/>
    <n v="1920"/>
    <n v="2100"/>
    <n v="1072"/>
    <m/>
    <m/>
    <n v="7"/>
    <m/>
    <m/>
    <m/>
    <m/>
    <m/>
    <m/>
    <n v="1"/>
    <m/>
    <m/>
  </r>
  <r>
    <x v="2"/>
    <x v="0"/>
    <s v="13705241048422"/>
    <n v="14"/>
    <n v="125"/>
    <x v="2"/>
    <n v="0"/>
    <m/>
    <m/>
    <m/>
    <m/>
    <n v="670"/>
    <n v="100"/>
    <n v="1642"/>
    <m/>
    <m/>
    <n v="7"/>
    <m/>
    <m/>
    <m/>
    <m/>
    <m/>
    <m/>
    <n v="1"/>
    <m/>
    <m/>
  </r>
  <r>
    <x v="31"/>
    <x v="10"/>
    <s v="13705241048422"/>
    <n v="14"/>
    <n v="126"/>
    <x v="2"/>
    <n v="1"/>
    <n v="3600"/>
    <m/>
    <n v="187.56720000000001"/>
    <m/>
    <n v="5295"/>
    <n v="2300"/>
    <n v="6076"/>
    <m/>
    <m/>
    <n v="7"/>
    <m/>
    <m/>
    <m/>
    <m/>
    <m/>
    <n v="1"/>
    <n v="1"/>
    <m/>
    <n v="1"/>
  </r>
  <r>
    <x v="32"/>
    <x v="10"/>
    <s v="13705241048422"/>
    <n v="14"/>
    <n v="126"/>
    <x v="2"/>
    <n v="0"/>
    <m/>
    <m/>
    <m/>
    <m/>
    <n v="3855"/>
    <n v="6000"/>
    <n v="3931"/>
    <m/>
    <m/>
    <n v="7"/>
    <m/>
    <m/>
    <m/>
    <m/>
    <m/>
    <m/>
    <n v="1"/>
    <m/>
    <m/>
  </r>
  <r>
    <x v="33"/>
    <x v="10"/>
    <s v="13705241048422"/>
    <n v="14"/>
    <n v="126"/>
    <x v="2"/>
    <n v="0"/>
    <m/>
    <m/>
    <m/>
    <m/>
    <n v="470"/>
    <n v="1500"/>
    <n v="2901"/>
    <m/>
    <m/>
    <n v="7"/>
    <m/>
    <m/>
    <m/>
    <m/>
    <m/>
    <m/>
    <n v="1"/>
    <m/>
    <m/>
  </r>
  <r>
    <x v="3"/>
    <x v="1"/>
    <s v="13726715948142"/>
    <n v="2"/>
    <n v="97"/>
    <x v="0"/>
    <n v="0"/>
    <m/>
    <m/>
    <m/>
    <m/>
    <n v="60"/>
    <n v="47"/>
    <n v="47"/>
    <m/>
    <m/>
    <n v="2"/>
    <m/>
    <m/>
    <m/>
    <m/>
    <m/>
    <m/>
    <n v="1"/>
    <m/>
    <n v="1"/>
  </r>
  <r>
    <x v="4"/>
    <x v="1"/>
    <s v="13726715948142"/>
    <n v="2"/>
    <n v="97"/>
    <x v="0"/>
    <n v="0"/>
    <m/>
    <m/>
    <m/>
    <m/>
    <n v="360"/>
    <n v="405"/>
    <n v="2"/>
    <m/>
    <m/>
    <n v="2"/>
    <m/>
    <m/>
    <m/>
    <m/>
    <m/>
    <m/>
    <n v="1"/>
    <m/>
    <m/>
  </r>
  <r>
    <x v="5"/>
    <x v="1"/>
    <s v="13726715948142"/>
    <n v="2"/>
    <n v="97"/>
    <x v="0"/>
    <n v="0"/>
    <m/>
    <m/>
    <m/>
    <m/>
    <n v="60"/>
    <n v="30"/>
    <n v="32"/>
    <m/>
    <m/>
    <n v="2"/>
    <m/>
    <m/>
    <m/>
    <m/>
    <m/>
    <m/>
    <n v="1"/>
    <m/>
    <m/>
  </r>
  <r>
    <x v="20"/>
    <x v="7"/>
    <s v="13731010684571"/>
    <n v="1"/>
    <n v="124"/>
    <x v="0"/>
    <n v="0"/>
    <m/>
    <m/>
    <m/>
    <m/>
    <n v="1645"/>
    <n v="2000"/>
    <n v="105"/>
    <m/>
    <m/>
    <n v="0"/>
    <m/>
    <m/>
    <m/>
    <m/>
    <m/>
    <m/>
    <n v="1"/>
    <m/>
    <n v="1"/>
  </r>
  <r>
    <x v="21"/>
    <x v="7"/>
    <s v="13731010684571"/>
    <n v="1"/>
    <n v="124"/>
    <x v="0"/>
    <n v="0"/>
    <m/>
    <m/>
    <m/>
    <m/>
    <n v="870"/>
    <n v="500"/>
    <n v="475"/>
    <m/>
    <m/>
    <n v="0"/>
    <m/>
    <m/>
    <m/>
    <m/>
    <m/>
    <m/>
    <n v="1"/>
    <m/>
    <m/>
  </r>
  <r>
    <x v="22"/>
    <x v="7"/>
    <s v="13731010684571"/>
    <n v="1"/>
    <n v="124"/>
    <x v="0"/>
    <n v="0"/>
    <m/>
    <m/>
    <m/>
    <m/>
    <n v="695"/>
    <n v="1025"/>
    <n v="145"/>
    <m/>
    <m/>
    <n v="0"/>
    <m/>
    <m/>
    <m/>
    <m/>
    <m/>
    <m/>
    <n v="1"/>
    <m/>
    <m/>
  </r>
  <r>
    <x v="23"/>
    <x v="7"/>
    <s v="13731010684571"/>
    <n v="1"/>
    <n v="124"/>
    <x v="0"/>
    <n v="0"/>
    <m/>
    <m/>
    <m/>
    <m/>
    <n v="895"/>
    <n v="550"/>
    <n v="490"/>
    <m/>
    <m/>
    <n v="0"/>
    <m/>
    <m/>
    <m/>
    <m/>
    <m/>
    <m/>
    <n v="1"/>
    <m/>
    <m/>
  </r>
  <r>
    <x v="17"/>
    <x v="6"/>
    <s v="13735305865514"/>
    <n v="1"/>
    <n v="101"/>
    <x v="0"/>
    <n v="0"/>
    <m/>
    <m/>
    <m/>
    <m/>
    <n v="420"/>
    <n v="790"/>
    <n v="1696"/>
    <m/>
    <m/>
    <n v="1"/>
    <m/>
    <m/>
    <m/>
    <m/>
    <m/>
    <m/>
    <n v="1"/>
    <m/>
    <n v="1"/>
  </r>
  <r>
    <x v="18"/>
    <x v="6"/>
    <s v="13735305865514"/>
    <n v="1"/>
    <n v="101"/>
    <x v="0"/>
    <n v="0"/>
    <m/>
    <m/>
    <m/>
    <m/>
    <n v="260"/>
    <m/>
    <n v="1956"/>
    <m/>
    <m/>
    <n v="1"/>
    <m/>
    <m/>
    <m/>
    <m/>
    <m/>
    <m/>
    <n v="1"/>
    <m/>
    <m/>
  </r>
  <r>
    <x v="20"/>
    <x v="7"/>
    <s v="13765370405289"/>
    <n v="1"/>
    <n v="121"/>
    <x v="0"/>
    <n v="0"/>
    <m/>
    <m/>
    <m/>
    <m/>
    <n v="220"/>
    <m/>
    <n v="4484"/>
    <m/>
    <m/>
    <n v="5"/>
    <m/>
    <m/>
    <m/>
    <m/>
    <m/>
    <m/>
    <n v="1"/>
    <m/>
    <n v="1"/>
  </r>
  <r>
    <x v="21"/>
    <x v="7"/>
    <s v="13765370405289"/>
    <n v="1"/>
    <n v="121"/>
    <x v="0"/>
    <n v="0"/>
    <m/>
    <m/>
    <m/>
    <m/>
    <n v="560"/>
    <m/>
    <n v="5044"/>
    <m/>
    <m/>
    <n v="5"/>
    <m/>
    <m/>
    <m/>
    <m/>
    <m/>
    <m/>
    <n v="1"/>
    <m/>
    <m/>
  </r>
  <r>
    <x v="22"/>
    <x v="7"/>
    <s v="13765370405289"/>
    <n v="1"/>
    <n v="121"/>
    <x v="0"/>
    <n v="0"/>
    <m/>
    <m/>
    <m/>
    <m/>
    <n v="735"/>
    <m/>
    <n v="5779"/>
    <m/>
    <m/>
    <n v="5"/>
    <m/>
    <m/>
    <m/>
    <m/>
    <m/>
    <m/>
    <n v="1"/>
    <m/>
    <m/>
  </r>
  <r>
    <x v="23"/>
    <x v="7"/>
    <s v="13765370405289"/>
    <n v="1"/>
    <n v="121"/>
    <x v="0"/>
    <n v="0"/>
    <m/>
    <m/>
    <m/>
    <m/>
    <n v="635"/>
    <m/>
    <n v="6414"/>
    <m/>
    <m/>
    <n v="5"/>
    <m/>
    <m/>
    <m/>
    <m/>
    <m/>
    <m/>
    <n v="1"/>
    <m/>
    <m/>
  </r>
  <r>
    <x v="10"/>
    <x v="3"/>
    <s v="13782550303174"/>
    <n v="12"/>
    <n v="118"/>
    <x v="1"/>
    <n v="0"/>
    <m/>
    <m/>
    <m/>
    <m/>
    <n v="933"/>
    <n v="525"/>
    <n v="914"/>
    <m/>
    <m/>
    <n v="0"/>
    <m/>
    <m/>
    <m/>
    <m/>
    <m/>
    <m/>
    <n v="1"/>
    <m/>
    <n v="1"/>
  </r>
  <r>
    <x v="11"/>
    <x v="3"/>
    <s v="13782550303174"/>
    <n v="12"/>
    <n v="118"/>
    <x v="1"/>
    <n v="0"/>
    <m/>
    <m/>
    <m/>
    <m/>
    <n v="2160"/>
    <n v="700"/>
    <n v="2374"/>
    <m/>
    <m/>
    <n v="0"/>
    <m/>
    <m/>
    <m/>
    <m/>
    <m/>
    <m/>
    <n v="1"/>
    <m/>
    <m/>
  </r>
  <r>
    <x v="12"/>
    <x v="3"/>
    <s v="13782550303174"/>
    <n v="12"/>
    <n v="118"/>
    <x v="1"/>
    <n v="0"/>
    <m/>
    <m/>
    <m/>
    <m/>
    <n v="460"/>
    <n v="600"/>
    <n v="2234"/>
    <m/>
    <m/>
    <n v="0"/>
    <m/>
    <m/>
    <m/>
    <m/>
    <m/>
    <m/>
    <n v="1"/>
    <m/>
    <m/>
  </r>
  <r>
    <x v="3"/>
    <x v="1"/>
    <s v="13795435085527"/>
    <n v="9"/>
    <n v="122"/>
    <x v="0"/>
    <n v="0"/>
    <m/>
    <m/>
    <m/>
    <m/>
    <n v="1210"/>
    <n v="325"/>
    <n v="4053"/>
    <m/>
    <m/>
    <n v="5"/>
    <m/>
    <m/>
    <m/>
    <m/>
    <m/>
    <m/>
    <n v="1"/>
    <m/>
    <n v="1"/>
  </r>
  <r>
    <x v="4"/>
    <x v="1"/>
    <s v="13795435085527"/>
    <n v="9"/>
    <n v="122"/>
    <x v="0"/>
    <n v="0"/>
    <m/>
    <m/>
    <m/>
    <m/>
    <n v="560"/>
    <n v="1450"/>
    <n v="3163"/>
    <m/>
    <m/>
    <n v="5"/>
    <m/>
    <m/>
    <m/>
    <m/>
    <m/>
    <m/>
    <n v="1"/>
    <m/>
    <m/>
  </r>
  <r>
    <x v="5"/>
    <x v="1"/>
    <s v="13795435085527"/>
    <n v="9"/>
    <n v="122"/>
    <x v="0"/>
    <n v="0"/>
    <m/>
    <m/>
    <m/>
    <m/>
    <n v="1460"/>
    <n v="1175"/>
    <n v="3448"/>
    <m/>
    <m/>
    <n v="5"/>
    <m/>
    <m/>
    <m/>
    <m/>
    <m/>
    <m/>
    <n v="1"/>
    <m/>
    <m/>
  </r>
  <r>
    <x v="6"/>
    <x v="1"/>
    <s v="13795435085527"/>
    <n v="9"/>
    <n v="122"/>
    <x v="0"/>
    <n v="0"/>
    <m/>
    <m/>
    <m/>
    <m/>
    <n v="1860"/>
    <n v="875"/>
    <n v="4433"/>
    <m/>
    <m/>
    <n v="5"/>
    <m/>
    <m/>
    <n v="1"/>
    <n v="1"/>
    <m/>
    <m/>
    <n v="1"/>
    <m/>
    <m/>
  </r>
  <r>
    <x v="13"/>
    <x v="4"/>
    <s v="13795435107071"/>
    <n v="10"/>
    <n v="124"/>
    <x v="0"/>
    <n v="0"/>
    <m/>
    <m/>
    <m/>
    <m/>
    <n v="780"/>
    <m/>
    <n v="35348"/>
    <m/>
    <m/>
    <n v="21"/>
    <m/>
    <m/>
    <m/>
    <m/>
    <m/>
    <m/>
    <n v="1"/>
    <m/>
    <n v="1"/>
  </r>
  <r>
    <x v="24"/>
    <x v="4"/>
    <s v="13795435107071"/>
    <n v="10"/>
    <n v="124"/>
    <x v="0"/>
    <n v="0"/>
    <m/>
    <m/>
    <m/>
    <m/>
    <n v="470"/>
    <n v="339"/>
    <n v="35479"/>
    <m/>
    <m/>
    <n v="21"/>
    <m/>
    <m/>
    <m/>
    <m/>
    <m/>
    <m/>
    <n v="1"/>
    <m/>
    <m/>
  </r>
  <r>
    <x v="25"/>
    <x v="4"/>
    <s v="13795435107071"/>
    <n v="10"/>
    <n v="124"/>
    <x v="0"/>
    <n v="0"/>
    <m/>
    <m/>
    <m/>
    <m/>
    <n v="1160"/>
    <n v="1285"/>
    <n v="35354"/>
    <m/>
    <m/>
    <n v="21"/>
    <m/>
    <m/>
    <m/>
    <m/>
    <m/>
    <m/>
    <n v="1"/>
    <m/>
    <m/>
  </r>
  <r>
    <x v="3"/>
    <x v="1"/>
    <s v="13821205210656"/>
    <n v="0"/>
    <n v="102"/>
    <x v="0"/>
    <n v="0"/>
    <m/>
    <m/>
    <m/>
    <m/>
    <n v="845"/>
    <n v="1125"/>
    <n v="20352"/>
    <m/>
    <m/>
    <m/>
    <m/>
    <m/>
    <m/>
    <m/>
    <m/>
    <m/>
    <n v="1"/>
    <m/>
    <n v="1"/>
  </r>
  <r>
    <x v="4"/>
    <x v="1"/>
    <s v="13821205210656"/>
    <n v="0"/>
    <n v="102"/>
    <x v="0"/>
    <n v="0"/>
    <m/>
    <m/>
    <m/>
    <m/>
    <n v="450"/>
    <n v="5000"/>
    <n v="15802"/>
    <m/>
    <m/>
    <m/>
    <m/>
    <m/>
    <m/>
    <m/>
    <m/>
    <m/>
    <n v="1"/>
    <m/>
    <m/>
  </r>
  <r>
    <x v="5"/>
    <x v="1"/>
    <s v="13821205210656"/>
    <n v="0"/>
    <n v="102"/>
    <x v="0"/>
    <n v="0"/>
    <m/>
    <m/>
    <m/>
    <m/>
    <n v="670"/>
    <n v="4500"/>
    <n v="11972"/>
    <m/>
    <m/>
    <m/>
    <m/>
    <m/>
    <m/>
    <m/>
    <m/>
    <m/>
    <n v="1"/>
    <m/>
    <m/>
  </r>
  <r>
    <x v="6"/>
    <x v="1"/>
    <s v="13821205210656"/>
    <n v="0"/>
    <n v="102"/>
    <x v="0"/>
    <n v="0"/>
    <m/>
    <m/>
    <m/>
    <m/>
    <n v="905"/>
    <n v="1000"/>
    <n v="11877"/>
    <m/>
    <m/>
    <m/>
    <m/>
    <m/>
    <m/>
    <m/>
    <m/>
    <m/>
    <n v="1"/>
    <m/>
    <m/>
  </r>
  <r>
    <x v="17"/>
    <x v="6"/>
    <s v="13851269579191"/>
    <n v="10"/>
    <n v="122"/>
    <x v="0"/>
    <n v="0"/>
    <m/>
    <m/>
    <m/>
    <m/>
    <n v="560"/>
    <n v="2000"/>
    <n v="7909"/>
    <m/>
    <m/>
    <n v="1"/>
    <m/>
    <m/>
    <m/>
    <m/>
    <m/>
    <m/>
    <n v="1"/>
    <m/>
    <n v="1"/>
  </r>
  <r>
    <x v="18"/>
    <x v="6"/>
    <s v="13851269579191"/>
    <n v="10"/>
    <n v="122"/>
    <x v="0"/>
    <n v="0"/>
    <m/>
    <m/>
    <m/>
    <m/>
    <n v="610"/>
    <n v="2000"/>
    <n v="6519"/>
    <m/>
    <m/>
    <n v="1"/>
    <m/>
    <m/>
    <m/>
    <m/>
    <m/>
    <m/>
    <n v="1"/>
    <m/>
    <m/>
  </r>
  <r>
    <x v="19"/>
    <x v="6"/>
    <s v="13851269579191"/>
    <n v="10"/>
    <n v="122"/>
    <x v="0"/>
    <n v="0"/>
    <m/>
    <m/>
    <m/>
    <m/>
    <n v="960"/>
    <n v="2000"/>
    <n v="5479"/>
    <m/>
    <m/>
    <n v="1"/>
    <m/>
    <m/>
    <m/>
    <m/>
    <m/>
    <m/>
    <n v="1"/>
    <m/>
    <m/>
  </r>
  <r>
    <x v="0"/>
    <x v="0"/>
    <s v="13881334367643"/>
    <n v="15"/>
    <n v="128"/>
    <x v="6"/>
    <n v="1"/>
    <n v="23600"/>
    <m/>
    <n v="1229.6071999999999"/>
    <m/>
    <n v="1755"/>
    <n v="1760"/>
    <n v="10597"/>
    <m/>
    <m/>
    <n v="21"/>
    <m/>
    <m/>
    <m/>
    <m/>
    <m/>
    <n v="1"/>
    <n v="1"/>
    <m/>
    <n v="1"/>
  </r>
  <r>
    <x v="1"/>
    <x v="0"/>
    <s v="13881334367643"/>
    <n v="15"/>
    <n v="128"/>
    <x v="6"/>
    <n v="1"/>
    <n v="23600"/>
    <m/>
    <n v="1229.6071999999999"/>
    <m/>
    <n v="3310"/>
    <n v="75"/>
    <n v="13832"/>
    <m/>
    <m/>
    <n v="21"/>
    <m/>
    <m/>
    <m/>
    <m/>
    <m/>
    <m/>
    <n v="1"/>
    <m/>
    <m/>
  </r>
  <r>
    <x v="2"/>
    <x v="0"/>
    <s v="13881334367643"/>
    <n v="15"/>
    <n v="128"/>
    <x v="6"/>
    <n v="1"/>
    <n v="15700"/>
    <m/>
    <n v="818.00139999999999"/>
    <m/>
    <n v="2700"/>
    <n v="325"/>
    <n v="16207"/>
    <m/>
    <m/>
    <n v="21"/>
    <m/>
    <m/>
    <m/>
    <m/>
    <m/>
    <m/>
    <n v="1"/>
    <m/>
    <m/>
  </r>
  <r>
    <x v="10"/>
    <x v="3"/>
    <s v="13881334367643"/>
    <n v="15"/>
    <n v="130"/>
    <x v="6"/>
    <n v="1"/>
    <n v="11800"/>
    <m/>
    <n v="614.80359999999996"/>
    <m/>
    <n v="945"/>
    <n v="5170"/>
    <n v="18462"/>
    <m/>
    <m/>
    <n v="21"/>
    <m/>
    <m/>
    <m/>
    <m/>
    <m/>
    <n v="1"/>
    <n v="1"/>
    <m/>
    <n v="1"/>
  </r>
  <r>
    <x v="11"/>
    <x v="3"/>
    <s v="13881334367643"/>
    <n v="15"/>
    <n v="130"/>
    <x v="6"/>
    <n v="0"/>
    <m/>
    <m/>
    <m/>
    <m/>
    <n v="3520"/>
    <n v="1600"/>
    <n v="20382"/>
    <m/>
    <m/>
    <n v="21"/>
    <m/>
    <m/>
    <m/>
    <m/>
    <m/>
    <m/>
    <n v="1"/>
    <m/>
    <m/>
  </r>
  <r>
    <x v="12"/>
    <x v="3"/>
    <s v="13881334367643"/>
    <n v="15"/>
    <n v="130"/>
    <x v="6"/>
    <n v="1"/>
    <n v="12450"/>
    <m/>
    <n v="648.66989999999998"/>
    <m/>
    <n v="550"/>
    <n v="1300"/>
    <n v="19632"/>
    <m/>
    <m/>
    <n v="21"/>
    <m/>
    <m/>
    <m/>
    <m/>
    <m/>
    <m/>
    <n v="1"/>
    <m/>
    <m/>
  </r>
  <r>
    <x v="3"/>
    <x v="1"/>
    <s v="13881334513443"/>
    <n v="13"/>
    <n v="125"/>
    <x v="2"/>
    <n v="1"/>
    <n v="2400"/>
    <m/>
    <n v="125.0448"/>
    <m/>
    <n v="3350"/>
    <n v="325"/>
    <n v="11277"/>
    <m/>
    <m/>
    <n v="5"/>
    <m/>
    <m/>
    <m/>
    <m/>
    <m/>
    <n v="1"/>
    <n v="1"/>
    <m/>
    <n v="1"/>
  </r>
  <r>
    <x v="4"/>
    <x v="1"/>
    <s v="13881334513443"/>
    <n v="13"/>
    <n v="125"/>
    <x v="2"/>
    <n v="0"/>
    <m/>
    <m/>
    <m/>
    <m/>
    <n v="1570"/>
    <n v="7950"/>
    <n v="4897"/>
    <m/>
    <m/>
    <n v="5"/>
    <m/>
    <m/>
    <m/>
    <m/>
    <m/>
    <m/>
    <n v="1"/>
    <m/>
    <m/>
  </r>
  <r>
    <x v="5"/>
    <x v="1"/>
    <s v="13881334513443"/>
    <n v="13"/>
    <n v="125"/>
    <x v="2"/>
    <n v="0"/>
    <m/>
    <m/>
    <m/>
    <m/>
    <n v="1510"/>
    <n v="225"/>
    <n v="6182"/>
    <m/>
    <m/>
    <n v="5"/>
    <m/>
    <m/>
    <m/>
    <m/>
    <m/>
    <m/>
    <n v="1"/>
    <m/>
    <m/>
  </r>
  <r>
    <x v="6"/>
    <x v="1"/>
    <s v="13881334513443"/>
    <n v="13"/>
    <n v="125"/>
    <x v="2"/>
    <n v="0"/>
    <m/>
    <m/>
    <m/>
    <m/>
    <n v="1590"/>
    <n v="275"/>
    <n v="7497"/>
    <m/>
    <m/>
    <n v="5"/>
    <m/>
    <m/>
    <m/>
    <m/>
    <m/>
    <m/>
    <n v="1"/>
    <m/>
    <m/>
  </r>
  <r>
    <x v="8"/>
    <x v="2"/>
    <s v="13881334599139"/>
    <n v="13"/>
    <n v="112"/>
    <x v="0"/>
    <n v="0"/>
    <m/>
    <m/>
    <m/>
    <m/>
    <n v="760"/>
    <n v="540"/>
    <n v="426"/>
    <m/>
    <m/>
    <n v="1"/>
    <m/>
    <m/>
    <m/>
    <m/>
    <m/>
    <m/>
    <n v="1"/>
    <m/>
    <n v="1"/>
  </r>
  <r>
    <x v="9"/>
    <x v="2"/>
    <s v="13881334599139"/>
    <n v="13"/>
    <n v="112"/>
    <x v="0"/>
    <n v="0"/>
    <m/>
    <m/>
    <m/>
    <m/>
    <n v="570"/>
    <n v="500"/>
    <n v="496"/>
    <m/>
    <m/>
    <n v="1"/>
    <m/>
    <m/>
    <m/>
    <m/>
    <m/>
    <m/>
    <n v="1"/>
    <m/>
    <m/>
  </r>
  <r>
    <x v="10"/>
    <x v="3"/>
    <s v="13889924517559"/>
    <n v="6"/>
    <n v="119"/>
    <x v="0"/>
    <n v="0"/>
    <m/>
    <m/>
    <m/>
    <m/>
    <n v="1210"/>
    <n v="150"/>
    <n v="11422"/>
    <m/>
    <m/>
    <n v="5"/>
    <m/>
    <m/>
    <m/>
    <m/>
    <m/>
    <m/>
    <n v="1"/>
    <m/>
    <n v="1"/>
  </r>
  <r>
    <x v="11"/>
    <x v="3"/>
    <s v="13889924517559"/>
    <n v="6"/>
    <n v="119"/>
    <x v="0"/>
    <n v="0"/>
    <m/>
    <m/>
    <m/>
    <m/>
    <n v="360"/>
    <n v="250"/>
    <n v="11532"/>
    <m/>
    <m/>
    <n v="5"/>
    <m/>
    <m/>
    <m/>
    <m/>
    <m/>
    <m/>
    <n v="1"/>
    <m/>
    <m/>
  </r>
  <r>
    <x v="12"/>
    <x v="3"/>
    <s v="13889924517559"/>
    <n v="6"/>
    <n v="119"/>
    <x v="0"/>
    <n v="0"/>
    <m/>
    <m/>
    <m/>
    <m/>
    <n v="2255"/>
    <n v="1175"/>
    <n v="12612"/>
    <m/>
    <m/>
    <n v="5"/>
    <m/>
    <m/>
    <m/>
    <m/>
    <m/>
    <m/>
    <n v="1"/>
    <m/>
    <m/>
  </r>
  <r>
    <x v="14"/>
    <x v="5"/>
    <s v="13894219472329"/>
    <n v="15"/>
    <n v="128"/>
    <x v="3"/>
    <n v="1"/>
    <n v="5700"/>
    <n v="5700"/>
    <n v="296.98140000000001"/>
    <n v="296.98140000000001"/>
    <n v="14665"/>
    <n v="45200"/>
    <n v="2252"/>
    <n v="320"/>
    <n v="320"/>
    <n v="164"/>
    <m/>
    <m/>
    <m/>
    <m/>
    <m/>
    <n v="1"/>
    <n v="1"/>
    <m/>
    <n v="1"/>
  </r>
  <r>
    <x v="15"/>
    <x v="5"/>
    <s v="13894219472329"/>
    <n v="15"/>
    <n v="128"/>
    <x v="3"/>
    <n v="0"/>
    <m/>
    <m/>
    <m/>
    <m/>
    <n v="7805"/>
    <n v="4700"/>
    <n v="5357"/>
    <m/>
    <n v="136"/>
    <n v="28"/>
    <m/>
    <m/>
    <m/>
    <m/>
    <m/>
    <m/>
    <n v="1"/>
    <m/>
    <m/>
  </r>
  <r>
    <x v="16"/>
    <x v="5"/>
    <s v="13894219472329"/>
    <n v="15"/>
    <n v="128"/>
    <x v="3"/>
    <n v="0"/>
    <m/>
    <m/>
    <m/>
    <m/>
    <n v="1250"/>
    <n v="100"/>
    <n v="6507"/>
    <m/>
    <m/>
    <n v="28"/>
    <m/>
    <m/>
    <m/>
    <m/>
    <m/>
    <m/>
    <n v="1"/>
    <m/>
    <m/>
  </r>
  <r>
    <x v="26"/>
    <x v="8"/>
    <s v="13894219597491"/>
    <n v="0"/>
    <n v="103"/>
    <x v="0"/>
    <n v="0"/>
    <m/>
    <m/>
    <m/>
    <m/>
    <n v="690"/>
    <n v="1000"/>
    <n v="70980"/>
    <m/>
    <m/>
    <n v="1"/>
    <m/>
    <m/>
    <m/>
    <m/>
    <m/>
    <m/>
    <n v="1"/>
    <m/>
    <n v="1"/>
  </r>
  <r>
    <x v="27"/>
    <x v="8"/>
    <s v="13894219597491"/>
    <n v="0"/>
    <n v="103"/>
    <x v="0"/>
    <n v="0"/>
    <m/>
    <m/>
    <m/>
    <m/>
    <n v="360"/>
    <n v="1000"/>
    <n v="70340"/>
    <m/>
    <m/>
    <n v="1"/>
    <m/>
    <m/>
    <m/>
    <m/>
    <m/>
    <m/>
    <n v="1"/>
    <m/>
    <m/>
  </r>
  <r>
    <x v="28"/>
    <x v="8"/>
    <s v="13894219597491"/>
    <n v="0"/>
    <n v="103"/>
    <x v="0"/>
    <n v="0"/>
    <m/>
    <m/>
    <m/>
    <m/>
    <n v="200"/>
    <m/>
    <n v="70540"/>
    <m/>
    <m/>
    <n v="1"/>
    <m/>
    <m/>
    <m/>
    <m/>
    <m/>
    <m/>
    <n v="1"/>
    <m/>
    <m/>
  </r>
  <r>
    <x v="13"/>
    <x v="4"/>
    <s v="13907104541647"/>
    <n v="2"/>
    <n v="104"/>
    <x v="0"/>
    <n v="0"/>
    <m/>
    <m/>
    <m/>
    <m/>
    <n v="280"/>
    <m/>
    <n v="114013"/>
    <m/>
    <m/>
    <n v="1"/>
    <m/>
    <m/>
    <m/>
    <m/>
    <m/>
    <m/>
    <n v="1"/>
    <m/>
    <n v="1"/>
  </r>
  <r>
    <x v="24"/>
    <x v="4"/>
    <s v="13907104541647"/>
    <n v="2"/>
    <n v="104"/>
    <x v="0"/>
    <n v="0"/>
    <m/>
    <m/>
    <m/>
    <m/>
    <n v="260"/>
    <m/>
    <n v="114273"/>
    <m/>
    <m/>
    <n v="1"/>
    <m/>
    <m/>
    <m/>
    <m/>
    <m/>
    <m/>
    <n v="1"/>
    <m/>
    <m/>
  </r>
  <r>
    <x v="25"/>
    <x v="4"/>
    <s v="13907104541647"/>
    <n v="2"/>
    <n v="104"/>
    <x v="0"/>
    <n v="0"/>
    <m/>
    <m/>
    <m/>
    <m/>
    <n v="360"/>
    <m/>
    <n v="114633"/>
    <m/>
    <m/>
    <n v="1"/>
    <m/>
    <m/>
    <m/>
    <m/>
    <m/>
    <m/>
    <n v="1"/>
    <m/>
    <m/>
  </r>
  <r>
    <x v="3"/>
    <x v="1"/>
    <s v="13919989215228"/>
    <n v="10"/>
    <n v="116"/>
    <x v="3"/>
    <n v="0"/>
    <m/>
    <m/>
    <m/>
    <m/>
    <n v="910"/>
    <n v="300"/>
    <n v="17829"/>
    <m/>
    <m/>
    <n v="5"/>
    <m/>
    <m/>
    <m/>
    <m/>
    <m/>
    <m/>
    <n v="1"/>
    <m/>
    <n v="1"/>
  </r>
  <r>
    <x v="4"/>
    <x v="1"/>
    <s v="13919989215228"/>
    <n v="10"/>
    <n v="116"/>
    <x v="3"/>
    <n v="0"/>
    <m/>
    <m/>
    <m/>
    <m/>
    <n v="660"/>
    <m/>
    <n v="18489"/>
    <m/>
    <m/>
    <n v="5"/>
    <m/>
    <m/>
    <m/>
    <m/>
    <m/>
    <m/>
    <n v="1"/>
    <m/>
    <m/>
  </r>
  <r>
    <x v="5"/>
    <x v="1"/>
    <s v="13919989215228"/>
    <n v="10"/>
    <n v="116"/>
    <x v="3"/>
    <n v="0"/>
    <m/>
    <m/>
    <m/>
    <m/>
    <n v="760"/>
    <m/>
    <n v="19249"/>
    <m/>
    <m/>
    <n v="5"/>
    <m/>
    <m/>
    <m/>
    <m/>
    <m/>
    <m/>
    <n v="1"/>
    <m/>
    <m/>
  </r>
  <r>
    <x v="6"/>
    <x v="1"/>
    <s v="13919989215228"/>
    <n v="10"/>
    <n v="116"/>
    <x v="3"/>
    <n v="0"/>
    <m/>
    <m/>
    <m/>
    <m/>
    <n v="850"/>
    <n v="6000"/>
    <n v="14099"/>
    <m/>
    <m/>
    <n v="5"/>
    <m/>
    <m/>
    <m/>
    <m/>
    <m/>
    <m/>
    <n v="1"/>
    <m/>
    <m/>
  </r>
  <r>
    <x v="29"/>
    <x v="9"/>
    <s v="13919989323049"/>
    <n v="3"/>
    <n v="110"/>
    <x v="0"/>
    <n v="0"/>
    <m/>
    <m/>
    <m/>
    <m/>
    <n v="195"/>
    <m/>
    <n v="7124"/>
    <m/>
    <m/>
    <n v="21"/>
    <m/>
    <m/>
    <m/>
    <m/>
    <m/>
    <m/>
    <n v="1"/>
    <m/>
    <n v="1"/>
  </r>
  <r>
    <x v="30"/>
    <x v="9"/>
    <s v="13919989323049"/>
    <n v="3"/>
    <n v="110"/>
    <x v="0"/>
    <n v="0"/>
    <m/>
    <m/>
    <m/>
    <m/>
    <n v="970"/>
    <n v="25"/>
    <n v="8069"/>
    <m/>
    <m/>
    <n v="21"/>
    <m/>
    <m/>
    <m/>
    <m/>
    <m/>
    <m/>
    <n v="1"/>
    <m/>
    <m/>
  </r>
  <r>
    <x v="20"/>
    <x v="7"/>
    <s v="13928579077116"/>
    <n v="10"/>
    <n v="124"/>
    <x v="0"/>
    <n v="0"/>
    <m/>
    <m/>
    <m/>
    <m/>
    <n v="380"/>
    <n v="10000"/>
    <n v="95170"/>
    <m/>
    <m/>
    <n v="3"/>
    <m/>
    <m/>
    <m/>
    <m/>
    <m/>
    <m/>
    <n v="1"/>
    <m/>
    <n v="1"/>
  </r>
  <r>
    <x v="21"/>
    <x v="7"/>
    <s v="13928579077116"/>
    <n v="10"/>
    <n v="124"/>
    <x v="0"/>
    <n v="0"/>
    <m/>
    <m/>
    <m/>
    <m/>
    <n v="1795"/>
    <n v="152"/>
    <n v="96813"/>
    <m/>
    <m/>
    <n v="3"/>
    <m/>
    <m/>
    <m/>
    <m/>
    <m/>
    <m/>
    <n v="1"/>
    <m/>
    <m/>
  </r>
  <r>
    <x v="22"/>
    <x v="7"/>
    <s v="13928579077116"/>
    <n v="10"/>
    <n v="124"/>
    <x v="0"/>
    <n v="0"/>
    <m/>
    <m/>
    <m/>
    <m/>
    <n v="995"/>
    <n v="50"/>
    <n v="97758"/>
    <m/>
    <m/>
    <n v="3"/>
    <m/>
    <m/>
    <m/>
    <m/>
    <m/>
    <m/>
    <n v="1"/>
    <m/>
    <m/>
  </r>
  <r>
    <x v="23"/>
    <x v="7"/>
    <s v="13928579077116"/>
    <n v="10"/>
    <n v="124"/>
    <x v="0"/>
    <n v="0"/>
    <m/>
    <m/>
    <m/>
    <m/>
    <n v="1000"/>
    <n v="150"/>
    <n v="98608"/>
    <m/>
    <m/>
    <n v="3"/>
    <m/>
    <m/>
    <m/>
    <m/>
    <m/>
    <m/>
    <n v="1"/>
    <m/>
    <m/>
  </r>
  <r>
    <x v="33"/>
    <x v="10"/>
    <s v="13937169119181"/>
    <n v="1"/>
    <n v="122"/>
    <x v="0"/>
    <n v="0"/>
    <m/>
    <m/>
    <m/>
    <m/>
    <n v="2260"/>
    <n v="1125"/>
    <n v="63056"/>
    <m/>
    <m/>
    <n v="5"/>
    <m/>
    <m/>
    <m/>
    <m/>
    <m/>
    <m/>
    <n v="1"/>
    <m/>
    <n v="1"/>
  </r>
  <r>
    <x v="20"/>
    <x v="7"/>
    <s v="13954348985885"/>
    <n v="15"/>
    <n v="126"/>
    <x v="0"/>
    <n v="0"/>
    <m/>
    <m/>
    <m/>
    <m/>
    <n v="1050"/>
    <n v="525"/>
    <n v="18019"/>
    <m/>
    <m/>
    <n v="21"/>
    <m/>
    <m/>
    <m/>
    <m/>
    <m/>
    <m/>
    <n v="1"/>
    <m/>
    <n v="1"/>
  </r>
  <r>
    <x v="21"/>
    <x v="7"/>
    <s v="13954348985885"/>
    <n v="15"/>
    <n v="126"/>
    <x v="0"/>
    <n v="0"/>
    <m/>
    <m/>
    <m/>
    <m/>
    <n v="1205"/>
    <m/>
    <n v="19224"/>
    <m/>
    <m/>
    <n v="21"/>
    <m/>
    <m/>
    <m/>
    <m/>
    <m/>
    <m/>
    <n v="1"/>
    <m/>
    <m/>
  </r>
  <r>
    <x v="22"/>
    <x v="7"/>
    <s v="13954348985885"/>
    <n v="15"/>
    <n v="126"/>
    <x v="0"/>
    <n v="0"/>
    <m/>
    <m/>
    <m/>
    <m/>
    <n v="1160"/>
    <n v="100"/>
    <n v="20284"/>
    <m/>
    <m/>
    <n v="21"/>
    <m/>
    <m/>
    <m/>
    <m/>
    <m/>
    <m/>
    <n v="1"/>
    <m/>
    <m/>
  </r>
  <r>
    <x v="23"/>
    <x v="7"/>
    <s v="13954348985885"/>
    <n v="15"/>
    <n v="126"/>
    <x v="0"/>
    <n v="0"/>
    <m/>
    <m/>
    <m/>
    <m/>
    <n v="1105"/>
    <n v="125"/>
    <n v="21264"/>
    <m/>
    <m/>
    <n v="21"/>
    <m/>
    <m/>
    <m/>
    <m/>
    <m/>
    <m/>
    <n v="1"/>
    <m/>
    <m/>
  </r>
  <r>
    <x v="20"/>
    <x v="7"/>
    <s v="13971528780570"/>
    <n v="13"/>
    <n v="123"/>
    <x v="0"/>
    <n v="0"/>
    <m/>
    <m/>
    <m/>
    <m/>
    <n v="1060"/>
    <n v="100"/>
    <n v="19883"/>
    <m/>
    <m/>
    <n v="11"/>
    <m/>
    <m/>
    <m/>
    <m/>
    <m/>
    <m/>
    <n v="1"/>
    <m/>
    <n v="1"/>
  </r>
  <r>
    <x v="21"/>
    <x v="7"/>
    <s v="13971528780570"/>
    <n v="13"/>
    <n v="123"/>
    <x v="0"/>
    <n v="0"/>
    <m/>
    <m/>
    <m/>
    <m/>
    <n v="860"/>
    <n v="100"/>
    <n v="20643"/>
    <m/>
    <m/>
    <n v="11"/>
    <m/>
    <m/>
    <m/>
    <m/>
    <m/>
    <m/>
    <n v="1"/>
    <m/>
    <m/>
  </r>
  <r>
    <x v="22"/>
    <x v="7"/>
    <s v="13971528780570"/>
    <n v="13"/>
    <n v="123"/>
    <x v="0"/>
    <n v="0"/>
    <m/>
    <m/>
    <m/>
    <m/>
    <n v="780"/>
    <n v="225"/>
    <n v="21198"/>
    <m/>
    <m/>
    <n v="11"/>
    <m/>
    <m/>
    <m/>
    <m/>
    <m/>
    <m/>
    <n v="1"/>
    <m/>
    <m/>
  </r>
  <r>
    <x v="23"/>
    <x v="7"/>
    <s v="13971528780570"/>
    <n v="13"/>
    <n v="123"/>
    <x v="0"/>
    <n v="0"/>
    <m/>
    <m/>
    <m/>
    <m/>
    <n v="1060"/>
    <n v="250"/>
    <n v="22008"/>
    <m/>
    <m/>
    <n v="11"/>
    <m/>
    <m/>
    <m/>
    <m/>
    <m/>
    <m/>
    <n v="1"/>
    <m/>
    <m/>
  </r>
  <r>
    <x v="7"/>
    <x v="9"/>
    <s v="13971529183054"/>
    <n v="0"/>
    <n v="71"/>
    <x v="4"/>
    <n v="0"/>
    <m/>
    <m/>
    <m/>
    <m/>
    <m/>
    <n v="440"/>
    <n v="47"/>
    <m/>
    <m/>
    <n v="21"/>
    <m/>
    <m/>
    <m/>
    <m/>
    <m/>
    <m/>
    <n v="1"/>
    <m/>
    <n v="1"/>
  </r>
  <r>
    <x v="1"/>
    <x v="0"/>
    <s v="13984413639597"/>
    <n v="0"/>
    <n v="92"/>
    <x v="0"/>
    <n v="0"/>
    <m/>
    <m/>
    <m/>
    <m/>
    <n v="475"/>
    <m/>
    <n v="16577"/>
    <m/>
    <m/>
    <n v="1"/>
    <m/>
    <m/>
    <m/>
    <m/>
    <m/>
    <m/>
    <n v="1"/>
    <m/>
    <n v="1"/>
  </r>
  <r>
    <x v="2"/>
    <x v="0"/>
    <s v="13984413639597"/>
    <n v="0"/>
    <n v="92"/>
    <x v="0"/>
    <n v="0"/>
    <m/>
    <m/>
    <m/>
    <m/>
    <n v="100"/>
    <m/>
    <n v="16677"/>
    <m/>
    <m/>
    <n v="1"/>
    <m/>
    <m/>
    <m/>
    <m/>
    <m/>
    <m/>
    <n v="1"/>
    <m/>
    <m/>
  </r>
  <r>
    <x v="31"/>
    <x v="10"/>
    <s v="13984413639597"/>
    <n v="0"/>
    <n v="93"/>
    <x v="0"/>
    <n v="0"/>
    <m/>
    <m/>
    <m/>
    <m/>
    <n v="1000"/>
    <m/>
    <n v="3165"/>
    <m/>
    <m/>
    <n v="1"/>
    <m/>
    <m/>
    <m/>
    <m/>
    <m/>
    <m/>
    <n v="1"/>
    <m/>
    <n v="1"/>
  </r>
  <r>
    <x v="29"/>
    <x v="9"/>
    <s v="14005888423587"/>
    <n v="11"/>
    <n v="127"/>
    <x v="0"/>
    <n v="0"/>
    <m/>
    <m/>
    <m/>
    <m/>
    <n v="1030"/>
    <n v="1020"/>
    <n v="1650"/>
    <m/>
    <m/>
    <n v="1"/>
    <m/>
    <m/>
    <m/>
    <m/>
    <m/>
    <m/>
    <n v="1"/>
    <m/>
    <n v="1"/>
  </r>
  <r>
    <x v="30"/>
    <x v="9"/>
    <s v="14005888423587"/>
    <n v="11"/>
    <n v="127"/>
    <x v="0"/>
    <n v="0"/>
    <m/>
    <m/>
    <m/>
    <m/>
    <n v="295"/>
    <n v="20"/>
    <n v="1920"/>
    <m/>
    <m/>
    <n v="1"/>
    <m/>
    <m/>
    <m/>
    <m/>
    <m/>
    <m/>
    <n v="1"/>
    <m/>
    <m/>
  </r>
  <r>
    <x v="7"/>
    <x v="9"/>
    <s v="14005888423587"/>
    <n v="11"/>
    <n v="127"/>
    <x v="0"/>
    <n v="0"/>
    <m/>
    <m/>
    <m/>
    <m/>
    <n v="760"/>
    <n v="630"/>
    <n v="2050"/>
    <m/>
    <m/>
    <n v="1"/>
    <m/>
    <m/>
    <m/>
    <m/>
    <m/>
    <m/>
    <n v="1"/>
    <m/>
    <m/>
  </r>
  <r>
    <x v="0"/>
    <x v="0"/>
    <s v="14010183791881"/>
    <n v="0"/>
    <n v="84"/>
    <x v="4"/>
    <n v="0"/>
    <m/>
    <m/>
    <m/>
    <m/>
    <m/>
    <m/>
    <n v="37311"/>
    <m/>
    <m/>
    <n v="21"/>
    <m/>
    <m/>
    <m/>
    <m/>
    <m/>
    <m/>
    <n v="1"/>
    <m/>
    <n v="1"/>
  </r>
  <r>
    <x v="1"/>
    <x v="0"/>
    <s v="14010183791881"/>
    <n v="0"/>
    <n v="84"/>
    <x v="4"/>
    <n v="0"/>
    <m/>
    <m/>
    <m/>
    <m/>
    <m/>
    <m/>
    <n v="37311"/>
    <m/>
    <m/>
    <n v="21"/>
    <m/>
    <m/>
    <m/>
    <m/>
    <m/>
    <m/>
    <n v="1"/>
    <m/>
    <m/>
  </r>
  <r>
    <x v="2"/>
    <x v="0"/>
    <s v="14010183791881"/>
    <n v="0"/>
    <n v="84"/>
    <x v="4"/>
    <n v="0"/>
    <m/>
    <m/>
    <m/>
    <m/>
    <m/>
    <m/>
    <n v="37311"/>
    <m/>
    <m/>
    <n v="21"/>
    <m/>
    <m/>
    <m/>
    <m/>
    <m/>
    <m/>
    <n v="1"/>
    <m/>
    <m/>
  </r>
  <r>
    <x v="10"/>
    <x v="3"/>
    <s v="14014478445749"/>
    <n v="12"/>
    <n v="127"/>
    <x v="0"/>
    <n v="0"/>
    <m/>
    <m/>
    <m/>
    <m/>
    <n v="3160"/>
    <n v="1000"/>
    <n v="82640"/>
    <m/>
    <m/>
    <n v="5"/>
    <m/>
    <m/>
    <m/>
    <m/>
    <m/>
    <m/>
    <n v="1"/>
    <m/>
    <n v="1"/>
  </r>
  <r>
    <x v="11"/>
    <x v="3"/>
    <s v="14014478445749"/>
    <n v="12"/>
    <n v="127"/>
    <x v="0"/>
    <n v="0"/>
    <m/>
    <m/>
    <m/>
    <m/>
    <n v="10755"/>
    <n v="1000"/>
    <n v="92395"/>
    <m/>
    <m/>
    <n v="5"/>
    <m/>
    <m/>
    <m/>
    <m/>
    <m/>
    <m/>
    <n v="1"/>
    <m/>
    <m/>
  </r>
  <r>
    <x v="12"/>
    <x v="3"/>
    <s v="14014478445749"/>
    <n v="12"/>
    <n v="127"/>
    <x v="0"/>
    <n v="0"/>
    <m/>
    <m/>
    <m/>
    <m/>
    <n v="1470"/>
    <n v="2100"/>
    <n v="91765"/>
    <m/>
    <m/>
    <n v="5"/>
    <m/>
    <m/>
    <m/>
    <m/>
    <m/>
    <m/>
    <n v="1"/>
    <m/>
    <m/>
  </r>
  <r>
    <x v="14"/>
    <x v="5"/>
    <s v="14023068495032"/>
    <n v="11"/>
    <n v="126"/>
    <x v="1"/>
    <n v="0"/>
    <m/>
    <m/>
    <m/>
    <m/>
    <n v="710"/>
    <n v="1125"/>
    <n v="384"/>
    <m/>
    <m/>
    <n v="21"/>
    <m/>
    <m/>
    <m/>
    <m/>
    <m/>
    <m/>
    <n v="1"/>
    <m/>
    <n v="1"/>
  </r>
  <r>
    <x v="15"/>
    <x v="5"/>
    <s v="14023068495032"/>
    <n v="11"/>
    <n v="126"/>
    <x v="1"/>
    <n v="0"/>
    <m/>
    <m/>
    <m/>
    <m/>
    <n v="1420"/>
    <n v="1100"/>
    <n v="704"/>
    <m/>
    <m/>
    <n v="21"/>
    <m/>
    <m/>
    <m/>
    <m/>
    <m/>
    <m/>
    <n v="1"/>
    <m/>
    <m/>
  </r>
  <r>
    <x v="16"/>
    <x v="5"/>
    <s v="14023068495032"/>
    <n v="11"/>
    <n v="126"/>
    <x v="1"/>
    <n v="0"/>
    <m/>
    <m/>
    <m/>
    <m/>
    <n v="2045"/>
    <n v="2075"/>
    <n v="674"/>
    <m/>
    <m/>
    <n v="21"/>
    <m/>
    <m/>
    <m/>
    <m/>
    <m/>
    <m/>
    <n v="1"/>
    <m/>
    <m/>
  </r>
  <r>
    <x v="1"/>
    <x v="0"/>
    <s v="14023068567151"/>
    <n v="5"/>
    <n v="76"/>
    <x v="4"/>
    <n v="0"/>
    <m/>
    <m/>
    <m/>
    <m/>
    <n v="1300"/>
    <m/>
    <n v="112356"/>
    <m/>
    <m/>
    <m/>
    <m/>
    <m/>
    <m/>
    <m/>
    <m/>
    <m/>
    <n v="1"/>
    <m/>
    <n v="1"/>
  </r>
  <r>
    <x v="13"/>
    <x v="4"/>
    <s v="14057428140846"/>
    <n v="1"/>
    <n v="124"/>
    <x v="0"/>
    <n v="0"/>
    <m/>
    <m/>
    <m/>
    <m/>
    <n v="1205"/>
    <n v="3075"/>
    <n v="6539"/>
    <m/>
    <m/>
    <n v="13"/>
    <m/>
    <m/>
    <m/>
    <m/>
    <m/>
    <m/>
    <n v="1"/>
    <m/>
    <n v="1"/>
  </r>
  <r>
    <x v="24"/>
    <x v="4"/>
    <s v="14057428140846"/>
    <n v="1"/>
    <n v="124"/>
    <x v="0"/>
    <n v="0"/>
    <m/>
    <m/>
    <m/>
    <m/>
    <n v="820"/>
    <n v="150"/>
    <n v="7209"/>
    <m/>
    <m/>
    <n v="13"/>
    <m/>
    <m/>
    <m/>
    <m/>
    <m/>
    <m/>
    <n v="1"/>
    <m/>
    <m/>
  </r>
  <r>
    <x v="25"/>
    <x v="4"/>
    <s v="14057428140846"/>
    <n v="1"/>
    <n v="125"/>
    <x v="0"/>
    <n v="0"/>
    <m/>
    <m/>
    <m/>
    <m/>
    <n v="695"/>
    <n v="175"/>
    <n v="7729"/>
    <m/>
    <m/>
    <n v="13"/>
    <m/>
    <m/>
    <m/>
    <m/>
    <m/>
    <m/>
    <n v="1"/>
    <m/>
    <m/>
  </r>
  <r>
    <x v="17"/>
    <x v="6"/>
    <s v="14057428336692"/>
    <n v="1"/>
    <n v="89"/>
    <x v="0"/>
    <n v="0"/>
    <m/>
    <m/>
    <m/>
    <m/>
    <n v="460"/>
    <m/>
    <n v="13081"/>
    <m/>
    <m/>
    <n v="17"/>
    <m/>
    <m/>
    <m/>
    <m/>
    <m/>
    <m/>
    <n v="1"/>
    <m/>
    <n v="1"/>
  </r>
  <r>
    <x v="18"/>
    <x v="6"/>
    <s v="14057428336692"/>
    <n v="1"/>
    <n v="89"/>
    <x v="0"/>
    <n v="0"/>
    <m/>
    <m/>
    <m/>
    <m/>
    <n v="140"/>
    <m/>
    <n v="13221"/>
    <m/>
    <m/>
    <n v="17"/>
    <m/>
    <m/>
    <m/>
    <m/>
    <m/>
    <m/>
    <n v="1"/>
    <m/>
    <m/>
  </r>
  <r>
    <x v="19"/>
    <x v="6"/>
    <s v="14057428336692"/>
    <n v="1"/>
    <n v="89"/>
    <x v="0"/>
    <n v="0"/>
    <m/>
    <m/>
    <m/>
    <m/>
    <n v="210"/>
    <m/>
    <n v="13431"/>
    <m/>
    <m/>
    <n v="17"/>
    <m/>
    <m/>
    <m/>
    <m/>
    <m/>
    <m/>
    <n v="1"/>
    <m/>
    <m/>
  </r>
  <r>
    <x v="14"/>
    <x v="5"/>
    <s v="14066018084783"/>
    <n v="14"/>
    <n v="123"/>
    <x v="1"/>
    <n v="1"/>
    <n v="8400"/>
    <m/>
    <n v="437.65679999999998"/>
    <m/>
    <n v="19860"/>
    <n v="2500"/>
    <n v="19588"/>
    <m/>
    <m/>
    <n v="25"/>
    <m/>
    <m/>
    <m/>
    <m/>
    <n v="1"/>
    <n v="1"/>
    <n v="1"/>
    <m/>
    <n v="1"/>
  </r>
  <r>
    <x v="15"/>
    <x v="5"/>
    <s v="14066018084783"/>
    <n v="14"/>
    <n v="123"/>
    <x v="1"/>
    <n v="1"/>
    <n v="4800"/>
    <m/>
    <n v="250.08959999999999"/>
    <m/>
    <n v="3955"/>
    <n v="19050"/>
    <n v="4493"/>
    <m/>
    <m/>
    <n v="25"/>
    <n v="62.522399999999998"/>
    <n v="1"/>
    <m/>
    <m/>
    <m/>
    <m/>
    <n v="1"/>
    <n v="1"/>
    <m/>
  </r>
  <r>
    <x v="16"/>
    <x v="5"/>
    <s v="14066018084783"/>
    <n v="14"/>
    <n v="123"/>
    <x v="1"/>
    <n v="0"/>
    <m/>
    <m/>
    <m/>
    <m/>
    <n v="1320"/>
    <n v="1485"/>
    <n v="4328"/>
    <m/>
    <m/>
    <n v="25"/>
    <m/>
    <m/>
    <m/>
    <m/>
    <m/>
    <m/>
    <n v="1"/>
    <m/>
    <m/>
  </r>
  <r>
    <x v="7"/>
    <x v="2"/>
    <s v="14078903098870"/>
    <n v="1"/>
    <n v="77"/>
    <x v="0"/>
    <n v="0"/>
    <m/>
    <m/>
    <m/>
    <m/>
    <n v="220"/>
    <m/>
    <n v="149116"/>
    <m/>
    <m/>
    <n v="21"/>
    <m/>
    <m/>
    <m/>
    <m/>
    <m/>
    <m/>
    <n v="1"/>
    <m/>
    <n v="1"/>
  </r>
  <r>
    <x v="8"/>
    <x v="2"/>
    <s v="14078903098870"/>
    <n v="1"/>
    <n v="77"/>
    <x v="0"/>
    <n v="0"/>
    <m/>
    <m/>
    <m/>
    <m/>
    <n v="120"/>
    <m/>
    <n v="149236"/>
    <m/>
    <m/>
    <n v="21"/>
    <m/>
    <m/>
    <m/>
    <m/>
    <m/>
    <m/>
    <n v="1"/>
    <m/>
    <m/>
  </r>
  <r>
    <x v="9"/>
    <x v="2"/>
    <s v="14078903098870"/>
    <n v="1"/>
    <n v="77"/>
    <x v="0"/>
    <n v="0"/>
    <m/>
    <m/>
    <m/>
    <m/>
    <n v="120"/>
    <m/>
    <n v="149356"/>
    <m/>
    <m/>
    <n v="21"/>
    <m/>
    <m/>
    <m/>
    <m/>
    <m/>
    <m/>
    <n v="1"/>
    <m/>
    <m/>
  </r>
  <r>
    <x v="17"/>
    <x v="6"/>
    <s v="14091787933736"/>
    <n v="1"/>
    <n v="125"/>
    <x v="0"/>
    <n v="0"/>
    <m/>
    <m/>
    <m/>
    <m/>
    <m/>
    <m/>
    <n v="28501"/>
    <m/>
    <m/>
    <n v="1"/>
    <m/>
    <m/>
    <m/>
    <m/>
    <m/>
    <m/>
    <n v="1"/>
    <m/>
    <n v="1"/>
  </r>
  <r>
    <x v="18"/>
    <x v="6"/>
    <s v="14091787933736"/>
    <n v="1"/>
    <n v="125"/>
    <x v="0"/>
    <n v="0"/>
    <m/>
    <m/>
    <m/>
    <m/>
    <n v="335"/>
    <m/>
    <n v="28831"/>
    <m/>
    <m/>
    <n v="1"/>
    <m/>
    <m/>
    <m/>
    <m/>
    <m/>
    <m/>
    <n v="1"/>
    <m/>
    <m/>
  </r>
  <r>
    <x v="19"/>
    <x v="6"/>
    <s v="14091787933736"/>
    <n v="1"/>
    <n v="125"/>
    <x v="0"/>
    <n v="0"/>
    <m/>
    <m/>
    <m/>
    <m/>
    <n v="620"/>
    <n v="140"/>
    <n v="29311"/>
    <m/>
    <m/>
    <n v="1"/>
    <m/>
    <m/>
    <m/>
    <m/>
    <m/>
    <m/>
    <n v="1"/>
    <m/>
    <m/>
  </r>
  <r>
    <x v="26"/>
    <x v="8"/>
    <s v="14100377805187"/>
    <n v="12"/>
    <n v="126"/>
    <x v="1"/>
    <n v="0"/>
    <m/>
    <m/>
    <m/>
    <m/>
    <n v="1290"/>
    <n v="475"/>
    <n v="29875"/>
    <m/>
    <m/>
    <n v="5"/>
    <m/>
    <m/>
    <m/>
    <m/>
    <m/>
    <m/>
    <n v="1"/>
    <m/>
    <n v="1"/>
  </r>
  <r>
    <x v="27"/>
    <x v="8"/>
    <s v="14100377805187"/>
    <n v="12"/>
    <n v="126"/>
    <x v="1"/>
    <n v="0"/>
    <m/>
    <m/>
    <m/>
    <m/>
    <n v="2380"/>
    <n v="600"/>
    <n v="31655"/>
    <m/>
    <m/>
    <n v="5"/>
    <m/>
    <m/>
    <m/>
    <m/>
    <m/>
    <m/>
    <n v="1"/>
    <m/>
    <m/>
  </r>
  <r>
    <x v="28"/>
    <x v="8"/>
    <s v="14100377805187"/>
    <n v="12"/>
    <n v="126"/>
    <x v="1"/>
    <n v="0"/>
    <m/>
    <m/>
    <m/>
    <m/>
    <n v="1620"/>
    <n v="675"/>
    <n v="32600"/>
    <m/>
    <m/>
    <n v="5"/>
    <m/>
    <m/>
    <m/>
    <m/>
    <m/>
    <m/>
    <n v="1"/>
    <m/>
    <m/>
  </r>
  <r>
    <x v="26"/>
    <x v="8"/>
    <s v="14130442565060"/>
    <n v="7"/>
    <n v="118"/>
    <x v="0"/>
    <n v="0"/>
    <m/>
    <m/>
    <m/>
    <m/>
    <n v="1050"/>
    <n v="1125"/>
    <n v="5633"/>
    <m/>
    <m/>
    <n v="1"/>
    <m/>
    <m/>
    <m/>
    <m/>
    <m/>
    <m/>
    <n v="1"/>
    <m/>
    <n v="1"/>
  </r>
  <r>
    <x v="27"/>
    <x v="8"/>
    <s v="14130442565060"/>
    <n v="7"/>
    <n v="118"/>
    <x v="0"/>
    <n v="0"/>
    <m/>
    <m/>
    <m/>
    <m/>
    <n v="440"/>
    <n v="1100"/>
    <n v="4973"/>
    <m/>
    <m/>
    <n v="1"/>
    <m/>
    <m/>
    <m/>
    <m/>
    <m/>
    <m/>
    <n v="1"/>
    <m/>
    <m/>
  </r>
  <r>
    <x v="28"/>
    <x v="8"/>
    <s v="14130442565060"/>
    <n v="7"/>
    <n v="118"/>
    <x v="0"/>
    <n v="0"/>
    <m/>
    <m/>
    <m/>
    <m/>
    <n v="320"/>
    <n v="1040"/>
    <n v="4253"/>
    <m/>
    <m/>
    <n v="1"/>
    <m/>
    <m/>
    <m/>
    <m/>
    <m/>
    <m/>
    <n v="1"/>
    <m/>
    <m/>
  </r>
  <r>
    <x v="13"/>
    <x v="4"/>
    <s v="14151917510280"/>
    <n v="10"/>
    <n v="120"/>
    <x v="0"/>
    <n v="0"/>
    <m/>
    <m/>
    <m/>
    <m/>
    <n v="1170"/>
    <n v="100"/>
    <n v="8765"/>
    <m/>
    <m/>
    <n v="5"/>
    <m/>
    <m/>
    <m/>
    <m/>
    <m/>
    <m/>
    <n v="1"/>
    <m/>
    <n v="1"/>
  </r>
  <r>
    <x v="24"/>
    <x v="4"/>
    <s v="14151917510280"/>
    <n v="10"/>
    <n v="120"/>
    <x v="0"/>
    <n v="0"/>
    <m/>
    <m/>
    <m/>
    <m/>
    <n v="1740"/>
    <n v="100"/>
    <n v="10405"/>
    <m/>
    <m/>
    <n v="5"/>
    <m/>
    <m/>
    <m/>
    <m/>
    <m/>
    <m/>
    <n v="1"/>
    <m/>
    <m/>
  </r>
  <r>
    <x v="25"/>
    <x v="4"/>
    <s v="14151917510280"/>
    <n v="10"/>
    <n v="121"/>
    <x v="0"/>
    <n v="0"/>
    <m/>
    <m/>
    <m/>
    <m/>
    <n v="1555"/>
    <n v="25"/>
    <n v="11935"/>
    <m/>
    <m/>
    <n v="5"/>
    <m/>
    <m/>
    <m/>
    <m/>
    <m/>
    <m/>
    <n v="1"/>
    <m/>
    <m/>
  </r>
  <r>
    <x v="17"/>
    <x v="6"/>
    <s v="14156212657809"/>
    <n v="10"/>
    <n v="125"/>
    <x v="1"/>
    <n v="0"/>
    <m/>
    <m/>
    <m/>
    <m/>
    <n v="1255"/>
    <n v="5475"/>
    <n v="436"/>
    <m/>
    <m/>
    <n v="1"/>
    <m/>
    <m/>
    <n v="8"/>
    <n v="8"/>
    <m/>
    <m/>
    <n v="1"/>
    <m/>
    <n v="1"/>
  </r>
  <r>
    <x v="18"/>
    <x v="6"/>
    <s v="14156212657809"/>
    <n v="10"/>
    <n v="125"/>
    <x v="1"/>
    <n v="0"/>
    <m/>
    <m/>
    <m/>
    <m/>
    <n v="945"/>
    <n v="25"/>
    <n v="1351"/>
    <m/>
    <m/>
    <n v="1"/>
    <m/>
    <m/>
    <n v="1"/>
    <m/>
    <m/>
    <m/>
    <n v="1"/>
    <m/>
    <m/>
  </r>
  <r>
    <x v="19"/>
    <x v="6"/>
    <s v="14156212657809"/>
    <n v="10"/>
    <n v="125"/>
    <x v="1"/>
    <n v="0"/>
    <m/>
    <m/>
    <m/>
    <m/>
    <n v="1470"/>
    <n v="1050"/>
    <n v="1771"/>
    <m/>
    <m/>
    <n v="1"/>
    <m/>
    <m/>
    <n v="3"/>
    <n v="2"/>
    <m/>
    <m/>
    <n v="1"/>
    <m/>
    <m/>
  </r>
  <r>
    <x v="17"/>
    <x v="6"/>
    <s v="14156212792970"/>
    <n v="9"/>
    <n v="100"/>
    <x v="0"/>
    <n v="0"/>
    <m/>
    <m/>
    <m/>
    <m/>
    <n v="910"/>
    <n v="1070"/>
    <n v="487"/>
    <m/>
    <m/>
    <n v="1"/>
    <m/>
    <m/>
    <m/>
    <m/>
    <m/>
    <m/>
    <n v="1"/>
    <m/>
    <n v="1"/>
  </r>
  <r>
    <x v="18"/>
    <x v="6"/>
    <s v="14156212792970"/>
    <n v="9"/>
    <n v="100"/>
    <x v="0"/>
    <n v="0"/>
    <m/>
    <m/>
    <m/>
    <m/>
    <m/>
    <m/>
    <n v="487"/>
    <m/>
    <m/>
    <n v="1"/>
    <m/>
    <m/>
    <m/>
    <m/>
    <m/>
    <m/>
    <n v="1"/>
    <m/>
    <m/>
  </r>
  <r>
    <x v="19"/>
    <x v="6"/>
    <s v="14156212792970"/>
    <n v="9"/>
    <n v="100"/>
    <x v="0"/>
    <n v="0"/>
    <m/>
    <m/>
    <m/>
    <m/>
    <n v="1600"/>
    <n v="2050"/>
    <n v="37"/>
    <m/>
    <m/>
    <n v="1"/>
    <m/>
    <m/>
    <m/>
    <m/>
    <m/>
    <m/>
    <n v="1"/>
    <m/>
    <m/>
  </r>
  <r>
    <x v="13"/>
    <x v="4"/>
    <s v="14160507491334"/>
    <n v="2"/>
    <n v="110"/>
    <x v="0"/>
    <n v="0"/>
    <m/>
    <m/>
    <m/>
    <m/>
    <n v="860"/>
    <n v="150"/>
    <n v="116522"/>
    <m/>
    <m/>
    <n v="21"/>
    <m/>
    <m/>
    <m/>
    <m/>
    <n v="1"/>
    <m/>
    <n v="1"/>
    <m/>
    <n v="1"/>
  </r>
  <r>
    <x v="24"/>
    <x v="4"/>
    <s v="14160507491334"/>
    <n v="2"/>
    <n v="110"/>
    <x v="0"/>
    <n v="0"/>
    <m/>
    <m/>
    <m/>
    <m/>
    <n v="1020"/>
    <n v="625"/>
    <n v="116917"/>
    <m/>
    <n v="16"/>
    <n v="5"/>
    <n v="16"/>
    <n v="1"/>
    <n v="1"/>
    <n v="1"/>
    <m/>
    <m/>
    <n v="1"/>
    <n v="1"/>
    <m/>
  </r>
  <r>
    <x v="25"/>
    <x v="4"/>
    <s v="14160507491334"/>
    <n v="2"/>
    <n v="110"/>
    <x v="0"/>
    <n v="0"/>
    <m/>
    <m/>
    <m/>
    <m/>
    <n v="1920"/>
    <n v="130"/>
    <n v="118707"/>
    <m/>
    <m/>
    <n v="5"/>
    <m/>
    <m/>
    <n v="2"/>
    <m/>
    <m/>
    <m/>
    <n v="1"/>
    <m/>
    <m/>
  </r>
  <r>
    <x v="0"/>
    <x v="0"/>
    <s v="14173392592452"/>
    <n v="9"/>
    <n v="113"/>
    <x v="0"/>
    <n v="0"/>
    <m/>
    <m/>
    <m/>
    <m/>
    <n v="1295"/>
    <n v="1475"/>
    <n v="946"/>
    <m/>
    <m/>
    <n v="1"/>
    <m/>
    <m/>
    <m/>
    <m/>
    <m/>
    <m/>
    <n v="1"/>
    <m/>
    <n v="1"/>
  </r>
  <r>
    <x v="1"/>
    <x v="0"/>
    <s v="14173392592452"/>
    <n v="9"/>
    <n v="113"/>
    <x v="0"/>
    <n v="0"/>
    <m/>
    <m/>
    <m/>
    <m/>
    <n v="1305"/>
    <n v="2225"/>
    <n v="26"/>
    <m/>
    <m/>
    <n v="1"/>
    <m/>
    <m/>
    <n v="3"/>
    <n v="2"/>
    <m/>
    <m/>
    <n v="1"/>
    <m/>
    <m/>
  </r>
  <r>
    <x v="2"/>
    <x v="0"/>
    <s v="14173392592452"/>
    <n v="9"/>
    <n v="113"/>
    <x v="0"/>
    <n v="0"/>
    <m/>
    <m/>
    <m/>
    <m/>
    <n v="780"/>
    <n v="125"/>
    <n v="681"/>
    <m/>
    <m/>
    <n v="1"/>
    <m/>
    <m/>
    <m/>
    <m/>
    <m/>
    <m/>
    <n v="1"/>
    <m/>
    <m/>
  </r>
  <r>
    <x v="12"/>
    <x v="3"/>
    <s v="14177687493001"/>
    <n v="4"/>
    <n v="103"/>
    <x v="0"/>
    <n v="0"/>
    <m/>
    <m/>
    <m/>
    <m/>
    <n v="300"/>
    <m/>
    <n v="7174"/>
    <m/>
    <m/>
    <n v="13"/>
    <m/>
    <m/>
    <m/>
    <m/>
    <m/>
    <m/>
    <n v="1"/>
    <m/>
    <n v="1"/>
  </r>
  <r>
    <x v="3"/>
    <x v="1"/>
    <s v="14207751935457"/>
    <n v="11"/>
    <n v="122"/>
    <x v="0"/>
    <n v="0"/>
    <m/>
    <m/>
    <m/>
    <m/>
    <n v="660"/>
    <n v="1000"/>
    <n v="42000"/>
    <m/>
    <m/>
    <n v="1"/>
    <m/>
    <m/>
    <m/>
    <m/>
    <m/>
    <m/>
    <n v="1"/>
    <m/>
    <n v="1"/>
  </r>
  <r>
    <x v="4"/>
    <x v="1"/>
    <s v="14207751935457"/>
    <n v="11"/>
    <n v="122"/>
    <x v="0"/>
    <n v="0"/>
    <m/>
    <m/>
    <m/>
    <m/>
    <n v="660"/>
    <m/>
    <n v="42660"/>
    <m/>
    <m/>
    <n v="1"/>
    <m/>
    <m/>
    <m/>
    <m/>
    <m/>
    <m/>
    <n v="1"/>
    <m/>
    <m/>
  </r>
  <r>
    <x v="5"/>
    <x v="1"/>
    <s v="14207751935457"/>
    <n v="11"/>
    <n v="122"/>
    <x v="0"/>
    <n v="0"/>
    <m/>
    <m/>
    <m/>
    <m/>
    <n v="660"/>
    <m/>
    <n v="43320"/>
    <m/>
    <m/>
    <n v="1"/>
    <m/>
    <m/>
    <m/>
    <m/>
    <m/>
    <m/>
    <n v="1"/>
    <m/>
    <m/>
  </r>
  <r>
    <x v="6"/>
    <x v="1"/>
    <s v="14207751935457"/>
    <n v="11"/>
    <n v="122"/>
    <x v="0"/>
    <n v="0"/>
    <m/>
    <m/>
    <m/>
    <m/>
    <n v="1410"/>
    <n v="1000"/>
    <n v="43730"/>
    <m/>
    <m/>
    <n v="1"/>
    <m/>
    <m/>
    <m/>
    <m/>
    <m/>
    <m/>
    <n v="1"/>
    <m/>
    <m/>
  </r>
  <r>
    <x v="31"/>
    <x v="10"/>
    <s v="14212046885413"/>
    <n v="2"/>
    <n v="126"/>
    <x v="0"/>
    <n v="0"/>
    <m/>
    <m/>
    <m/>
    <m/>
    <n v="420"/>
    <n v="1000"/>
    <n v="5229"/>
    <m/>
    <m/>
    <n v="0"/>
    <m/>
    <m/>
    <m/>
    <m/>
    <m/>
    <m/>
    <n v="1"/>
    <m/>
    <n v="1"/>
  </r>
  <r>
    <x v="32"/>
    <x v="10"/>
    <s v="14212046885413"/>
    <n v="2"/>
    <n v="126"/>
    <x v="0"/>
    <n v="0"/>
    <m/>
    <m/>
    <m/>
    <m/>
    <n v="705"/>
    <m/>
    <n v="5934"/>
    <m/>
    <m/>
    <n v="0"/>
    <m/>
    <m/>
    <m/>
    <m/>
    <m/>
    <m/>
    <n v="1"/>
    <m/>
    <m/>
  </r>
  <r>
    <x v="33"/>
    <x v="10"/>
    <s v="14212046885413"/>
    <n v="2"/>
    <n v="126"/>
    <x v="0"/>
    <n v="0"/>
    <m/>
    <m/>
    <m/>
    <m/>
    <n v="720"/>
    <n v="1008"/>
    <n v="5646"/>
    <m/>
    <m/>
    <n v="0"/>
    <m/>
    <m/>
    <m/>
    <m/>
    <m/>
    <m/>
    <n v="1"/>
    <m/>
    <m/>
  </r>
  <r>
    <x v="3"/>
    <x v="1"/>
    <s v="13194140146767"/>
    <n v="0"/>
    <n v="101"/>
    <x v="0"/>
    <n v="0"/>
    <m/>
    <m/>
    <m/>
    <m/>
    <n v="220"/>
    <m/>
    <n v="774"/>
    <m/>
    <m/>
    <n v="21"/>
    <m/>
    <m/>
    <m/>
    <m/>
    <m/>
    <m/>
    <n v="1"/>
    <m/>
    <n v="1"/>
  </r>
  <r>
    <x v="4"/>
    <x v="1"/>
    <s v="13194140146767"/>
    <n v="0"/>
    <n v="101"/>
    <x v="0"/>
    <n v="0"/>
    <m/>
    <m/>
    <m/>
    <m/>
    <n v="160"/>
    <m/>
    <n v="934"/>
    <m/>
    <m/>
    <n v="21"/>
    <m/>
    <m/>
    <m/>
    <m/>
    <m/>
    <m/>
    <n v="1"/>
    <m/>
    <m/>
  </r>
  <r>
    <x v="5"/>
    <x v="1"/>
    <s v="13194140146767"/>
    <n v="0"/>
    <n v="101"/>
    <x v="0"/>
    <n v="0"/>
    <m/>
    <m/>
    <m/>
    <m/>
    <n v="370"/>
    <n v="1000"/>
    <n v="304"/>
    <m/>
    <m/>
    <n v="21"/>
    <m/>
    <m/>
    <m/>
    <m/>
    <m/>
    <m/>
    <n v="1"/>
    <m/>
    <m/>
  </r>
  <r>
    <x v="6"/>
    <x v="1"/>
    <s v="13194140146767"/>
    <n v="0"/>
    <n v="101"/>
    <x v="0"/>
    <n v="0"/>
    <m/>
    <m/>
    <m/>
    <m/>
    <n v="2370"/>
    <n v="1000"/>
    <n v="1674"/>
    <m/>
    <m/>
    <n v="21"/>
    <m/>
    <m/>
    <m/>
    <m/>
    <m/>
    <m/>
    <n v="1"/>
    <m/>
    <m/>
  </r>
  <r>
    <x v="3"/>
    <x v="1"/>
    <s v="13202729884359"/>
    <n v="0"/>
    <n v="122"/>
    <x v="0"/>
    <n v="0"/>
    <m/>
    <m/>
    <m/>
    <m/>
    <n v="1605"/>
    <n v="1025"/>
    <n v="2432"/>
    <m/>
    <m/>
    <n v="21"/>
    <m/>
    <m/>
    <m/>
    <m/>
    <m/>
    <m/>
    <n v="1"/>
    <m/>
    <n v="1"/>
  </r>
  <r>
    <x v="4"/>
    <x v="1"/>
    <s v="13202729884359"/>
    <n v="0"/>
    <n v="122"/>
    <x v="0"/>
    <n v="0"/>
    <m/>
    <m/>
    <m/>
    <m/>
    <n v="755"/>
    <n v="1050"/>
    <n v="2137"/>
    <m/>
    <m/>
    <n v="21"/>
    <m/>
    <m/>
    <m/>
    <m/>
    <m/>
    <m/>
    <n v="1"/>
    <m/>
    <m/>
  </r>
  <r>
    <x v="5"/>
    <x v="1"/>
    <s v="13202729884359"/>
    <n v="0"/>
    <n v="122"/>
    <x v="0"/>
    <n v="0"/>
    <m/>
    <m/>
    <m/>
    <m/>
    <n v="720"/>
    <n v="1000"/>
    <n v="1857"/>
    <m/>
    <m/>
    <n v="21"/>
    <m/>
    <m/>
    <m/>
    <m/>
    <m/>
    <m/>
    <n v="1"/>
    <m/>
    <m/>
  </r>
  <r>
    <x v="6"/>
    <x v="1"/>
    <s v="13202729884359"/>
    <n v="0"/>
    <n v="122"/>
    <x v="0"/>
    <n v="0"/>
    <m/>
    <m/>
    <m/>
    <m/>
    <n v="1705"/>
    <n v="1325"/>
    <n v="2237"/>
    <m/>
    <m/>
    <n v="21"/>
    <m/>
    <m/>
    <m/>
    <m/>
    <m/>
    <m/>
    <n v="1"/>
    <m/>
    <m/>
  </r>
  <r>
    <x v="31"/>
    <x v="10"/>
    <s v="13228499680752"/>
    <n v="6"/>
    <n v="97"/>
    <x v="0"/>
    <n v="0"/>
    <m/>
    <m/>
    <m/>
    <m/>
    <n v="360"/>
    <n v="475"/>
    <n v="106007"/>
    <m/>
    <m/>
    <n v="0"/>
    <m/>
    <m/>
    <m/>
    <m/>
    <m/>
    <m/>
    <n v="1"/>
    <m/>
    <n v="1"/>
  </r>
  <r>
    <x v="32"/>
    <x v="10"/>
    <s v="13228499680752"/>
    <n v="6"/>
    <n v="97"/>
    <x v="0"/>
    <n v="0"/>
    <m/>
    <m/>
    <m/>
    <m/>
    <n v="260"/>
    <n v="725"/>
    <n v="105542"/>
    <m/>
    <m/>
    <n v="0"/>
    <m/>
    <m/>
    <m/>
    <m/>
    <m/>
    <m/>
    <n v="1"/>
    <m/>
    <m/>
  </r>
  <r>
    <x v="33"/>
    <x v="10"/>
    <s v="13228499680752"/>
    <n v="6"/>
    <n v="97"/>
    <x v="0"/>
    <n v="0"/>
    <m/>
    <m/>
    <m/>
    <m/>
    <n v="110"/>
    <n v="550"/>
    <n v="105102"/>
    <m/>
    <m/>
    <n v="0"/>
    <m/>
    <m/>
    <m/>
    <m/>
    <m/>
    <m/>
    <n v="1"/>
    <m/>
    <m/>
  </r>
  <r>
    <x v="13"/>
    <x v="4"/>
    <s v="13241384284019"/>
    <n v="2"/>
    <n v="106"/>
    <x v="0"/>
    <n v="0"/>
    <m/>
    <m/>
    <m/>
    <m/>
    <n v="1160"/>
    <n v="1810"/>
    <n v="41922"/>
    <m/>
    <m/>
    <n v="21"/>
    <m/>
    <m/>
    <m/>
    <m/>
    <m/>
    <m/>
    <n v="1"/>
    <m/>
    <n v="1"/>
  </r>
  <r>
    <x v="24"/>
    <x v="4"/>
    <s v="13241384284019"/>
    <n v="2"/>
    <n v="106"/>
    <x v="0"/>
    <n v="0"/>
    <m/>
    <m/>
    <m/>
    <m/>
    <n v="810"/>
    <n v="10"/>
    <n v="42722"/>
    <m/>
    <m/>
    <n v="21"/>
    <m/>
    <m/>
    <m/>
    <m/>
    <m/>
    <m/>
    <n v="1"/>
    <m/>
    <m/>
  </r>
  <r>
    <x v="25"/>
    <x v="4"/>
    <s v="13241384284019"/>
    <n v="2"/>
    <n v="106"/>
    <x v="0"/>
    <n v="0"/>
    <m/>
    <m/>
    <m/>
    <m/>
    <n v="560"/>
    <n v="310"/>
    <n v="42972"/>
    <m/>
    <m/>
    <n v="21"/>
    <m/>
    <m/>
    <m/>
    <m/>
    <m/>
    <m/>
    <n v="1"/>
    <m/>
    <m/>
  </r>
  <r>
    <x v="17"/>
    <x v="6"/>
    <s v="13241384284019"/>
    <n v="2"/>
    <n v="107"/>
    <x v="0"/>
    <n v="0"/>
    <m/>
    <m/>
    <m/>
    <m/>
    <n v="510"/>
    <n v="310"/>
    <n v="4122"/>
    <m/>
    <m/>
    <n v="21"/>
    <m/>
    <m/>
    <m/>
    <m/>
    <m/>
    <m/>
    <n v="1"/>
    <m/>
    <n v="1"/>
  </r>
  <r>
    <x v="18"/>
    <x v="6"/>
    <s v="13241384284019"/>
    <n v="2"/>
    <n v="107"/>
    <x v="0"/>
    <n v="0"/>
    <m/>
    <m/>
    <m/>
    <m/>
    <n v="610"/>
    <n v="310"/>
    <n v="4422"/>
    <m/>
    <m/>
    <n v="21"/>
    <m/>
    <m/>
    <m/>
    <m/>
    <m/>
    <m/>
    <n v="1"/>
    <m/>
    <m/>
  </r>
  <r>
    <x v="19"/>
    <x v="6"/>
    <s v="13241384284019"/>
    <n v="2"/>
    <n v="107"/>
    <x v="0"/>
    <n v="0"/>
    <m/>
    <m/>
    <m/>
    <m/>
    <n v="410"/>
    <n v="310"/>
    <n v="4522"/>
    <m/>
    <m/>
    <n v="21"/>
    <m/>
    <m/>
    <m/>
    <m/>
    <m/>
    <m/>
    <n v="1"/>
    <m/>
    <m/>
  </r>
  <r>
    <x v="10"/>
    <x v="3"/>
    <s v="13267154213445"/>
    <n v="5"/>
    <n v="126"/>
    <x v="0"/>
    <n v="0"/>
    <m/>
    <m/>
    <m/>
    <m/>
    <n v="1680"/>
    <n v="50"/>
    <n v="184290"/>
    <m/>
    <m/>
    <n v="5"/>
    <m/>
    <m/>
    <m/>
    <m/>
    <m/>
    <m/>
    <n v="1"/>
    <m/>
    <n v="1"/>
  </r>
  <r>
    <x v="11"/>
    <x v="3"/>
    <s v="13267154213445"/>
    <n v="5"/>
    <n v="126"/>
    <x v="0"/>
    <n v="0"/>
    <m/>
    <m/>
    <m/>
    <m/>
    <n v="3279"/>
    <n v="769"/>
    <n v="186800"/>
    <m/>
    <m/>
    <n v="5"/>
    <m/>
    <m/>
    <m/>
    <m/>
    <m/>
    <m/>
    <n v="1"/>
    <m/>
    <m/>
  </r>
  <r>
    <x v="12"/>
    <x v="3"/>
    <s v="13267154213445"/>
    <n v="5"/>
    <n v="126"/>
    <x v="0"/>
    <n v="0"/>
    <m/>
    <m/>
    <m/>
    <m/>
    <n v="980"/>
    <n v="875"/>
    <n v="186905"/>
    <m/>
    <m/>
    <n v="5"/>
    <m/>
    <m/>
    <m/>
    <m/>
    <m/>
    <m/>
    <n v="1"/>
    <m/>
    <m/>
  </r>
  <r>
    <x v="14"/>
    <x v="5"/>
    <s v="13275744232937"/>
    <n v="15"/>
    <n v="128"/>
    <x v="2"/>
    <n v="1"/>
    <n v="7200"/>
    <m/>
    <n v="375.13440000000003"/>
    <m/>
    <n v="15175"/>
    <n v="10050"/>
    <n v="18119"/>
    <m/>
    <m/>
    <n v="13"/>
    <n v="62.522399999999998"/>
    <n v="1"/>
    <m/>
    <m/>
    <n v="1"/>
    <n v="1"/>
    <n v="1"/>
    <n v="1"/>
    <n v="1"/>
  </r>
  <r>
    <x v="15"/>
    <x v="5"/>
    <s v="13275744232937"/>
    <n v="15"/>
    <n v="128"/>
    <x v="2"/>
    <n v="1"/>
    <n v="4180"/>
    <m/>
    <n v="217.78636"/>
    <m/>
    <n v="4445"/>
    <n v="1026"/>
    <n v="21538"/>
    <m/>
    <m/>
    <n v="13"/>
    <m/>
    <m/>
    <n v="1"/>
    <m/>
    <m/>
    <m/>
    <n v="1"/>
    <m/>
    <m/>
  </r>
  <r>
    <x v="16"/>
    <x v="5"/>
    <s v="13275744232937"/>
    <n v="15"/>
    <n v="128"/>
    <x v="2"/>
    <n v="1"/>
    <n v="2880"/>
    <m/>
    <n v="150.05376000000001"/>
    <m/>
    <n v="3280"/>
    <n v="20550"/>
    <n v="4268"/>
    <m/>
    <m/>
    <n v="13"/>
    <n v="125.0448"/>
    <n v="2"/>
    <n v="1"/>
    <m/>
    <m/>
    <m/>
    <n v="1"/>
    <n v="1"/>
    <m/>
  </r>
  <r>
    <x v="14"/>
    <x v="5"/>
    <s v="13297218850624"/>
    <n v="0"/>
    <n v="124"/>
    <x v="0"/>
    <n v="0"/>
    <m/>
    <m/>
    <m/>
    <m/>
    <n v="820"/>
    <n v="1000"/>
    <n v="16189"/>
    <m/>
    <m/>
    <n v="0"/>
    <m/>
    <m/>
    <m/>
    <m/>
    <m/>
    <m/>
    <n v="1"/>
    <m/>
    <n v="1"/>
  </r>
  <r>
    <x v="15"/>
    <x v="5"/>
    <s v="13297218850624"/>
    <n v="0"/>
    <n v="124"/>
    <x v="0"/>
    <n v="0"/>
    <m/>
    <m/>
    <m/>
    <m/>
    <n v="1190"/>
    <n v="560"/>
    <n v="16819"/>
    <m/>
    <m/>
    <n v="0"/>
    <m/>
    <m/>
    <m/>
    <m/>
    <m/>
    <m/>
    <n v="1"/>
    <m/>
    <m/>
  </r>
  <r>
    <x v="16"/>
    <x v="5"/>
    <s v="13297218850624"/>
    <n v="0"/>
    <n v="124"/>
    <x v="0"/>
    <n v="0"/>
    <m/>
    <m/>
    <m/>
    <m/>
    <n v="560"/>
    <n v="200"/>
    <n v="17179"/>
    <m/>
    <m/>
    <n v="0"/>
    <m/>
    <m/>
    <m/>
    <m/>
    <m/>
    <m/>
    <n v="1"/>
    <m/>
    <m/>
  </r>
  <r>
    <x v="24"/>
    <x v="4"/>
    <s v="13331578649352"/>
    <n v="0"/>
    <n v="115"/>
    <x v="0"/>
    <n v="0"/>
    <m/>
    <m/>
    <m/>
    <m/>
    <n v="265"/>
    <n v="1020"/>
    <n v="4464"/>
    <m/>
    <m/>
    <n v="21"/>
    <m/>
    <m/>
    <m/>
    <m/>
    <m/>
    <m/>
    <n v="1"/>
    <m/>
    <n v="1"/>
  </r>
  <r>
    <x v="25"/>
    <x v="4"/>
    <s v="13331578649352"/>
    <n v="0"/>
    <n v="115"/>
    <x v="0"/>
    <n v="0"/>
    <m/>
    <m/>
    <m/>
    <m/>
    <n v="885"/>
    <n v="1000"/>
    <n v="4349"/>
    <m/>
    <m/>
    <n v="21"/>
    <m/>
    <m/>
    <m/>
    <m/>
    <m/>
    <m/>
    <n v="1"/>
    <m/>
    <m/>
  </r>
  <r>
    <x v="17"/>
    <x v="6"/>
    <s v="13331578900647"/>
    <n v="12"/>
    <n v="126"/>
    <x v="2"/>
    <n v="1"/>
    <n v="2500"/>
    <m/>
    <n v="130.255"/>
    <m/>
    <n v="6500"/>
    <n v="5475"/>
    <n v="22327"/>
    <m/>
    <m/>
    <n v="3"/>
    <n v="67.732600000000005"/>
    <n v="2"/>
    <n v="1"/>
    <m/>
    <n v="1"/>
    <n v="1"/>
    <n v="1"/>
    <n v="1"/>
    <n v="1"/>
  </r>
  <r>
    <x v="18"/>
    <x v="6"/>
    <s v="13331578900647"/>
    <n v="12"/>
    <n v="126"/>
    <x v="2"/>
    <n v="1"/>
    <n v="1300"/>
    <m/>
    <n v="67.732600000000005"/>
    <m/>
    <n v="1945"/>
    <n v="150"/>
    <n v="24097"/>
    <m/>
    <m/>
    <n v="3"/>
    <n v="67.732600000000005"/>
    <n v="2"/>
    <n v="1"/>
    <m/>
    <m/>
    <m/>
    <n v="1"/>
    <n v="1"/>
    <m/>
  </r>
  <r>
    <x v="19"/>
    <x v="6"/>
    <s v="13331578900647"/>
    <n v="12"/>
    <n v="126"/>
    <x v="2"/>
    <n v="0"/>
    <m/>
    <m/>
    <m/>
    <m/>
    <n v="1485"/>
    <n v="350"/>
    <n v="25232"/>
    <m/>
    <m/>
    <n v="3"/>
    <m/>
    <m/>
    <m/>
    <m/>
    <m/>
    <m/>
    <n v="1"/>
    <m/>
    <m/>
  </r>
  <r>
    <x v="31"/>
    <x v="10"/>
    <s v="13331578960923"/>
    <n v="5"/>
    <n v="114"/>
    <x v="0"/>
    <n v="0"/>
    <m/>
    <m/>
    <m/>
    <m/>
    <n v="450"/>
    <n v="400"/>
    <n v="15548"/>
    <m/>
    <m/>
    <n v="0"/>
    <m/>
    <m/>
    <m/>
    <m/>
    <m/>
    <m/>
    <n v="1"/>
    <m/>
    <n v="1"/>
  </r>
  <r>
    <x v="32"/>
    <x v="10"/>
    <s v="13331578960923"/>
    <n v="5"/>
    <n v="114"/>
    <x v="0"/>
    <n v="0"/>
    <m/>
    <m/>
    <m/>
    <m/>
    <n v="520"/>
    <n v="400"/>
    <n v="15668"/>
    <m/>
    <m/>
    <n v="0"/>
    <m/>
    <m/>
    <m/>
    <m/>
    <m/>
    <m/>
    <n v="1"/>
    <m/>
    <m/>
  </r>
  <r>
    <x v="33"/>
    <x v="10"/>
    <s v="13331578960923"/>
    <n v="5"/>
    <n v="114"/>
    <x v="0"/>
    <n v="0"/>
    <m/>
    <m/>
    <m/>
    <m/>
    <n v="405"/>
    <n v="625"/>
    <n v="15448"/>
    <m/>
    <m/>
    <n v="0"/>
    <m/>
    <m/>
    <m/>
    <m/>
    <m/>
    <m/>
    <n v="1"/>
    <m/>
    <m/>
  </r>
  <r>
    <x v="1"/>
    <x v="0"/>
    <s v="13335873893246"/>
    <n v="9"/>
    <n v="119"/>
    <x v="0"/>
    <n v="0"/>
    <m/>
    <m/>
    <m/>
    <m/>
    <n v="960"/>
    <n v="330"/>
    <n v="6259"/>
    <m/>
    <m/>
    <n v="5"/>
    <m/>
    <m/>
    <m/>
    <m/>
    <m/>
    <m/>
    <n v="1"/>
    <m/>
    <n v="1"/>
  </r>
  <r>
    <x v="2"/>
    <x v="0"/>
    <s v="13335873893246"/>
    <n v="9"/>
    <n v="119"/>
    <x v="0"/>
    <n v="0"/>
    <m/>
    <m/>
    <m/>
    <m/>
    <n v="200"/>
    <n v="1300"/>
    <n v="5159"/>
    <m/>
    <m/>
    <n v="5"/>
    <m/>
    <m/>
    <m/>
    <m/>
    <m/>
    <m/>
    <n v="1"/>
    <m/>
    <m/>
  </r>
  <r>
    <x v="17"/>
    <x v="6"/>
    <s v="13340168670002"/>
    <n v="0"/>
    <n v="114"/>
    <x v="0"/>
    <n v="0"/>
    <m/>
    <m/>
    <m/>
    <m/>
    <n v="650"/>
    <m/>
    <n v="5452"/>
    <m/>
    <m/>
    <n v="1"/>
    <m/>
    <m/>
    <m/>
    <m/>
    <m/>
    <m/>
    <n v="1"/>
    <m/>
    <n v="1"/>
  </r>
  <r>
    <x v="18"/>
    <x v="6"/>
    <s v="13340168670002"/>
    <n v="0"/>
    <n v="114"/>
    <x v="0"/>
    <n v="0"/>
    <m/>
    <m/>
    <m/>
    <m/>
    <n v="525"/>
    <m/>
    <n v="5977"/>
    <m/>
    <m/>
    <n v="1"/>
    <m/>
    <m/>
    <m/>
    <m/>
    <m/>
    <m/>
    <n v="1"/>
    <m/>
    <m/>
  </r>
  <r>
    <x v="19"/>
    <x v="6"/>
    <s v="13340168670002"/>
    <n v="0"/>
    <n v="114"/>
    <x v="0"/>
    <n v="0"/>
    <m/>
    <m/>
    <m/>
    <m/>
    <n v="220"/>
    <m/>
    <n v="6197"/>
    <m/>
    <m/>
    <n v="1"/>
    <m/>
    <m/>
    <m/>
    <m/>
    <m/>
    <m/>
    <n v="1"/>
    <m/>
    <m/>
  </r>
  <r>
    <x v="3"/>
    <x v="1"/>
    <s v="13340168673419"/>
    <n v="0"/>
    <n v="106"/>
    <x v="0"/>
    <n v="0"/>
    <m/>
    <m/>
    <m/>
    <m/>
    <n v="420"/>
    <n v="1000"/>
    <n v="63298"/>
    <m/>
    <m/>
    <n v="21"/>
    <m/>
    <m/>
    <m/>
    <m/>
    <m/>
    <m/>
    <n v="1"/>
    <m/>
    <n v="1"/>
  </r>
  <r>
    <x v="4"/>
    <x v="1"/>
    <s v="13340168673419"/>
    <n v="0"/>
    <n v="106"/>
    <x v="0"/>
    <n v="0"/>
    <m/>
    <m/>
    <m/>
    <m/>
    <m/>
    <n v="1000"/>
    <n v="62298"/>
    <m/>
    <m/>
    <n v="21"/>
    <m/>
    <m/>
    <m/>
    <m/>
    <m/>
    <m/>
    <n v="1"/>
    <m/>
    <m/>
  </r>
  <r>
    <x v="5"/>
    <x v="1"/>
    <s v="13340168673419"/>
    <n v="0"/>
    <n v="106"/>
    <x v="0"/>
    <n v="0"/>
    <m/>
    <m/>
    <m/>
    <m/>
    <m/>
    <m/>
    <n v="62298"/>
    <m/>
    <m/>
    <n v="21"/>
    <m/>
    <m/>
    <m/>
    <m/>
    <m/>
    <m/>
    <n v="1"/>
    <m/>
    <m/>
  </r>
  <r>
    <x v="6"/>
    <x v="1"/>
    <s v="13340168673419"/>
    <n v="0"/>
    <n v="106"/>
    <x v="0"/>
    <n v="0"/>
    <m/>
    <m/>
    <m/>
    <m/>
    <n v="700"/>
    <n v="1000"/>
    <n v="61998"/>
    <m/>
    <m/>
    <n v="21"/>
    <m/>
    <m/>
    <m/>
    <m/>
    <m/>
    <m/>
    <n v="1"/>
    <m/>
    <m/>
  </r>
  <r>
    <x v="14"/>
    <x v="5"/>
    <s v="13348758725823"/>
    <n v="4"/>
    <n v="91"/>
    <x v="0"/>
    <n v="0"/>
    <m/>
    <m/>
    <m/>
    <m/>
    <n v="670"/>
    <m/>
    <n v="1460"/>
    <m/>
    <m/>
    <m/>
    <m/>
    <m/>
    <m/>
    <m/>
    <m/>
    <m/>
    <n v="1"/>
    <m/>
    <n v="1"/>
  </r>
  <r>
    <x v="15"/>
    <x v="5"/>
    <s v="13348758725823"/>
    <n v="4"/>
    <n v="91"/>
    <x v="0"/>
    <n v="0"/>
    <m/>
    <m/>
    <m/>
    <m/>
    <n v="485"/>
    <n v="1000"/>
    <n v="945"/>
    <m/>
    <m/>
    <m/>
    <m/>
    <m/>
    <m/>
    <m/>
    <m/>
    <m/>
    <n v="1"/>
    <m/>
    <m/>
  </r>
  <r>
    <x v="16"/>
    <x v="5"/>
    <s v="13348758725823"/>
    <n v="4"/>
    <n v="91"/>
    <x v="0"/>
    <n v="0"/>
    <m/>
    <m/>
    <m/>
    <m/>
    <n v="765"/>
    <m/>
    <n v="1710"/>
    <m/>
    <m/>
    <m/>
    <m/>
    <m/>
    <m/>
    <m/>
    <m/>
    <m/>
    <n v="1"/>
    <m/>
    <m/>
  </r>
  <r>
    <x v="30"/>
    <x v="9"/>
    <s v="13365938524211"/>
    <n v="2"/>
    <n v="89"/>
    <x v="0"/>
    <n v="0"/>
    <m/>
    <m/>
    <m/>
    <m/>
    <n v="1800"/>
    <n v="1300"/>
    <n v="1268"/>
    <m/>
    <m/>
    <n v="1"/>
    <m/>
    <m/>
    <m/>
    <m/>
    <m/>
    <m/>
    <n v="1"/>
    <m/>
    <n v="1"/>
  </r>
  <r>
    <x v="20"/>
    <x v="7"/>
    <s v="13370233611949"/>
    <n v="1"/>
    <n v="113"/>
    <x v="0"/>
    <n v="0"/>
    <m/>
    <m/>
    <m/>
    <m/>
    <n v="520"/>
    <m/>
    <n v="5356"/>
    <m/>
    <m/>
    <n v="5"/>
    <m/>
    <m/>
    <m/>
    <m/>
    <m/>
    <m/>
    <n v="1"/>
    <m/>
    <n v="1"/>
  </r>
  <r>
    <x v="21"/>
    <x v="7"/>
    <s v="13370233611949"/>
    <n v="1"/>
    <n v="113"/>
    <x v="0"/>
    <n v="0"/>
    <m/>
    <m/>
    <m/>
    <m/>
    <n v="760"/>
    <n v="1125"/>
    <n v="4991"/>
    <m/>
    <m/>
    <n v="5"/>
    <m/>
    <m/>
    <m/>
    <m/>
    <m/>
    <m/>
    <n v="1"/>
    <m/>
    <m/>
  </r>
  <r>
    <x v="22"/>
    <x v="7"/>
    <s v="13370233611949"/>
    <n v="1"/>
    <n v="113"/>
    <x v="0"/>
    <n v="0"/>
    <m/>
    <m/>
    <m/>
    <m/>
    <n v="320"/>
    <m/>
    <n v="5311"/>
    <m/>
    <m/>
    <n v="5"/>
    <m/>
    <m/>
    <m/>
    <m/>
    <m/>
    <m/>
    <n v="1"/>
    <m/>
    <m/>
  </r>
  <r>
    <x v="23"/>
    <x v="7"/>
    <s v="13370233611949"/>
    <n v="1"/>
    <n v="113"/>
    <x v="0"/>
    <n v="0"/>
    <m/>
    <m/>
    <m/>
    <m/>
    <n v="660"/>
    <n v="1000"/>
    <n v="4971"/>
    <m/>
    <m/>
    <n v="5"/>
    <m/>
    <m/>
    <m/>
    <m/>
    <m/>
    <m/>
    <n v="1"/>
    <m/>
    <m/>
  </r>
  <r>
    <x v="31"/>
    <x v="10"/>
    <s v="13370233635679"/>
    <n v="0"/>
    <n v="122"/>
    <x v="0"/>
    <n v="0"/>
    <m/>
    <m/>
    <m/>
    <m/>
    <n v="420"/>
    <n v="1130"/>
    <n v="191"/>
    <m/>
    <m/>
    <n v="1"/>
    <m/>
    <m/>
    <m/>
    <m/>
    <m/>
    <m/>
    <n v="1"/>
    <m/>
    <n v="1"/>
  </r>
  <r>
    <x v="32"/>
    <x v="10"/>
    <s v="13370233635679"/>
    <n v="0"/>
    <n v="122"/>
    <x v="0"/>
    <n v="0"/>
    <m/>
    <m/>
    <m/>
    <m/>
    <n v="840"/>
    <n v="235"/>
    <n v="796"/>
    <m/>
    <m/>
    <n v="1"/>
    <m/>
    <m/>
    <m/>
    <m/>
    <m/>
    <m/>
    <n v="1"/>
    <m/>
    <m/>
  </r>
  <r>
    <x v="33"/>
    <x v="10"/>
    <s v="13370233635679"/>
    <n v="0"/>
    <n v="122"/>
    <x v="0"/>
    <n v="0"/>
    <m/>
    <m/>
    <m/>
    <m/>
    <n v="340"/>
    <n v="580"/>
    <n v="556"/>
    <m/>
    <m/>
    <n v="1"/>
    <m/>
    <m/>
    <m/>
    <m/>
    <m/>
    <m/>
    <n v="1"/>
    <m/>
    <m/>
  </r>
  <r>
    <x v="26"/>
    <x v="8"/>
    <s v="13374528560300"/>
    <n v="9"/>
    <n v="119"/>
    <x v="0"/>
    <n v="0"/>
    <m/>
    <m/>
    <m/>
    <m/>
    <n v="1820"/>
    <m/>
    <n v="285309"/>
    <m/>
    <m/>
    <n v="21"/>
    <m/>
    <m/>
    <m/>
    <m/>
    <m/>
    <m/>
    <n v="1"/>
    <m/>
    <n v="1"/>
  </r>
  <r>
    <x v="27"/>
    <x v="8"/>
    <s v="13374528560300"/>
    <n v="9"/>
    <n v="119"/>
    <x v="0"/>
    <n v="0"/>
    <m/>
    <m/>
    <m/>
    <m/>
    <n v="755"/>
    <m/>
    <n v="286064"/>
    <m/>
    <m/>
    <n v="21"/>
    <m/>
    <m/>
    <m/>
    <m/>
    <m/>
    <m/>
    <n v="1"/>
    <m/>
    <m/>
  </r>
  <r>
    <x v="28"/>
    <x v="8"/>
    <s v="13374528560300"/>
    <n v="9"/>
    <n v="119"/>
    <x v="0"/>
    <n v="0"/>
    <m/>
    <m/>
    <m/>
    <m/>
    <n v="360"/>
    <m/>
    <n v="286424"/>
    <m/>
    <m/>
    <n v="21"/>
    <m/>
    <m/>
    <m/>
    <m/>
    <m/>
    <m/>
    <n v="1"/>
    <m/>
    <m/>
  </r>
  <r>
    <x v="10"/>
    <x v="3"/>
    <s v="13383118280561"/>
    <n v="0"/>
    <n v="113"/>
    <x v="0"/>
    <n v="0"/>
    <m/>
    <m/>
    <m/>
    <m/>
    <n v="560"/>
    <n v="120"/>
    <n v="37047"/>
    <m/>
    <m/>
    <n v="21"/>
    <m/>
    <m/>
    <m/>
    <m/>
    <m/>
    <m/>
    <n v="1"/>
    <m/>
    <n v="1"/>
  </r>
  <r>
    <x v="11"/>
    <x v="3"/>
    <s v="13383118280561"/>
    <n v="0"/>
    <n v="113"/>
    <x v="0"/>
    <n v="0"/>
    <m/>
    <m/>
    <m/>
    <m/>
    <n v="260"/>
    <n v="385"/>
    <n v="36922"/>
    <m/>
    <m/>
    <n v="21"/>
    <m/>
    <m/>
    <m/>
    <m/>
    <m/>
    <m/>
    <n v="1"/>
    <m/>
    <m/>
  </r>
  <r>
    <x v="12"/>
    <x v="3"/>
    <s v="13383118280561"/>
    <n v="0"/>
    <n v="113"/>
    <x v="0"/>
    <n v="0"/>
    <m/>
    <m/>
    <m/>
    <m/>
    <n v="360"/>
    <n v="360"/>
    <n v="36922"/>
    <m/>
    <m/>
    <n v="21"/>
    <m/>
    <m/>
    <m/>
    <m/>
    <m/>
    <m/>
    <n v="1"/>
    <m/>
    <m/>
  </r>
  <r>
    <x v="10"/>
    <x v="3"/>
    <s v="13383118287001"/>
    <n v="13"/>
    <n v="115"/>
    <x v="0"/>
    <n v="0"/>
    <m/>
    <m/>
    <m/>
    <m/>
    <n v="950"/>
    <n v="39"/>
    <n v="40495"/>
    <m/>
    <m/>
    <m/>
    <m/>
    <m/>
    <m/>
    <m/>
    <m/>
    <m/>
    <n v="1"/>
    <m/>
    <n v="1"/>
  </r>
  <r>
    <x v="17"/>
    <x v="6"/>
    <s v="13383118361194"/>
    <n v="13"/>
    <n v="129"/>
    <x v="0"/>
    <n v="0"/>
    <m/>
    <m/>
    <m/>
    <m/>
    <n v="2340"/>
    <n v="525"/>
    <n v="25820"/>
    <m/>
    <m/>
    <n v="1569"/>
    <m/>
    <m/>
    <m/>
    <m/>
    <m/>
    <m/>
    <n v="1"/>
    <m/>
    <n v="1"/>
  </r>
  <r>
    <x v="18"/>
    <x v="6"/>
    <s v="13383118361194"/>
    <n v="13"/>
    <n v="129"/>
    <x v="0"/>
    <n v="0"/>
    <m/>
    <m/>
    <m/>
    <m/>
    <n v="1550"/>
    <n v="575"/>
    <n v="26795"/>
    <m/>
    <m/>
    <n v="1569"/>
    <m/>
    <m/>
    <m/>
    <m/>
    <m/>
    <m/>
    <n v="1"/>
    <m/>
    <m/>
  </r>
  <r>
    <x v="19"/>
    <x v="6"/>
    <s v="13383118361194"/>
    <n v="13"/>
    <n v="129"/>
    <x v="0"/>
    <n v="0"/>
    <m/>
    <m/>
    <m/>
    <m/>
    <n v="1455"/>
    <n v="175"/>
    <n v="28075"/>
    <m/>
    <m/>
    <n v="1569"/>
    <m/>
    <m/>
    <m/>
    <m/>
    <m/>
    <m/>
    <n v="1"/>
    <m/>
    <m/>
  </r>
  <r>
    <x v="3"/>
    <x v="1"/>
    <s v="13383118377118"/>
    <n v="0"/>
    <n v="119"/>
    <x v="0"/>
    <n v="0"/>
    <m/>
    <m/>
    <m/>
    <m/>
    <n v="1205"/>
    <n v="335"/>
    <n v="45790"/>
    <m/>
    <m/>
    <m/>
    <m/>
    <m/>
    <m/>
    <m/>
    <m/>
    <m/>
    <n v="1"/>
    <m/>
    <n v="1"/>
  </r>
  <r>
    <x v="4"/>
    <x v="1"/>
    <s v="13383118377118"/>
    <n v="0"/>
    <n v="119"/>
    <x v="0"/>
    <n v="0"/>
    <m/>
    <m/>
    <m/>
    <m/>
    <n v="455"/>
    <n v="1000"/>
    <n v="45245"/>
    <m/>
    <m/>
    <m/>
    <m/>
    <m/>
    <m/>
    <m/>
    <m/>
    <m/>
    <n v="1"/>
    <m/>
    <m/>
  </r>
  <r>
    <x v="5"/>
    <x v="1"/>
    <s v="13383118377118"/>
    <n v="0"/>
    <n v="119"/>
    <x v="0"/>
    <n v="0"/>
    <m/>
    <m/>
    <m/>
    <m/>
    <n v="1265"/>
    <n v="150"/>
    <n v="46360"/>
    <m/>
    <m/>
    <m/>
    <m/>
    <m/>
    <m/>
    <m/>
    <m/>
    <m/>
    <n v="1"/>
    <m/>
    <m/>
  </r>
  <r>
    <x v="6"/>
    <x v="1"/>
    <s v="13383118377118"/>
    <n v="0"/>
    <n v="119"/>
    <x v="0"/>
    <n v="0"/>
    <m/>
    <m/>
    <m/>
    <m/>
    <n v="2110"/>
    <n v="7815"/>
    <n v="40655"/>
    <m/>
    <m/>
    <m/>
    <m/>
    <m/>
    <m/>
    <m/>
    <m/>
    <m/>
    <n v="1"/>
    <m/>
    <m/>
  </r>
  <r>
    <x v="26"/>
    <x v="8"/>
    <s v="13396003364982"/>
    <n v="12"/>
    <n v="126"/>
    <x v="4"/>
    <n v="0"/>
    <m/>
    <m/>
    <m/>
    <m/>
    <n v="1600"/>
    <n v="175"/>
    <n v="11654"/>
    <m/>
    <m/>
    <n v="0"/>
    <m/>
    <m/>
    <m/>
    <m/>
    <m/>
    <m/>
    <n v="1"/>
    <m/>
    <n v="1"/>
  </r>
  <r>
    <x v="27"/>
    <x v="8"/>
    <s v="13396003364982"/>
    <n v="12"/>
    <n v="126"/>
    <x v="4"/>
    <n v="0"/>
    <m/>
    <m/>
    <m/>
    <m/>
    <n v="1120"/>
    <n v="25"/>
    <n v="12749"/>
    <m/>
    <m/>
    <n v="0"/>
    <m/>
    <m/>
    <m/>
    <m/>
    <m/>
    <m/>
    <n v="1"/>
    <m/>
    <m/>
  </r>
  <r>
    <x v="28"/>
    <x v="8"/>
    <s v="13396003364982"/>
    <n v="12"/>
    <n v="126"/>
    <x v="4"/>
    <n v="0"/>
    <m/>
    <m/>
    <m/>
    <m/>
    <n v="1170"/>
    <n v="125"/>
    <n v="13794"/>
    <m/>
    <m/>
    <n v="0"/>
    <m/>
    <m/>
    <m/>
    <m/>
    <m/>
    <m/>
    <n v="1"/>
    <m/>
    <m/>
  </r>
  <r>
    <x v="7"/>
    <x v="2"/>
    <s v="13404593049648"/>
    <n v="13"/>
    <n v="130"/>
    <x v="0"/>
    <n v="0"/>
    <m/>
    <m/>
    <m/>
    <m/>
    <n v="1415"/>
    <n v="200"/>
    <n v="2455"/>
    <m/>
    <m/>
    <n v="0"/>
    <m/>
    <m/>
    <m/>
    <m/>
    <m/>
    <m/>
    <n v="1"/>
    <m/>
    <n v="1"/>
  </r>
  <r>
    <x v="8"/>
    <x v="2"/>
    <s v="13404593049648"/>
    <n v="13"/>
    <n v="130"/>
    <x v="0"/>
    <n v="0"/>
    <m/>
    <m/>
    <m/>
    <m/>
    <n v="645"/>
    <m/>
    <n v="3100"/>
    <m/>
    <m/>
    <n v="0"/>
    <m/>
    <m/>
    <m/>
    <m/>
    <m/>
    <m/>
    <n v="1"/>
    <m/>
    <m/>
  </r>
  <r>
    <x v="9"/>
    <x v="2"/>
    <s v="13404593049648"/>
    <n v="13"/>
    <n v="130"/>
    <x v="0"/>
    <n v="0"/>
    <m/>
    <m/>
    <m/>
    <m/>
    <n v="1070"/>
    <n v="300"/>
    <n v="3870"/>
    <m/>
    <m/>
    <n v="0"/>
    <m/>
    <m/>
    <m/>
    <m/>
    <m/>
    <m/>
    <n v="1"/>
    <m/>
    <m/>
  </r>
  <r>
    <x v="14"/>
    <x v="5"/>
    <s v="13426068062102"/>
    <n v="10"/>
    <n v="113"/>
    <x v="0"/>
    <n v="0"/>
    <m/>
    <m/>
    <m/>
    <m/>
    <n v="310"/>
    <n v="775"/>
    <n v="11491"/>
    <m/>
    <m/>
    <n v="13"/>
    <m/>
    <m/>
    <m/>
    <m/>
    <m/>
    <m/>
    <n v="1"/>
    <m/>
    <n v="1"/>
  </r>
  <r>
    <x v="16"/>
    <x v="5"/>
    <s v="13426068062102"/>
    <n v="10"/>
    <n v="113"/>
    <x v="0"/>
    <n v="0"/>
    <m/>
    <m/>
    <m/>
    <m/>
    <n v="1030"/>
    <n v="475"/>
    <n v="12046"/>
    <m/>
    <m/>
    <n v="13"/>
    <m/>
    <m/>
    <m/>
    <m/>
    <m/>
    <m/>
    <n v="1"/>
    <m/>
    <m/>
  </r>
  <r>
    <x v="13"/>
    <x v="4"/>
    <s v="13469017850171"/>
    <n v="0"/>
    <n v="114"/>
    <x v="0"/>
    <n v="0"/>
    <m/>
    <m/>
    <m/>
    <m/>
    <n v="320"/>
    <n v="500"/>
    <n v="14455"/>
    <m/>
    <m/>
    <n v="0"/>
    <m/>
    <m/>
    <n v="2"/>
    <n v="1"/>
    <m/>
    <m/>
    <n v="1"/>
    <m/>
    <n v="1"/>
  </r>
  <r>
    <x v="24"/>
    <x v="4"/>
    <s v="13469017850171"/>
    <n v="0"/>
    <n v="114"/>
    <x v="0"/>
    <n v="0"/>
    <m/>
    <m/>
    <m/>
    <m/>
    <n v="670"/>
    <n v="500"/>
    <n v="14625"/>
    <m/>
    <m/>
    <n v="0"/>
    <m/>
    <m/>
    <n v="1"/>
    <n v="1"/>
    <m/>
    <m/>
    <n v="1"/>
    <m/>
    <m/>
  </r>
  <r>
    <x v="25"/>
    <x v="4"/>
    <s v="13469017850171"/>
    <n v="0"/>
    <n v="114"/>
    <x v="0"/>
    <n v="0"/>
    <m/>
    <m/>
    <m/>
    <m/>
    <n v="1770"/>
    <n v="500"/>
    <n v="15895"/>
    <m/>
    <m/>
    <n v="0"/>
    <m/>
    <m/>
    <n v="2"/>
    <n v="1"/>
    <m/>
    <m/>
    <n v="1"/>
    <m/>
    <m/>
  </r>
  <r>
    <x v="29"/>
    <x v="9"/>
    <s v="13473312484784"/>
    <n v="2"/>
    <n v="124"/>
    <x v="0"/>
    <n v="0"/>
    <m/>
    <m/>
    <m/>
    <m/>
    <n v="1220"/>
    <n v="3000"/>
    <n v="27522"/>
    <m/>
    <m/>
    <n v="6"/>
    <m/>
    <m/>
    <m/>
    <m/>
    <m/>
    <m/>
    <n v="1"/>
    <m/>
    <n v="1"/>
  </r>
  <r>
    <x v="30"/>
    <x v="9"/>
    <s v="13473312484784"/>
    <n v="2"/>
    <n v="124"/>
    <x v="0"/>
    <n v="0"/>
    <m/>
    <m/>
    <m/>
    <m/>
    <n v="1020"/>
    <n v="1325"/>
    <n v="27217"/>
    <m/>
    <m/>
    <n v="6"/>
    <m/>
    <m/>
    <m/>
    <m/>
    <m/>
    <m/>
    <n v="1"/>
    <m/>
    <m/>
  </r>
  <r>
    <x v="7"/>
    <x v="9"/>
    <s v="13473312484784"/>
    <n v="2"/>
    <n v="124"/>
    <x v="0"/>
    <n v="0"/>
    <m/>
    <m/>
    <m/>
    <m/>
    <n v="1070"/>
    <n v="1225"/>
    <n v="27062"/>
    <m/>
    <m/>
    <n v="6"/>
    <m/>
    <m/>
    <m/>
    <m/>
    <m/>
    <m/>
    <n v="1"/>
    <m/>
    <m/>
  </r>
  <r>
    <x v="10"/>
    <x v="3"/>
    <s v="13520557241516"/>
    <n v="3"/>
    <n v="125"/>
    <x v="0"/>
    <n v="0"/>
    <m/>
    <m/>
    <m/>
    <m/>
    <n v="1750"/>
    <n v="25"/>
    <n v="318385"/>
    <m/>
    <m/>
    <n v="1"/>
    <m/>
    <m/>
    <m/>
    <m/>
    <m/>
    <m/>
    <n v="1"/>
    <m/>
    <n v="1"/>
  </r>
  <r>
    <x v="11"/>
    <x v="3"/>
    <s v="13520557241516"/>
    <n v="3"/>
    <n v="125"/>
    <x v="0"/>
    <n v="0"/>
    <m/>
    <m/>
    <m/>
    <m/>
    <n v="970"/>
    <n v="100"/>
    <n v="319255"/>
    <m/>
    <m/>
    <n v="1"/>
    <m/>
    <m/>
    <m/>
    <m/>
    <m/>
    <m/>
    <n v="1"/>
    <m/>
    <m/>
  </r>
  <r>
    <x v="12"/>
    <x v="3"/>
    <s v="13520557241516"/>
    <n v="3"/>
    <n v="125"/>
    <x v="0"/>
    <n v="0"/>
    <m/>
    <m/>
    <m/>
    <m/>
    <n v="1520"/>
    <n v="2175"/>
    <n v="318600"/>
    <m/>
    <m/>
    <n v="1"/>
    <m/>
    <m/>
    <m/>
    <m/>
    <m/>
    <m/>
    <n v="1"/>
    <m/>
    <m/>
  </r>
  <r>
    <x v="31"/>
    <x v="10"/>
    <s v="13529147297351"/>
    <n v="0"/>
    <n v="111"/>
    <x v="0"/>
    <n v="0"/>
    <m/>
    <m/>
    <m/>
    <m/>
    <n v="620"/>
    <n v="1000"/>
    <n v="219412"/>
    <m/>
    <m/>
    <n v="1"/>
    <m/>
    <m/>
    <m/>
    <m/>
    <m/>
    <m/>
    <n v="1"/>
    <m/>
    <n v="1"/>
  </r>
  <r>
    <x v="32"/>
    <x v="10"/>
    <s v="13529147297351"/>
    <n v="0"/>
    <n v="111"/>
    <x v="0"/>
    <n v="0"/>
    <m/>
    <m/>
    <m/>
    <m/>
    <n v="610"/>
    <m/>
    <n v="220022"/>
    <m/>
    <m/>
    <n v="1"/>
    <m/>
    <m/>
    <m/>
    <m/>
    <m/>
    <m/>
    <n v="1"/>
    <m/>
    <m/>
  </r>
  <r>
    <x v="33"/>
    <x v="10"/>
    <s v="13529147297351"/>
    <n v="0"/>
    <n v="111"/>
    <x v="0"/>
    <n v="0"/>
    <m/>
    <m/>
    <m/>
    <m/>
    <n v="380"/>
    <m/>
    <n v="220402"/>
    <m/>
    <m/>
    <n v="1"/>
    <m/>
    <m/>
    <m/>
    <m/>
    <m/>
    <m/>
    <n v="1"/>
    <m/>
    <m/>
  </r>
  <r>
    <x v="31"/>
    <x v="10"/>
    <s v="13533442164171"/>
    <n v="0"/>
    <n v="103"/>
    <x v="0"/>
    <n v="0"/>
    <m/>
    <m/>
    <m/>
    <m/>
    <n v="620"/>
    <m/>
    <n v="4616"/>
    <m/>
    <m/>
    <n v="3"/>
    <m/>
    <m/>
    <m/>
    <m/>
    <m/>
    <m/>
    <n v="1"/>
    <m/>
    <n v="1"/>
  </r>
  <r>
    <x v="32"/>
    <x v="10"/>
    <s v="13533442164171"/>
    <n v="0"/>
    <n v="103"/>
    <x v="0"/>
    <n v="0"/>
    <m/>
    <m/>
    <m/>
    <m/>
    <n v="695"/>
    <n v="1100"/>
    <n v="4211"/>
    <m/>
    <m/>
    <n v="3"/>
    <m/>
    <m/>
    <m/>
    <m/>
    <m/>
    <m/>
    <n v="1"/>
    <m/>
    <m/>
  </r>
  <r>
    <x v="27"/>
    <x v="8"/>
    <s v="13584982073227"/>
    <n v="0"/>
    <n v="31"/>
    <x v="4"/>
    <n v="0"/>
    <m/>
    <m/>
    <m/>
    <m/>
    <n v="200"/>
    <m/>
    <n v="42426"/>
    <m/>
    <m/>
    <m/>
    <m/>
    <m/>
    <m/>
    <m/>
    <m/>
    <m/>
    <n v="1"/>
    <m/>
    <n v="1"/>
  </r>
  <r>
    <x v="14"/>
    <x v="5"/>
    <s v="13589276812265"/>
    <n v="2"/>
    <n v="103"/>
    <x v="0"/>
    <n v="0"/>
    <m/>
    <m/>
    <m/>
    <m/>
    <n v="760"/>
    <n v="700"/>
    <n v="478"/>
    <m/>
    <m/>
    <n v="0"/>
    <m/>
    <m/>
    <m/>
    <m/>
    <m/>
    <m/>
    <n v="1"/>
    <m/>
    <n v="1"/>
  </r>
  <r>
    <x v="20"/>
    <x v="7"/>
    <s v="13597866665860"/>
    <n v="9"/>
    <n v="108"/>
    <x v="0"/>
    <n v="0"/>
    <m/>
    <m/>
    <m/>
    <m/>
    <n v="600"/>
    <n v="710"/>
    <n v="13439"/>
    <m/>
    <m/>
    <n v="1"/>
    <m/>
    <m/>
    <m/>
    <m/>
    <m/>
    <m/>
    <n v="1"/>
    <m/>
    <n v="1"/>
  </r>
  <r>
    <x v="21"/>
    <x v="7"/>
    <s v="13597866665860"/>
    <n v="9"/>
    <n v="108"/>
    <x v="0"/>
    <n v="0"/>
    <m/>
    <m/>
    <m/>
    <m/>
    <n v="1080"/>
    <n v="50"/>
    <n v="14469"/>
    <m/>
    <m/>
    <n v="1"/>
    <m/>
    <m/>
    <m/>
    <m/>
    <m/>
    <m/>
    <n v="1"/>
    <m/>
    <m/>
  </r>
  <r>
    <x v="22"/>
    <x v="7"/>
    <s v="13597866665860"/>
    <n v="9"/>
    <n v="108"/>
    <x v="0"/>
    <n v="0"/>
    <m/>
    <m/>
    <m/>
    <m/>
    <n v="660"/>
    <m/>
    <n v="15129"/>
    <m/>
    <m/>
    <n v="1"/>
    <m/>
    <m/>
    <m/>
    <m/>
    <m/>
    <m/>
    <n v="1"/>
    <m/>
    <m/>
  </r>
  <r>
    <x v="23"/>
    <x v="7"/>
    <s v="13597866665860"/>
    <n v="9"/>
    <n v="108"/>
    <x v="0"/>
    <n v="0"/>
    <m/>
    <m/>
    <m/>
    <m/>
    <n v="720"/>
    <n v="400"/>
    <n v="15449"/>
    <m/>
    <m/>
    <n v="1"/>
    <m/>
    <m/>
    <m/>
    <m/>
    <m/>
    <m/>
    <n v="1"/>
    <m/>
    <m/>
  </r>
  <r>
    <x v="3"/>
    <x v="1"/>
    <s v="13619341564937"/>
    <n v="11"/>
    <n v="104"/>
    <x v="0"/>
    <n v="0"/>
    <m/>
    <m/>
    <m/>
    <m/>
    <n v="460"/>
    <m/>
    <n v="665"/>
    <m/>
    <m/>
    <m/>
    <m/>
    <m/>
    <m/>
    <m/>
    <m/>
    <m/>
    <n v="1"/>
    <m/>
    <n v="1"/>
  </r>
  <r>
    <x v="4"/>
    <x v="1"/>
    <s v="13619341564937"/>
    <n v="11"/>
    <n v="104"/>
    <x v="0"/>
    <n v="0"/>
    <m/>
    <m/>
    <m/>
    <m/>
    <n v="310"/>
    <n v="525"/>
    <n v="450"/>
    <m/>
    <m/>
    <m/>
    <m/>
    <m/>
    <m/>
    <m/>
    <m/>
    <m/>
    <n v="1"/>
    <m/>
    <m/>
  </r>
  <r>
    <x v="5"/>
    <x v="1"/>
    <s v="13619341564937"/>
    <n v="11"/>
    <n v="104"/>
    <x v="0"/>
    <n v="0"/>
    <m/>
    <m/>
    <m/>
    <m/>
    <n v="1160"/>
    <n v="1525"/>
    <n v="85"/>
    <m/>
    <m/>
    <m/>
    <m/>
    <m/>
    <m/>
    <m/>
    <m/>
    <m/>
    <n v="1"/>
    <m/>
    <m/>
  </r>
  <r>
    <x v="6"/>
    <x v="1"/>
    <s v="13619341564937"/>
    <n v="11"/>
    <n v="104"/>
    <x v="0"/>
    <n v="0"/>
    <m/>
    <m/>
    <m/>
    <m/>
    <n v="1160"/>
    <n v="1025"/>
    <n v="220"/>
    <m/>
    <m/>
    <m/>
    <m/>
    <m/>
    <m/>
    <m/>
    <m/>
    <m/>
    <n v="1"/>
    <m/>
    <m/>
  </r>
  <r>
    <x v="10"/>
    <x v="3"/>
    <s v="13623636441156"/>
    <n v="11"/>
    <n v="125"/>
    <x v="1"/>
    <n v="0"/>
    <m/>
    <m/>
    <m/>
    <m/>
    <n v="4300"/>
    <n v="500"/>
    <n v="7803"/>
    <m/>
    <m/>
    <n v="0"/>
    <m/>
    <m/>
    <n v="2"/>
    <n v="1"/>
    <m/>
    <m/>
    <n v="1"/>
    <m/>
    <n v="1"/>
  </r>
  <r>
    <x v="11"/>
    <x v="3"/>
    <s v="13623636441156"/>
    <n v="11"/>
    <n v="125"/>
    <x v="1"/>
    <n v="0"/>
    <m/>
    <m/>
    <m/>
    <m/>
    <n v="600"/>
    <n v="1500"/>
    <n v="6903"/>
    <m/>
    <m/>
    <n v="0"/>
    <m/>
    <m/>
    <n v="2"/>
    <n v="1"/>
    <m/>
    <m/>
    <n v="1"/>
    <m/>
    <m/>
  </r>
  <r>
    <x v="12"/>
    <x v="3"/>
    <s v="13623636441156"/>
    <n v="11"/>
    <n v="125"/>
    <x v="1"/>
    <n v="0"/>
    <m/>
    <m/>
    <m/>
    <m/>
    <n v="220"/>
    <n v="2000"/>
    <n v="5123"/>
    <m/>
    <m/>
    <n v="0"/>
    <m/>
    <m/>
    <n v="3"/>
    <n v="2"/>
    <m/>
    <m/>
    <n v="1"/>
    <m/>
    <m/>
  </r>
  <r>
    <x v="7"/>
    <x v="2"/>
    <s v="13627931352738"/>
    <n v="11"/>
    <n v="124"/>
    <x v="0"/>
    <n v="0"/>
    <m/>
    <m/>
    <m/>
    <m/>
    <n v="810"/>
    <n v="75"/>
    <n v="16442"/>
    <m/>
    <m/>
    <n v="9"/>
    <m/>
    <m/>
    <m/>
    <m/>
    <m/>
    <m/>
    <n v="1"/>
    <m/>
    <n v="1"/>
  </r>
  <r>
    <x v="8"/>
    <x v="2"/>
    <s v="13627931352738"/>
    <n v="11"/>
    <n v="124"/>
    <x v="0"/>
    <n v="0"/>
    <m/>
    <m/>
    <m/>
    <m/>
    <n v="1020"/>
    <n v="4050"/>
    <n v="13412"/>
    <m/>
    <m/>
    <n v="9"/>
    <m/>
    <m/>
    <m/>
    <m/>
    <m/>
    <m/>
    <n v="1"/>
    <m/>
    <m/>
  </r>
  <r>
    <x v="9"/>
    <x v="2"/>
    <s v="13627931352738"/>
    <n v="11"/>
    <n v="124"/>
    <x v="0"/>
    <n v="0"/>
    <m/>
    <m/>
    <m/>
    <m/>
    <n v="720"/>
    <n v="225"/>
    <n v="13907"/>
    <m/>
    <m/>
    <n v="9"/>
    <m/>
    <m/>
    <m/>
    <m/>
    <m/>
    <m/>
    <n v="1"/>
    <m/>
    <m/>
  </r>
  <r>
    <x v="20"/>
    <x v="7"/>
    <s v="13627931367138"/>
    <n v="15"/>
    <n v="126"/>
    <x v="2"/>
    <n v="1"/>
    <n v="23800"/>
    <m/>
    <n v="1240.0275999999999"/>
    <m/>
    <n v="13345"/>
    <n v="11550"/>
    <n v="6494"/>
    <n v="560"/>
    <n v="516"/>
    <n v="45"/>
    <m/>
    <m/>
    <m/>
    <m/>
    <m/>
    <n v="1"/>
    <n v="1"/>
    <m/>
    <n v="1"/>
  </r>
  <r>
    <x v="21"/>
    <x v="7"/>
    <s v="13627931367138"/>
    <n v="15"/>
    <n v="126"/>
    <x v="2"/>
    <n v="0"/>
    <m/>
    <m/>
    <m/>
    <m/>
    <n v="7540"/>
    <n v="280"/>
    <n v="13754"/>
    <m/>
    <m/>
    <n v="45"/>
    <m/>
    <m/>
    <m/>
    <m/>
    <m/>
    <m/>
    <n v="1"/>
    <m/>
    <m/>
  </r>
  <r>
    <x v="22"/>
    <x v="7"/>
    <s v="13627931367138"/>
    <n v="15"/>
    <n v="126"/>
    <x v="2"/>
    <n v="1"/>
    <n v="650"/>
    <m/>
    <n v="33.866300000000003"/>
    <m/>
    <n v="1875"/>
    <n v="15250"/>
    <n v="379"/>
    <n v="32"/>
    <n v="32"/>
    <n v="45"/>
    <m/>
    <m/>
    <m/>
    <m/>
    <m/>
    <m/>
    <n v="1"/>
    <m/>
    <m/>
  </r>
  <r>
    <x v="23"/>
    <x v="7"/>
    <s v="13627931367138"/>
    <n v="15"/>
    <n v="126"/>
    <x v="2"/>
    <n v="1"/>
    <n v="650"/>
    <m/>
    <n v="33.866300000000003"/>
    <m/>
    <n v="6545"/>
    <n v="75"/>
    <n v="6849"/>
    <m/>
    <n v="32"/>
    <n v="13"/>
    <m/>
    <m/>
    <m/>
    <m/>
    <m/>
    <m/>
    <n v="1"/>
    <m/>
    <m/>
  </r>
  <r>
    <x v="20"/>
    <x v="7"/>
    <s v="13632226320179"/>
    <n v="2"/>
    <n v="122"/>
    <x v="0"/>
    <n v="0"/>
    <m/>
    <m/>
    <m/>
    <m/>
    <n v="510"/>
    <n v="1125"/>
    <n v="2090"/>
    <m/>
    <m/>
    <n v="5"/>
    <m/>
    <m/>
    <m/>
    <m/>
    <m/>
    <m/>
    <n v="1"/>
    <m/>
    <n v="1"/>
  </r>
  <r>
    <x v="21"/>
    <x v="7"/>
    <s v="13632226320179"/>
    <n v="2"/>
    <n v="122"/>
    <x v="0"/>
    <n v="0"/>
    <m/>
    <m/>
    <m/>
    <m/>
    <n v="1260"/>
    <n v="1200"/>
    <n v="2150"/>
    <m/>
    <m/>
    <n v="5"/>
    <m/>
    <m/>
    <m/>
    <m/>
    <m/>
    <m/>
    <n v="1"/>
    <m/>
    <m/>
  </r>
  <r>
    <x v="22"/>
    <x v="7"/>
    <s v="13632226320179"/>
    <n v="2"/>
    <n v="122"/>
    <x v="0"/>
    <n v="0"/>
    <m/>
    <m/>
    <m/>
    <m/>
    <n v="660"/>
    <n v="1075"/>
    <n v="1735"/>
    <m/>
    <m/>
    <n v="5"/>
    <m/>
    <m/>
    <m/>
    <m/>
    <m/>
    <m/>
    <n v="1"/>
    <m/>
    <m/>
  </r>
  <r>
    <x v="23"/>
    <x v="7"/>
    <s v="13632226320179"/>
    <n v="2"/>
    <n v="122"/>
    <x v="0"/>
    <n v="0"/>
    <m/>
    <m/>
    <m/>
    <m/>
    <n v="1060"/>
    <n v="1075"/>
    <n v="1720"/>
    <m/>
    <m/>
    <n v="5"/>
    <m/>
    <m/>
    <m/>
    <m/>
    <m/>
    <m/>
    <n v="1"/>
    <m/>
    <m/>
  </r>
  <r>
    <x v="14"/>
    <x v="5"/>
    <s v="13649406564175"/>
    <n v="14"/>
    <n v="115"/>
    <x v="2"/>
    <n v="1"/>
    <n v="16910"/>
    <n v="16910"/>
    <n v="881.04481999999996"/>
    <n v="881.04481999999996"/>
    <n v="1905"/>
    <n v="2000"/>
    <n v="62309"/>
    <n v="1640"/>
    <m/>
    <n v="1645"/>
    <m/>
    <m/>
    <m/>
    <m/>
    <m/>
    <n v="1"/>
    <n v="1"/>
    <m/>
    <n v="1"/>
  </r>
  <r>
    <x v="15"/>
    <x v="5"/>
    <s v="13649406564175"/>
    <n v="14"/>
    <n v="115"/>
    <x v="2"/>
    <n v="0"/>
    <m/>
    <m/>
    <m/>
    <m/>
    <n v="1270"/>
    <n v="500"/>
    <n v="63079"/>
    <m/>
    <m/>
    <n v="1645"/>
    <m/>
    <m/>
    <n v="1"/>
    <n v="1"/>
    <m/>
    <m/>
    <n v="1"/>
    <m/>
    <m/>
  </r>
  <r>
    <x v="16"/>
    <x v="5"/>
    <s v="13649406564175"/>
    <n v="14"/>
    <n v="115"/>
    <x v="2"/>
    <n v="0"/>
    <m/>
    <m/>
    <m/>
    <m/>
    <n v="1800"/>
    <n v="500"/>
    <n v="64379"/>
    <m/>
    <m/>
    <n v="1645"/>
    <m/>
    <m/>
    <n v="3"/>
    <n v="1"/>
    <m/>
    <m/>
    <n v="1"/>
    <m/>
    <m/>
  </r>
  <r>
    <x v="31"/>
    <x v="10"/>
    <s v="13657996245249"/>
    <n v="10"/>
    <n v="125"/>
    <x v="1"/>
    <n v="0"/>
    <m/>
    <m/>
    <m/>
    <m/>
    <n v="620"/>
    <n v="25"/>
    <n v="117294"/>
    <m/>
    <m/>
    <n v="185"/>
    <m/>
    <m/>
    <m/>
    <m/>
    <m/>
    <m/>
    <n v="1"/>
    <m/>
    <n v="1"/>
  </r>
  <r>
    <x v="32"/>
    <x v="10"/>
    <s v="13657996245249"/>
    <n v="10"/>
    <n v="125"/>
    <x v="1"/>
    <n v="0"/>
    <m/>
    <m/>
    <m/>
    <m/>
    <n v="1205"/>
    <n v="30"/>
    <n v="118469"/>
    <m/>
    <m/>
    <n v="185"/>
    <m/>
    <m/>
    <m/>
    <m/>
    <m/>
    <m/>
    <n v="1"/>
    <m/>
    <m/>
  </r>
  <r>
    <x v="33"/>
    <x v="10"/>
    <s v="13657996245249"/>
    <n v="10"/>
    <n v="125"/>
    <x v="1"/>
    <n v="0"/>
    <m/>
    <m/>
    <m/>
    <m/>
    <n v="620"/>
    <n v="25"/>
    <n v="119064"/>
    <m/>
    <m/>
    <n v="185"/>
    <m/>
    <m/>
    <m/>
    <m/>
    <m/>
    <m/>
    <n v="1"/>
    <m/>
    <m/>
  </r>
  <r>
    <x v="20"/>
    <x v="7"/>
    <s v="13670881086631"/>
    <n v="15"/>
    <n v="126"/>
    <x v="2"/>
    <n v="0"/>
    <m/>
    <m/>
    <m/>
    <m/>
    <n v="1270"/>
    <n v="321"/>
    <n v="20111"/>
    <m/>
    <m/>
    <n v="13"/>
    <m/>
    <m/>
    <m/>
    <m/>
    <m/>
    <n v="1"/>
    <n v="1"/>
    <m/>
    <n v="1"/>
  </r>
  <r>
    <x v="21"/>
    <x v="7"/>
    <s v="13670881086631"/>
    <n v="15"/>
    <n v="126"/>
    <x v="2"/>
    <n v="0"/>
    <m/>
    <m/>
    <m/>
    <m/>
    <n v="2485"/>
    <n v="2225"/>
    <n v="20371"/>
    <m/>
    <m/>
    <n v="13"/>
    <m/>
    <m/>
    <m/>
    <m/>
    <m/>
    <m/>
    <n v="1"/>
    <m/>
    <m/>
  </r>
  <r>
    <x v="22"/>
    <x v="7"/>
    <s v="13670881086631"/>
    <n v="15"/>
    <n v="126"/>
    <x v="2"/>
    <n v="1"/>
    <n v="40220"/>
    <n v="22420"/>
    <n v="2095.5424400000002"/>
    <n v="1168.1268399999999"/>
    <n v="15900"/>
    <n v="1170"/>
    <n v="35101"/>
    <n v="2640"/>
    <n v="100"/>
    <n v="2553"/>
    <m/>
    <m/>
    <m/>
    <m/>
    <m/>
    <m/>
    <n v="1"/>
    <m/>
    <m/>
  </r>
  <r>
    <x v="23"/>
    <x v="7"/>
    <s v="13670881086631"/>
    <n v="15"/>
    <n v="126"/>
    <x v="2"/>
    <n v="0"/>
    <m/>
    <m/>
    <m/>
    <m/>
    <n v="6560"/>
    <n v="1446"/>
    <n v="40215"/>
    <m/>
    <n v="100"/>
    <n v="2453"/>
    <m/>
    <m/>
    <m/>
    <m/>
    <m/>
    <m/>
    <n v="1"/>
    <m/>
    <m/>
  </r>
  <r>
    <x v="0"/>
    <x v="0"/>
    <s v="13670881086631"/>
    <n v="15"/>
    <n v="127"/>
    <x v="2"/>
    <n v="0"/>
    <m/>
    <m/>
    <m/>
    <m/>
    <n v="1590"/>
    <n v="4172"/>
    <n v="36769"/>
    <m/>
    <n v="100"/>
    <n v="17"/>
    <m/>
    <m/>
    <m/>
    <m/>
    <m/>
    <n v="1"/>
    <n v="1"/>
    <m/>
    <n v="1"/>
  </r>
  <r>
    <x v="1"/>
    <x v="0"/>
    <s v="13670881086631"/>
    <n v="15"/>
    <n v="127"/>
    <x v="2"/>
    <n v="1"/>
    <n v="56050"/>
    <n v="56050"/>
    <n v="2920.3171000000002"/>
    <n v="2920.3171000000002"/>
    <n v="9100"/>
    <n v="5122"/>
    <n v="40747"/>
    <n v="6600"/>
    <n v="280"/>
    <n v="6337"/>
    <m/>
    <m/>
    <m/>
    <m/>
    <m/>
    <m/>
    <n v="1"/>
    <m/>
    <m/>
  </r>
  <r>
    <x v="2"/>
    <x v="0"/>
    <s v="13670881086631"/>
    <n v="15"/>
    <n v="127"/>
    <x v="2"/>
    <n v="0"/>
    <m/>
    <m/>
    <m/>
    <m/>
    <n v="6355"/>
    <n v="2890"/>
    <n v="44212"/>
    <m/>
    <n v="540"/>
    <n v="5797"/>
    <m/>
    <m/>
    <m/>
    <m/>
    <m/>
    <m/>
    <n v="1"/>
    <m/>
    <m/>
  </r>
  <r>
    <x v="31"/>
    <x v="10"/>
    <s v="13679471257918"/>
    <n v="12"/>
    <n v="103"/>
    <x v="0"/>
    <n v="0"/>
    <m/>
    <m/>
    <m/>
    <m/>
    <m/>
    <m/>
    <n v="132127"/>
    <m/>
    <m/>
    <m/>
    <m/>
    <m/>
    <m/>
    <m/>
    <m/>
    <m/>
    <n v="1"/>
    <m/>
    <n v="1"/>
  </r>
  <r>
    <x v="33"/>
    <x v="10"/>
    <s v="13679471257918"/>
    <n v="12"/>
    <n v="103"/>
    <x v="0"/>
    <n v="0"/>
    <m/>
    <m/>
    <m/>
    <m/>
    <n v="700"/>
    <m/>
    <n v="132827"/>
    <m/>
    <m/>
    <m/>
    <m/>
    <m/>
    <m/>
    <m/>
    <m/>
    <m/>
    <n v="1"/>
    <m/>
    <m/>
  </r>
  <r>
    <x v="29"/>
    <x v="9"/>
    <s v="13683766320349"/>
    <n v="8"/>
    <n v="100"/>
    <x v="0"/>
    <n v="0"/>
    <m/>
    <m/>
    <m/>
    <m/>
    <n v="120"/>
    <m/>
    <n v="24101"/>
    <m/>
    <m/>
    <n v="0"/>
    <m/>
    <m/>
    <m/>
    <m/>
    <m/>
    <m/>
    <n v="1"/>
    <m/>
    <n v="1"/>
  </r>
  <r>
    <x v="30"/>
    <x v="9"/>
    <s v="13683766320349"/>
    <n v="8"/>
    <n v="100"/>
    <x v="0"/>
    <n v="0"/>
    <m/>
    <m/>
    <m/>
    <m/>
    <m/>
    <m/>
    <n v="24101"/>
    <m/>
    <m/>
    <n v="0"/>
    <m/>
    <m/>
    <m/>
    <m/>
    <m/>
    <m/>
    <n v="1"/>
    <m/>
    <m/>
  </r>
  <r>
    <x v="7"/>
    <x v="9"/>
    <s v="13683766320349"/>
    <n v="8"/>
    <n v="100"/>
    <x v="0"/>
    <n v="0"/>
    <m/>
    <m/>
    <m/>
    <m/>
    <n v="460"/>
    <m/>
    <n v="24561"/>
    <m/>
    <m/>
    <n v="0"/>
    <m/>
    <m/>
    <m/>
    <m/>
    <m/>
    <m/>
    <n v="1"/>
    <m/>
    <m/>
  </r>
  <r>
    <x v="30"/>
    <x v="9"/>
    <s v="13688061220902"/>
    <n v="1"/>
    <n v="121"/>
    <x v="4"/>
    <n v="0"/>
    <m/>
    <m/>
    <m/>
    <m/>
    <n v="3515"/>
    <n v="5050"/>
    <n v="3370"/>
    <m/>
    <m/>
    <n v="5"/>
    <m/>
    <m/>
    <m/>
    <m/>
    <m/>
    <m/>
    <n v="1"/>
    <m/>
    <n v="1"/>
  </r>
  <r>
    <x v="20"/>
    <x v="7"/>
    <s v="13692356025577"/>
    <n v="9"/>
    <n v="125"/>
    <x v="0"/>
    <n v="0"/>
    <m/>
    <m/>
    <m/>
    <m/>
    <n v="1870"/>
    <n v="5000"/>
    <n v="2875"/>
    <m/>
    <m/>
    <n v="5"/>
    <m/>
    <m/>
    <m/>
    <m/>
    <m/>
    <m/>
    <n v="1"/>
    <m/>
    <n v="1"/>
  </r>
  <r>
    <x v="21"/>
    <x v="7"/>
    <s v="13692356025577"/>
    <n v="9"/>
    <n v="125"/>
    <x v="0"/>
    <n v="0"/>
    <m/>
    <m/>
    <m/>
    <m/>
    <n v="970"/>
    <n v="3000"/>
    <n v="845"/>
    <m/>
    <m/>
    <n v="5"/>
    <m/>
    <m/>
    <m/>
    <m/>
    <m/>
    <m/>
    <n v="1"/>
    <m/>
    <m/>
  </r>
  <r>
    <x v="22"/>
    <x v="7"/>
    <s v="13692356025577"/>
    <n v="9"/>
    <n v="125"/>
    <x v="0"/>
    <n v="0"/>
    <m/>
    <m/>
    <m/>
    <m/>
    <n v="600"/>
    <n v="1000"/>
    <n v="445"/>
    <m/>
    <m/>
    <n v="5"/>
    <m/>
    <m/>
    <m/>
    <m/>
    <m/>
    <m/>
    <n v="1"/>
    <m/>
    <m/>
  </r>
  <r>
    <x v="23"/>
    <x v="7"/>
    <s v="13692356025577"/>
    <n v="9"/>
    <n v="125"/>
    <x v="0"/>
    <n v="0"/>
    <m/>
    <m/>
    <m/>
    <m/>
    <n v="750"/>
    <n v="500"/>
    <n v="695"/>
    <m/>
    <m/>
    <n v="5"/>
    <m/>
    <m/>
    <m/>
    <m/>
    <m/>
    <m/>
    <n v="1"/>
    <m/>
    <m/>
  </r>
  <r>
    <x v="15"/>
    <x v="5"/>
    <s v="13696651085929"/>
    <n v="11"/>
    <n v="125"/>
    <x v="1"/>
    <n v="0"/>
    <m/>
    <m/>
    <m/>
    <m/>
    <n v="3600"/>
    <n v="2442"/>
    <n v="6799"/>
    <m/>
    <m/>
    <n v="1"/>
    <m/>
    <m/>
    <m/>
    <m/>
    <m/>
    <m/>
    <n v="1"/>
    <m/>
    <n v="1"/>
  </r>
  <r>
    <x v="16"/>
    <x v="5"/>
    <s v="13696651085929"/>
    <n v="11"/>
    <n v="125"/>
    <x v="1"/>
    <n v="0"/>
    <m/>
    <m/>
    <m/>
    <m/>
    <n v="1070"/>
    <n v="75"/>
    <n v="7794"/>
    <m/>
    <m/>
    <n v="1"/>
    <m/>
    <m/>
    <m/>
    <m/>
    <m/>
    <m/>
    <n v="1"/>
    <m/>
    <m/>
  </r>
  <r>
    <x v="29"/>
    <x v="9"/>
    <s v="13705240798791"/>
    <n v="14"/>
    <n v="124"/>
    <x v="0"/>
    <n v="0"/>
    <m/>
    <m/>
    <m/>
    <m/>
    <n v="320"/>
    <n v="100"/>
    <n v="9250"/>
    <m/>
    <m/>
    <n v="0"/>
    <m/>
    <m/>
    <m/>
    <m/>
    <m/>
    <m/>
    <n v="1"/>
    <m/>
    <n v="1"/>
  </r>
  <r>
    <x v="30"/>
    <x v="9"/>
    <s v="13705240798791"/>
    <n v="14"/>
    <n v="124"/>
    <x v="0"/>
    <n v="0"/>
    <m/>
    <m/>
    <m/>
    <m/>
    <n v="2310"/>
    <n v="150"/>
    <n v="11410"/>
    <m/>
    <m/>
    <n v="0"/>
    <m/>
    <m/>
    <m/>
    <m/>
    <m/>
    <m/>
    <n v="1"/>
    <m/>
    <m/>
  </r>
  <r>
    <x v="7"/>
    <x v="9"/>
    <s v="13705240798791"/>
    <n v="14"/>
    <n v="124"/>
    <x v="0"/>
    <n v="0"/>
    <m/>
    <m/>
    <m/>
    <m/>
    <n v="980"/>
    <n v="6525"/>
    <n v="5865"/>
    <m/>
    <m/>
    <n v="0"/>
    <m/>
    <m/>
    <m/>
    <m/>
    <m/>
    <m/>
    <n v="1"/>
    <m/>
    <m/>
  </r>
  <r>
    <x v="31"/>
    <x v="10"/>
    <s v="13705240915464"/>
    <n v="0"/>
    <n v="122"/>
    <x v="0"/>
    <n v="0"/>
    <m/>
    <m/>
    <m/>
    <m/>
    <n v="1220"/>
    <n v="94"/>
    <n v="8849"/>
    <m/>
    <m/>
    <n v="21"/>
    <m/>
    <m/>
    <m/>
    <m/>
    <m/>
    <m/>
    <n v="1"/>
    <m/>
    <n v="1"/>
  </r>
  <r>
    <x v="32"/>
    <x v="10"/>
    <s v="13705240915464"/>
    <n v="0"/>
    <n v="122"/>
    <x v="0"/>
    <n v="0"/>
    <m/>
    <m/>
    <m/>
    <m/>
    <n v="905"/>
    <n v="2100"/>
    <n v="7654"/>
    <m/>
    <m/>
    <n v="21"/>
    <m/>
    <m/>
    <m/>
    <m/>
    <m/>
    <m/>
    <n v="1"/>
    <m/>
    <m/>
  </r>
  <r>
    <x v="33"/>
    <x v="10"/>
    <s v="13705240915464"/>
    <n v="0"/>
    <n v="122"/>
    <x v="0"/>
    <n v="0"/>
    <m/>
    <m/>
    <m/>
    <m/>
    <n v="1205"/>
    <n v="3000"/>
    <n v="5859"/>
    <m/>
    <m/>
    <n v="21"/>
    <m/>
    <m/>
    <m/>
    <m/>
    <m/>
    <m/>
    <n v="1"/>
    <m/>
    <m/>
  </r>
  <r>
    <x v="3"/>
    <x v="1"/>
    <s v="13713830750467"/>
    <n v="3"/>
    <n v="123"/>
    <x v="0"/>
    <n v="0"/>
    <m/>
    <m/>
    <m/>
    <m/>
    <n v="1320"/>
    <n v="525"/>
    <n v="7514"/>
    <m/>
    <m/>
    <n v="0"/>
    <m/>
    <m/>
    <m/>
    <m/>
    <m/>
    <m/>
    <n v="1"/>
    <m/>
    <n v="1"/>
  </r>
  <r>
    <x v="4"/>
    <x v="1"/>
    <s v="13713830750467"/>
    <n v="3"/>
    <n v="123"/>
    <x v="0"/>
    <n v="0"/>
    <m/>
    <m/>
    <m/>
    <m/>
    <n v="1570"/>
    <n v="3175"/>
    <n v="5909"/>
    <m/>
    <m/>
    <n v="0"/>
    <m/>
    <m/>
    <m/>
    <m/>
    <m/>
    <m/>
    <n v="1"/>
    <m/>
    <m/>
  </r>
  <r>
    <x v="5"/>
    <x v="1"/>
    <s v="13713830750467"/>
    <n v="3"/>
    <n v="123"/>
    <x v="0"/>
    <n v="0"/>
    <m/>
    <m/>
    <m/>
    <m/>
    <n v="1320"/>
    <n v="4025"/>
    <n v="3204"/>
    <m/>
    <m/>
    <n v="0"/>
    <m/>
    <m/>
    <m/>
    <m/>
    <m/>
    <m/>
    <n v="1"/>
    <m/>
    <m/>
  </r>
  <r>
    <x v="6"/>
    <x v="1"/>
    <s v="13713830750467"/>
    <n v="3"/>
    <n v="123"/>
    <x v="0"/>
    <n v="0"/>
    <m/>
    <m/>
    <m/>
    <m/>
    <n v="2080"/>
    <n v="3235"/>
    <n v="2049"/>
    <m/>
    <m/>
    <n v="0"/>
    <m/>
    <m/>
    <m/>
    <m/>
    <m/>
    <m/>
    <n v="1"/>
    <m/>
    <m/>
  </r>
  <r>
    <x v="7"/>
    <x v="2"/>
    <s v="13718125683478"/>
    <n v="0"/>
    <n v="119"/>
    <x v="0"/>
    <n v="0"/>
    <m/>
    <m/>
    <m/>
    <m/>
    <n v="1335"/>
    <n v="375"/>
    <n v="5846"/>
    <m/>
    <m/>
    <n v="21"/>
    <m/>
    <m/>
    <m/>
    <m/>
    <m/>
    <m/>
    <n v="1"/>
    <m/>
    <n v="1"/>
  </r>
  <r>
    <x v="8"/>
    <x v="2"/>
    <s v="13718125683478"/>
    <n v="0"/>
    <n v="119"/>
    <x v="0"/>
    <n v="0"/>
    <m/>
    <m/>
    <m/>
    <m/>
    <n v="695"/>
    <n v="2300"/>
    <n v="4241"/>
    <m/>
    <m/>
    <n v="21"/>
    <m/>
    <m/>
    <m/>
    <m/>
    <m/>
    <m/>
    <n v="1"/>
    <m/>
    <m/>
  </r>
  <r>
    <x v="9"/>
    <x v="2"/>
    <s v="13718125683478"/>
    <n v="0"/>
    <n v="119"/>
    <x v="0"/>
    <n v="0"/>
    <m/>
    <m/>
    <m/>
    <m/>
    <n v="1220"/>
    <n v="439"/>
    <n v="5022"/>
    <m/>
    <m/>
    <n v="21"/>
    <m/>
    <m/>
    <m/>
    <m/>
    <m/>
    <m/>
    <n v="1"/>
    <m/>
    <m/>
  </r>
  <r>
    <x v="31"/>
    <x v="10"/>
    <s v="13731010535751"/>
    <n v="11"/>
    <n v="125"/>
    <x v="1"/>
    <n v="0"/>
    <m/>
    <m/>
    <m/>
    <m/>
    <n v="1240"/>
    <n v="955"/>
    <n v="1834"/>
    <m/>
    <n v="2"/>
    <n v="0"/>
    <m/>
    <m/>
    <m/>
    <m/>
    <m/>
    <m/>
    <n v="1"/>
    <m/>
    <n v="1"/>
  </r>
  <r>
    <x v="32"/>
    <x v="10"/>
    <s v="13731010535751"/>
    <n v="11"/>
    <n v="125"/>
    <x v="1"/>
    <n v="0"/>
    <m/>
    <m/>
    <m/>
    <m/>
    <n v="1260"/>
    <n v="2265"/>
    <n v="829"/>
    <m/>
    <m/>
    <n v="0"/>
    <m/>
    <m/>
    <m/>
    <m/>
    <m/>
    <m/>
    <n v="1"/>
    <m/>
    <m/>
  </r>
  <r>
    <x v="33"/>
    <x v="10"/>
    <s v="13731010535751"/>
    <n v="11"/>
    <n v="125"/>
    <x v="1"/>
    <n v="0"/>
    <m/>
    <m/>
    <m/>
    <m/>
    <n v="1120"/>
    <n v="1351"/>
    <n v="598"/>
    <m/>
    <m/>
    <n v="0"/>
    <m/>
    <m/>
    <m/>
    <m/>
    <m/>
    <m/>
    <n v="1"/>
    <m/>
    <m/>
  </r>
  <r>
    <x v="0"/>
    <x v="0"/>
    <s v="13731010684571"/>
    <n v="1"/>
    <n v="124"/>
    <x v="0"/>
    <n v="0"/>
    <m/>
    <m/>
    <m/>
    <m/>
    <n v="1445"/>
    <n v="1050"/>
    <n v="480"/>
    <m/>
    <m/>
    <n v="0"/>
    <m/>
    <m/>
    <m/>
    <m/>
    <m/>
    <m/>
    <n v="1"/>
    <m/>
    <n v="1"/>
  </r>
  <r>
    <x v="1"/>
    <x v="0"/>
    <s v="13731010684571"/>
    <n v="1"/>
    <n v="124"/>
    <x v="0"/>
    <n v="0"/>
    <m/>
    <m/>
    <m/>
    <m/>
    <n v="1305"/>
    <n v="1525"/>
    <n v="260"/>
    <m/>
    <m/>
    <n v="0"/>
    <m/>
    <m/>
    <m/>
    <m/>
    <m/>
    <m/>
    <n v="1"/>
    <m/>
    <m/>
  </r>
  <r>
    <x v="2"/>
    <x v="0"/>
    <s v="13731010684571"/>
    <n v="1"/>
    <n v="124"/>
    <x v="0"/>
    <n v="0"/>
    <m/>
    <m/>
    <m/>
    <m/>
    <n v="720"/>
    <m/>
    <n v="980"/>
    <m/>
    <m/>
    <n v="0"/>
    <m/>
    <m/>
    <m/>
    <m/>
    <m/>
    <m/>
    <n v="1"/>
    <m/>
    <m/>
  </r>
  <r>
    <x v="2"/>
    <x v="0"/>
    <s v="13735305945759"/>
    <n v="0"/>
    <n v="36"/>
    <x v="4"/>
    <n v="0"/>
    <m/>
    <m/>
    <m/>
    <m/>
    <m/>
    <m/>
    <n v="42376"/>
    <m/>
    <m/>
    <m/>
    <m/>
    <m/>
    <m/>
    <m/>
    <m/>
    <m/>
    <n v="1"/>
    <m/>
    <n v="1"/>
  </r>
  <r>
    <x v="7"/>
    <x v="2"/>
    <s v="13743895483438"/>
    <n v="10"/>
    <n v="106"/>
    <x v="0"/>
    <n v="0"/>
    <m/>
    <m/>
    <m/>
    <m/>
    <n v="760"/>
    <n v="2020"/>
    <n v="1398"/>
    <m/>
    <m/>
    <n v="21"/>
    <m/>
    <m/>
    <m/>
    <m/>
    <m/>
    <m/>
    <n v="1"/>
    <m/>
    <n v="1"/>
  </r>
  <r>
    <x v="8"/>
    <x v="2"/>
    <s v="13743895483438"/>
    <n v="10"/>
    <n v="106"/>
    <x v="0"/>
    <n v="0"/>
    <m/>
    <m/>
    <m/>
    <m/>
    <n v="570"/>
    <m/>
    <n v="1968"/>
    <m/>
    <m/>
    <n v="21"/>
    <m/>
    <m/>
    <m/>
    <m/>
    <m/>
    <m/>
    <n v="1"/>
    <m/>
    <m/>
  </r>
  <r>
    <x v="9"/>
    <x v="2"/>
    <s v="13743895483438"/>
    <n v="10"/>
    <n v="106"/>
    <x v="0"/>
    <n v="0"/>
    <m/>
    <m/>
    <m/>
    <m/>
    <n v="310"/>
    <m/>
    <n v="2278"/>
    <m/>
    <m/>
    <n v="21"/>
    <m/>
    <m/>
    <m/>
    <m/>
    <m/>
    <m/>
    <n v="1"/>
    <m/>
    <m/>
  </r>
  <r>
    <x v="31"/>
    <x v="10"/>
    <s v="13773960405706"/>
    <n v="1"/>
    <n v="100"/>
    <x v="0"/>
    <n v="0"/>
    <m/>
    <m/>
    <m/>
    <m/>
    <n v="560"/>
    <n v="510"/>
    <n v="20632"/>
    <m/>
    <m/>
    <n v="3"/>
    <m/>
    <m/>
    <m/>
    <m/>
    <m/>
    <m/>
    <n v="1"/>
    <m/>
    <n v="1"/>
  </r>
  <r>
    <x v="32"/>
    <x v="10"/>
    <s v="13773960405706"/>
    <n v="1"/>
    <n v="100"/>
    <x v="0"/>
    <n v="0"/>
    <m/>
    <m/>
    <m/>
    <m/>
    <n v="360"/>
    <n v="200"/>
    <n v="20792"/>
    <m/>
    <m/>
    <n v="3"/>
    <m/>
    <m/>
    <m/>
    <m/>
    <m/>
    <m/>
    <n v="1"/>
    <m/>
    <m/>
  </r>
  <r>
    <x v="33"/>
    <x v="10"/>
    <s v="13773960405706"/>
    <n v="1"/>
    <n v="100"/>
    <x v="0"/>
    <n v="0"/>
    <m/>
    <m/>
    <m/>
    <m/>
    <n v="660"/>
    <n v="1000"/>
    <n v="20452"/>
    <m/>
    <m/>
    <n v="3"/>
    <m/>
    <m/>
    <m/>
    <m/>
    <m/>
    <m/>
    <n v="1"/>
    <m/>
    <m/>
  </r>
  <r>
    <x v="31"/>
    <x v="10"/>
    <s v="13773960603947"/>
    <n v="0"/>
    <n v="101"/>
    <x v="0"/>
    <n v="0"/>
    <m/>
    <m/>
    <m/>
    <m/>
    <m/>
    <m/>
    <n v="8641"/>
    <m/>
    <m/>
    <n v="9"/>
    <m/>
    <m/>
    <m/>
    <m/>
    <m/>
    <m/>
    <n v="1"/>
    <m/>
    <n v="1"/>
  </r>
  <r>
    <x v="32"/>
    <x v="10"/>
    <s v="13773960603947"/>
    <n v="0"/>
    <n v="101"/>
    <x v="0"/>
    <n v="0"/>
    <m/>
    <m/>
    <m/>
    <m/>
    <n v="620"/>
    <n v="2700"/>
    <n v="6561"/>
    <m/>
    <m/>
    <n v="9"/>
    <m/>
    <m/>
    <m/>
    <m/>
    <m/>
    <m/>
    <n v="1"/>
    <m/>
    <m/>
  </r>
  <r>
    <x v="33"/>
    <x v="10"/>
    <s v="13773960603947"/>
    <n v="0"/>
    <n v="101"/>
    <x v="0"/>
    <n v="0"/>
    <m/>
    <m/>
    <m/>
    <m/>
    <n v="370"/>
    <n v="720"/>
    <n v="6211"/>
    <m/>
    <m/>
    <n v="9"/>
    <m/>
    <m/>
    <m/>
    <m/>
    <m/>
    <m/>
    <n v="1"/>
    <m/>
    <m/>
  </r>
  <r>
    <x v="31"/>
    <x v="10"/>
    <s v="13791140161006"/>
    <n v="9"/>
    <n v="127"/>
    <x v="1"/>
    <n v="0"/>
    <m/>
    <m/>
    <m/>
    <m/>
    <n v="1030"/>
    <n v="25"/>
    <n v="7571"/>
    <m/>
    <m/>
    <n v="0"/>
    <m/>
    <m/>
    <m/>
    <m/>
    <m/>
    <m/>
    <n v="1"/>
    <m/>
    <n v="1"/>
  </r>
  <r>
    <x v="32"/>
    <x v="10"/>
    <s v="13791140161006"/>
    <n v="9"/>
    <n v="127"/>
    <x v="1"/>
    <n v="0"/>
    <m/>
    <m/>
    <m/>
    <m/>
    <n v="750"/>
    <n v="6160"/>
    <n v="2161"/>
    <m/>
    <m/>
    <n v="0"/>
    <m/>
    <m/>
    <m/>
    <m/>
    <m/>
    <m/>
    <n v="1"/>
    <m/>
    <m/>
  </r>
  <r>
    <x v="33"/>
    <x v="10"/>
    <s v="13791140161006"/>
    <n v="9"/>
    <n v="127"/>
    <x v="1"/>
    <n v="0"/>
    <m/>
    <m/>
    <m/>
    <m/>
    <n v="1090"/>
    <n v="1780"/>
    <n v="1471"/>
    <m/>
    <m/>
    <n v="0"/>
    <m/>
    <m/>
    <m/>
    <m/>
    <m/>
    <m/>
    <n v="1"/>
    <m/>
    <m/>
  </r>
  <r>
    <x v="3"/>
    <x v="1"/>
    <s v="13791140206127"/>
    <n v="9"/>
    <n v="111"/>
    <x v="0"/>
    <n v="0"/>
    <m/>
    <m/>
    <m/>
    <m/>
    <n v="910"/>
    <n v="10200"/>
    <n v="3086"/>
    <m/>
    <m/>
    <n v="21"/>
    <m/>
    <m/>
    <m/>
    <m/>
    <m/>
    <m/>
    <n v="1"/>
    <m/>
    <n v="1"/>
  </r>
  <r>
    <x v="4"/>
    <x v="1"/>
    <s v="13791140206127"/>
    <n v="9"/>
    <n v="111"/>
    <x v="0"/>
    <n v="0"/>
    <m/>
    <m/>
    <m/>
    <m/>
    <n v="910"/>
    <n v="25"/>
    <n v="3971"/>
    <m/>
    <m/>
    <n v="21"/>
    <m/>
    <m/>
    <m/>
    <m/>
    <m/>
    <m/>
    <n v="1"/>
    <m/>
    <m/>
  </r>
  <r>
    <x v="5"/>
    <x v="1"/>
    <s v="13791140206127"/>
    <n v="9"/>
    <n v="111"/>
    <x v="0"/>
    <n v="0"/>
    <m/>
    <m/>
    <m/>
    <m/>
    <n v="1010"/>
    <n v="150"/>
    <n v="4831"/>
    <m/>
    <m/>
    <n v="21"/>
    <m/>
    <m/>
    <m/>
    <m/>
    <m/>
    <m/>
    <n v="1"/>
    <m/>
    <m/>
  </r>
  <r>
    <x v="6"/>
    <x v="1"/>
    <s v="13791140206127"/>
    <n v="9"/>
    <n v="111"/>
    <x v="0"/>
    <n v="0"/>
    <m/>
    <m/>
    <m/>
    <m/>
    <n v="1210"/>
    <n v="100"/>
    <n v="5941"/>
    <m/>
    <m/>
    <n v="21"/>
    <m/>
    <m/>
    <m/>
    <m/>
    <m/>
    <m/>
    <n v="1"/>
    <m/>
    <m/>
  </r>
  <r>
    <x v="14"/>
    <x v="5"/>
    <s v="13791140493672"/>
    <n v="10"/>
    <n v="107"/>
    <x v="3"/>
    <n v="0"/>
    <m/>
    <m/>
    <m/>
    <m/>
    <n v="1050"/>
    <n v="2100"/>
    <n v="1585"/>
    <m/>
    <m/>
    <n v="5"/>
    <m/>
    <m/>
    <m/>
    <m/>
    <m/>
    <m/>
    <n v="1"/>
    <m/>
    <n v="1"/>
  </r>
  <r>
    <x v="15"/>
    <x v="5"/>
    <s v="13791140493672"/>
    <n v="10"/>
    <n v="107"/>
    <x v="3"/>
    <n v="0"/>
    <m/>
    <m/>
    <m/>
    <m/>
    <n v="2130"/>
    <n v="150"/>
    <n v="3565"/>
    <m/>
    <m/>
    <n v="5"/>
    <m/>
    <m/>
    <m/>
    <m/>
    <m/>
    <m/>
    <n v="1"/>
    <m/>
    <m/>
  </r>
  <r>
    <x v="16"/>
    <x v="5"/>
    <s v="13791140493672"/>
    <n v="10"/>
    <n v="107"/>
    <x v="3"/>
    <n v="0"/>
    <m/>
    <m/>
    <m/>
    <m/>
    <n v="1690"/>
    <n v="4275"/>
    <n v="980"/>
    <m/>
    <m/>
    <n v="5"/>
    <m/>
    <m/>
    <m/>
    <m/>
    <m/>
    <m/>
    <n v="1"/>
    <m/>
    <m/>
  </r>
  <r>
    <x v="17"/>
    <x v="6"/>
    <s v="13795435319763"/>
    <n v="2"/>
    <n v="123"/>
    <x v="0"/>
    <n v="0"/>
    <m/>
    <m/>
    <m/>
    <m/>
    <n v="570"/>
    <n v="1340"/>
    <n v="134326"/>
    <m/>
    <m/>
    <n v="1"/>
    <m/>
    <m/>
    <m/>
    <m/>
    <m/>
    <m/>
    <n v="1"/>
    <m/>
    <n v="1"/>
  </r>
  <r>
    <x v="18"/>
    <x v="6"/>
    <s v="13795435319763"/>
    <n v="2"/>
    <n v="123"/>
    <x v="0"/>
    <n v="0"/>
    <m/>
    <m/>
    <m/>
    <m/>
    <n v="1070"/>
    <n v="1050"/>
    <n v="134346"/>
    <m/>
    <m/>
    <n v="1"/>
    <m/>
    <m/>
    <m/>
    <m/>
    <m/>
    <m/>
    <n v="1"/>
    <m/>
    <m/>
  </r>
  <r>
    <x v="19"/>
    <x v="6"/>
    <s v="13795435319763"/>
    <n v="2"/>
    <n v="123"/>
    <x v="0"/>
    <n v="0"/>
    <m/>
    <m/>
    <m/>
    <m/>
    <n v="420"/>
    <n v="1000"/>
    <n v="133766"/>
    <m/>
    <m/>
    <n v="1"/>
    <m/>
    <m/>
    <m/>
    <m/>
    <m/>
    <m/>
    <n v="1"/>
    <m/>
    <m/>
  </r>
  <r>
    <x v="13"/>
    <x v="4"/>
    <s v="13808320144065"/>
    <n v="13"/>
    <n v="128"/>
    <x v="2"/>
    <n v="1"/>
    <n v="10450"/>
    <m/>
    <n v="544.46590000000003"/>
    <m/>
    <n v="7370"/>
    <n v="10225"/>
    <n v="884"/>
    <m/>
    <m/>
    <n v="1"/>
    <m/>
    <m/>
    <m/>
    <m/>
    <m/>
    <n v="1"/>
    <n v="1"/>
    <m/>
    <n v="1"/>
  </r>
  <r>
    <x v="24"/>
    <x v="4"/>
    <s v="13808320144065"/>
    <n v="13"/>
    <n v="128"/>
    <x v="2"/>
    <n v="1"/>
    <n v="8050"/>
    <m/>
    <n v="419.42110000000002"/>
    <m/>
    <n v="4590"/>
    <n v="2651"/>
    <n v="2823"/>
    <m/>
    <m/>
    <n v="1"/>
    <m/>
    <m/>
    <m/>
    <m/>
    <m/>
    <m/>
    <n v="1"/>
    <m/>
    <m/>
  </r>
  <r>
    <x v="25"/>
    <x v="4"/>
    <s v="13808320144065"/>
    <n v="13"/>
    <n v="128"/>
    <x v="2"/>
    <n v="1"/>
    <n v="1300"/>
    <m/>
    <n v="67.732600000000005"/>
    <m/>
    <n v="1640"/>
    <n v="25"/>
    <n v="4438"/>
    <m/>
    <m/>
    <n v="1"/>
    <m/>
    <m/>
    <m/>
    <m/>
    <m/>
    <m/>
    <n v="1"/>
    <m/>
    <m/>
  </r>
  <r>
    <x v="7"/>
    <x v="2"/>
    <s v="13816909927779"/>
    <n v="5"/>
    <n v="108"/>
    <x v="0"/>
    <n v="0"/>
    <m/>
    <m/>
    <m/>
    <m/>
    <n v="860"/>
    <n v="300"/>
    <n v="5269"/>
    <m/>
    <m/>
    <m/>
    <m/>
    <m/>
    <m/>
    <m/>
    <m/>
    <m/>
    <n v="1"/>
    <m/>
    <n v="1"/>
  </r>
  <r>
    <x v="8"/>
    <x v="2"/>
    <s v="13816909927779"/>
    <n v="5"/>
    <n v="108"/>
    <x v="0"/>
    <n v="0"/>
    <m/>
    <m/>
    <m/>
    <m/>
    <n v="760"/>
    <n v="50"/>
    <n v="5979"/>
    <m/>
    <m/>
    <m/>
    <m/>
    <m/>
    <m/>
    <m/>
    <m/>
    <m/>
    <n v="1"/>
    <m/>
    <m/>
  </r>
  <r>
    <x v="9"/>
    <x v="2"/>
    <s v="13816909927779"/>
    <n v="5"/>
    <n v="108"/>
    <x v="0"/>
    <n v="0"/>
    <m/>
    <m/>
    <m/>
    <m/>
    <n v="760"/>
    <m/>
    <n v="6739"/>
    <m/>
    <m/>
    <m/>
    <m/>
    <m/>
    <m/>
    <m/>
    <m/>
    <m/>
    <n v="1"/>
    <m/>
    <m/>
  </r>
  <r>
    <x v="14"/>
    <x v="5"/>
    <s v="13821205010981"/>
    <n v="11"/>
    <n v="117"/>
    <x v="1"/>
    <n v="1"/>
    <n v="2400"/>
    <m/>
    <n v="125.0448"/>
    <m/>
    <n v="1570"/>
    <n v="2550"/>
    <n v="63304"/>
    <n v="120"/>
    <n v="100"/>
    <n v="57"/>
    <m/>
    <m/>
    <m/>
    <m/>
    <m/>
    <n v="1"/>
    <n v="1"/>
    <m/>
    <n v="1"/>
  </r>
  <r>
    <x v="15"/>
    <x v="5"/>
    <s v="13821205010981"/>
    <n v="11"/>
    <n v="117"/>
    <x v="1"/>
    <n v="0"/>
    <m/>
    <m/>
    <m/>
    <m/>
    <n v="645"/>
    <n v="500"/>
    <n v="63449"/>
    <m/>
    <m/>
    <n v="57"/>
    <m/>
    <m/>
    <m/>
    <m/>
    <m/>
    <m/>
    <n v="1"/>
    <m/>
    <m/>
  </r>
  <r>
    <x v="16"/>
    <x v="5"/>
    <s v="13821205010981"/>
    <n v="11"/>
    <n v="117"/>
    <x v="1"/>
    <n v="1"/>
    <n v="2400"/>
    <m/>
    <n v="125.0448"/>
    <m/>
    <n v="1410"/>
    <n v="550"/>
    <n v="64309"/>
    <n v="120"/>
    <m/>
    <n v="177"/>
    <m/>
    <m/>
    <m/>
    <m/>
    <m/>
    <m/>
    <n v="1"/>
    <m/>
    <m/>
  </r>
  <r>
    <x v="26"/>
    <x v="8"/>
    <s v="13821205249338"/>
    <n v="15"/>
    <n v="130"/>
    <x v="6"/>
    <n v="0"/>
    <m/>
    <m/>
    <m/>
    <m/>
    <n v="5195"/>
    <n v="450"/>
    <n v="35589"/>
    <m/>
    <n v="498"/>
    <n v="1551"/>
    <n v="320"/>
    <n v="10"/>
    <n v="1"/>
    <m/>
    <n v="1"/>
    <m/>
    <n v="1"/>
    <n v="1"/>
    <n v="1"/>
  </r>
  <r>
    <x v="27"/>
    <x v="8"/>
    <s v="13821205249338"/>
    <n v="15"/>
    <n v="130"/>
    <x v="6"/>
    <n v="0"/>
    <m/>
    <m/>
    <m/>
    <m/>
    <n v="1650"/>
    <n v="425"/>
    <n v="36814"/>
    <m/>
    <n v="194"/>
    <n v="1357"/>
    <m/>
    <m/>
    <m/>
    <m/>
    <m/>
    <m/>
    <n v="1"/>
    <m/>
    <m/>
  </r>
  <r>
    <x v="28"/>
    <x v="8"/>
    <s v="13821205249338"/>
    <n v="15"/>
    <n v="130"/>
    <x v="6"/>
    <n v="0"/>
    <m/>
    <m/>
    <m/>
    <m/>
    <n v="2680"/>
    <n v="375"/>
    <n v="39119"/>
    <m/>
    <n v="270"/>
    <n v="1087"/>
    <m/>
    <m/>
    <m/>
    <m/>
    <m/>
    <m/>
    <n v="1"/>
    <m/>
    <m/>
  </r>
  <r>
    <x v="31"/>
    <x v="10"/>
    <s v="13834089776457"/>
    <n v="9"/>
    <n v="114"/>
    <x v="0"/>
    <n v="0"/>
    <m/>
    <m/>
    <m/>
    <m/>
    <n v="860"/>
    <n v="150"/>
    <n v="343230"/>
    <m/>
    <m/>
    <n v="21"/>
    <m/>
    <m/>
    <m/>
    <m/>
    <m/>
    <m/>
    <n v="1"/>
    <m/>
    <n v="1"/>
  </r>
  <r>
    <x v="32"/>
    <x v="10"/>
    <s v="13834089776457"/>
    <n v="9"/>
    <n v="114"/>
    <x v="0"/>
    <n v="0"/>
    <m/>
    <m/>
    <m/>
    <m/>
    <n v="760"/>
    <m/>
    <n v="343990"/>
    <m/>
    <m/>
    <n v="21"/>
    <m/>
    <m/>
    <m/>
    <m/>
    <m/>
    <m/>
    <n v="1"/>
    <m/>
    <m/>
  </r>
  <r>
    <x v="33"/>
    <x v="10"/>
    <s v="13834089776457"/>
    <n v="9"/>
    <n v="114"/>
    <x v="0"/>
    <n v="0"/>
    <m/>
    <m/>
    <m/>
    <m/>
    <n v="960"/>
    <n v="100"/>
    <n v="344850"/>
    <m/>
    <m/>
    <n v="21"/>
    <m/>
    <m/>
    <m/>
    <m/>
    <m/>
    <m/>
    <n v="1"/>
    <m/>
    <m/>
  </r>
  <r>
    <x v="10"/>
    <x v="3"/>
    <s v="13834089776457"/>
    <n v="9"/>
    <n v="117"/>
    <x v="0"/>
    <n v="0"/>
    <m/>
    <m/>
    <m/>
    <m/>
    <n v="895"/>
    <n v="5175"/>
    <n v="213253"/>
    <m/>
    <m/>
    <n v="21"/>
    <m/>
    <m/>
    <m/>
    <m/>
    <m/>
    <m/>
    <n v="1"/>
    <m/>
    <n v="1"/>
  </r>
  <r>
    <x v="11"/>
    <x v="3"/>
    <s v="13834089776457"/>
    <n v="9"/>
    <n v="117"/>
    <x v="0"/>
    <n v="0"/>
    <m/>
    <m/>
    <m/>
    <m/>
    <n v="1295"/>
    <n v="175"/>
    <n v="214373"/>
    <m/>
    <m/>
    <n v="21"/>
    <m/>
    <m/>
    <m/>
    <m/>
    <m/>
    <m/>
    <n v="1"/>
    <m/>
    <m/>
  </r>
  <r>
    <x v="12"/>
    <x v="3"/>
    <s v="13834089776457"/>
    <n v="9"/>
    <n v="117"/>
    <x v="0"/>
    <n v="0"/>
    <m/>
    <m/>
    <m/>
    <m/>
    <n v="1020"/>
    <n v="23025"/>
    <n v="192368"/>
    <m/>
    <m/>
    <n v="21"/>
    <m/>
    <m/>
    <m/>
    <m/>
    <m/>
    <m/>
    <n v="1"/>
    <m/>
    <m/>
  </r>
  <r>
    <x v="20"/>
    <x v="7"/>
    <s v="13834089785562"/>
    <n v="0"/>
    <n v="124"/>
    <x v="0"/>
    <n v="0"/>
    <m/>
    <m/>
    <m/>
    <m/>
    <n v="2345"/>
    <n v="38"/>
    <n v="9762"/>
    <m/>
    <m/>
    <n v="1"/>
    <m/>
    <m/>
    <m/>
    <m/>
    <m/>
    <m/>
    <n v="1"/>
    <m/>
    <n v="1"/>
  </r>
  <r>
    <x v="21"/>
    <x v="7"/>
    <s v="13834089785562"/>
    <n v="0"/>
    <n v="124"/>
    <x v="0"/>
    <n v="0"/>
    <m/>
    <m/>
    <m/>
    <m/>
    <n v="920"/>
    <n v="155"/>
    <n v="10527"/>
    <m/>
    <m/>
    <n v="1"/>
    <m/>
    <m/>
    <m/>
    <m/>
    <m/>
    <m/>
    <n v="1"/>
    <m/>
    <m/>
  </r>
  <r>
    <x v="22"/>
    <x v="7"/>
    <s v="13834089785562"/>
    <n v="0"/>
    <n v="124"/>
    <x v="0"/>
    <n v="0"/>
    <m/>
    <m/>
    <m/>
    <m/>
    <n v="1020"/>
    <n v="150"/>
    <n v="11397"/>
    <m/>
    <m/>
    <n v="1"/>
    <m/>
    <m/>
    <m/>
    <m/>
    <m/>
    <m/>
    <n v="1"/>
    <m/>
    <m/>
  </r>
  <r>
    <x v="23"/>
    <x v="7"/>
    <s v="13834089785562"/>
    <n v="0"/>
    <n v="124"/>
    <x v="0"/>
    <n v="0"/>
    <m/>
    <m/>
    <m/>
    <m/>
    <n v="880"/>
    <n v="125"/>
    <n v="12152"/>
    <m/>
    <m/>
    <n v="1"/>
    <m/>
    <m/>
    <m/>
    <m/>
    <m/>
    <m/>
    <n v="1"/>
    <m/>
    <m/>
  </r>
  <r>
    <x v="20"/>
    <x v="7"/>
    <s v="13838385068580"/>
    <n v="15"/>
    <n v="126"/>
    <x v="2"/>
    <n v="0"/>
    <m/>
    <m/>
    <m/>
    <m/>
    <n v="2145"/>
    <n v="6000"/>
    <n v="8126"/>
    <m/>
    <n v="4"/>
    <n v="9"/>
    <m/>
    <m/>
    <m/>
    <m/>
    <m/>
    <n v="1"/>
    <n v="1"/>
    <m/>
    <n v="1"/>
  </r>
  <r>
    <x v="21"/>
    <x v="7"/>
    <s v="13838385068580"/>
    <n v="15"/>
    <n v="126"/>
    <x v="2"/>
    <n v="1"/>
    <n v="13000"/>
    <m/>
    <n v="677.32600000000002"/>
    <m/>
    <n v="10470"/>
    <n v="25"/>
    <n v="18571"/>
    <n v="720"/>
    <n v="660"/>
    <n v="69"/>
    <m/>
    <m/>
    <m/>
    <m/>
    <m/>
    <m/>
    <n v="1"/>
    <m/>
    <m/>
  </r>
  <r>
    <x v="22"/>
    <x v="7"/>
    <s v="13838385068580"/>
    <n v="15"/>
    <n v="126"/>
    <x v="2"/>
    <n v="1"/>
    <n v="1200"/>
    <m/>
    <n v="62.522399999999998"/>
    <m/>
    <n v="2370"/>
    <n v="1025"/>
    <n v="19916"/>
    <n v="60"/>
    <n v="120"/>
    <n v="9"/>
    <m/>
    <m/>
    <m/>
    <m/>
    <m/>
    <m/>
    <n v="1"/>
    <m/>
    <m/>
  </r>
  <r>
    <x v="23"/>
    <x v="7"/>
    <s v="13838385068580"/>
    <n v="15"/>
    <n v="126"/>
    <x v="2"/>
    <n v="1"/>
    <n v="650"/>
    <m/>
    <n v="33.866300000000003"/>
    <m/>
    <n v="4480"/>
    <n v="50"/>
    <n v="24346"/>
    <n v="32"/>
    <n v="40"/>
    <n v="1"/>
    <m/>
    <m/>
    <m/>
    <m/>
    <m/>
    <m/>
    <n v="1"/>
    <m/>
    <m/>
  </r>
  <r>
    <x v="20"/>
    <x v="7"/>
    <s v="13838385165246"/>
    <n v="1"/>
    <n v="110"/>
    <x v="0"/>
    <n v="0"/>
    <m/>
    <m/>
    <m/>
    <m/>
    <n v="420"/>
    <n v="75"/>
    <n v="20963"/>
    <m/>
    <m/>
    <n v="1"/>
    <m/>
    <m/>
    <m/>
    <m/>
    <m/>
    <m/>
    <n v="1"/>
    <m/>
    <n v="1"/>
  </r>
  <r>
    <x v="21"/>
    <x v="7"/>
    <s v="13838385165246"/>
    <n v="1"/>
    <n v="110"/>
    <x v="0"/>
    <n v="0"/>
    <m/>
    <m/>
    <m/>
    <m/>
    <n v="855"/>
    <n v="62"/>
    <n v="21756"/>
    <m/>
    <m/>
    <n v="1"/>
    <m/>
    <m/>
    <m/>
    <m/>
    <m/>
    <m/>
    <n v="1"/>
    <m/>
    <m/>
  </r>
  <r>
    <x v="22"/>
    <x v="7"/>
    <s v="13838385165246"/>
    <n v="1"/>
    <n v="110"/>
    <x v="0"/>
    <n v="0"/>
    <m/>
    <m/>
    <m/>
    <m/>
    <n v="1220"/>
    <n v="75"/>
    <n v="22901"/>
    <m/>
    <m/>
    <n v="1"/>
    <m/>
    <m/>
    <m/>
    <m/>
    <m/>
    <m/>
    <n v="1"/>
    <m/>
    <m/>
  </r>
  <r>
    <x v="23"/>
    <x v="7"/>
    <s v="13838385165246"/>
    <n v="1"/>
    <n v="110"/>
    <x v="0"/>
    <n v="0"/>
    <m/>
    <m/>
    <m/>
    <m/>
    <n v="805"/>
    <n v="2007"/>
    <n v="21699"/>
    <m/>
    <m/>
    <n v="1"/>
    <m/>
    <m/>
    <m/>
    <m/>
    <m/>
    <m/>
    <n v="1"/>
    <m/>
    <m/>
  </r>
  <r>
    <x v="26"/>
    <x v="8"/>
    <s v="13881334615497"/>
    <n v="7"/>
    <n v="110"/>
    <x v="1"/>
    <n v="0"/>
    <m/>
    <m/>
    <m/>
    <m/>
    <n v="1220"/>
    <n v="490"/>
    <n v="1721"/>
    <m/>
    <m/>
    <n v="2"/>
    <m/>
    <m/>
    <m/>
    <m/>
    <m/>
    <m/>
    <n v="1"/>
    <m/>
    <n v="1"/>
  </r>
  <r>
    <x v="27"/>
    <x v="8"/>
    <s v="13881334615497"/>
    <n v="7"/>
    <n v="110"/>
    <x v="1"/>
    <n v="0"/>
    <m/>
    <m/>
    <m/>
    <m/>
    <n v="400"/>
    <n v="930"/>
    <n v="1191"/>
    <m/>
    <m/>
    <n v="2"/>
    <m/>
    <m/>
    <m/>
    <m/>
    <m/>
    <m/>
    <n v="1"/>
    <m/>
    <m/>
  </r>
  <r>
    <x v="28"/>
    <x v="8"/>
    <s v="13881334615497"/>
    <n v="7"/>
    <n v="110"/>
    <x v="1"/>
    <n v="0"/>
    <m/>
    <m/>
    <m/>
    <m/>
    <n v="260"/>
    <m/>
    <n v="1451"/>
    <m/>
    <m/>
    <n v="2"/>
    <m/>
    <m/>
    <m/>
    <m/>
    <m/>
    <m/>
    <n v="1"/>
    <m/>
    <m/>
  </r>
  <r>
    <x v="0"/>
    <x v="0"/>
    <s v="13885629764294"/>
    <n v="2"/>
    <n v="111"/>
    <x v="0"/>
    <n v="0"/>
    <m/>
    <m/>
    <m/>
    <m/>
    <n v="1180"/>
    <n v="1000"/>
    <n v="663"/>
    <m/>
    <m/>
    <n v="5"/>
    <m/>
    <m/>
    <m/>
    <m/>
    <m/>
    <m/>
    <n v="1"/>
    <m/>
    <n v="1"/>
  </r>
  <r>
    <x v="1"/>
    <x v="0"/>
    <s v="13885629764294"/>
    <n v="2"/>
    <n v="111"/>
    <x v="0"/>
    <n v="0"/>
    <m/>
    <m/>
    <m/>
    <m/>
    <n v="800"/>
    <n v="1000"/>
    <n v="463"/>
    <m/>
    <m/>
    <n v="5"/>
    <m/>
    <m/>
    <m/>
    <m/>
    <m/>
    <m/>
    <n v="1"/>
    <m/>
    <m/>
  </r>
  <r>
    <x v="2"/>
    <x v="0"/>
    <s v="13885629764294"/>
    <n v="2"/>
    <n v="111"/>
    <x v="0"/>
    <n v="0"/>
    <m/>
    <m/>
    <m/>
    <m/>
    <n v="400"/>
    <m/>
    <n v="863"/>
    <m/>
    <m/>
    <n v="5"/>
    <m/>
    <m/>
    <m/>
    <m/>
    <m/>
    <m/>
    <n v="1"/>
    <m/>
    <m/>
  </r>
  <r>
    <x v="7"/>
    <x v="2"/>
    <s v="13919989387152"/>
    <n v="0"/>
    <n v="116"/>
    <x v="0"/>
    <n v="0"/>
    <m/>
    <m/>
    <m/>
    <m/>
    <n v="860"/>
    <n v="200"/>
    <n v="8950"/>
    <m/>
    <m/>
    <n v="22"/>
    <m/>
    <m/>
    <m/>
    <m/>
    <m/>
    <m/>
    <n v="1"/>
    <m/>
    <n v="1"/>
  </r>
  <r>
    <x v="8"/>
    <x v="2"/>
    <s v="13919989387152"/>
    <n v="0"/>
    <n v="116"/>
    <x v="0"/>
    <n v="0"/>
    <m/>
    <m/>
    <m/>
    <m/>
    <n v="845"/>
    <m/>
    <n v="9795"/>
    <m/>
    <m/>
    <n v="22"/>
    <m/>
    <m/>
    <m/>
    <m/>
    <m/>
    <m/>
    <n v="1"/>
    <m/>
    <m/>
  </r>
  <r>
    <x v="9"/>
    <x v="2"/>
    <s v="13919989387152"/>
    <n v="0"/>
    <n v="116"/>
    <x v="0"/>
    <n v="0"/>
    <m/>
    <m/>
    <m/>
    <m/>
    <n v="1980"/>
    <n v="2150"/>
    <n v="9625"/>
    <m/>
    <m/>
    <n v="22"/>
    <m/>
    <m/>
    <m/>
    <m/>
    <m/>
    <m/>
    <n v="1"/>
    <m/>
    <m/>
  </r>
  <r>
    <x v="14"/>
    <x v="5"/>
    <s v="13919989408583"/>
    <n v="0"/>
    <n v="93"/>
    <x v="0"/>
    <n v="0"/>
    <m/>
    <m/>
    <m/>
    <m/>
    <n v="960"/>
    <n v="6075"/>
    <n v="93"/>
    <m/>
    <m/>
    <n v="21"/>
    <m/>
    <m/>
    <m/>
    <m/>
    <m/>
    <m/>
    <n v="1"/>
    <m/>
    <n v="1"/>
  </r>
  <r>
    <x v="15"/>
    <x v="5"/>
    <s v="13919989408583"/>
    <n v="0"/>
    <n v="93"/>
    <x v="0"/>
    <n v="0"/>
    <m/>
    <m/>
    <m/>
    <m/>
    <n v="11266"/>
    <n v="9125"/>
    <n v="2234"/>
    <m/>
    <m/>
    <n v="21"/>
    <m/>
    <m/>
    <m/>
    <m/>
    <m/>
    <m/>
    <n v="1"/>
    <m/>
    <m/>
  </r>
  <r>
    <x v="16"/>
    <x v="5"/>
    <s v="13919989408583"/>
    <n v="0"/>
    <n v="93"/>
    <x v="0"/>
    <n v="0"/>
    <m/>
    <m/>
    <m/>
    <m/>
    <n v="585"/>
    <n v="100"/>
    <n v="2719"/>
    <m/>
    <m/>
    <n v="21"/>
    <m/>
    <m/>
    <m/>
    <m/>
    <m/>
    <m/>
    <n v="1"/>
    <m/>
    <m/>
  </r>
  <r>
    <x v="3"/>
    <x v="1"/>
    <s v="13941464123883"/>
    <n v="0"/>
    <n v="114"/>
    <x v="0"/>
    <n v="0"/>
    <m/>
    <m/>
    <m/>
    <m/>
    <n v="360"/>
    <m/>
    <n v="18138"/>
    <m/>
    <m/>
    <n v="21"/>
    <m/>
    <m/>
    <m/>
    <m/>
    <m/>
    <m/>
    <n v="1"/>
    <m/>
    <n v="1"/>
  </r>
  <r>
    <x v="4"/>
    <x v="1"/>
    <s v="13941464123883"/>
    <n v="0"/>
    <n v="114"/>
    <x v="0"/>
    <n v="0"/>
    <m/>
    <m/>
    <m/>
    <m/>
    <n v="110"/>
    <m/>
    <n v="18248"/>
    <m/>
    <m/>
    <n v="21"/>
    <m/>
    <m/>
    <m/>
    <m/>
    <m/>
    <m/>
    <n v="1"/>
    <m/>
    <m/>
  </r>
  <r>
    <x v="5"/>
    <x v="1"/>
    <s v="13941464123883"/>
    <n v="0"/>
    <n v="114"/>
    <x v="0"/>
    <n v="0"/>
    <m/>
    <m/>
    <m/>
    <m/>
    <n v="710"/>
    <m/>
    <n v="18958"/>
    <m/>
    <m/>
    <n v="21"/>
    <m/>
    <m/>
    <m/>
    <m/>
    <m/>
    <m/>
    <n v="1"/>
    <m/>
    <m/>
  </r>
  <r>
    <x v="6"/>
    <x v="1"/>
    <s v="13941464123883"/>
    <n v="0"/>
    <n v="114"/>
    <x v="0"/>
    <n v="0"/>
    <m/>
    <m/>
    <m/>
    <m/>
    <n v="1760"/>
    <n v="2000"/>
    <n v="18718"/>
    <m/>
    <m/>
    <n v="21"/>
    <m/>
    <m/>
    <m/>
    <m/>
    <m/>
    <m/>
    <n v="1"/>
    <m/>
    <m/>
  </r>
  <r>
    <x v="20"/>
    <x v="7"/>
    <s v="13941464502966"/>
    <n v="3"/>
    <n v="108"/>
    <x v="0"/>
    <n v="0"/>
    <m/>
    <m/>
    <m/>
    <m/>
    <n v="450"/>
    <n v="300"/>
    <n v="8018"/>
    <m/>
    <m/>
    <n v="1"/>
    <m/>
    <m/>
    <m/>
    <m/>
    <m/>
    <m/>
    <n v="1"/>
    <m/>
    <n v="1"/>
  </r>
  <r>
    <x v="21"/>
    <x v="7"/>
    <s v="13941464502966"/>
    <n v="3"/>
    <n v="108"/>
    <x v="0"/>
    <n v="0"/>
    <m/>
    <m/>
    <m/>
    <m/>
    <n v="605"/>
    <n v="1300"/>
    <n v="7323"/>
    <m/>
    <m/>
    <n v="1"/>
    <m/>
    <m/>
    <m/>
    <m/>
    <m/>
    <m/>
    <n v="1"/>
    <m/>
    <m/>
  </r>
  <r>
    <x v="22"/>
    <x v="7"/>
    <s v="13941464502966"/>
    <n v="3"/>
    <n v="108"/>
    <x v="0"/>
    <n v="0"/>
    <m/>
    <m/>
    <m/>
    <m/>
    <n v="605"/>
    <n v="1300"/>
    <n v="6628"/>
    <m/>
    <m/>
    <n v="1"/>
    <m/>
    <m/>
    <m/>
    <m/>
    <m/>
    <m/>
    <n v="1"/>
    <m/>
    <m/>
  </r>
  <r>
    <x v="23"/>
    <x v="7"/>
    <s v="13941464502966"/>
    <n v="3"/>
    <n v="108"/>
    <x v="0"/>
    <n v="0"/>
    <m/>
    <m/>
    <m/>
    <m/>
    <n v="805"/>
    <n v="1400"/>
    <n v="6033"/>
    <m/>
    <m/>
    <n v="1"/>
    <m/>
    <m/>
    <m/>
    <m/>
    <m/>
    <m/>
    <n v="1"/>
    <m/>
    <m/>
  </r>
  <r>
    <x v="3"/>
    <x v="1"/>
    <s v="13954348985885"/>
    <n v="15"/>
    <n v="125"/>
    <x v="0"/>
    <n v="0"/>
    <m/>
    <m/>
    <m/>
    <m/>
    <n v="1860"/>
    <n v="50"/>
    <n v="15799"/>
    <m/>
    <m/>
    <n v="21"/>
    <m/>
    <m/>
    <m/>
    <m/>
    <m/>
    <m/>
    <n v="1"/>
    <m/>
    <n v="1"/>
  </r>
  <r>
    <x v="4"/>
    <x v="1"/>
    <s v="13954348985885"/>
    <n v="15"/>
    <n v="125"/>
    <x v="0"/>
    <n v="0"/>
    <m/>
    <m/>
    <m/>
    <m/>
    <n v="1155"/>
    <n v="7025"/>
    <n v="9929"/>
    <m/>
    <m/>
    <n v="21"/>
    <m/>
    <m/>
    <m/>
    <m/>
    <m/>
    <m/>
    <n v="1"/>
    <m/>
    <m/>
  </r>
  <r>
    <x v="5"/>
    <x v="1"/>
    <s v="13954348985885"/>
    <n v="15"/>
    <n v="125"/>
    <x v="0"/>
    <n v="0"/>
    <m/>
    <m/>
    <m/>
    <m/>
    <n v="1150"/>
    <n v="300"/>
    <n v="10779"/>
    <m/>
    <m/>
    <n v="21"/>
    <m/>
    <m/>
    <m/>
    <m/>
    <m/>
    <m/>
    <n v="1"/>
    <m/>
    <m/>
  </r>
  <r>
    <x v="6"/>
    <x v="1"/>
    <s v="13954348985885"/>
    <n v="15"/>
    <n v="125"/>
    <x v="0"/>
    <n v="0"/>
    <m/>
    <m/>
    <m/>
    <m/>
    <n v="1290"/>
    <n v="650"/>
    <n v="11419"/>
    <m/>
    <m/>
    <n v="21"/>
    <m/>
    <m/>
    <m/>
    <m/>
    <m/>
    <m/>
    <n v="1"/>
    <m/>
    <m/>
  </r>
  <r>
    <x v="20"/>
    <x v="7"/>
    <s v="13967233737086"/>
    <n v="3"/>
    <n v="125"/>
    <x v="0"/>
    <n v="0"/>
    <m/>
    <m/>
    <m/>
    <m/>
    <n v="1820"/>
    <n v="1150"/>
    <n v="1988"/>
    <m/>
    <m/>
    <n v="1"/>
    <m/>
    <m/>
    <m/>
    <m/>
    <m/>
    <m/>
    <n v="1"/>
    <m/>
    <n v="1"/>
  </r>
  <r>
    <x v="21"/>
    <x v="7"/>
    <s v="13967233737086"/>
    <n v="3"/>
    <n v="125"/>
    <x v="0"/>
    <n v="0"/>
    <m/>
    <m/>
    <m/>
    <m/>
    <n v="245"/>
    <n v="1025"/>
    <n v="1208"/>
    <m/>
    <m/>
    <n v="1"/>
    <m/>
    <m/>
    <m/>
    <m/>
    <m/>
    <m/>
    <n v="1"/>
    <m/>
    <m/>
  </r>
  <r>
    <x v="22"/>
    <x v="7"/>
    <s v="13967233737086"/>
    <n v="3"/>
    <n v="125"/>
    <x v="0"/>
    <n v="0"/>
    <m/>
    <m/>
    <m/>
    <m/>
    <n v="1880"/>
    <n v="1025"/>
    <n v="2063"/>
    <m/>
    <m/>
    <n v="1"/>
    <m/>
    <m/>
    <m/>
    <m/>
    <m/>
    <m/>
    <n v="1"/>
    <m/>
    <m/>
  </r>
  <r>
    <x v="23"/>
    <x v="7"/>
    <s v="13967233737086"/>
    <n v="3"/>
    <n v="125"/>
    <x v="0"/>
    <n v="0"/>
    <m/>
    <m/>
    <m/>
    <m/>
    <n v="1305"/>
    <n v="1085"/>
    <n v="2283"/>
    <m/>
    <m/>
    <n v="1"/>
    <m/>
    <m/>
    <m/>
    <m/>
    <m/>
    <m/>
    <n v="1"/>
    <m/>
    <m/>
  </r>
  <r>
    <x v="7"/>
    <x v="2"/>
    <s v="13967234085716"/>
    <n v="0"/>
    <n v="115"/>
    <x v="0"/>
    <n v="0"/>
    <m/>
    <m/>
    <m/>
    <m/>
    <n v="855"/>
    <m/>
    <n v="104408"/>
    <m/>
    <m/>
    <n v="21"/>
    <m/>
    <m/>
    <m/>
    <m/>
    <m/>
    <m/>
    <n v="1"/>
    <m/>
    <n v="1"/>
  </r>
  <r>
    <x v="8"/>
    <x v="2"/>
    <s v="13967234085716"/>
    <n v="0"/>
    <n v="115"/>
    <x v="0"/>
    <n v="0"/>
    <m/>
    <m/>
    <m/>
    <m/>
    <n v="260"/>
    <n v="1000"/>
    <n v="103668"/>
    <m/>
    <m/>
    <n v="21"/>
    <m/>
    <m/>
    <m/>
    <m/>
    <m/>
    <m/>
    <n v="1"/>
    <m/>
    <m/>
  </r>
  <r>
    <x v="9"/>
    <x v="2"/>
    <s v="13967234085716"/>
    <n v="0"/>
    <n v="115"/>
    <x v="0"/>
    <n v="0"/>
    <m/>
    <m/>
    <m/>
    <m/>
    <n v="680"/>
    <n v="1000"/>
    <n v="103348"/>
    <m/>
    <m/>
    <n v="21"/>
    <m/>
    <m/>
    <m/>
    <m/>
    <m/>
    <m/>
    <n v="1"/>
    <m/>
    <m/>
  </r>
  <r>
    <x v="20"/>
    <x v="7"/>
    <s v="13975824003164"/>
    <n v="12"/>
    <n v="121"/>
    <x v="0"/>
    <n v="0"/>
    <m/>
    <m/>
    <m/>
    <m/>
    <n v="660"/>
    <n v="50"/>
    <n v="6534"/>
    <m/>
    <m/>
    <n v="1"/>
    <m/>
    <m/>
    <m/>
    <m/>
    <m/>
    <m/>
    <n v="1"/>
    <m/>
    <n v="1"/>
  </r>
  <r>
    <x v="21"/>
    <x v="7"/>
    <s v="13975824003164"/>
    <n v="12"/>
    <n v="121"/>
    <x v="0"/>
    <n v="0"/>
    <m/>
    <m/>
    <m/>
    <m/>
    <n v="2510"/>
    <m/>
    <n v="9044"/>
    <m/>
    <m/>
    <n v="1"/>
    <m/>
    <m/>
    <m/>
    <m/>
    <m/>
    <m/>
    <n v="1"/>
    <m/>
    <m/>
  </r>
  <r>
    <x v="22"/>
    <x v="7"/>
    <s v="13975824003164"/>
    <n v="12"/>
    <n v="121"/>
    <x v="0"/>
    <n v="0"/>
    <m/>
    <m/>
    <m/>
    <m/>
    <n v="920"/>
    <n v="400"/>
    <n v="9564"/>
    <m/>
    <m/>
    <n v="1"/>
    <m/>
    <m/>
    <m/>
    <m/>
    <m/>
    <m/>
    <n v="1"/>
    <m/>
    <m/>
  </r>
  <r>
    <x v="23"/>
    <x v="7"/>
    <s v="13975824003164"/>
    <n v="12"/>
    <n v="121"/>
    <x v="0"/>
    <n v="0"/>
    <m/>
    <m/>
    <m/>
    <m/>
    <n v="845"/>
    <n v="50"/>
    <n v="10359"/>
    <m/>
    <m/>
    <n v="1"/>
    <m/>
    <m/>
    <m/>
    <m/>
    <m/>
    <m/>
    <n v="1"/>
    <m/>
    <m/>
  </r>
  <r>
    <x v="14"/>
    <x v="5"/>
    <s v="13980118604065"/>
    <n v="13"/>
    <n v="124"/>
    <x v="0"/>
    <n v="0"/>
    <m/>
    <m/>
    <m/>
    <m/>
    <n v="1805"/>
    <n v="475"/>
    <n v="31001"/>
    <m/>
    <m/>
    <n v="21"/>
    <m/>
    <m/>
    <m/>
    <m/>
    <m/>
    <m/>
    <n v="1"/>
    <m/>
    <n v="1"/>
  </r>
  <r>
    <x v="15"/>
    <x v="5"/>
    <s v="13980118604065"/>
    <n v="13"/>
    <n v="124"/>
    <x v="0"/>
    <n v="0"/>
    <m/>
    <m/>
    <m/>
    <m/>
    <n v="2120"/>
    <n v="2000"/>
    <n v="31121"/>
    <m/>
    <m/>
    <n v="21"/>
    <m/>
    <m/>
    <m/>
    <m/>
    <m/>
    <m/>
    <n v="1"/>
    <m/>
    <m/>
  </r>
  <r>
    <x v="16"/>
    <x v="5"/>
    <s v="13980118604065"/>
    <n v="13"/>
    <n v="124"/>
    <x v="0"/>
    <n v="0"/>
    <m/>
    <m/>
    <m/>
    <m/>
    <n v="720"/>
    <n v="125"/>
    <n v="31716"/>
    <m/>
    <m/>
    <n v="21"/>
    <m/>
    <m/>
    <m/>
    <m/>
    <m/>
    <m/>
    <n v="1"/>
    <m/>
    <m/>
  </r>
  <r>
    <x v="23"/>
    <x v="7"/>
    <s v="13984413960307"/>
    <n v="11"/>
    <n v="121"/>
    <x v="0"/>
    <n v="0"/>
    <m/>
    <m/>
    <m/>
    <m/>
    <n v="800"/>
    <m/>
    <n v="17568"/>
    <m/>
    <m/>
    <n v="21"/>
    <m/>
    <m/>
    <m/>
    <m/>
    <m/>
    <m/>
    <n v="1"/>
    <m/>
    <n v="1"/>
  </r>
  <r>
    <x v="29"/>
    <x v="9"/>
    <s v="13993003540534"/>
    <n v="11"/>
    <n v="126"/>
    <x v="1"/>
    <n v="0"/>
    <m/>
    <m/>
    <m/>
    <m/>
    <n v="1500"/>
    <n v="3225"/>
    <n v="4758"/>
    <m/>
    <m/>
    <n v="1"/>
    <m/>
    <m/>
    <m/>
    <m/>
    <m/>
    <m/>
    <n v="1"/>
    <m/>
    <n v="1"/>
  </r>
  <r>
    <x v="30"/>
    <x v="9"/>
    <s v="13993003540534"/>
    <n v="11"/>
    <n v="126"/>
    <x v="1"/>
    <n v="0"/>
    <m/>
    <m/>
    <m/>
    <m/>
    <n v="1675"/>
    <n v="2740"/>
    <n v="3693"/>
    <m/>
    <m/>
    <n v="1"/>
    <m/>
    <m/>
    <m/>
    <m/>
    <m/>
    <m/>
    <n v="1"/>
    <m/>
    <m/>
  </r>
  <r>
    <x v="7"/>
    <x v="9"/>
    <s v="13993003540534"/>
    <n v="11"/>
    <n v="126"/>
    <x v="1"/>
    <n v="0"/>
    <m/>
    <m/>
    <m/>
    <m/>
    <n v="900"/>
    <m/>
    <n v="4593"/>
    <m/>
    <m/>
    <n v="1"/>
    <m/>
    <m/>
    <m/>
    <m/>
    <m/>
    <m/>
    <n v="1"/>
    <m/>
    <m/>
  </r>
  <r>
    <x v="3"/>
    <x v="1"/>
    <s v="13997298539865"/>
    <n v="13"/>
    <n v="126"/>
    <x v="3"/>
    <n v="0"/>
    <m/>
    <m/>
    <m/>
    <m/>
    <n v="2090"/>
    <n v="375"/>
    <n v="13595"/>
    <m/>
    <m/>
    <n v="1"/>
    <m/>
    <m/>
    <m/>
    <m/>
    <m/>
    <m/>
    <n v="1"/>
    <m/>
    <n v="1"/>
  </r>
  <r>
    <x v="4"/>
    <x v="1"/>
    <s v="13997298539865"/>
    <n v="13"/>
    <n v="126"/>
    <x v="3"/>
    <n v="0"/>
    <m/>
    <m/>
    <m/>
    <m/>
    <n v="760"/>
    <n v="9075"/>
    <n v="5280"/>
    <m/>
    <m/>
    <n v="1"/>
    <m/>
    <m/>
    <m/>
    <m/>
    <m/>
    <m/>
    <n v="1"/>
    <m/>
    <m/>
  </r>
  <r>
    <x v="32"/>
    <x v="10"/>
    <s v="14164802719183"/>
    <n v="1"/>
    <n v="118"/>
    <x v="0"/>
    <n v="0"/>
    <m/>
    <m/>
    <m/>
    <m/>
    <n v="1405"/>
    <n v="3425"/>
    <n v="2845"/>
    <m/>
    <m/>
    <n v="3"/>
    <m/>
    <m/>
    <m/>
    <m/>
    <m/>
    <m/>
    <n v="1"/>
    <m/>
    <m/>
  </r>
  <r>
    <x v="33"/>
    <x v="10"/>
    <s v="14164802719183"/>
    <n v="1"/>
    <n v="118"/>
    <x v="0"/>
    <n v="0"/>
    <m/>
    <m/>
    <m/>
    <m/>
    <n v="1405"/>
    <n v="2250"/>
    <n v="2000"/>
    <m/>
    <m/>
    <n v="3"/>
    <m/>
    <m/>
    <m/>
    <m/>
    <m/>
    <m/>
    <n v="1"/>
    <m/>
    <m/>
  </r>
  <r>
    <x v="26"/>
    <x v="8"/>
    <s v="14199162083996"/>
    <n v="2"/>
    <n v="125"/>
    <x v="0"/>
    <n v="0"/>
    <m/>
    <m/>
    <m/>
    <m/>
    <n v="620"/>
    <n v="1000"/>
    <n v="57"/>
    <m/>
    <m/>
    <n v="1"/>
    <m/>
    <m/>
    <m/>
    <m/>
    <m/>
    <m/>
    <n v="1"/>
    <m/>
    <n v="1"/>
  </r>
  <r>
    <x v="27"/>
    <x v="8"/>
    <s v="14199162083996"/>
    <n v="2"/>
    <n v="125"/>
    <x v="0"/>
    <n v="0"/>
    <m/>
    <m/>
    <m/>
    <m/>
    <n v="695"/>
    <m/>
    <n v="752"/>
    <m/>
    <m/>
    <n v="1"/>
    <m/>
    <m/>
    <m/>
    <m/>
    <m/>
    <m/>
    <n v="1"/>
    <m/>
    <m/>
  </r>
  <r>
    <x v="28"/>
    <x v="8"/>
    <s v="14199162083996"/>
    <n v="2"/>
    <n v="125"/>
    <x v="0"/>
    <n v="0"/>
    <m/>
    <m/>
    <m/>
    <m/>
    <n v="720"/>
    <n v="1000"/>
    <n v="472"/>
    <m/>
    <m/>
    <n v="1"/>
    <m/>
    <m/>
    <m/>
    <m/>
    <m/>
    <m/>
    <n v="1"/>
    <m/>
    <m/>
  </r>
  <r>
    <x v="10"/>
    <x v="3"/>
    <s v="14212046885413"/>
    <n v="2"/>
    <n v="127"/>
    <x v="0"/>
    <n v="0"/>
    <m/>
    <m/>
    <m/>
    <m/>
    <n v="820"/>
    <m/>
    <n v="20245"/>
    <m/>
    <m/>
    <n v="0"/>
    <m/>
    <m/>
    <m/>
    <m/>
    <m/>
    <m/>
    <n v="1"/>
    <m/>
    <n v="1"/>
  </r>
  <r>
    <x v="11"/>
    <x v="3"/>
    <s v="14212046885413"/>
    <n v="2"/>
    <n v="127"/>
    <x v="0"/>
    <n v="0"/>
    <m/>
    <m/>
    <m/>
    <m/>
    <n v="605"/>
    <m/>
    <n v="20850"/>
    <m/>
    <m/>
    <n v="0"/>
    <m/>
    <m/>
    <m/>
    <m/>
    <m/>
    <m/>
    <n v="1"/>
    <m/>
    <m/>
  </r>
  <r>
    <x v="12"/>
    <x v="3"/>
    <s v="14212046885413"/>
    <n v="2"/>
    <n v="127"/>
    <x v="0"/>
    <n v="0"/>
    <m/>
    <m/>
    <m/>
    <m/>
    <n v="500"/>
    <n v="1000"/>
    <n v="20350"/>
    <m/>
    <m/>
    <n v="0"/>
    <m/>
    <m/>
    <m/>
    <m/>
    <m/>
    <m/>
    <n v="1"/>
    <m/>
    <m/>
  </r>
  <r>
    <x v="13"/>
    <x v="4"/>
    <s v="14212047105090"/>
    <n v="0"/>
    <n v="110"/>
    <x v="0"/>
    <n v="0"/>
    <m/>
    <m/>
    <m/>
    <m/>
    <n v="220"/>
    <n v="1000"/>
    <n v="100748"/>
    <m/>
    <m/>
    <n v="1"/>
    <m/>
    <m/>
    <m/>
    <m/>
    <m/>
    <m/>
    <n v="1"/>
    <m/>
    <n v="1"/>
  </r>
  <r>
    <x v="24"/>
    <x v="4"/>
    <s v="14212047105090"/>
    <n v="0"/>
    <n v="110"/>
    <x v="0"/>
    <n v="0"/>
    <m/>
    <m/>
    <m/>
    <m/>
    <n v="360"/>
    <n v="1000"/>
    <n v="100108"/>
    <m/>
    <m/>
    <n v="1"/>
    <m/>
    <m/>
    <m/>
    <m/>
    <m/>
    <m/>
    <n v="1"/>
    <m/>
    <m/>
  </r>
  <r>
    <x v="25"/>
    <x v="4"/>
    <s v="14212047105090"/>
    <n v="0"/>
    <n v="110"/>
    <x v="0"/>
    <n v="0"/>
    <m/>
    <m/>
    <m/>
    <m/>
    <m/>
    <m/>
    <n v="100108"/>
    <m/>
    <m/>
    <n v="1"/>
    <m/>
    <m/>
    <m/>
    <m/>
    <m/>
    <m/>
    <n v="1"/>
    <m/>
    <m/>
  </r>
  <r>
    <x v="17"/>
    <x v="6"/>
    <s v="14233521742802"/>
    <n v="15"/>
    <n v="129"/>
    <x v="3"/>
    <n v="0"/>
    <m/>
    <m/>
    <m/>
    <m/>
    <n v="910"/>
    <m/>
    <n v="917"/>
    <m/>
    <m/>
    <n v="1"/>
    <m/>
    <m/>
    <m/>
    <m/>
    <m/>
    <m/>
    <n v="1"/>
    <m/>
    <n v="1"/>
  </r>
  <r>
    <x v="18"/>
    <x v="6"/>
    <s v="14233521742802"/>
    <n v="15"/>
    <n v="129"/>
    <x v="3"/>
    <n v="0"/>
    <m/>
    <m/>
    <m/>
    <m/>
    <n v="190"/>
    <m/>
    <n v="1107"/>
    <m/>
    <m/>
    <n v="1"/>
    <m/>
    <m/>
    <m/>
    <m/>
    <m/>
    <m/>
    <n v="1"/>
    <m/>
    <m/>
  </r>
  <r>
    <x v="19"/>
    <x v="6"/>
    <s v="14233521742802"/>
    <n v="15"/>
    <n v="129"/>
    <x v="3"/>
    <n v="0"/>
    <m/>
    <m/>
    <m/>
    <m/>
    <n v="610"/>
    <m/>
    <n v="1717"/>
    <m/>
    <m/>
    <n v="1"/>
    <m/>
    <m/>
    <m/>
    <m/>
    <m/>
    <m/>
    <n v="1"/>
    <m/>
    <m/>
  </r>
  <r>
    <x v="3"/>
    <x v="1"/>
    <s v="14237816823026"/>
    <n v="13"/>
    <n v="124"/>
    <x v="2"/>
    <n v="0"/>
    <m/>
    <m/>
    <m/>
    <m/>
    <n v="2355"/>
    <n v="300"/>
    <n v="5406"/>
    <m/>
    <m/>
    <n v="1"/>
    <m/>
    <m/>
    <m/>
    <m/>
    <m/>
    <n v="1"/>
    <n v="1"/>
    <m/>
    <n v="1"/>
  </r>
  <r>
    <x v="4"/>
    <x v="1"/>
    <s v="14237816823026"/>
    <n v="13"/>
    <n v="125"/>
    <x v="2"/>
    <n v="1"/>
    <n v="320"/>
    <m/>
    <n v="16.672640000000001"/>
    <m/>
    <n v="1740"/>
    <n v="2025"/>
    <n v="5121"/>
    <m/>
    <m/>
    <n v="1"/>
    <m/>
    <m/>
    <m/>
    <m/>
    <m/>
    <m/>
    <n v="1"/>
    <m/>
    <m/>
  </r>
  <r>
    <x v="5"/>
    <x v="1"/>
    <s v="14237816823026"/>
    <n v="13"/>
    <n v="125"/>
    <x v="2"/>
    <n v="1"/>
    <n v="650"/>
    <m/>
    <n v="33.866300000000003"/>
    <m/>
    <n v="1410"/>
    <n v="5625"/>
    <n v="906"/>
    <m/>
    <m/>
    <n v="1"/>
    <m/>
    <m/>
    <m/>
    <m/>
    <m/>
    <m/>
    <n v="1"/>
    <m/>
    <m/>
  </r>
  <r>
    <x v="6"/>
    <x v="1"/>
    <s v="14237816823026"/>
    <n v="13"/>
    <n v="125"/>
    <x v="2"/>
    <n v="0"/>
    <m/>
    <m/>
    <m/>
    <m/>
    <n v="2660"/>
    <n v="175"/>
    <n v="3391"/>
    <m/>
    <m/>
    <n v="1"/>
    <m/>
    <m/>
    <m/>
    <m/>
    <m/>
    <m/>
    <n v="1"/>
    <m/>
    <m/>
  </r>
  <r>
    <x v="26"/>
    <x v="8"/>
    <s v="14254996710126"/>
    <n v="15"/>
    <n v="129"/>
    <x v="3"/>
    <n v="0"/>
    <m/>
    <m/>
    <m/>
    <m/>
    <n v="2320"/>
    <n v="10100"/>
    <n v="17181"/>
    <m/>
    <m/>
    <n v="9"/>
    <m/>
    <m/>
    <m/>
    <m/>
    <m/>
    <m/>
    <n v="1"/>
    <m/>
    <n v="1"/>
  </r>
  <r>
    <x v="27"/>
    <x v="8"/>
    <s v="14254996710126"/>
    <n v="15"/>
    <n v="129"/>
    <x v="3"/>
    <n v="0"/>
    <m/>
    <m/>
    <m/>
    <m/>
    <n v="1520"/>
    <n v="6050"/>
    <n v="11651"/>
    <m/>
    <m/>
    <n v="9"/>
    <m/>
    <m/>
    <m/>
    <m/>
    <m/>
    <m/>
    <n v="1"/>
    <m/>
    <m/>
  </r>
  <r>
    <x v="28"/>
    <x v="8"/>
    <s v="14254996710126"/>
    <n v="15"/>
    <n v="129"/>
    <x v="3"/>
    <n v="0"/>
    <m/>
    <m/>
    <m/>
    <m/>
    <n v="1820"/>
    <n v="725"/>
    <n v="12746"/>
    <m/>
    <m/>
    <n v="9"/>
    <m/>
    <m/>
    <m/>
    <m/>
    <m/>
    <m/>
    <n v="1"/>
    <m/>
    <m/>
  </r>
  <r>
    <x v="3"/>
    <x v="1"/>
    <s v="14254996921865"/>
    <n v="4"/>
    <n v="109"/>
    <x v="0"/>
    <n v="0"/>
    <m/>
    <m/>
    <m/>
    <m/>
    <n v="410"/>
    <m/>
    <n v="66241"/>
    <m/>
    <m/>
    <n v="21"/>
    <m/>
    <m/>
    <m/>
    <m/>
    <m/>
    <m/>
    <n v="1"/>
    <m/>
    <n v="1"/>
  </r>
  <r>
    <x v="4"/>
    <x v="1"/>
    <s v="14254996921865"/>
    <n v="4"/>
    <n v="109"/>
    <x v="0"/>
    <n v="0"/>
    <m/>
    <m/>
    <m/>
    <m/>
    <n v="440"/>
    <n v="750"/>
    <n v="65931"/>
    <m/>
    <m/>
    <n v="21"/>
    <m/>
    <m/>
    <m/>
    <m/>
    <m/>
    <m/>
    <n v="1"/>
    <m/>
    <m/>
  </r>
  <r>
    <x v="5"/>
    <x v="1"/>
    <s v="14254996921865"/>
    <n v="4"/>
    <n v="109"/>
    <x v="0"/>
    <n v="0"/>
    <m/>
    <m/>
    <m/>
    <m/>
    <n v="695"/>
    <n v="460"/>
    <n v="66166"/>
    <m/>
    <m/>
    <n v="21"/>
    <m/>
    <m/>
    <m/>
    <m/>
    <m/>
    <m/>
    <n v="1"/>
    <m/>
    <m/>
  </r>
  <r>
    <x v="6"/>
    <x v="1"/>
    <s v="14254996921865"/>
    <n v="4"/>
    <n v="109"/>
    <x v="0"/>
    <n v="0"/>
    <m/>
    <m/>
    <m/>
    <m/>
    <n v="735"/>
    <n v="75"/>
    <n v="66826"/>
    <m/>
    <m/>
    <n v="21"/>
    <m/>
    <m/>
    <m/>
    <m/>
    <m/>
    <m/>
    <n v="1"/>
    <m/>
    <m/>
  </r>
  <r>
    <x v="14"/>
    <x v="5"/>
    <s v="14272176423869"/>
    <n v="11"/>
    <n v="125"/>
    <x v="3"/>
    <n v="0"/>
    <m/>
    <m/>
    <m/>
    <m/>
    <n v="1225"/>
    <n v="5075"/>
    <n v="1014"/>
    <m/>
    <m/>
    <n v="3"/>
    <m/>
    <m/>
    <m/>
    <m/>
    <m/>
    <n v="1"/>
    <n v="1"/>
    <m/>
    <n v="1"/>
  </r>
  <r>
    <x v="15"/>
    <x v="5"/>
    <s v="14272176423869"/>
    <n v="11"/>
    <n v="125"/>
    <x v="3"/>
    <n v="1"/>
    <n v="650"/>
    <m/>
    <n v="33.866300000000003"/>
    <m/>
    <n v="3010"/>
    <n v="400"/>
    <n v="3624"/>
    <m/>
    <m/>
    <n v="3"/>
    <m/>
    <m/>
    <m/>
    <m/>
    <m/>
    <m/>
    <n v="1"/>
    <m/>
    <m/>
  </r>
  <r>
    <x v="16"/>
    <x v="5"/>
    <s v="14272176423869"/>
    <n v="11"/>
    <n v="125"/>
    <x v="3"/>
    <n v="0"/>
    <m/>
    <m/>
    <m/>
    <m/>
    <n v="900"/>
    <n v="100"/>
    <n v="4424"/>
    <m/>
    <m/>
    <n v="3"/>
    <m/>
    <m/>
    <m/>
    <m/>
    <m/>
    <m/>
    <n v="1"/>
    <m/>
    <m/>
  </r>
  <r>
    <x v="17"/>
    <x v="6"/>
    <s v="14276471773772"/>
    <n v="8"/>
    <n v="119"/>
    <x v="0"/>
    <n v="0"/>
    <m/>
    <m/>
    <m/>
    <m/>
    <n v="565"/>
    <n v="97"/>
    <n v="100677"/>
    <m/>
    <m/>
    <n v="21"/>
    <m/>
    <m/>
    <m/>
    <m/>
    <m/>
    <m/>
    <n v="1"/>
    <m/>
    <n v="1"/>
  </r>
  <r>
    <x v="18"/>
    <x v="6"/>
    <s v="14276471773772"/>
    <n v="8"/>
    <n v="119"/>
    <x v="0"/>
    <n v="0"/>
    <m/>
    <m/>
    <m/>
    <m/>
    <n v="670"/>
    <n v="300"/>
    <n v="101047"/>
    <m/>
    <m/>
    <n v="21"/>
    <m/>
    <m/>
    <m/>
    <m/>
    <m/>
    <m/>
    <n v="1"/>
    <m/>
    <m/>
  </r>
  <r>
    <x v="19"/>
    <x v="6"/>
    <s v="14276471773772"/>
    <n v="8"/>
    <n v="119"/>
    <x v="0"/>
    <n v="0"/>
    <m/>
    <m/>
    <m/>
    <m/>
    <n v="1995"/>
    <n v="2085"/>
    <n v="100957"/>
    <m/>
    <m/>
    <n v="21"/>
    <m/>
    <m/>
    <m/>
    <m/>
    <m/>
    <m/>
    <n v="1"/>
    <m/>
    <m/>
  </r>
  <r>
    <x v="17"/>
    <x v="6"/>
    <s v="14280766531452"/>
    <n v="11"/>
    <n v="130"/>
    <x v="3"/>
    <n v="0"/>
    <m/>
    <m/>
    <m/>
    <m/>
    <n v="1720"/>
    <n v="1525"/>
    <n v="14207"/>
    <m/>
    <m/>
    <n v="67"/>
    <m/>
    <m/>
    <m/>
    <m/>
    <m/>
    <n v="1"/>
    <n v="1"/>
    <m/>
    <n v="1"/>
  </r>
  <r>
    <x v="18"/>
    <x v="6"/>
    <s v="14280766531452"/>
    <n v="11"/>
    <n v="130"/>
    <x v="3"/>
    <n v="0"/>
    <m/>
    <m/>
    <m/>
    <m/>
    <n v="1220"/>
    <n v="1400"/>
    <n v="14027"/>
    <m/>
    <m/>
    <n v="67"/>
    <m/>
    <m/>
    <m/>
    <m/>
    <m/>
    <m/>
    <n v="1"/>
    <m/>
    <m/>
  </r>
  <r>
    <x v="19"/>
    <x v="6"/>
    <s v="14280766531452"/>
    <n v="11"/>
    <n v="130"/>
    <x v="3"/>
    <n v="1"/>
    <n v="2400"/>
    <m/>
    <n v="125.0448"/>
    <m/>
    <n v="1710"/>
    <n v="1100"/>
    <n v="14637"/>
    <n v="120"/>
    <n v="60"/>
    <n v="127"/>
    <m/>
    <m/>
    <m/>
    <m/>
    <m/>
    <m/>
    <n v="1"/>
    <m/>
    <m/>
  </r>
  <r>
    <x v="31"/>
    <x v="10"/>
    <s v="14293651580411"/>
    <n v="6"/>
    <n v="110"/>
    <x v="0"/>
    <n v="0"/>
    <m/>
    <m/>
    <m/>
    <m/>
    <n v="520"/>
    <n v="1000"/>
    <n v="2320"/>
    <m/>
    <m/>
    <n v="21"/>
    <m/>
    <m/>
    <m/>
    <m/>
    <m/>
    <m/>
    <n v="1"/>
    <m/>
    <n v="1"/>
  </r>
  <r>
    <x v="32"/>
    <x v="10"/>
    <s v="14293651580411"/>
    <n v="6"/>
    <n v="110"/>
    <x v="0"/>
    <n v="0"/>
    <m/>
    <m/>
    <m/>
    <m/>
    <n v="895"/>
    <n v="2000"/>
    <n v="1215"/>
    <m/>
    <m/>
    <n v="21"/>
    <m/>
    <m/>
    <m/>
    <m/>
    <m/>
    <m/>
    <n v="1"/>
    <m/>
    <m/>
  </r>
  <r>
    <x v="33"/>
    <x v="10"/>
    <s v="14293651580411"/>
    <n v="6"/>
    <n v="110"/>
    <x v="0"/>
    <n v="0"/>
    <m/>
    <m/>
    <m/>
    <m/>
    <n v="655"/>
    <n v="1500"/>
    <n v="370"/>
    <m/>
    <m/>
    <n v="21"/>
    <m/>
    <m/>
    <m/>
    <m/>
    <m/>
    <m/>
    <n v="1"/>
    <m/>
    <m/>
  </r>
  <r>
    <x v="13"/>
    <x v="4"/>
    <s v="14297946420259"/>
    <n v="14"/>
    <n v="121"/>
    <x v="0"/>
    <n v="0"/>
    <m/>
    <m/>
    <m/>
    <m/>
    <n v="960"/>
    <m/>
    <n v="44207"/>
    <m/>
    <m/>
    <n v="5"/>
    <m/>
    <m/>
    <m/>
    <m/>
    <m/>
    <m/>
    <n v="1"/>
    <m/>
    <n v="1"/>
  </r>
  <r>
    <x v="24"/>
    <x v="4"/>
    <s v="14297946420259"/>
    <n v="14"/>
    <n v="121"/>
    <x v="0"/>
    <n v="0"/>
    <m/>
    <m/>
    <m/>
    <m/>
    <n v="100"/>
    <m/>
    <n v="44307"/>
    <m/>
    <m/>
    <n v="5"/>
    <m/>
    <m/>
    <m/>
    <m/>
    <m/>
    <m/>
    <n v="1"/>
    <m/>
    <m/>
  </r>
  <r>
    <x v="25"/>
    <x v="4"/>
    <s v="14297946420259"/>
    <n v="14"/>
    <n v="121"/>
    <x v="0"/>
    <n v="0"/>
    <m/>
    <m/>
    <m/>
    <m/>
    <n v="320"/>
    <m/>
    <n v="44627"/>
    <m/>
    <m/>
    <n v="5"/>
    <m/>
    <m/>
    <m/>
    <m/>
    <m/>
    <m/>
    <n v="1"/>
    <m/>
    <m/>
  </r>
  <r>
    <x v="20"/>
    <x v="7"/>
    <s v="14310831307627"/>
    <n v="0"/>
    <n v="114"/>
    <x v="0"/>
    <n v="0"/>
    <m/>
    <m/>
    <m/>
    <m/>
    <n v="1020"/>
    <n v="1100"/>
    <n v="29954"/>
    <m/>
    <m/>
    <n v="21"/>
    <m/>
    <m/>
    <m/>
    <m/>
    <m/>
    <m/>
    <n v="1"/>
    <m/>
    <n v="1"/>
  </r>
  <r>
    <x v="21"/>
    <x v="7"/>
    <s v="14310831307627"/>
    <n v="0"/>
    <n v="114"/>
    <x v="0"/>
    <n v="0"/>
    <m/>
    <m/>
    <m/>
    <m/>
    <n v="595"/>
    <n v="1000"/>
    <n v="29549"/>
    <m/>
    <m/>
    <n v="21"/>
    <m/>
    <m/>
    <m/>
    <m/>
    <m/>
    <m/>
    <n v="1"/>
    <m/>
    <m/>
  </r>
  <r>
    <x v="22"/>
    <x v="7"/>
    <s v="14310831307627"/>
    <n v="0"/>
    <n v="114"/>
    <x v="0"/>
    <n v="0"/>
    <m/>
    <m/>
    <m/>
    <m/>
    <n v="620"/>
    <n v="1050"/>
    <n v="29119"/>
    <m/>
    <m/>
    <n v="21"/>
    <m/>
    <m/>
    <m/>
    <m/>
    <m/>
    <m/>
    <n v="1"/>
    <m/>
    <m/>
  </r>
  <r>
    <x v="23"/>
    <x v="7"/>
    <s v="14310831307627"/>
    <n v="0"/>
    <n v="114"/>
    <x v="0"/>
    <n v="0"/>
    <m/>
    <m/>
    <m/>
    <m/>
    <n v="320"/>
    <n v="1000"/>
    <n v="28439"/>
    <m/>
    <m/>
    <n v="21"/>
    <m/>
    <m/>
    <m/>
    <m/>
    <m/>
    <m/>
    <n v="1"/>
    <m/>
    <m/>
  </r>
  <r>
    <x v="0"/>
    <x v="0"/>
    <s v="14315126247506"/>
    <n v="0"/>
    <n v="89"/>
    <x v="0"/>
    <n v="0"/>
    <m/>
    <m/>
    <m/>
    <m/>
    <n v="600"/>
    <n v="1040"/>
    <n v="2389"/>
    <m/>
    <m/>
    <m/>
    <m/>
    <m/>
    <m/>
    <m/>
    <m/>
    <m/>
    <n v="1"/>
    <m/>
    <n v="1"/>
  </r>
  <r>
    <x v="0"/>
    <x v="0"/>
    <s v="14366665770060"/>
    <n v="8"/>
    <n v="113"/>
    <x v="0"/>
    <n v="0"/>
    <m/>
    <m/>
    <m/>
    <m/>
    <n v="710"/>
    <n v="300"/>
    <n v="43538"/>
    <m/>
    <m/>
    <n v="21"/>
    <m/>
    <m/>
    <m/>
    <m/>
    <m/>
    <m/>
    <n v="1"/>
    <m/>
    <n v="1"/>
  </r>
  <r>
    <x v="1"/>
    <x v="0"/>
    <s v="14366665770060"/>
    <n v="8"/>
    <n v="114"/>
    <x v="0"/>
    <n v="0"/>
    <m/>
    <m/>
    <m/>
    <m/>
    <n v="560"/>
    <n v="1200"/>
    <n v="42898"/>
    <m/>
    <m/>
    <n v="21"/>
    <m/>
    <m/>
    <m/>
    <m/>
    <m/>
    <m/>
    <n v="1"/>
    <m/>
    <m/>
  </r>
  <r>
    <x v="2"/>
    <x v="0"/>
    <s v="14366665770060"/>
    <n v="8"/>
    <n v="114"/>
    <x v="0"/>
    <n v="0"/>
    <m/>
    <m/>
    <m/>
    <m/>
    <n v="670"/>
    <n v="1560"/>
    <n v="42008"/>
    <m/>
    <m/>
    <n v="21"/>
    <m/>
    <m/>
    <m/>
    <m/>
    <m/>
    <m/>
    <n v="1"/>
    <m/>
    <m/>
  </r>
  <r>
    <x v="26"/>
    <x v="8"/>
    <s v="14375255649033"/>
    <n v="0"/>
    <n v="121"/>
    <x v="0"/>
    <n v="0"/>
    <m/>
    <m/>
    <m/>
    <m/>
    <n v="340"/>
    <n v="75"/>
    <n v="43936"/>
    <m/>
    <m/>
    <n v="21"/>
    <m/>
    <m/>
    <m/>
    <m/>
    <m/>
    <m/>
    <n v="1"/>
    <m/>
    <n v="1"/>
  </r>
  <r>
    <x v="27"/>
    <x v="8"/>
    <s v="14375255649033"/>
    <n v="0"/>
    <n v="121"/>
    <x v="0"/>
    <n v="0"/>
    <m/>
    <m/>
    <m/>
    <m/>
    <n v="610"/>
    <n v="275"/>
    <n v="44271"/>
    <m/>
    <m/>
    <n v="21"/>
    <m/>
    <m/>
    <m/>
    <m/>
    <m/>
    <m/>
    <n v="1"/>
    <m/>
    <m/>
  </r>
  <r>
    <x v="28"/>
    <x v="8"/>
    <s v="14375255649033"/>
    <n v="0"/>
    <n v="121"/>
    <x v="0"/>
    <n v="0"/>
    <m/>
    <m/>
    <m/>
    <m/>
    <n v="1510"/>
    <n v="75"/>
    <n v="45706"/>
    <m/>
    <m/>
    <n v="21"/>
    <m/>
    <m/>
    <m/>
    <m/>
    <m/>
    <m/>
    <n v="1"/>
    <m/>
    <m/>
  </r>
  <r>
    <x v="3"/>
    <x v="1"/>
    <s v="14401025770642"/>
    <n v="14"/>
    <n v="125"/>
    <x v="1"/>
    <n v="0"/>
    <m/>
    <m/>
    <m/>
    <m/>
    <n v="1420"/>
    <n v="2200"/>
    <n v="5454"/>
    <m/>
    <m/>
    <n v="5"/>
    <m/>
    <m/>
    <m/>
    <m/>
    <m/>
    <m/>
    <n v="1"/>
    <m/>
    <n v="1"/>
  </r>
  <r>
    <x v="4"/>
    <x v="1"/>
    <s v="14401025770642"/>
    <n v="14"/>
    <n v="125"/>
    <x v="1"/>
    <n v="0"/>
    <m/>
    <m/>
    <m/>
    <m/>
    <n v="320"/>
    <n v="2200"/>
    <n v="3574"/>
    <m/>
    <m/>
    <n v="5"/>
    <m/>
    <m/>
    <m/>
    <m/>
    <m/>
    <m/>
    <n v="1"/>
    <m/>
    <m/>
  </r>
  <r>
    <x v="5"/>
    <x v="1"/>
    <s v="14401025770642"/>
    <n v="14"/>
    <n v="125"/>
    <x v="1"/>
    <n v="0"/>
    <m/>
    <m/>
    <m/>
    <m/>
    <n v="955"/>
    <n v="200"/>
    <n v="4329"/>
    <m/>
    <m/>
    <n v="5"/>
    <m/>
    <m/>
    <m/>
    <m/>
    <m/>
    <m/>
    <n v="1"/>
    <m/>
    <m/>
  </r>
  <r>
    <x v="6"/>
    <x v="1"/>
    <s v="14401025770642"/>
    <n v="14"/>
    <n v="125"/>
    <x v="1"/>
    <n v="0"/>
    <m/>
    <m/>
    <m/>
    <m/>
    <n v="1220"/>
    <n v="1500"/>
    <n v="4049"/>
    <m/>
    <m/>
    <n v="5"/>
    <m/>
    <m/>
    <m/>
    <m/>
    <m/>
    <m/>
    <n v="1"/>
    <m/>
    <m/>
  </r>
  <r>
    <x v="7"/>
    <x v="2"/>
    <s v="14405320549877"/>
    <n v="13"/>
    <n v="126"/>
    <x v="2"/>
    <n v="0"/>
    <m/>
    <m/>
    <m/>
    <m/>
    <n v="1055"/>
    <n v="4197"/>
    <n v="4943"/>
    <m/>
    <m/>
    <n v="0"/>
    <m/>
    <m/>
    <m/>
    <m/>
    <m/>
    <m/>
    <n v="1"/>
    <m/>
    <n v="1"/>
  </r>
  <r>
    <x v="8"/>
    <x v="2"/>
    <s v="14405320549877"/>
    <n v="13"/>
    <n v="126"/>
    <x v="2"/>
    <n v="0"/>
    <m/>
    <m/>
    <m/>
    <m/>
    <n v="2355"/>
    <n v="200"/>
    <n v="7098"/>
    <m/>
    <m/>
    <n v="0"/>
    <m/>
    <m/>
    <m/>
    <m/>
    <m/>
    <m/>
    <n v="1"/>
    <m/>
    <m/>
  </r>
  <r>
    <x v="9"/>
    <x v="2"/>
    <s v="14405320549877"/>
    <n v="13"/>
    <n v="126"/>
    <x v="2"/>
    <n v="0"/>
    <m/>
    <m/>
    <m/>
    <m/>
    <n v="920"/>
    <n v="345"/>
    <n v="7673"/>
    <m/>
    <m/>
    <n v="0"/>
    <m/>
    <m/>
    <m/>
    <m/>
    <m/>
    <m/>
    <n v="1"/>
    <m/>
    <m/>
  </r>
  <r>
    <x v="7"/>
    <x v="2"/>
    <s v="14422500579821"/>
    <n v="1"/>
    <n v="102"/>
    <x v="0"/>
    <n v="0"/>
    <m/>
    <m/>
    <m/>
    <m/>
    <n v="260"/>
    <m/>
    <n v="8435"/>
    <m/>
    <m/>
    <n v="5"/>
    <m/>
    <m/>
    <m/>
    <m/>
    <m/>
    <m/>
    <n v="1"/>
    <m/>
    <n v="1"/>
  </r>
  <r>
    <x v="8"/>
    <x v="2"/>
    <s v="14422500579821"/>
    <n v="1"/>
    <n v="102"/>
    <x v="0"/>
    <n v="0"/>
    <m/>
    <m/>
    <m/>
    <m/>
    <n v="250"/>
    <m/>
    <n v="8685"/>
    <m/>
    <m/>
    <n v="5"/>
    <m/>
    <m/>
    <m/>
    <m/>
    <m/>
    <m/>
    <n v="1"/>
    <m/>
    <m/>
  </r>
  <r>
    <x v="9"/>
    <x v="2"/>
    <s v="14422500579821"/>
    <n v="1"/>
    <n v="102"/>
    <x v="0"/>
    <n v="0"/>
    <m/>
    <m/>
    <m/>
    <m/>
    <n v="260"/>
    <n v="2000"/>
    <n v="6945"/>
    <m/>
    <m/>
    <n v="5"/>
    <m/>
    <m/>
    <m/>
    <m/>
    <m/>
    <m/>
    <n v="1"/>
    <m/>
    <m/>
  </r>
  <r>
    <x v="3"/>
    <x v="1"/>
    <s v="14426795231240"/>
    <n v="11"/>
    <n v="126"/>
    <x v="0"/>
    <n v="0"/>
    <m/>
    <m/>
    <m/>
    <m/>
    <n v="1120"/>
    <n v="8000"/>
    <n v="6470"/>
    <m/>
    <m/>
    <n v="1"/>
    <m/>
    <m/>
    <m/>
    <m/>
    <m/>
    <m/>
    <n v="1"/>
    <m/>
    <n v="1"/>
  </r>
  <r>
    <x v="4"/>
    <x v="1"/>
    <s v="14426795231240"/>
    <n v="11"/>
    <n v="126"/>
    <x v="0"/>
    <n v="0"/>
    <m/>
    <m/>
    <m/>
    <m/>
    <n v="1170"/>
    <n v="2050"/>
    <n v="5590"/>
    <m/>
    <m/>
    <n v="1"/>
    <m/>
    <m/>
    <m/>
    <m/>
    <m/>
    <m/>
    <n v="1"/>
    <m/>
    <m/>
  </r>
  <r>
    <x v="5"/>
    <x v="1"/>
    <s v="14426795231240"/>
    <n v="11"/>
    <n v="126"/>
    <x v="0"/>
    <n v="0"/>
    <m/>
    <m/>
    <m/>
    <m/>
    <n v="1020"/>
    <n v="2250"/>
    <n v="4360"/>
    <m/>
    <m/>
    <n v="1"/>
    <m/>
    <m/>
    <m/>
    <m/>
    <m/>
    <m/>
    <n v="1"/>
    <m/>
    <m/>
  </r>
  <r>
    <x v="6"/>
    <x v="1"/>
    <s v="14426795231240"/>
    <n v="11"/>
    <n v="126"/>
    <x v="0"/>
    <n v="0"/>
    <m/>
    <m/>
    <m/>
    <m/>
    <n v="1015"/>
    <n v="500"/>
    <n v="4875"/>
    <m/>
    <m/>
    <n v="1"/>
    <m/>
    <m/>
    <m/>
    <m/>
    <m/>
    <m/>
    <n v="1"/>
    <m/>
    <m/>
  </r>
  <r>
    <x v="26"/>
    <x v="8"/>
    <s v="14439680348132"/>
    <n v="10"/>
    <n v="126"/>
    <x v="0"/>
    <n v="0"/>
    <m/>
    <m/>
    <m/>
    <m/>
    <n v="1505"/>
    <n v="125"/>
    <n v="28064"/>
    <m/>
    <m/>
    <n v="3"/>
    <m/>
    <m/>
    <m/>
    <m/>
    <m/>
    <m/>
    <n v="1"/>
    <m/>
    <n v="1"/>
  </r>
  <r>
    <x v="27"/>
    <x v="8"/>
    <s v="14439680348132"/>
    <n v="10"/>
    <n v="126"/>
    <x v="0"/>
    <n v="0"/>
    <m/>
    <m/>
    <m/>
    <m/>
    <n v="805"/>
    <n v="2250"/>
    <n v="26619"/>
    <m/>
    <m/>
    <n v="3"/>
    <m/>
    <m/>
    <m/>
    <m/>
    <m/>
    <m/>
    <n v="1"/>
    <m/>
    <m/>
  </r>
  <r>
    <x v="28"/>
    <x v="8"/>
    <s v="14439680348132"/>
    <n v="10"/>
    <n v="126"/>
    <x v="0"/>
    <n v="0"/>
    <m/>
    <m/>
    <m/>
    <m/>
    <n v="1000"/>
    <n v="325"/>
    <n v="27294"/>
    <m/>
    <m/>
    <n v="3"/>
    <m/>
    <m/>
    <m/>
    <m/>
    <m/>
    <m/>
    <n v="1"/>
    <m/>
    <m/>
  </r>
  <r>
    <x v="3"/>
    <x v="1"/>
    <s v="14448270136937"/>
    <n v="11"/>
    <n v="123"/>
    <x v="0"/>
    <n v="0"/>
    <m/>
    <m/>
    <m/>
    <m/>
    <n v="1265"/>
    <n v="325"/>
    <n v="137152"/>
    <m/>
    <m/>
    <n v="21"/>
    <m/>
    <m/>
    <m/>
    <m/>
    <m/>
    <m/>
    <n v="1"/>
    <m/>
    <n v="1"/>
  </r>
  <r>
    <x v="4"/>
    <x v="1"/>
    <s v="14448270136937"/>
    <n v="11"/>
    <n v="123"/>
    <x v="0"/>
    <n v="0"/>
    <m/>
    <m/>
    <m/>
    <m/>
    <n v="1560"/>
    <n v="1350"/>
    <n v="137362"/>
    <m/>
    <m/>
    <n v="21"/>
    <m/>
    <m/>
    <m/>
    <m/>
    <m/>
    <m/>
    <n v="1"/>
    <m/>
    <m/>
  </r>
  <r>
    <x v="5"/>
    <x v="1"/>
    <s v="14448270136937"/>
    <n v="11"/>
    <n v="123"/>
    <x v="0"/>
    <n v="0"/>
    <m/>
    <m/>
    <m/>
    <m/>
    <n v="910"/>
    <n v="75"/>
    <n v="138197"/>
    <m/>
    <m/>
    <n v="21"/>
    <m/>
    <m/>
    <m/>
    <m/>
    <m/>
    <m/>
    <n v="1"/>
    <m/>
    <m/>
  </r>
  <r>
    <x v="6"/>
    <x v="1"/>
    <s v="14448270136937"/>
    <n v="11"/>
    <n v="123"/>
    <x v="0"/>
    <n v="0"/>
    <m/>
    <m/>
    <m/>
    <m/>
    <n v="980"/>
    <n v="325"/>
    <n v="138852"/>
    <m/>
    <m/>
    <n v="21"/>
    <m/>
    <m/>
    <m/>
    <m/>
    <m/>
    <m/>
    <n v="1"/>
    <m/>
    <m/>
  </r>
  <r>
    <x v="7"/>
    <x v="2"/>
    <s v="14448270136937"/>
    <n v="11"/>
    <n v="125"/>
    <x v="0"/>
    <n v="0"/>
    <m/>
    <m/>
    <m/>
    <m/>
    <n v="405"/>
    <n v="150"/>
    <n v="153682"/>
    <m/>
    <m/>
    <n v="3"/>
    <m/>
    <m/>
    <m/>
    <m/>
    <m/>
    <m/>
    <n v="1"/>
    <m/>
    <n v="1"/>
  </r>
  <r>
    <x v="8"/>
    <x v="2"/>
    <s v="14448270136937"/>
    <n v="11"/>
    <n v="125"/>
    <x v="0"/>
    <n v="0"/>
    <m/>
    <m/>
    <m/>
    <m/>
    <n v="1205"/>
    <n v="1000"/>
    <n v="153887"/>
    <m/>
    <m/>
    <n v="3"/>
    <m/>
    <m/>
    <m/>
    <m/>
    <m/>
    <m/>
    <n v="1"/>
    <m/>
    <m/>
  </r>
  <r>
    <x v="9"/>
    <x v="2"/>
    <s v="14448270136937"/>
    <n v="11"/>
    <n v="125"/>
    <x v="0"/>
    <n v="0"/>
    <m/>
    <m/>
    <m/>
    <m/>
    <n v="955"/>
    <n v="275"/>
    <n v="154567"/>
    <m/>
    <m/>
    <n v="3"/>
    <m/>
    <m/>
    <m/>
    <m/>
    <m/>
    <m/>
    <n v="1"/>
    <m/>
    <m/>
  </r>
  <r>
    <x v="14"/>
    <x v="5"/>
    <s v="14474040085547"/>
    <n v="2"/>
    <n v="109"/>
    <x v="0"/>
    <n v="0"/>
    <m/>
    <m/>
    <m/>
    <m/>
    <n v="420"/>
    <n v="1280"/>
    <n v="15134"/>
    <m/>
    <m/>
    <n v="1"/>
    <m/>
    <m/>
    <m/>
    <m/>
    <m/>
    <m/>
    <n v="1"/>
    <m/>
    <n v="1"/>
  </r>
  <r>
    <x v="15"/>
    <x v="5"/>
    <s v="14474040085547"/>
    <n v="2"/>
    <n v="109"/>
    <x v="0"/>
    <n v="0"/>
    <m/>
    <m/>
    <m/>
    <m/>
    <n v="955"/>
    <m/>
    <n v="16089"/>
    <m/>
    <m/>
    <n v="1"/>
    <m/>
    <m/>
    <m/>
    <m/>
    <m/>
    <m/>
    <n v="1"/>
    <m/>
    <m/>
  </r>
  <r>
    <x v="16"/>
    <x v="5"/>
    <s v="14474040085547"/>
    <n v="2"/>
    <n v="109"/>
    <x v="0"/>
    <n v="0"/>
    <m/>
    <m/>
    <m/>
    <m/>
    <n v="600"/>
    <m/>
    <n v="16689"/>
    <m/>
    <m/>
    <n v="1"/>
    <m/>
    <m/>
    <m/>
    <m/>
    <m/>
    <m/>
    <n v="1"/>
    <m/>
    <m/>
  </r>
  <r>
    <x v="20"/>
    <x v="7"/>
    <s v="14482630114059"/>
    <n v="14"/>
    <n v="126"/>
    <x v="3"/>
    <n v="0"/>
    <m/>
    <m/>
    <m/>
    <m/>
    <n v="1760"/>
    <n v="200"/>
    <n v="17509"/>
    <m/>
    <m/>
    <n v="5"/>
    <m/>
    <m/>
    <m/>
    <m/>
    <m/>
    <m/>
    <n v="1"/>
    <m/>
    <n v="1"/>
  </r>
  <r>
    <x v="21"/>
    <x v="7"/>
    <s v="14482630114059"/>
    <n v="14"/>
    <n v="126"/>
    <x v="3"/>
    <n v="0"/>
    <m/>
    <m/>
    <m/>
    <m/>
    <n v="960"/>
    <n v="200"/>
    <n v="18269"/>
    <m/>
    <m/>
    <n v="5"/>
    <m/>
    <m/>
    <m/>
    <m/>
    <m/>
    <m/>
    <n v="1"/>
    <m/>
    <m/>
  </r>
  <r>
    <x v="22"/>
    <x v="7"/>
    <s v="14482630114059"/>
    <n v="14"/>
    <n v="126"/>
    <x v="3"/>
    <n v="0"/>
    <m/>
    <m/>
    <m/>
    <m/>
    <n v="820"/>
    <n v="50"/>
    <n v="19039"/>
    <m/>
    <m/>
    <n v="5"/>
    <m/>
    <m/>
    <m/>
    <m/>
    <m/>
    <m/>
    <n v="1"/>
    <m/>
    <m/>
  </r>
  <r>
    <x v="23"/>
    <x v="7"/>
    <s v="14482630114059"/>
    <n v="14"/>
    <n v="126"/>
    <x v="3"/>
    <n v="0"/>
    <m/>
    <m/>
    <m/>
    <m/>
    <n v="1105"/>
    <n v="75"/>
    <n v="20069"/>
    <m/>
    <m/>
    <n v="5"/>
    <m/>
    <m/>
    <m/>
    <m/>
    <m/>
    <m/>
    <n v="1"/>
    <m/>
    <m/>
  </r>
  <r>
    <x v="20"/>
    <x v="7"/>
    <s v="14491219933462"/>
    <n v="9"/>
    <n v="113"/>
    <x v="0"/>
    <n v="0"/>
    <m/>
    <m/>
    <m/>
    <m/>
    <n v="820"/>
    <n v="175"/>
    <n v="12158"/>
    <m/>
    <m/>
    <n v="0"/>
    <m/>
    <m/>
    <m/>
    <m/>
    <m/>
    <m/>
    <n v="1"/>
    <m/>
    <n v="1"/>
  </r>
  <r>
    <x v="21"/>
    <x v="7"/>
    <s v="14491219933462"/>
    <n v="9"/>
    <n v="113"/>
    <x v="0"/>
    <n v="0"/>
    <m/>
    <m/>
    <m/>
    <m/>
    <n v="970"/>
    <n v="75"/>
    <n v="13053"/>
    <m/>
    <m/>
    <n v="0"/>
    <m/>
    <m/>
    <m/>
    <m/>
    <m/>
    <m/>
    <n v="1"/>
    <m/>
    <m/>
  </r>
  <r>
    <x v="22"/>
    <x v="7"/>
    <s v="14491219933462"/>
    <n v="9"/>
    <n v="113"/>
    <x v="0"/>
    <n v="0"/>
    <m/>
    <m/>
    <m/>
    <m/>
    <n v="860"/>
    <n v="100"/>
    <n v="13813"/>
    <m/>
    <m/>
    <n v="0"/>
    <m/>
    <m/>
    <m/>
    <m/>
    <m/>
    <m/>
    <n v="1"/>
    <m/>
    <m/>
  </r>
  <r>
    <x v="23"/>
    <x v="7"/>
    <s v="14491219933462"/>
    <n v="9"/>
    <n v="113"/>
    <x v="0"/>
    <n v="0"/>
    <m/>
    <m/>
    <m/>
    <m/>
    <n v="910"/>
    <m/>
    <n v="14723"/>
    <m/>
    <m/>
    <n v="0"/>
    <m/>
    <m/>
    <m/>
    <m/>
    <m/>
    <m/>
    <n v="1"/>
    <m/>
    <m/>
  </r>
  <r>
    <x v="11"/>
    <x v="3"/>
    <s v="14495515004832"/>
    <n v="0"/>
    <n v="99"/>
    <x v="0"/>
    <n v="0"/>
    <m/>
    <m/>
    <m/>
    <m/>
    <m/>
    <m/>
    <n v="213644"/>
    <m/>
    <m/>
    <n v="6"/>
    <m/>
    <m/>
    <m/>
    <m/>
    <m/>
    <m/>
    <n v="1"/>
    <m/>
    <n v="1"/>
  </r>
  <r>
    <x v="12"/>
    <x v="3"/>
    <s v="14495515004832"/>
    <n v="0"/>
    <n v="99"/>
    <x v="0"/>
    <n v="0"/>
    <m/>
    <m/>
    <m/>
    <m/>
    <n v="1060"/>
    <m/>
    <n v="214704"/>
    <m/>
    <m/>
    <n v="6"/>
    <m/>
    <m/>
    <m/>
    <m/>
    <m/>
    <m/>
    <n v="1"/>
    <m/>
    <m/>
  </r>
  <r>
    <x v="29"/>
    <x v="9"/>
    <s v="14495515065118"/>
    <n v="3"/>
    <n v="108"/>
    <x v="0"/>
    <n v="0"/>
    <m/>
    <m/>
    <m/>
    <m/>
    <n v="260"/>
    <m/>
    <n v="24341"/>
    <m/>
    <m/>
    <n v="1"/>
    <m/>
    <m/>
    <m/>
    <m/>
    <m/>
    <m/>
    <n v="1"/>
    <m/>
    <n v="1"/>
  </r>
  <r>
    <x v="30"/>
    <x v="9"/>
    <s v="14495515065118"/>
    <n v="3"/>
    <n v="108"/>
    <x v="0"/>
    <n v="0"/>
    <m/>
    <m/>
    <m/>
    <m/>
    <n v="160"/>
    <m/>
    <n v="24501"/>
    <m/>
    <m/>
    <n v="1"/>
    <m/>
    <m/>
    <m/>
    <m/>
    <m/>
    <m/>
    <n v="1"/>
    <m/>
    <m/>
  </r>
  <r>
    <x v="7"/>
    <x v="9"/>
    <s v="14495515065118"/>
    <n v="3"/>
    <n v="108"/>
    <x v="0"/>
    <n v="0"/>
    <m/>
    <m/>
    <m/>
    <m/>
    <n v="160"/>
    <m/>
    <n v="24661"/>
    <m/>
    <m/>
    <n v="1"/>
    <m/>
    <m/>
    <m/>
    <m/>
    <m/>
    <m/>
    <n v="1"/>
    <m/>
    <m/>
  </r>
  <r>
    <x v="31"/>
    <x v="10"/>
    <s v="14499809841110"/>
    <n v="2"/>
    <n v="120"/>
    <x v="0"/>
    <n v="0"/>
    <m/>
    <m/>
    <m/>
    <m/>
    <n v="520"/>
    <n v="1000"/>
    <n v="4755"/>
    <m/>
    <m/>
    <n v="1"/>
    <m/>
    <m/>
    <m/>
    <m/>
    <m/>
    <m/>
    <n v="1"/>
    <m/>
    <n v="1"/>
  </r>
  <r>
    <x v="32"/>
    <x v="10"/>
    <s v="14499809841110"/>
    <n v="2"/>
    <n v="120"/>
    <x v="0"/>
    <n v="0"/>
    <m/>
    <m/>
    <m/>
    <m/>
    <n v="770"/>
    <n v="1000"/>
    <n v="4525"/>
    <m/>
    <m/>
    <n v="1"/>
    <m/>
    <m/>
    <m/>
    <m/>
    <m/>
    <m/>
    <n v="1"/>
    <m/>
    <m/>
  </r>
  <r>
    <x v="33"/>
    <x v="10"/>
    <s v="14499809841110"/>
    <n v="2"/>
    <n v="120"/>
    <x v="0"/>
    <n v="0"/>
    <m/>
    <m/>
    <m/>
    <m/>
    <n v="605"/>
    <n v="1000"/>
    <n v="4130"/>
    <m/>
    <m/>
    <n v="1"/>
    <m/>
    <m/>
    <m/>
    <m/>
    <m/>
    <m/>
    <n v="1"/>
    <m/>
    <m/>
  </r>
  <r>
    <x v="10"/>
    <x v="3"/>
    <s v="14499809841110"/>
    <n v="2"/>
    <n v="121"/>
    <x v="0"/>
    <n v="0"/>
    <m/>
    <m/>
    <m/>
    <m/>
    <n v="420"/>
    <n v="1000"/>
    <n v="4485"/>
    <m/>
    <m/>
    <n v="1"/>
    <m/>
    <m/>
    <m/>
    <m/>
    <m/>
    <m/>
    <n v="1"/>
    <m/>
    <n v="1"/>
  </r>
  <r>
    <x v="11"/>
    <x v="3"/>
    <s v="14499809841110"/>
    <n v="2"/>
    <n v="121"/>
    <x v="0"/>
    <n v="0"/>
    <m/>
    <m/>
    <m/>
    <m/>
    <n v="820"/>
    <n v="1000"/>
    <n v="4305"/>
    <m/>
    <m/>
    <n v="1"/>
    <m/>
    <m/>
    <m/>
    <m/>
    <m/>
    <m/>
    <n v="1"/>
    <m/>
    <m/>
  </r>
  <r>
    <x v="12"/>
    <x v="3"/>
    <s v="14499809841110"/>
    <n v="2"/>
    <n v="121"/>
    <x v="0"/>
    <n v="0"/>
    <m/>
    <m/>
    <m/>
    <m/>
    <n v="520"/>
    <m/>
    <n v="4825"/>
    <m/>
    <m/>
    <n v="1"/>
    <m/>
    <m/>
    <m/>
    <m/>
    <m/>
    <m/>
    <n v="1"/>
    <m/>
    <m/>
  </r>
  <r>
    <x v="13"/>
    <x v="4"/>
    <s v="14525579697621"/>
    <n v="15"/>
    <n v="125"/>
    <x v="2"/>
    <n v="1"/>
    <n v="6000"/>
    <m/>
    <n v="312.61200000000002"/>
    <m/>
    <n v="5005"/>
    <n v="8125"/>
    <n v="7660"/>
    <m/>
    <m/>
    <n v="1"/>
    <n v="312.61200000000002"/>
    <n v="1"/>
    <n v="1"/>
    <m/>
    <n v="1"/>
    <n v="1"/>
    <n v="1"/>
    <n v="1"/>
    <n v="1"/>
  </r>
  <r>
    <x v="24"/>
    <x v="4"/>
    <s v="14525579697621"/>
    <n v="15"/>
    <n v="125"/>
    <x v="2"/>
    <n v="1"/>
    <n v="8500"/>
    <m/>
    <n v="442.86700000000002"/>
    <m/>
    <n v="5195"/>
    <n v="4225"/>
    <n v="8630"/>
    <m/>
    <m/>
    <n v="1"/>
    <n v="312.61200000000002"/>
    <n v="1"/>
    <n v="1"/>
    <m/>
    <m/>
    <m/>
    <n v="1"/>
    <n v="1"/>
    <m/>
  </r>
  <r>
    <x v="25"/>
    <x v="4"/>
    <s v="14525579697621"/>
    <n v="15"/>
    <n v="125"/>
    <x v="2"/>
    <n v="0"/>
    <m/>
    <m/>
    <m/>
    <m/>
    <n v="945"/>
    <n v="325"/>
    <n v="9250"/>
    <m/>
    <m/>
    <n v="1"/>
    <m/>
    <m/>
    <m/>
    <m/>
    <m/>
    <m/>
    <n v="1"/>
    <m/>
    <m/>
  </r>
  <r>
    <x v="26"/>
    <x v="8"/>
    <s v="14525579697621"/>
    <n v="15"/>
    <n v="127"/>
    <x v="2"/>
    <n v="0"/>
    <m/>
    <m/>
    <m/>
    <m/>
    <n v="2170"/>
    <n v="225"/>
    <n v="29370"/>
    <m/>
    <m/>
    <n v="1"/>
    <m/>
    <m/>
    <m/>
    <m/>
    <m/>
    <m/>
    <n v="1"/>
    <m/>
    <n v="1"/>
  </r>
  <r>
    <x v="27"/>
    <x v="8"/>
    <s v="14525579697621"/>
    <n v="15"/>
    <n v="127"/>
    <x v="2"/>
    <n v="0"/>
    <m/>
    <m/>
    <m/>
    <m/>
    <n v="1070"/>
    <n v="225"/>
    <n v="30215"/>
    <m/>
    <m/>
    <n v="1"/>
    <m/>
    <m/>
    <m/>
    <m/>
    <m/>
    <m/>
    <n v="1"/>
    <m/>
    <m/>
  </r>
  <r>
    <x v="28"/>
    <x v="8"/>
    <s v="14525579697621"/>
    <n v="15"/>
    <n v="127"/>
    <x v="2"/>
    <n v="0"/>
    <m/>
    <m/>
    <m/>
    <m/>
    <n v="1305"/>
    <n v="575"/>
    <n v="30945"/>
    <m/>
    <m/>
    <n v="1"/>
    <m/>
    <m/>
    <m/>
    <m/>
    <m/>
    <m/>
    <n v="1"/>
    <m/>
    <m/>
  </r>
  <r>
    <x v="7"/>
    <x v="2"/>
    <s v="14529874594956"/>
    <n v="9"/>
    <n v="96"/>
    <x v="1"/>
    <n v="0"/>
    <m/>
    <m/>
    <m/>
    <m/>
    <n v="450"/>
    <n v="720"/>
    <n v="1592"/>
    <m/>
    <m/>
    <n v="0"/>
    <m/>
    <m/>
    <m/>
    <m/>
    <m/>
    <m/>
    <n v="1"/>
    <m/>
    <n v="1"/>
  </r>
  <r>
    <x v="8"/>
    <x v="2"/>
    <s v="14529874594956"/>
    <n v="9"/>
    <n v="96"/>
    <x v="1"/>
    <n v="0"/>
    <m/>
    <m/>
    <m/>
    <m/>
    <n v="60"/>
    <n v="200"/>
    <n v="1452"/>
    <m/>
    <m/>
    <n v="0"/>
    <m/>
    <m/>
    <m/>
    <m/>
    <m/>
    <m/>
    <n v="1"/>
    <m/>
    <m/>
  </r>
  <r>
    <x v="9"/>
    <x v="2"/>
    <s v="14529874594956"/>
    <n v="9"/>
    <n v="96"/>
    <x v="1"/>
    <n v="0"/>
    <m/>
    <m/>
    <m/>
    <m/>
    <n v="420"/>
    <m/>
    <n v="1872"/>
    <m/>
    <m/>
    <n v="0"/>
    <m/>
    <m/>
    <m/>
    <m/>
    <m/>
    <m/>
    <n v="1"/>
    <m/>
    <m/>
  </r>
  <r>
    <x v="17"/>
    <x v="6"/>
    <s v="14534169750873"/>
    <n v="2"/>
    <n v="124"/>
    <x v="0"/>
    <n v="0"/>
    <m/>
    <m/>
    <m/>
    <m/>
    <n v="970"/>
    <n v="1075"/>
    <n v="29010"/>
    <m/>
    <m/>
    <n v="1"/>
    <m/>
    <m/>
    <m/>
    <m/>
    <m/>
    <m/>
    <n v="1"/>
    <m/>
    <n v="1"/>
  </r>
  <r>
    <x v="18"/>
    <x v="6"/>
    <s v="14534169750873"/>
    <n v="2"/>
    <n v="124"/>
    <x v="0"/>
    <n v="0"/>
    <m/>
    <m/>
    <m/>
    <m/>
    <n v="250"/>
    <n v="5400"/>
    <n v="23860"/>
    <m/>
    <m/>
    <n v="1"/>
    <m/>
    <m/>
    <m/>
    <m/>
    <m/>
    <m/>
    <n v="1"/>
    <m/>
    <m/>
  </r>
  <r>
    <x v="19"/>
    <x v="6"/>
    <s v="14534169750873"/>
    <n v="2"/>
    <n v="124"/>
    <x v="0"/>
    <n v="0"/>
    <m/>
    <m/>
    <m/>
    <m/>
    <n v="1390"/>
    <n v="100"/>
    <n v="25150"/>
    <m/>
    <m/>
    <n v="1"/>
    <m/>
    <m/>
    <m/>
    <m/>
    <m/>
    <m/>
    <n v="1"/>
    <m/>
    <m/>
  </r>
  <r>
    <x v="29"/>
    <x v="9"/>
    <s v="14547054296138"/>
    <n v="1"/>
    <n v="114"/>
    <x v="0"/>
    <n v="0"/>
    <m/>
    <m/>
    <m/>
    <m/>
    <n v="310"/>
    <n v="200"/>
    <n v="29156"/>
    <m/>
    <m/>
    <n v="1"/>
    <m/>
    <m/>
    <m/>
    <m/>
    <m/>
    <m/>
    <n v="1"/>
    <m/>
    <n v="1"/>
  </r>
  <r>
    <x v="30"/>
    <x v="9"/>
    <s v="14547054296138"/>
    <n v="1"/>
    <n v="114"/>
    <x v="0"/>
    <n v="0"/>
    <m/>
    <m/>
    <m/>
    <m/>
    <n v="510"/>
    <n v="25"/>
    <n v="29641"/>
    <m/>
    <m/>
    <n v="1"/>
    <m/>
    <m/>
    <m/>
    <m/>
    <m/>
    <m/>
    <n v="1"/>
    <m/>
    <m/>
  </r>
  <r>
    <x v="7"/>
    <x v="9"/>
    <s v="14547054296138"/>
    <n v="1"/>
    <n v="114"/>
    <x v="0"/>
    <n v="0"/>
    <m/>
    <m/>
    <m/>
    <m/>
    <n v="310"/>
    <n v="50"/>
    <n v="29901"/>
    <m/>
    <m/>
    <n v="1"/>
    <m/>
    <m/>
    <m/>
    <m/>
    <m/>
    <m/>
    <n v="1"/>
    <m/>
    <m/>
  </r>
  <r>
    <x v="20"/>
    <x v="7"/>
    <s v="14547054621917"/>
    <n v="0"/>
    <n v="113"/>
    <x v="4"/>
    <n v="0"/>
    <m/>
    <m/>
    <m/>
    <m/>
    <n v="360"/>
    <n v="660"/>
    <n v="53920"/>
    <m/>
    <m/>
    <n v="21"/>
    <m/>
    <m/>
    <m/>
    <m/>
    <m/>
    <m/>
    <n v="1"/>
    <m/>
    <n v="1"/>
  </r>
  <r>
    <x v="22"/>
    <x v="7"/>
    <s v="14547054621917"/>
    <n v="0"/>
    <n v="113"/>
    <x v="4"/>
    <n v="0"/>
    <m/>
    <m/>
    <m/>
    <m/>
    <n v="310"/>
    <n v="660"/>
    <n v="53570"/>
    <m/>
    <m/>
    <n v="21"/>
    <m/>
    <m/>
    <m/>
    <m/>
    <m/>
    <m/>
    <n v="1"/>
    <m/>
    <m/>
  </r>
  <r>
    <x v="23"/>
    <x v="7"/>
    <s v="14547054621917"/>
    <n v="0"/>
    <n v="113"/>
    <x v="4"/>
    <n v="0"/>
    <m/>
    <m/>
    <m/>
    <m/>
    <n v="250"/>
    <n v="660"/>
    <n v="53160"/>
    <m/>
    <m/>
    <n v="21"/>
    <m/>
    <m/>
    <m/>
    <m/>
    <m/>
    <m/>
    <n v="1"/>
    <m/>
    <m/>
  </r>
  <r>
    <x v="3"/>
    <x v="1"/>
    <s v="14551349473690"/>
    <n v="15"/>
    <n v="128"/>
    <x v="2"/>
    <n v="0"/>
    <m/>
    <m/>
    <m/>
    <m/>
    <n v="1865"/>
    <n v="1075"/>
    <n v="2161"/>
    <m/>
    <n v="4"/>
    <n v="10"/>
    <m/>
    <m/>
    <m/>
    <m/>
    <m/>
    <m/>
    <n v="1"/>
    <m/>
    <n v="1"/>
  </r>
  <r>
    <x v="4"/>
    <x v="1"/>
    <s v="14551349473690"/>
    <n v="15"/>
    <n v="128"/>
    <x v="2"/>
    <n v="0"/>
    <m/>
    <m/>
    <m/>
    <m/>
    <n v="1230"/>
    <n v="615"/>
    <n v="2776"/>
    <m/>
    <n v="4"/>
    <n v="6"/>
    <m/>
    <m/>
    <m/>
    <m/>
    <m/>
    <m/>
    <n v="1"/>
    <m/>
    <m/>
  </r>
  <r>
    <x v="5"/>
    <x v="1"/>
    <s v="14551349473690"/>
    <n v="15"/>
    <n v="128"/>
    <x v="2"/>
    <n v="0"/>
    <m/>
    <m/>
    <m/>
    <m/>
    <n v="1605"/>
    <n v="2598"/>
    <n v="1823"/>
    <m/>
    <n v="4"/>
    <n v="2"/>
    <m/>
    <m/>
    <m/>
    <m/>
    <m/>
    <m/>
    <n v="1"/>
    <m/>
    <m/>
  </r>
  <r>
    <x v="6"/>
    <x v="1"/>
    <s v="14551349473690"/>
    <n v="15"/>
    <n v="128"/>
    <x v="2"/>
    <n v="0"/>
    <m/>
    <m/>
    <m/>
    <m/>
    <n v="1620"/>
    <n v="2396"/>
    <n v="1007"/>
    <m/>
    <m/>
    <n v="2"/>
    <m/>
    <m/>
    <m/>
    <m/>
    <m/>
    <m/>
    <n v="1"/>
    <m/>
    <m/>
  </r>
  <r>
    <x v="0"/>
    <x v="0"/>
    <s v="14551349473690"/>
    <n v="15"/>
    <n v="129"/>
    <x v="2"/>
    <n v="0"/>
    <m/>
    <m/>
    <m/>
    <m/>
    <n v="3130"/>
    <n v="3045"/>
    <n v="1825"/>
    <m/>
    <n v="142"/>
    <n v="79"/>
    <m/>
    <m/>
    <m/>
    <m/>
    <m/>
    <n v="1"/>
    <n v="1"/>
    <m/>
    <n v="1"/>
  </r>
  <r>
    <x v="1"/>
    <x v="0"/>
    <s v="14551349473690"/>
    <n v="15"/>
    <n v="129"/>
    <x v="2"/>
    <n v="0"/>
    <m/>
    <m/>
    <m/>
    <m/>
    <n v="6810"/>
    <n v="4950"/>
    <n v="3685"/>
    <m/>
    <n v="18"/>
    <n v="61"/>
    <m/>
    <m/>
    <m/>
    <m/>
    <m/>
    <m/>
    <n v="1"/>
    <m/>
    <m/>
  </r>
  <r>
    <x v="2"/>
    <x v="0"/>
    <s v="14551349473690"/>
    <n v="15"/>
    <n v="129"/>
    <x v="2"/>
    <n v="1"/>
    <n v="2400"/>
    <m/>
    <n v="125.0448"/>
    <m/>
    <n v="2510"/>
    <n v="4525"/>
    <n v="1670"/>
    <n v="120"/>
    <n v="34"/>
    <n v="147"/>
    <m/>
    <m/>
    <m/>
    <m/>
    <m/>
    <m/>
    <n v="1"/>
    <m/>
    <m/>
  </r>
  <r>
    <x v="7"/>
    <x v="2"/>
    <s v="14572824256708"/>
    <n v="15"/>
    <n v="121"/>
    <x v="0"/>
    <n v="0"/>
    <m/>
    <m/>
    <m/>
    <m/>
    <n v="1620"/>
    <m/>
    <n v="212936"/>
    <m/>
    <m/>
    <m/>
    <m/>
    <m/>
    <m/>
    <m/>
    <m/>
    <m/>
    <n v="1"/>
    <m/>
    <n v="1"/>
  </r>
  <r>
    <x v="7"/>
    <x v="2"/>
    <s v="14581414214217"/>
    <n v="13"/>
    <n v="125"/>
    <x v="1"/>
    <n v="0"/>
    <m/>
    <m/>
    <m/>
    <m/>
    <n v="445"/>
    <n v="150"/>
    <n v="23122"/>
    <m/>
    <m/>
    <n v="5"/>
    <m/>
    <m/>
    <m/>
    <m/>
    <m/>
    <m/>
    <n v="1"/>
    <m/>
    <n v="1"/>
  </r>
  <r>
    <x v="8"/>
    <x v="2"/>
    <s v="14581414214217"/>
    <n v="13"/>
    <n v="125"/>
    <x v="1"/>
    <n v="0"/>
    <m/>
    <m/>
    <m/>
    <m/>
    <n v="2805"/>
    <n v="200"/>
    <n v="25727"/>
    <m/>
    <m/>
    <n v="5"/>
    <m/>
    <m/>
    <m/>
    <m/>
    <m/>
    <m/>
    <n v="1"/>
    <m/>
    <m/>
  </r>
  <r>
    <x v="9"/>
    <x v="2"/>
    <s v="14581414214217"/>
    <n v="13"/>
    <n v="125"/>
    <x v="1"/>
    <n v="0"/>
    <m/>
    <m/>
    <m/>
    <m/>
    <n v="850"/>
    <m/>
    <n v="26577"/>
    <m/>
    <m/>
    <n v="5"/>
    <m/>
    <m/>
    <m/>
    <m/>
    <m/>
    <m/>
    <n v="1"/>
    <m/>
    <m/>
  </r>
  <r>
    <x v="17"/>
    <x v="6"/>
    <s v="14598594119258"/>
    <n v="10"/>
    <n v="126"/>
    <x v="0"/>
    <n v="0"/>
    <m/>
    <m/>
    <m/>
    <m/>
    <n v="360"/>
    <n v="180"/>
    <n v="73383"/>
    <m/>
    <m/>
    <n v="1"/>
    <m/>
    <m/>
    <m/>
    <m/>
    <m/>
    <m/>
    <n v="1"/>
    <m/>
    <n v="1"/>
  </r>
  <r>
    <x v="18"/>
    <x v="6"/>
    <s v="14598594119258"/>
    <n v="10"/>
    <n v="126"/>
    <x v="0"/>
    <n v="0"/>
    <m/>
    <m/>
    <m/>
    <m/>
    <n v="740"/>
    <n v="836"/>
    <n v="73287"/>
    <m/>
    <m/>
    <n v="1"/>
    <m/>
    <m/>
    <m/>
    <m/>
    <m/>
    <m/>
    <n v="1"/>
    <m/>
    <m/>
  </r>
  <r>
    <x v="19"/>
    <x v="6"/>
    <s v="14598594119258"/>
    <n v="10"/>
    <n v="126"/>
    <x v="0"/>
    <n v="0"/>
    <m/>
    <m/>
    <m/>
    <m/>
    <n v="1405"/>
    <n v="70"/>
    <n v="74622"/>
    <m/>
    <m/>
    <n v="1"/>
    <m/>
    <m/>
    <m/>
    <m/>
    <m/>
    <m/>
    <n v="1"/>
    <m/>
    <m/>
  </r>
  <r>
    <x v="0"/>
    <x v="0"/>
    <s v="14632953799600"/>
    <n v="0"/>
    <n v="85"/>
    <x v="0"/>
    <n v="0"/>
    <m/>
    <m/>
    <m/>
    <m/>
    <n v="320"/>
    <m/>
    <n v="241912"/>
    <m/>
    <m/>
    <n v="21"/>
    <m/>
    <m/>
    <m/>
    <m/>
    <m/>
    <m/>
    <n v="1"/>
    <m/>
    <n v="1"/>
  </r>
  <r>
    <x v="1"/>
    <x v="0"/>
    <s v="14632953799600"/>
    <n v="0"/>
    <n v="85"/>
    <x v="0"/>
    <n v="0"/>
    <m/>
    <m/>
    <m/>
    <m/>
    <n v="270"/>
    <m/>
    <n v="242182"/>
    <m/>
    <m/>
    <n v="21"/>
    <m/>
    <m/>
    <m/>
    <m/>
    <m/>
    <m/>
    <n v="1"/>
    <m/>
    <m/>
  </r>
  <r>
    <x v="2"/>
    <x v="0"/>
    <s v="14632953799600"/>
    <n v="0"/>
    <n v="85"/>
    <x v="0"/>
    <n v="0"/>
    <m/>
    <m/>
    <m/>
    <m/>
    <n v="70"/>
    <m/>
    <n v="242252"/>
    <m/>
    <m/>
    <n v="21"/>
    <m/>
    <m/>
    <m/>
    <m/>
    <m/>
    <m/>
    <n v="1"/>
    <m/>
    <m/>
  </r>
  <r>
    <x v="29"/>
    <x v="9"/>
    <s v="14637248656958"/>
    <n v="15"/>
    <n v="126"/>
    <x v="0"/>
    <n v="0"/>
    <m/>
    <m/>
    <m/>
    <m/>
    <n v="300"/>
    <n v="20025"/>
    <n v="419"/>
    <m/>
    <m/>
    <n v="1"/>
    <m/>
    <m/>
    <m/>
    <m/>
    <m/>
    <m/>
    <n v="1"/>
    <m/>
    <n v="1"/>
  </r>
  <r>
    <x v="30"/>
    <x v="9"/>
    <s v="14637248656958"/>
    <n v="15"/>
    <n v="126"/>
    <x v="0"/>
    <n v="0"/>
    <m/>
    <m/>
    <m/>
    <m/>
    <n v="3440"/>
    <n v="400"/>
    <n v="3459"/>
    <m/>
    <m/>
    <n v="1"/>
    <m/>
    <m/>
    <m/>
    <m/>
    <m/>
    <m/>
    <n v="1"/>
    <m/>
    <m/>
  </r>
  <r>
    <x v="7"/>
    <x v="9"/>
    <s v="14637248656958"/>
    <n v="15"/>
    <n v="126"/>
    <x v="0"/>
    <n v="0"/>
    <m/>
    <m/>
    <m/>
    <m/>
    <n v="1320"/>
    <n v="430"/>
    <n v="4349"/>
    <m/>
    <m/>
    <n v="1"/>
    <m/>
    <m/>
    <m/>
    <m/>
    <m/>
    <m/>
    <n v="1"/>
    <m/>
    <m/>
  </r>
  <r>
    <x v="10"/>
    <x v="3"/>
    <s v="14641543762187"/>
    <n v="11"/>
    <n v="128"/>
    <x v="1"/>
    <n v="0"/>
    <m/>
    <m/>
    <m/>
    <m/>
    <n v="6870"/>
    <n v="2400"/>
    <n v="22181"/>
    <m/>
    <m/>
    <n v="3"/>
    <m/>
    <m/>
    <m/>
    <m/>
    <m/>
    <m/>
    <n v="1"/>
    <m/>
    <n v="1"/>
  </r>
  <r>
    <x v="11"/>
    <x v="3"/>
    <s v="14641543762187"/>
    <n v="11"/>
    <n v="128"/>
    <x v="1"/>
    <n v="0"/>
    <m/>
    <m/>
    <m/>
    <m/>
    <n v="1950"/>
    <n v="1575"/>
    <n v="22556"/>
    <m/>
    <m/>
    <n v="3"/>
    <m/>
    <m/>
    <m/>
    <m/>
    <m/>
    <m/>
    <n v="1"/>
    <m/>
    <m/>
  </r>
  <r>
    <x v="12"/>
    <x v="3"/>
    <s v="14641543762187"/>
    <n v="11"/>
    <n v="128"/>
    <x v="1"/>
    <n v="0"/>
    <m/>
    <m/>
    <m/>
    <m/>
    <n v="2070"/>
    <n v="625"/>
    <n v="24001"/>
    <m/>
    <m/>
    <n v="3"/>
    <m/>
    <m/>
    <m/>
    <m/>
    <m/>
    <m/>
    <n v="1"/>
    <m/>
    <m/>
  </r>
  <r>
    <x v="3"/>
    <x v="1"/>
    <s v="14658723773879"/>
    <n v="11"/>
    <n v="123"/>
    <x v="3"/>
    <n v="0"/>
    <m/>
    <m/>
    <m/>
    <m/>
    <n v="2095"/>
    <n v="300"/>
    <n v="99581"/>
    <m/>
    <m/>
    <n v="5"/>
    <m/>
    <m/>
    <m/>
    <m/>
    <m/>
    <m/>
    <n v="1"/>
    <m/>
    <n v="1"/>
  </r>
  <r>
    <x v="4"/>
    <x v="1"/>
    <s v="14658723773879"/>
    <n v="11"/>
    <n v="123"/>
    <x v="3"/>
    <n v="0"/>
    <m/>
    <m/>
    <m/>
    <m/>
    <n v="1190"/>
    <n v="275"/>
    <n v="100496"/>
    <m/>
    <m/>
    <n v="5"/>
    <m/>
    <m/>
    <m/>
    <m/>
    <m/>
    <m/>
    <n v="1"/>
    <m/>
    <m/>
  </r>
  <r>
    <x v="5"/>
    <x v="1"/>
    <s v="14658723773879"/>
    <n v="11"/>
    <n v="123"/>
    <x v="3"/>
    <n v="0"/>
    <m/>
    <m/>
    <m/>
    <m/>
    <n v="1460"/>
    <n v="1150"/>
    <n v="100806"/>
    <m/>
    <m/>
    <n v="5"/>
    <m/>
    <m/>
    <m/>
    <m/>
    <m/>
    <m/>
    <n v="1"/>
    <m/>
    <m/>
  </r>
  <r>
    <x v="6"/>
    <x v="1"/>
    <s v="14658723773879"/>
    <n v="11"/>
    <n v="123"/>
    <x v="3"/>
    <n v="0"/>
    <m/>
    <m/>
    <m/>
    <m/>
    <n v="2270"/>
    <n v="100"/>
    <n v="102976"/>
    <m/>
    <m/>
    <n v="5"/>
    <m/>
    <m/>
    <m/>
    <m/>
    <m/>
    <m/>
    <n v="1"/>
    <m/>
    <m/>
  </r>
  <r>
    <x v="4"/>
    <x v="1"/>
    <s v="14671608468898"/>
    <n v="9"/>
    <n v="95"/>
    <x v="0"/>
    <n v="0"/>
    <m/>
    <m/>
    <m/>
    <m/>
    <n v="3960"/>
    <m/>
    <n v="51016"/>
    <m/>
    <m/>
    <m/>
    <m/>
    <m/>
    <m/>
    <m/>
    <m/>
    <m/>
    <n v="1"/>
    <m/>
    <n v="1"/>
  </r>
  <r>
    <x v="7"/>
    <x v="2"/>
    <s v="14684493278546"/>
    <n v="13"/>
    <n v="126"/>
    <x v="3"/>
    <n v="0"/>
    <m/>
    <m/>
    <m/>
    <m/>
    <n v="1820"/>
    <n v="325"/>
    <n v="19964"/>
    <m/>
    <m/>
    <n v="5"/>
    <m/>
    <m/>
    <m/>
    <m/>
    <m/>
    <m/>
    <n v="1"/>
    <m/>
    <n v="1"/>
  </r>
  <r>
    <x v="8"/>
    <x v="2"/>
    <s v="14684493278546"/>
    <n v="13"/>
    <n v="126"/>
    <x v="3"/>
    <n v="0"/>
    <m/>
    <m/>
    <m/>
    <m/>
    <n v="720"/>
    <n v="1415"/>
    <n v="19269"/>
    <m/>
    <m/>
    <n v="5"/>
    <m/>
    <m/>
    <n v="3"/>
    <n v="2"/>
    <m/>
    <m/>
    <n v="1"/>
    <m/>
    <m/>
  </r>
  <r>
    <x v="9"/>
    <x v="2"/>
    <s v="14684493278546"/>
    <n v="13"/>
    <n v="126"/>
    <x v="3"/>
    <n v="0"/>
    <m/>
    <m/>
    <m/>
    <m/>
    <n v="800"/>
    <n v="425"/>
    <n v="19644"/>
    <m/>
    <m/>
    <n v="5"/>
    <m/>
    <m/>
    <m/>
    <m/>
    <m/>
    <m/>
    <n v="1"/>
    <m/>
    <m/>
  </r>
  <r>
    <x v="3"/>
    <x v="1"/>
    <s v="14697378487747"/>
    <n v="1"/>
    <n v="102"/>
    <x v="4"/>
    <n v="0"/>
    <m/>
    <m/>
    <m/>
    <m/>
    <n v="300"/>
    <n v="200"/>
    <n v="31092"/>
    <m/>
    <m/>
    <n v="5"/>
    <m/>
    <m/>
    <m/>
    <m/>
    <m/>
    <m/>
    <n v="1"/>
    <m/>
    <n v="1"/>
  </r>
  <r>
    <x v="4"/>
    <x v="1"/>
    <s v="14697378487747"/>
    <n v="1"/>
    <n v="102"/>
    <x v="4"/>
    <n v="0"/>
    <m/>
    <m/>
    <m/>
    <m/>
    <n v="60"/>
    <n v="200"/>
    <n v="30952"/>
    <m/>
    <m/>
    <n v="5"/>
    <m/>
    <m/>
    <m/>
    <m/>
    <m/>
    <m/>
    <n v="1"/>
    <m/>
    <m/>
  </r>
  <r>
    <x v="5"/>
    <x v="1"/>
    <s v="14697378487747"/>
    <n v="1"/>
    <n v="102"/>
    <x v="4"/>
    <n v="0"/>
    <m/>
    <m/>
    <m/>
    <m/>
    <m/>
    <m/>
    <n v="30952"/>
    <m/>
    <m/>
    <n v="5"/>
    <m/>
    <m/>
    <m/>
    <m/>
    <m/>
    <m/>
    <n v="1"/>
    <m/>
    <m/>
  </r>
  <r>
    <x v="6"/>
    <x v="1"/>
    <s v="14697378487747"/>
    <n v="1"/>
    <n v="102"/>
    <x v="4"/>
    <n v="0"/>
    <m/>
    <m/>
    <m/>
    <m/>
    <n v="610"/>
    <n v="200"/>
    <n v="31362"/>
    <m/>
    <m/>
    <n v="5"/>
    <m/>
    <m/>
    <m/>
    <m/>
    <m/>
    <m/>
    <n v="1"/>
    <m/>
    <m/>
  </r>
  <r>
    <x v="31"/>
    <x v="10"/>
    <s v="14705968419763"/>
    <n v="4"/>
    <n v="100"/>
    <x v="0"/>
    <n v="0"/>
    <m/>
    <m/>
    <m/>
    <m/>
    <n v="360"/>
    <n v="400"/>
    <n v="99470"/>
    <m/>
    <m/>
    <n v="21"/>
    <m/>
    <m/>
    <m/>
    <m/>
    <m/>
    <m/>
    <n v="1"/>
    <m/>
    <n v="1"/>
  </r>
  <r>
    <x v="32"/>
    <x v="10"/>
    <s v="14705968419763"/>
    <n v="4"/>
    <n v="100"/>
    <x v="0"/>
    <n v="0"/>
    <m/>
    <m/>
    <m/>
    <m/>
    <n v="310"/>
    <n v="2800"/>
    <n v="96980"/>
    <m/>
    <m/>
    <n v="21"/>
    <m/>
    <m/>
    <m/>
    <m/>
    <m/>
    <m/>
    <n v="1"/>
    <m/>
    <m/>
  </r>
  <r>
    <x v="33"/>
    <x v="10"/>
    <s v="14705968419763"/>
    <n v="4"/>
    <n v="100"/>
    <x v="0"/>
    <n v="0"/>
    <m/>
    <m/>
    <m/>
    <m/>
    <n v="260"/>
    <n v="400"/>
    <n v="96840"/>
    <m/>
    <m/>
    <n v="21"/>
    <m/>
    <m/>
    <m/>
    <m/>
    <m/>
    <m/>
    <n v="1"/>
    <m/>
    <m/>
  </r>
  <r>
    <x v="0"/>
    <x v="0"/>
    <s v="14718853458398"/>
    <n v="6"/>
    <n v="90"/>
    <x v="0"/>
    <n v="0"/>
    <m/>
    <m/>
    <m/>
    <m/>
    <n v="760"/>
    <n v="160"/>
    <n v="6172"/>
    <m/>
    <m/>
    <n v="1"/>
    <m/>
    <m/>
    <m/>
    <m/>
    <m/>
    <m/>
    <n v="1"/>
    <m/>
    <n v="1"/>
  </r>
  <r>
    <x v="0"/>
    <x v="0"/>
    <s v="14731738241564"/>
    <n v="0"/>
    <n v="110"/>
    <x v="0"/>
    <n v="0"/>
    <m/>
    <m/>
    <m/>
    <m/>
    <n v="460"/>
    <n v="50"/>
    <n v="236502"/>
    <m/>
    <m/>
    <n v="21"/>
    <m/>
    <m/>
    <m/>
    <m/>
    <m/>
    <m/>
    <n v="1"/>
    <m/>
    <n v="1"/>
  </r>
  <r>
    <x v="1"/>
    <x v="0"/>
    <s v="14731738241564"/>
    <n v="0"/>
    <n v="110"/>
    <x v="0"/>
    <n v="0"/>
    <m/>
    <m/>
    <m/>
    <m/>
    <n v="520"/>
    <n v="60"/>
    <n v="236962"/>
    <m/>
    <m/>
    <n v="21"/>
    <m/>
    <m/>
    <m/>
    <m/>
    <m/>
    <m/>
    <n v="1"/>
    <m/>
    <m/>
  </r>
  <r>
    <x v="2"/>
    <x v="0"/>
    <s v="14731738241564"/>
    <n v="0"/>
    <n v="110"/>
    <x v="0"/>
    <n v="0"/>
    <m/>
    <m/>
    <m/>
    <m/>
    <n v="270"/>
    <n v="45"/>
    <n v="237187"/>
    <m/>
    <m/>
    <n v="21"/>
    <m/>
    <m/>
    <m/>
    <m/>
    <m/>
    <m/>
    <n v="1"/>
    <m/>
    <m/>
  </r>
  <r>
    <x v="29"/>
    <x v="9"/>
    <s v="14744623141277"/>
    <n v="0"/>
    <n v="122"/>
    <x v="0"/>
    <n v="0"/>
    <m/>
    <m/>
    <m/>
    <m/>
    <n v="855"/>
    <n v="2350"/>
    <n v="521"/>
    <m/>
    <m/>
    <n v="1"/>
    <m/>
    <m/>
    <m/>
    <m/>
    <m/>
    <m/>
    <n v="1"/>
    <m/>
    <n v="1"/>
  </r>
  <r>
    <x v="30"/>
    <x v="9"/>
    <s v="14744623141277"/>
    <n v="0"/>
    <n v="122"/>
    <x v="0"/>
    <n v="0"/>
    <m/>
    <m/>
    <m/>
    <m/>
    <n v="1020"/>
    <n v="1115"/>
    <n v="426"/>
    <m/>
    <m/>
    <n v="1"/>
    <m/>
    <m/>
    <m/>
    <m/>
    <m/>
    <m/>
    <n v="1"/>
    <m/>
    <m/>
  </r>
  <r>
    <x v="7"/>
    <x v="9"/>
    <s v="14744623141277"/>
    <n v="0"/>
    <n v="122"/>
    <x v="0"/>
    <n v="0"/>
    <m/>
    <m/>
    <m/>
    <m/>
    <n v="890"/>
    <m/>
    <n v="1316"/>
    <m/>
    <m/>
    <n v="1"/>
    <m/>
    <m/>
    <m/>
    <m/>
    <m/>
    <m/>
    <n v="1"/>
    <m/>
    <m/>
  </r>
  <r>
    <x v="10"/>
    <x v="3"/>
    <s v="14761802912509"/>
    <n v="15"/>
    <n v="128"/>
    <x v="2"/>
    <n v="1"/>
    <n v="2400"/>
    <m/>
    <n v="125.0448"/>
    <m/>
    <n v="1860"/>
    <n v="4400"/>
    <n v="496"/>
    <m/>
    <m/>
    <n v="0"/>
    <n v="125.0448"/>
    <n v="1"/>
    <n v="1"/>
    <m/>
    <n v="1"/>
    <n v="1"/>
    <n v="1"/>
    <n v="1"/>
    <n v="1"/>
  </r>
  <r>
    <x v="11"/>
    <x v="3"/>
    <s v="14761802912509"/>
    <n v="15"/>
    <n v="128"/>
    <x v="2"/>
    <n v="0"/>
    <m/>
    <m/>
    <m/>
    <m/>
    <n v="60"/>
    <n v="300"/>
    <n v="256"/>
    <m/>
    <m/>
    <n v="0"/>
    <m/>
    <m/>
    <m/>
    <m/>
    <m/>
    <m/>
    <n v="1"/>
    <m/>
    <m/>
  </r>
  <r>
    <x v="12"/>
    <x v="3"/>
    <s v="14761802912509"/>
    <n v="15"/>
    <n v="128"/>
    <x v="2"/>
    <n v="0"/>
    <m/>
    <m/>
    <m/>
    <m/>
    <n v="1160"/>
    <n v="825"/>
    <n v="591"/>
    <m/>
    <m/>
    <n v="0"/>
    <m/>
    <m/>
    <m/>
    <m/>
    <m/>
    <m/>
    <n v="1"/>
    <m/>
    <m/>
  </r>
  <r>
    <x v="10"/>
    <x v="3"/>
    <s v="14766097685530"/>
    <n v="11"/>
    <n v="127"/>
    <x v="0"/>
    <n v="0"/>
    <m/>
    <m/>
    <m/>
    <m/>
    <n v="1355"/>
    <n v="425"/>
    <n v="17886"/>
    <m/>
    <m/>
    <n v="0"/>
    <m/>
    <m/>
    <m/>
    <m/>
    <m/>
    <m/>
    <n v="1"/>
    <m/>
    <n v="1"/>
  </r>
  <r>
    <x v="11"/>
    <x v="3"/>
    <s v="14766097685530"/>
    <n v="11"/>
    <n v="127"/>
    <x v="0"/>
    <n v="0"/>
    <m/>
    <m/>
    <m/>
    <m/>
    <n v="385"/>
    <n v="425"/>
    <n v="17846"/>
    <m/>
    <m/>
    <n v="0"/>
    <m/>
    <m/>
    <m/>
    <m/>
    <m/>
    <m/>
    <n v="1"/>
    <m/>
    <m/>
  </r>
  <r>
    <x v="12"/>
    <x v="3"/>
    <s v="14766097685530"/>
    <n v="11"/>
    <n v="127"/>
    <x v="0"/>
    <n v="0"/>
    <m/>
    <m/>
    <m/>
    <m/>
    <n v="990"/>
    <n v="375"/>
    <n v="18461"/>
    <m/>
    <m/>
    <n v="0"/>
    <m/>
    <m/>
    <m/>
    <m/>
    <m/>
    <m/>
    <n v="1"/>
    <m/>
    <m/>
  </r>
  <r>
    <x v="13"/>
    <x v="4"/>
    <s v="14804752424442"/>
    <n v="0"/>
    <n v="108"/>
    <x v="0"/>
    <n v="0"/>
    <m/>
    <m/>
    <m/>
    <m/>
    <n v="760"/>
    <m/>
    <n v="76282"/>
    <m/>
    <m/>
    <n v="0"/>
    <m/>
    <m/>
    <m/>
    <m/>
    <m/>
    <m/>
    <n v="1"/>
    <m/>
    <n v="1"/>
  </r>
  <r>
    <x v="24"/>
    <x v="4"/>
    <s v="14804752424442"/>
    <n v="0"/>
    <n v="108"/>
    <x v="0"/>
    <n v="0"/>
    <m/>
    <m/>
    <m/>
    <m/>
    <n v="260"/>
    <m/>
    <n v="76542"/>
    <m/>
    <m/>
    <n v="0"/>
    <m/>
    <m/>
    <m/>
    <m/>
    <m/>
    <m/>
    <n v="1"/>
    <m/>
    <m/>
  </r>
  <r>
    <x v="25"/>
    <x v="4"/>
    <s v="14804752424442"/>
    <n v="0"/>
    <n v="108"/>
    <x v="0"/>
    <n v="0"/>
    <m/>
    <m/>
    <m/>
    <m/>
    <m/>
    <m/>
    <n v="76542"/>
    <m/>
    <m/>
    <n v="0"/>
    <m/>
    <m/>
    <m/>
    <m/>
    <m/>
    <m/>
    <n v="1"/>
    <m/>
    <m/>
  </r>
  <r>
    <x v="26"/>
    <x v="8"/>
    <s v="14813342322719"/>
    <n v="1"/>
    <n v="103"/>
    <x v="0"/>
    <n v="0"/>
    <m/>
    <m/>
    <m/>
    <m/>
    <n v="300"/>
    <n v="650"/>
    <n v="151006"/>
    <m/>
    <m/>
    <n v="1"/>
    <m/>
    <m/>
    <m/>
    <m/>
    <m/>
    <m/>
    <n v="1"/>
    <m/>
    <n v="1"/>
  </r>
  <r>
    <x v="27"/>
    <x v="8"/>
    <s v="14813342322719"/>
    <n v="1"/>
    <n v="103"/>
    <x v="0"/>
    <n v="0"/>
    <m/>
    <m/>
    <m/>
    <m/>
    <n v="160"/>
    <n v="75"/>
    <n v="151091"/>
    <m/>
    <m/>
    <n v="1"/>
    <m/>
    <m/>
    <m/>
    <m/>
    <m/>
    <m/>
    <n v="1"/>
    <m/>
    <m/>
  </r>
  <r>
    <x v="28"/>
    <x v="8"/>
    <s v="14813342322719"/>
    <n v="1"/>
    <n v="103"/>
    <x v="0"/>
    <n v="0"/>
    <m/>
    <m/>
    <m/>
    <m/>
    <n v="60"/>
    <m/>
    <n v="151151"/>
    <m/>
    <m/>
    <n v="1"/>
    <m/>
    <m/>
    <m/>
    <m/>
    <m/>
    <m/>
    <n v="1"/>
    <m/>
    <m/>
  </r>
  <r>
    <x v="13"/>
    <x v="4"/>
    <s v="14830522362271"/>
    <n v="15"/>
    <n v="130"/>
    <x v="2"/>
    <n v="1"/>
    <n v="20700"/>
    <m/>
    <n v="1078.5114000000001"/>
    <m/>
    <n v="2120"/>
    <n v="875"/>
    <n v="6945"/>
    <m/>
    <m/>
    <n v="0"/>
    <m/>
    <m/>
    <m/>
    <m/>
    <m/>
    <n v="1"/>
    <n v="1"/>
    <m/>
    <n v="1"/>
  </r>
  <r>
    <x v="24"/>
    <x v="4"/>
    <s v="14830522362271"/>
    <n v="15"/>
    <n v="130"/>
    <x v="2"/>
    <n v="1"/>
    <n v="2880"/>
    <m/>
    <n v="150.05376000000001"/>
    <m/>
    <n v="9195"/>
    <n v="1055"/>
    <n v="15085"/>
    <m/>
    <m/>
    <n v="0"/>
    <m/>
    <m/>
    <m/>
    <m/>
    <m/>
    <m/>
    <n v="1"/>
    <m/>
    <m/>
  </r>
  <r>
    <x v="25"/>
    <x v="4"/>
    <s v="14830522362271"/>
    <n v="15"/>
    <n v="130"/>
    <x v="2"/>
    <n v="1"/>
    <n v="4380"/>
    <m/>
    <n v="228.20676"/>
    <m/>
    <n v="3605"/>
    <n v="10945"/>
    <n v="7745"/>
    <m/>
    <m/>
    <n v="0"/>
    <m/>
    <m/>
    <m/>
    <m/>
    <m/>
    <m/>
    <n v="1"/>
    <m/>
    <m/>
  </r>
  <r>
    <x v="20"/>
    <x v="7"/>
    <s v="14834817107389"/>
    <n v="10"/>
    <n v="125"/>
    <x v="0"/>
    <n v="0"/>
    <m/>
    <m/>
    <m/>
    <m/>
    <n v="855"/>
    <n v="285"/>
    <n v="7546"/>
    <m/>
    <m/>
    <n v="21"/>
    <m/>
    <m/>
    <m/>
    <m/>
    <m/>
    <m/>
    <n v="1"/>
    <m/>
    <n v="1"/>
  </r>
  <r>
    <x v="21"/>
    <x v="7"/>
    <s v="14834817107389"/>
    <n v="10"/>
    <n v="125"/>
    <x v="0"/>
    <n v="0"/>
    <m/>
    <m/>
    <m/>
    <m/>
    <n v="2370"/>
    <n v="1050"/>
    <n v="8866"/>
    <m/>
    <m/>
    <n v="21"/>
    <m/>
    <m/>
    <m/>
    <m/>
    <m/>
    <m/>
    <n v="1"/>
    <m/>
    <m/>
  </r>
  <r>
    <x v="22"/>
    <x v="7"/>
    <s v="14834817107389"/>
    <n v="10"/>
    <n v="125"/>
    <x v="0"/>
    <n v="0"/>
    <m/>
    <m/>
    <m/>
    <m/>
    <n v="520"/>
    <n v="1135"/>
    <n v="8251"/>
    <m/>
    <m/>
    <n v="21"/>
    <m/>
    <m/>
    <m/>
    <m/>
    <m/>
    <m/>
    <n v="1"/>
    <m/>
    <m/>
  </r>
  <r>
    <x v="23"/>
    <x v="7"/>
    <s v="14834817107389"/>
    <n v="10"/>
    <n v="125"/>
    <x v="0"/>
    <n v="0"/>
    <m/>
    <m/>
    <m/>
    <m/>
    <n v="720"/>
    <n v="1685"/>
    <n v="7286"/>
    <m/>
    <m/>
    <n v="21"/>
    <m/>
    <m/>
    <m/>
    <m/>
    <m/>
    <m/>
    <n v="1"/>
    <m/>
    <m/>
  </r>
  <r>
    <x v="10"/>
    <x v="3"/>
    <s v="14856292255710"/>
    <n v="10"/>
    <n v="125"/>
    <x v="1"/>
    <n v="0"/>
    <m/>
    <m/>
    <m/>
    <m/>
    <n v="3620"/>
    <n v="1000"/>
    <n v="126926"/>
    <m/>
    <m/>
    <n v="1"/>
    <m/>
    <m/>
    <m/>
    <m/>
    <m/>
    <m/>
    <n v="1"/>
    <m/>
    <n v="1"/>
  </r>
  <r>
    <x v="11"/>
    <x v="3"/>
    <s v="14856292255710"/>
    <n v="10"/>
    <n v="125"/>
    <x v="1"/>
    <n v="0"/>
    <m/>
    <m/>
    <m/>
    <m/>
    <n v="800"/>
    <n v="575"/>
    <n v="127151"/>
    <m/>
    <m/>
    <n v="1"/>
    <m/>
    <m/>
    <m/>
    <m/>
    <m/>
    <m/>
    <n v="1"/>
    <m/>
    <m/>
  </r>
  <r>
    <x v="12"/>
    <x v="3"/>
    <s v="14856292255710"/>
    <n v="10"/>
    <n v="125"/>
    <x v="1"/>
    <n v="0"/>
    <m/>
    <m/>
    <m/>
    <m/>
    <n v="1240"/>
    <n v="2525"/>
    <n v="125866"/>
    <m/>
    <m/>
    <n v="1"/>
    <m/>
    <m/>
    <m/>
    <m/>
    <m/>
    <m/>
    <n v="1"/>
    <m/>
    <m/>
  </r>
  <r>
    <x v="13"/>
    <x v="4"/>
    <s v="14877766840808"/>
    <n v="8"/>
    <n v="124"/>
    <x v="0"/>
    <n v="0"/>
    <m/>
    <m/>
    <m/>
    <m/>
    <n v="1270"/>
    <n v="200"/>
    <n v="19046"/>
    <m/>
    <m/>
    <n v="5"/>
    <m/>
    <m/>
    <m/>
    <m/>
    <m/>
    <m/>
    <n v="1"/>
    <m/>
    <n v="1"/>
  </r>
  <r>
    <x v="24"/>
    <x v="4"/>
    <s v="14877766840808"/>
    <n v="8"/>
    <n v="124"/>
    <x v="0"/>
    <n v="0"/>
    <m/>
    <m/>
    <m/>
    <m/>
    <n v="300"/>
    <n v="1400"/>
    <n v="17946"/>
    <m/>
    <m/>
    <n v="5"/>
    <m/>
    <m/>
    <m/>
    <m/>
    <m/>
    <m/>
    <n v="1"/>
    <m/>
    <m/>
  </r>
  <r>
    <x v="25"/>
    <x v="4"/>
    <s v="14877766840808"/>
    <n v="8"/>
    <n v="124"/>
    <x v="0"/>
    <n v="0"/>
    <m/>
    <m/>
    <m/>
    <m/>
    <n v="820"/>
    <n v="240"/>
    <n v="18526"/>
    <m/>
    <m/>
    <n v="5"/>
    <m/>
    <m/>
    <m/>
    <m/>
    <m/>
    <m/>
    <n v="1"/>
    <m/>
    <m/>
  </r>
  <r>
    <x v="20"/>
    <x v="7"/>
    <s v="14882061913188"/>
    <n v="15"/>
    <n v="125"/>
    <x v="3"/>
    <n v="0"/>
    <m/>
    <m/>
    <m/>
    <m/>
    <n v="1365"/>
    <n v="275"/>
    <n v="1554"/>
    <m/>
    <m/>
    <n v="3"/>
    <m/>
    <m/>
    <m/>
    <m/>
    <m/>
    <n v="1"/>
    <n v="1"/>
    <m/>
    <n v="1"/>
  </r>
  <r>
    <x v="21"/>
    <x v="7"/>
    <s v="14882061913188"/>
    <n v="15"/>
    <n v="125"/>
    <x v="3"/>
    <n v="0"/>
    <m/>
    <m/>
    <m/>
    <m/>
    <n v="1545"/>
    <n v="475"/>
    <n v="2624"/>
    <m/>
    <m/>
    <n v="3"/>
    <m/>
    <m/>
    <m/>
    <m/>
    <m/>
    <m/>
    <n v="1"/>
    <m/>
    <m/>
  </r>
  <r>
    <x v="22"/>
    <x v="7"/>
    <s v="14882061913188"/>
    <n v="15"/>
    <n v="125"/>
    <x v="3"/>
    <n v="1"/>
    <n v="11800"/>
    <m/>
    <n v="614.80359999999996"/>
    <m/>
    <n v="10505"/>
    <n v="5545"/>
    <n v="7584"/>
    <m/>
    <m/>
    <n v="3"/>
    <m/>
    <m/>
    <m/>
    <m/>
    <m/>
    <m/>
    <n v="1"/>
    <m/>
    <m/>
  </r>
  <r>
    <x v="23"/>
    <x v="7"/>
    <s v="14882061913188"/>
    <n v="15"/>
    <n v="125"/>
    <x v="3"/>
    <n v="0"/>
    <m/>
    <m/>
    <m/>
    <m/>
    <n v="3905"/>
    <n v="2425"/>
    <n v="9064"/>
    <m/>
    <m/>
    <n v="3"/>
    <m/>
    <m/>
    <n v="5"/>
    <n v="4"/>
    <m/>
    <m/>
    <n v="1"/>
    <m/>
    <m/>
  </r>
  <r>
    <x v="26"/>
    <x v="8"/>
    <s v="14899242118995"/>
    <n v="0"/>
    <n v="102"/>
    <x v="0"/>
    <n v="0"/>
    <m/>
    <m/>
    <m/>
    <m/>
    <n v="360"/>
    <n v="300"/>
    <n v="6960"/>
    <m/>
    <m/>
    <n v="21"/>
    <m/>
    <m/>
    <m/>
    <m/>
    <m/>
    <m/>
    <n v="1"/>
    <m/>
    <n v="1"/>
  </r>
  <r>
    <x v="27"/>
    <x v="8"/>
    <s v="14899242118995"/>
    <n v="0"/>
    <n v="102"/>
    <x v="0"/>
    <n v="0"/>
    <m/>
    <m/>
    <m/>
    <m/>
    <n v="360"/>
    <n v="325"/>
    <n v="6995"/>
    <m/>
    <m/>
    <n v="21"/>
    <m/>
    <m/>
    <m/>
    <m/>
    <m/>
    <m/>
    <n v="1"/>
    <m/>
    <m/>
  </r>
  <r>
    <x v="28"/>
    <x v="8"/>
    <s v="14899242118995"/>
    <n v="0"/>
    <n v="102"/>
    <x v="0"/>
    <n v="0"/>
    <m/>
    <m/>
    <m/>
    <m/>
    <n v="410"/>
    <n v="300"/>
    <n v="7105"/>
    <m/>
    <m/>
    <n v="21"/>
    <m/>
    <m/>
    <m/>
    <m/>
    <m/>
    <m/>
    <n v="1"/>
    <m/>
    <m/>
  </r>
  <r>
    <x v="7"/>
    <x v="2"/>
    <s v="14903536701457"/>
    <n v="2"/>
    <n v="91"/>
    <x v="0"/>
    <n v="0"/>
    <m/>
    <m/>
    <m/>
    <m/>
    <n v="360"/>
    <m/>
    <n v="328765"/>
    <m/>
    <m/>
    <n v="13"/>
    <m/>
    <m/>
    <m/>
    <m/>
    <m/>
    <m/>
    <n v="1"/>
    <m/>
    <n v="1"/>
  </r>
  <r>
    <x v="8"/>
    <x v="2"/>
    <s v="14903536701457"/>
    <n v="2"/>
    <n v="91"/>
    <x v="0"/>
    <n v="0"/>
    <m/>
    <m/>
    <m/>
    <m/>
    <n v="20"/>
    <m/>
    <n v="328785"/>
    <m/>
    <m/>
    <n v="13"/>
    <m/>
    <m/>
    <m/>
    <m/>
    <m/>
    <m/>
    <n v="1"/>
    <m/>
    <m/>
  </r>
  <r>
    <x v="9"/>
    <x v="2"/>
    <s v="14903536701457"/>
    <n v="2"/>
    <n v="91"/>
    <x v="0"/>
    <n v="0"/>
    <m/>
    <m/>
    <m/>
    <m/>
    <n v="120"/>
    <m/>
    <n v="328905"/>
    <m/>
    <m/>
    <n v="13"/>
    <m/>
    <m/>
    <m/>
    <m/>
    <m/>
    <m/>
    <n v="1"/>
    <m/>
    <m/>
  </r>
  <r>
    <x v="7"/>
    <x v="2"/>
    <s v="14907831589027"/>
    <n v="1"/>
    <n v="118"/>
    <x v="0"/>
    <n v="0"/>
    <m/>
    <m/>
    <m/>
    <m/>
    <n v="460"/>
    <m/>
    <n v="61950"/>
    <m/>
    <m/>
    <n v="0"/>
    <m/>
    <m/>
    <m/>
    <m/>
    <m/>
    <m/>
    <n v="1"/>
    <m/>
    <n v="1"/>
  </r>
  <r>
    <x v="8"/>
    <x v="2"/>
    <s v="14907831589027"/>
    <n v="1"/>
    <n v="118"/>
    <x v="0"/>
    <n v="0"/>
    <m/>
    <m/>
    <m/>
    <m/>
    <n v="310"/>
    <m/>
    <n v="62260"/>
    <m/>
    <m/>
    <n v="0"/>
    <m/>
    <m/>
    <m/>
    <m/>
    <m/>
    <m/>
    <n v="1"/>
    <m/>
    <m/>
  </r>
  <r>
    <x v="9"/>
    <x v="2"/>
    <s v="14907831589027"/>
    <n v="1"/>
    <n v="119"/>
    <x v="0"/>
    <n v="0"/>
    <m/>
    <m/>
    <m/>
    <m/>
    <n v="560"/>
    <m/>
    <n v="62820"/>
    <m/>
    <m/>
    <n v="0"/>
    <m/>
    <m/>
    <m/>
    <m/>
    <m/>
    <m/>
    <n v="1"/>
    <m/>
    <m/>
  </r>
  <r>
    <x v="7"/>
    <x v="2"/>
    <s v="14907831823212"/>
    <n v="10"/>
    <n v="128"/>
    <x v="0"/>
    <n v="0"/>
    <m/>
    <m/>
    <m/>
    <m/>
    <n v="905"/>
    <n v="50"/>
    <n v="9140"/>
    <m/>
    <m/>
    <n v="1"/>
    <m/>
    <m/>
    <m/>
    <m/>
    <m/>
    <m/>
    <n v="1"/>
    <m/>
    <n v="1"/>
  </r>
  <r>
    <x v="8"/>
    <x v="2"/>
    <s v="14907831823212"/>
    <n v="10"/>
    <n v="128"/>
    <x v="0"/>
    <n v="0"/>
    <m/>
    <m/>
    <m/>
    <m/>
    <n v="1405"/>
    <n v="125"/>
    <n v="10420"/>
    <m/>
    <m/>
    <n v="1"/>
    <m/>
    <m/>
    <m/>
    <m/>
    <m/>
    <m/>
    <n v="1"/>
    <m/>
    <m/>
  </r>
  <r>
    <x v="9"/>
    <x v="2"/>
    <s v="14907831823212"/>
    <n v="10"/>
    <n v="128"/>
    <x v="0"/>
    <n v="0"/>
    <m/>
    <m/>
    <m/>
    <m/>
    <n v="865"/>
    <n v="50"/>
    <n v="11235"/>
    <m/>
    <m/>
    <n v="1"/>
    <m/>
    <m/>
    <m/>
    <m/>
    <m/>
    <m/>
    <n v="1"/>
    <m/>
    <m/>
  </r>
  <r>
    <x v="17"/>
    <x v="6"/>
    <s v="14912126955292"/>
    <n v="13"/>
    <n v="130"/>
    <x v="2"/>
    <n v="0"/>
    <m/>
    <m/>
    <m/>
    <m/>
    <n v="2070"/>
    <m/>
    <n v="18487"/>
    <m/>
    <m/>
    <n v="1"/>
    <m/>
    <m/>
    <m/>
    <m/>
    <m/>
    <m/>
    <n v="1"/>
    <m/>
    <n v="1"/>
  </r>
  <r>
    <x v="18"/>
    <x v="6"/>
    <s v="14912126955292"/>
    <n v="13"/>
    <n v="130"/>
    <x v="2"/>
    <n v="0"/>
    <m/>
    <m/>
    <m/>
    <m/>
    <n v="1350"/>
    <n v="25"/>
    <n v="19812"/>
    <m/>
    <m/>
    <n v="1"/>
    <m/>
    <m/>
    <m/>
    <m/>
    <m/>
    <m/>
    <n v="1"/>
    <m/>
    <m/>
  </r>
  <r>
    <x v="19"/>
    <x v="6"/>
    <s v="14912126955292"/>
    <n v="13"/>
    <n v="130"/>
    <x v="2"/>
    <n v="0"/>
    <m/>
    <m/>
    <m/>
    <m/>
    <n v="1450"/>
    <n v="25"/>
    <n v="21237"/>
    <m/>
    <m/>
    <n v="1"/>
    <m/>
    <m/>
    <m/>
    <m/>
    <m/>
    <m/>
    <n v="1"/>
    <m/>
    <m/>
  </r>
  <r>
    <x v="13"/>
    <x v="4"/>
    <s v="14942191470706"/>
    <n v="12"/>
    <n v="124"/>
    <x v="0"/>
    <n v="0"/>
    <m/>
    <m/>
    <m/>
    <m/>
    <n v="885"/>
    <n v="1125"/>
    <n v="2023"/>
    <m/>
    <m/>
    <n v="2"/>
    <m/>
    <m/>
    <m/>
    <m/>
    <m/>
    <m/>
    <n v="1"/>
    <m/>
    <n v="1"/>
  </r>
  <r>
    <x v="24"/>
    <x v="4"/>
    <s v="14942191470706"/>
    <n v="12"/>
    <n v="124"/>
    <x v="0"/>
    <n v="0"/>
    <m/>
    <m/>
    <m/>
    <m/>
    <n v="365"/>
    <n v="390"/>
    <n v="1998"/>
    <m/>
    <m/>
    <n v="2"/>
    <m/>
    <m/>
    <m/>
    <m/>
    <m/>
    <m/>
    <n v="1"/>
    <m/>
    <m/>
  </r>
  <r>
    <x v="25"/>
    <x v="4"/>
    <s v="14942191470706"/>
    <n v="12"/>
    <n v="124"/>
    <x v="0"/>
    <n v="0"/>
    <m/>
    <m/>
    <m/>
    <m/>
    <n v="2000"/>
    <n v="225"/>
    <n v="3773"/>
    <m/>
    <m/>
    <n v="2"/>
    <m/>
    <m/>
    <m/>
    <m/>
    <m/>
    <m/>
    <n v="1"/>
    <m/>
    <m/>
  </r>
  <r>
    <x v="3"/>
    <x v="1"/>
    <s v="14976551292895"/>
    <n v="0"/>
    <n v="99"/>
    <x v="0"/>
    <n v="0"/>
    <m/>
    <m/>
    <m/>
    <m/>
    <n v="100"/>
    <m/>
    <n v="107248"/>
    <m/>
    <m/>
    <n v="21"/>
    <m/>
    <m/>
    <m/>
    <m/>
    <m/>
    <m/>
    <n v="1"/>
    <m/>
    <n v="1"/>
  </r>
  <r>
    <x v="4"/>
    <x v="1"/>
    <s v="14976551292895"/>
    <n v="0"/>
    <n v="99"/>
    <x v="0"/>
    <n v="0"/>
    <m/>
    <m/>
    <m/>
    <m/>
    <n v="1420"/>
    <m/>
    <n v="108668"/>
    <m/>
    <m/>
    <n v="21"/>
    <m/>
    <m/>
    <m/>
    <m/>
    <m/>
    <m/>
    <n v="1"/>
    <m/>
    <m/>
  </r>
  <r>
    <x v="5"/>
    <x v="1"/>
    <s v="14976551292895"/>
    <n v="0"/>
    <n v="99"/>
    <x v="0"/>
    <n v="0"/>
    <m/>
    <m/>
    <m/>
    <m/>
    <n v="120"/>
    <m/>
    <n v="108788"/>
    <m/>
    <m/>
    <n v="21"/>
    <m/>
    <m/>
    <m/>
    <m/>
    <m/>
    <m/>
    <n v="1"/>
    <m/>
    <m/>
  </r>
  <r>
    <x v="6"/>
    <x v="1"/>
    <s v="14976551292895"/>
    <n v="0"/>
    <n v="99"/>
    <x v="0"/>
    <n v="0"/>
    <m/>
    <m/>
    <m/>
    <m/>
    <n v="920"/>
    <n v="1500"/>
    <n v="108208"/>
    <m/>
    <m/>
    <n v="21"/>
    <m/>
    <m/>
    <m/>
    <m/>
    <m/>
    <m/>
    <n v="1"/>
    <m/>
    <m/>
  </r>
  <r>
    <x v="17"/>
    <x v="6"/>
    <s v="14989436069075"/>
    <n v="2"/>
    <n v="107"/>
    <x v="0"/>
    <n v="0"/>
    <m/>
    <m/>
    <m/>
    <m/>
    <n v="840"/>
    <n v="1025"/>
    <n v="9975"/>
    <m/>
    <m/>
    <n v="21"/>
    <m/>
    <m/>
    <m/>
    <m/>
    <m/>
    <m/>
    <n v="1"/>
    <m/>
    <n v="1"/>
  </r>
  <r>
    <x v="18"/>
    <x v="6"/>
    <s v="14989436069075"/>
    <n v="2"/>
    <n v="107"/>
    <x v="0"/>
    <n v="0"/>
    <m/>
    <m/>
    <m/>
    <m/>
    <n v="360"/>
    <n v="1075"/>
    <n v="9260"/>
    <m/>
    <m/>
    <n v="21"/>
    <m/>
    <m/>
    <m/>
    <m/>
    <m/>
    <m/>
    <n v="1"/>
    <m/>
    <m/>
  </r>
  <r>
    <x v="19"/>
    <x v="6"/>
    <s v="14989436069075"/>
    <n v="2"/>
    <n v="107"/>
    <x v="0"/>
    <n v="0"/>
    <m/>
    <m/>
    <m/>
    <m/>
    <n v="1260"/>
    <n v="1250"/>
    <n v="9270"/>
    <m/>
    <m/>
    <n v="21"/>
    <m/>
    <m/>
    <m/>
    <m/>
    <m/>
    <m/>
    <n v="1"/>
    <m/>
    <m/>
  </r>
  <r>
    <x v="17"/>
    <x v="6"/>
    <s v="14989436135106"/>
    <n v="4"/>
    <n v="101"/>
    <x v="0"/>
    <n v="0"/>
    <m/>
    <m/>
    <m/>
    <m/>
    <n v="1120"/>
    <n v="225"/>
    <n v="62844"/>
    <m/>
    <m/>
    <n v="1"/>
    <m/>
    <m/>
    <m/>
    <m/>
    <m/>
    <m/>
    <n v="1"/>
    <m/>
    <n v="1"/>
  </r>
  <r>
    <x v="20"/>
    <x v="7"/>
    <s v="15006616100595"/>
    <n v="0"/>
    <n v="78"/>
    <x v="0"/>
    <n v="0"/>
    <m/>
    <m/>
    <m/>
    <m/>
    <n v="630"/>
    <n v="2000"/>
    <n v="47176"/>
    <m/>
    <m/>
    <n v="21"/>
    <m/>
    <m/>
    <m/>
    <m/>
    <m/>
    <m/>
    <n v="1"/>
    <m/>
    <n v="1"/>
  </r>
  <r>
    <x v="21"/>
    <x v="7"/>
    <s v="15006616100595"/>
    <n v="0"/>
    <n v="78"/>
    <x v="0"/>
    <n v="0"/>
    <m/>
    <m/>
    <m/>
    <m/>
    <n v="80"/>
    <m/>
    <n v="47256"/>
    <m/>
    <m/>
    <n v="21"/>
    <m/>
    <m/>
    <m/>
    <m/>
    <m/>
    <m/>
    <n v="1"/>
    <m/>
    <m/>
  </r>
  <r>
    <x v="22"/>
    <x v="7"/>
    <s v="15006616100595"/>
    <n v="0"/>
    <n v="78"/>
    <x v="0"/>
    <n v="0"/>
    <m/>
    <m/>
    <m/>
    <m/>
    <n v="180"/>
    <m/>
    <n v="47436"/>
    <m/>
    <m/>
    <n v="21"/>
    <m/>
    <m/>
    <m/>
    <m/>
    <m/>
    <m/>
    <n v="1"/>
    <m/>
    <m/>
  </r>
  <r>
    <x v="23"/>
    <x v="7"/>
    <s v="15006616100595"/>
    <n v="0"/>
    <n v="78"/>
    <x v="0"/>
    <n v="0"/>
    <m/>
    <m/>
    <m/>
    <m/>
    <n v="80"/>
    <m/>
    <n v="47516"/>
    <m/>
    <m/>
    <n v="21"/>
    <m/>
    <m/>
    <m/>
    <m/>
    <m/>
    <m/>
    <n v="1"/>
    <m/>
    <m/>
  </r>
  <r>
    <x v="24"/>
    <x v="4"/>
    <s v="15023796067712"/>
    <n v="1"/>
    <n v="81"/>
    <x v="0"/>
    <n v="0"/>
    <m/>
    <m/>
    <m/>
    <m/>
    <n v="1090"/>
    <n v="3880"/>
    <n v="9791"/>
    <m/>
    <m/>
    <n v="21"/>
    <m/>
    <m/>
    <m/>
    <m/>
    <m/>
    <m/>
    <n v="1"/>
    <m/>
    <n v="1"/>
  </r>
  <r>
    <x v="25"/>
    <x v="4"/>
    <s v="15023796067712"/>
    <n v="1"/>
    <n v="81"/>
    <x v="0"/>
    <n v="0"/>
    <m/>
    <m/>
    <m/>
    <m/>
    <n v="100"/>
    <n v="1000"/>
    <n v="8891"/>
    <m/>
    <m/>
    <n v="21"/>
    <m/>
    <m/>
    <m/>
    <m/>
    <m/>
    <m/>
    <n v="1"/>
    <m/>
    <m/>
  </r>
  <r>
    <x v="3"/>
    <x v="1"/>
    <s v="15032385980978"/>
    <n v="0"/>
    <n v="111"/>
    <x v="0"/>
    <n v="0"/>
    <m/>
    <m/>
    <m/>
    <m/>
    <n v="460"/>
    <n v="500"/>
    <n v="370"/>
    <m/>
    <m/>
    <n v="1"/>
    <m/>
    <m/>
    <n v="2"/>
    <n v="1"/>
    <m/>
    <m/>
    <n v="1"/>
    <m/>
    <n v="1"/>
  </r>
  <r>
    <x v="4"/>
    <x v="1"/>
    <s v="15032385980978"/>
    <n v="0"/>
    <n v="111"/>
    <x v="0"/>
    <n v="0"/>
    <m/>
    <m/>
    <m/>
    <m/>
    <n v="500"/>
    <n v="500"/>
    <n v="370"/>
    <m/>
    <m/>
    <n v="1"/>
    <m/>
    <m/>
    <m/>
    <m/>
    <m/>
    <m/>
    <n v="1"/>
    <m/>
    <m/>
  </r>
  <r>
    <x v="5"/>
    <x v="1"/>
    <s v="15032385980978"/>
    <n v="0"/>
    <n v="111"/>
    <x v="0"/>
    <n v="0"/>
    <m/>
    <m/>
    <m/>
    <m/>
    <n v="620"/>
    <n v="500"/>
    <n v="490"/>
    <m/>
    <m/>
    <n v="1"/>
    <m/>
    <m/>
    <m/>
    <m/>
    <m/>
    <m/>
    <n v="1"/>
    <m/>
    <m/>
  </r>
  <r>
    <x v="6"/>
    <x v="1"/>
    <s v="15032385980978"/>
    <n v="0"/>
    <n v="111"/>
    <x v="0"/>
    <n v="0"/>
    <m/>
    <m/>
    <m/>
    <m/>
    <n v="670"/>
    <n v="1125"/>
    <n v="35"/>
    <m/>
    <m/>
    <n v="1"/>
    <m/>
    <m/>
    <m/>
    <m/>
    <m/>
    <m/>
    <n v="1"/>
    <m/>
    <m/>
  </r>
  <r>
    <x v="3"/>
    <x v="1"/>
    <s v="15040975628661"/>
    <n v="2"/>
    <n v="96"/>
    <x v="0"/>
    <n v="0"/>
    <m/>
    <m/>
    <m/>
    <m/>
    <n v="360"/>
    <n v="1000"/>
    <n v="1583"/>
    <m/>
    <m/>
    <n v="21"/>
    <m/>
    <m/>
    <m/>
    <m/>
    <m/>
    <m/>
    <n v="1"/>
    <m/>
    <n v="1"/>
  </r>
  <r>
    <x v="6"/>
    <x v="1"/>
    <s v="15040975628661"/>
    <n v="2"/>
    <n v="96"/>
    <x v="0"/>
    <n v="0"/>
    <m/>
    <m/>
    <m/>
    <m/>
    <n v="910"/>
    <m/>
    <n v="2493"/>
    <m/>
    <m/>
    <n v="21"/>
    <m/>
    <m/>
    <m/>
    <m/>
    <m/>
    <m/>
    <n v="1"/>
    <m/>
    <m/>
  </r>
  <r>
    <x v="3"/>
    <x v="1"/>
    <s v="15040975989620"/>
    <n v="0"/>
    <n v="107"/>
    <x v="0"/>
    <n v="0"/>
    <m/>
    <m/>
    <m/>
    <m/>
    <n v="895"/>
    <n v="1080"/>
    <n v="13695"/>
    <m/>
    <m/>
    <n v="0"/>
    <m/>
    <m/>
    <m/>
    <m/>
    <m/>
    <m/>
    <n v="1"/>
    <m/>
    <n v="1"/>
  </r>
  <r>
    <x v="4"/>
    <x v="1"/>
    <s v="15040975989620"/>
    <n v="0"/>
    <n v="107"/>
    <x v="0"/>
    <n v="0"/>
    <m/>
    <m/>
    <m/>
    <m/>
    <n v="420"/>
    <n v="610"/>
    <n v="13505"/>
    <m/>
    <m/>
    <n v="0"/>
    <m/>
    <m/>
    <m/>
    <m/>
    <m/>
    <m/>
    <n v="1"/>
    <m/>
    <m/>
  </r>
  <r>
    <x v="5"/>
    <x v="1"/>
    <s v="15040975989620"/>
    <n v="0"/>
    <n v="107"/>
    <x v="0"/>
    <n v="0"/>
    <m/>
    <m/>
    <m/>
    <m/>
    <n v="420"/>
    <m/>
    <n v="13925"/>
    <m/>
    <m/>
    <n v="0"/>
    <m/>
    <m/>
    <m/>
    <m/>
    <m/>
    <m/>
    <n v="1"/>
    <m/>
    <m/>
  </r>
  <r>
    <x v="6"/>
    <x v="1"/>
    <s v="15040975989620"/>
    <n v="0"/>
    <n v="107"/>
    <x v="0"/>
    <n v="0"/>
    <m/>
    <m/>
    <m/>
    <m/>
    <n v="845"/>
    <n v="160"/>
    <n v="14610"/>
    <m/>
    <m/>
    <n v="0"/>
    <m/>
    <m/>
    <m/>
    <m/>
    <m/>
    <m/>
    <n v="1"/>
    <m/>
    <m/>
  </r>
  <r>
    <x v="15"/>
    <x v="5"/>
    <s v="15053860707111"/>
    <n v="1"/>
    <n v="90"/>
    <x v="0"/>
    <n v="0"/>
    <m/>
    <m/>
    <m/>
    <m/>
    <m/>
    <m/>
    <n v="5562"/>
    <m/>
    <m/>
    <n v="21"/>
    <m/>
    <m/>
    <m/>
    <m/>
    <m/>
    <m/>
    <n v="1"/>
    <m/>
    <n v="1"/>
  </r>
  <r>
    <x v="3"/>
    <x v="1"/>
    <s v="15075335678701"/>
    <n v="0"/>
    <n v="123"/>
    <x v="0"/>
    <n v="0"/>
    <m/>
    <m/>
    <m/>
    <m/>
    <n v="670"/>
    <m/>
    <n v="164026"/>
    <m/>
    <m/>
    <n v="0"/>
    <m/>
    <m/>
    <m/>
    <m/>
    <m/>
    <m/>
    <n v="1"/>
    <m/>
    <n v="1"/>
  </r>
  <r>
    <x v="4"/>
    <x v="1"/>
    <s v="15075335678701"/>
    <n v="0"/>
    <n v="123"/>
    <x v="0"/>
    <n v="0"/>
    <m/>
    <m/>
    <m/>
    <m/>
    <n v="420"/>
    <n v="499"/>
    <n v="163947"/>
    <m/>
    <m/>
    <n v="0"/>
    <m/>
    <m/>
    <m/>
    <m/>
    <m/>
    <m/>
    <n v="1"/>
    <m/>
    <m/>
  </r>
  <r>
    <x v="5"/>
    <x v="1"/>
    <s v="15075335678701"/>
    <n v="0"/>
    <n v="123"/>
    <x v="0"/>
    <n v="0"/>
    <m/>
    <m/>
    <m/>
    <m/>
    <n v="860"/>
    <m/>
    <n v="164807"/>
    <m/>
    <m/>
    <n v="0"/>
    <m/>
    <m/>
    <m/>
    <m/>
    <m/>
    <m/>
    <n v="1"/>
    <m/>
    <m/>
  </r>
  <r>
    <x v="6"/>
    <x v="1"/>
    <s v="15075335678701"/>
    <n v="0"/>
    <n v="123"/>
    <x v="0"/>
    <n v="0"/>
    <m/>
    <m/>
    <m/>
    <m/>
    <n v="1280"/>
    <n v="256"/>
    <n v="165831"/>
    <m/>
    <m/>
    <n v="0"/>
    <m/>
    <m/>
    <m/>
    <m/>
    <m/>
    <m/>
    <n v="1"/>
    <m/>
    <m/>
  </r>
  <r>
    <x v="26"/>
    <x v="8"/>
    <s v="15088220284707"/>
    <n v="15"/>
    <n v="130"/>
    <x v="2"/>
    <n v="1"/>
    <n v="8560"/>
    <m/>
    <n v="445.99311999999998"/>
    <m/>
    <n v="6040"/>
    <n v="225"/>
    <n v="5971"/>
    <m/>
    <m/>
    <n v="1"/>
    <n v="312.61200000000002"/>
    <n v="1"/>
    <n v="1"/>
    <m/>
    <n v="1"/>
    <n v="1"/>
    <n v="1"/>
    <n v="1"/>
    <n v="1"/>
  </r>
  <r>
    <x v="27"/>
    <x v="8"/>
    <s v="15088220284707"/>
    <n v="15"/>
    <n v="130"/>
    <x v="2"/>
    <n v="1"/>
    <n v="1130"/>
    <m/>
    <n v="58.875259999999997"/>
    <m/>
    <n v="1975"/>
    <n v="100"/>
    <n v="7846"/>
    <m/>
    <m/>
    <n v="1"/>
    <n v="33.866300000000003"/>
    <n v="1"/>
    <n v="1"/>
    <m/>
    <m/>
    <m/>
    <n v="1"/>
    <n v="1"/>
    <m/>
  </r>
  <r>
    <x v="28"/>
    <x v="8"/>
    <s v="15088220284707"/>
    <n v="15"/>
    <n v="130"/>
    <x v="2"/>
    <n v="1"/>
    <n v="160"/>
    <m/>
    <n v="8.3363200000000006"/>
    <m/>
    <n v="1750"/>
    <n v="828"/>
    <n v="8768"/>
    <m/>
    <m/>
    <n v="1"/>
    <m/>
    <m/>
    <m/>
    <m/>
    <m/>
    <m/>
    <n v="1"/>
    <m/>
    <m/>
  </r>
  <r>
    <x v="7"/>
    <x v="2"/>
    <s v="15105400479160"/>
    <n v="0"/>
    <n v="124"/>
    <x v="0"/>
    <n v="0"/>
    <m/>
    <m/>
    <m/>
    <m/>
    <n v="1020"/>
    <m/>
    <n v="1566"/>
    <m/>
    <m/>
    <n v="0"/>
    <m/>
    <m/>
    <m/>
    <m/>
    <m/>
    <m/>
    <n v="1"/>
    <m/>
    <n v="1"/>
  </r>
  <r>
    <x v="8"/>
    <x v="2"/>
    <s v="15105400479160"/>
    <n v="0"/>
    <n v="124"/>
    <x v="0"/>
    <n v="0"/>
    <m/>
    <m/>
    <m/>
    <m/>
    <n v="620"/>
    <m/>
    <n v="2186"/>
    <m/>
    <m/>
    <n v="0"/>
    <m/>
    <m/>
    <m/>
    <m/>
    <m/>
    <m/>
    <n v="1"/>
    <m/>
    <m/>
  </r>
  <r>
    <x v="9"/>
    <x v="2"/>
    <s v="15105400479160"/>
    <n v="0"/>
    <n v="124"/>
    <x v="0"/>
    <n v="0"/>
    <m/>
    <m/>
    <m/>
    <m/>
    <n v="820"/>
    <m/>
    <n v="3006"/>
    <m/>
    <m/>
    <n v="0"/>
    <m/>
    <m/>
    <m/>
    <m/>
    <m/>
    <m/>
    <n v="1"/>
    <m/>
    <m/>
  </r>
  <r>
    <x v="31"/>
    <x v="10"/>
    <s v="15122580107920"/>
    <n v="10"/>
    <n v="110"/>
    <x v="1"/>
    <n v="0"/>
    <m/>
    <m/>
    <m/>
    <m/>
    <n v="720"/>
    <m/>
    <n v="5405"/>
    <m/>
    <m/>
    <n v="1"/>
    <m/>
    <m/>
    <m/>
    <m/>
    <m/>
    <m/>
    <n v="1"/>
    <m/>
    <n v="1"/>
  </r>
  <r>
    <x v="32"/>
    <x v="10"/>
    <s v="15122580107920"/>
    <n v="10"/>
    <n v="110"/>
    <x v="1"/>
    <n v="0"/>
    <m/>
    <m/>
    <m/>
    <m/>
    <n v="510"/>
    <n v="1300"/>
    <n v="4615"/>
    <m/>
    <m/>
    <n v="1"/>
    <m/>
    <m/>
    <m/>
    <m/>
    <m/>
    <m/>
    <n v="1"/>
    <m/>
    <m/>
  </r>
  <r>
    <x v="33"/>
    <x v="10"/>
    <s v="15122580107920"/>
    <n v="10"/>
    <n v="110"/>
    <x v="1"/>
    <n v="0"/>
    <m/>
    <m/>
    <m/>
    <m/>
    <n v="560"/>
    <n v="500"/>
    <n v="4675"/>
    <m/>
    <m/>
    <n v="1"/>
    <m/>
    <m/>
    <n v="2"/>
    <n v="1"/>
    <m/>
    <m/>
    <n v="1"/>
    <m/>
    <m/>
  </r>
  <r>
    <x v="10"/>
    <x v="3"/>
    <s v="15131169927635"/>
    <n v="12"/>
    <n v="123"/>
    <x v="0"/>
    <n v="0"/>
    <m/>
    <m/>
    <m/>
    <m/>
    <n v="1060"/>
    <n v="2025"/>
    <n v="3712"/>
    <m/>
    <m/>
    <n v="21"/>
    <m/>
    <m/>
    <m/>
    <m/>
    <m/>
    <m/>
    <n v="1"/>
    <m/>
    <n v="1"/>
  </r>
  <r>
    <x v="11"/>
    <x v="3"/>
    <s v="15131169927635"/>
    <n v="12"/>
    <n v="123"/>
    <x v="0"/>
    <n v="0"/>
    <m/>
    <m/>
    <m/>
    <m/>
    <n v="960"/>
    <n v="25"/>
    <n v="4647"/>
    <m/>
    <m/>
    <n v="21"/>
    <m/>
    <m/>
    <m/>
    <m/>
    <m/>
    <m/>
    <n v="1"/>
    <m/>
    <m/>
  </r>
  <r>
    <x v="12"/>
    <x v="3"/>
    <s v="15131169927635"/>
    <n v="12"/>
    <n v="123"/>
    <x v="0"/>
    <n v="0"/>
    <m/>
    <m/>
    <m/>
    <m/>
    <n v="860"/>
    <n v="2225"/>
    <n v="3282"/>
    <m/>
    <m/>
    <n v="21"/>
    <m/>
    <m/>
    <m/>
    <m/>
    <m/>
    <m/>
    <n v="1"/>
    <m/>
    <m/>
  </r>
  <r>
    <x v="0"/>
    <x v="0"/>
    <s v="15144054973455"/>
    <n v="4"/>
    <n v="114"/>
    <x v="0"/>
    <n v="0"/>
    <m/>
    <m/>
    <m/>
    <m/>
    <n v="895"/>
    <n v="4010"/>
    <n v="20620"/>
    <m/>
    <m/>
    <n v="5"/>
    <m/>
    <m/>
    <m/>
    <m/>
    <m/>
    <m/>
    <n v="1"/>
    <m/>
    <n v="1"/>
  </r>
  <r>
    <x v="1"/>
    <x v="0"/>
    <s v="15144054973455"/>
    <n v="4"/>
    <n v="114"/>
    <x v="0"/>
    <n v="0"/>
    <m/>
    <m/>
    <m/>
    <m/>
    <n v="410"/>
    <n v="10"/>
    <n v="21020"/>
    <m/>
    <m/>
    <n v="5"/>
    <m/>
    <m/>
    <m/>
    <m/>
    <m/>
    <m/>
    <n v="1"/>
    <m/>
    <m/>
  </r>
  <r>
    <x v="2"/>
    <x v="0"/>
    <s v="15144054973455"/>
    <n v="4"/>
    <n v="114"/>
    <x v="0"/>
    <n v="0"/>
    <m/>
    <m/>
    <m/>
    <m/>
    <n v="650"/>
    <m/>
    <n v="21670"/>
    <m/>
    <m/>
    <n v="5"/>
    <m/>
    <m/>
    <m/>
    <m/>
    <m/>
    <m/>
    <n v="1"/>
    <m/>
    <m/>
  </r>
  <r>
    <x v="29"/>
    <x v="9"/>
    <s v="15152644886276"/>
    <n v="0"/>
    <n v="99"/>
    <x v="0"/>
    <n v="0"/>
    <m/>
    <m/>
    <m/>
    <m/>
    <n v="360"/>
    <n v="360"/>
    <n v="11025"/>
    <m/>
    <m/>
    <m/>
    <m/>
    <m/>
    <m/>
    <m/>
    <m/>
    <m/>
    <n v="1"/>
    <m/>
    <n v="1"/>
  </r>
  <r>
    <x v="30"/>
    <x v="9"/>
    <s v="15152644886276"/>
    <n v="0"/>
    <n v="99"/>
    <x v="0"/>
    <n v="0"/>
    <m/>
    <m/>
    <m/>
    <m/>
    <n v="320"/>
    <n v="360"/>
    <n v="10985"/>
    <m/>
    <m/>
    <m/>
    <m/>
    <m/>
    <m/>
    <m/>
    <m/>
    <m/>
    <n v="1"/>
    <m/>
    <m/>
  </r>
  <r>
    <x v="10"/>
    <x v="3"/>
    <s v="15195594676113"/>
    <n v="0"/>
    <n v="118"/>
    <x v="0"/>
    <n v="0"/>
    <m/>
    <m/>
    <m/>
    <m/>
    <n v="2320"/>
    <n v="2175"/>
    <n v="76747"/>
    <m/>
    <m/>
    <n v="21"/>
    <m/>
    <m/>
    <m/>
    <m/>
    <m/>
    <m/>
    <n v="1"/>
    <m/>
    <n v="1"/>
  </r>
  <r>
    <x v="11"/>
    <x v="3"/>
    <s v="15195594676113"/>
    <n v="0"/>
    <n v="119"/>
    <x v="0"/>
    <n v="0"/>
    <m/>
    <m/>
    <m/>
    <m/>
    <n v="1420"/>
    <n v="800"/>
    <n v="77367"/>
    <m/>
    <m/>
    <n v="21"/>
    <m/>
    <m/>
    <m/>
    <m/>
    <m/>
    <m/>
    <n v="1"/>
    <m/>
    <m/>
  </r>
  <r>
    <x v="12"/>
    <x v="3"/>
    <s v="15195594676113"/>
    <n v="0"/>
    <n v="119"/>
    <x v="0"/>
    <n v="0"/>
    <m/>
    <m/>
    <m/>
    <m/>
    <n v="1860"/>
    <n v="1625"/>
    <n v="77602"/>
    <m/>
    <m/>
    <n v="21"/>
    <m/>
    <m/>
    <m/>
    <m/>
    <m/>
    <m/>
    <n v="1"/>
    <m/>
    <m/>
  </r>
  <r>
    <x v="26"/>
    <x v="8"/>
    <s v="12390981311657"/>
    <n v="0"/>
    <n v="54"/>
    <x v="0"/>
    <n v="0"/>
    <m/>
    <m/>
    <m/>
    <m/>
    <n v="460"/>
    <n v="600"/>
    <n v="56"/>
    <m/>
    <m/>
    <m/>
    <m/>
    <m/>
    <m/>
    <m/>
    <m/>
    <m/>
    <n v="1"/>
    <m/>
    <n v="1"/>
  </r>
  <r>
    <x v="27"/>
    <x v="8"/>
    <s v="12390981311657"/>
    <n v="0"/>
    <n v="55"/>
    <x v="0"/>
    <n v="0"/>
    <m/>
    <m/>
    <m/>
    <m/>
    <n v="100"/>
    <m/>
    <n v="156"/>
    <m/>
    <m/>
    <m/>
    <m/>
    <m/>
    <m/>
    <m/>
    <m/>
    <m/>
    <n v="1"/>
    <m/>
    <m/>
  </r>
  <r>
    <x v="13"/>
    <x v="4"/>
    <s v="13194139739723"/>
    <n v="7"/>
    <n v="122"/>
    <x v="0"/>
    <n v="0"/>
    <m/>
    <m/>
    <m/>
    <m/>
    <n v="370"/>
    <m/>
    <n v="9836"/>
    <m/>
    <m/>
    <n v="25"/>
    <m/>
    <m/>
    <m/>
    <m/>
    <m/>
    <m/>
    <n v="1"/>
    <m/>
    <n v="1"/>
  </r>
  <r>
    <x v="24"/>
    <x v="4"/>
    <s v="13194139739723"/>
    <n v="7"/>
    <n v="122"/>
    <x v="0"/>
    <n v="0"/>
    <m/>
    <m/>
    <m/>
    <m/>
    <n v="795"/>
    <n v="2000"/>
    <n v="8631"/>
    <m/>
    <m/>
    <n v="25"/>
    <m/>
    <m/>
    <m/>
    <m/>
    <m/>
    <m/>
    <n v="1"/>
    <m/>
    <m/>
  </r>
  <r>
    <x v="25"/>
    <x v="4"/>
    <s v="13194139739723"/>
    <n v="7"/>
    <n v="122"/>
    <x v="0"/>
    <n v="0"/>
    <m/>
    <m/>
    <m/>
    <m/>
    <n v="670"/>
    <n v="1000"/>
    <n v="8301"/>
    <m/>
    <m/>
    <n v="25"/>
    <m/>
    <m/>
    <m/>
    <m/>
    <m/>
    <m/>
    <n v="1"/>
    <m/>
    <m/>
  </r>
  <r>
    <x v="14"/>
    <x v="5"/>
    <s v="13224204420498"/>
    <n v="7"/>
    <n v="117"/>
    <x v="4"/>
    <n v="0"/>
    <m/>
    <m/>
    <m/>
    <m/>
    <n v="520"/>
    <m/>
    <n v="620"/>
    <m/>
    <m/>
    <n v="1"/>
    <m/>
    <m/>
    <m/>
    <m/>
    <m/>
    <m/>
    <n v="1"/>
    <m/>
    <n v="1"/>
  </r>
  <r>
    <x v="14"/>
    <x v="5"/>
    <s v="13237089678009"/>
    <n v="0"/>
    <n v="99"/>
    <x v="0"/>
    <n v="0"/>
    <m/>
    <m/>
    <m/>
    <m/>
    <n v="220"/>
    <m/>
    <n v="134417"/>
    <m/>
    <m/>
    <n v="21"/>
    <m/>
    <m/>
    <m/>
    <m/>
    <m/>
    <m/>
    <n v="1"/>
    <m/>
    <n v="1"/>
  </r>
  <r>
    <x v="15"/>
    <x v="5"/>
    <s v="13237089678009"/>
    <n v="0"/>
    <n v="99"/>
    <x v="0"/>
    <n v="0"/>
    <m/>
    <m/>
    <m/>
    <m/>
    <n v="370"/>
    <m/>
    <n v="134787"/>
    <m/>
    <m/>
    <n v="21"/>
    <m/>
    <m/>
    <m/>
    <m/>
    <m/>
    <m/>
    <n v="1"/>
    <m/>
    <m/>
  </r>
  <r>
    <x v="16"/>
    <x v="5"/>
    <s v="13237089678009"/>
    <n v="0"/>
    <n v="99"/>
    <x v="0"/>
    <n v="0"/>
    <m/>
    <m/>
    <m/>
    <m/>
    <n v="220"/>
    <m/>
    <n v="135007"/>
    <m/>
    <m/>
    <n v="21"/>
    <m/>
    <m/>
    <m/>
    <m/>
    <m/>
    <m/>
    <n v="1"/>
    <m/>
    <m/>
  </r>
  <r>
    <x v="8"/>
    <x v="2"/>
    <s v="13262859170754"/>
    <n v="0"/>
    <n v="115"/>
    <x v="0"/>
    <n v="0"/>
    <m/>
    <m/>
    <m/>
    <m/>
    <n v="1550"/>
    <n v="4040"/>
    <n v="10413"/>
    <m/>
    <m/>
    <n v="0"/>
    <m/>
    <m/>
    <m/>
    <m/>
    <m/>
    <m/>
    <n v="1"/>
    <m/>
    <n v="1"/>
  </r>
  <r>
    <x v="9"/>
    <x v="2"/>
    <s v="13262859170754"/>
    <n v="0"/>
    <n v="115"/>
    <x v="0"/>
    <n v="0"/>
    <m/>
    <m/>
    <m/>
    <m/>
    <n v="980"/>
    <m/>
    <n v="11393"/>
    <m/>
    <m/>
    <n v="0"/>
    <m/>
    <m/>
    <m/>
    <m/>
    <m/>
    <m/>
    <n v="1"/>
    <m/>
    <m/>
  </r>
  <r>
    <x v="31"/>
    <x v="10"/>
    <s v="13267154213445"/>
    <n v="5"/>
    <n v="125"/>
    <x v="0"/>
    <n v="0"/>
    <m/>
    <m/>
    <m/>
    <m/>
    <n v="1180"/>
    <n v="175"/>
    <n v="142745"/>
    <m/>
    <m/>
    <n v="5"/>
    <m/>
    <m/>
    <m/>
    <m/>
    <m/>
    <m/>
    <n v="1"/>
    <m/>
    <n v="1"/>
  </r>
  <r>
    <x v="32"/>
    <x v="10"/>
    <s v="13267154213445"/>
    <n v="5"/>
    <n v="125"/>
    <x v="0"/>
    <n v="0"/>
    <m/>
    <m/>
    <m/>
    <m/>
    <n v="1380"/>
    <n v="175"/>
    <n v="143950"/>
    <m/>
    <m/>
    <n v="5"/>
    <m/>
    <m/>
    <m/>
    <m/>
    <m/>
    <m/>
    <n v="1"/>
    <m/>
    <m/>
  </r>
  <r>
    <x v="33"/>
    <x v="10"/>
    <s v="13267154213445"/>
    <n v="5"/>
    <n v="125"/>
    <x v="0"/>
    <n v="0"/>
    <m/>
    <m/>
    <m/>
    <m/>
    <n v="1190"/>
    <n v="275"/>
    <n v="144865"/>
    <m/>
    <m/>
    <n v="5"/>
    <m/>
    <m/>
    <m/>
    <m/>
    <m/>
    <m/>
    <n v="1"/>
    <m/>
    <m/>
  </r>
  <r>
    <x v="29"/>
    <x v="9"/>
    <s v="13271449154548"/>
    <n v="15"/>
    <n v="130"/>
    <x v="2"/>
    <n v="0"/>
    <m/>
    <m/>
    <m/>
    <m/>
    <n v="1670"/>
    <n v="50"/>
    <n v="10734"/>
    <m/>
    <m/>
    <n v="3"/>
    <m/>
    <m/>
    <m/>
    <m/>
    <m/>
    <m/>
    <n v="1"/>
    <m/>
    <n v="1"/>
  </r>
  <r>
    <x v="30"/>
    <x v="9"/>
    <s v="13271449154548"/>
    <n v="15"/>
    <n v="130"/>
    <x v="2"/>
    <n v="0"/>
    <m/>
    <m/>
    <m/>
    <m/>
    <n v="695"/>
    <n v="125"/>
    <n v="11304"/>
    <m/>
    <m/>
    <n v="3"/>
    <m/>
    <m/>
    <m/>
    <m/>
    <m/>
    <m/>
    <n v="1"/>
    <m/>
    <m/>
  </r>
  <r>
    <x v="7"/>
    <x v="9"/>
    <s v="13271449154548"/>
    <n v="15"/>
    <n v="130"/>
    <x v="2"/>
    <n v="0"/>
    <m/>
    <m/>
    <m/>
    <m/>
    <n v="2470"/>
    <n v="175"/>
    <n v="13599"/>
    <m/>
    <m/>
    <n v="3"/>
    <m/>
    <m/>
    <m/>
    <m/>
    <m/>
    <m/>
    <n v="1"/>
    <m/>
    <m/>
  </r>
  <r>
    <x v="1"/>
    <x v="0"/>
    <s v="13292924213051"/>
    <n v="12"/>
    <n v="110"/>
    <x v="3"/>
    <n v="0"/>
    <m/>
    <m/>
    <m/>
    <m/>
    <n v="370"/>
    <m/>
    <n v="542"/>
    <m/>
    <m/>
    <n v="3"/>
    <m/>
    <m/>
    <m/>
    <m/>
    <m/>
    <m/>
    <n v="1"/>
    <m/>
    <n v="1"/>
  </r>
  <r>
    <x v="2"/>
    <x v="0"/>
    <s v="13292924213051"/>
    <n v="12"/>
    <n v="110"/>
    <x v="3"/>
    <n v="0"/>
    <m/>
    <m/>
    <m/>
    <m/>
    <n v="810"/>
    <n v="20"/>
    <n v="1332"/>
    <m/>
    <m/>
    <n v="3"/>
    <m/>
    <m/>
    <m/>
    <m/>
    <m/>
    <m/>
    <n v="1"/>
    <m/>
    <m/>
  </r>
  <r>
    <x v="31"/>
    <x v="10"/>
    <s v="13292924213051"/>
    <n v="12"/>
    <n v="111"/>
    <x v="3"/>
    <n v="0"/>
    <m/>
    <m/>
    <m/>
    <m/>
    <n v="1430"/>
    <m/>
    <n v="4810"/>
    <m/>
    <m/>
    <n v="3"/>
    <m/>
    <m/>
    <m/>
    <m/>
    <m/>
    <m/>
    <n v="1"/>
    <m/>
    <n v="1"/>
  </r>
  <r>
    <x v="32"/>
    <x v="10"/>
    <s v="13292924213051"/>
    <n v="12"/>
    <n v="111"/>
    <x v="3"/>
    <n v="0"/>
    <m/>
    <m/>
    <m/>
    <m/>
    <n v="1985"/>
    <n v="6700"/>
    <n v="95"/>
    <m/>
    <m/>
    <n v="3"/>
    <m/>
    <m/>
    <n v="2"/>
    <n v="1"/>
    <m/>
    <m/>
    <n v="1"/>
    <m/>
    <m/>
  </r>
  <r>
    <x v="11"/>
    <x v="3"/>
    <s v="13292924213051"/>
    <n v="12"/>
    <n v="111"/>
    <x v="3"/>
    <n v="0"/>
    <m/>
    <m/>
    <m/>
    <m/>
    <n v="1710"/>
    <n v="300"/>
    <n v="13910"/>
    <m/>
    <m/>
    <n v="3"/>
    <m/>
    <m/>
    <m/>
    <m/>
    <m/>
    <m/>
    <n v="1"/>
    <m/>
    <n v="1"/>
  </r>
  <r>
    <x v="12"/>
    <x v="3"/>
    <s v="13292924213051"/>
    <n v="12"/>
    <n v="111"/>
    <x v="3"/>
    <n v="0"/>
    <m/>
    <m/>
    <m/>
    <m/>
    <n v="1210"/>
    <n v="675"/>
    <n v="14445"/>
    <m/>
    <m/>
    <n v="3"/>
    <m/>
    <m/>
    <m/>
    <m/>
    <m/>
    <m/>
    <n v="1"/>
    <m/>
    <m/>
  </r>
  <r>
    <x v="29"/>
    <x v="9"/>
    <s v="13297218850624"/>
    <n v="0"/>
    <n v="125"/>
    <x v="0"/>
    <n v="0"/>
    <m/>
    <m/>
    <m/>
    <m/>
    <n v="1020"/>
    <n v="380"/>
    <n v="10294"/>
    <m/>
    <m/>
    <n v="0"/>
    <m/>
    <m/>
    <m/>
    <m/>
    <m/>
    <m/>
    <n v="1"/>
    <m/>
    <n v="1"/>
  </r>
  <r>
    <x v="30"/>
    <x v="9"/>
    <s v="13297218850624"/>
    <n v="0"/>
    <n v="125"/>
    <x v="0"/>
    <n v="0"/>
    <m/>
    <m/>
    <m/>
    <m/>
    <n v="770"/>
    <n v="200"/>
    <n v="10864"/>
    <m/>
    <m/>
    <n v="0"/>
    <m/>
    <m/>
    <m/>
    <m/>
    <m/>
    <m/>
    <n v="1"/>
    <m/>
    <m/>
  </r>
  <r>
    <x v="7"/>
    <x v="9"/>
    <s v="13297218850624"/>
    <n v="0"/>
    <n v="125"/>
    <x v="0"/>
    <n v="0"/>
    <m/>
    <m/>
    <m/>
    <m/>
    <n v="660"/>
    <n v="200"/>
    <n v="11324"/>
    <m/>
    <m/>
    <n v="0"/>
    <m/>
    <m/>
    <m/>
    <m/>
    <m/>
    <m/>
    <n v="1"/>
    <m/>
    <m/>
  </r>
  <r>
    <x v="13"/>
    <x v="4"/>
    <s v="13331578936915"/>
    <n v="14"/>
    <n v="118"/>
    <x v="2"/>
    <n v="0"/>
    <m/>
    <m/>
    <m/>
    <m/>
    <n v="460"/>
    <n v="540"/>
    <n v="20597"/>
    <m/>
    <m/>
    <n v="5"/>
    <m/>
    <m/>
    <m/>
    <m/>
    <m/>
    <m/>
    <n v="1"/>
    <m/>
    <n v="1"/>
  </r>
  <r>
    <x v="24"/>
    <x v="4"/>
    <s v="13331578936915"/>
    <n v="14"/>
    <n v="118"/>
    <x v="2"/>
    <n v="0"/>
    <m/>
    <m/>
    <m/>
    <m/>
    <n v="360"/>
    <n v="1740"/>
    <n v="19217"/>
    <m/>
    <m/>
    <n v="5"/>
    <m/>
    <m/>
    <m/>
    <m/>
    <m/>
    <m/>
    <n v="1"/>
    <m/>
    <m/>
  </r>
  <r>
    <x v="25"/>
    <x v="4"/>
    <s v="13331578936915"/>
    <n v="14"/>
    <n v="118"/>
    <x v="2"/>
    <n v="0"/>
    <m/>
    <m/>
    <m/>
    <m/>
    <n v="260"/>
    <n v="200"/>
    <n v="19277"/>
    <m/>
    <m/>
    <n v="5"/>
    <m/>
    <m/>
    <m/>
    <m/>
    <m/>
    <m/>
    <n v="1"/>
    <m/>
    <m/>
  </r>
  <r>
    <x v="20"/>
    <x v="7"/>
    <s v="13335873893246"/>
    <n v="9"/>
    <n v="119"/>
    <x v="0"/>
    <n v="0"/>
    <m/>
    <m/>
    <m/>
    <m/>
    <n v="260"/>
    <n v="300"/>
    <n v="8066"/>
    <m/>
    <m/>
    <n v="5"/>
    <m/>
    <m/>
    <m/>
    <m/>
    <m/>
    <m/>
    <n v="1"/>
    <m/>
    <n v="1"/>
  </r>
  <r>
    <x v="21"/>
    <x v="7"/>
    <s v="13335873893246"/>
    <n v="9"/>
    <n v="119"/>
    <x v="0"/>
    <n v="0"/>
    <m/>
    <m/>
    <m/>
    <m/>
    <n v="720"/>
    <n v="300"/>
    <n v="8486"/>
    <m/>
    <m/>
    <n v="5"/>
    <m/>
    <m/>
    <m/>
    <m/>
    <m/>
    <m/>
    <n v="1"/>
    <m/>
    <m/>
  </r>
  <r>
    <x v="22"/>
    <x v="7"/>
    <s v="13335873893246"/>
    <n v="9"/>
    <n v="119"/>
    <x v="0"/>
    <n v="0"/>
    <m/>
    <m/>
    <m/>
    <m/>
    <n v="335"/>
    <n v="300"/>
    <n v="8521"/>
    <m/>
    <m/>
    <n v="5"/>
    <m/>
    <m/>
    <m/>
    <m/>
    <m/>
    <m/>
    <n v="1"/>
    <m/>
    <m/>
  </r>
  <r>
    <x v="23"/>
    <x v="7"/>
    <s v="13335873893246"/>
    <n v="9"/>
    <n v="119"/>
    <x v="0"/>
    <n v="0"/>
    <m/>
    <m/>
    <m/>
    <m/>
    <n v="395"/>
    <n v="360"/>
    <n v="8556"/>
    <m/>
    <m/>
    <n v="5"/>
    <m/>
    <m/>
    <m/>
    <m/>
    <m/>
    <m/>
    <n v="1"/>
    <m/>
    <m/>
  </r>
  <r>
    <x v="26"/>
    <x v="8"/>
    <s v="13340168670002"/>
    <n v="0"/>
    <n v="113"/>
    <x v="0"/>
    <n v="0"/>
    <m/>
    <m/>
    <m/>
    <m/>
    <n v="460"/>
    <m/>
    <n v="5287"/>
    <m/>
    <m/>
    <n v="1"/>
    <m/>
    <m/>
    <m/>
    <m/>
    <m/>
    <m/>
    <n v="1"/>
    <m/>
    <n v="1"/>
  </r>
  <r>
    <x v="27"/>
    <x v="8"/>
    <s v="13340168670002"/>
    <n v="0"/>
    <n v="113"/>
    <x v="0"/>
    <n v="0"/>
    <m/>
    <m/>
    <m/>
    <m/>
    <n v="320"/>
    <n v="1000"/>
    <n v="4607"/>
    <m/>
    <m/>
    <n v="1"/>
    <m/>
    <m/>
    <m/>
    <m/>
    <m/>
    <m/>
    <n v="1"/>
    <m/>
    <m/>
  </r>
  <r>
    <x v="28"/>
    <x v="8"/>
    <s v="13340168670002"/>
    <n v="0"/>
    <n v="113"/>
    <x v="0"/>
    <n v="0"/>
    <m/>
    <m/>
    <m/>
    <m/>
    <n v="320"/>
    <n v="2000"/>
    <n v="2927"/>
    <m/>
    <m/>
    <n v="1"/>
    <m/>
    <m/>
    <m/>
    <m/>
    <m/>
    <m/>
    <n v="1"/>
    <m/>
    <m/>
  </r>
  <r>
    <x v="20"/>
    <x v="7"/>
    <s v="13348758627198"/>
    <n v="0"/>
    <n v="106"/>
    <x v="0"/>
    <n v="0"/>
    <m/>
    <m/>
    <m/>
    <m/>
    <n v="460"/>
    <n v="360"/>
    <n v="1712"/>
    <m/>
    <m/>
    <m/>
    <m/>
    <m/>
    <m/>
    <m/>
    <m/>
    <m/>
    <n v="1"/>
    <m/>
    <n v="1"/>
  </r>
  <r>
    <x v="21"/>
    <x v="7"/>
    <s v="13348758627198"/>
    <n v="0"/>
    <n v="106"/>
    <x v="0"/>
    <n v="0"/>
    <m/>
    <m/>
    <m/>
    <m/>
    <n v="400"/>
    <n v="360"/>
    <n v="1752"/>
    <m/>
    <m/>
    <m/>
    <m/>
    <m/>
    <m/>
    <m/>
    <m/>
    <m/>
    <n v="1"/>
    <m/>
    <m/>
  </r>
  <r>
    <x v="22"/>
    <x v="7"/>
    <s v="13348758627198"/>
    <n v="0"/>
    <n v="106"/>
    <x v="0"/>
    <n v="0"/>
    <m/>
    <m/>
    <m/>
    <m/>
    <n v="420"/>
    <n v="360"/>
    <n v="1812"/>
    <m/>
    <m/>
    <m/>
    <m/>
    <m/>
    <m/>
    <m/>
    <m/>
    <m/>
    <n v="1"/>
    <m/>
    <m/>
  </r>
  <r>
    <x v="23"/>
    <x v="7"/>
    <s v="13348758627198"/>
    <n v="0"/>
    <n v="106"/>
    <x v="0"/>
    <n v="0"/>
    <m/>
    <m/>
    <m/>
    <m/>
    <n v="810"/>
    <n v="1700"/>
    <n v="922"/>
    <m/>
    <m/>
    <m/>
    <m/>
    <m/>
    <m/>
    <m/>
    <m/>
    <m/>
    <n v="1"/>
    <m/>
    <m/>
  </r>
  <r>
    <x v="17"/>
    <x v="6"/>
    <s v="13353053425926"/>
    <n v="0"/>
    <n v="127"/>
    <x v="0"/>
    <n v="0"/>
    <m/>
    <m/>
    <m/>
    <m/>
    <n v="1650"/>
    <m/>
    <n v="5549"/>
    <m/>
    <m/>
    <n v="1"/>
    <m/>
    <m/>
    <m/>
    <m/>
    <m/>
    <m/>
    <n v="1"/>
    <m/>
    <n v="1"/>
  </r>
  <r>
    <x v="18"/>
    <x v="6"/>
    <s v="13353053425926"/>
    <n v="0"/>
    <n v="127"/>
    <x v="0"/>
    <n v="0"/>
    <m/>
    <m/>
    <m/>
    <m/>
    <n v="380"/>
    <n v="1000"/>
    <n v="4929"/>
    <m/>
    <m/>
    <n v="1"/>
    <m/>
    <m/>
    <m/>
    <m/>
    <m/>
    <m/>
    <n v="1"/>
    <m/>
    <m/>
  </r>
  <r>
    <x v="19"/>
    <x v="6"/>
    <s v="13353053425926"/>
    <n v="0"/>
    <n v="127"/>
    <x v="0"/>
    <n v="0"/>
    <m/>
    <m/>
    <m/>
    <m/>
    <n v="490"/>
    <n v="1000"/>
    <n v="4419"/>
    <m/>
    <m/>
    <n v="1"/>
    <m/>
    <m/>
    <m/>
    <m/>
    <m/>
    <m/>
    <n v="1"/>
    <m/>
    <m/>
  </r>
  <r>
    <x v="3"/>
    <x v="1"/>
    <s v="13370233635679"/>
    <n v="0"/>
    <n v="120"/>
    <x v="0"/>
    <n v="0"/>
    <m/>
    <m/>
    <m/>
    <m/>
    <n v="695"/>
    <n v="992"/>
    <n v="146"/>
    <m/>
    <m/>
    <n v="21"/>
    <m/>
    <m/>
    <m/>
    <m/>
    <m/>
    <m/>
    <n v="1"/>
    <m/>
    <n v="1"/>
  </r>
  <r>
    <x v="4"/>
    <x v="1"/>
    <s v="13370233635679"/>
    <n v="0"/>
    <n v="120"/>
    <x v="0"/>
    <n v="0"/>
    <m/>
    <m/>
    <m/>
    <m/>
    <n v="850"/>
    <n v="215"/>
    <n v="781"/>
    <m/>
    <m/>
    <n v="21"/>
    <m/>
    <m/>
    <m/>
    <m/>
    <m/>
    <m/>
    <n v="1"/>
    <m/>
    <m/>
  </r>
  <r>
    <x v="5"/>
    <x v="1"/>
    <s v="13370233635679"/>
    <n v="0"/>
    <n v="120"/>
    <x v="0"/>
    <n v="0"/>
    <m/>
    <m/>
    <m/>
    <m/>
    <n v="695"/>
    <n v="690"/>
    <n v="786"/>
    <m/>
    <m/>
    <n v="21"/>
    <m/>
    <m/>
    <m/>
    <m/>
    <m/>
    <m/>
    <n v="1"/>
    <m/>
    <m/>
  </r>
  <r>
    <x v="6"/>
    <x v="1"/>
    <s v="13370233635679"/>
    <n v="0"/>
    <n v="120"/>
    <x v="0"/>
    <n v="0"/>
    <m/>
    <m/>
    <m/>
    <m/>
    <n v="680"/>
    <n v="5"/>
    <n v="1461"/>
    <m/>
    <m/>
    <n v="21"/>
    <m/>
    <m/>
    <m/>
    <m/>
    <m/>
    <m/>
    <n v="1"/>
    <m/>
    <m/>
  </r>
  <r>
    <x v="31"/>
    <x v="10"/>
    <s v="13374528580920"/>
    <n v="0"/>
    <n v="125"/>
    <x v="0"/>
    <n v="0"/>
    <m/>
    <m/>
    <m/>
    <m/>
    <n v="920"/>
    <n v="3500"/>
    <n v="33251"/>
    <m/>
    <m/>
    <n v="0"/>
    <m/>
    <m/>
    <m/>
    <m/>
    <m/>
    <m/>
    <n v="1"/>
    <m/>
    <n v="1"/>
  </r>
  <r>
    <x v="32"/>
    <x v="10"/>
    <s v="13374528580920"/>
    <n v="0"/>
    <n v="125"/>
    <x v="0"/>
    <n v="0"/>
    <m/>
    <m/>
    <m/>
    <m/>
    <n v="1120"/>
    <n v="50"/>
    <n v="34321"/>
    <m/>
    <m/>
    <n v="0"/>
    <m/>
    <m/>
    <m/>
    <m/>
    <m/>
    <m/>
    <n v="1"/>
    <m/>
    <m/>
  </r>
  <r>
    <x v="33"/>
    <x v="10"/>
    <s v="13374528580920"/>
    <n v="0"/>
    <n v="125"/>
    <x v="0"/>
    <n v="0"/>
    <m/>
    <m/>
    <m/>
    <m/>
    <n v="890"/>
    <m/>
    <n v="35211"/>
    <m/>
    <m/>
    <n v="0"/>
    <m/>
    <m/>
    <m/>
    <m/>
    <m/>
    <m/>
    <n v="1"/>
    <m/>
    <m/>
  </r>
  <r>
    <x v="31"/>
    <x v="10"/>
    <s v="13374528795361"/>
    <n v="0"/>
    <n v="94"/>
    <x v="0"/>
    <n v="0"/>
    <m/>
    <m/>
    <m/>
    <m/>
    <n v="260"/>
    <n v="120"/>
    <n v="2312"/>
    <m/>
    <m/>
    <n v="1"/>
    <m/>
    <m/>
    <m/>
    <m/>
    <m/>
    <m/>
    <n v="1"/>
    <m/>
    <n v="1"/>
  </r>
  <r>
    <x v="32"/>
    <x v="10"/>
    <s v="13374528795361"/>
    <n v="0"/>
    <n v="94"/>
    <x v="0"/>
    <n v="0"/>
    <m/>
    <m/>
    <m/>
    <m/>
    <n v="160"/>
    <n v="240"/>
    <n v="2232"/>
    <m/>
    <m/>
    <n v="1"/>
    <m/>
    <m/>
    <m/>
    <m/>
    <m/>
    <m/>
    <n v="1"/>
    <m/>
    <m/>
  </r>
  <r>
    <x v="33"/>
    <x v="10"/>
    <s v="13374528795361"/>
    <n v="0"/>
    <n v="94"/>
    <x v="0"/>
    <n v="0"/>
    <m/>
    <m/>
    <m/>
    <m/>
    <n v="220"/>
    <m/>
    <n v="2452"/>
    <m/>
    <m/>
    <n v="1"/>
    <m/>
    <m/>
    <m/>
    <m/>
    <m/>
    <m/>
    <n v="1"/>
    <m/>
    <m/>
  </r>
  <r>
    <x v="0"/>
    <x v="0"/>
    <s v="13383118348056"/>
    <n v="12"/>
    <n v="126"/>
    <x v="3"/>
    <n v="0"/>
    <m/>
    <m/>
    <m/>
    <m/>
    <n v="1200"/>
    <n v="1025"/>
    <n v="381"/>
    <m/>
    <m/>
    <n v="0"/>
    <m/>
    <m/>
    <m/>
    <m/>
    <m/>
    <m/>
    <n v="1"/>
    <m/>
    <n v="1"/>
  </r>
  <r>
    <x v="1"/>
    <x v="0"/>
    <s v="13383118348056"/>
    <n v="12"/>
    <n v="126"/>
    <x v="3"/>
    <n v="0"/>
    <m/>
    <m/>
    <m/>
    <m/>
    <n v="1900"/>
    <n v="100"/>
    <n v="2181"/>
    <m/>
    <m/>
    <n v="0"/>
    <m/>
    <m/>
    <m/>
    <m/>
    <m/>
    <m/>
    <n v="1"/>
    <m/>
    <m/>
  </r>
  <r>
    <x v="2"/>
    <x v="0"/>
    <s v="13383118348056"/>
    <n v="12"/>
    <n v="126"/>
    <x v="3"/>
    <n v="0"/>
    <m/>
    <m/>
    <m/>
    <m/>
    <n v="1185"/>
    <n v="200"/>
    <n v="3166"/>
    <m/>
    <m/>
    <n v="0"/>
    <m/>
    <m/>
    <m/>
    <m/>
    <m/>
    <m/>
    <n v="1"/>
    <m/>
    <m/>
  </r>
  <r>
    <x v="29"/>
    <x v="9"/>
    <s v="13391708232072"/>
    <n v="9"/>
    <n v="122"/>
    <x v="0"/>
    <n v="0"/>
    <m/>
    <m/>
    <m/>
    <m/>
    <n v="610"/>
    <m/>
    <n v="37249"/>
    <m/>
    <m/>
    <n v="0"/>
    <m/>
    <m/>
    <m/>
    <m/>
    <m/>
    <m/>
    <n v="1"/>
    <m/>
    <n v="1"/>
  </r>
  <r>
    <x v="30"/>
    <x v="9"/>
    <s v="13391708232072"/>
    <n v="9"/>
    <n v="122"/>
    <x v="0"/>
    <n v="0"/>
    <m/>
    <m/>
    <m/>
    <m/>
    <n v="870"/>
    <m/>
    <n v="38119"/>
    <m/>
    <m/>
    <n v="0"/>
    <m/>
    <m/>
    <m/>
    <m/>
    <m/>
    <m/>
    <n v="1"/>
    <m/>
    <m/>
  </r>
  <r>
    <x v="7"/>
    <x v="9"/>
    <s v="13391708232072"/>
    <n v="9"/>
    <n v="122"/>
    <x v="0"/>
    <n v="0"/>
    <m/>
    <m/>
    <m/>
    <m/>
    <n v="820"/>
    <m/>
    <n v="38939"/>
    <m/>
    <m/>
    <n v="0"/>
    <m/>
    <m/>
    <m/>
    <m/>
    <m/>
    <m/>
    <n v="1"/>
    <m/>
    <m/>
  </r>
  <r>
    <x v="24"/>
    <x v="4"/>
    <s v="13430362853499"/>
    <n v="1"/>
    <n v="115"/>
    <x v="0"/>
    <n v="0"/>
    <m/>
    <m/>
    <m/>
    <m/>
    <n v="500"/>
    <m/>
    <n v="109241"/>
    <m/>
    <m/>
    <n v="5"/>
    <m/>
    <m/>
    <m/>
    <m/>
    <m/>
    <m/>
    <n v="1"/>
    <m/>
    <n v="1"/>
  </r>
  <r>
    <x v="25"/>
    <x v="4"/>
    <s v="13430362853499"/>
    <n v="1"/>
    <n v="115"/>
    <x v="0"/>
    <n v="0"/>
    <m/>
    <m/>
    <m/>
    <m/>
    <n v="460"/>
    <m/>
    <n v="109701"/>
    <m/>
    <m/>
    <n v="5"/>
    <m/>
    <m/>
    <m/>
    <m/>
    <m/>
    <m/>
    <n v="1"/>
    <m/>
    <m/>
  </r>
  <r>
    <x v="17"/>
    <x v="6"/>
    <s v="13443248097658"/>
    <n v="0"/>
    <n v="130"/>
    <x v="0"/>
    <n v="0"/>
    <m/>
    <m/>
    <m/>
    <m/>
    <n v="2370"/>
    <n v="1190"/>
    <n v="22404"/>
    <m/>
    <m/>
    <n v="1"/>
    <m/>
    <m/>
    <m/>
    <m/>
    <m/>
    <m/>
    <n v="1"/>
    <m/>
    <n v="1"/>
  </r>
  <r>
    <x v="18"/>
    <x v="6"/>
    <s v="13443248097658"/>
    <n v="0"/>
    <n v="130"/>
    <x v="0"/>
    <n v="0"/>
    <m/>
    <m/>
    <m/>
    <m/>
    <n v="1720"/>
    <n v="1075"/>
    <n v="23049"/>
    <m/>
    <m/>
    <n v="1"/>
    <m/>
    <m/>
    <m/>
    <m/>
    <m/>
    <m/>
    <n v="1"/>
    <m/>
    <m/>
  </r>
  <r>
    <x v="19"/>
    <x v="6"/>
    <s v="13443248097658"/>
    <n v="0"/>
    <n v="130"/>
    <x v="0"/>
    <n v="0"/>
    <m/>
    <m/>
    <m/>
    <m/>
    <n v="1555"/>
    <n v="975"/>
    <n v="23629"/>
    <m/>
    <m/>
    <n v="1"/>
    <m/>
    <m/>
    <m/>
    <m/>
    <m/>
    <m/>
    <n v="1"/>
    <m/>
    <m/>
  </r>
  <r>
    <x v="0"/>
    <x v="0"/>
    <s v="13447542733811"/>
    <n v="13"/>
    <n v="121"/>
    <x v="0"/>
    <n v="0"/>
    <m/>
    <m/>
    <m/>
    <m/>
    <n v="710"/>
    <n v="200"/>
    <n v="5222"/>
    <m/>
    <m/>
    <n v="5"/>
    <m/>
    <m/>
    <m/>
    <m/>
    <m/>
    <m/>
    <n v="1"/>
    <m/>
    <n v="1"/>
  </r>
  <r>
    <x v="1"/>
    <x v="0"/>
    <s v="13447542733811"/>
    <n v="13"/>
    <n v="121"/>
    <x v="0"/>
    <n v="0"/>
    <m/>
    <m/>
    <m/>
    <m/>
    <n v="910"/>
    <m/>
    <n v="6132"/>
    <m/>
    <m/>
    <n v="5"/>
    <m/>
    <m/>
    <m/>
    <m/>
    <m/>
    <m/>
    <n v="1"/>
    <m/>
    <m/>
  </r>
  <r>
    <x v="3"/>
    <x v="1"/>
    <s v="13477607438478"/>
    <n v="9"/>
    <n v="108"/>
    <x v="0"/>
    <n v="0"/>
    <m/>
    <m/>
    <m/>
    <m/>
    <n v="360"/>
    <m/>
    <n v="65184"/>
    <m/>
    <m/>
    <n v="21"/>
    <m/>
    <m/>
    <m/>
    <m/>
    <m/>
    <m/>
    <n v="1"/>
    <m/>
    <n v="1"/>
  </r>
  <r>
    <x v="4"/>
    <x v="1"/>
    <s v="13477607438478"/>
    <n v="9"/>
    <n v="108"/>
    <x v="0"/>
    <n v="0"/>
    <m/>
    <m/>
    <m/>
    <m/>
    <n v="60"/>
    <m/>
    <n v="65244"/>
    <m/>
    <m/>
    <n v="21"/>
    <m/>
    <m/>
    <m/>
    <m/>
    <m/>
    <m/>
    <n v="1"/>
    <m/>
    <m/>
  </r>
  <r>
    <x v="5"/>
    <x v="1"/>
    <s v="13477607438478"/>
    <n v="9"/>
    <n v="108"/>
    <x v="0"/>
    <n v="0"/>
    <m/>
    <m/>
    <m/>
    <m/>
    <n v="260"/>
    <m/>
    <n v="65504"/>
    <m/>
    <m/>
    <n v="21"/>
    <m/>
    <m/>
    <m/>
    <m/>
    <m/>
    <m/>
    <n v="1"/>
    <m/>
    <m/>
  </r>
  <r>
    <x v="6"/>
    <x v="1"/>
    <s v="13477607438478"/>
    <n v="9"/>
    <n v="108"/>
    <x v="0"/>
    <n v="0"/>
    <m/>
    <m/>
    <m/>
    <m/>
    <n v="310"/>
    <m/>
    <n v="65814"/>
    <m/>
    <m/>
    <n v="21"/>
    <m/>
    <m/>
    <m/>
    <m/>
    <m/>
    <m/>
    <n v="1"/>
    <m/>
    <m/>
  </r>
  <r>
    <x v="0"/>
    <x v="0"/>
    <s v="13481902616477"/>
    <n v="0"/>
    <n v="114"/>
    <x v="0"/>
    <n v="0"/>
    <m/>
    <m/>
    <m/>
    <m/>
    <n v="980"/>
    <n v="2000"/>
    <n v="115176"/>
    <m/>
    <m/>
    <n v="21"/>
    <m/>
    <m/>
    <m/>
    <m/>
    <m/>
    <m/>
    <n v="1"/>
    <m/>
    <n v="1"/>
  </r>
  <r>
    <x v="1"/>
    <x v="0"/>
    <s v="13481902616477"/>
    <n v="0"/>
    <n v="114"/>
    <x v="0"/>
    <n v="0"/>
    <m/>
    <m/>
    <m/>
    <m/>
    <n v="630"/>
    <m/>
    <n v="115806"/>
    <m/>
    <m/>
    <n v="21"/>
    <m/>
    <m/>
    <m/>
    <m/>
    <m/>
    <m/>
    <n v="1"/>
    <m/>
    <m/>
  </r>
  <r>
    <x v="2"/>
    <x v="0"/>
    <s v="13481902616477"/>
    <n v="0"/>
    <n v="114"/>
    <x v="0"/>
    <n v="0"/>
    <m/>
    <m/>
    <m/>
    <m/>
    <n v="380"/>
    <m/>
    <n v="116186"/>
    <m/>
    <m/>
    <n v="21"/>
    <m/>
    <m/>
    <m/>
    <m/>
    <m/>
    <m/>
    <n v="1"/>
    <m/>
    <m/>
  </r>
  <r>
    <x v="26"/>
    <x v="8"/>
    <s v="13486197389692"/>
    <n v="0"/>
    <n v="120"/>
    <x v="0"/>
    <n v="0"/>
    <m/>
    <m/>
    <m/>
    <m/>
    <n v="1270"/>
    <n v="1000"/>
    <n v="19566"/>
    <m/>
    <m/>
    <n v="21"/>
    <m/>
    <m/>
    <m/>
    <m/>
    <m/>
    <m/>
    <n v="1"/>
    <m/>
    <n v="1"/>
  </r>
  <r>
    <x v="27"/>
    <x v="8"/>
    <s v="13486197389692"/>
    <n v="0"/>
    <n v="120"/>
    <x v="0"/>
    <n v="0"/>
    <m/>
    <m/>
    <m/>
    <m/>
    <n v="160"/>
    <n v="1000"/>
    <n v="18726"/>
    <m/>
    <m/>
    <n v="21"/>
    <m/>
    <m/>
    <m/>
    <m/>
    <m/>
    <m/>
    <n v="1"/>
    <m/>
    <m/>
  </r>
  <r>
    <x v="28"/>
    <x v="8"/>
    <s v="13486197389692"/>
    <n v="0"/>
    <n v="120"/>
    <x v="0"/>
    <n v="0"/>
    <m/>
    <m/>
    <m/>
    <m/>
    <n v="460"/>
    <m/>
    <n v="19186"/>
    <m/>
    <m/>
    <n v="21"/>
    <m/>
    <m/>
    <m/>
    <m/>
    <m/>
    <m/>
    <n v="1"/>
    <m/>
    <m/>
  </r>
  <r>
    <x v="17"/>
    <x v="6"/>
    <s v="13490492703255"/>
    <n v="15"/>
    <n v="126"/>
    <x v="0"/>
    <n v="0"/>
    <m/>
    <m/>
    <m/>
    <m/>
    <n v="705"/>
    <n v="220"/>
    <n v="98327"/>
    <m/>
    <m/>
    <n v="1"/>
    <m/>
    <m/>
    <m/>
    <m/>
    <m/>
    <m/>
    <n v="1"/>
    <m/>
    <n v="1"/>
  </r>
  <r>
    <x v="18"/>
    <x v="6"/>
    <s v="13490492703255"/>
    <n v="15"/>
    <n v="126"/>
    <x v="0"/>
    <n v="0"/>
    <m/>
    <m/>
    <m/>
    <m/>
    <n v="640"/>
    <n v="593"/>
    <n v="98374"/>
    <m/>
    <m/>
    <n v="1"/>
    <m/>
    <m/>
    <m/>
    <m/>
    <m/>
    <m/>
    <n v="1"/>
    <m/>
    <m/>
  </r>
  <r>
    <x v="19"/>
    <x v="6"/>
    <s v="13490492703255"/>
    <n v="15"/>
    <n v="126"/>
    <x v="0"/>
    <n v="0"/>
    <m/>
    <m/>
    <m/>
    <m/>
    <n v="350"/>
    <n v="588"/>
    <n v="98136"/>
    <m/>
    <m/>
    <n v="1"/>
    <m/>
    <m/>
    <m/>
    <m/>
    <m/>
    <m/>
    <n v="1"/>
    <m/>
    <m/>
  </r>
  <r>
    <x v="29"/>
    <x v="9"/>
    <s v="13499082357618"/>
    <n v="8"/>
    <n v="114"/>
    <x v="0"/>
    <n v="0"/>
    <m/>
    <m/>
    <m/>
    <m/>
    <n v="410"/>
    <n v="25"/>
    <n v="84233"/>
    <m/>
    <m/>
    <n v="0"/>
    <m/>
    <m/>
    <m/>
    <m/>
    <m/>
    <m/>
    <n v="1"/>
    <m/>
    <n v="1"/>
  </r>
  <r>
    <x v="30"/>
    <x v="9"/>
    <s v="13499082357618"/>
    <n v="8"/>
    <n v="114"/>
    <x v="0"/>
    <n v="0"/>
    <m/>
    <m/>
    <m/>
    <m/>
    <n v="760"/>
    <n v="100"/>
    <n v="84893"/>
    <m/>
    <m/>
    <n v="0"/>
    <m/>
    <m/>
    <m/>
    <m/>
    <m/>
    <m/>
    <n v="1"/>
    <m/>
    <m/>
  </r>
  <r>
    <x v="7"/>
    <x v="9"/>
    <s v="13499082357618"/>
    <n v="8"/>
    <n v="114"/>
    <x v="0"/>
    <n v="0"/>
    <m/>
    <m/>
    <m/>
    <m/>
    <n v="810"/>
    <n v="75"/>
    <n v="85628"/>
    <m/>
    <m/>
    <n v="0"/>
    <m/>
    <m/>
    <m/>
    <m/>
    <m/>
    <m/>
    <n v="1"/>
    <m/>
    <m/>
  </r>
  <r>
    <x v="0"/>
    <x v="0"/>
    <s v="13507672318208"/>
    <n v="0"/>
    <n v="95"/>
    <x v="4"/>
    <n v="0"/>
    <m/>
    <m/>
    <m/>
    <m/>
    <n v="600"/>
    <m/>
    <n v="276101"/>
    <m/>
    <m/>
    <n v="21"/>
    <m/>
    <m/>
    <m/>
    <m/>
    <m/>
    <m/>
    <n v="1"/>
    <m/>
    <n v="1"/>
  </r>
  <r>
    <x v="1"/>
    <x v="0"/>
    <s v="13507672318208"/>
    <n v="0"/>
    <n v="95"/>
    <x v="4"/>
    <n v="0"/>
    <m/>
    <m/>
    <m/>
    <m/>
    <n v="920"/>
    <m/>
    <n v="277021"/>
    <m/>
    <m/>
    <n v="21"/>
    <m/>
    <m/>
    <m/>
    <m/>
    <m/>
    <m/>
    <n v="1"/>
    <m/>
    <m/>
  </r>
  <r>
    <x v="2"/>
    <x v="0"/>
    <s v="13507672318208"/>
    <n v="0"/>
    <n v="95"/>
    <x v="4"/>
    <n v="0"/>
    <m/>
    <m/>
    <m/>
    <m/>
    <n v="120"/>
    <m/>
    <n v="277141"/>
    <m/>
    <m/>
    <n v="21"/>
    <m/>
    <m/>
    <m/>
    <m/>
    <m/>
    <m/>
    <n v="1"/>
    <m/>
    <m/>
  </r>
  <r>
    <x v="3"/>
    <x v="1"/>
    <s v="13507672661834"/>
    <n v="7"/>
    <n v="120"/>
    <x v="0"/>
    <n v="0"/>
    <m/>
    <m/>
    <m/>
    <m/>
    <n v="1250"/>
    <n v="25"/>
    <n v="4897"/>
    <m/>
    <m/>
    <n v="1"/>
    <m/>
    <m/>
    <m/>
    <m/>
    <m/>
    <m/>
    <n v="1"/>
    <m/>
    <n v="1"/>
  </r>
  <r>
    <x v="4"/>
    <x v="1"/>
    <s v="13507672661834"/>
    <n v="7"/>
    <n v="120"/>
    <x v="0"/>
    <n v="0"/>
    <m/>
    <m/>
    <m/>
    <m/>
    <n v="970"/>
    <n v="219"/>
    <n v="5648"/>
    <m/>
    <m/>
    <n v="1"/>
    <m/>
    <m/>
    <m/>
    <m/>
    <m/>
    <m/>
    <n v="1"/>
    <m/>
    <m/>
  </r>
  <r>
    <x v="5"/>
    <x v="1"/>
    <s v="13507672661834"/>
    <n v="7"/>
    <n v="120"/>
    <x v="0"/>
    <n v="0"/>
    <m/>
    <m/>
    <m/>
    <m/>
    <n v="1050"/>
    <n v="250"/>
    <n v="6448"/>
    <m/>
    <m/>
    <n v="1"/>
    <m/>
    <m/>
    <m/>
    <m/>
    <m/>
    <m/>
    <n v="1"/>
    <m/>
    <m/>
  </r>
  <r>
    <x v="6"/>
    <x v="1"/>
    <s v="13507672661834"/>
    <n v="7"/>
    <n v="120"/>
    <x v="0"/>
    <n v="0"/>
    <m/>
    <m/>
    <m/>
    <m/>
    <n v="220"/>
    <n v="2125"/>
    <n v="4543"/>
    <m/>
    <m/>
    <n v="1"/>
    <m/>
    <m/>
    <m/>
    <m/>
    <m/>
    <m/>
    <n v="1"/>
    <m/>
    <m/>
  </r>
  <r>
    <x v="20"/>
    <x v="7"/>
    <s v="13511967532824"/>
    <n v="1"/>
    <n v="116"/>
    <x v="0"/>
    <n v="0"/>
    <m/>
    <m/>
    <m/>
    <m/>
    <n v="555"/>
    <m/>
    <n v="354824"/>
    <m/>
    <m/>
    <n v="1"/>
    <m/>
    <m/>
    <m/>
    <m/>
    <m/>
    <m/>
    <n v="1"/>
    <m/>
    <n v="1"/>
  </r>
  <r>
    <x v="21"/>
    <x v="7"/>
    <s v="13511967532824"/>
    <n v="1"/>
    <n v="116"/>
    <x v="0"/>
    <n v="0"/>
    <m/>
    <m/>
    <m/>
    <m/>
    <n v="705"/>
    <m/>
    <n v="355529"/>
    <m/>
    <m/>
    <n v="1"/>
    <m/>
    <m/>
    <m/>
    <m/>
    <m/>
    <m/>
    <n v="1"/>
    <m/>
    <m/>
  </r>
  <r>
    <x v="22"/>
    <x v="7"/>
    <s v="13511967532824"/>
    <n v="1"/>
    <n v="116"/>
    <x v="0"/>
    <n v="0"/>
    <m/>
    <m/>
    <m/>
    <m/>
    <n v="670"/>
    <m/>
    <n v="356199"/>
    <m/>
    <m/>
    <n v="1"/>
    <m/>
    <m/>
    <m/>
    <m/>
    <m/>
    <m/>
    <n v="1"/>
    <m/>
    <m/>
  </r>
  <r>
    <x v="23"/>
    <x v="7"/>
    <s v="13511967532824"/>
    <n v="1"/>
    <n v="116"/>
    <x v="0"/>
    <n v="0"/>
    <m/>
    <m/>
    <m/>
    <m/>
    <n v="575"/>
    <m/>
    <n v="356774"/>
    <m/>
    <m/>
    <n v="1"/>
    <m/>
    <m/>
    <m/>
    <m/>
    <m/>
    <m/>
    <n v="1"/>
    <m/>
    <m/>
  </r>
  <r>
    <x v="29"/>
    <x v="9"/>
    <s v="13533442291675"/>
    <n v="0"/>
    <n v="120"/>
    <x v="0"/>
    <n v="0"/>
    <m/>
    <m/>
    <m/>
    <m/>
    <n v="1370"/>
    <n v="75"/>
    <n v="80796"/>
    <m/>
    <m/>
    <n v="0"/>
    <m/>
    <m/>
    <m/>
    <m/>
    <m/>
    <m/>
    <n v="1"/>
    <m/>
    <n v="1"/>
  </r>
  <r>
    <x v="30"/>
    <x v="9"/>
    <s v="13533442291675"/>
    <n v="0"/>
    <n v="120"/>
    <x v="0"/>
    <n v="0"/>
    <m/>
    <m/>
    <m/>
    <m/>
    <n v="300"/>
    <n v="325"/>
    <n v="80771"/>
    <m/>
    <m/>
    <n v="0"/>
    <m/>
    <m/>
    <m/>
    <m/>
    <m/>
    <m/>
    <n v="1"/>
    <m/>
    <m/>
  </r>
  <r>
    <x v="7"/>
    <x v="9"/>
    <s v="13533442291675"/>
    <n v="0"/>
    <n v="120"/>
    <x v="0"/>
    <n v="0"/>
    <m/>
    <m/>
    <m/>
    <m/>
    <n v="900"/>
    <n v="450"/>
    <n v="81221"/>
    <m/>
    <m/>
    <n v="0"/>
    <m/>
    <m/>
    <m/>
    <m/>
    <m/>
    <m/>
    <n v="1"/>
    <m/>
    <m/>
  </r>
  <r>
    <x v="0"/>
    <x v="0"/>
    <s v="13554917057011"/>
    <n v="0"/>
    <n v="105"/>
    <x v="0"/>
    <n v="0"/>
    <m/>
    <m/>
    <m/>
    <m/>
    <n v="860"/>
    <n v="260"/>
    <n v="338142"/>
    <m/>
    <m/>
    <n v="0"/>
    <m/>
    <m/>
    <m/>
    <m/>
    <m/>
    <m/>
    <n v="1"/>
    <m/>
    <n v="1"/>
  </r>
  <r>
    <x v="1"/>
    <x v="0"/>
    <s v="13554917057011"/>
    <n v="0"/>
    <n v="105"/>
    <x v="0"/>
    <n v="0"/>
    <m/>
    <m/>
    <m/>
    <m/>
    <n v="1060"/>
    <n v="135"/>
    <n v="339067"/>
    <m/>
    <m/>
    <n v="0"/>
    <m/>
    <m/>
    <m/>
    <m/>
    <m/>
    <m/>
    <n v="1"/>
    <m/>
    <m/>
  </r>
  <r>
    <x v="2"/>
    <x v="0"/>
    <s v="13554917057011"/>
    <n v="0"/>
    <n v="105"/>
    <x v="0"/>
    <n v="0"/>
    <m/>
    <m/>
    <m/>
    <m/>
    <n v="1420"/>
    <n v="10"/>
    <n v="340477"/>
    <m/>
    <m/>
    <n v="0"/>
    <m/>
    <m/>
    <m/>
    <m/>
    <m/>
    <m/>
    <n v="1"/>
    <m/>
    <m/>
  </r>
  <r>
    <x v="7"/>
    <x v="2"/>
    <s v="13572096944944"/>
    <n v="14"/>
    <n v="130"/>
    <x v="3"/>
    <n v="0"/>
    <m/>
    <m/>
    <m/>
    <m/>
    <n v="960"/>
    <n v="8800"/>
    <n v="5442"/>
    <m/>
    <m/>
    <n v="7"/>
    <m/>
    <m/>
    <m/>
    <m/>
    <m/>
    <m/>
    <n v="1"/>
    <m/>
    <n v="1"/>
  </r>
  <r>
    <x v="8"/>
    <x v="2"/>
    <s v="13572096944944"/>
    <n v="14"/>
    <n v="130"/>
    <x v="3"/>
    <n v="0"/>
    <m/>
    <m/>
    <m/>
    <m/>
    <n v="1190"/>
    <n v="300"/>
    <n v="6332"/>
    <m/>
    <m/>
    <n v="7"/>
    <m/>
    <m/>
    <m/>
    <m/>
    <m/>
    <m/>
    <n v="1"/>
    <m/>
    <m/>
  </r>
  <r>
    <x v="9"/>
    <x v="2"/>
    <s v="13572096944944"/>
    <n v="14"/>
    <n v="130"/>
    <x v="3"/>
    <n v="0"/>
    <m/>
    <m/>
    <m/>
    <m/>
    <n v="505"/>
    <n v="325"/>
    <n v="6512"/>
    <m/>
    <m/>
    <n v="7"/>
    <m/>
    <m/>
    <m/>
    <m/>
    <m/>
    <m/>
    <n v="1"/>
    <m/>
    <m/>
  </r>
  <r>
    <x v="31"/>
    <x v="10"/>
    <s v="13584981599582"/>
    <n v="11"/>
    <n v="126"/>
    <x v="2"/>
    <n v="0"/>
    <m/>
    <m/>
    <m/>
    <m/>
    <n v="1465"/>
    <n v="1075"/>
    <n v="36835"/>
    <m/>
    <m/>
    <n v="5"/>
    <m/>
    <m/>
    <m/>
    <m/>
    <m/>
    <m/>
    <n v="1"/>
    <m/>
    <n v="1"/>
  </r>
  <r>
    <x v="32"/>
    <x v="10"/>
    <s v="13584981599582"/>
    <n v="11"/>
    <n v="126"/>
    <x v="2"/>
    <n v="0"/>
    <m/>
    <m/>
    <m/>
    <m/>
    <n v="2555"/>
    <n v="1000"/>
    <n v="38390"/>
    <m/>
    <m/>
    <n v="5"/>
    <m/>
    <m/>
    <m/>
    <m/>
    <m/>
    <m/>
    <n v="1"/>
    <m/>
    <m/>
  </r>
  <r>
    <x v="33"/>
    <x v="10"/>
    <s v="13584981599582"/>
    <n v="11"/>
    <n v="126"/>
    <x v="2"/>
    <n v="0"/>
    <m/>
    <m/>
    <m/>
    <m/>
    <n v="270"/>
    <n v="1050"/>
    <n v="37610"/>
    <m/>
    <m/>
    <n v="5"/>
    <m/>
    <m/>
    <m/>
    <m/>
    <m/>
    <m/>
    <n v="1"/>
    <m/>
    <m/>
  </r>
  <r>
    <x v="13"/>
    <x v="4"/>
    <s v="13584981703458"/>
    <n v="15"/>
    <n v="130"/>
    <x v="6"/>
    <n v="0"/>
    <m/>
    <m/>
    <m/>
    <m/>
    <n v="1870"/>
    <n v="7950"/>
    <n v="1012"/>
    <m/>
    <m/>
    <n v="6"/>
    <m/>
    <m/>
    <m/>
    <m/>
    <m/>
    <n v="1"/>
    <n v="1"/>
    <m/>
    <n v="1"/>
  </r>
  <r>
    <x v="24"/>
    <x v="4"/>
    <s v="13584981703458"/>
    <n v="15"/>
    <n v="130"/>
    <x v="6"/>
    <n v="1"/>
    <n v="56050"/>
    <n v="56050"/>
    <n v="2920.3171000000002"/>
    <n v="2920.3171000000002"/>
    <n v="30725"/>
    <n v="31350"/>
    <n v="387"/>
    <n v="6600"/>
    <n v="5629"/>
    <n v="977"/>
    <m/>
    <m/>
    <m/>
    <m/>
    <m/>
    <m/>
    <n v="1"/>
    <m/>
    <m/>
  </r>
  <r>
    <x v="25"/>
    <x v="4"/>
    <s v="13584981703458"/>
    <n v="15"/>
    <n v="130"/>
    <x v="6"/>
    <n v="0"/>
    <m/>
    <m/>
    <m/>
    <m/>
    <n v="1305"/>
    <n v="1250"/>
    <n v="442"/>
    <m/>
    <n v="820"/>
    <n v="157"/>
    <m/>
    <m/>
    <m/>
    <m/>
    <m/>
    <m/>
    <n v="1"/>
    <m/>
    <m/>
  </r>
  <r>
    <x v="17"/>
    <x v="6"/>
    <s v="13597866598747"/>
    <n v="1"/>
    <n v="112"/>
    <x v="0"/>
    <n v="0"/>
    <m/>
    <m/>
    <m/>
    <m/>
    <n v="810"/>
    <m/>
    <n v="446812"/>
    <m/>
    <m/>
    <n v="17"/>
    <m/>
    <m/>
    <m/>
    <m/>
    <m/>
    <m/>
    <n v="1"/>
    <m/>
    <n v="1"/>
  </r>
  <r>
    <x v="18"/>
    <x v="6"/>
    <s v="13597866598747"/>
    <n v="1"/>
    <n v="112"/>
    <x v="0"/>
    <n v="0"/>
    <m/>
    <m/>
    <m/>
    <m/>
    <n v="970"/>
    <m/>
    <n v="447782"/>
    <m/>
    <m/>
    <n v="17"/>
    <m/>
    <m/>
    <m/>
    <m/>
    <m/>
    <m/>
    <n v="1"/>
    <m/>
    <m/>
  </r>
  <r>
    <x v="19"/>
    <x v="6"/>
    <s v="13597866598747"/>
    <n v="1"/>
    <n v="112"/>
    <x v="0"/>
    <n v="0"/>
    <m/>
    <m/>
    <m/>
    <m/>
    <n v="770"/>
    <n v="500"/>
    <n v="448052"/>
    <m/>
    <m/>
    <n v="17"/>
    <m/>
    <m/>
    <n v="2"/>
    <n v="1"/>
    <m/>
    <m/>
    <n v="1"/>
    <m/>
    <m/>
  </r>
  <r>
    <x v="7"/>
    <x v="2"/>
    <s v="13597866780517"/>
    <n v="11"/>
    <n v="116"/>
    <x v="1"/>
    <n v="1"/>
    <n v="480"/>
    <m/>
    <n v="25.008959999999998"/>
    <m/>
    <n v="1025"/>
    <n v="945"/>
    <n v="83"/>
    <m/>
    <m/>
    <n v="1"/>
    <m/>
    <m/>
    <m/>
    <m/>
    <m/>
    <n v="1"/>
    <n v="1"/>
    <m/>
    <n v="1"/>
  </r>
  <r>
    <x v="8"/>
    <x v="2"/>
    <s v="13597866780517"/>
    <n v="11"/>
    <n v="116"/>
    <x v="1"/>
    <n v="0"/>
    <m/>
    <m/>
    <m/>
    <m/>
    <n v="310"/>
    <n v="10"/>
    <n v="383"/>
    <m/>
    <m/>
    <n v="1"/>
    <m/>
    <m/>
    <m/>
    <m/>
    <m/>
    <m/>
    <n v="1"/>
    <m/>
    <m/>
  </r>
  <r>
    <x v="9"/>
    <x v="2"/>
    <s v="13597866780517"/>
    <n v="11"/>
    <n v="116"/>
    <x v="1"/>
    <n v="0"/>
    <m/>
    <m/>
    <m/>
    <m/>
    <n v="310"/>
    <n v="387"/>
    <n v="306"/>
    <m/>
    <m/>
    <n v="1"/>
    <m/>
    <m/>
    <m/>
    <m/>
    <m/>
    <m/>
    <n v="1"/>
    <m/>
    <m/>
  </r>
  <r>
    <x v="20"/>
    <x v="7"/>
    <s v="13619341587513"/>
    <n v="1"/>
    <n v="124"/>
    <x v="4"/>
    <n v="0"/>
    <m/>
    <m/>
    <m/>
    <m/>
    <n v="180"/>
    <m/>
    <n v="61787"/>
    <m/>
    <m/>
    <n v="1"/>
    <m/>
    <m/>
    <m/>
    <m/>
    <m/>
    <m/>
    <n v="1"/>
    <m/>
    <n v="1"/>
  </r>
  <r>
    <x v="21"/>
    <x v="7"/>
    <s v="13619341587513"/>
    <n v="1"/>
    <n v="124"/>
    <x v="4"/>
    <n v="0"/>
    <m/>
    <m/>
    <m/>
    <m/>
    <n v="1120"/>
    <n v="10000"/>
    <n v="52907"/>
    <m/>
    <m/>
    <n v="1"/>
    <m/>
    <m/>
    <m/>
    <m/>
    <m/>
    <m/>
    <n v="1"/>
    <m/>
    <m/>
  </r>
  <r>
    <x v="22"/>
    <x v="7"/>
    <s v="13619341587513"/>
    <n v="1"/>
    <n v="124"/>
    <x v="4"/>
    <n v="0"/>
    <m/>
    <m/>
    <m/>
    <m/>
    <n v="595"/>
    <m/>
    <n v="53502"/>
    <m/>
    <m/>
    <n v="1"/>
    <m/>
    <m/>
    <m/>
    <m/>
    <m/>
    <m/>
    <n v="1"/>
    <m/>
    <m/>
  </r>
  <r>
    <x v="23"/>
    <x v="7"/>
    <s v="13619341587513"/>
    <n v="1"/>
    <n v="124"/>
    <x v="4"/>
    <n v="0"/>
    <m/>
    <m/>
    <m/>
    <m/>
    <n v="695"/>
    <m/>
    <n v="54197"/>
    <m/>
    <m/>
    <n v="1"/>
    <m/>
    <m/>
    <m/>
    <m/>
    <m/>
    <m/>
    <n v="1"/>
    <m/>
    <m/>
  </r>
  <r>
    <x v="29"/>
    <x v="9"/>
    <s v="13640816328062"/>
    <n v="2"/>
    <n v="119"/>
    <x v="0"/>
    <n v="0"/>
    <m/>
    <m/>
    <m/>
    <m/>
    <n v="1020"/>
    <n v="1075"/>
    <n v="3363"/>
    <m/>
    <m/>
    <n v="1"/>
    <m/>
    <m/>
    <m/>
    <m/>
    <m/>
    <m/>
    <n v="1"/>
    <m/>
    <n v="1"/>
  </r>
  <r>
    <x v="30"/>
    <x v="9"/>
    <s v="13640816328062"/>
    <n v="2"/>
    <n v="119"/>
    <x v="0"/>
    <n v="0"/>
    <m/>
    <m/>
    <m/>
    <m/>
    <n v="1400"/>
    <n v="1000"/>
    <n v="3763"/>
    <m/>
    <m/>
    <n v="1"/>
    <m/>
    <m/>
    <m/>
    <m/>
    <m/>
    <m/>
    <n v="1"/>
    <m/>
    <m/>
  </r>
  <r>
    <x v="7"/>
    <x v="9"/>
    <s v="13640816328062"/>
    <n v="2"/>
    <n v="119"/>
    <x v="0"/>
    <n v="0"/>
    <m/>
    <m/>
    <m/>
    <m/>
    <n v="180"/>
    <n v="1000"/>
    <n v="2943"/>
    <m/>
    <m/>
    <n v="1"/>
    <m/>
    <m/>
    <m/>
    <m/>
    <m/>
    <m/>
    <n v="1"/>
    <m/>
    <m/>
  </r>
  <r>
    <x v="14"/>
    <x v="5"/>
    <s v="13645111259781"/>
    <n v="10"/>
    <n v="124"/>
    <x v="1"/>
    <n v="0"/>
    <m/>
    <m/>
    <m/>
    <m/>
    <n v="860"/>
    <n v="50"/>
    <n v="4804"/>
    <m/>
    <m/>
    <n v="5"/>
    <m/>
    <m/>
    <m/>
    <m/>
    <m/>
    <m/>
    <n v="1"/>
    <m/>
    <n v="1"/>
  </r>
  <r>
    <x v="15"/>
    <x v="5"/>
    <s v="13645111259781"/>
    <n v="10"/>
    <n v="124"/>
    <x v="1"/>
    <n v="0"/>
    <m/>
    <m/>
    <m/>
    <m/>
    <n v="2480"/>
    <n v="145"/>
    <n v="7139"/>
    <m/>
    <m/>
    <n v="5"/>
    <m/>
    <m/>
    <m/>
    <m/>
    <m/>
    <m/>
    <n v="1"/>
    <m/>
    <m/>
  </r>
  <r>
    <x v="16"/>
    <x v="5"/>
    <s v="13645111259781"/>
    <n v="10"/>
    <n v="124"/>
    <x v="1"/>
    <n v="0"/>
    <m/>
    <m/>
    <m/>
    <m/>
    <n v="1090"/>
    <n v="250"/>
    <n v="7979"/>
    <m/>
    <m/>
    <n v="5"/>
    <m/>
    <m/>
    <m/>
    <m/>
    <m/>
    <m/>
    <n v="1"/>
    <m/>
    <m/>
  </r>
  <r>
    <x v="20"/>
    <x v="7"/>
    <s v="13645111482850"/>
    <n v="9"/>
    <n v="125"/>
    <x v="0"/>
    <n v="0"/>
    <m/>
    <m/>
    <m/>
    <m/>
    <n v="1205"/>
    <n v="1035"/>
    <n v="203"/>
    <m/>
    <m/>
    <n v="9"/>
    <m/>
    <m/>
    <m/>
    <m/>
    <m/>
    <m/>
    <n v="1"/>
    <m/>
    <n v="1"/>
  </r>
  <r>
    <x v="21"/>
    <x v="7"/>
    <s v="13645111482850"/>
    <n v="9"/>
    <n v="125"/>
    <x v="0"/>
    <n v="0"/>
    <m/>
    <m/>
    <m/>
    <m/>
    <n v="970"/>
    <n v="1010"/>
    <n v="163"/>
    <m/>
    <m/>
    <n v="9"/>
    <m/>
    <m/>
    <m/>
    <m/>
    <m/>
    <m/>
    <n v="1"/>
    <m/>
    <m/>
  </r>
  <r>
    <x v="22"/>
    <x v="7"/>
    <s v="13645111482850"/>
    <n v="9"/>
    <n v="125"/>
    <x v="0"/>
    <n v="0"/>
    <m/>
    <m/>
    <m/>
    <m/>
    <n v="705"/>
    <n v="74"/>
    <n v="794"/>
    <m/>
    <m/>
    <n v="9"/>
    <m/>
    <m/>
    <m/>
    <m/>
    <m/>
    <m/>
    <n v="1"/>
    <m/>
    <m/>
  </r>
  <r>
    <x v="23"/>
    <x v="7"/>
    <s v="13645111482850"/>
    <n v="9"/>
    <n v="125"/>
    <x v="0"/>
    <n v="0"/>
    <m/>
    <m/>
    <m/>
    <m/>
    <n v="605"/>
    <n v="1060"/>
    <n v="339"/>
    <m/>
    <m/>
    <n v="9"/>
    <m/>
    <m/>
    <m/>
    <m/>
    <m/>
    <m/>
    <n v="1"/>
    <m/>
    <m/>
  </r>
  <r>
    <x v="10"/>
    <x v="3"/>
    <s v="13670881086631"/>
    <n v="15"/>
    <n v="129"/>
    <x v="2"/>
    <n v="0"/>
    <m/>
    <m/>
    <m/>
    <m/>
    <n v="1745"/>
    <n v="2175"/>
    <n v="34888"/>
    <m/>
    <m/>
    <n v="188"/>
    <m/>
    <m/>
    <m/>
    <m/>
    <m/>
    <m/>
    <n v="1"/>
    <m/>
    <n v="1"/>
  </r>
  <r>
    <x v="11"/>
    <x v="3"/>
    <s v="13670881086631"/>
    <n v="15"/>
    <n v="129"/>
    <x v="2"/>
    <n v="0"/>
    <m/>
    <m/>
    <m/>
    <m/>
    <n v="6270"/>
    <n v="4275"/>
    <n v="36883"/>
    <m/>
    <m/>
    <n v="188"/>
    <m/>
    <m/>
    <m/>
    <m/>
    <m/>
    <m/>
    <n v="1"/>
    <m/>
    <m/>
  </r>
  <r>
    <x v="12"/>
    <x v="3"/>
    <s v="13670881086631"/>
    <n v="15"/>
    <n v="130"/>
    <x v="2"/>
    <n v="0"/>
    <m/>
    <m/>
    <m/>
    <m/>
    <n v="1230"/>
    <n v="3139"/>
    <n v="34974"/>
    <m/>
    <n v="160"/>
    <n v="28"/>
    <m/>
    <m/>
    <m/>
    <m/>
    <m/>
    <m/>
    <n v="1"/>
    <m/>
    <m/>
  </r>
  <r>
    <x v="20"/>
    <x v="7"/>
    <s v="13675176118138"/>
    <n v="0"/>
    <n v="80"/>
    <x v="0"/>
    <n v="0"/>
    <m/>
    <m/>
    <m/>
    <m/>
    <m/>
    <m/>
    <n v="26617"/>
    <m/>
    <m/>
    <m/>
    <m/>
    <m/>
    <m/>
    <m/>
    <m/>
    <m/>
    <n v="1"/>
    <m/>
    <n v="1"/>
  </r>
  <r>
    <x v="21"/>
    <x v="7"/>
    <s v="13675176118138"/>
    <n v="0"/>
    <n v="80"/>
    <x v="0"/>
    <n v="0"/>
    <m/>
    <m/>
    <m/>
    <m/>
    <n v="160"/>
    <m/>
    <n v="26777"/>
    <m/>
    <m/>
    <m/>
    <m/>
    <m/>
    <m/>
    <m/>
    <m/>
    <m/>
    <n v="1"/>
    <m/>
    <m/>
  </r>
  <r>
    <x v="22"/>
    <x v="7"/>
    <s v="13675176118138"/>
    <n v="0"/>
    <n v="80"/>
    <x v="0"/>
    <n v="0"/>
    <m/>
    <m/>
    <m/>
    <m/>
    <n v="220"/>
    <m/>
    <n v="26997"/>
    <m/>
    <m/>
    <m/>
    <m/>
    <m/>
    <m/>
    <m/>
    <m/>
    <m/>
    <n v="1"/>
    <m/>
    <m/>
  </r>
  <r>
    <x v="23"/>
    <x v="7"/>
    <s v="13675176118138"/>
    <n v="0"/>
    <n v="80"/>
    <x v="0"/>
    <n v="0"/>
    <m/>
    <m/>
    <m/>
    <m/>
    <n v="100"/>
    <m/>
    <n v="27097"/>
    <m/>
    <m/>
    <m/>
    <m/>
    <m/>
    <m/>
    <m/>
    <m/>
    <m/>
    <n v="1"/>
    <m/>
    <m/>
  </r>
  <r>
    <x v="0"/>
    <x v="0"/>
    <s v="13675176118138"/>
    <n v="0"/>
    <n v="81"/>
    <x v="0"/>
    <n v="0"/>
    <m/>
    <m/>
    <m/>
    <m/>
    <n v="520"/>
    <n v="540"/>
    <n v="28607"/>
    <m/>
    <m/>
    <m/>
    <m/>
    <m/>
    <m/>
    <m/>
    <m/>
    <m/>
    <n v="1"/>
    <m/>
    <n v="1"/>
  </r>
  <r>
    <x v="1"/>
    <x v="0"/>
    <s v="13675176118138"/>
    <n v="0"/>
    <n v="81"/>
    <x v="0"/>
    <n v="0"/>
    <m/>
    <m/>
    <m/>
    <m/>
    <n v="275"/>
    <m/>
    <n v="28882"/>
    <m/>
    <m/>
    <m/>
    <m/>
    <m/>
    <m/>
    <m/>
    <m/>
    <m/>
    <n v="1"/>
    <m/>
    <m/>
  </r>
  <r>
    <x v="20"/>
    <x v="7"/>
    <s v="13683766243615"/>
    <n v="13"/>
    <n v="123"/>
    <x v="0"/>
    <n v="0"/>
    <m/>
    <m/>
    <m/>
    <m/>
    <n v="270"/>
    <n v="300"/>
    <n v="1762"/>
    <m/>
    <m/>
    <n v="1"/>
    <m/>
    <m/>
    <m/>
    <m/>
    <m/>
    <m/>
    <n v="1"/>
    <m/>
    <n v="1"/>
  </r>
  <r>
    <x v="21"/>
    <x v="7"/>
    <s v="13683766243615"/>
    <n v="13"/>
    <n v="123"/>
    <x v="0"/>
    <n v="0"/>
    <m/>
    <m/>
    <m/>
    <m/>
    <n v="1240"/>
    <n v="200"/>
    <n v="2802"/>
    <m/>
    <m/>
    <n v="1"/>
    <m/>
    <m/>
    <m/>
    <m/>
    <m/>
    <m/>
    <n v="1"/>
    <m/>
    <m/>
  </r>
  <r>
    <x v="22"/>
    <x v="7"/>
    <s v="13683766243615"/>
    <n v="13"/>
    <n v="123"/>
    <x v="0"/>
    <n v="0"/>
    <m/>
    <m/>
    <m/>
    <m/>
    <n v="1075"/>
    <m/>
    <n v="3877"/>
    <m/>
    <m/>
    <n v="1"/>
    <m/>
    <m/>
    <m/>
    <m/>
    <m/>
    <m/>
    <n v="1"/>
    <m/>
    <m/>
  </r>
  <r>
    <x v="23"/>
    <x v="7"/>
    <s v="13683766243615"/>
    <n v="13"/>
    <n v="123"/>
    <x v="0"/>
    <n v="0"/>
    <m/>
    <m/>
    <m/>
    <m/>
    <n v="370"/>
    <m/>
    <n v="4247"/>
    <m/>
    <m/>
    <n v="1"/>
    <m/>
    <m/>
    <m/>
    <m/>
    <m/>
    <m/>
    <n v="1"/>
    <m/>
    <m/>
  </r>
  <r>
    <x v="7"/>
    <x v="2"/>
    <s v="13692356154186"/>
    <n v="3"/>
    <n v="106"/>
    <x v="0"/>
    <n v="0"/>
    <m/>
    <m/>
    <m/>
    <m/>
    <n v="210"/>
    <n v="500"/>
    <n v="2658"/>
    <m/>
    <m/>
    <m/>
    <m/>
    <m/>
    <n v="2"/>
    <n v="1"/>
    <m/>
    <m/>
    <n v="1"/>
    <m/>
    <n v="1"/>
  </r>
  <r>
    <x v="8"/>
    <x v="2"/>
    <s v="13692356154186"/>
    <n v="3"/>
    <n v="106"/>
    <x v="0"/>
    <n v="0"/>
    <m/>
    <m/>
    <m/>
    <m/>
    <n v="60"/>
    <m/>
    <n v="2718"/>
    <m/>
    <m/>
    <m/>
    <m/>
    <m/>
    <m/>
    <m/>
    <m/>
    <m/>
    <n v="1"/>
    <m/>
    <m/>
  </r>
  <r>
    <x v="0"/>
    <x v="0"/>
    <s v="13705240904305"/>
    <n v="1"/>
    <n v="126"/>
    <x v="0"/>
    <n v="0"/>
    <m/>
    <m/>
    <m/>
    <m/>
    <n v="360"/>
    <m/>
    <n v="208575"/>
    <m/>
    <m/>
    <n v="5"/>
    <m/>
    <m/>
    <m/>
    <m/>
    <m/>
    <m/>
    <n v="1"/>
    <m/>
    <n v="1"/>
  </r>
  <r>
    <x v="1"/>
    <x v="0"/>
    <s v="13705240904305"/>
    <n v="1"/>
    <n v="126"/>
    <x v="0"/>
    <n v="0"/>
    <m/>
    <m/>
    <m/>
    <m/>
    <n v="1330"/>
    <m/>
    <n v="209905"/>
    <m/>
    <m/>
    <n v="5"/>
    <m/>
    <m/>
    <m/>
    <m/>
    <m/>
    <m/>
    <n v="1"/>
    <m/>
    <m/>
  </r>
  <r>
    <x v="2"/>
    <x v="0"/>
    <s v="13705240904305"/>
    <n v="1"/>
    <n v="126"/>
    <x v="0"/>
    <n v="0"/>
    <m/>
    <m/>
    <m/>
    <m/>
    <n v="905"/>
    <n v="2049"/>
    <n v="208761"/>
    <m/>
    <m/>
    <n v="5"/>
    <m/>
    <m/>
    <m/>
    <m/>
    <m/>
    <m/>
    <n v="1"/>
    <m/>
    <m/>
  </r>
  <r>
    <x v="0"/>
    <x v="0"/>
    <s v="13713830750467"/>
    <n v="3"/>
    <n v="124"/>
    <x v="0"/>
    <n v="0"/>
    <m/>
    <m/>
    <m/>
    <m/>
    <n v="2605"/>
    <n v="1650"/>
    <n v="1678"/>
    <m/>
    <m/>
    <n v="0"/>
    <m/>
    <m/>
    <m/>
    <m/>
    <m/>
    <m/>
    <n v="1"/>
    <m/>
    <n v="1"/>
  </r>
  <r>
    <x v="1"/>
    <x v="0"/>
    <s v="13713830750467"/>
    <n v="3"/>
    <n v="124"/>
    <x v="0"/>
    <n v="0"/>
    <m/>
    <m/>
    <m/>
    <m/>
    <n v="1870"/>
    <n v="2386"/>
    <n v="1162"/>
    <m/>
    <m/>
    <n v="0"/>
    <m/>
    <m/>
    <m/>
    <m/>
    <m/>
    <m/>
    <n v="1"/>
    <m/>
    <m/>
  </r>
  <r>
    <x v="2"/>
    <x v="0"/>
    <s v="13713830750467"/>
    <n v="3"/>
    <n v="124"/>
    <x v="0"/>
    <n v="0"/>
    <m/>
    <m/>
    <m/>
    <m/>
    <n v="1270"/>
    <n v="1120"/>
    <n v="1312"/>
    <m/>
    <m/>
    <n v="0"/>
    <m/>
    <m/>
    <m/>
    <m/>
    <m/>
    <m/>
    <n v="1"/>
    <m/>
    <m/>
  </r>
  <r>
    <x v="31"/>
    <x v="10"/>
    <s v="13726715901445"/>
    <n v="1"/>
    <n v="95"/>
    <x v="0"/>
    <n v="0"/>
    <m/>
    <m/>
    <m/>
    <m/>
    <n v="300"/>
    <m/>
    <n v="62012"/>
    <m/>
    <m/>
    <n v="5"/>
    <m/>
    <m/>
    <m/>
    <m/>
    <m/>
    <m/>
    <n v="1"/>
    <m/>
    <n v="1"/>
  </r>
  <r>
    <x v="32"/>
    <x v="10"/>
    <s v="13726715901445"/>
    <n v="1"/>
    <n v="95"/>
    <x v="0"/>
    <n v="0"/>
    <m/>
    <m/>
    <m/>
    <m/>
    <n v="120"/>
    <m/>
    <n v="62132"/>
    <m/>
    <m/>
    <n v="5"/>
    <m/>
    <m/>
    <m/>
    <m/>
    <m/>
    <m/>
    <n v="1"/>
    <m/>
    <m/>
  </r>
  <r>
    <x v="33"/>
    <x v="10"/>
    <s v="13726715901445"/>
    <n v="1"/>
    <n v="95"/>
    <x v="0"/>
    <n v="0"/>
    <m/>
    <m/>
    <m/>
    <m/>
    <n v="120"/>
    <m/>
    <n v="62252"/>
    <m/>
    <m/>
    <n v="5"/>
    <m/>
    <m/>
    <m/>
    <m/>
    <m/>
    <m/>
    <n v="1"/>
    <m/>
    <m/>
  </r>
  <r>
    <x v="20"/>
    <x v="7"/>
    <s v="13726715948142"/>
    <n v="2"/>
    <n v="97"/>
    <x v="0"/>
    <n v="0"/>
    <m/>
    <m/>
    <m/>
    <m/>
    <n v="160"/>
    <m/>
    <n v="341"/>
    <m/>
    <m/>
    <n v="2"/>
    <m/>
    <m/>
    <m/>
    <m/>
    <m/>
    <m/>
    <n v="1"/>
    <m/>
    <n v="1"/>
  </r>
  <r>
    <x v="21"/>
    <x v="7"/>
    <s v="13726715948142"/>
    <n v="2"/>
    <n v="97"/>
    <x v="0"/>
    <n v="0"/>
    <m/>
    <m/>
    <m/>
    <m/>
    <n v="160"/>
    <n v="441"/>
    <n v="60"/>
    <m/>
    <m/>
    <n v="2"/>
    <m/>
    <m/>
    <m/>
    <m/>
    <m/>
    <m/>
    <n v="1"/>
    <m/>
    <m/>
  </r>
  <r>
    <x v="22"/>
    <x v="7"/>
    <s v="13726715948142"/>
    <n v="2"/>
    <n v="97"/>
    <x v="0"/>
    <n v="0"/>
    <m/>
    <m/>
    <m/>
    <m/>
    <n v="460"/>
    <n v="185"/>
    <n v="335"/>
    <m/>
    <m/>
    <n v="2"/>
    <m/>
    <m/>
    <m/>
    <m/>
    <m/>
    <m/>
    <n v="1"/>
    <m/>
    <m/>
  </r>
  <r>
    <x v="23"/>
    <x v="7"/>
    <s v="13726715948142"/>
    <n v="2"/>
    <n v="97"/>
    <x v="0"/>
    <n v="0"/>
    <m/>
    <m/>
    <m/>
    <m/>
    <n v="160"/>
    <n v="325"/>
    <n v="170"/>
    <m/>
    <m/>
    <n v="2"/>
    <m/>
    <m/>
    <m/>
    <m/>
    <m/>
    <m/>
    <n v="1"/>
    <m/>
    <m/>
  </r>
  <r>
    <x v="0"/>
    <x v="0"/>
    <s v="13726716083102"/>
    <n v="0"/>
    <n v="93"/>
    <x v="0"/>
    <n v="0"/>
    <m/>
    <m/>
    <m/>
    <m/>
    <n v="310"/>
    <n v="360"/>
    <n v="4945"/>
    <m/>
    <m/>
    <m/>
    <m/>
    <m/>
    <m/>
    <m/>
    <m/>
    <m/>
    <n v="1"/>
    <m/>
    <n v="1"/>
  </r>
  <r>
    <x v="0"/>
    <x v="0"/>
    <s v="13731010895629"/>
    <n v="10"/>
    <n v="125"/>
    <x v="0"/>
    <n v="0"/>
    <m/>
    <m/>
    <m/>
    <m/>
    <n v="1420"/>
    <n v="2552"/>
    <n v="1587"/>
    <m/>
    <m/>
    <n v="21"/>
    <m/>
    <m/>
    <m/>
    <m/>
    <m/>
    <m/>
    <n v="1"/>
    <m/>
    <n v="1"/>
  </r>
  <r>
    <x v="1"/>
    <x v="0"/>
    <s v="13731010895629"/>
    <n v="10"/>
    <n v="125"/>
    <x v="0"/>
    <n v="0"/>
    <m/>
    <m/>
    <m/>
    <m/>
    <n v="1660"/>
    <n v="905"/>
    <n v="2342"/>
    <m/>
    <m/>
    <n v="21"/>
    <m/>
    <m/>
    <m/>
    <m/>
    <m/>
    <m/>
    <n v="1"/>
    <m/>
    <m/>
  </r>
  <r>
    <x v="2"/>
    <x v="0"/>
    <s v="13731010895629"/>
    <n v="10"/>
    <n v="125"/>
    <x v="0"/>
    <n v="0"/>
    <m/>
    <m/>
    <m/>
    <m/>
    <n v="1220"/>
    <n v="1530"/>
    <n v="2032"/>
    <m/>
    <m/>
    <n v="21"/>
    <m/>
    <m/>
    <m/>
    <m/>
    <m/>
    <m/>
    <n v="1"/>
    <m/>
    <m/>
  </r>
  <r>
    <x v="14"/>
    <x v="5"/>
    <s v="13756780646839"/>
    <n v="1"/>
    <n v="122"/>
    <x v="0"/>
    <n v="0"/>
    <m/>
    <m/>
    <m/>
    <m/>
    <n v="2505"/>
    <n v="725"/>
    <n v="13124"/>
    <m/>
    <m/>
    <n v="17"/>
    <m/>
    <m/>
    <m/>
    <m/>
    <m/>
    <m/>
    <n v="1"/>
    <m/>
    <n v="1"/>
  </r>
  <r>
    <x v="15"/>
    <x v="5"/>
    <s v="13756780646839"/>
    <n v="1"/>
    <n v="122"/>
    <x v="0"/>
    <n v="0"/>
    <m/>
    <m/>
    <m/>
    <m/>
    <n v="565"/>
    <n v="725"/>
    <n v="12964"/>
    <m/>
    <m/>
    <n v="17"/>
    <m/>
    <m/>
    <m/>
    <m/>
    <m/>
    <m/>
    <n v="1"/>
    <m/>
    <m/>
  </r>
  <r>
    <x v="16"/>
    <x v="5"/>
    <s v="13756780646839"/>
    <n v="1"/>
    <n v="122"/>
    <x v="0"/>
    <n v="0"/>
    <m/>
    <m/>
    <m/>
    <m/>
    <n v="1545"/>
    <n v="725"/>
    <n v="13784"/>
    <m/>
    <m/>
    <n v="17"/>
    <m/>
    <m/>
    <m/>
    <m/>
    <m/>
    <m/>
    <n v="1"/>
    <m/>
    <m/>
  </r>
  <r>
    <x v="23"/>
    <x v="7"/>
    <s v="13761075651426"/>
    <n v="0"/>
    <n v="73"/>
    <x v="4"/>
    <n v="0"/>
    <m/>
    <m/>
    <m/>
    <m/>
    <m/>
    <m/>
    <n v="6101"/>
    <m/>
    <m/>
    <m/>
    <m/>
    <m/>
    <m/>
    <m/>
    <m/>
    <m/>
    <n v="1"/>
    <m/>
    <n v="1"/>
  </r>
  <r>
    <x v="3"/>
    <x v="1"/>
    <s v="13765370405289"/>
    <n v="1"/>
    <n v="120"/>
    <x v="0"/>
    <n v="0"/>
    <m/>
    <m/>
    <m/>
    <m/>
    <n v="880"/>
    <m/>
    <n v="5709"/>
    <m/>
    <m/>
    <n v="5"/>
    <m/>
    <m/>
    <m/>
    <m/>
    <m/>
    <m/>
    <n v="1"/>
    <m/>
    <n v="1"/>
  </r>
  <r>
    <x v="4"/>
    <x v="1"/>
    <s v="13765370405289"/>
    <n v="1"/>
    <n v="120"/>
    <x v="0"/>
    <n v="0"/>
    <m/>
    <m/>
    <m/>
    <m/>
    <n v="420"/>
    <n v="5500"/>
    <n v="629"/>
    <m/>
    <m/>
    <n v="5"/>
    <m/>
    <m/>
    <m/>
    <m/>
    <m/>
    <m/>
    <n v="1"/>
    <m/>
    <m/>
  </r>
  <r>
    <x v="5"/>
    <x v="1"/>
    <s v="13765370405289"/>
    <n v="1"/>
    <n v="120"/>
    <x v="0"/>
    <n v="0"/>
    <m/>
    <m/>
    <m/>
    <m/>
    <n v="680"/>
    <n v="1000"/>
    <n v="309"/>
    <m/>
    <m/>
    <n v="5"/>
    <m/>
    <m/>
    <m/>
    <m/>
    <m/>
    <m/>
    <n v="1"/>
    <m/>
    <m/>
  </r>
  <r>
    <x v="6"/>
    <x v="1"/>
    <s v="13765370405289"/>
    <n v="1"/>
    <n v="120"/>
    <x v="0"/>
    <n v="0"/>
    <m/>
    <m/>
    <m/>
    <m/>
    <n v="905"/>
    <n v="1000"/>
    <n v="214"/>
    <m/>
    <m/>
    <n v="5"/>
    <m/>
    <m/>
    <m/>
    <m/>
    <m/>
    <m/>
    <n v="1"/>
    <m/>
    <m/>
  </r>
  <r>
    <x v="26"/>
    <x v="8"/>
    <s v="13778255387828"/>
    <n v="15"/>
    <n v="125"/>
    <x v="3"/>
    <n v="0"/>
    <m/>
    <m/>
    <m/>
    <m/>
    <n v="1530"/>
    <n v="50"/>
    <n v="22276"/>
    <m/>
    <m/>
    <n v="3"/>
    <m/>
    <m/>
    <m/>
    <m/>
    <m/>
    <m/>
    <n v="1"/>
    <m/>
    <n v="1"/>
  </r>
  <r>
    <x v="27"/>
    <x v="8"/>
    <s v="13778255387828"/>
    <n v="15"/>
    <n v="125"/>
    <x v="3"/>
    <n v="0"/>
    <m/>
    <m/>
    <m/>
    <m/>
    <n v="1245"/>
    <n v="125"/>
    <n v="23396"/>
    <m/>
    <m/>
    <n v="3"/>
    <m/>
    <m/>
    <m/>
    <m/>
    <m/>
    <m/>
    <n v="1"/>
    <m/>
    <m/>
  </r>
  <r>
    <x v="28"/>
    <x v="8"/>
    <s v="13778255387828"/>
    <n v="15"/>
    <n v="125"/>
    <x v="3"/>
    <n v="0"/>
    <m/>
    <m/>
    <m/>
    <m/>
    <n v="1470"/>
    <n v="225"/>
    <n v="24641"/>
    <m/>
    <m/>
    <n v="3"/>
    <m/>
    <m/>
    <m/>
    <m/>
    <m/>
    <m/>
    <n v="1"/>
    <m/>
    <m/>
  </r>
  <r>
    <x v="7"/>
    <x v="2"/>
    <s v="13791140493672"/>
    <n v="11"/>
    <n v="109"/>
    <x v="3"/>
    <n v="0"/>
    <m/>
    <m/>
    <m/>
    <m/>
    <n v="1825"/>
    <n v="2075"/>
    <n v="1107"/>
    <m/>
    <m/>
    <n v="5"/>
    <m/>
    <m/>
    <m/>
    <m/>
    <m/>
    <n v="1"/>
    <n v="1"/>
    <m/>
    <n v="1"/>
  </r>
  <r>
    <x v="8"/>
    <x v="2"/>
    <s v="13791140493672"/>
    <n v="11"/>
    <n v="110"/>
    <x v="3"/>
    <n v="1"/>
    <n v="320"/>
    <m/>
    <n v="16.672640000000001"/>
    <m/>
    <n v="915"/>
    <n v="350"/>
    <n v="1672"/>
    <m/>
    <m/>
    <n v="5"/>
    <m/>
    <m/>
    <m/>
    <m/>
    <m/>
    <m/>
    <n v="1"/>
    <m/>
    <m/>
  </r>
  <r>
    <x v="9"/>
    <x v="2"/>
    <s v="13791140493672"/>
    <n v="11"/>
    <n v="110"/>
    <x v="3"/>
    <n v="0"/>
    <m/>
    <m/>
    <m/>
    <m/>
    <n v="2110"/>
    <n v="2075"/>
    <n v="1707"/>
    <m/>
    <m/>
    <n v="5"/>
    <m/>
    <m/>
    <m/>
    <m/>
    <m/>
    <m/>
    <n v="1"/>
    <m/>
    <m/>
  </r>
  <r>
    <x v="14"/>
    <x v="5"/>
    <s v="13795435098364"/>
    <n v="13"/>
    <n v="126"/>
    <x v="0"/>
    <n v="0"/>
    <m/>
    <m/>
    <m/>
    <m/>
    <n v="800"/>
    <n v="1100"/>
    <n v="5755"/>
    <m/>
    <m/>
    <n v="7"/>
    <m/>
    <m/>
    <m/>
    <m/>
    <m/>
    <m/>
    <n v="1"/>
    <m/>
    <n v="1"/>
  </r>
  <r>
    <x v="15"/>
    <x v="5"/>
    <s v="13795435098364"/>
    <n v="13"/>
    <n v="126"/>
    <x v="0"/>
    <n v="0"/>
    <m/>
    <m/>
    <m/>
    <m/>
    <n v="1605"/>
    <n v="2075"/>
    <n v="5285"/>
    <m/>
    <m/>
    <n v="7"/>
    <m/>
    <m/>
    <m/>
    <m/>
    <m/>
    <m/>
    <n v="1"/>
    <m/>
    <m/>
  </r>
  <r>
    <x v="16"/>
    <x v="5"/>
    <s v="13795435098364"/>
    <n v="13"/>
    <n v="126"/>
    <x v="0"/>
    <n v="0"/>
    <m/>
    <m/>
    <m/>
    <m/>
    <n v="1020"/>
    <n v="3000"/>
    <n v="3305"/>
    <m/>
    <m/>
    <n v="7"/>
    <m/>
    <m/>
    <m/>
    <m/>
    <m/>
    <m/>
    <n v="1"/>
    <m/>
    <m/>
  </r>
  <r>
    <x v="3"/>
    <x v="1"/>
    <s v="13834089785562"/>
    <n v="0"/>
    <n v="123"/>
    <x v="0"/>
    <n v="0"/>
    <m/>
    <m/>
    <m/>
    <m/>
    <n v="1095"/>
    <n v="5"/>
    <n v="5990"/>
    <m/>
    <m/>
    <n v="1"/>
    <m/>
    <m/>
    <m/>
    <m/>
    <m/>
    <m/>
    <n v="1"/>
    <m/>
    <n v="1"/>
  </r>
  <r>
    <x v="4"/>
    <x v="1"/>
    <s v="13834089785562"/>
    <n v="0"/>
    <n v="123"/>
    <x v="0"/>
    <n v="0"/>
    <m/>
    <m/>
    <m/>
    <m/>
    <n v="870"/>
    <n v="6500"/>
    <n v="360"/>
    <m/>
    <m/>
    <n v="1"/>
    <m/>
    <m/>
    <m/>
    <m/>
    <m/>
    <m/>
    <n v="1"/>
    <m/>
    <m/>
  </r>
  <r>
    <x v="5"/>
    <x v="1"/>
    <s v="13834089785562"/>
    <n v="0"/>
    <n v="123"/>
    <x v="0"/>
    <n v="0"/>
    <m/>
    <m/>
    <m/>
    <m/>
    <n v="1410"/>
    <n v="1225"/>
    <n v="545"/>
    <m/>
    <m/>
    <n v="1"/>
    <m/>
    <m/>
    <m/>
    <m/>
    <m/>
    <m/>
    <n v="1"/>
    <m/>
    <m/>
  </r>
  <r>
    <x v="6"/>
    <x v="1"/>
    <s v="13834089785562"/>
    <n v="0"/>
    <n v="123"/>
    <x v="0"/>
    <n v="0"/>
    <m/>
    <m/>
    <m/>
    <m/>
    <n v="1220"/>
    <n v="300"/>
    <n v="1465"/>
    <m/>
    <m/>
    <n v="1"/>
    <m/>
    <m/>
    <m/>
    <m/>
    <m/>
    <m/>
    <n v="1"/>
    <m/>
    <m/>
  </r>
  <r>
    <x v="0"/>
    <x v="0"/>
    <s v="13881334513443"/>
    <n v="13"/>
    <n v="126"/>
    <x v="2"/>
    <n v="0"/>
    <m/>
    <m/>
    <m/>
    <m/>
    <n v="1870"/>
    <n v="918"/>
    <n v="1975"/>
    <m/>
    <m/>
    <n v="5"/>
    <m/>
    <m/>
    <m/>
    <m/>
    <m/>
    <m/>
    <n v="1"/>
    <m/>
    <n v="1"/>
  </r>
  <r>
    <x v="1"/>
    <x v="0"/>
    <s v="13881334513443"/>
    <n v="13"/>
    <n v="126"/>
    <x v="2"/>
    <n v="0"/>
    <m/>
    <m/>
    <m/>
    <m/>
    <n v="2770"/>
    <n v="750"/>
    <n v="3995"/>
    <m/>
    <m/>
    <n v="5"/>
    <m/>
    <m/>
    <m/>
    <m/>
    <m/>
    <m/>
    <n v="1"/>
    <m/>
    <m/>
  </r>
  <r>
    <x v="2"/>
    <x v="0"/>
    <s v="13881334513443"/>
    <n v="13"/>
    <n v="126"/>
    <x v="2"/>
    <n v="0"/>
    <m/>
    <m/>
    <m/>
    <m/>
    <n v="1370"/>
    <n v="700"/>
    <n v="4665"/>
    <m/>
    <m/>
    <n v="5"/>
    <m/>
    <m/>
    <m/>
    <m/>
    <m/>
    <m/>
    <n v="1"/>
    <m/>
    <m/>
  </r>
  <r>
    <x v="31"/>
    <x v="10"/>
    <s v="13885629764294"/>
    <n v="2"/>
    <n v="112"/>
    <x v="0"/>
    <n v="0"/>
    <m/>
    <m/>
    <m/>
    <m/>
    <n v="660"/>
    <m/>
    <n v="3358"/>
    <m/>
    <m/>
    <n v="5"/>
    <m/>
    <m/>
    <m/>
    <m/>
    <m/>
    <m/>
    <n v="1"/>
    <m/>
    <n v="1"/>
  </r>
  <r>
    <x v="32"/>
    <x v="10"/>
    <s v="13885629764294"/>
    <n v="2"/>
    <n v="112"/>
    <x v="0"/>
    <n v="0"/>
    <m/>
    <m/>
    <m/>
    <m/>
    <n v="720"/>
    <n v="1000"/>
    <n v="3078"/>
    <m/>
    <m/>
    <n v="5"/>
    <m/>
    <m/>
    <m/>
    <m/>
    <m/>
    <m/>
    <n v="1"/>
    <m/>
    <m/>
  </r>
  <r>
    <x v="33"/>
    <x v="10"/>
    <s v="13885629764294"/>
    <n v="2"/>
    <n v="112"/>
    <x v="0"/>
    <n v="0"/>
    <m/>
    <m/>
    <m/>
    <m/>
    <n v="295"/>
    <n v="1500"/>
    <n v="1873"/>
    <m/>
    <m/>
    <n v="5"/>
    <m/>
    <m/>
    <m/>
    <m/>
    <m/>
    <m/>
    <n v="1"/>
    <m/>
    <m/>
  </r>
  <r>
    <x v="24"/>
    <x v="4"/>
    <s v="13915694245224"/>
    <n v="15"/>
    <n v="120"/>
    <x v="4"/>
    <n v="0"/>
    <m/>
    <m/>
    <m/>
    <m/>
    <n v="260"/>
    <n v="145"/>
    <n v="1827"/>
    <m/>
    <m/>
    <n v="82"/>
    <m/>
    <m/>
    <m/>
    <m/>
    <m/>
    <m/>
    <n v="1"/>
    <m/>
    <n v="1"/>
  </r>
  <r>
    <x v="25"/>
    <x v="4"/>
    <s v="13915694245224"/>
    <n v="15"/>
    <n v="120"/>
    <x v="4"/>
    <n v="0"/>
    <m/>
    <m/>
    <m/>
    <m/>
    <n v="960"/>
    <n v="75"/>
    <n v="2712"/>
    <m/>
    <m/>
    <n v="82"/>
    <m/>
    <m/>
    <m/>
    <m/>
    <m/>
    <m/>
    <n v="1"/>
    <m/>
    <m/>
  </r>
  <r>
    <x v="13"/>
    <x v="4"/>
    <s v="13924284271506"/>
    <n v="1"/>
    <n v="109"/>
    <x v="0"/>
    <n v="0"/>
    <m/>
    <m/>
    <m/>
    <m/>
    <n v="260"/>
    <n v="240"/>
    <n v="3554"/>
    <m/>
    <m/>
    <n v="5"/>
    <m/>
    <m/>
    <m/>
    <m/>
    <m/>
    <m/>
    <n v="1"/>
    <m/>
    <n v="1"/>
  </r>
  <r>
    <x v="24"/>
    <x v="4"/>
    <s v="13924284271506"/>
    <n v="1"/>
    <n v="109"/>
    <x v="0"/>
    <n v="0"/>
    <m/>
    <m/>
    <m/>
    <m/>
    <n v="160"/>
    <n v="240"/>
    <n v="3474"/>
    <m/>
    <m/>
    <n v="5"/>
    <m/>
    <m/>
    <m/>
    <m/>
    <m/>
    <m/>
    <n v="1"/>
    <m/>
    <m/>
  </r>
  <r>
    <x v="25"/>
    <x v="4"/>
    <s v="13924284271506"/>
    <n v="1"/>
    <n v="109"/>
    <x v="0"/>
    <n v="0"/>
    <m/>
    <m/>
    <m/>
    <m/>
    <n v="410"/>
    <n v="340"/>
    <n v="3544"/>
    <m/>
    <m/>
    <n v="5"/>
    <m/>
    <m/>
    <m/>
    <m/>
    <m/>
    <m/>
    <n v="1"/>
    <m/>
    <m/>
  </r>
  <r>
    <x v="29"/>
    <x v="9"/>
    <s v="13924284271506"/>
    <n v="1"/>
    <n v="111"/>
    <x v="0"/>
    <n v="0"/>
    <m/>
    <m/>
    <m/>
    <m/>
    <n v="360"/>
    <n v="240"/>
    <n v="3805"/>
    <m/>
    <m/>
    <n v="0"/>
    <m/>
    <m/>
    <m/>
    <m/>
    <m/>
    <m/>
    <n v="1"/>
    <m/>
    <n v="1"/>
  </r>
  <r>
    <x v="30"/>
    <x v="9"/>
    <s v="13924284271506"/>
    <n v="1"/>
    <n v="111"/>
    <x v="0"/>
    <n v="0"/>
    <m/>
    <m/>
    <m/>
    <m/>
    <n v="210"/>
    <n v="240"/>
    <n v="3775"/>
    <m/>
    <m/>
    <n v="0"/>
    <m/>
    <m/>
    <m/>
    <m/>
    <m/>
    <m/>
    <n v="1"/>
    <m/>
    <m/>
  </r>
  <r>
    <x v="7"/>
    <x v="9"/>
    <s v="13924284271506"/>
    <n v="1"/>
    <n v="111"/>
    <x v="0"/>
    <n v="0"/>
    <m/>
    <m/>
    <m/>
    <m/>
    <n v="160"/>
    <n v="640"/>
    <n v="3295"/>
    <m/>
    <m/>
    <n v="0"/>
    <m/>
    <m/>
    <m/>
    <m/>
    <m/>
    <m/>
    <n v="1"/>
    <m/>
    <m/>
  </r>
  <r>
    <x v="20"/>
    <x v="7"/>
    <s v="13932874405444"/>
    <n v="1"/>
    <n v="113"/>
    <x v="0"/>
    <n v="0"/>
    <m/>
    <m/>
    <m/>
    <m/>
    <n v="1180"/>
    <n v="100"/>
    <n v="5740"/>
    <m/>
    <m/>
    <n v="13"/>
    <m/>
    <m/>
    <m/>
    <m/>
    <m/>
    <m/>
    <n v="1"/>
    <m/>
    <n v="1"/>
  </r>
  <r>
    <x v="21"/>
    <x v="7"/>
    <s v="13932874405444"/>
    <n v="1"/>
    <n v="113"/>
    <x v="0"/>
    <n v="0"/>
    <m/>
    <m/>
    <m/>
    <m/>
    <n v="1170"/>
    <n v="250"/>
    <n v="6660"/>
    <m/>
    <m/>
    <n v="13"/>
    <m/>
    <m/>
    <m/>
    <m/>
    <m/>
    <m/>
    <n v="1"/>
    <m/>
    <m/>
  </r>
  <r>
    <x v="22"/>
    <x v="7"/>
    <s v="13932874405444"/>
    <n v="1"/>
    <n v="113"/>
    <x v="0"/>
    <n v="0"/>
    <m/>
    <m/>
    <m/>
    <m/>
    <n v="970"/>
    <n v="225"/>
    <n v="7405"/>
    <m/>
    <m/>
    <n v="13"/>
    <m/>
    <m/>
    <m/>
    <m/>
    <m/>
    <m/>
    <n v="1"/>
    <m/>
    <m/>
  </r>
  <r>
    <x v="23"/>
    <x v="7"/>
    <s v="13932874405444"/>
    <n v="1"/>
    <n v="113"/>
    <x v="0"/>
    <n v="0"/>
    <m/>
    <m/>
    <m/>
    <m/>
    <n v="1005"/>
    <n v="225"/>
    <n v="8185"/>
    <m/>
    <m/>
    <n v="13"/>
    <m/>
    <m/>
    <m/>
    <m/>
    <m/>
    <m/>
    <n v="1"/>
    <m/>
    <m/>
  </r>
  <r>
    <x v="0"/>
    <x v="0"/>
    <s v="13937169282631"/>
    <n v="13"/>
    <n v="128"/>
    <x v="2"/>
    <n v="0"/>
    <m/>
    <m/>
    <m/>
    <m/>
    <n v="2070"/>
    <n v="3200"/>
    <n v="6006"/>
    <m/>
    <n v="114"/>
    <n v="215"/>
    <m/>
    <m/>
    <m/>
    <m/>
    <m/>
    <n v="1"/>
    <n v="1"/>
    <m/>
    <n v="1"/>
  </r>
  <r>
    <x v="1"/>
    <x v="0"/>
    <s v="13937169282631"/>
    <n v="13"/>
    <n v="128"/>
    <x v="2"/>
    <n v="0"/>
    <m/>
    <m/>
    <m/>
    <m/>
    <n v="3030"/>
    <n v="2300"/>
    <n v="6736"/>
    <m/>
    <n v="82"/>
    <n v="133"/>
    <m/>
    <m/>
    <m/>
    <m/>
    <m/>
    <m/>
    <n v="1"/>
    <m/>
    <m/>
  </r>
  <r>
    <x v="2"/>
    <x v="0"/>
    <s v="13937169282631"/>
    <n v="13"/>
    <n v="128"/>
    <x v="2"/>
    <n v="1"/>
    <n v="11800"/>
    <m/>
    <n v="614.80359999999996"/>
    <m/>
    <n v="2120"/>
    <n v="2800"/>
    <n v="6056"/>
    <n v="660"/>
    <n v="186"/>
    <n v="607"/>
    <m/>
    <m/>
    <m/>
    <m/>
    <m/>
    <m/>
    <n v="1"/>
    <m/>
    <m/>
  </r>
  <r>
    <x v="26"/>
    <x v="8"/>
    <s v="13971528711628"/>
    <n v="0"/>
    <n v="107"/>
    <x v="0"/>
    <n v="0"/>
    <m/>
    <m/>
    <m/>
    <m/>
    <n v="500"/>
    <n v="1000"/>
    <n v="601"/>
    <m/>
    <m/>
    <n v="1"/>
    <m/>
    <m/>
    <m/>
    <m/>
    <m/>
    <m/>
    <n v="1"/>
    <m/>
    <n v="1"/>
  </r>
  <r>
    <x v="27"/>
    <x v="8"/>
    <s v="13971528711628"/>
    <n v="0"/>
    <n v="107"/>
    <x v="0"/>
    <n v="0"/>
    <m/>
    <m/>
    <m/>
    <m/>
    <n v="380"/>
    <n v="15"/>
    <n v="966"/>
    <m/>
    <m/>
    <n v="1"/>
    <m/>
    <m/>
    <m/>
    <m/>
    <m/>
    <m/>
    <n v="1"/>
    <m/>
    <m/>
  </r>
  <r>
    <x v="28"/>
    <x v="8"/>
    <s v="13971528711628"/>
    <n v="0"/>
    <n v="107"/>
    <x v="0"/>
    <n v="0"/>
    <m/>
    <m/>
    <m/>
    <m/>
    <n v="20"/>
    <m/>
    <n v="986"/>
    <m/>
    <m/>
    <n v="1"/>
    <m/>
    <m/>
    <m/>
    <m/>
    <m/>
    <m/>
    <n v="1"/>
    <m/>
    <m/>
  </r>
  <r>
    <x v="3"/>
    <x v="1"/>
    <s v="13971528780570"/>
    <n v="13"/>
    <n v="123"/>
    <x v="0"/>
    <n v="0"/>
    <m/>
    <m/>
    <m/>
    <m/>
    <n v="1010"/>
    <n v="275"/>
    <n v="30493"/>
    <m/>
    <m/>
    <n v="11"/>
    <m/>
    <m/>
    <m/>
    <m/>
    <m/>
    <m/>
    <n v="1"/>
    <m/>
    <n v="1"/>
  </r>
  <r>
    <x v="4"/>
    <x v="1"/>
    <s v="13971528780570"/>
    <n v="13"/>
    <n v="123"/>
    <x v="0"/>
    <n v="0"/>
    <m/>
    <m/>
    <m/>
    <m/>
    <n v="1120"/>
    <n v="7525"/>
    <n v="24088"/>
    <m/>
    <m/>
    <n v="11"/>
    <m/>
    <m/>
    <m/>
    <m/>
    <m/>
    <m/>
    <n v="1"/>
    <m/>
    <m/>
  </r>
  <r>
    <x v="5"/>
    <x v="1"/>
    <s v="13971528780570"/>
    <n v="13"/>
    <n v="123"/>
    <x v="0"/>
    <n v="0"/>
    <m/>
    <m/>
    <m/>
    <m/>
    <n v="1510"/>
    <n v="25"/>
    <n v="25573"/>
    <m/>
    <m/>
    <n v="11"/>
    <m/>
    <m/>
    <m/>
    <m/>
    <m/>
    <m/>
    <n v="1"/>
    <m/>
    <m/>
  </r>
  <r>
    <x v="6"/>
    <x v="1"/>
    <s v="13971528780570"/>
    <n v="13"/>
    <n v="123"/>
    <x v="0"/>
    <n v="0"/>
    <m/>
    <m/>
    <m/>
    <m/>
    <n v="810"/>
    <n v="150"/>
    <n v="26233"/>
    <m/>
    <m/>
    <n v="11"/>
    <m/>
    <m/>
    <m/>
    <m/>
    <m/>
    <m/>
    <n v="1"/>
    <m/>
    <m/>
  </r>
  <r>
    <x v="14"/>
    <x v="5"/>
    <s v="13975823729804"/>
    <n v="13"/>
    <n v="126"/>
    <x v="2"/>
    <n v="0"/>
    <m/>
    <m/>
    <m/>
    <m/>
    <n v="620"/>
    <m/>
    <n v="74336"/>
    <m/>
    <m/>
    <n v="21"/>
    <m/>
    <m/>
    <m/>
    <m/>
    <m/>
    <m/>
    <n v="1"/>
    <m/>
    <n v="1"/>
  </r>
  <r>
    <x v="15"/>
    <x v="5"/>
    <s v="13975823729804"/>
    <n v="13"/>
    <n v="126"/>
    <x v="2"/>
    <n v="0"/>
    <m/>
    <m/>
    <m/>
    <m/>
    <n v="1255"/>
    <m/>
    <n v="75591"/>
    <m/>
    <m/>
    <n v="21"/>
    <m/>
    <m/>
    <m/>
    <m/>
    <m/>
    <m/>
    <n v="1"/>
    <m/>
    <m/>
  </r>
  <r>
    <x v="16"/>
    <x v="5"/>
    <s v="13975823729804"/>
    <n v="13"/>
    <n v="126"/>
    <x v="2"/>
    <n v="0"/>
    <m/>
    <m/>
    <m/>
    <m/>
    <n v="1225"/>
    <n v="15000"/>
    <n v="61816"/>
    <m/>
    <m/>
    <n v="21"/>
    <m/>
    <m/>
    <m/>
    <m/>
    <m/>
    <m/>
    <n v="1"/>
    <m/>
    <m/>
  </r>
  <r>
    <x v="14"/>
    <x v="5"/>
    <s v="13975824003164"/>
    <n v="12"/>
    <n v="121"/>
    <x v="0"/>
    <n v="0"/>
    <m/>
    <m/>
    <m/>
    <m/>
    <n v="160"/>
    <n v="2075"/>
    <n v="7619"/>
    <m/>
    <m/>
    <n v="1"/>
    <m/>
    <m/>
    <m/>
    <m/>
    <m/>
    <m/>
    <n v="1"/>
    <m/>
    <n v="1"/>
  </r>
  <r>
    <x v="15"/>
    <x v="5"/>
    <s v="13975824003164"/>
    <n v="12"/>
    <n v="121"/>
    <x v="0"/>
    <n v="0"/>
    <m/>
    <m/>
    <m/>
    <m/>
    <n v="360"/>
    <n v="2000"/>
    <n v="5979"/>
    <m/>
    <m/>
    <n v="1"/>
    <m/>
    <m/>
    <m/>
    <m/>
    <m/>
    <m/>
    <n v="1"/>
    <m/>
    <m/>
  </r>
  <r>
    <x v="16"/>
    <x v="5"/>
    <s v="13975824003164"/>
    <n v="12"/>
    <n v="121"/>
    <x v="0"/>
    <n v="0"/>
    <m/>
    <m/>
    <m/>
    <m/>
    <n v="1860"/>
    <n v="1675"/>
    <n v="6164"/>
    <m/>
    <m/>
    <n v="1"/>
    <m/>
    <m/>
    <m/>
    <m/>
    <m/>
    <m/>
    <n v="1"/>
    <m/>
    <m/>
  </r>
  <r>
    <x v="10"/>
    <x v="3"/>
    <s v="13980118667000"/>
    <n v="1"/>
    <n v="109"/>
    <x v="0"/>
    <n v="0"/>
    <m/>
    <m/>
    <m/>
    <m/>
    <n v="620"/>
    <n v="640"/>
    <n v="2065"/>
    <m/>
    <m/>
    <n v="0"/>
    <m/>
    <m/>
    <m/>
    <m/>
    <m/>
    <m/>
    <n v="1"/>
    <m/>
    <n v="1"/>
  </r>
  <r>
    <x v="11"/>
    <x v="3"/>
    <s v="13980118667000"/>
    <n v="1"/>
    <n v="109"/>
    <x v="0"/>
    <n v="0"/>
    <m/>
    <m/>
    <m/>
    <m/>
    <n v="460"/>
    <n v="800"/>
    <n v="1725"/>
    <m/>
    <m/>
    <n v="0"/>
    <m/>
    <m/>
    <m/>
    <m/>
    <m/>
    <m/>
    <n v="1"/>
    <m/>
    <m/>
  </r>
  <r>
    <x v="12"/>
    <x v="3"/>
    <s v="13980118667000"/>
    <n v="1"/>
    <n v="109"/>
    <x v="0"/>
    <n v="0"/>
    <m/>
    <m/>
    <m/>
    <m/>
    <n v="580"/>
    <n v="800"/>
    <n v="1505"/>
    <m/>
    <m/>
    <n v="0"/>
    <m/>
    <m/>
    <m/>
    <m/>
    <m/>
    <m/>
    <n v="1"/>
    <m/>
    <m/>
  </r>
  <r>
    <x v="10"/>
    <x v="3"/>
    <s v="13984413639597"/>
    <n v="0"/>
    <n v="93"/>
    <x v="0"/>
    <n v="0"/>
    <m/>
    <m/>
    <m/>
    <m/>
    <n v="1620"/>
    <n v="2163"/>
    <n v="1991"/>
    <m/>
    <m/>
    <n v="1"/>
    <m/>
    <m/>
    <m/>
    <m/>
    <m/>
    <m/>
    <n v="1"/>
    <m/>
    <n v="1"/>
  </r>
  <r>
    <x v="12"/>
    <x v="3"/>
    <s v="13984413639597"/>
    <n v="0"/>
    <n v="93"/>
    <x v="0"/>
    <n v="0"/>
    <m/>
    <m/>
    <m/>
    <m/>
    <n v="520"/>
    <n v="500"/>
    <n v="2011"/>
    <m/>
    <m/>
    <n v="1"/>
    <m/>
    <m/>
    <m/>
    <m/>
    <m/>
    <m/>
    <n v="1"/>
    <m/>
    <m/>
  </r>
  <r>
    <x v="7"/>
    <x v="2"/>
    <s v="14001593992165"/>
    <n v="3"/>
    <n v="107"/>
    <x v="0"/>
    <n v="0"/>
    <m/>
    <m/>
    <m/>
    <m/>
    <n v="1010"/>
    <m/>
    <n v="2006"/>
    <m/>
    <m/>
    <n v="1"/>
    <m/>
    <m/>
    <m/>
    <m/>
    <m/>
    <m/>
    <n v="1"/>
    <m/>
    <n v="1"/>
  </r>
  <r>
    <x v="8"/>
    <x v="2"/>
    <s v="14001593992165"/>
    <n v="3"/>
    <n v="107"/>
    <x v="0"/>
    <n v="0"/>
    <m/>
    <m/>
    <m/>
    <m/>
    <n v="720"/>
    <n v="1000"/>
    <n v="1726"/>
    <m/>
    <m/>
    <n v="1"/>
    <m/>
    <m/>
    <m/>
    <m/>
    <m/>
    <m/>
    <n v="1"/>
    <m/>
    <m/>
  </r>
  <r>
    <x v="9"/>
    <x v="2"/>
    <s v="14001593992165"/>
    <n v="3"/>
    <n v="107"/>
    <x v="0"/>
    <n v="0"/>
    <m/>
    <m/>
    <m/>
    <m/>
    <n v="460"/>
    <n v="1000"/>
    <n v="1186"/>
    <m/>
    <m/>
    <n v="1"/>
    <m/>
    <m/>
    <m/>
    <m/>
    <m/>
    <m/>
    <n v="1"/>
    <m/>
    <m/>
  </r>
  <r>
    <x v="3"/>
    <x v="1"/>
    <s v="14010183791881"/>
    <n v="0"/>
    <n v="84"/>
    <x v="4"/>
    <n v="0"/>
    <m/>
    <m/>
    <m/>
    <m/>
    <n v="60"/>
    <m/>
    <n v="33236"/>
    <m/>
    <m/>
    <n v="21"/>
    <m/>
    <m/>
    <m/>
    <m/>
    <m/>
    <m/>
    <n v="1"/>
    <m/>
    <n v="1"/>
  </r>
  <r>
    <x v="4"/>
    <x v="1"/>
    <s v="14010183791881"/>
    <n v="0"/>
    <n v="84"/>
    <x v="4"/>
    <n v="0"/>
    <m/>
    <m/>
    <m/>
    <m/>
    <n v="60"/>
    <m/>
    <n v="33296"/>
    <m/>
    <m/>
    <n v="21"/>
    <m/>
    <m/>
    <m/>
    <m/>
    <m/>
    <m/>
    <n v="1"/>
    <m/>
    <m/>
  </r>
  <r>
    <x v="5"/>
    <x v="1"/>
    <s v="14010183791881"/>
    <n v="0"/>
    <n v="84"/>
    <x v="4"/>
    <n v="0"/>
    <m/>
    <m/>
    <m/>
    <m/>
    <n v="460"/>
    <m/>
    <n v="33756"/>
    <m/>
    <m/>
    <n v="21"/>
    <m/>
    <m/>
    <m/>
    <m/>
    <m/>
    <m/>
    <n v="1"/>
    <m/>
    <m/>
  </r>
  <r>
    <x v="6"/>
    <x v="1"/>
    <s v="14010183791881"/>
    <n v="0"/>
    <n v="84"/>
    <x v="4"/>
    <n v="0"/>
    <m/>
    <m/>
    <m/>
    <m/>
    <n v="160"/>
    <m/>
    <n v="33916"/>
    <m/>
    <m/>
    <n v="21"/>
    <m/>
    <m/>
    <m/>
    <m/>
    <m/>
    <m/>
    <n v="1"/>
    <m/>
    <m/>
  </r>
  <r>
    <x v="0"/>
    <x v="0"/>
    <s v="14027363604471"/>
    <n v="5"/>
    <n v="112"/>
    <x v="0"/>
    <n v="0"/>
    <m/>
    <m/>
    <m/>
    <m/>
    <n v="520"/>
    <n v="120"/>
    <n v="1596"/>
    <m/>
    <m/>
    <n v="1"/>
    <m/>
    <m/>
    <m/>
    <m/>
    <m/>
    <m/>
    <n v="1"/>
    <m/>
    <n v="1"/>
  </r>
  <r>
    <x v="1"/>
    <x v="0"/>
    <s v="14027363604471"/>
    <n v="5"/>
    <n v="112"/>
    <x v="0"/>
    <n v="0"/>
    <m/>
    <m/>
    <m/>
    <m/>
    <n v="1020"/>
    <n v="120"/>
    <n v="2496"/>
    <m/>
    <m/>
    <n v="1"/>
    <m/>
    <m/>
    <m/>
    <m/>
    <m/>
    <m/>
    <n v="1"/>
    <m/>
    <m/>
  </r>
  <r>
    <x v="2"/>
    <x v="0"/>
    <s v="14027363604471"/>
    <n v="5"/>
    <n v="113"/>
    <x v="0"/>
    <n v="0"/>
    <m/>
    <m/>
    <m/>
    <m/>
    <n v="250"/>
    <n v="120"/>
    <n v="2626"/>
    <m/>
    <m/>
    <n v="1"/>
    <m/>
    <m/>
    <m/>
    <m/>
    <m/>
    <m/>
    <n v="1"/>
    <m/>
    <m/>
  </r>
  <r>
    <x v="20"/>
    <x v="7"/>
    <s v="14053133243725"/>
    <n v="2"/>
    <n v="124"/>
    <x v="0"/>
    <n v="0"/>
    <m/>
    <m/>
    <m/>
    <m/>
    <n v="1325"/>
    <n v="100"/>
    <n v="107366"/>
    <m/>
    <m/>
    <n v="0"/>
    <m/>
    <m/>
    <m/>
    <m/>
    <m/>
    <m/>
    <n v="1"/>
    <m/>
    <n v="1"/>
  </r>
  <r>
    <x v="21"/>
    <x v="7"/>
    <s v="14053133243725"/>
    <n v="2"/>
    <n v="124"/>
    <x v="0"/>
    <n v="0"/>
    <m/>
    <m/>
    <m/>
    <m/>
    <n v="1220"/>
    <n v="200"/>
    <n v="108386"/>
    <m/>
    <m/>
    <n v="0"/>
    <m/>
    <m/>
    <m/>
    <m/>
    <m/>
    <m/>
    <n v="1"/>
    <m/>
    <m/>
  </r>
  <r>
    <x v="22"/>
    <x v="7"/>
    <s v="14053133243725"/>
    <n v="2"/>
    <n v="124"/>
    <x v="0"/>
    <n v="0"/>
    <m/>
    <m/>
    <m/>
    <m/>
    <n v="1220"/>
    <n v="675"/>
    <n v="108931"/>
    <m/>
    <m/>
    <n v="0"/>
    <m/>
    <m/>
    <m/>
    <m/>
    <m/>
    <m/>
    <n v="1"/>
    <m/>
    <m/>
  </r>
  <r>
    <x v="23"/>
    <x v="7"/>
    <s v="14053133243725"/>
    <n v="2"/>
    <n v="124"/>
    <x v="0"/>
    <n v="0"/>
    <m/>
    <m/>
    <m/>
    <m/>
    <n v="1165"/>
    <n v="68"/>
    <n v="110028"/>
    <m/>
    <m/>
    <n v="0"/>
    <m/>
    <m/>
    <m/>
    <m/>
    <m/>
    <m/>
    <n v="1"/>
    <m/>
    <m/>
  </r>
  <r>
    <x v="31"/>
    <x v="10"/>
    <s v="14066018384258"/>
    <n v="0"/>
    <n v="112"/>
    <x v="0"/>
    <n v="0"/>
    <m/>
    <m/>
    <m/>
    <m/>
    <n v="710"/>
    <n v="360"/>
    <n v="14130"/>
    <m/>
    <m/>
    <n v="21"/>
    <m/>
    <m/>
    <m/>
    <m/>
    <m/>
    <m/>
    <n v="1"/>
    <m/>
    <n v="1"/>
  </r>
  <r>
    <x v="32"/>
    <x v="10"/>
    <s v="14066018384258"/>
    <n v="0"/>
    <n v="112"/>
    <x v="0"/>
    <n v="0"/>
    <m/>
    <m/>
    <m/>
    <m/>
    <n v="410"/>
    <n v="535"/>
    <n v="14005"/>
    <m/>
    <m/>
    <n v="21"/>
    <m/>
    <m/>
    <m/>
    <m/>
    <m/>
    <m/>
    <n v="1"/>
    <m/>
    <m/>
  </r>
  <r>
    <x v="33"/>
    <x v="10"/>
    <s v="14066018384258"/>
    <n v="0"/>
    <n v="112"/>
    <x v="0"/>
    <n v="0"/>
    <m/>
    <m/>
    <m/>
    <m/>
    <n v="110"/>
    <n v="410"/>
    <n v="13705"/>
    <m/>
    <m/>
    <n v="21"/>
    <m/>
    <m/>
    <m/>
    <m/>
    <m/>
    <m/>
    <n v="1"/>
    <m/>
    <m/>
  </r>
  <r>
    <x v="13"/>
    <x v="4"/>
    <s v="14070312992438"/>
    <n v="11"/>
    <n v="124"/>
    <x v="0"/>
    <n v="0"/>
    <m/>
    <m/>
    <m/>
    <m/>
    <n v="360"/>
    <m/>
    <n v="582"/>
    <m/>
    <m/>
    <n v="0"/>
    <m/>
    <m/>
    <m/>
    <m/>
    <m/>
    <m/>
    <n v="1"/>
    <m/>
    <n v="1"/>
  </r>
  <r>
    <x v="24"/>
    <x v="4"/>
    <s v="14070312992438"/>
    <n v="11"/>
    <n v="124"/>
    <x v="0"/>
    <n v="0"/>
    <m/>
    <m/>
    <m/>
    <m/>
    <n v="360"/>
    <m/>
    <n v="942"/>
    <m/>
    <m/>
    <n v="0"/>
    <m/>
    <m/>
    <m/>
    <m/>
    <m/>
    <m/>
    <n v="1"/>
    <m/>
    <m/>
  </r>
  <r>
    <x v="25"/>
    <x v="4"/>
    <s v="14070312992438"/>
    <n v="11"/>
    <n v="124"/>
    <x v="0"/>
    <n v="0"/>
    <m/>
    <m/>
    <m/>
    <m/>
    <n v="410"/>
    <n v="1000"/>
    <n v="352"/>
    <m/>
    <m/>
    <n v="0"/>
    <m/>
    <m/>
    <m/>
    <m/>
    <m/>
    <m/>
    <n v="1"/>
    <m/>
    <m/>
  </r>
  <r>
    <x v="17"/>
    <x v="6"/>
    <s v="14070312992438"/>
    <n v="11"/>
    <n v="126"/>
    <x v="0"/>
    <n v="0"/>
    <m/>
    <m/>
    <m/>
    <m/>
    <n v="660"/>
    <m/>
    <n v="1037"/>
    <m/>
    <m/>
    <n v="0"/>
    <m/>
    <m/>
    <m/>
    <m/>
    <m/>
    <m/>
    <n v="1"/>
    <m/>
    <n v="1"/>
  </r>
  <r>
    <x v="18"/>
    <x v="6"/>
    <s v="14070312992438"/>
    <n v="11"/>
    <n v="126"/>
    <x v="0"/>
    <n v="0"/>
    <m/>
    <m/>
    <m/>
    <m/>
    <n v="560"/>
    <n v="1000"/>
    <n v="597"/>
    <m/>
    <m/>
    <n v="0"/>
    <m/>
    <m/>
    <m/>
    <m/>
    <m/>
    <m/>
    <n v="1"/>
    <m/>
    <m/>
  </r>
  <r>
    <x v="19"/>
    <x v="6"/>
    <s v="14070312992438"/>
    <n v="11"/>
    <n v="126"/>
    <x v="0"/>
    <n v="0"/>
    <m/>
    <m/>
    <m/>
    <m/>
    <n v="160"/>
    <m/>
    <n v="757"/>
    <m/>
    <m/>
    <n v="0"/>
    <m/>
    <m/>
    <m/>
    <m/>
    <m/>
    <m/>
    <n v="1"/>
    <m/>
    <m/>
  </r>
  <r>
    <x v="14"/>
    <x v="5"/>
    <s v="14087493003901"/>
    <n v="1"/>
    <n v="115"/>
    <x v="0"/>
    <n v="0"/>
    <m/>
    <m/>
    <m/>
    <m/>
    <n v="1210"/>
    <m/>
    <n v="40063"/>
    <m/>
    <m/>
    <n v="5"/>
    <m/>
    <m/>
    <m/>
    <m/>
    <m/>
    <m/>
    <n v="1"/>
    <m/>
    <n v="1"/>
  </r>
  <r>
    <x v="15"/>
    <x v="5"/>
    <s v="14087493003901"/>
    <n v="1"/>
    <n v="115"/>
    <x v="0"/>
    <n v="0"/>
    <m/>
    <m/>
    <m/>
    <m/>
    <n v="970"/>
    <n v="1075"/>
    <n v="39958"/>
    <m/>
    <m/>
    <n v="5"/>
    <m/>
    <m/>
    <m/>
    <m/>
    <m/>
    <m/>
    <n v="1"/>
    <m/>
    <m/>
  </r>
  <r>
    <x v="16"/>
    <x v="5"/>
    <s v="14087493003901"/>
    <n v="1"/>
    <n v="115"/>
    <x v="0"/>
    <n v="0"/>
    <m/>
    <m/>
    <m/>
    <m/>
    <n v="855"/>
    <n v="8200"/>
    <n v="32613"/>
    <m/>
    <m/>
    <n v="5"/>
    <m/>
    <m/>
    <m/>
    <m/>
    <m/>
    <m/>
    <n v="1"/>
    <m/>
    <m/>
  </r>
  <r>
    <x v="31"/>
    <x v="10"/>
    <s v="14087493003901"/>
    <n v="1"/>
    <n v="116"/>
    <x v="0"/>
    <n v="0"/>
    <m/>
    <m/>
    <m/>
    <m/>
    <n v="855"/>
    <n v="50"/>
    <n v="21703"/>
    <m/>
    <m/>
    <n v="5"/>
    <m/>
    <m/>
    <m/>
    <m/>
    <m/>
    <m/>
    <n v="1"/>
    <m/>
    <n v="1"/>
  </r>
  <r>
    <x v="32"/>
    <x v="10"/>
    <s v="14087493003901"/>
    <n v="1"/>
    <n v="116"/>
    <x v="0"/>
    <n v="0"/>
    <m/>
    <m/>
    <m/>
    <m/>
    <n v="920"/>
    <m/>
    <n v="22623"/>
    <m/>
    <m/>
    <n v="5"/>
    <m/>
    <m/>
    <m/>
    <m/>
    <m/>
    <m/>
    <n v="1"/>
    <m/>
    <m/>
  </r>
  <r>
    <x v="33"/>
    <x v="10"/>
    <s v="14087493003901"/>
    <n v="1"/>
    <n v="116"/>
    <x v="0"/>
    <n v="0"/>
    <m/>
    <m/>
    <m/>
    <m/>
    <n v="605"/>
    <n v="50"/>
    <n v="23178"/>
    <m/>
    <m/>
    <n v="5"/>
    <m/>
    <m/>
    <m/>
    <m/>
    <m/>
    <m/>
    <n v="1"/>
    <m/>
    <m/>
  </r>
  <r>
    <x v="26"/>
    <x v="8"/>
    <s v="14096083110255"/>
    <n v="14"/>
    <n v="125"/>
    <x v="1"/>
    <n v="0"/>
    <m/>
    <m/>
    <m/>
    <m/>
    <n v="860"/>
    <n v="4125"/>
    <n v="106297"/>
    <m/>
    <m/>
    <n v="3"/>
    <m/>
    <m/>
    <m/>
    <m/>
    <m/>
    <m/>
    <n v="1"/>
    <m/>
    <n v="1"/>
  </r>
  <r>
    <x v="27"/>
    <x v="8"/>
    <s v="14096083110255"/>
    <n v="14"/>
    <n v="125"/>
    <x v="1"/>
    <n v="0"/>
    <m/>
    <m/>
    <m/>
    <m/>
    <n v="1460"/>
    <n v="4000"/>
    <n v="103757"/>
    <m/>
    <m/>
    <n v="3"/>
    <m/>
    <m/>
    <m/>
    <m/>
    <m/>
    <m/>
    <n v="1"/>
    <m/>
    <m/>
  </r>
  <r>
    <x v="28"/>
    <x v="8"/>
    <s v="14096083110255"/>
    <n v="14"/>
    <n v="125"/>
    <x v="1"/>
    <n v="0"/>
    <m/>
    <m/>
    <m/>
    <m/>
    <n v="680"/>
    <n v="100"/>
    <n v="104337"/>
    <m/>
    <m/>
    <n v="3"/>
    <m/>
    <m/>
    <m/>
    <m/>
    <m/>
    <m/>
    <n v="1"/>
    <m/>
    <m/>
  </r>
  <r>
    <x v="17"/>
    <x v="6"/>
    <s v="14096083110255"/>
    <n v="14"/>
    <n v="126"/>
    <x v="1"/>
    <n v="0"/>
    <m/>
    <m/>
    <m/>
    <m/>
    <n v="1255"/>
    <n v="2165"/>
    <n v="81954"/>
    <m/>
    <m/>
    <n v="3"/>
    <m/>
    <m/>
    <m/>
    <m/>
    <m/>
    <m/>
    <n v="1"/>
    <m/>
    <n v="1"/>
  </r>
  <r>
    <x v="18"/>
    <x v="6"/>
    <s v="14096083110255"/>
    <n v="14"/>
    <n v="126"/>
    <x v="1"/>
    <n v="0"/>
    <m/>
    <m/>
    <m/>
    <m/>
    <n v="865"/>
    <n v="4515"/>
    <n v="78304"/>
    <m/>
    <m/>
    <n v="3"/>
    <m/>
    <m/>
    <m/>
    <m/>
    <m/>
    <m/>
    <n v="1"/>
    <m/>
    <m/>
  </r>
  <r>
    <x v="19"/>
    <x v="6"/>
    <s v="14096083110255"/>
    <n v="14"/>
    <n v="126"/>
    <x v="1"/>
    <n v="0"/>
    <m/>
    <m/>
    <m/>
    <m/>
    <n v="455"/>
    <n v="260"/>
    <n v="78499"/>
    <m/>
    <m/>
    <n v="3"/>
    <m/>
    <m/>
    <m/>
    <m/>
    <m/>
    <m/>
    <n v="1"/>
    <m/>
    <m/>
  </r>
  <r>
    <x v="17"/>
    <x v="6"/>
    <s v="15212774327155"/>
    <n v="13"/>
    <n v="130"/>
    <x v="2"/>
    <n v="1"/>
    <n v="2400"/>
    <m/>
    <n v="125.0448"/>
    <m/>
    <n v="2500"/>
    <n v="725"/>
    <n v="12069"/>
    <m/>
    <m/>
    <n v="3"/>
    <m/>
    <m/>
    <n v="2"/>
    <n v="1"/>
    <m/>
    <n v="1"/>
    <n v="1"/>
    <m/>
    <n v="1"/>
  </r>
  <r>
    <x v="18"/>
    <x v="6"/>
    <s v="15212774327155"/>
    <n v="13"/>
    <n v="130"/>
    <x v="2"/>
    <n v="0"/>
    <m/>
    <m/>
    <m/>
    <m/>
    <n v="1510"/>
    <n v="375"/>
    <n v="13204"/>
    <m/>
    <m/>
    <n v="3"/>
    <m/>
    <m/>
    <m/>
    <m/>
    <m/>
    <m/>
    <n v="1"/>
    <m/>
    <m/>
  </r>
  <r>
    <x v="19"/>
    <x v="6"/>
    <s v="15212774327155"/>
    <n v="13"/>
    <n v="130"/>
    <x v="2"/>
    <n v="0"/>
    <m/>
    <m/>
    <m/>
    <m/>
    <n v="1070"/>
    <n v="125"/>
    <n v="14149"/>
    <m/>
    <m/>
    <n v="3"/>
    <m/>
    <m/>
    <m/>
    <m/>
    <m/>
    <m/>
    <n v="1"/>
    <m/>
    <m/>
  </r>
  <r>
    <x v="0"/>
    <x v="0"/>
    <s v="15225659275632"/>
    <n v="12"/>
    <n v="118"/>
    <x v="0"/>
    <n v="0"/>
    <m/>
    <m/>
    <m/>
    <m/>
    <n v="2600"/>
    <n v="2300"/>
    <n v="431"/>
    <m/>
    <m/>
    <n v="3"/>
    <m/>
    <m/>
    <m/>
    <m/>
    <m/>
    <m/>
    <n v="1"/>
    <m/>
    <n v="1"/>
  </r>
  <r>
    <x v="1"/>
    <x v="0"/>
    <s v="15225659275632"/>
    <n v="12"/>
    <n v="118"/>
    <x v="0"/>
    <n v="0"/>
    <m/>
    <m/>
    <m/>
    <m/>
    <n v="435"/>
    <n v="600"/>
    <n v="266"/>
    <m/>
    <m/>
    <n v="3"/>
    <m/>
    <m/>
    <m/>
    <m/>
    <m/>
    <m/>
    <n v="1"/>
    <m/>
    <m/>
  </r>
  <r>
    <x v="3"/>
    <x v="1"/>
    <s v="15225659427185"/>
    <n v="3"/>
    <n v="115"/>
    <x v="0"/>
    <n v="0"/>
    <m/>
    <m/>
    <m/>
    <m/>
    <n v="600"/>
    <n v="600"/>
    <n v="19337"/>
    <m/>
    <m/>
    <n v="2"/>
    <m/>
    <m/>
    <n v="1"/>
    <n v="1"/>
    <m/>
    <m/>
    <n v="1"/>
    <m/>
    <n v="1"/>
  </r>
  <r>
    <x v="4"/>
    <x v="1"/>
    <s v="15225659427185"/>
    <n v="3"/>
    <n v="115"/>
    <x v="0"/>
    <n v="0"/>
    <m/>
    <m/>
    <m/>
    <m/>
    <n v="460"/>
    <m/>
    <n v="19797"/>
    <m/>
    <m/>
    <n v="2"/>
    <m/>
    <m/>
    <n v="1"/>
    <m/>
    <m/>
    <m/>
    <n v="1"/>
    <m/>
    <m/>
  </r>
  <r>
    <x v="5"/>
    <x v="1"/>
    <s v="15225659427185"/>
    <n v="3"/>
    <n v="115"/>
    <x v="0"/>
    <n v="0"/>
    <m/>
    <m/>
    <m/>
    <m/>
    <n v="650"/>
    <n v="100"/>
    <n v="20347"/>
    <m/>
    <m/>
    <n v="2"/>
    <m/>
    <m/>
    <m/>
    <m/>
    <m/>
    <m/>
    <n v="1"/>
    <m/>
    <m/>
  </r>
  <r>
    <x v="6"/>
    <x v="1"/>
    <s v="15225659427185"/>
    <n v="3"/>
    <n v="115"/>
    <x v="0"/>
    <n v="0"/>
    <m/>
    <m/>
    <m/>
    <m/>
    <n v="540"/>
    <n v="100"/>
    <n v="20787"/>
    <m/>
    <m/>
    <n v="2"/>
    <m/>
    <m/>
    <m/>
    <m/>
    <m/>
    <m/>
    <n v="1"/>
    <m/>
    <m/>
  </r>
  <r>
    <x v="0"/>
    <x v="0"/>
    <s v="15225659427185"/>
    <n v="3"/>
    <n v="116"/>
    <x v="0"/>
    <n v="0"/>
    <m/>
    <m/>
    <m/>
    <m/>
    <n v="480"/>
    <n v="600"/>
    <n v="23852"/>
    <m/>
    <m/>
    <n v="2"/>
    <m/>
    <m/>
    <n v="1"/>
    <n v="1"/>
    <m/>
    <m/>
    <n v="1"/>
    <m/>
    <n v="1"/>
  </r>
  <r>
    <x v="2"/>
    <x v="0"/>
    <s v="15225659427185"/>
    <n v="3"/>
    <n v="116"/>
    <x v="0"/>
    <n v="0"/>
    <m/>
    <m/>
    <m/>
    <m/>
    <n v="645"/>
    <n v="1470"/>
    <n v="23027"/>
    <m/>
    <m/>
    <n v="2"/>
    <m/>
    <m/>
    <n v="1"/>
    <m/>
    <m/>
    <m/>
    <n v="1"/>
    <m/>
    <m/>
  </r>
  <r>
    <x v="0"/>
    <x v="0"/>
    <s v="15238544227498"/>
    <n v="7"/>
    <n v="105"/>
    <x v="0"/>
    <n v="0"/>
    <m/>
    <m/>
    <m/>
    <m/>
    <m/>
    <m/>
    <n v="47319"/>
    <m/>
    <m/>
    <m/>
    <m/>
    <m/>
    <m/>
    <m/>
    <m/>
    <m/>
    <n v="1"/>
    <m/>
    <n v="1"/>
  </r>
  <r>
    <x v="1"/>
    <x v="0"/>
    <s v="15238544227498"/>
    <n v="7"/>
    <n v="105"/>
    <x v="0"/>
    <n v="0"/>
    <m/>
    <m/>
    <m/>
    <m/>
    <n v="610"/>
    <n v="1000"/>
    <n v="46929"/>
    <m/>
    <m/>
    <m/>
    <m/>
    <m/>
    <m/>
    <m/>
    <m/>
    <m/>
    <n v="1"/>
    <m/>
    <m/>
  </r>
  <r>
    <x v="31"/>
    <x v="10"/>
    <s v="15260019371860"/>
    <n v="0"/>
    <n v="95"/>
    <x v="0"/>
    <n v="0"/>
    <m/>
    <m/>
    <m/>
    <m/>
    <n v="900"/>
    <m/>
    <n v="5963"/>
    <m/>
    <m/>
    <m/>
    <m/>
    <m/>
    <m/>
    <m/>
    <m/>
    <m/>
    <n v="1"/>
    <m/>
    <n v="1"/>
  </r>
  <r>
    <x v="17"/>
    <x v="6"/>
    <s v="15268609106612"/>
    <n v="7"/>
    <n v="126"/>
    <x v="0"/>
    <n v="0"/>
    <m/>
    <m/>
    <m/>
    <m/>
    <n v="550"/>
    <n v="125"/>
    <n v="32480"/>
    <m/>
    <m/>
    <n v="1"/>
    <m/>
    <m/>
    <m/>
    <m/>
    <m/>
    <m/>
    <n v="1"/>
    <m/>
    <n v="1"/>
  </r>
  <r>
    <x v="18"/>
    <x v="6"/>
    <s v="15268609106612"/>
    <n v="7"/>
    <n v="126"/>
    <x v="0"/>
    <n v="0"/>
    <m/>
    <m/>
    <m/>
    <m/>
    <n v="370"/>
    <n v="200"/>
    <n v="32650"/>
    <m/>
    <m/>
    <n v="1"/>
    <m/>
    <m/>
    <m/>
    <m/>
    <m/>
    <m/>
    <n v="1"/>
    <m/>
    <m/>
  </r>
  <r>
    <x v="19"/>
    <x v="6"/>
    <s v="15268609106612"/>
    <n v="7"/>
    <n v="126"/>
    <x v="0"/>
    <n v="0"/>
    <m/>
    <m/>
    <m/>
    <m/>
    <n v="470"/>
    <n v="120"/>
    <n v="33000"/>
    <m/>
    <m/>
    <n v="1"/>
    <m/>
    <m/>
    <m/>
    <m/>
    <m/>
    <m/>
    <n v="1"/>
    <m/>
    <m/>
  </r>
  <r>
    <x v="26"/>
    <x v="8"/>
    <s v="15268609188258"/>
    <n v="1"/>
    <n v="95"/>
    <x v="0"/>
    <n v="0"/>
    <m/>
    <m/>
    <m/>
    <m/>
    <n v="310"/>
    <n v="25"/>
    <n v="11721"/>
    <m/>
    <m/>
    <n v="5"/>
    <m/>
    <m/>
    <m/>
    <m/>
    <m/>
    <m/>
    <n v="1"/>
    <m/>
    <n v="1"/>
  </r>
  <r>
    <x v="27"/>
    <x v="8"/>
    <s v="15268609188258"/>
    <n v="1"/>
    <n v="95"/>
    <x v="0"/>
    <n v="0"/>
    <m/>
    <m/>
    <m/>
    <m/>
    <n v="310"/>
    <n v="25"/>
    <n v="12006"/>
    <m/>
    <m/>
    <n v="5"/>
    <m/>
    <m/>
    <m/>
    <m/>
    <m/>
    <m/>
    <n v="1"/>
    <m/>
    <m/>
  </r>
  <r>
    <x v="28"/>
    <x v="8"/>
    <s v="15268609188258"/>
    <n v="1"/>
    <n v="95"/>
    <x v="0"/>
    <n v="0"/>
    <m/>
    <m/>
    <m/>
    <m/>
    <n v="160"/>
    <n v="25"/>
    <n v="12141"/>
    <m/>
    <m/>
    <n v="5"/>
    <m/>
    <m/>
    <m/>
    <m/>
    <m/>
    <m/>
    <n v="1"/>
    <m/>
    <m/>
  </r>
  <r>
    <x v="26"/>
    <x v="8"/>
    <s v="15290083730963"/>
    <n v="3"/>
    <n v="117"/>
    <x v="0"/>
    <n v="0"/>
    <m/>
    <m/>
    <m/>
    <m/>
    <n v="1105"/>
    <n v="1552"/>
    <n v="939"/>
    <m/>
    <m/>
    <n v="5"/>
    <m/>
    <m/>
    <m/>
    <m/>
    <m/>
    <m/>
    <n v="1"/>
    <m/>
    <n v="1"/>
  </r>
  <r>
    <x v="27"/>
    <x v="8"/>
    <s v="15290083730963"/>
    <n v="3"/>
    <n v="117"/>
    <x v="0"/>
    <n v="0"/>
    <m/>
    <m/>
    <m/>
    <m/>
    <n v="220"/>
    <n v="75"/>
    <n v="1089"/>
    <m/>
    <m/>
    <n v="5"/>
    <m/>
    <m/>
    <m/>
    <m/>
    <m/>
    <m/>
    <n v="1"/>
    <m/>
    <m/>
  </r>
  <r>
    <x v="28"/>
    <x v="8"/>
    <s v="15290083730963"/>
    <n v="3"/>
    <n v="117"/>
    <x v="0"/>
    <n v="0"/>
    <m/>
    <m/>
    <m/>
    <m/>
    <n v="260"/>
    <n v="25"/>
    <n v="1319"/>
    <m/>
    <m/>
    <n v="5"/>
    <m/>
    <m/>
    <m/>
    <m/>
    <m/>
    <m/>
    <n v="1"/>
    <m/>
    <m/>
  </r>
  <r>
    <x v="29"/>
    <x v="9"/>
    <s v="15298673971020"/>
    <n v="0"/>
    <n v="106"/>
    <x v="0"/>
    <n v="0"/>
    <m/>
    <m/>
    <m/>
    <m/>
    <n v="585"/>
    <n v="500"/>
    <n v="443"/>
    <m/>
    <m/>
    <n v="1"/>
    <m/>
    <m/>
    <m/>
    <m/>
    <m/>
    <m/>
    <n v="1"/>
    <m/>
    <n v="1"/>
  </r>
  <r>
    <x v="30"/>
    <x v="9"/>
    <s v="15298673971020"/>
    <n v="0"/>
    <n v="106"/>
    <x v="0"/>
    <n v="0"/>
    <m/>
    <m/>
    <m/>
    <m/>
    <n v="710"/>
    <n v="1000"/>
    <n v="153"/>
    <m/>
    <m/>
    <n v="1"/>
    <m/>
    <m/>
    <m/>
    <m/>
    <m/>
    <m/>
    <n v="1"/>
    <m/>
    <m/>
  </r>
  <r>
    <x v="7"/>
    <x v="9"/>
    <s v="15298673971020"/>
    <n v="0"/>
    <n v="106"/>
    <x v="0"/>
    <n v="0"/>
    <m/>
    <m/>
    <m/>
    <m/>
    <n v="320"/>
    <m/>
    <n v="473"/>
    <m/>
    <m/>
    <n v="1"/>
    <m/>
    <m/>
    <m/>
    <m/>
    <m/>
    <m/>
    <n v="1"/>
    <m/>
    <m/>
  </r>
  <r>
    <x v="20"/>
    <x v="7"/>
    <s v="15298673982258"/>
    <n v="11"/>
    <n v="124"/>
    <x v="0"/>
    <n v="0"/>
    <m/>
    <m/>
    <m/>
    <m/>
    <n v="470"/>
    <n v="1420"/>
    <n v="379"/>
    <m/>
    <m/>
    <n v="1"/>
    <m/>
    <m/>
    <m/>
    <m/>
    <m/>
    <m/>
    <n v="1"/>
    <m/>
    <n v="1"/>
  </r>
  <r>
    <x v="21"/>
    <x v="7"/>
    <s v="15298673982258"/>
    <n v="11"/>
    <n v="124"/>
    <x v="0"/>
    <n v="0"/>
    <m/>
    <m/>
    <m/>
    <m/>
    <n v="755"/>
    <n v="197"/>
    <n v="942"/>
    <m/>
    <m/>
    <n v="1"/>
    <m/>
    <m/>
    <m/>
    <m/>
    <m/>
    <m/>
    <n v="1"/>
    <m/>
    <m/>
  </r>
  <r>
    <x v="22"/>
    <x v="7"/>
    <s v="15298673982258"/>
    <n v="11"/>
    <n v="124"/>
    <x v="0"/>
    <n v="0"/>
    <m/>
    <m/>
    <m/>
    <m/>
    <n v="1005"/>
    <n v="425"/>
    <n v="1517"/>
    <m/>
    <m/>
    <n v="1"/>
    <m/>
    <m/>
    <m/>
    <m/>
    <m/>
    <m/>
    <n v="1"/>
    <m/>
    <m/>
  </r>
  <r>
    <x v="23"/>
    <x v="7"/>
    <s v="15298673982258"/>
    <n v="11"/>
    <n v="124"/>
    <x v="0"/>
    <n v="0"/>
    <m/>
    <m/>
    <m/>
    <m/>
    <n v="805"/>
    <n v="1530"/>
    <n v="792"/>
    <m/>
    <m/>
    <n v="1"/>
    <m/>
    <m/>
    <m/>
    <m/>
    <m/>
    <m/>
    <n v="1"/>
    <m/>
    <m/>
  </r>
  <r>
    <x v="3"/>
    <x v="1"/>
    <s v="15345918293087"/>
    <n v="10"/>
    <n v="123"/>
    <x v="0"/>
    <n v="0"/>
    <m/>
    <m/>
    <m/>
    <m/>
    <n v="1220"/>
    <n v="11100"/>
    <n v="9429"/>
    <m/>
    <m/>
    <n v="13"/>
    <m/>
    <m/>
    <m/>
    <m/>
    <m/>
    <m/>
    <n v="1"/>
    <m/>
    <n v="1"/>
  </r>
  <r>
    <x v="4"/>
    <x v="1"/>
    <s v="15345918293087"/>
    <n v="10"/>
    <n v="123"/>
    <x v="0"/>
    <n v="0"/>
    <m/>
    <m/>
    <m/>
    <m/>
    <n v="1700"/>
    <n v="202"/>
    <n v="10927"/>
    <m/>
    <m/>
    <n v="13"/>
    <m/>
    <m/>
    <m/>
    <m/>
    <m/>
    <m/>
    <n v="1"/>
    <m/>
    <m/>
  </r>
  <r>
    <x v="5"/>
    <x v="1"/>
    <s v="15345918293087"/>
    <n v="10"/>
    <n v="123"/>
    <x v="0"/>
    <n v="0"/>
    <m/>
    <m/>
    <m/>
    <m/>
    <n v="530"/>
    <n v="50"/>
    <n v="11407"/>
    <m/>
    <m/>
    <n v="13"/>
    <m/>
    <m/>
    <m/>
    <m/>
    <m/>
    <m/>
    <n v="1"/>
    <m/>
    <m/>
  </r>
  <r>
    <x v="6"/>
    <x v="1"/>
    <s v="15345918293087"/>
    <n v="10"/>
    <n v="123"/>
    <x v="0"/>
    <n v="0"/>
    <m/>
    <m/>
    <m/>
    <m/>
    <n v="1975"/>
    <n v="325"/>
    <n v="13057"/>
    <m/>
    <m/>
    <n v="13"/>
    <m/>
    <m/>
    <m/>
    <m/>
    <m/>
    <m/>
    <n v="1"/>
    <m/>
    <m/>
  </r>
  <r>
    <x v="3"/>
    <x v="1"/>
    <s v="15358803368673"/>
    <n v="11"/>
    <n v="125"/>
    <x v="3"/>
    <n v="0"/>
    <m/>
    <m/>
    <m/>
    <m/>
    <n v="995"/>
    <n v="2000"/>
    <n v="8075"/>
    <m/>
    <m/>
    <n v="5"/>
    <m/>
    <m/>
    <m/>
    <m/>
    <m/>
    <m/>
    <n v="1"/>
    <m/>
    <n v="1"/>
  </r>
  <r>
    <x v="4"/>
    <x v="1"/>
    <s v="15358803368673"/>
    <n v="11"/>
    <n v="125"/>
    <x v="3"/>
    <n v="0"/>
    <m/>
    <m/>
    <m/>
    <m/>
    <n v="670"/>
    <n v="25"/>
    <n v="8720"/>
    <m/>
    <m/>
    <n v="5"/>
    <m/>
    <m/>
    <m/>
    <m/>
    <m/>
    <m/>
    <n v="1"/>
    <m/>
    <m/>
  </r>
  <r>
    <x v="5"/>
    <x v="1"/>
    <s v="15358803368673"/>
    <n v="11"/>
    <n v="125"/>
    <x v="3"/>
    <n v="0"/>
    <m/>
    <m/>
    <m/>
    <m/>
    <n v="895"/>
    <n v="1000"/>
    <n v="8615"/>
    <m/>
    <m/>
    <n v="5"/>
    <m/>
    <m/>
    <m/>
    <m/>
    <m/>
    <m/>
    <n v="1"/>
    <m/>
    <m/>
  </r>
  <r>
    <x v="6"/>
    <x v="1"/>
    <s v="15358803368673"/>
    <n v="11"/>
    <n v="125"/>
    <x v="3"/>
    <n v="0"/>
    <m/>
    <m/>
    <m/>
    <m/>
    <n v="1195"/>
    <n v="2075"/>
    <n v="7735"/>
    <m/>
    <m/>
    <n v="5"/>
    <m/>
    <m/>
    <m/>
    <m/>
    <m/>
    <m/>
    <n v="1"/>
    <m/>
    <m/>
  </r>
  <r>
    <x v="20"/>
    <x v="7"/>
    <s v="15358803368673"/>
    <n v="11"/>
    <n v="125"/>
    <x v="3"/>
    <n v="0"/>
    <m/>
    <m/>
    <m/>
    <m/>
    <n v="640"/>
    <n v="50"/>
    <n v="7235"/>
    <m/>
    <m/>
    <n v="5"/>
    <m/>
    <m/>
    <m/>
    <m/>
    <m/>
    <n v="1"/>
    <n v="1"/>
    <m/>
    <n v="1"/>
  </r>
  <r>
    <x v="21"/>
    <x v="7"/>
    <s v="15358803368673"/>
    <n v="11"/>
    <n v="125"/>
    <x v="3"/>
    <n v="1"/>
    <n v="2400"/>
    <m/>
    <n v="125.0448"/>
    <m/>
    <n v="2170"/>
    <n v="82"/>
    <n v="9323"/>
    <m/>
    <m/>
    <n v="5"/>
    <m/>
    <m/>
    <m/>
    <m/>
    <m/>
    <m/>
    <n v="1"/>
    <m/>
    <m/>
  </r>
  <r>
    <x v="22"/>
    <x v="7"/>
    <s v="15358803368673"/>
    <n v="11"/>
    <n v="126"/>
    <x v="3"/>
    <n v="0"/>
    <m/>
    <m/>
    <m/>
    <m/>
    <n v="1390"/>
    <m/>
    <n v="10713"/>
    <m/>
    <m/>
    <n v="5"/>
    <m/>
    <m/>
    <m/>
    <m/>
    <m/>
    <m/>
    <n v="1"/>
    <m/>
    <m/>
  </r>
  <r>
    <x v="23"/>
    <x v="7"/>
    <s v="15358803368673"/>
    <n v="11"/>
    <n v="126"/>
    <x v="3"/>
    <n v="0"/>
    <m/>
    <m/>
    <m/>
    <m/>
    <n v="990"/>
    <m/>
    <n v="11703"/>
    <m/>
    <m/>
    <n v="5"/>
    <m/>
    <m/>
    <m/>
    <m/>
    <m/>
    <m/>
    <n v="1"/>
    <m/>
    <m/>
  </r>
  <r>
    <x v="0"/>
    <x v="0"/>
    <s v="15418932974930"/>
    <n v="7"/>
    <n v="120"/>
    <x v="0"/>
    <n v="0"/>
    <m/>
    <m/>
    <m/>
    <m/>
    <n v="1955"/>
    <n v="235"/>
    <n v="22462"/>
    <m/>
    <m/>
    <n v="21"/>
    <m/>
    <m/>
    <m/>
    <m/>
    <m/>
    <m/>
    <n v="1"/>
    <m/>
    <n v="1"/>
  </r>
  <r>
    <x v="1"/>
    <x v="0"/>
    <s v="15418932974930"/>
    <n v="7"/>
    <n v="120"/>
    <x v="0"/>
    <n v="0"/>
    <m/>
    <m/>
    <m/>
    <m/>
    <n v="5105"/>
    <n v="350"/>
    <n v="27217"/>
    <m/>
    <m/>
    <n v="21"/>
    <m/>
    <m/>
    <m/>
    <m/>
    <m/>
    <m/>
    <n v="1"/>
    <m/>
    <m/>
  </r>
  <r>
    <x v="2"/>
    <x v="0"/>
    <s v="15418932974930"/>
    <n v="7"/>
    <n v="120"/>
    <x v="0"/>
    <n v="0"/>
    <m/>
    <m/>
    <m/>
    <m/>
    <n v="1155"/>
    <n v="250"/>
    <n v="28122"/>
    <m/>
    <m/>
    <n v="21"/>
    <m/>
    <m/>
    <m/>
    <m/>
    <m/>
    <m/>
    <n v="1"/>
    <m/>
    <m/>
  </r>
  <r>
    <x v="14"/>
    <x v="5"/>
    <s v="15436112758141"/>
    <n v="12"/>
    <n v="108"/>
    <x v="0"/>
    <n v="0"/>
    <m/>
    <m/>
    <m/>
    <m/>
    <n v="160"/>
    <m/>
    <n v="531"/>
    <m/>
    <m/>
    <n v="9"/>
    <m/>
    <m/>
    <m/>
    <m/>
    <m/>
    <m/>
    <n v="1"/>
    <m/>
    <n v="1"/>
  </r>
  <r>
    <x v="15"/>
    <x v="5"/>
    <s v="15436112758141"/>
    <n v="12"/>
    <n v="108"/>
    <x v="0"/>
    <n v="0"/>
    <m/>
    <m/>
    <m/>
    <m/>
    <n v="785"/>
    <m/>
    <n v="1316"/>
    <m/>
    <m/>
    <n v="9"/>
    <m/>
    <m/>
    <m/>
    <m/>
    <m/>
    <m/>
    <n v="1"/>
    <m/>
    <m/>
  </r>
  <r>
    <x v="16"/>
    <x v="5"/>
    <s v="15436112758141"/>
    <n v="12"/>
    <n v="108"/>
    <x v="0"/>
    <n v="0"/>
    <m/>
    <m/>
    <m/>
    <m/>
    <n v="1690"/>
    <n v="2010"/>
    <n v="996"/>
    <m/>
    <m/>
    <n v="9"/>
    <m/>
    <m/>
    <m/>
    <m/>
    <m/>
    <m/>
    <n v="1"/>
    <m/>
    <m/>
  </r>
  <r>
    <x v="3"/>
    <x v="1"/>
    <s v="15466177352091"/>
    <n v="11"/>
    <n v="126"/>
    <x v="1"/>
    <n v="0"/>
    <m/>
    <m/>
    <m/>
    <m/>
    <n v="1090"/>
    <n v="75"/>
    <n v="2418"/>
    <m/>
    <m/>
    <n v="1"/>
    <m/>
    <m/>
    <m/>
    <m/>
    <m/>
    <m/>
    <n v="1"/>
    <m/>
    <n v="1"/>
  </r>
  <r>
    <x v="4"/>
    <x v="1"/>
    <s v="15466177352091"/>
    <n v="11"/>
    <n v="126"/>
    <x v="1"/>
    <n v="0"/>
    <m/>
    <m/>
    <m/>
    <m/>
    <n v="770"/>
    <n v="3025"/>
    <n v="163"/>
    <m/>
    <m/>
    <n v="1"/>
    <m/>
    <m/>
    <m/>
    <m/>
    <m/>
    <m/>
    <n v="1"/>
    <m/>
    <m/>
  </r>
  <r>
    <x v="5"/>
    <x v="1"/>
    <s v="15466177352091"/>
    <n v="11"/>
    <n v="127"/>
    <x v="1"/>
    <n v="0"/>
    <m/>
    <m/>
    <m/>
    <m/>
    <n v="870"/>
    <m/>
    <n v="1033"/>
    <m/>
    <m/>
    <n v="1"/>
    <m/>
    <m/>
    <m/>
    <m/>
    <m/>
    <m/>
    <n v="1"/>
    <m/>
    <m/>
  </r>
  <r>
    <x v="6"/>
    <x v="1"/>
    <s v="15466177352091"/>
    <n v="11"/>
    <n v="127"/>
    <x v="1"/>
    <n v="0"/>
    <m/>
    <m/>
    <m/>
    <m/>
    <n v="805"/>
    <n v="1560"/>
    <n v="278"/>
    <m/>
    <m/>
    <n v="1"/>
    <m/>
    <m/>
    <m/>
    <m/>
    <m/>
    <m/>
    <n v="1"/>
    <m/>
    <m/>
  </r>
  <r>
    <x v="10"/>
    <x v="3"/>
    <s v="15491947184171"/>
    <n v="15"/>
    <n v="129"/>
    <x v="2"/>
    <n v="0"/>
    <m/>
    <m/>
    <m/>
    <m/>
    <n v="1160"/>
    <n v="30395"/>
    <n v="16009"/>
    <m/>
    <m/>
    <n v="4"/>
    <m/>
    <m/>
    <m/>
    <m/>
    <m/>
    <m/>
    <n v="1"/>
    <m/>
    <n v="1"/>
  </r>
  <r>
    <x v="11"/>
    <x v="3"/>
    <s v="15491947184171"/>
    <n v="15"/>
    <n v="129"/>
    <x v="2"/>
    <n v="0"/>
    <m/>
    <m/>
    <m/>
    <m/>
    <n v="6555"/>
    <n v="135"/>
    <n v="22409"/>
    <m/>
    <m/>
    <n v="4"/>
    <m/>
    <m/>
    <m/>
    <m/>
    <m/>
    <m/>
    <n v="1"/>
    <m/>
    <m/>
  </r>
  <r>
    <x v="12"/>
    <x v="3"/>
    <s v="15491947184171"/>
    <n v="15"/>
    <n v="129"/>
    <x v="2"/>
    <n v="0"/>
    <m/>
    <m/>
    <m/>
    <m/>
    <n v="1455"/>
    <n v="8100"/>
    <n v="16264"/>
    <m/>
    <m/>
    <n v="4"/>
    <m/>
    <m/>
    <m/>
    <m/>
    <m/>
    <m/>
    <n v="1"/>
    <m/>
    <m/>
  </r>
  <r>
    <x v="10"/>
    <x v="3"/>
    <s v="15491947266843"/>
    <n v="12"/>
    <n v="129"/>
    <x v="3"/>
    <n v="0"/>
    <m/>
    <m/>
    <m/>
    <m/>
    <n v="4155"/>
    <n v="8160"/>
    <n v="39540"/>
    <m/>
    <m/>
    <n v="17"/>
    <m/>
    <m/>
    <m/>
    <m/>
    <m/>
    <n v="1"/>
    <n v="1"/>
    <m/>
    <n v="1"/>
  </r>
  <r>
    <x v="11"/>
    <x v="3"/>
    <s v="15491947266843"/>
    <n v="12"/>
    <n v="129"/>
    <x v="3"/>
    <n v="0"/>
    <m/>
    <m/>
    <m/>
    <m/>
    <n v="2020"/>
    <n v="2275"/>
    <n v="39285"/>
    <m/>
    <m/>
    <n v="17"/>
    <m/>
    <m/>
    <m/>
    <m/>
    <m/>
    <m/>
    <n v="1"/>
    <m/>
    <m/>
  </r>
  <r>
    <x v="12"/>
    <x v="3"/>
    <s v="15491947266843"/>
    <n v="12"/>
    <n v="129"/>
    <x v="3"/>
    <n v="1"/>
    <n v="3200"/>
    <m/>
    <n v="166.72640000000001"/>
    <m/>
    <n v="1620"/>
    <n v="600"/>
    <n v="40305"/>
    <m/>
    <m/>
    <n v="17"/>
    <m/>
    <m/>
    <m/>
    <m/>
    <m/>
    <m/>
    <n v="1"/>
    <m/>
    <m/>
  </r>
  <r>
    <x v="29"/>
    <x v="9"/>
    <s v="15504832351882"/>
    <n v="13"/>
    <n v="120"/>
    <x v="3"/>
    <n v="0"/>
    <m/>
    <m/>
    <m/>
    <m/>
    <n v="1010"/>
    <n v="1000"/>
    <n v="1898"/>
    <m/>
    <m/>
    <n v="0"/>
    <m/>
    <m/>
    <m/>
    <m/>
    <m/>
    <m/>
    <n v="1"/>
    <m/>
    <n v="1"/>
  </r>
  <r>
    <x v="30"/>
    <x v="9"/>
    <s v="15504832351882"/>
    <n v="13"/>
    <n v="120"/>
    <x v="3"/>
    <n v="0"/>
    <m/>
    <m/>
    <m/>
    <m/>
    <n v="1370"/>
    <n v="1360"/>
    <n v="1908"/>
    <m/>
    <m/>
    <n v="0"/>
    <m/>
    <m/>
    <m/>
    <m/>
    <m/>
    <m/>
    <n v="1"/>
    <m/>
    <m/>
  </r>
  <r>
    <x v="7"/>
    <x v="9"/>
    <s v="15504832351882"/>
    <n v="13"/>
    <n v="120"/>
    <x v="3"/>
    <n v="0"/>
    <m/>
    <m/>
    <m/>
    <m/>
    <n v="1210"/>
    <n v="1000"/>
    <n v="2118"/>
    <m/>
    <m/>
    <n v="0"/>
    <m/>
    <m/>
    <m/>
    <m/>
    <m/>
    <m/>
    <n v="1"/>
    <m/>
    <m/>
  </r>
  <r>
    <x v="16"/>
    <x v="5"/>
    <s v="15517717168900"/>
    <n v="0"/>
    <n v="110"/>
    <x v="0"/>
    <n v="0"/>
    <m/>
    <m/>
    <m/>
    <m/>
    <n v="1310"/>
    <m/>
    <n v="78019"/>
    <m/>
    <m/>
    <m/>
    <m/>
    <m/>
    <m/>
    <m/>
    <m/>
    <m/>
    <n v="1"/>
    <m/>
    <n v="1"/>
  </r>
  <r>
    <x v="3"/>
    <x v="1"/>
    <s v="15522012052051"/>
    <n v="0"/>
    <n v="125"/>
    <x v="0"/>
    <n v="0"/>
    <m/>
    <m/>
    <m/>
    <m/>
    <n v="1285"/>
    <m/>
    <n v="22350"/>
    <m/>
    <m/>
    <n v="0"/>
    <m/>
    <m/>
    <m/>
    <m/>
    <m/>
    <m/>
    <n v="1"/>
    <m/>
    <n v="1"/>
  </r>
  <r>
    <x v="4"/>
    <x v="1"/>
    <s v="15522012052051"/>
    <n v="0"/>
    <n v="125"/>
    <x v="0"/>
    <n v="0"/>
    <m/>
    <m/>
    <m/>
    <m/>
    <n v="1070"/>
    <n v="250"/>
    <n v="23170"/>
    <m/>
    <m/>
    <n v="0"/>
    <m/>
    <m/>
    <m/>
    <m/>
    <m/>
    <m/>
    <n v="1"/>
    <m/>
    <m/>
  </r>
  <r>
    <x v="5"/>
    <x v="1"/>
    <s v="15522012052051"/>
    <n v="0"/>
    <n v="125"/>
    <x v="0"/>
    <n v="0"/>
    <m/>
    <m/>
    <m/>
    <m/>
    <n v="1205"/>
    <n v="175"/>
    <n v="24200"/>
    <m/>
    <m/>
    <n v="0"/>
    <m/>
    <m/>
    <m/>
    <m/>
    <m/>
    <m/>
    <n v="1"/>
    <m/>
    <m/>
  </r>
  <r>
    <x v="6"/>
    <x v="1"/>
    <s v="15522012052051"/>
    <n v="0"/>
    <n v="125"/>
    <x v="0"/>
    <n v="0"/>
    <m/>
    <m/>
    <m/>
    <m/>
    <n v="2520"/>
    <n v="2235"/>
    <n v="24485"/>
    <m/>
    <m/>
    <n v="0"/>
    <m/>
    <m/>
    <m/>
    <m/>
    <m/>
    <m/>
    <n v="1"/>
    <m/>
    <m/>
  </r>
  <r>
    <x v="8"/>
    <x v="2"/>
    <s v="15569256822060"/>
    <n v="0"/>
    <n v="103"/>
    <x v="0"/>
    <n v="0"/>
    <m/>
    <m/>
    <m/>
    <m/>
    <n v="800"/>
    <m/>
    <n v="104623"/>
    <m/>
    <m/>
    <n v="21"/>
    <m/>
    <m/>
    <m/>
    <m/>
    <m/>
    <m/>
    <n v="1"/>
    <m/>
    <n v="1"/>
  </r>
  <r>
    <x v="20"/>
    <x v="7"/>
    <s v="15582141750699"/>
    <n v="6"/>
    <n v="107"/>
    <x v="0"/>
    <n v="0"/>
    <m/>
    <m/>
    <m/>
    <m/>
    <n v="710"/>
    <n v="2000"/>
    <n v="13991"/>
    <m/>
    <m/>
    <n v="1"/>
    <m/>
    <m/>
    <m/>
    <m/>
    <m/>
    <m/>
    <n v="1"/>
    <m/>
    <n v="1"/>
  </r>
  <r>
    <x v="21"/>
    <x v="7"/>
    <s v="15582141750699"/>
    <n v="6"/>
    <n v="107"/>
    <x v="0"/>
    <n v="0"/>
    <m/>
    <m/>
    <m/>
    <m/>
    <n v="720"/>
    <n v="4080"/>
    <n v="10631"/>
    <m/>
    <m/>
    <n v="1"/>
    <m/>
    <m/>
    <m/>
    <m/>
    <m/>
    <m/>
    <n v="1"/>
    <m/>
    <m/>
  </r>
  <r>
    <x v="22"/>
    <x v="7"/>
    <s v="15582141750699"/>
    <n v="6"/>
    <n v="107"/>
    <x v="0"/>
    <n v="0"/>
    <m/>
    <m/>
    <m/>
    <m/>
    <n v="460"/>
    <n v="4010"/>
    <n v="7081"/>
    <m/>
    <m/>
    <n v="1"/>
    <m/>
    <m/>
    <m/>
    <m/>
    <m/>
    <m/>
    <n v="1"/>
    <m/>
    <m/>
  </r>
  <r>
    <x v="23"/>
    <x v="7"/>
    <s v="15582141750699"/>
    <n v="6"/>
    <n v="107"/>
    <x v="0"/>
    <n v="0"/>
    <m/>
    <m/>
    <m/>
    <m/>
    <n v="585"/>
    <n v="10"/>
    <n v="7656"/>
    <m/>
    <m/>
    <n v="1"/>
    <m/>
    <m/>
    <m/>
    <m/>
    <m/>
    <m/>
    <n v="1"/>
    <m/>
    <m/>
  </r>
  <r>
    <x v="14"/>
    <x v="5"/>
    <s v="15586436498584"/>
    <n v="13"/>
    <n v="124"/>
    <x v="3"/>
    <n v="0"/>
    <m/>
    <m/>
    <m/>
    <m/>
    <n v="945"/>
    <n v="200"/>
    <n v="11261"/>
    <m/>
    <m/>
    <n v="1"/>
    <m/>
    <m/>
    <m/>
    <m/>
    <m/>
    <m/>
    <n v="1"/>
    <m/>
    <n v="1"/>
  </r>
  <r>
    <x v="15"/>
    <x v="5"/>
    <s v="15586436498584"/>
    <n v="13"/>
    <n v="124"/>
    <x v="3"/>
    <n v="0"/>
    <m/>
    <m/>
    <m/>
    <m/>
    <n v="3005"/>
    <n v="295"/>
    <n v="13971"/>
    <m/>
    <m/>
    <n v="1"/>
    <m/>
    <m/>
    <m/>
    <m/>
    <m/>
    <m/>
    <n v="1"/>
    <m/>
    <m/>
  </r>
  <r>
    <x v="16"/>
    <x v="5"/>
    <s v="15586436498584"/>
    <n v="13"/>
    <n v="124"/>
    <x v="3"/>
    <n v="0"/>
    <m/>
    <m/>
    <m/>
    <m/>
    <n v="970"/>
    <n v="400"/>
    <n v="14541"/>
    <m/>
    <m/>
    <n v="1"/>
    <m/>
    <m/>
    <m/>
    <m/>
    <m/>
    <m/>
    <n v="1"/>
    <m/>
    <m/>
  </r>
  <r>
    <x v="31"/>
    <x v="10"/>
    <s v="15586436498584"/>
    <n v="13"/>
    <n v="124"/>
    <x v="3"/>
    <n v="0"/>
    <m/>
    <m/>
    <m/>
    <m/>
    <n v="1030"/>
    <n v="125"/>
    <n v="11373"/>
    <m/>
    <m/>
    <n v="1"/>
    <m/>
    <m/>
    <m/>
    <m/>
    <m/>
    <n v="1"/>
    <n v="1"/>
    <m/>
    <n v="1"/>
  </r>
  <r>
    <x v="32"/>
    <x v="10"/>
    <s v="15586436498584"/>
    <n v="13"/>
    <n v="124"/>
    <x v="3"/>
    <n v="0"/>
    <m/>
    <m/>
    <m/>
    <m/>
    <n v="1045"/>
    <n v="725"/>
    <n v="11693"/>
    <m/>
    <m/>
    <n v="1"/>
    <m/>
    <m/>
    <m/>
    <m/>
    <m/>
    <m/>
    <n v="1"/>
    <m/>
    <m/>
  </r>
  <r>
    <x v="33"/>
    <x v="10"/>
    <s v="15586436498584"/>
    <n v="13"/>
    <n v="124"/>
    <x v="3"/>
    <n v="1"/>
    <n v="2400"/>
    <m/>
    <n v="125.0448"/>
    <m/>
    <n v="5750"/>
    <n v="2200"/>
    <n v="15243"/>
    <m/>
    <m/>
    <n v="1"/>
    <m/>
    <m/>
    <m/>
    <m/>
    <m/>
    <m/>
    <n v="1"/>
    <m/>
    <m/>
  </r>
  <r>
    <x v="29"/>
    <x v="9"/>
    <s v="15603616285843"/>
    <n v="0"/>
    <n v="107"/>
    <x v="0"/>
    <n v="0"/>
    <m/>
    <m/>
    <m/>
    <m/>
    <n v="260"/>
    <m/>
    <n v="194167"/>
    <m/>
    <m/>
    <n v="21"/>
    <m/>
    <m/>
    <m/>
    <m/>
    <m/>
    <m/>
    <n v="1"/>
    <m/>
    <n v="1"/>
  </r>
  <r>
    <x v="30"/>
    <x v="9"/>
    <s v="15603616285843"/>
    <n v="0"/>
    <n v="107"/>
    <x v="0"/>
    <n v="0"/>
    <m/>
    <m/>
    <m/>
    <m/>
    <n v="160"/>
    <m/>
    <n v="194327"/>
    <m/>
    <m/>
    <n v="21"/>
    <m/>
    <m/>
    <m/>
    <m/>
    <m/>
    <m/>
    <n v="1"/>
    <m/>
    <m/>
  </r>
  <r>
    <x v="7"/>
    <x v="9"/>
    <s v="15603616285843"/>
    <n v="0"/>
    <n v="107"/>
    <x v="0"/>
    <n v="0"/>
    <m/>
    <m/>
    <m/>
    <m/>
    <n v="160"/>
    <m/>
    <n v="194487"/>
    <m/>
    <m/>
    <n v="21"/>
    <m/>
    <m/>
    <m/>
    <m/>
    <m/>
    <m/>
    <n v="1"/>
    <m/>
    <m/>
  </r>
  <r>
    <x v="14"/>
    <x v="5"/>
    <s v="15603616466598"/>
    <n v="0"/>
    <n v="109"/>
    <x v="0"/>
    <n v="0"/>
    <m/>
    <m/>
    <m/>
    <m/>
    <n v="710"/>
    <n v="550"/>
    <n v="22388"/>
    <m/>
    <m/>
    <n v="1"/>
    <m/>
    <m/>
    <n v="1"/>
    <n v="1"/>
    <m/>
    <m/>
    <n v="1"/>
    <m/>
    <n v="1"/>
  </r>
  <r>
    <x v="15"/>
    <x v="5"/>
    <s v="15603616466598"/>
    <n v="0"/>
    <n v="109"/>
    <x v="0"/>
    <n v="0"/>
    <m/>
    <m/>
    <m/>
    <m/>
    <n v="510"/>
    <n v="525"/>
    <n v="22373"/>
    <m/>
    <m/>
    <n v="1"/>
    <m/>
    <m/>
    <n v="2"/>
    <n v="1"/>
    <m/>
    <m/>
    <n v="1"/>
    <m/>
    <m/>
  </r>
  <r>
    <x v="16"/>
    <x v="5"/>
    <s v="15603616466598"/>
    <n v="0"/>
    <n v="109"/>
    <x v="0"/>
    <n v="0"/>
    <m/>
    <m/>
    <m/>
    <m/>
    <n v="610"/>
    <n v="2050"/>
    <n v="20933"/>
    <m/>
    <m/>
    <n v="1"/>
    <m/>
    <m/>
    <n v="2"/>
    <n v="1"/>
    <m/>
    <m/>
    <n v="1"/>
    <m/>
    <m/>
  </r>
  <r>
    <x v="17"/>
    <x v="6"/>
    <s v="15625091436368"/>
    <n v="12"/>
    <n v="130"/>
    <x v="2"/>
    <n v="0"/>
    <m/>
    <m/>
    <m/>
    <m/>
    <n v="2155"/>
    <n v="5425"/>
    <n v="33128"/>
    <m/>
    <m/>
    <n v="1"/>
    <m/>
    <m/>
    <m/>
    <m/>
    <m/>
    <m/>
    <n v="1"/>
    <m/>
    <n v="1"/>
  </r>
  <r>
    <x v="18"/>
    <x v="6"/>
    <s v="15625091436368"/>
    <n v="12"/>
    <n v="130"/>
    <x v="2"/>
    <n v="0"/>
    <m/>
    <m/>
    <m/>
    <m/>
    <n v="1370"/>
    <n v="5425"/>
    <n v="29073"/>
    <m/>
    <m/>
    <n v="1"/>
    <m/>
    <m/>
    <m/>
    <m/>
    <m/>
    <m/>
    <n v="1"/>
    <m/>
    <m/>
  </r>
  <r>
    <x v="19"/>
    <x v="6"/>
    <s v="15625091436368"/>
    <n v="12"/>
    <n v="130"/>
    <x v="2"/>
    <n v="0"/>
    <m/>
    <m/>
    <m/>
    <m/>
    <n v="970"/>
    <n v="5075"/>
    <n v="24968"/>
    <m/>
    <m/>
    <n v="1"/>
    <m/>
    <m/>
    <m/>
    <m/>
    <m/>
    <m/>
    <n v="1"/>
    <m/>
    <m/>
  </r>
  <r>
    <x v="0"/>
    <x v="0"/>
    <s v="15629386211510"/>
    <n v="1"/>
    <n v="114"/>
    <x v="0"/>
    <n v="0"/>
    <m/>
    <m/>
    <m/>
    <m/>
    <n v="760"/>
    <n v="1020"/>
    <n v="60619"/>
    <m/>
    <m/>
    <n v="5"/>
    <m/>
    <m/>
    <m/>
    <m/>
    <m/>
    <m/>
    <n v="1"/>
    <m/>
    <n v="1"/>
  </r>
  <r>
    <x v="1"/>
    <x v="0"/>
    <s v="15629386211510"/>
    <n v="1"/>
    <n v="114"/>
    <x v="0"/>
    <n v="0"/>
    <m/>
    <m/>
    <m/>
    <m/>
    <n v="580"/>
    <n v="510"/>
    <n v="60694"/>
    <m/>
    <m/>
    <n v="5"/>
    <m/>
    <m/>
    <m/>
    <m/>
    <m/>
    <m/>
    <n v="1"/>
    <m/>
    <m/>
  </r>
  <r>
    <x v="2"/>
    <x v="0"/>
    <s v="15629386211510"/>
    <n v="1"/>
    <n v="114"/>
    <x v="0"/>
    <n v="0"/>
    <m/>
    <m/>
    <m/>
    <m/>
    <n v="640"/>
    <n v="1033"/>
    <n v="60296"/>
    <m/>
    <m/>
    <n v="5"/>
    <m/>
    <m/>
    <m/>
    <m/>
    <m/>
    <m/>
    <n v="1"/>
    <m/>
    <m/>
  </r>
  <r>
    <x v="10"/>
    <x v="3"/>
    <s v="15629386211510"/>
    <n v="1"/>
    <n v="115"/>
    <x v="0"/>
    <n v="0"/>
    <m/>
    <m/>
    <m/>
    <m/>
    <n v="740"/>
    <m/>
    <n v="72823"/>
    <m/>
    <m/>
    <n v="5"/>
    <m/>
    <m/>
    <m/>
    <m/>
    <m/>
    <m/>
    <n v="1"/>
    <m/>
    <n v="1"/>
  </r>
  <r>
    <x v="12"/>
    <x v="3"/>
    <s v="15629386211510"/>
    <n v="1"/>
    <n v="115"/>
    <x v="0"/>
    <n v="0"/>
    <m/>
    <m/>
    <m/>
    <m/>
    <n v="210"/>
    <m/>
    <n v="73033"/>
    <m/>
    <m/>
    <n v="5"/>
    <m/>
    <m/>
    <m/>
    <m/>
    <m/>
    <m/>
    <n v="1"/>
    <m/>
    <m/>
  </r>
  <r>
    <x v="0"/>
    <x v="0"/>
    <s v="15633681125781"/>
    <n v="0"/>
    <n v="121"/>
    <x v="0"/>
    <n v="0"/>
    <m/>
    <m/>
    <m/>
    <m/>
    <n v="1060"/>
    <n v="1175"/>
    <n v="120986"/>
    <m/>
    <m/>
    <n v="21"/>
    <m/>
    <m/>
    <m/>
    <m/>
    <m/>
    <m/>
    <n v="1"/>
    <m/>
    <n v="1"/>
  </r>
  <r>
    <x v="1"/>
    <x v="0"/>
    <s v="15633681125781"/>
    <n v="0"/>
    <n v="121"/>
    <x v="0"/>
    <n v="0"/>
    <m/>
    <m/>
    <m/>
    <m/>
    <n v="1060"/>
    <n v="1075"/>
    <n v="120971"/>
    <m/>
    <m/>
    <n v="21"/>
    <m/>
    <m/>
    <m/>
    <m/>
    <m/>
    <m/>
    <n v="1"/>
    <m/>
    <m/>
  </r>
  <r>
    <x v="2"/>
    <x v="0"/>
    <s v="15633681125781"/>
    <n v="0"/>
    <n v="121"/>
    <x v="0"/>
    <n v="0"/>
    <m/>
    <m/>
    <m/>
    <m/>
    <n v="1160"/>
    <n v="1200"/>
    <n v="120931"/>
    <m/>
    <m/>
    <n v="21"/>
    <m/>
    <m/>
    <m/>
    <m/>
    <m/>
    <m/>
    <n v="1"/>
    <m/>
    <m/>
  </r>
  <r>
    <x v="17"/>
    <x v="6"/>
    <s v="15633681370478"/>
    <n v="11"/>
    <n v="112"/>
    <x v="0"/>
    <n v="0"/>
    <m/>
    <m/>
    <m/>
    <m/>
    <n v="1110"/>
    <n v="9025"/>
    <n v="2751"/>
    <m/>
    <m/>
    <n v="21"/>
    <m/>
    <m/>
    <m/>
    <m/>
    <m/>
    <m/>
    <n v="1"/>
    <m/>
    <n v="1"/>
  </r>
  <r>
    <x v="18"/>
    <x v="6"/>
    <s v="15633681370478"/>
    <n v="11"/>
    <n v="112"/>
    <x v="0"/>
    <n v="0"/>
    <m/>
    <m/>
    <m/>
    <m/>
    <n v="790"/>
    <n v="375"/>
    <n v="3166"/>
    <m/>
    <m/>
    <n v="21"/>
    <m/>
    <m/>
    <m/>
    <m/>
    <m/>
    <m/>
    <n v="1"/>
    <m/>
    <m/>
  </r>
  <r>
    <x v="19"/>
    <x v="6"/>
    <s v="15633681370478"/>
    <n v="11"/>
    <n v="112"/>
    <x v="0"/>
    <n v="0"/>
    <m/>
    <m/>
    <m/>
    <m/>
    <n v="660"/>
    <n v="325"/>
    <n v="3501"/>
    <m/>
    <m/>
    <n v="21"/>
    <m/>
    <m/>
    <m/>
    <m/>
    <m/>
    <m/>
    <n v="1"/>
    <m/>
    <m/>
  </r>
  <r>
    <x v="0"/>
    <x v="0"/>
    <s v="15637976137823"/>
    <n v="9"/>
    <n v="125"/>
    <x v="1"/>
    <n v="0"/>
    <m/>
    <m/>
    <m/>
    <m/>
    <n v="1030"/>
    <n v="1000"/>
    <n v="3285"/>
    <m/>
    <m/>
    <n v="15"/>
    <m/>
    <m/>
    <m/>
    <m/>
    <m/>
    <m/>
    <n v="1"/>
    <m/>
    <n v="1"/>
  </r>
  <r>
    <x v="1"/>
    <x v="0"/>
    <s v="15637976137823"/>
    <n v="9"/>
    <n v="125"/>
    <x v="1"/>
    <n v="0"/>
    <m/>
    <m/>
    <m/>
    <m/>
    <n v="1900"/>
    <m/>
    <n v="5185"/>
    <m/>
    <m/>
    <n v="15"/>
    <m/>
    <m/>
    <m/>
    <m/>
    <m/>
    <m/>
    <n v="1"/>
    <m/>
    <m/>
  </r>
  <r>
    <x v="2"/>
    <x v="0"/>
    <s v="15637976137823"/>
    <n v="9"/>
    <n v="125"/>
    <x v="1"/>
    <n v="0"/>
    <m/>
    <m/>
    <m/>
    <m/>
    <n v="670"/>
    <n v="1000"/>
    <n v="4855"/>
    <m/>
    <m/>
    <n v="15"/>
    <m/>
    <m/>
    <m/>
    <m/>
    <m/>
    <m/>
    <n v="1"/>
    <m/>
    <m/>
  </r>
  <r>
    <x v="31"/>
    <x v="10"/>
    <s v="15676630907700"/>
    <n v="0"/>
    <n v="118"/>
    <x v="0"/>
    <n v="0"/>
    <m/>
    <m/>
    <m/>
    <m/>
    <n v="810"/>
    <m/>
    <n v="4507"/>
    <m/>
    <m/>
    <n v="0"/>
    <m/>
    <m/>
    <m/>
    <m/>
    <m/>
    <m/>
    <n v="1"/>
    <m/>
    <n v="1"/>
  </r>
  <r>
    <x v="32"/>
    <x v="10"/>
    <s v="15676630907700"/>
    <n v="0"/>
    <n v="118"/>
    <x v="0"/>
    <n v="0"/>
    <m/>
    <m/>
    <m/>
    <m/>
    <n v="1060"/>
    <n v="1000"/>
    <n v="4567"/>
    <m/>
    <m/>
    <n v="0"/>
    <m/>
    <m/>
    <m/>
    <m/>
    <m/>
    <m/>
    <n v="1"/>
    <m/>
    <m/>
  </r>
  <r>
    <x v="33"/>
    <x v="10"/>
    <s v="15676630907700"/>
    <n v="0"/>
    <n v="118"/>
    <x v="0"/>
    <n v="0"/>
    <m/>
    <m/>
    <m/>
    <m/>
    <n v="770"/>
    <m/>
    <n v="5337"/>
    <m/>
    <m/>
    <n v="0"/>
    <m/>
    <m/>
    <m/>
    <m/>
    <m/>
    <m/>
    <n v="1"/>
    <m/>
    <m/>
  </r>
  <r>
    <x v="26"/>
    <x v="8"/>
    <s v="15706695849951"/>
    <n v="1"/>
    <n v="108"/>
    <x v="0"/>
    <n v="0"/>
    <m/>
    <m/>
    <m/>
    <m/>
    <n v="420"/>
    <n v="2510"/>
    <n v="59793"/>
    <m/>
    <m/>
    <n v="0"/>
    <m/>
    <m/>
    <m/>
    <m/>
    <m/>
    <m/>
    <n v="1"/>
    <m/>
    <n v="1"/>
  </r>
  <r>
    <x v="27"/>
    <x v="8"/>
    <s v="15706695849951"/>
    <n v="1"/>
    <n v="108"/>
    <x v="0"/>
    <n v="0"/>
    <m/>
    <m/>
    <m/>
    <m/>
    <n v="1620"/>
    <n v="515"/>
    <n v="60898"/>
    <m/>
    <m/>
    <n v="0"/>
    <m/>
    <m/>
    <m/>
    <m/>
    <m/>
    <m/>
    <n v="1"/>
    <m/>
    <m/>
  </r>
  <r>
    <x v="28"/>
    <x v="8"/>
    <s v="15706695849951"/>
    <n v="1"/>
    <n v="108"/>
    <x v="0"/>
    <n v="0"/>
    <m/>
    <m/>
    <m/>
    <m/>
    <n v="320"/>
    <n v="550"/>
    <n v="60668"/>
    <m/>
    <m/>
    <n v="0"/>
    <m/>
    <m/>
    <m/>
    <m/>
    <m/>
    <m/>
    <n v="1"/>
    <m/>
    <m/>
  </r>
  <r>
    <x v="26"/>
    <x v="8"/>
    <s v="15710990531822"/>
    <n v="15"/>
    <n v="130"/>
    <x v="6"/>
    <n v="1"/>
    <n v="12680"/>
    <m/>
    <n v="660.65336000000002"/>
    <m/>
    <n v="22875"/>
    <n v="9200"/>
    <n v="765185"/>
    <m/>
    <m/>
    <n v="0"/>
    <m/>
    <m/>
    <m/>
    <m/>
    <m/>
    <n v="1"/>
    <n v="1"/>
    <m/>
    <n v="1"/>
  </r>
  <r>
    <x v="27"/>
    <x v="8"/>
    <s v="15710990531822"/>
    <n v="15"/>
    <n v="130"/>
    <x v="6"/>
    <n v="1"/>
    <n v="1450"/>
    <m/>
    <n v="75.547899999999998"/>
    <m/>
    <n v="2015"/>
    <n v="410"/>
    <n v="766790"/>
    <m/>
    <m/>
    <n v="0"/>
    <m/>
    <m/>
    <m/>
    <m/>
    <m/>
    <m/>
    <n v="1"/>
    <m/>
    <m/>
  </r>
  <r>
    <x v="28"/>
    <x v="8"/>
    <s v="15710990531822"/>
    <n v="15"/>
    <n v="130"/>
    <x v="6"/>
    <n v="1"/>
    <n v="1130"/>
    <m/>
    <n v="58.875259999999997"/>
    <m/>
    <n v="2015"/>
    <n v="3965"/>
    <n v="764840"/>
    <m/>
    <m/>
    <n v="0"/>
    <m/>
    <m/>
    <m/>
    <m/>
    <m/>
    <m/>
    <n v="1"/>
    <m/>
    <m/>
  </r>
  <r>
    <x v="10"/>
    <x v="3"/>
    <s v="15710990650222"/>
    <n v="11"/>
    <n v="127"/>
    <x v="1"/>
    <n v="0"/>
    <m/>
    <m/>
    <m/>
    <m/>
    <n v="1590"/>
    <n v="100"/>
    <n v="4008"/>
    <m/>
    <m/>
    <n v="1"/>
    <m/>
    <m/>
    <m/>
    <m/>
    <m/>
    <m/>
    <n v="1"/>
    <m/>
    <n v="1"/>
  </r>
  <r>
    <x v="11"/>
    <x v="3"/>
    <s v="15710990650222"/>
    <n v="11"/>
    <n v="127"/>
    <x v="1"/>
    <n v="0"/>
    <m/>
    <m/>
    <m/>
    <m/>
    <n v="1190"/>
    <n v="325"/>
    <n v="4873"/>
    <m/>
    <m/>
    <n v="1"/>
    <m/>
    <m/>
    <m/>
    <m/>
    <m/>
    <m/>
    <n v="1"/>
    <m/>
    <m/>
  </r>
  <r>
    <x v="12"/>
    <x v="3"/>
    <s v="15710990650222"/>
    <n v="11"/>
    <n v="127"/>
    <x v="1"/>
    <n v="0"/>
    <m/>
    <m/>
    <m/>
    <m/>
    <n v="950"/>
    <n v="4575"/>
    <n v="1248"/>
    <m/>
    <m/>
    <n v="1"/>
    <m/>
    <m/>
    <m/>
    <m/>
    <m/>
    <m/>
    <n v="1"/>
    <m/>
    <m/>
  </r>
  <r>
    <x v="20"/>
    <x v="7"/>
    <s v="15723875545687"/>
    <n v="4"/>
    <n v="103"/>
    <x v="0"/>
    <n v="0"/>
    <m/>
    <m/>
    <m/>
    <m/>
    <n v="175"/>
    <m/>
    <n v="105839"/>
    <m/>
    <m/>
    <n v="5"/>
    <m/>
    <m/>
    <m/>
    <m/>
    <m/>
    <m/>
    <n v="1"/>
    <m/>
    <n v="1"/>
  </r>
  <r>
    <x v="21"/>
    <x v="7"/>
    <s v="15723875545687"/>
    <n v="4"/>
    <n v="103"/>
    <x v="0"/>
    <n v="0"/>
    <m/>
    <m/>
    <m/>
    <m/>
    <n v="420"/>
    <n v="240"/>
    <n v="106019"/>
    <m/>
    <m/>
    <n v="5"/>
    <m/>
    <m/>
    <m/>
    <m/>
    <m/>
    <m/>
    <n v="1"/>
    <m/>
    <m/>
  </r>
  <r>
    <x v="22"/>
    <x v="7"/>
    <s v="15723875545687"/>
    <n v="4"/>
    <n v="103"/>
    <x v="0"/>
    <n v="0"/>
    <m/>
    <m/>
    <m/>
    <m/>
    <n v="120"/>
    <m/>
    <n v="106139"/>
    <m/>
    <m/>
    <n v="5"/>
    <m/>
    <m/>
    <m/>
    <m/>
    <m/>
    <m/>
    <n v="1"/>
    <m/>
    <m/>
  </r>
  <r>
    <x v="23"/>
    <x v="7"/>
    <s v="15723875545687"/>
    <n v="4"/>
    <n v="103"/>
    <x v="0"/>
    <n v="0"/>
    <m/>
    <m/>
    <m/>
    <m/>
    <n v="60"/>
    <n v="25"/>
    <n v="106174"/>
    <m/>
    <m/>
    <n v="5"/>
    <m/>
    <m/>
    <m/>
    <m/>
    <m/>
    <m/>
    <n v="1"/>
    <m/>
    <m/>
  </r>
  <r>
    <x v="31"/>
    <x v="10"/>
    <s v="15741055266621"/>
    <n v="15"/>
    <n v="126"/>
    <x v="0"/>
    <n v="0"/>
    <m/>
    <m/>
    <m/>
    <m/>
    <n v="1205"/>
    <n v="279"/>
    <n v="7503"/>
    <m/>
    <m/>
    <n v="3"/>
    <m/>
    <m/>
    <m/>
    <m/>
    <m/>
    <n v="1"/>
    <n v="1"/>
    <m/>
    <n v="1"/>
  </r>
  <r>
    <x v="32"/>
    <x v="10"/>
    <s v="15741055266621"/>
    <n v="15"/>
    <n v="126"/>
    <x v="0"/>
    <n v="1"/>
    <n v="320"/>
    <m/>
    <n v="16.672640000000001"/>
    <m/>
    <n v="4200"/>
    <n v="6636"/>
    <n v="5067"/>
    <m/>
    <m/>
    <n v="3"/>
    <m/>
    <m/>
    <m/>
    <m/>
    <m/>
    <m/>
    <n v="1"/>
    <m/>
    <m/>
  </r>
  <r>
    <x v="33"/>
    <x v="10"/>
    <s v="15741055266621"/>
    <n v="15"/>
    <n v="126"/>
    <x v="0"/>
    <n v="1"/>
    <n v="970"/>
    <m/>
    <n v="50.538939999999997"/>
    <m/>
    <n v="1505"/>
    <n v="2235"/>
    <n v="4337"/>
    <m/>
    <m/>
    <n v="3"/>
    <m/>
    <m/>
    <m/>
    <m/>
    <m/>
    <m/>
    <n v="1"/>
    <m/>
    <m/>
  </r>
  <r>
    <x v="7"/>
    <x v="2"/>
    <s v="15745350201892"/>
    <n v="10"/>
    <n v="125"/>
    <x v="1"/>
    <n v="0"/>
    <m/>
    <m/>
    <m/>
    <m/>
    <n v="950"/>
    <n v="100"/>
    <n v="7464"/>
    <m/>
    <m/>
    <n v="1"/>
    <m/>
    <m/>
    <m/>
    <m/>
    <m/>
    <n v="1"/>
    <n v="1"/>
    <m/>
    <n v="1"/>
  </r>
  <r>
    <x v="8"/>
    <x v="2"/>
    <s v="15745350201892"/>
    <n v="10"/>
    <n v="125"/>
    <x v="1"/>
    <n v="0"/>
    <m/>
    <m/>
    <m/>
    <m/>
    <n v="950"/>
    <n v="250"/>
    <n v="8164"/>
    <m/>
    <m/>
    <n v="1"/>
    <m/>
    <m/>
    <m/>
    <m/>
    <m/>
    <m/>
    <n v="1"/>
    <m/>
    <m/>
  </r>
  <r>
    <x v="9"/>
    <x v="2"/>
    <s v="15745350201892"/>
    <n v="10"/>
    <n v="125"/>
    <x v="1"/>
    <n v="1"/>
    <n v="320"/>
    <m/>
    <n v="16.672640000000001"/>
    <m/>
    <n v="1075"/>
    <n v="2075"/>
    <n v="7164"/>
    <m/>
    <m/>
    <n v="1"/>
    <m/>
    <m/>
    <m/>
    <m/>
    <m/>
    <m/>
    <n v="1"/>
    <m/>
    <m/>
  </r>
  <r>
    <x v="13"/>
    <x v="4"/>
    <s v="15745350235332"/>
    <n v="1"/>
    <n v="124"/>
    <x v="0"/>
    <n v="0"/>
    <m/>
    <m/>
    <m/>
    <m/>
    <n v="320"/>
    <n v="1000"/>
    <n v="25830"/>
    <m/>
    <m/>
    <n v="1"/>
    <m/>
    <m/>
    <m/>
    <m/>
    <m/>
    <m/>
    <n v="1"/>
    <m/>
    <n v="1"/>
  </r>
  <r>
    <x v="24"/>
    <x v="4"/>
    <s v="15745350235332"/>
    <n v="1"/>
    <n v="124"/>
    <x v="0"/>
    <n v="0"/>
    <m/>
    <m/>
    <m/>
    <m/>
    <n v="365"/>
    <m/>
    <n v="26195"/>
    <m/>
    <m/>
    <n v="1"/>
    <m/>
    <m/>
    <m/>
    <m/>
    <m/>
    <m/>
    <n v="1"/>
    <m/>
    <m/>
  </r>
  <r>
    <x v="25"/>
    <x v="4"/>
    <s v="15745350235332"/>
    <n v="1"/>
    <n v="124"/>
    <x v="0"/>
    <n v="0"/>
    <m/>
    <m/>
    <m/>
    <m/>
    <n v="360"/>
    <n v="1000"/>
    <n v="25555"/>
    <m/>
    <m/>
    <n v="1"/>
    <m/>
    <m/>
    <m/>
    <m/>
    <m/>
    <m/>
    <n v="1"/>
    <m/>
    <m/>
  </r>
  <r>
    <x v="3"/>
    <x v="1"/>
    <s v="15745350387713"/>
    <n v="5"/>
    <n v="123"/>
    <x v="0"/>
    <n v="0"/>
    <m/>
    <m/>
    <m/>
    <m/>
    <n v="1970"/>
    <n v="6150"/>
    <n v="12459"/>
    <m/>
    <m/>
    <n v="5"/>
    <m/>
    <m/>
    <m/>
    <m/>
    <m/>
    <m/>
    <n v="1"/>
    <m/>
    <n v="1"/>
  </r>
  <r>
    <x v="4"/>
    <x v="1"/>
    <s v="15745350387713"/>
    <n v="5"/>
    <n v="123"/>
    <x v="0"/>
    <n v="0"/>
    <m/>
    <m/>
    <m/>
    <m/>
    <n v="980"/>
    <n v="1920"/>
    <n v="11519"/>
    <m/>
    <m/>
    <n v="5"/>
    <m/>
    <m/>
    <m/>
    <m/>
    <m/>
    <m/>
    <n v="1"/>
    <m/>
    <m/>
  </r>
  <r>
    <x v="5"/>
    <x v="1"/>
    <s v="15745350387713"/>
    <n v="5"/>
    <n v="124"/>
    <x v="0"/>
    <n v="0"/>
    <m/>
    <m/>
    <m/>
    <m/>
    <n v="1220"/>
    <n v="1334"/>
    <n v="11405"/>
    <m/>
    <m/>
    <n v="5"/>
    <m/>
    <m/>
    <m/>
    <m/>
    <m/>
    <m/>
    <n v="1"/>
    <m/>
    <m/>
  </r>
  <r>
    <x v="6"/>
    <x v="1"/>
    <s v="15745350387713"/>
    <n v="5"/>
    <n v="124"/>
    <x v="0"/>
    <n v="0"/>
    <m/>
    <m/>
    <m/>
    <m/>
    <n v="1590"/>
    <n v="2314"/>
    <n v="10681"/>
    <m/>
    <m/>
    <n v="5"/>
    <m/>
    <m/>
    <m/>
    <m/>
    <m/>
    <m/>
    <n v="1"/>
    <m/>
    <m/>
  </r>
  <r>
    <x v="17"/>
    <x v="6"/>
    <s v="15753940450651"/>
    <n v="14"/>
    <n v="105"/>
    <x v="0"/>
    <n v="0"/>
    <m/>
    <m/>
    <m/>
    <m/>
    <n v="660"/>
    <m/>
    <n v="42653"/>
    <m/>
    <m/>
    <n v="1"/>
    <m/>
    <m/>
    <m/>
    <m/>
    <m/>
    <m/>
    <n v="1"/>
    <m/>
    <n v="1"/>
  </r>
  <r>
    <x v="18"/>
    <x v="6"/>
    <s v="15753940450651"/>
    <n v="14"/>
    <n v="105"/>
    <x v="0"/>
    <n v="0"/>
    <m/>
    <m/>
    <m/>
    <m/>
    <n v="220"/>
    <m/>
    <n v="42873"/>
    <m/>
    <m/>
    <n v="1"/>
    <m/>
    <m/>
    <m/>
    <m/>
    <m/>
    <m/>
    <n v="1"/>
    <m/>
    <m/>
  </r>
  <r>
    <x v="19"/>
    <x v="6"/>
    <s v="15753940450651"/>
    <n v="14"/>
    <n v="105"/>
    <x v="0"/>
    <n v="0"/>
    <m/>
    <m/>
    <m/>
    <m/>
    <n v="660"/>
    <m/>
    <n v="43533"/>
    <m/>
    <m/>
    <n v="1"/>
    <m/>
    <m/>
    <m/>
    <m/>
    <m/>
    <m/>
    <n v="1"/>
    <m/>
    <m/>
  </r>
  <r>
    <x v="13"/>
    <x v="4"/>
    <s v="15758235392962"/>
    <n v="12"/>
    <n v="122"/>
    <x v="0"/>
    <n v="0"/>
    <m/>
    <m/>
    <m/>
    <m/>
    <n v="1520"/>
    <n v="1125"/>
    <n v="1355"/>
    <m/>
    <m/>
    <n v="1"/>
    <m/>
    <m/>
    <m/>
    <m/>
    <m/>
    <m/>
    <n v="1"/>
    <m/>
    <n v="1"/>
  </r>
  <r>
    <x v="24"/>
    <x v="4"/>
    <s v="15758235392962"/>
    <n v="12"/>
    <n v="122"/>
    <x v="0"/>
    <n v="0"/>
    <m/>
    <m/>
    <m/>
    <m/>
    <n v="1210"/>
    <n v="1545"/>
    <n v="1020"/>
    <m/>
    <m/>
    <n v="1"/>
    <m/>
    <m/>
    <n v="1"/>
    <n v="1"/>
    <m/>
    <m/>
    <n v="1"/>
    <m/>
    <m/>
  </r>
  <r>
    <x v="25"/>
    <x v="4"/>
    <s v="15758235392962"/>
    <n v="12"/>
    <n v="122"/>
    <x v="0"/>
    <n v="0"/>
    <m/>
    <m/>
    <m/>
    <m/>
    <n v="1310"/>
    <n v="1150"/>
    <n v="1180"/>
    <m/>
    <m/>
    <n v="1"/>
    <m/>
    <m/>
    <n v="1"/>
    <m/>
    <m/>
    <m/>
    <n v="1"/>
    <m/>
    <m/>
  </r>
  <r>
    <x v="17"/>
    <x v="6"/>
    <s v="15762530378761"/>
    <n v="0"/>
    <n v="104"/>
    <x v="0"/>
    <n v="0"/>
    <m/>
    <m/>
    <m/>
    <m/>
    <m/>
    <n v="1000"/>
    <n v="31294"/>
    <m/>
    <m/>
    <n v="3"/>
    <m/>
    <m/>
    <m/>
    <m/>
    <m/>
    <m/>
    <n v="1"/>
    <m/>
    <n v="1"/>
  </r>
  <r>
    <x v="18"/>
    <x v="6"/>
    <s v="15762530378761"/>
    <n v="0"/>
    <n v="104"/>
    <x v="0"/>
    <n v="0"/>
    <m/>
    <m/>
    <m/>
    <m/>
    <n v="790"/>
    <m/>
    <n v="32084"/>
    <m/>
    <m/>
    <n v="3"/>
    <m/>
    <m/>
    <m/>
    <m/>
    <m/>
    <m/>
    <n v="1"/>
    <m/>
    <m/>
  </r>
  <r>
    <x v="19"/>
    <x v="6"/>
    <s v="15762530378761"/>
    <n v="0"/>
    <n v="104"/>
    <x v="0"/>
    <n v="0"/>
    <m/>
    <m/>
    <m/>
    <m/>
    <m/>
    <m/>
    <n v="32084"/>
    <m/>
    <m/>
    <n v="3"/>
    <m/>
    <m/>
    <m/>
    <m/>
    <m/>
    <m/>
    <n v="1"/>
    <m/>
    <m/>
  </r>
  <r>
    <x v="17"/>
    <x v="6"/>
    <s v="15788299875335"/>
    <n v="11"/>
    <n v="130"/>
    <x v="1"/>
    <n v="0"/>
    <m/>
    <m/>
    <m/>
    <m/>
    <n v="2280"/>
    <n v="2100"/>
    <n v="2713"/>
    <m/>
    <m/>
    <n v="0"/>
    <m/>
    <m/>
    <m/>
    <m/>
    <m/>
    <m/>
    <n v="1"/>
    <m/>
    <n v="1"/>
  </r>
  <r>
    <x v="18"/>
    <x v="6"/>
    <s v="15788299875335"/>
    <n v="11"/>
    <n v="130"/>
    <x v="1"/>
    <n v="0"/>
    <m/>
    <m/>
    <m/>
    <m/>
    <n v="1760"/>
    <n v="1400"/>
    <n v="3073"/>
    <m/>
    <m/>
    <n v="0"/>
    <m/>
    <m/>
    <m/>
    <m/>
    <m/>
    <m/>
    <n v="1"/>
    <m/>
    <m/>
  </r>
  <r>
    <x v="19"/>
    <x v="6"/>
    <s v="15788299875335"/>
    <n v="11"/>
    <n v="130"/>
    <x v="1"/>
    <n v="0"/>
    <m/>
    <m/>
    <m/>
    <m/>
    <n v="1570"/>
    <n v="2800"/>
    <n v="1843"/>
    <m/>
    <m/>
    <n v="0"/>
    <m/>
    <m/>
    <m/>
    <m/>
    <m/>
    <m/>
    <n v="1"/>
    <m/>
    <m/>
  </r>
  <r>
    <x v="3"/>
    <x v="1"/>
    <s v="15822659714776"/>
    <n v="0"/>
    <n v="124"/>
    <x v="0"/>
    <n v="0"/>
    <m/>
    <m/>
    <m/>
    <m/>
    <n v="1070"/>
    <n v="2100"/>
    <n v="10984"/>
    <m/>
    <m/>
    <n v="21"/>
    <m/>
    <m/>
    <m/>
    <m/>
    <m/>
    <m/>
    <n v="1"/>
    <m/>
    <n v="1"/>
  </r>
  <r>
    <x v="4"/>
    <x v="1"/>
    <s v="15822659714776"/>
    <n v="0"/>
    <n v="124"/>
    <x v="0"/>
    <n v="0"/>
    <m/>
    <m/>
    <m/>
    <m/>
    <n v="920"/>
    <n v="1150"/>
    <n v="10754"/>
    <m/>
    <m/>
    <n v="21"/>
    <m/>
    <m/>
    <m/>
    <m/>
    <m/>
    <m/>
    <n v="1"/>
    <m/>
    <m/>
  </r>
  <r>
    <x v="5"/>
    <x v="1"/>
    <s v="15822659714776"/>
    <n v="0"/>
    <n v="124"/>
    <x v="0"/>
    <n v="0"/>
    <m/>
    <m/>
    <m/>
    <m/>
    <n v="1420"/>
    <n v="2050"/>
    <n v="10124"/>
    <m/>
    <m/>
    <n v="21"/>
    <m/>
    <m/>
    <m/>
    <m/>
    <m/>
    <m/>
    <n v="1"/>
    <m/>
    <m/>
  </r>
  <r>
    <x v="6"/>
    <x v="1"/>
    <s v="15822659714776"/>
    <n v="0"/>
    <n v="124"/>
    <x v="0"/>
    <n v="0"/>
    <m/>
    <m/>
    <m/>
    <m/>
    <n v="1360"/>
    <n v="5175"/>
    <n v="6309"/>
    <m/>
    <m/>
    <n v="21"/>
    <m/>
    <m/>
    <m/>
    <m/>
    <m/>
    <m/>
    <n v="1"/>
    <m/>
    <m/>
  </r>
  <r>
    <x v="13"/>
    <x v="4"/>
    <s v="15822659912574"/>
    <n v="11"/>
    <n v="125"/>
    <x v="3"/>
    <n v="0"/>
    <m/>
    <m/>
    <m/>
    <m/>
    <n v="1010"/>
    <n v="750"/>
    <n v="1625"/>
    <m/>
    <m/>
    <n v="0"/>
    <m/>
    <m/>
    <m/>
    <m/>
    <m/>
    <m/>
    <n v="1"/>
    <m/>
    <n v="1"/>
  </r>
  <r>
    <x v="24"/>
    <x v="4"/>
    <s v="15822659912574"/>
    <n v="11"/>
    <n v="125"/>
    <x v="3"/>
    <n v="0"/>
    <m/>
    <m/>
    <m/>
    <m/>
    <n v="1910"/>
    <n v="855"/>
    <n v="2680"/>
    <m/>
    <m/>
    <n v="0"/>
    <m/>
    <m/>
    <m/>
    <m/>
    <m/>
    <m/>
    <n v="1"/>
    <m/>
    <m/>
  </r>
  <r>
    <x v="25"/>
    <x v="4"/>
    <s v="15822659912574"/>
    <n v="11"/>
    <n v="125"/>
    <x v="3"/>
    <n v="0"/>
    <m/>
    <m/>
    <m/>
    <m/>
    <n v="1810"/>
    <n v="1530"/>
    <n v="2960"/>
    <m/>
    <m/>
    <n v="0"/>
    <m/>
    <m/>
    <m/>
    <m/>
    <m/>
    <m/>
    <n v="1"/>
    <m/>
    <m/>
  </r>
  <r>
    <x v="31"/>
    <x v="10"/>
    <s v="15822659929052"/>
    <n v="11"/>
    <n v="125"/>
    <x v="1"/>
    <n v="1"/>
    <n v="1200"/>
    <m/>
    <n v="62.522399999999998"/>
    <m/>
    <n v="2070"/>
    <n v="2025"/>
    <n v="143"/>
    <m/>
    <m/>
    <n v="1"/>
    <n v="62.522399999999998"/>
    <n v="1"/>
    <m/>
    <m/>
    <n v="1"/>
    <n v="1"/>
    <n v="1"/>
    <n v="1"/>
    <n v="1"/>
  </r>
  <r>
    <x v="32"/>
    <x v="10"/>
    <s v="15822659929052"/>
    <n v="11"/>
    <n v="125"/>
    <x v="1"/>
    <n v="0"/>
    <m/>
    <m/>
    <m/>
    <m/>
    <n v="1795"/>
    <n v="1650"/>
    <n v="288"/>
    <m/>
    <m/>
    <n v="1"/>
    <m/>
    <m/>
    <n v="1"/>
    <m/>
    <m/>
    <m/>
    <n v="1"/>
    <m/>
    <m/>
  </r>
  <r>
    <x v="33"/>
    <x v="10"/>
    <s v="15822659929052"/>
    <n v="11"/>
    <n v="125"/>
    <x v="1"/>
    <n v="0"/>
    <m/>
    <m/>
    <m/>
    <m/>
    <n v="1395"/>
    <n v="1275"/>
    <n v="408"/>
    <m/>
    <m/>
    <n v="1"/>
    <m/>
    <m/>
    <m/>
    <m/>
    <m/>
    <m/>
    <n v="1"/>
    <m/>
    <m/>
  </r>
  <r>
    <x v="0"/>
    <x v="0"/>
    <s v="15826954698578"/>
    <n v="12"/>
    <n v="112"/>
    <x v="4"/>
    <n v="0"/>
    <m/>
    <m/>
    <m/>
    <m/>
    <n v="1060"/>
    <m/>
    <n v="19673"/>
    <m/>
    <m/>
    <n v="1"/>
    <m/>
    <m/>
    <m/>
    <m/>
    <m/>
    <m/>
    <n v="1"/>
    <m/>
    <n v="1"/>
  </r>
  <r>
    <x v="1"/>
    <x v="0"/>
    <s v="15826954698578"/>
    <n v="12"/>
    <n v="112"/>
    <x v="4"/>
    <n v="0"/>
    <m/>
    <m/>
    <m/>
    <m/>
    <n v="110"/>
    <m/>
    <n v="19783"/>
    <m/>
    <m/>
    <n v="1"/>
    <m/>
    <m/>
    <m/>
    <m/>
    <m/>
    <m/>
    <n v="1"/>
    <m/>
    <m/>
  </r>
  <r>
    <x v="2"/>
    <x v="0"/>
    <s v="15826954698578"/>
    <n v="12"/>
    <n v="112"/>
    <x v="4"/>
    <n v="0"/>
    <m/>
    <m/>
    <m/>
    <m/>
    <n v="310"/>
    <m/>
    <n v="20093"/>
    <m/>
    <m/>
    <n v="1"/>
    <m/>
    <m/>
    <m/>
    <m/>
    <m/>
    <m/>
    <n v="1"/>
    <m/>
    <m/>
  </r>
  <r>
    <x v="32"/>
    <x v="10"/>
    <s v="15826954698578"/>
    <n v="12"/>
    <n v="112"/>
    <x v="4"/>
    <n v="0"/>
    <m/>
    <m/>
    <m/>
    <m/>
    <n v="100"/>
    <m/>
    <n v="22868"/>
    <m/>
    <m/>
    <n v="1"/>
    <m/>
    <m/>
    <m/>
    <m/>
    <m/>
    <m/>
    <n v="1"/>
    <m/>
    <n v="1"/>
  </r>
  <r>
    <x v="17"/>
    <x v="6"/>
    <s v="15861314494975"/>
    <n v="14"/>
    <n v="127"/>
    <x v="6"/>
    <n v="0"/>
    <m/>
    <m/>
    <m/>
    <m/>
    <n v="1200"/>
    <n v="4360"/>
    <n v="99"/>
    <m/>
    <m/>
    <n v="1"/>
    <m/>
    <m/>
    <m/>
    <m/>
    <m/>
    <m/>
    <n v="1"/>
    <m/>
    <n v="1"/>
  </r>
  <r>
    <x v="18"/>
    <x v="6"/>
    <s v="15861314494975"/>
    <n v="14"/>
    <n v="127"/>
    <x v="6"/>
    <n v="0"/>
    <m/>
    <m/>
    <m/>
    <m/>
    <n v="910"/>
    <n v="100"/>
    <n v="909"/>
    <m/>
    <m/>
    <n v="1"/>
    <m/>
    <m/>
    <m/>
    <m/>
    <m/>
    <m/>
    <n v="1"/>
    <m/>
    <m/>
  </r>
  <r>
    <x v="19"/>
    <x v="6"/>
    <s v="15861314494975"/>
    <n v="14"/>
    <n v="127"/>
    <x v="6"/>
    <n v="0"/>
    <m/>
    <m/>
    <m/>
    <m/>
    <n v="760"/>
    <m/>
    <n v="1669"/>
    <m/>
    <m/>
    <n v="1"/>
    <m/>
    <m/>
    <m/>
    <m/>
    <m/>
    <m/>
    <n v="1"/>
    <m/>
    <m/>
  </r>
  <r>
    <x v="29"/>
    <x v="9"/>
    <s v="15861314616896"/>
    <n v="1"/>
    <n v="130"/>
    <x v="0"/>
    <n v="0"/>
    <m/>
    <m/>
    <m/>
    <m/>
    <n v="105"/>
    <n v="540"/>
    <n v="1263"/>
    <m/>
    <m/>
    <n v="3"/>
    <m/>
    <m/>
    <m/>
    <m/>
    <m/>
    <m/>
    <n v="1"/>
    <m/>
    <n v="1"/>
  </r>
  <r>
    <x v="30"/>
    <x v="9"/>
    <s v="15861314616896"/>
    <n v="1"/>
    <n v="130"/>
    <x v="0"/>
    <n v="0"/>
    <m/>
    <m/>
    <m/>
    <m/>
    <n v="860"/>
    <n v="540"/>
    <n v="1583"/>
    <m/>
    <m/>
    <n v="3"/>
    <m/>
    <m/>
    <m/>
    <m/>
    <m/>
    <m/>
    <n v="1"/>
    <m/>
    <m/>
  </r>
  <r>
    <x v="7"/>
    <x v="9"/>
    <s v="15861314616896"/>
    <n v="1"/>
    <n v="130"/>
    <x v="0"/>
    <n v="0"/>
    <m/>
    <m/>
    <m/>
    <m/>
    <n v="380"/>
    <n v="540"/>
    <n v="1423"/>
    <m/>
    <m/>
    <n v="3"/>
    <m/>
    <m/>
    <m/>
    <m/>
    <m/>
    <m/>
    <n v="1"/>
    <m/>
    <m/>
  </r>
  <r>
    <x v="3"/>
    <x v="1"/>
    <s v="15865609610324"/>
    <n v="12"/>
    <n v="126"/>
    <x v="4"/>
    <n v="1"/>
    <n v="160"/>
    <m/>
    <n v="8.3363200000000006"/>
    <m/>
    <n v="1320"/>
    <n v="275"/>
    <n v="2638"/>
    <m/>
    <m/>
    <n v="0"/>
    <m/>
    <m/>
    <m/>
    <m/>
    <m/>
    <n v="1"/>
    <n v="1"/>
    <m/>
    <n v="1"/>
  </r>
  <r>
    <x v="4"/>
    <x v="1"/>
    <s v="15865609610324"/>
    <n v="12"/>
    <n v="126"/>
    <x v="4"/>
    <n v="1"/>
    <n v="160"/>
    <m/>
    <n v="8.3363200000000006"/>
    <m/>
    <n v="1735"/>
    <n v="275"/>
    <n v="4098"/>
    <m/>
    <m/>
    <n v="0"/>
    <m/>
    <m/>
    <m/>
    <m/>
    <m/>
    <m/>
    <n v="1"/>
    <m/>
    <m/>
  </r>
  <r>
    <x v="5"/>
    <x v="1"/>
    <s v="15865609610324"/>
    <n v="12"/>
    <n v="126"/>
    <x v="4"/>
    <n v="1"/>
    <n v="160"/>
    <m/>
    <n v="8.3363200000000006"/>
    <m/>
    <n v="1680"/>
    <n v="120"/>
    <n v="5658"/>
    <m/>
    <m/>
    <n v="0"/>
    <m/>
    <m/>
    <m/>
    <m/>
    <m/>
    <m/>
    <n v="1"/>
    <m/>
    <m/>
  </r>
  <r>
    <x v="6"/>
    <x v="1"/>
    <s v="15865609610324"/>
    <n v="12"/>
    <n v="126"/>
    <x v="4"/>
    <n v="0"/>
    <m/>
    <m/>
    <m/>
    <m/>
    <n v="2220"/>
    <n v="120"/>
    <n v="7758"/>
    <m/>
    <m/>
    <n v="0"/>
    <m/>
    <m/>
    <m/>
    <m/>
    <m/>
    <m/>
    <n v="1"/>
    <m/>
    <m/>
  </r>
  <r>
    <x v="7"/>
    <x v="2"/>
    <s v="15887084185872"/>
    <n v="12"/>
    <n v="126"/>
    <x v="1"/>
    <n v="0"/>
    <m/>
    <m/>
    <m/>
    <m/>
    <n v="1470"/>
    <n v="525"/>
    <n v="14787"/>
    <m/>
    <m/>
    <n v="1"/>
    <m/>
    <m/>
    <m/>
    <m/>
    <m/>
    <n v="1"/>
    <n v="1"/>
    <m/>
    <n v="1"/>
  </r>
  <r>
    <x v="8"/>
    <x v="2"/>
    <s v="15887084185872"/>
    <n v="12"/>
    <n v="126"/>
    <x v="1"/>
    <n v="1"/>
    <n v="2400"/>
    <m/>
    <n v="125.0448"/>
    <m/>
    <n v="1650"/>
    <n v="275"/>
    <n v="16162"/>
    <m/>
    <m/>
    <n v="1"/>
    <m/>
    <m/>
    <m/>
    <m/>
    <m/>
    <m/>
    <n v="1"/>
    <m/>
    <m/>
  </r>
  <r>
    <x v="9"/>
    <x v="2"/>
    <s v="15887084185872"/>
    <n v="12"/>
    <n v="126"/>
    <x v="1"/>
    <n v="0"/>
    <m/>
    <m/>
    <m/>
    <m/>
    <n v="870"/>
    <n v="225"/>
    <n v="16807"/>
    <m/>
    <m/>
    <n v="1"/>
    <m/>
    <m/>
    <m/>
    <m/>
    <m/>
    <m/>
    <n v="1"/>
    <m/>
    <m/>
  </r>
  <r>
    <x v="29"/>
    <x v="9"/>
    <s v="15891379205089"/>
    <n v="1"/>
    <n v="122"/>
    <x v="0"/>
    <n v="0"/>
    <m/>
    <m/>
    <m/>
    <m/>
    <n v="520"/>
    <n v="1495"/>
    <n v="34333"/>
    <m/>
    <m/>
    <n v="0"/>
    <m/>
    <m/>
    <m/>
    <m/>
    <m/>
    <m/>
    <n v="1"/>
    <m/>
    <n v="1"/>
  </r>
  <r>
    <x v="30"/>
    <x v="9"/>
    <s v="15891379205089"/>
    <n v="1"/>
    <n v="122"/>
    <x v="0"/>
    <n v="0"/>
    <m/>
    <m/>
    <m/>
    <m/>
    <n v="720"/>
    <n v="680"/>
    <n v="34373"/>
    <m/>
    <m/>
    <n v="0"/>
    <m/>
    <m/>
    <m/>
    <m/>
    <m/>
    <m/>
    <n v="1"/>
    <m/>
    <m/>
  </r>
  <r>
    <x v="7"/>
    <x v="9"/>
    <s v="15891379205089"/>
    <n v="1"/>
    <n v="122"/>
    <x v="0"/>
    <n v="0"/>
    <m/>
    <m/>
    <m/>
    <m/>
    <n v="420"/>
    <n v="2650"/>
    <n v="32143"/>
    <m/>
    <m/>
    <n v="0"/>
    <m/>
    <m/>
    <n v="2"/>
    <n v="1"/>
    <m/>
    <m/>
    <n v="1"/>
    <m/>
    <m/>
  </r>
  <r>
    <x v="13"/>
    <x v="4"/>
    <s v="15934329176815"/>
    <n v="11"/>
    <n v="109"/>
    <x v="0"/>
    <n v="0"/>
    <m/>
    <m/>
    <m/>
    <m/>
    <n v="955"/>
    <n v="8"/>
    <n v="3030"/>
    <m/>
    <m/>
    <n v="5"/>
    <m/>
    <m/>
    <m/>
    <m/>
    <m/>
    <m/>
    <n v="1"/>
    <m/>
    <n v="1"/>
  </r>
  <r>
    <x v="24"/>
    <x v="4"/>
    <s v="15934329176815"/>
    <n v="11"/>
    <n v="109"/>
    <x v="0"/>
    <n v="0"/>
    <m/>
    <m/>
    <m/>
    <m/>
    <n v="440"/>
    <n v="2060"/>
    <n v="1410"/>
    <m/>
    <m/>
    <n v="5"/>
    <m/>
    <m/>
    <m/>
    <m/>
    <m/>
    <m/>
    <n v="1"/>
    <m/>
    <m/>
  </r>
  <r>
    <x v="25"/>
    <x v="4"/>
    <s v="15934329176815"/>
    <n v="11"/>
    <n v="109"/>
    <x v="0"/>
    <n v="0"/>
    <m/>
    <m/>
    <m/>
    <m/>
    <n v="805"/>
    <n v="15"/>
    <n v="2200"/>
    <m/>
    <m/>
    <n v="5"/>
    <m/>
    <m/>
    <m/>
    <m/>
    <m/>
    <m/>
    <n v="1"/>
    <m/>
    <m/>
  </r>
  <r>
    <x v="14"/>
    <x v="5"/>
    <s v="15964393542790"/>
    <n v="0"/>
    <n v="74"/>
    <x v="0"/>
    <n v="0"/>
    <m/>
    <m/>
    <m/>
    <m/>
    <n v="200"/>
    <m/>
    <n v="227573"/>
    <m/>
    <m/>
    <n v="21"/>
    <m/>
    <m/>
    <m/>
    <m/>
    <m/>
    <m/>
    <n v="1"/>
    <m/>
    <n v="1"/>
  </r>
  <r>
    <x v="15"/>
    <x v="5"/>
    <s v="15964393542790"/>
    <n v="0"/>
    <n v="74"/>
    <x v="0"/>
    <n v="0"/>
    <m/>
    <m/>
    <m/>
    <m/>
    <n v="200"/>
    <m/>
    <n v="227773"/>
    <m/>
    <m/>
    <n v="21"/>
    <m/>
    <m/>
    <m/>
    <m/>
    <m/>
    <m/>
    <n v="1"/>
    <m/>
    <m/>
  </r>
  <r>
    <x v="16"/>
    <x v="5"/>
    <s v="15964393542790"/>
    <n v="0"/>
    <n v="74"/>
    <x v="0"/>
    <n v="0"/>
    <m/>
    <m/>
    <m/>
    <m/>
    <n v="400"/>
    <n v="100"/>
    <n v="228073"/>
    <m/>
    <m/>
    <n v="21"/>
    <m/>
    <m/>
    <m/>
    <m/>
    <m/>
    <m/>
    <n v="1"/>
    <m/>
    <m/>
  </r>
  <r>
    <x v="24"/>
    <x v="4"/>
    <s v="15964393591688"/>
    <n v="7"/>
    <n v="113"/>
    <x v="0"/>
    <n v="0"/>
    <m/>
    <m/>
    <m/>
    <m/>
    <n v="520"/>
    <n v="200"/>
    <n v="21163"/>
    <m/>
    <m/>
    <n v="21"/>
    <m/>
    <m/>
    <m/>
    <m/>
    <m/>
    <m/>
    <n v="1"/>
    <m/>
    <n v="1"/>
  </r>
  <r>
    <x v="25"/>
    <x v="4"/>
    <s v="15964393591688"/>
    <n v="7"/>
    <n v="113"/>
    <x v="0"/>
    <n v="0"/>
    <m/>
    <m/>
    <m/>
    <m/>
    <n v="400"/>
    <n v="200"/>
    <n v="21363"/>
    <m/>
    <m/>
    <n v="21"/>
    <m/>
    <m/>
    <m/>
    <m/>
    <m/>
    <m/>
    <n v="1"/>
    <m/>
    <m/>
  </r>
  <r>
    <x v="29"/>
    <x v="9"/>
    <s v="15964393712875"/>
    <n v="11"/>
    <n v="126"/>
    <x v="1"/>
    <n v="0"/>
    <m/>
    <m/>
    <m/>
    <m/>
    <n v="1410"/>
    <n v="1645"/>
    <n v="5203"/>
    <m/>
    <m/>
    <n v="1"/>
    <m/>
    <m/>
    <m/>
    <m/>
    <m/>
    <m/>
    <n v="1"/>
    <m/>
    <n v="1"/>
  </r>
  <r>
    <x v="30"/>
    <x v="9"/>
    <s v="15964393712875"/>
    <n v="11"/>
    <n v="126"/>
    <x v="1"/>
    <n v="0"/>
    <m/>
    <m/>
    <m/>
    <m/>
    <n v="360"/>
    <n v="340"/>
    <n v="5223"/>
    <m/>
    <m/>
    <n v="1"/>
    <m/>
    <m/>
    <m/>
    <m/>
    <m/>
    <m/>
    <n v="1"/>
    <m/>
    <m/>
  </r>
  <r>
    <x v="7"/>
    <x v="9"/>
    <s v="15964393712875"/>
    <n v="11"/>
    <n v="126"/>
    <x v="1"/>
    <n v="0"/>
    <m/>
    <m/>
    <m/>
    <m/>
    <n v="1720"/>
    <n v="160"/>
    <n v="6783"/>
    <m/>
    <m/>
    <n v="1"/>
    <m/>
    <m/>
    <m/>
    <m/>
    <m/>
    <m/>
    <n v="1"/>
    <m/>
    <m/>
  </r>
  <r>
    <x v="14"/>
    <x v="5"/>
    <s v="15972983845118"/>
    <n v="9"/>
    <n v="100"/>
    <x v="0"/>
    <n v="0"/>
    <m/>
    <m/>
    <m/>
    <m/>
    <n v="1280"/>
    <n v="125"/>
    <n v="7168"/>
    <m/>
    <m/>
    <n v="0"/>
    <m/>
    <m/>
    <m/>
    <m/>
    <m/>
    <m/>
    <n v="1"/>
    <m/>
    <n v="1"/>
  </r>
  <r>
    <x v="15"/>
    <x v="5"/>
    <s v="15972983845118"/>
    <n v="9"/>
    <n v="100"/>
    <x v="0"/>
    <n v="0"/>
    <m/>
    <m/>
    <m/>
    <m/>
    <n v="1110"/>
    <n v="25"/>
    <n v="8253"/>
    <m/>
    <m/>
    <n v="0"/>
    <m/>
    <m/>
    <m/>
    <m/>
    <m/>
    <m/>
    <n v="1"/>
    <m/>
    <m/>
  </r>
  <r>
    <x v="16"/>
    <x v="5"/>
    <s v="15972983845118"/>
    <n v="9"/>
    <n v="100"/>
    <x v="0"/>
    <n v="0"/>
    <m/>
    <m/>
    <m/>
    <m/>
    <n v="1830"/>
    <n v="9115"/>
    <n v="973"/>
    <m/>
    <m/>
    <n v="0"/>
    <m/>
    <m/>
    <m/>
    <m/>
    <m/>
    <m/>
    <n v="1"/>
    <m/>
    <m/>
  </r>
  <r>
    <x v="13"/>
    <x v="4"/>
    <s v="15994458591882"/>
    <n v="11"/>
    <n v="125"/>
    <x v="0"/>
    <n v="0"/>
    <m/>
    <m/>
    <m/>
    <m/>
    <n v="1120"/>
    <n v="250"/>
    <n v="23850"/>
    <m/>
    <m/>
    <n v="21"/>
    <m/>
    <m/>
    <m/>
    <m/>
    <m/>
    <m/>
    <n v="1"/>
    <m/>
    <n v="1"/>
  </r>
  <r>
    <x v="24"/>
    <x v="4"/>
    <s v="15994458591882"/>
    <n v="11"/>
    <n v="125"/>
    <x v="0"/>
    <n v="0"/>
    <m/>
    <m/>
    <m/>
    <m/>
    <n v="1560"/>
    <n v="375"/>
    <n v="25035"/>
    <m/>
    <m/>
    <n v="21"/>
    <m/>
    <m/>
    <m/>
    <m/>
    <m/>
    <m/>
    <n v="1"/>
    <m/>
    <m/>
  </r>
  <r>
    <x v="25"/>
    <x v="4"/>
    <s v="15994458591882"/>
    <n v="11"/>
    <n v="125"/>
    <x v="0"/>
    <n v="0"/>
    <m/>
    <m/>
    <m/>
    <m/>
    <n v="920"/>
    <n v="5133"/>
    <n v="20822"/>
    <m/>
    <m/>
    <n v="21"/>
    <m/>
    <m/>
    <m/>
    <m/>
    <m/>
    <m/>
    <n v="1"/>
    <m/>
    <m/>
  </r>
  <r>
    <x v="10"/>
    <x v="3"/>
    <s v="16037408037520"/>
    <n v="1"/>
    <n v="116"/>
    <x v="0"/>
    <n v="0"/>
    <m/>
    <m/>
    <m/>
    <m/>
    <n v="1590"/>
    <m/>
    <n v="52036"/>
    <m/>
    <m/>
    <n v="5"/>
    <m/>
    <m/>
    <m/>
    <m/>
    <m/>
    <m/>
    <n v="1"/>
    <m/>
    <n v="1"/>
  </r>
  <r>
    <x v="3"/>
    <x v="1"/>
    <s v="16050292952087"/>
    <n v="1"/>
    <n v="127"/>
    <x v="0"/>
    <n v="0"/>
    <m/>
    <m/>
    <m/>
    <m/>
    <n v="1510"/>
    <n v="1630"/>
    <n v="990"/>
    <m/>
    <m/>
    <n v="5"/>
    <m/>
    <m/>
    <m/>
    <m/>
    <m/>
    <m/>
    <n v="1"/>
    <m/>
    <n v="1"/>
  </r>
  <r>
    <x v="4"/>
    <x v="1"/>
    <s v="16050292952087"/>
    <n v="1"/>
    <n v="127"/>
    <x v="0"/>
    <n v="0"/>
    <m/>
    <m/>
    <m/>
    <m/>
    <n v="1705"/>
    <n v="515"/>
    <n v="2180"/>
    <m/>
    <m/>
    <n v="5"/>
    <m/>
    <m/>
    <m/>
    <m/>
    <m/>
    <m/>
    <n v="1"/>
    <m/>
    <m/>
  </r>
  <r>
    <x v="5"/>
    <x v="1"/>
    <s v="16050292952087"/>
    <n v="1"/>
    <n v="128"/>
    <x v="0"/>
    <n v="0"/>
    <m/>
    <m/>
    <m/>
    <m/>
    <n v="1250"/>
    <n v="1475"/>
    <n v="1955"/>
    <m/>
    <m/>
    <n v="5"/>
    <m/>
    <m/>
    <m/>
    <m/>
    <m/>
    <m/>
    <n v="1"/>
    <m/>
    <m/>
  </r>
  <r>
    <x v="6"/>
    <x v="1"/>
    <s v="16050292952087"/>
    <n v="1"/>
    <n v="128"/>
    <x v="0"/>
    <n v="0"/>
    <m/>
    <m/>
    <m/>
    <m/>
    <n v="2890"/>
    <n v="3775"/>
    <n v="1070"/>
    <m/>
    <m/>
    <n v="5"/>
    <m/>
    <m/>
    <m/>
    <m/>
    <m/>
    <m/>
    <n v="1"/>
    <m/>
    <m/>
  </r>
  <r>
    <x v="0"/>
    <x v="0"/>
    <s v="16050292952087"/>
    <n v="2"/>
    <n v="129"/>
    <x v="0"/>
    <n v="0"/>
    <m/>
    <m/>
    <m/>
    <m/>
    <n v="2270"/>
    <n v="987"/>
    <n v="1623"/>
    <m/>
    <m/>
    <n v="0"/>
    <m/>
    <m/>
    <m/>
    <m/>
    <m/>
    <m/>
    <n v="1"/>
    <m/>
    <n v="1"/>
  </r>
  <r>
    <x v="1"/>
    <x v="0"/>
    <s v="16050292952087"/>
    <n v="2"/>
    <n v="129"/>
    <x v="0"/>
    <n v="0"/>
    <m/>
    <m/>
    <m/>
    <m/>
    <n v="1920"/>
    <n v="1180"/>
    <n v="2363"/>
    <m/>
    <m/>
    <n v="0"/>
    <m/>
    <m/>
    <m/>
    <m/>
    <m/>
    <m/>
    <n v="1"/>
    <m/>
    <m/>
  </r>
  <r>
    <x v="2"/>
    <x v="0"/>
    <s v="16050292952087"/>
    <n v="2"/>
    <n v="129"/>
    <x v="0"/>
    <n v="0"/>
    <m/>
    <m/>
    <m/>
    <m/>
    <n v="1770"/>
    <n v="1090"/>
    <n v="3043"/>
    <m/>
    <m/>
    <n v="0"/>
    <m/>
    <m/>
    <m/>
    <m/>
    <m/>
    <m/>
    <n v="1"/>
    <m/>
    <m/>
  </r>
  <r>
    <x v="31"/>
    <x v="10"/>
    <s v="16050292952087"/>
    <n v="2"/>
    <n v="130"/>
    <x v="0"/>
    <n v="0"/>
    <m/>
    <m/>
    <m/>
    <m/>
    <n v="1565"/>
    <n v="635"/>
    <n v="6260"/>
    <m/>
    <m/>
    <n v="0"/>
    <m/>
    <m/>
    <m/>
    <m/>
    <m/>
    <m/>
    <n v="1"/>
    <m/>
    <n v="1"/>
  </r>
  <r>
    <x v="32"/>
    <x v="10"/>
    <s v="16050292952087"/>
    <n v="2"/>
    <n v="130"/>
    <x v="0"/>
    <n v="0"/>
    <m/>
    <m/>
    <m/>
    <m/>
    <n v="1695"/>
    <n v="6670"/>
    <n v="1285"/>
    <m/>
    <m/>
    <n v="0"/>
    <m/>
    <m/>
    <m/>
    <m/>
    <m/>
    <m/>
    <n v="1"/>
    <m/>
    <m/>
  </r>
  <r>
    <x v="33"/>
    <x v="10"/>
    <s v="16050292952087"/>
    <n v="2"/>
    <n v="130"/>
    <x v="0"/>
    <n v="0"/>
    <m/>
    <m/>
    <m/>
    <m/>
    <n v="1810"/>
    <n v="885"/>
    <n v="2210"/>
    <m/>
    <m/>
    <n v="0"/>
    <m/>
    <m/>
    <m/>
    <m/>
    <m/>
    <m/>
    <n v="1"/>
    <m/>
    <m/>
  </r>
  <r>
    <x v="31"/>
    <x v="10"/>
    <s v="16050293224684"/>
    <n v="0"/>
    <n v="117"/>
    <x v="0"/>
    <n v="0"/>
    <m/>
    <m/>
    <m/>
    <m/>
    <n v="760"/>
    <n v="175"/>
    <n v="7159"/>
    <m/>
    <m/>
    <n v="21"/>
    <m/>
    <m/>
    <m/>
    <m/>
    <m/>
    <m/>
    <n v="1"/>
    <m/>
    <n v="1"/>
  </r>
  <r>
    <x v="32"/>
    <x v="10"/>
    <s v="16050293224684"/>
    <n v="0"/>
    <n v="117"/>
    <x v="0"/>
    <n v="0"/>
    <m/>
    <m/>
    <m/>
    <m/>
    <n v="560"/>
    <n v="1075"/>
    <n v="6644"/>
    <m/>
    <m/>
    <n v="21"/>
    <m/>
    <m/>
    <m/>
    <m/>
    <m/>
    <m/>
    <n v="1"/>
    <m/>
    <m/>
  </r>
  <r>
    <x v="33"/>
    <x v="10"/>
    <s v="16050293224684"/>
    <n v="0"/>
    <n v="117"/>
    <x v="0"/>
    <n v="0"/>
    <m/>
    <m/>
    <m/>
    <m/>
    <n v="460"/>
    <n v="875"/>
    <n v="6229"/>
    <m/>
    <m/>
    <n v="21"/>
    <m/>
    <m/>
    <m/>
    <m/>
    <m/>
    <m/>
    <n v="1"/>
    <m/>
    <m/>
  </r>
  <r>
    <x v="20"/>
    <x v="7"/>
    <s v="16058882909954"/>
    <n v="13"/>
    <n v="121"/>
    <x v="0"/>
    <n v="0"/>
    <m/>
    <m/>
    <m/>
    <m/>
    <n v="770"/>
    <n v="1537"/>
    <n v="18149"/>
    <m/>
    <m/>
    <n v="5"/>
    <m/>
    <m/>
    <m/>
    <m/>
    <m/>
    <m/>
    <n v="1"/>
    <m/>
    <n v="1"/>
  </r>
  <r>
    <x v="21"/>
    <x v="7"/>
    <s v="16058882909954"/>
    <n v="13"/>
    <n v="121"/>
    <x v="0"/>
    <n v="0"/>
    <m/>
    <m/>
    <m/>
    <m/>
    <n v="1010"/>
    <n v="195"/>
    <n v="18964"/>
    <m/>
    <m/>
    <n v="5"/>
    <m/>
    <m/>
    <m/>
    <m/>
    <m/>
    <m/>
    <n v="1"/>
    <m/>
    <m/>
  </r>
  <r>
    <x v="22"/>
    <x v="7"/>
    <s v="16058882909954"/>
    <n v="13"/>
    <n v="121"/>
    <x v="0"/>
    <n v="0"/>
    <m/>
    <m/>
    <m/>
    <m/>
    <n v="1515"/>
    <n v="1700"/>
    <n v="18779"/>
    <m/>
    <m/>
    <n v="5"/>
    <m/>
    <m/>
    <m/>
    <m/>
    <m/>
    <m/>
    <n v="1"/>
    <m/>
    <m/>
  </r>
  <r>
    <x v="23"/>
    <x v="7"/>
    <s v="16058882909954"/>
    <n v="13"/>
    <n v="121"/>
    <x v="0"/>
    <n v="0"/>
    <m/>
    <m/>
    <m/>
    <m/>
    <n v="755"/>
    <n v="570"/>
    <n v="18964"/>
    <m/>
    <m/>
    <n v="5"/>
    <m/>
    <m/>
    <m/>
    <m/>
    <m/>
    <m/>
    <n v="1"/>
    <m/>
    <m/>
  </r>
  <r>
    <x v="17"/>
    <x v="6"/>
    <s v="16123307368489"/>
    <n v="11"/>
    <n v="128"/>
    <x v="1"/>
    <n v="0"/>
    <m/>
    <m/>
    <m/>
    <m/>
    <n v="1050"/>
    <n v="650"/>
    <n v="27616"/>
    <m/>
    <m/>
    <n v="61"/>
    <m/>
    <m/>
    <m/>
    <m/>
    <m/>
    <m/>
    <n v="1"/>
    <m/>
    <n v="1"/>
  </r>
  <r>
    <x v="18"/>
    <x v="6"/>
    <s v="16123307368489"/>
    <n v="11"/>
    <n v="128"/>
    <x v="1"/>
    <n v="0"/>
    <m/>
    <m/>
    <m/>
    <m/>
    <n v="2130"/>
    <n v="525"/>
    <n v="29221"/>
    <m/>
    <m/>
    <n v="61"/>
    <m/>
    <m/>
    <m/>
    <m/>
    <m/>
    <m/>
    <n v="1"/>
    <m/>
    <m/>
  </r>
  <r>
    <x v="19"/>
    <x v="6"/>
    <s v="16123307368489"/>
    <n v="11"/>
    <n v="128"/>
    <x v="1"/>
    <n v="0"/>
    <m/>
    <m/>
    <m/>
    <m/>
    <n v="2080"/>
    <n v="525"/>
    <n v="30776"/>
    <m/>
    <m/>
    <n v="61"/>
    <m/>
    <m/>
    <m/>
    <m/>
    <m/>
    <m/>
    <n v="1"/>
    <m/>
    <m/>
  </r>
  <r>
    <x v="29"/>
    <x v="9"/>
    <s v="16123307372096"/>
    <n v="1"/>
    <n v="121"/>
    <x v="0"/>
    <n v="0"/>
    <m/>
    <m/>
    <m/>
    <m/>
    <n v="850"/>
    <m/>
    <n v="1327"/>
    <m/>
    <m/>
    <n v="0"/>
    <m/>
    <m/>
    <m/>
    <m/>
    <m/>
    <m/>
    <n v="1"/>
    <m/>
    <n v="1"/>
  </r>
  <r>
    <x v="30"/>
    <x v="9"/>
    <s v="16123307372096"/>
    <n v="1"/>
    <n v="121"/>
    <x v="0"/>
    <n v="0"/>
    <m/>
    <m/>
    <m/>
    <m/>
    <n v="1000"/>
    <n v="1000"/>
    <n v="1327"/>
    <m/>
    <m/>
    <n v="0"/>
    <m/>
    <m/>
    <m/>
    <m/>
    <m/>
    <m/>
    <n v="1"/>
    <m/>
    <m/>
  </r>
  <r>
    <x v="7"/>
    <x v="9"/>
    <s v="16123307372096"/>
    <n v="1"/>
    <n v="121"/>
    <x v="0"/>
    <n v="0"/>
    <m/>
    <m/>
    <m/>
    <m/>
    <n v="810"/>
    <m/>
    <n v="2137"/>
    <m/>
    <m/>
    <n v="0"/>
    <m/>
    <m/>
    <m/>
    <m/>
    <m/>
    <m/>
    <n v="1"/>
    <m/>
    <m/>
  </r>
  <r>
    <x v="20"/>
    <x v="7"/>
    <s v="16127602436285"/>
    <n v="11"/>
    <n v="128"/>
    <x v="3"/>
    <n v="0"/>
    <m/>
    <m/>
    <m/>
    <m/>
    <n v="1670"/>
    <n v="6140"/>
    <n v="4430"/>
    <m/>
    <m/>
    <n v="5"/>
    <m/>
    <m/>
    <m/>
    <m/>
    <m/>
    <m/>
    <n v="1"/>
    <m/>
    <n v="1"/>
  </r>
  <r>
    <x v="21"/>
    <x v="7"/>
    <s v="16127602436285"/>
    <n v="11"/>
    <n v="128"/>
    <x v="3"/>
    <n v="0"/>
    <m/>
    <m/>
    <m/>
    <m/>
    <n v="1340"/>
    <n v="4065"/>
    <n v="1705"/>
    <m/>
    <m/>
    <n v="5"/>
    <m/>
    <m/>
    <m/>
    <m/>
    <m/>
    <m/>
    <n v="1"/>
    <m/>
    <m/>
  </r>
  <r>
    <x v="22"/>
    <x v="7"/>
    <s v="16127602436285"/>
    <n v="11"/>
    <n v="128"/>
    <x v="3"/>
    <n v="0"/>
    <m/>
    <m/>
    <m/>
    <m/>
    <n v="1340"/>
    <n v="475"/>
    <n v="2570"/>
    <m/>
    <m/>
    <n v="5"/>
    <m/>
    <m/>
    <m/>
    <m/>
    <m/>
    <m/>
    <n v="1"/>
    <m/>
    <m/>
  </r>
  <r>
    <x v="23"/>
    <x v="7"/>
    <s v="16127602436285"/>
    <n v="11"/>
    <n v="128"/>
    <x v="3"/>
    <n v="0"/>
    <m/>
    <m/>
    <m/>
    <m/>
    <n v="1540"/>
    <n v="185"/>
    <n v="3925"/>
    <m/>
    <m/>
    <n v="5"/>
    <m/>
    <m/>
    <m/>
    <m/>
    <m/>
    <m/>
    <n v="1"/>
    <m/>
    <m/>
  </r>
  <r>
    <x v="14"/>
    <x v="5"/>
    <s v="16131897506664"/>
    <n v="12"/>
    <n v="125"/>
    <x v="0"/>
    <n v="0"/>
    <m/>
    <m/>
    <m/>
    <m/>
    <n v="995"/>
    <n v="50"/>
    <n v="236558"/>
    <m/>
    <m/>
    <n v="21"/>
    <m/>
    <m/>
    <m/>
    <m/>
    <m/>
    <m/>
    <n v="1"/>
    <m/>
    <n v="1"/>
  </r>
  <r>
    <x v="15"/>
    <x v="5"/>
    <s v="16131897506664"/>
    <n v="12"/>
    <n v="125"/>
    <x v="0"/>
    <n v="0"/>
    <m/>
    <m/>
    <m/>
    <m/>
    <n v="1020"/>
    <n v="75"/>
    <n v="237503"/>
    <m/>
    <m/>
    <n v="21"/>
    <m/>
    <m/>
    <m/>
    <m/>
    <m/>
    <m/>
    <n v="1"/>
    <m/>
    <m/>
  </r>
  <r>
    <x v="16"/>
    <x v="5"/>
    <s v="16131897506664"/>
    <n v="12"/>
    <n v="125"/>
    <x v="0"/>
    <n v="0"/>
    <m/>
    <m/>
    <m/>
    <m/>
    <n v="720"/>
    <n v="75"/>
    <n v="238148"/>
    <m/>
    <m/>
    <n v="21"/>
    <m/>
    <m/>
    <m/>
    <m/>
    <m/>
    <m/>
    <n v="1"/>
    <m/>
    <m/>
  </r>
  <r>
    <x v="29"/>
    <x v="9"/>
    <s v="16131897506664"/>
    <n v="12"/>
    <n v="127"/>
    <x v="0"/>
    <n v="0"/>
    <m/>
    <m/>
    <m/>
    <m/>
    <n v="1345"/>
    <n v="250"/>
    <n v="230963"/>
    <m/>
    <m/>
    <n v="21"/>
    <m/>
    <m/>
    <m/>
    <m/>
    <m/>
    <m/>
    <n v="1"/>
    <m/>
    <n v="1"/>
  </r>
  <r>
    <x v="30"/>
    <x v="9"/>
    <s v="16131897506664"/>
    <n v="12"/>
    <n v="127"/>
    <x v="0"/>
    <n v="0"/>
    <m/>
    <m/>
    <m/>
    <m/>
    <n v="920"/>
    <n v="7650"/>
    <n v="224233"/>
    <m/>
    <m/>
    <n v="21"/>
    <m/>
    <m/>
    <m/>
    <m/>
    <m/>
    <m/>
    <n v="1"/>
    <m/>
    <m/>
  </r>
  <r>
    <x v="7"/>
    <x v="9"/>
    <s v="16131897506664"/>
    <n v="12"/>
    <n v="127"/>
    <x v="0"/>
    <n v="0"/>
    <m/>
    <m/>
    <m/>
    <m/>
    <n v="820"/>
    <n v="150"/>
    <n v="224903"/>
    <m/>
    <m/>
    <n v="21"/>
    <m/>
    <m/>
    <m/>
    <m/>
    <m/>
    <m/>
    <n v="1"/>
    <m/>
    <m/>
  </r>
  <r>
    <x v="2"/>
    <x v="0"/>
    <s v="16157667500704"/>
    <n v="0"/>
    <n v="32"/>
    <x v="4"/>
    <n v="0"/>
    <m/>
    <m/>
    <m/>
    <m/>
    <m/>
    <m/>
    <n v="391"/>
    <m/>
    <m/>
    <m/>
    <m/>
    <m/>
    <m/>
    <m/>
    <m/>
    <m/>
    <n v="1"/>
    <m/>
    <n v="1"/>
  </r>
  <r>
    <x v="7"/>
    <x v="9"/>
    <s v="16166257062651"/>
    <n v="1"/>
    <n v="121"/>
    <x v="0"/>
    <n v="0"/>
    <m/>
    <m/>
    <m/>
    <m/>
    <n v="1910"/>
    <n v="1705"/>
    <n v="4203"/>
    <m/>
    <m/>
    <n v="5"/>
    <m/>
    <m/>
    <m/>
    <m/>
    <m/>
    <m/>
    <n v="1"/>
    <m/>
    <n v="1"/>
  </r>
  <r>
    <x v="29"/>
    <x v="9"/>
    <s v="16170552096143"/>
    <n v="1"/>
    <n v="126"/>
    <x v="0"/>
    <n v="0"/>
    <m/>
    <m/>
    <m/>
    <m/>
    <n v="920"/>
    <n v="1050"/>
    <n v="34637"/>
    <m/>
    <m/>
    <n v="5"/>
    <m/>
    <m/>
    <m/>
    <m/>
    <m/>
    <m/>
    <n v="1"/>
    <m/>
    <n v="1"/>
  </r>
  <r>
    <x v="30"/>
    <x v="9"/>
    <s v="16170552096143"/>
    <n v="1"/>
    <n v="126"/>
    <x v="0"/>
    <n v="0"/>
    <m/>
    <m/>
    <m/>
    <m/>
    <n v="1700"/>
    <n v="4573"/>
    <n v="31764"/>
    <m/>
    <m/>
    <n v="5"/>
    <m/>
    <m/>
    <m/>
    <m/>
    <m/>
    <m/>
    <n v="1"/>
    <m/>
    <m/>
  </r>
  <r>
    <x v="7"/>
    <x v="9"/>
    <s v="16170552096143"/>
    <n v="1"/>
    <n v="126"/>
    <x v="0"/>
    <n v="0"/>
    <m/>
    <m/>
    <m/>
    <m/>
    <n v="770"/>
    <n v="325"/>
    <n v="32209"/>
    <m/>
    <m/>
    <n v="5"/>
    <m/>
    <m/>
    <m/>
    <m/>
    <m/>
    <m/>
    <n v="1"/>
    <m/>
    <m/>
  </r>
  <r>
    <x v="14"/>
    <x v="5"/>
    <s v="16196322111728"/>
    <n v="5"/>
    <n v="123"/>
    <x v="0"/>
    <n v="0"/>
    <m/>
    <m/>
    <m/>
    <m/>
    <n v="605"/>
    <n v="1000"/>
    <n v="1414"/>
    <m/>
    <m/>
    <n v="5"/>
    <m/>
    <m/>
    <m/>
    <m/>
    <m/>
    <m/>
    <n v="1"/>
    <m/>
    <n v="1"/>
  </r>
  <r>
    <x v="15"/>
    <x v="5"/>
    <s v="16196322111728"/>
    <n v="5"/>
    <n v="123"/>
    <x v="0"/>
    <n v="0"/>
    <m/>
    <m/>
    <m/>
    <m/>
    <n v="1305"/>
    <n v="1300"/>
    <n v="1419"/>
    <m/>
    <m/>
    <n v="5"/>
    <m/>
    <m/>
    <m/>
    <m/>
    <m/>
    <m/>
    <n v="1"/>
    <m/>
    <m/>
  </r>
  <r>
    <x v="16"/>
    <x v="5"/>
    <s v="16196322111728"/>
    <n v="5"/>
    <n v="123"/>
    <x v="0"/>
    <n v="0"/>
    <m/>
    <m/>
    <m/>
    <m/>
    <n v="920"/>
    <n v="1000"/>
    <n v="1339"/>
    <m/>
    <m/>
    <n v="5"/>
    <m/>
    <m/>
    <m/>
    <m/>
    <m/>
    <m/>
    <n v="1"/>
    <m/>
    <m/>
  </r>
  <r>
    <x v="14"/>
    <x v="5"/>
    <s v="16200617164550"/>
    <n v="0"/>
    <n v="110"/>
    <x v="4"/>
    <n v="0"/>
    <m/>
    <m/>
    <m/>
    <m/>
    <n v="300"/>
    <m/>
    <n v="25007"/>
    <m/>
    <m/>
    <n v="21"/>
    <m/>
    <m/>
    <m/>
    <m/>
    <m/>
    <m/>
    <n v="1"/>
    <m/>
    <n v="1"/>
  </r>
  <r>
    <x v="15"/>
    <x v="5"/>
    <s v="16200617164550"/>
    <n v="0"/>
    <n v="110"/>
    <x v="4"/>
    <n v="0"/>
    <m/>
    <m/>
    <m/>
    <m/>
    <n v="485"/>
    <m/>
    <n v="25492"/>
    <m/>
    <m/>
    <n v="21"/>
    <m/>
    <m/>
    <m/>
    <m/>
    <m/>
    <m/>
    <n v="1"/>
    <m/>
    <m/>
  </r>
  <r>
    <x v="10"/>
    <x v="3"/>
    <s v="16209206975072"/>
    <n v="11"/>
    <n v="129"/>
    <x v="1"/>
    <n v="1"/>
    <n v="320"/>
    <m/>
    <n v="16.672640000000001"/>
    <m/>
    <n v="3520"/>
    <n v="2750"/>
    <n v="11912"/>
    <m/>
    <m/>
    <n v="1"/>
    <m/>
    <m/>
    <m/>
    <m/>
    <m/>
    <n v="1"/>
    <n v="1"/>
    <m/>
    <n v="1"/>
  </r>
  <r>
    <x v="11"/>
    <x v="3"/>
    <s v="16209206975072"/>
    <n v="11"/>
    <n v="129"/>
    <x v="1"/>
    <n v="0"/>
    <m/>
    <m/>
    <m/>
    <m/>
    <n v="1790"/>
    <n v="2550"/>
    <n v="11152"/>
    <m/>
    <m/>
    <n v="1"/>
    <m/>
    <m/>
    <m/>
    <m/>
    <m/>
    <m/>
    <n v="1"/>
    <m/>
    <m/>
  </r>
  <r>
    <x v="12"/>
    <x v="3"/>
    <s v="16209206975072"/>
    <n v="11"/>
    <n v="129"/>
    <x v="1"/>
    <n v="0"/>
    <m/>
    <m/>
    <m/>
    <m/>
    <n v="2235"/>
    <n v="3825"/>
    <n v="9562"/>
    <m/>
    <m/>
    <n v="1"/>
    <m/>
    <m/>
    <m/>
    <m/>
    <m/>
    <m/>
    <n v="1"/>
    <m/>
    <m/>
  </r>
  <r>
    <x v="26"/>
    <x v="8"/>
    <s v="16217796619688"/>
    <n v="13"/>
    <n v="110"/>
    <x v="0"/>
    <n v="0"/>
    <m/>
    <m/>
    <m/>
    <m/>
    <n v="300"/>
    <n v="100"/>
    <n v="5610"/>
    <m/>
    <m/>
    <m/>
    <m/>
    <m/>
    <m/>
    <m/>
    <m/>
    <m/>
    <n v="1"/>
    <m/>
    <n v="1"/>
  </r>
  <r>
    <x v="27"/>
    <x v="8"/>
    <s v="16217796619688"/>
    <n v="13"/>
    <n v="110"/>
    <x v="0"/>
    <n v="0"/>
    <m/>
    <m/>
    <m/>
    <m/>
    <n v="100"/>
    <n v="100"/>
    <n v="5610"/>
    <m/>
    <m/>
    <m/>
    <m/>
    <m/>
    <m/>
    <m/>
    <m/>
    <m/>
    <n v="1"/>
    <m/>
    <m/>
  </r>
  <r>
    <x v="28"/>
    <x v="8"/>
    <s v="16217796619688"/>
    <n v="13"/>
    <n v="110"/>
    <x v="0"/>
    <n v="0"/>
    <m/>
    <m/>
    <m/>
    <m/>
    <m/>
    <n v="50"/>
    <n v="5560"/>
    <m/>
    <m/>
    <m/>
    <m/>
    <m/>
    <m/>
    <m/>
    <m/>
    <m/>
    <n v="1"/>
    <m/>
    <m/>
  </r>
  <r>
    <x v="21"/>
    <x v="7"/>
    <s v="16217796781138"/>
    <n v="10"/>
    <n v="106"/>
    <x v="4"/>
    <n v="0"/>
    <m/>
    <m/>
    <m/>
    <m/>
    <n v="520"/>
    <n v="300"/>
    <n v="4743"/>
    <m/>
    <m/>
    <m/>
    <m/>
    <m/>
    <m/>
    <m/>
    <m/>
    <m/>
    <n v="1"/>
    <m/>
    <n v="1"/>
  </r>
  <r>
    <x v="3"/>
    <x v="1"/>
    <s v="16222091552733"/>
    <n v="12"/>
    <n v="123"/>
    <x v="3"/>
    <n v="0"/>
    <m/>
    <m/>
    <m/>
    <m/>
    <n v="1440"/>
    <n v="1275"/>
    <n v="1528"/>
    <m/>
    <m/>
    <n v="0"/>
    <m/>
    <m/>
    <m/>
    <m/>
    <m/>
    <m/>
    <n v="1"/>
    <m/>
    <n v="1"/>
  </r>
  <r>
    <x v="4"/>
    <x v="1"/>
    <s v="16222091552733"/>
    <n v="12"/>
    <n v="123"/>
    <x v="3"/>
    <n v="0"/>
    <m/>
    <m/>
    <m/>
    <m/>
    <n v="635"/>
    <n v="1000"/>
    <n v="1163"/>
    <m/>
    <m/>
    <n v="0"/>
    <m/>
    <m/>
    <m/>
    <m/>
    <m/>
    <m/>
    <n v="1"/>
    <m/>
    <m/>
  </r>
  <r>
    <x v="5"/>
    <x v="1"/>
    <s v="16222091552733"/>
    <n v="12"/>
    <n v="123"/>
    <x v="3"/>
    <n v="0"/>
    <m/>
    <m/>
    <m/>
    <m/>
    <n v="1020"/>
    <n v="1050"/>
    <n v="1133"/>
    <m/>
    <m/>
    <n v="0"/>
    <m/>
    <m/>
    <m/>
    <m/>
    <m/>
    <m/>
    <n v="1"/>
    <m/>
    <m/>
  </r>
  <r>
    <x v="6"/>
    <x v="1"/>
    <s v="16222091552733"/>
    <n v="12"/>
    <n v="123"/>
    <x v="3"/>
    <n v="0"/>
    <m/>
    <m/>
    <m/>
    <m/>
    <n v="1385"/>
    <n v="1330"/>
    <n v="1193"/>
    <m/>
    <m/>
    <n v="0"/>
    <m/>
    <m/>
    <m/>
    <m/>
    <m/>
    <m/>
    <n v="1"/>
    <m/>
    <m/>
  </r>
  <r>
    <x v="14"/>
    <x v="5"/>
    <s v="16222091552733"/>
    <n v="12"/>
    <n v="123"/>
    <x v="3"/>
    <n v="0"/>
    <m/>
    <m/>
    <m/>
    <m/>
    <n v="760"/>
    <n v="1050"/>
    <n v="1008"/>
    <m/>
    <m/>
    <n v="0"/>
    <m/>
    <m/>
    <m/>
    <m/>
    <m/>
    <m/>
    <n v="1"/>
    <m/>
    <n v="1"/>
  </r>
  <r>
    <x v="15"/>
    <x v="5"/>
    <s v="16222091552733"/>
    <n v="12"/>
    <n v="124"/>
    <x v="3"/>
    <n v="0"/>
    <m/>
    <m/>
    <m/>
    <m/>
    <n v="1660"/>
    <n v="1525"/>
    <n v="1143"/>
    <m/>
    <m/>
    <n v="0"/>
    <m/>
    <m/>
    <m/>
    <m/>
    <m/>
    <m/>
    <n v="1"/>
    <m/>
    <m/>
  </r>
  <r>
    <x v="16"/>
    <x v="5"/>
    <s v="16222091552733"/>
    <n v="12"/>
    <n v="124"/>
    <x v="3"/>
    <n v="0"/>
    <m/>
    <m/>
    <m/>
    <m/>
    <n v="1510"/>
    <n v="1300"/>
    <n v="1353"/>
    <m/>
    <m/>
    <n v="0"/>
    <m/>
    <m/>
    <m/>
    <m/>
    <m/>
    <m/>
    <n v="1"/>
    <m/>
    <m/>
  </r>
  <r>
    <x v="15"/>
    <x v="5"/>
    <s v="16234976809006"/>
    <n v="0"/>
    <n v="109"/>
    <x v="0"/>
    <n v="0"/>
    <m/>
    <m/>
    <m/>
    <m/>
    <n v="760"/>
    <m/>
    <n v="3662"/>
    <m/>
    <m/>
    <n v="1"/>
    <m/>
    <m/>
    <m/>
    <m/>
    <m/>
    <m/>
    <n v="1"/>
    <m/>
    <n v="1"/>
  </r>
  <r>
    <x v="16"/>
    <x v="5"/>
    <s v="16234976809006"/>
    <n v="0"/>
    <n v="109"/>
    <x v="0"/>
    <n v="0"/>
    <m/>
    <m/>
    <m/>
    <m/>
    <n v="800"/>
    <n v="769"/>
    <n v="3693"/>
    <m/>
    <m/>
    <n v="1"/>
    <m/>
    <m/>
    <m/>
    <m/>
    <m/>
    <m/>
    <n v="1"/>
    <m/>
    <m/>
  </r>
  <r>
    <x v="20"/>
    <x v="7"/>
    <s v="16256451353854"/>
    <n v="10"/>
    <n v="124"/>
    <x v="0"/>
    <n v="0"/>
    <m/>
    <m/>
    <m/>
    <m/>
    <n v="1310"/>
    <n v="6025"/>
    <n v="6480"/>
    <m/>
    <m/>
    <n v="5"/>
    <m/>
    <m/>
    <m/>
    <m/>
    <m/>
    <m/>
    <n v="1"/>
    <m/>
    <n v="1"/>
  </r>
  <r>
    <x v="21"/>
    <x v="7"/>
    <s v="16256451353854"/>
    <n v="10"/>
    <n v="124"/>
    <x v="0"/>
    <n v="0"/>
    <m/>
    <m/>
    <m/>
    <m/>
    <n v="960"/>
    <m/>
    <n v="7440"/>
    <m/>
    <m/>
    <n v="5"/>
    <m/>
    <m/>
    <m/>
    <m/>
    <m/>
    <m/>
    <n v="1"/>
    <m/>
    <m/>
  </r>
  <r>
    <x v="22"/>
    <x v="7"/>
    <s v="16256451353854"/>
    <n v="10"/>
    <n v="124"/>
    <x v="0"/>
    <n v="0"/>
    <m/>
    <m/>
    <m/>
    <m/>
    <n v="720"/>
    <n v="100"/>
    <n v="8060"/>
    <m/>
    <m/>
    <n v="5"/>
    <m/>
    <m/>
    <m/>
    <m/>
    <m/>
    <m/>
    <n v="1"/>
    <m/>
    <m/>
  </r>
  <r>
    <x v="23"/>
    <x v="7"/>
    <s v="16256451353854"/>
    <n v="10"/>
    <n v="124"/>
    <x v="0"/>
    <n v="0"/>
    <m/>
    <m/>
    <m/>
    <m/>
    <n v="855"/>
    <m/>
    <n v="8915"/>
    <m/>
    <m/>
    <n v="5"/>
    <m/>
    <m/>
    <m/>
    <m/>
    <m/>
    <m/>
    <n v="1"/>
    <m/>
    <m/>
  </r>
  <r>
    <x v="17"/>
    <x v="6"/>
    <s v="16277926232054"/>
    <n v="2"/>
    <n v="125"/>
    <x v="0"/>
    <n v="0"/>
    <m/>
    <m/>
    <m/>
    <m/>
    <n v="1100"/>
    <m/>
    <n v="21919"/>
    <m/>
    <m/>
    <n v="1"/>
    <m/>
    <m/>
    <m/>
    <m/>
    <m/>
    <m/>
    <n v="1"/>
    <m/>
    <n v="1"/>
  </r>
  <r>
    <x v="18"/>
    <x v="6"/>
    <s v="16277926232054"/>
    <n v="2"/>
    <n v="125"/>
    <x v="0"/>
    <n v="0"/>
    <m/>
    <m/>
    <m/>
    <m/>
    <n v="980"/>
    <n v="150"/>
    <n v="22749"/>
    <m/>
    <m/>
    <n v="1"/>
    <m/>
    <m/>
    <m/>
    <m/>
    <m/>
    <m/>
    <n v="1"/>
    <m/>
    <m/>
  </r>
  <r>
    <x v="19"/>
    <x v="6"/>
    <s v="16277926232054"/>
    <n v="2"/>
    <n v="125"/>
    <x v="0"/>
    <n v="0"/>
    <m/>
    <m/>
    <m/>
    <m/>
    <n v="1405"/>
    <n v="25"/>
    <n v="24129"/>
    <m/>
    <m/>
    <n v="1"/>
    <m/>
    <m/>
    <m/>
    <m/>
    <m/>
    <m/>
    <n v="1"/>
    <m/>
    <m/>
  </r>
  <r>
    <x v="13"/>
    <x v="4"/>
    <s v="16282221268985"/>
    <n v="0"/>
    <n v="125"/>
    <x v="0"/>
    <n v="0"/>
    <m/>
    <m/>
    <m/>
    <m/>
    <n v="870"/>
    <n v="1075"/>
    <n v="1260"/>
    <m/>
    <m/>
    <n v="21"/>
    <m/>
    <m/>
    <m/>
    <m/>
    <m/>
    <m/>
    <n v="1"/>
    <m/>
    <n v="1"/>
  </r>
  <r>
    <x v="24"/>
    <x v="4"/>
    <s v="16282221268985"/>
    <n v="0"/>
    <n v="125"/>
    <x v="0"/>
    <n v="0"/>
    <m/>
    <m/>
    <m/>
    <m/>
    <n v="890"/>
    <n v="2000"/>
    <n v="150"/>
    <m/>
    <m/>
    <n v="21"/>
    <m/>
    <m/>
    <m/>
    <m/>
    <m/>
    <m/>
    <n v="1"/>
    <m/>
    <m/>
  </r>
  <r>
    <x v="25"/>
    <x v="4"/>
    <s v="16282221268985"/>
    <n v="0"/>
    <n v="125"/>
    <x v="0"/>
    <n v="0"/>
    <m/>
    <m/>
    <m/>
    <m/>
    <n v="1290"/>
    <m/>
    <n v="1440"/>
    <m/>
    <m/>
    <n v="21"/>
    <m/>
    <m/>
    <m/>
    <m/>
    <m/>
    <m/>
    <n v="1"/>
    <m/>
    <m/>
  </r>
  <r>
    <x v="31"/>
    <x v="10"/>
    <s v="16282221275706"/>
    <n v="1"/>
    <n v="120"/>
    <x v="0"/>
    <n v="0"/>
    <m/>
    <m/>
    <m/>
    <m/>
    <n v="520"/>
    <m/>
    <n v="12969"/>
    <m/>
    <m/>
    <n v="13"/>
    <m/>
    <m/>
    <m/>
    <m/>
    <m/>
    <m/>
    <n v="1"/>
    <m/>
    <n v="1"/>
  </r>
  <r>
    <x v="32"/>
    <x v="10"/>
    <s v="16282221275706"/>
    <n v="1"/>
    <n v="120"/>
    <x v="0"/>
    <n v="0"/>
    <m/>
    <m/>
    <m/>
    <m/>
    <n v="375"/>
    <n v="500"/>
    <n v="12844"/>
    <m/>
    <m/>
    <n v="13"/>
    <m/>
    <m/>
    <m/>
    <m/>
    <m/>
    <m/>
    <n v="1"/>
    <m/>
    <m/>
  </r>
  <r>
    <x v="33"/>
    <x v="10"/>
    <s v="16282221275706"/>
    <n v="1"/>
    <n v="120"/>
    <x v="0"/>
    <n v="0"/>
    <m/>
    <m/>
    <m/>
    <m/>
    <n v="380"/>
    <n v="1285"/>
    <n v="11939"/>
    <m/>
    <m/>
    <n v="13"/>
    <m/>
    <m/>
    <m/>
    <m/>
    <m/>
    <m/>
    <n v="1"/>
    <m/>
    <m/>
  </r>
  <r>
    <x v="3"/>
    <x v="1"/>
    <s v="16286516397702"/>
    <n v="15"/>
    <n v="126"/>
    <x v="2"/>
    <n v="1"/>
    <n v="650"/>
    <m/>
    <n v="33.866300000000003"/>
    <m/>
    <n v="2825"/>
    <n v="75"/>
    <n v="14800"/>
    <m/>
    <m/>
    <n v="1"/>
    <m/>
    <m/>
    <m/>
    <m/>
    <m/>
    <n v="1"/>
    <n v="1"/>
    <m/>
    <n v="1"/>
  </r>
  <r>
    <x v="4"/>
    <x v="1"/>
    <s v="16286516397702"/>
    <n v="15"/>
    <n v="126"/>
    <x v="2"/>
    <n v="1"/>
    <n v="1850"/>
    <m/>
    <n v="96.3887"/>
    <m/>
    <n v="4540"/>
    <n v="7725"/>
    <n v="11615"/>
    <m/>
    <m/>
    <n v="1"/>
    <m/>
    <m/>
    <m/>
    <m/>
    <m/>
    <m/>
    <n v="1"/>
    <m/>
    <m/>
  </r>
  <r>
    <x v="5"/>
    <x v="1"/>
    <s v="16286516397702"/>
    <n v="15"/>
    <n v="126"/>
    <x v="2"/>
    <n v="1"/>
    <n v="1300"/>
    <m/>
    <n v="67.732600000000005"/>
    <m/>
    <n v="1335"/>
    <n v="25"/>
    <n v="12925"/>
    <m/>
    <m/>
    <n v="1"/>
    <m/>
    <m/>
    <m/>
    <m/>
    <m/>
    <m/>
    <n v="1"/>
    <m/>
    <m/>
  </r>
  <r>
    <x v="6"/>
    <x v="1"/>
    <s v="16286516397702"/>
    <n v="15"/>
    <n v="126"/>
    <x v="2"/>
    <n v="1"/>
    <n v="650"/>
    <m/>
    <n v="33.866300000000003"/>
    <m/>
    <n v="2435"/>
    <n v="100"/>
    <n v="15260"/>
    <m/>
    <m/>
    <n v="1"/>
    <m/>
    <m/>
    <m/>
    <m/>
    <m/>
    <m/>
    <n v="1"/>
    <m/>
    <m/>
  </r>
  <r>
    <x v="13"/>
    <x v="4"/>
    <s v="16295106060860"/>
    <n v="10"/>
    <n v="124"/>
    <x v="0"/>
    <n v="0"/>
    <m/>
    <m/>
    <m/>
    <m/>
    <n v="920"/>
    <n v="50"/>
    <n v="19672"/>
    <m/>
    <m/>
    <n v="1"/>
    <m/>
    <m/>
    <m/>
    <m/>
    <m/>
    <m/>
    <n v="1"/>
    <m/>
    <n v="1"/>
  </r>
  <r>
    <x v="24"/>
    <x v="4"/>
    <s v="16295106060860"/>
    <n v="10"/>
    <n v="124"/>
    <x v="0"/>
    <n v="0"/>
    <m/>
    <m/>
    <m/>
    <m/>
    <n v="1145"/>
    <m/>
    <n v="20817"/>
    <m/>
    <m/>
    <n v="1"/>
    <m/>
    <m/>
    <m/>
    <m/>
    <m/>
    <m/>
    <n v="1"/>
    <m/>
    <m/>
  </r>
  <r>
    <x v="25"/>
    <x v="4"/>
    <s v="16295106060860"/>
    <n v="10"/>
    <n v="124"/>
    <x v="0"/>
    <n v="0"/>
    <m/>
    <m/>
    <m/>
    <m/>
    <n v="1320"/>
    <n v="175"/>
    <n v="21962"/>
    <m/>
    <m/>
    <n v="1"/>
    <m/>
    <m/>
    <m/>
    <m/>
    <m/>
    <m/>
    <n v="1"/>
    <m/>
    <m/>
  </r>
  <r>
    <x v="10"/>
    <x v="3"/>
    <s v="16307991207887"/>
    <n v="1"/>
    <n v="116"/>
    <x v="0"/>
    <n v="0"/>
    <m/>
    <m/>
    <m/>
    <m/>
    <n v="2155"/>
    <n v="996"/>
    <n v="55322"/>
    <m/>
    <m/>
    <n v="2"/>
    <m/>
    <m/>
    <m/>
    <m/>
    <m/>
    <m/>
    <n v="1"/>
    <m/>
    <n v="1"/>
  </r>
  <r>
    <x v="11"/>
    <x v="3"/>
    <s v="16307991207887"/>
    <n v="1"/>
    <n v="117"/>
    <x v="0"/>
    <n v="0"/>
    <m/>
    <m/>
    <m/>
    <m/>
    <n v="695"/>
    <n v="825"/>
    <n v="55197"/>
    <m/>
    <m/>
    <n v="2"/>
    <m/>
    <m/>
    <m/>
    <m/>
    <m/>
    <m/>
    <n v="1"/>
    <m/>
    <m/>
  </r>
  <r>
    <x v="12"/>
    <x v="3"/>
    <s v="16307991207887"/>
    <n v="1"/>
    <n v="117"/>
    <x v="0"/>
    <n v="0"/>
    <m/>
    <m/>
    <m/>
    <m/>
    <n v="720"/>
    <n v="255"/>
    <n v="55657"/>
    <m/>
    <m/>
    <n v="2"/>
    <m/>
    <m/>
    <m/>
    <m/>
    <m/>
    <m/>
    <n v="1"/>
    <m/>
    <m/>
  </r>
  <r>
    <x v="31"/>
    <x v="10"/>
    <s v="16338055890421"/>
    <n v="11"/>
    <n v="123"/>
    <x v="0"/>
    <n v="0"/>
    <m/>
    <m/>
    <m/>
    <m/>
    <n v="660"/>
    <m/>
    <n v="73849"/>
    <m/>
    <m/>
    <n v="1"/>
    <m/>
    <m/>
    <m/>
    <m/>
    <m/>
    <m/>
    <n v="1"/>
    <m/>
    <n v="1"/>
  </r>
  <r>
    <x v="32"/>
    <x v="10"/>
    <s v="16338055890421"/>
    <n v="11"/>
    <n v="123"/>
    <x v="0"/>
    <n v="0"/>
    <m/>
    <m/>
    <m/>
    <m/>
    <n v="980"/>
    <m/>
    <n v="74829"/>
    <m/>
    <m/>
    <n v="1"/>
    <m/>
    <m/>
    <m/>
    <m/>
    <m/>
    <m/>
    <n v="1"/>
    <m/>
    <m/>
  </r>
  <r>
    <x v="33"/>
    <x v="10"/>
    <s v="16338055890421"/>
    <n v="11"/>
    <n v="123"/>
    <x v="0"/>
    <n v="0"/>
    <m/>
    <m/>
    <m/>
    <m/>
    <n v="260"/>
    <m/>
    <n v="75089"/>
    <m/>
    <m/>
    <n v="1"/>
    <m/>
    <m/>
    <m/>
    <m/>
    <m/>
    <m/>
    <n v="1"/>
    <m/>
    <m/>
  </r>
  <r>
    <x v="17"/>
    <x v="6"/>
    <s v="16342350946565"/>
    <n v="14"/>
    <n v="130"/>
    <x v="2"/>
    <n v="0"/>
    <m/>
    <m/>
    <m/>
    <m/>
    <n v="3255"/>
    <n v="1000"/>
    <n v="5529"/>
    <m/>
    <m/>
    <n v="0"/>
    <m/>
    <m/>
    <m/>
    <m/>
    <m/>
    <m/>
    <n v="1"/>
    <m/>
    <n v="1"/>
  </r>
  <r>
    <x v="18"/>
    <x v="6"/>
    <s v="16342350946565"/>
    <n v="14"/>
    <n v="130"/>
    <x v="2"/>
    <n v="0"/>
    <m/>
    <m/>
    <m/>
    <m/>
    <n v="1540"/>
    <n v="600"/>
    <n v="6469"/>
    <m/>
    <m/>
    <n v="0"/>
    <m/>
    <m/>
    <m/>
    <m/>
    <m/>
    <m/>
    <n v="1"/>
    <m/>
    <m/>
  </r>
  <r>
    <x v="19"/>
    <x v="6"/>
    <s v="16342350946565"/>
    <n v="14"/>
    <n v="130"/>
    <x v="2"/>
    <n v="0"/>
    <m/>
    <m/>
    <m/>
    <m/>
    <n v="1470"/>
    <n v="175"/>
    <n v="7764"/>
    <m/>
    <m/>
    <n v="0"/>
    <m/>
    <m/>
    <m/>
    <m/>
    <m/>
    <m/>
    <n v="1"/>
    <m/>
    <m/>
  </r>
  <r>
    <x v="17"/>
    <x v="6"/>
    <s v="16346645607282"/>
    <n v="0"/>
    <n v="126"/>
    <x v="0"/>
    <n v="0"/>
    <m/>
    <m/>
    <m/>
    <m/>
    <n v="1005"/>
    <m/>
    <n v="191588"/>
    <m/>
    <m/>
    <n v="0"/>
    <m/>
    <m/>
    <m/>
    <m/>
    <m/>
    <m/>
    <n v="1"/>
    <m/>
    <n v="1"/>
  </r>
  <r>
    <x v="18"/>
    <x v="6"/>
    <s v="16346645607282"/>
    <n v="0"/>
    <n v="126"/>
    <x v="0"/>
    <n v="0"/>
    <m/>
    <m/>
    <m/>
    <m/>
    <n v="60"/>
    <m/>
    <n v="191648"/>
    <m/>
    <m/>
    <n v="0"/>
    <m/>
    <m/>
    <m/>
    <m/>
    <m/>
    <m/>
    <n v="1"/>
    <m/>
    <m/>
  </r>
  <r>
    <x v="19"/>
    <x v="6"/>
    <s v="16346645607282"/>
    <n v="0"/>
    <n v="126"/>
    <x v="0"/>
    <n v="0"/>
    <m/>
    <m/>
    <m/>
    <m/>
    <n v="320"/>
    <m/>
    <n v="191968"/>
    <m/>
    <m/>
    <n v="0"/>
    <m/>
    <m/>
    <m/>
    <m/>
    <m/>
    <m/>
    <n v="1"/>
    <m/>
    <m/>
  </r>
  <r>
    <x v="8"/>
    <x v="2"/>
    <s v="16350940626853"/>
    <n v="15"/>
    <n v="127"/>
    <x v="6"/>
    <n v="0"/>
    <m/>
    <m/>
    <m/>
    <m/>
    <n v="1610"/>
    <n v="1825"/>
    <n v="138"/>
    <m/>
    <m/>
    <n v="0"/>
    <m/>
    <m/>
    <n v="1"/>
    <n v="1"/>
    <m/>
    <m/>
    <n v="1"/>
    <m/>
    <n v="1"/>
  </r>
  <r>
    <x v="9"/>
    <x v="2"/>
    <s v="16350940626853"/>
    <n v="15"/>
    <n v="127"/>
    <x v="6"/>
    <n v="0"/>
    <m/>
    <m/>
    <m/>
    <m/>
    <n v="1860"/>
    <n v="1925"/>
    <n v="73"/>
    <m/>
    <m/>
    <n v="0"/>
    <m/>
    <m/>
    <n v="1"/>
    <m/>
    <m/>
    <m/>
    <n v="1"/>
    <m/>
    <m/>
  </r>
  <r>
    <x v="22"/>
    <x v="7"/>
    <s v="16363825957524"/>
    <n v="0"/>
    <n v="18"/>
    <x v="0"/>
    <n v="0"/>
    <m/>
    <m/>
    <m/>
    <m/>
    <m/>
    <m/>
    <n v="1266"/>
    <m/>
    <m/>
    <m/>
    <m/>
    <m/>
    <m/>
    <m/>
    <m/>
    <m/>
    <n v="1"/>
    <m/>
    <n v="1"/>
  </r>
  <r>
    <x v="14"/>
    <x v="5"/>
    <s v="16381005379665"/>
    <n v="9"/>
    <n v="112"/>
    <x v="0"/>
    <n v="0"/>
    <m/>
    <m/>
    <m/>
    <m/>
    <n v="810"/>
    <n v="200"/>
    <n v="18606"/>
    <m/>
    <m/>
    <n v="1"/>
    <m/>
    <m/>
    <m/>
    <m/>
    <m/>
    <m/>
    <n v="1"/>
    <m/>
    <n v="1"/>
  </r>
  <r>
    <x v="15"/>
    <x v="5"/>
    <s v="16381005379665"/>
    <n v="9"/>
    <n v="112"/>
    <x v="0"/>
    <n v="0"/>
    <m/>
    <m/>
    <m/>
    <m/>
    <n v="1010"/>
    <n v="200"/>
    <n v="19416"/>
    <m/>
    <m/>
    <n v="1"/>
    <m/>
    <m/>
    <m/>
    <m/>
    <m/>
    <m/>
    <n v="1"/>
    <m/>
    <m/>
  </r>
  <r>
    <x v="16"/>
    <x v="5"/>
    <s v="16381005379665"/>
    <n v="9"/>
    <n v="112"/>
    <x v="0"/>
    <n v="0"/>
    <m/>
    <m/>
    <m/>
    <m/>
    <n v="810"/>
    <n v="1750"/>
    <n v="18476"/>
    <m/>
    <m/>
    <n v="1"/>
    <m/>
    <m/>
    <m/>
    <m/>
    <m/>
    <m/>
    <n v="1"/>
    <m/>
    <m/>
  </r>
  <r>
    <x v="31"/>
    <x v="10"/>
    <s v="16406775170944"/>
    <n v="1"/>
    <n v="120"/>
    <x v="0"/>
    <n v="0"/>
    <m/>
    <m/>
    <m/>
    <m/>
    <n v="410"/>
    <n v="200"/>
    <n v="20995"/>
    <m/>
    <m/>
    <n v="5"/>
    <m/>
    <m/>
    <m/>
    <m/>
    <m/>
    <m/>
    <n v="1"/>
    <m/>
    <n v="1"/>
  </r>
  <r>
    <x v="32"/>
    <x v="10"/>
    <s v="16406775170944"/>
    <n v="1"/>
    <n v="120"/>
    <x v="0"/>
    <n v="0"/>
    <m/>
    <m/>
    <m/>
    <m/>
    <n v="310"/>
    <n v="200"/>
    <n v="21105"/>
    <m/>
    <m/>
    <n v="5"/>
    <m/>
    <m/>
    <m/>
    <m/>
    <m/>
    <m/>
    <n v="1"/>
    <m/>
    <m/>
  </r>
  <r>
    <x v="33"/>
    <x v="10"/>
    <s v="16406775170944"/>
    <n v="1"/>
    <n v="120"/>
    <x v="0"/>
    <n v="0"/>
    <m/>
    <m/>
    <m/>
    <m/>
    <n v="310"/>
    <n v="200"/>
    <n v="21215"/>
    <m/>
    <m/>
    <n v="5"/>
    <m/>
    <m/>
    <m/>
    <m/>
    <m/>
    <m/>
    <n v="1"/>
    <m/>
    <m/>
  </r>
  <r>
    <x v="31"/>
    <x v="10"/>
    <s v="16428250006066"/>
    <n v="14"/>
    <n v="126"/>
    <x v="3"/>
    <n v="0"/>
    <m/>
    <m/>
    <m/>
    <m/>
    <n v="1420"/>
    <n v="225"/>
    <n v="61888"/>
    <m/>
    <m/>
    <n v="5"/>
    <m/>
    <m/>
    <m/>
    <m/>
    <m/>
    <m/>
    <n v="1"/>
    <m/>
    <n v="1"/>
  </r>
  <r>
    <x v="32"/>
    <x v="10"/>
    <s v="16428250006066"/>
    <n v="14"/>
    <n v="126"/>
    <x v="3"/>
    <n v="0"/>
    <m/>
    <m/>
    <m/>
    <m/>
    <n v="2850"/>
    <n v="575"/>
    <n v="64163"/>
    <m/>
    <m/>
    <n v="5"/>
    <m/>
    <m/>
    <m/>
    <m/>
    <m/>
    <m/>
    <n v="1"/>
    <m/>
    <m/>
  </r>
  <r>
    <x v="33"/>
    <x v="10"/>
    <s v="16428250006066"/>
    <n v="14"/>
    <n v="126"/>
    <x v="3"/>
    <n v="0"/>
    <m/>
    <m/>
    <m/>
    <m/>
    <n v="805"/>
    <n v="25"/>
    <n v="64943"/>
    <m/>
    <m/>
    <n v="5"/>
    <m/>
    <m/>
    <m/>
    <m/>
    <m/>
    <m/>
    <n v="1"/>
    <m/>
    <m/>
  </r>
  <r>
    <x v="9"/>
    <x v="2"/>
    <s v="16432545063859"/>
    <n v="11"/>
    <n v="123"/>
    <x v="0"/>
    <n v="0"/>
    <m/>
    <m/>
    <m/>
    <m/>
    <n v="3470"/>
    <n v="420"/>
    <n v="3801"/>
    <m/>
    <m/>
    <n v="1"/>
    <m/>
    <m/>
    <m/>
    <m/>
    <m/>
    <m/>
    <n v="1"/>
    <m/>
    <n v="1"/>
  </r>
  <r>
    <x v="7"/>
    <x v="2"/>
    <s v="16449724970725"/>
    <n v="9"/>
    <n v="125"/>
    <x v="1"/>
    <n v="0"/>
    <m/>
    <m/>
    <m/>
    <m/>
    <n v="860"/>
    <n v="100"/>
    <n v="103096"/>
    <m/>
    <m/>
    <n v="0"/>
    <m/>
    <m/>
    <m/>
    <m/>
    <m/>
    <m/>
    <n v="1"/>
    <m/>
    <n v="1"/>
  </r>
  <r>
    <x v="8"/>
    <x v="2"/>
    <s v="16449724970725"/>
    <n v="9"/>
    <n v="125"/>
    <x v="1"/>
    <n v="0"/>
    <m/>
    <m/>
    <m/>
    <m/>
    <n v="660"/>
    <n v="100"/>
    <n v="103656"/>
    <m/>
    <m/>
    <n v="0"/>
    <m/>
    <m/>
    <m/>
    <m/>
    <m/>
    <m/>
    <n v="1"/>
    <m/>
    <m/>
  </r>
  <r>
    <x v="9"/>
    <x v="2"/>
    <s v="16449724970725"/>
    <n v="9"/>
    <n v="125"/>
    <x v="1"/>
    <n v="0"/>
    <m/>
    <m/>
    <m/>
    <m/>
    <n v="660"/>
    <n v="125"/>
    <n v="104191"/>
    <m/>
    <m/>
    <n v="0"/>
    <m/>
    <m/>
    <m/>
    <m/>
    <m/>
    <m/>
    <n v="1"/>
    <m/>
    <m/>
  </r>
  <r>
    <x v="0"/>
    <x v="0"/>
    <s v="16466905139482"/>
    <n v="0"/>
    <n v="101"/>
    <x v="0"/>
    <n v="0"/>
    <m/>
    <m/>
    <m/>
    <m/>
    <n v="980"/>
    <n v="1000"/>
    <n v="568"/>
    <m/>
    <m/>
    <m/>
    <m/>
    <m/>
    <m/>
    <m/>
    <m/>
    <m/>
    <n v="1"/>
    <m/>
    <n v="1"/>
  </r>
  <r>
    <x v="1"/>
    <x v="0"/>
    <s v="16466905139482"/>
    <n v="0"/>
    <n v="101"/>
    <x v="0"/>
    <n v="0"/>
    <m/>
    <m/>
    <m/>
    <m/>
    <n v="760"/>
    <n v="1000"/>
    <n v="328"/>
    <m/>
    <m/>
    <m/>
    <m/>
    <m/>
    <m/>
    <m/>
    <m/>
    <m/>
    <n v="1"/>
    <m/>
    <m/>
  </r>
  <r>
    <x v="2"/>
    <x v="0"/>
    <s v="16466905139482"/>
    <n v="0"/>
    <n v="101"/>
    <x v="0"/>
    <n v="0"/>
    <m/>
    <m/>
    <m/>
    <m/>
    <n v="1160"/>
    <n v="175"/>
    <n v="1313"/>
    <m/>
    <m/>
    <m/>
    <m/>
    <m/>
    <m/>
    <m/>
    <m/>
    <m/>
    <n v="1"/>
    <m/>
    <m/>
  </r>
  <r>
    <x v="29"/>
    <x v="9"/>
    <s v="16471199854928"/>
    <n v="8"/>
    <n v="120"/>
    <x v="0"/>
    <n v="0"/>
    <m/>
    <m/>
    <m/>
    <m/>
    <n v="1635"/>
    <n v="415"/>
    <n v="73356"/>
    <m/>
    <m/>
    <n v="21"/>
    <m/>
    <m/>
    <m/>
    <m/>
    <m/>
    <m/>
    <n v="1"/>
    <m/>
    <n v="1"/>
  </r>
  <r>
    <x v="7"/>
    <x v="9"/>
    <s v="16471199854928"/>
    <n v="8"/>
    <n v="120"/>
    <x v="0"/>
    <n v="0"/>
    <m/>
    <m/>
    <m/>
    <m/>
    <n v="500"/>
    <n v="20"/>
    <n v="73836"/>
    <m/>
    <m/>
    <n v="21"/>
    <m/>
    <m/>
    <m/>
    <m/>
    <m/>
    <m/>
    <n v="1"/>
    <m/>
    <m/>
  </r>
  <r>
    <x v="15"/>
    <x v="5"/>
    <s v="16471199975237"/>
    <n v="9"/>
    <n v="87"/>
    <x v="4"/>
    <n v="0"/>
    <m/>
    <m/>
    <m/>
    <m/>
    <n v="800"/>
    <m/>
    <n v="13117"/>
    <m/>
    <m/>
    <m/>
    <m/>
    <m/>
    <m/>
    <m/>
    <m/>
    <m/>
    <n v="1"/>
    <m/>
    <n v="1"/>
  </r>
  <r>
    <x v="13"/>
    <x v="4"/>
    <s v="16488379588509"/>
    <n v="11"/>
    <n v="124"/>
    <x v="4"/>
    <n v="0"/>
    <m/>
    <m/>
    <m/>
    <m/>
    <n v="1200"/>
    <n v="125"/>
    <n v="4852"/>
    <m/>
    <m/>
    <n v="21"/>
    <m/>
    <m/>
    <m/>
    <m/>
    <m/>
    <m/>
    <n v="1"/>
    <m/>
    <n v="1"/>
  </r>
  <r>
    <x v="24"/>
    <x v="4"/>
    <s v="16488379588509"/>
    <n v="11"/>
    <n v="124"/>
    <x v="4"/>
    <n v="0"/>
    <m/>
    <m/>
    <m/>
    <m/>
    <n v="1205"/>
    <n v="200"/>
    <n v="5857"/>
    <m/>
    <m/>
    <n v="21"/>
    <m/>
    <m/>
    <m/>
    <m/>
    <m/>
    <m/>
    <n v="1"/>
    <m/>
    <m/>
  </r>
  <r>
    <x v="25"/>
    <x v="4"/>
    <s v="16488379588509"/>
    <n v="11"/>
    <n v="124"/>
    <x v="4"/>
    <n v="0"/>
    <m/>
    <m/>
    <m/>
    <m/>
    <n v="1940"/>
    <n v="350"/>
    <n v="7447"/>
    <m/>
    <m/>
    <n v="21"/>
    <m/>
    <m/>
    <m/>
    <m/>
    <m/>
    <m/>
    <n v="1"/>
    <m/>
    <m/>
  </r>
  <r>
    <x v="10"/>
    <x v="3"/>
    <s v="16518444598662"/>
    <n v="13"/>
    <n v="126"/>
    <x v="1"/>
    <n v="0"/>
    <m/>
    <m/>
    <m/>
    <m/>
    <n v="1580"/>
    <n v="3225"/>
    <n v="806"/>
    <m/>
    <m/>
    <n v="3"/>
    <m/>
    <m/>
    <m/>
    <m/>
    <m/>
    <m/>
    <n v="1"/>
    <m/>
    <n v="1"/>
  </r>
  <r>
    <x v="11"/>
    <x v="3"/>
    <s v="16518444598662"/>
    <n v="13"/>
    <n v="126"/>
    <x v="1"/>
    <n v="0"/>
    <m/>
    <m/>
    <m/>
    <m/>
    <n v="2795"/>
    <n v="2550"/>
    <n v="1051"/>
    <m/>
    <m/>
    <n v="3"/>
    <m/>
    <m/>
    <m/>
    <m/>
    <m/>
    <m/>
    <n v="1"/>
    <m/>
    <m/>
  </r>
  <r>
    <x v="12"/>
    <x v="3"/>
    <s v="16518444598662"/>
    <n v="13"/>
    <n v="126"/>
    <x v="1"/>
    <n v="0"/>
    <m/>
    <m/>
    <m/>
    <m/>
    <n v="245"/>
    <n v="400"/>
    <n v="896"/>
    <m/>
    <m/>
    <n v="3"/>
    <m/>
    <m/>
    <m/>
    <m/>
    <m/>
    <m/>
    <n v="1"/>
    <m/>
    <m/>
  </r>
  <r>
    <x v="10"/>
    <x v="3"/>
    <s v="16535624471298"/>
    <n v="0"/>
    <n v="127"/>
    <x v="0"/>
    <n v="0"/>
    <m/>
    <m/>
    <m/>
    <m/>
    <n v="920"/>
    <n v="175"/>
    <n v="3795"/>
    <m/>
    <m/>
    <n v="0"/>
    <m/>
    <m/>
    <m/>
    <m/>
    <m/>
    <m/>
    <n v="1"/>
    <m/>
    <n v="1"/>
  </r>
  <r>
    <x v="11"/>
    <x v="3"/>
    <s v="16535624471298"/>
    <n v="0"/>
    <n v="127"/>
    <x v="0"/>
    <n v="0"/>
    <m/>
    <m/>
    <m/>
    <m/>
    <n v="1455"/>
    <n v="50"/>
    <n v="5200"/>
    <m/>
    <m/>
    <n v="0"/>
    <m/>
    <m/>
    <m/>
    <m/>
    <m/>
    <m/>
    <n v="1"/>
    <m/>
    <m/>
  </r>
  <r>
    <x v="12"/>
    <x v="3"/>
    <s v="16535624471298"/>
    <n v="0"/>
    <n v="127"/>
    <x v="0"/>
    <n v="0"/>
    <m/>
    <m/>
    <m/>
    <m/>
    <n v="1565"/>
    <n v="175"/>
    <n v="6590"/>
    <m/>
    <m/>
    <n v="0"/>
    <m/>
    <m/>
    <m/>
    <m/>
    <m/>
    <m/>
    <n v="1"/>
    <m/>
    <m/>
  </r>
  <r>
    <x v="21"/>
    <x v="7"/>
    <s v="16552804138373"/>
    <n v="8"/>
    <n v="106"/>
    <x v="0"/>
    <n v="0"/>
    <m/>
    <m/>
    <m/>
    <m/>
    <n v="460"/>
    <m/>
    <n v="3482"/>
    <m/>
    <m/>
    <n v="1"/>
    <m/>
    <m/>
    <m/>
    <m/>
    <m/>
    <m/>
    <n v="1"/>
    <m/>
    <n v="1"/>
  </r>
  <r>
    <x v="10"/>
    <x v="3"/>
    <s v="16552804438859"/>
    <n v="9"/>
    <n v="118"/>
    <x v="3"/>
    <n v="1"/>
    <n v="2400"/>
    <m/>
    <n v="125.0448"/>
    <m/>
    <n v="2580"/>
    <m/>
    <n v="6631"/>
    <m/>
    <m/>
    <n v="1"/>
    <m/>
    <m/>
    <m/>
    <m/>
    <m/>
    <n v="1"/>
    <n v="1"/>
    <m/>
    <n v="1"/>
  </r>
  <r>
    <x v="11"/>
    <x v="3"/>
    <s v="16552804438859"/>
    <n v="9"/>
    <n v="118"/>
    <x v="3"/>
    <n v="0"/>
    <m/>
    <m/>
    <m/>
    <m/>
    <n v="1200"/>
    <m/>
    <n v="7831"/>
    <m/>
    <m/>
    <n v="1"/>
    <m/>
    <m/>
    <m/>
    <m/>
    <m/>
    <m/>
    <n v="1"/>
    <m/>
    <m/>
  </r>
  <r>
    <x v="12"/>
    <x v="3"/>
    <s v="16552804438859"/>
    <n v="9"/>
    <n v="118"/>
    <x v="3"/>
    <n v="0"/>
    <m/>
    <m/>
    <m/>
    <m/>
    <n v="580"/>
    <n v="1500"/>
    <n v="6911"/>
    <m/>
    <m/>
    <n v="1"/>
    <m/>
    <m/>
    <m/>
    <m/>
    <m/>
    <m/>
    <n v="1"/>
    <m/>
    <m/>
  </r>
  <r>
    <x v="31"/>
    <x v="10"/>
    <s v="16561394061287"/>
    <n v="7"/>
    <n v="129"/>
    <x v="0"/>
    <n v="0"/>
    <m/>
    <m/>
    <m/>
    <m/>
    <n v="905"/>
    <n v="20"/>
    <n v="15870"/>
    <m/>
    <m/>
    <n v="21"/>
    <m/>
    <m/>
    <m/>
    <m/>
    <m/>
    <m/>
    <n v="1"/>
    <m/>
    <n v="1"/>
  </r>
  <r>
    <x v="32"/>
    <x v="10"/>
    <s v="16561394061287"/>
    <n v="7"/>
    <n v="129"/>
    <x v="0"/>
    <n v="0"/>
    <m/>
    <m/>
    <m/>
    <m/>
    <n v="1555"/>
    <n v="6550"/>
    <n v="10865"/>
    <m/>
    <m/>
    <n v="21"/>
    <m/>
    <m/>
    <m/>
    <m/>
    <m/>
    <m/>
    <n v="1"/>
    <m/>
    <m/>
  </r>
  <r>
    <x v="33"/>
    <x v="10"/>
    <s v="16561394061287"/>
    <n v="7"/>
    <n v="129"/>
    <x v="0"/>
    <n v="0"/>
    <m/>
    <m/>
    <m/>
    <m/>
    <n v="720"/>
    <n v="1125"/>
    <n v="10460"/>
    <m/>
    <m/>
    <n v="21"/>
    <m/>
    <m/>
    <m/>
    <m/>
    <m/>
    <m/>
    <n v="1"/>
    <m/>
    <m/>
  </r>
  <r>
    <x v="20"/>
    <x v="7"/>
    <s v="16569984036895"/>
    <n v="11"/>
    <n v="126"/>
    <x v="4"/>
    <n v="0"/>
    <m/>
    <m/>
    <m/>
    <m/>
    <n v="1350"/>
    <n v="25"/>
    <n v="39938"/>
    <m/>
    <m/>
    <n v="5"/>
    <m/>
    <m/>
    <m/>
    <m/>
    <m/>
    <m/>
    <n v="1"/>
    <m/>
    <n v="1"/>
  </r>
  <r>
    <x v="21"/>
    <x v="7"/>
    <s v="16569984036895"/>
    <n v="11"/>
    <n v="126"/>
    <x v="4"/>
    <n v="0"/>
    <m/>
    <m/>
    <m/>
    <m/>
    <n v="1720"/>
    <n v="50"/>
    <n v="41608"/>
    <m/>
    <m/>
    <n v="5"/>
    <m/>
    <m/>
    <m/>
    <m/>
    <m/>
    <m/>
    <n v="1"/>
    <m/>
    <m/>
  </r>
  <r>
    <x v="22"/>
    <x v="7"/>
    <s v="16569984036895"/>
    <n v="11"/>
    <n v="126"/>
    <x v="4"/>
    <n v="0"/>
    <m/>
    <m/>
    <m/>
    <m/>
    <n v="1190"/>
    <n v="100"/>
    <n v="42698"/>
    <m/>
    <m/>
    <n v="5"/>
    <m/>
    <m/>
    <m/>
    <m/>
    <m/>
    <m/>
    <n v="1"/>
    <m/>
    <m/>
  </r>
  <r>
    <x v="23"/>
    <x v="7"/>
    <s v="16569984036895"/>
    <n v="11"/>
    <n v="126"/>
    <x v="4"/>
    <n v="0"/>
    <m/>
    <m/>
    <m/>
    <m/>
    <n v="1195"/>
    <n v="180"/>
    <n v="43713"/>
    <m/>
    <m/>
    <n v="5"/>
    <m/>
    <m/>
    <m/>
    <m/>
    <m/>
    <m/>
    <n v="1"/>
    <m/>
    <m/>
  </r>
  <r>
    <x v="0"/>
    <x v="0"/>
    <s v="16569984036895"/>
    <n v="11"/>
    <n v="126"/>
    <x v="4"/>
    <n v="0"/>
    <m/>
    <m/>
    <m/>
    <m/>
    <n v="1520"/>
    <n v="425"/>
    <n v="33062"/>
    <m/>
    <m/>
    <n v="5"/>
    <m/>
    <m/>
    <m/>
    <m/>
    <m/>
    <m/>
    <n v="1"/>
    <m/>
    <n v="1"/>
  </r>
  <r>
    <x v="1"/>
    <x v="0"/>
    <s v="16569984036895"/>
    <n v="11"/>
    <n v="126"/>
    <x v="4"/>
    <n v="0"/>
    <m/>
    <m/>
    <m/>
    <m/>
    <n v="1955"/>
    <n v="1080"/>
    <n v="33937"/>
    <m/>
    <m/>
    <n v="5"/>
    <m/>
    <m/>
    <m/>
    <m/>
    <m/>
    <m/>
    <n v="1"/>
    <m/>
    <m/>
  </r>
  <r>
    <x v="2"/>
    <x v="0"/>
    <s v="16569984036895"/>
    <n v="11"/>
    <n v="126"/>
    <x v="4"/>
    <n v="0"/>
    <m/>
    <m/>
    <m/>
    <m/>
    <n v="1205"/>
    <n v="575"/>
    <n v="34567"/>
    <m/>
    <m/>
    <n v="5"/>
    <m/>
    <m/>
    <m/>
    <m/>
    <m/>
    <m/>
    <n v="1"/>
    <m/>
    <m/>
  </r>
  <r>
    <x v="7"/>
    <x v="2"/>
    <s v="16569984268840"/>
    <n v="0"/>
    <n v="99"/>
    <x v="0"/>
    <n v="0"/>
    <m/>
    <m/>
    <m/>
    <m/>
    <n v="320"/>
    <n v="600"/>
    <n v="114"/>
    <m/>
    <m/>
    <n v="1"/>
    <m/>
    <m/>
    <m/>
    <m/>
    <m/>
    <m/>
    <n v="1"/>
    <m/>
    <n v="1"/>
  </r>
  <r>
    <x v="8"/>
    <x v="2"/>
    <s v="16569984268840"/>
    <n v="0"/>
    <n v="99"/>
    <x v="0"/>
    <n v="0"/>
    <m/>
    <m/>
    <m/>
    <m/>
    <n v="235"/>
    <n v="25"/>
    <n v="324"/>
    <m/>
    <m/>
    <n v="1"/>
    <m/>
    <m/>
    <m/>
    <m/>
    <m/>
    <m/>
    <n v="1"/>
    <m/>
    <m/>
  </r>
  <r>
    <x v="9"/>
    <x v="2"/>
    <s v="16569984268840"/>
    <n v="0"/>
    <n v="99"/>
    <x v="0"/>
    <n v="0"/>
    <m/>
    <m/>
    <m/>
    <m/>
    <n v="160"/>
    <m/>
    <n v="484"/>
    <m/>
    <m/>
    <n v="1"/>
    <m/>
    <m/>
    <m/>
    <m/>
    <m/>
    <m/>
    <n v="1"/>
    <m/>
    <m/>
  </r>
  <r>
    <x v="17"/>
    <x v="6"/>
    <s v="16587163797201"/>
    <n v="0"/>
    <n v="128"/>
    <x v="0"/>
    <n v="0"/>
    <m/>
    <m/>
    <m/>
    <m/>
    <n v="1755"/>
    <n v="925"/>
    <n v="310993"/>
    <m/>
    <m/>
    <n v="1"/>
    <m/>
    <m/>
    <m/>
    <m/>
    <m/>
    <m/>
    <n v="1"/>
    <m/>
    <n v="1"/>
  </r>
  <r>
    <x v="18"/>
    <x v="6"/>
    <s v="16587163797201"/>
    <n v="0"/>
    <n v="128"/>
    <x v="0"/>
    <n v="0"/>
    <m/>
    <m/>
    <m/>
    <m/>
    <n v="1205"/>
    <n v="9325"/>
    <n v="302873"/>
    <m/>
    <m/>
    <n v="1"/>
    <m/>
    <m/>
    <m/>
    <m/>
    <m/>
    <m/>
    <n v="1"/>
    <m/>
    <m/>
  </r>
  <r>
    <x v="19"/>
    <x v="6"/>
    <s v="16587163797201"/>
    <n v="0"/>
    <n v="128"/>
    <x v="0"/>
    <n v="0"/>
    <m/>
    <m/>
    <m/>
    <m/>
    <n v="920"/>
    <m/>
    <n v="303793"/>
    <m/>
    <m/>
    <n v="1"/>
    <m/>
    <m/>
    <m/>
    <m/>
    <m/>
    <m/>
    <n v="1"/>
    <m/>
    <m/>
  </r>
  <r>
    <x v="20"/>
    <x v="7"/>
    <s v="16604344063712"/>
    <n v="0"/>
    <n v="99"/>
    <x v="4"/>
    <n v="0"/>
    <m/>
    <m/>
    <m/>
    <m/>
    <n v="1020"/>
    <n v="2000"/>
    <n v="13304"/>
    <m/>
    <m/>
    <m/>
    <m/>
    <m/>
    <m/>
    <m/>
    <m/>
    <m/>
    <n v="1"/>
    <m/>
    <n v="1"/>
  </r>
  <r>
    <x v="21"/>
    <x v="7"/>
    <s v="16604344063712"/>
    <n v="0"/>
    <n v="99"/>
    <x v="4"/>
    <n v="0"/>
    <m/>
    <m/>
    <m/>
    <m/>
    <n v="660"/>
    <m/>
    <n v="13964"/>
    <m/>
    <m/>
    <m/>
    <m/>
    <m/>
    <m/>
    <m/>
    <m/>
    <m/>
    <n v="1"/>
    <m/>
    <m/>
  </r>
  <r>
    <x v="26"/>
    <x v="8"/>
    <s v="16608638768553"/>
    <n v="9"/>
    <n v="125"/>
    <x v="0"/>
    <n v="0"/>
    <m/>
    <m/>
    <m/>
    <m/>
    <n v="2000"/>
    <n v="6850"/>
    <n v="20507"/>
    <m/>
    <m/>
    <n v="21"/>
    <m/>
    <m/>
    <m/>
    <m/>
    <m/>
    <m/>
    <n v="1"/>
    <m/>
    <n v="1"/>
  </r>
  <r>
    <x v="27"/>
    <x v="8"/>
    <s v="16608638768553"/>
    <n v="9"/>
    <n v="125"/>
    <x v="0"/>
    <n v="0"/>
    <m/>
    <m/>
    <m/>
    <m/>
    <n v="410"/>
    <n v="125"/>
    <n v="20792"/>
    <m/>
    <m/>
    <n v="21"/>
    <m/>
    <m/>
    <m/>
    <m/>
    <m/>
    <m/>
    <n v="1"/>
    <m/>
    <m/>
  </r>
  <r>
    <x v="28"/>
    <x v="8"/>
    <s v="16608638768553"/>
    <n v="9"/>
    <n v="125"/>
    <x v="0"/>
    <n v="0"/>
    <m/>
    <m/>
    <m/>
    <m/>
    <n v="1120"/>
    <m/>
    <n v="21912"/>
    <m/>
    <m/>
    <n v="21"/>
    <m/>
    <m/>
    <m/>
    <m/>
    <m/>
    <m/>
    <n v="1"/>
    <m/>
    <m/>
  </r>
  <r>
    <x v="13"/>
    <x v="4"/>
    <s v="16634408545334"/>
    <n v="13"/>
    <n v="124"/>
    <x v="0"/>
    <n v="0"/>
    <m/>
    <m/>
    <m/>
    <m/>
    <n v="1360"/>
    <n v="75"/>
    <n v="37446"/>
    <m/>
    <m/>
    <n v="3"/>
    <m/>
    <m/>
    <m/>
    <m/>
    <m/>
    <m/>
    <n v="1"/>
    <m/>
    <n v="1"/>
  </r>
  <r>
    <x v="24"/>
    <x v="4"/>
    <s v="16634408545334"/>
    <n v="13"/>
    <n v="124"/>
    <x v="0"/>
    <n v="0"/>
    <m/>
    <m/>
    <m/>
    <m/>
    <n v="1160"/>
    <n v="100"/>
    <n v="38506"/>
    <m/>
    <m/>
    <n v="3"/>
    <m/>
    <m/>
    <m/>
    <m/>
    <m/>
    <m/>
    <n v="1"/>
    <m/>
    <m/>
  </r>
  <r>
    <x v="25"/>
    <x v="4"/>
    <s v="16634408545334"/>
    <n v="13"/>
    <n v="124"/>
    <x v="0"/>
    <n v="0"/>
    <m/>
    <m/>
    <m/>
    <m/>
    <n v="1360"/>
    <n v="350"/>
    <n v="39516"/>
    <m/>
    <m/>
    <n v="3"/>
    <m/>
    <m/>
    <m/>
    <m/>
    <m/>
    <m/>
    <n v="1"/>
    <m/>
    <m/>
  </r>
  <r>
    <x v="17"/>
    <x v="6"/>
    <s v="16642998399115"/>
    <n v="15"/>
    <n v="123"/>
    <x v="1"/>
    <n v="0"/>
    <m/>
    <m/>
    <m/>
    <m/>
    <n v="810"/>
    <n v="400"/>
    <n v="429831"/>
    <m/>
    <m/>
    <n v="1"/>
    <m/>
    <m/>
    <m/>
    <m/>
    <m/>
    <m/>
    <n v="1"/>
    <m/>
    <n v="1"/>
  </r>
  <r>
    <x v="18"/>
    <x v="6"/>
    <s v="16642998399115"/>
    <n v="15"/>
    <n v="123"/>
    <x v="1"/>
    <n v="0"/>
    <m/>
    <m/>
    <m/>
    <m/>
    <n v="1060"/>
    <n v="525"/>
    <n v="430366"/>
    <m/>
    <m/>
    <n v="1"/>
    <m/>
    <m/>
    <m/>
    <m/>
    <m/>
    <m/>
    <n v="1"/>
    <m/>
    <m/>
  </r>
  <r>
    <x v="19"/>
    <x v="6"/>
    <s v="16642998399115"/>
    <n v="15"/>
    <n v="123"/>
    <x v="1"/>
    <n v="0"/>
    <m/>
    <m/>
    <m/>
    <m/>
    <n v="260"/>
    <n v="575"/>
    <n v="430051"/>
    <m/>
    <m/>
    <n v="1"/>
    <m/>
    <m/>
    <m/>
    <m/>
    <m/>
    <m/>
    <n v="1"/>
    <m/>
    <m/>
  </r>
  <r>
    <x v="31"/>
    <x v="10"/>
    <s v="16642998504524"/>
    <n v="0"/>
    <n v="110"/>
    <x v="0"/>
    <n v="0"/>
    <m/>
    <m/>
    <m/>
    <m/>
    <n v="260"/>
    <m/>
    <n v="353211"/>
    <m/>
    <m/>
    <n v="21"/>
    <m/>
    <m/>
    <m/>
    <m/>
    <m/>
    <m/>
    <n v="1"/>
    <m/>
    <n v="1"/>
  </r>
  <r>
    <x v="32"/>
    <x v="10"/>
    <s v="16642998504524"/>
    <n v="0"/>
    <n v="110"/>
    <x v="0"/>
    <n v="0"/>
    <m/>
    <m/>
    <m/>
    <m/>
    <n v="480"/>
    <m/>
    <n v="353691"/>
    <m/>
    <m/>
    <n v="21"/>
    <m/>
    <m/>
    <m/>
    <m/>
    <m/>
    <m/>
    <n v="1"/>
    <m/>
    <m/>
  </r>
  <r>
    <x v="33"/>
    <x v="10"/>
    <s v="16642998504524"/>
    <n v="0"/>
    <n v="110"/>
    <x v="0"/>
    <n v="0"/>
    <m/>
    <m/>
    <m/>
    <m/>
    <n v="310"/>
    <m/>
    <n v="354001"/>
    <m/>
    <m/>
    <n v="21"/>
    <m/>
    <m/>
    <m/>
    <m/>
    <m/>
    <m/>
    <n v="1"/>
    <m/>
    <m/>
  </r>
  <r>
    <x v="0"/>
    <x v="0"/>
    <s v="16651588428080"/>
    <n v="12"/>
    <n v="125"/>
    <x v="0"/>
    <n v="0"/>
    <m/>
    <m/>
    <m/>
    <m/>
    <n v="550"/>
    <m/>
    <n v="6759"/>
    <m/>
    <m/>
    <n v="1"/>
    <m/>
    <m/>
    <m/>
    <m/>
    <m/>
    <m/>
    <n v="1"/>
    <m/>
    <n v="1"/>
  </r>
  <r>
    <x v="1"/>
    <x v="0"/>
    <s v="16651588428080"/>
    <n v="12"/>
    <n v="125"/>
    <x v="0"/>
    <n v="0"/>
    <m/>
    <m/>
    <m/>
    <m/>
    <n v="1300"/>
    <n v="275"/>
    <n v="7784"/>
    <m/>
    <m/>
    <n v="1"/>
    <m/>
    <m/>
    <m/>
    <m/>
    <m/>
    <m/>
    <n v="1"/>
    <m/>
    <m/>
  </r>
  <r>
    <x v="2"/>
    <x v="0"/>
    <s v="16651588428080"/>
    <n v="12"/>
    <n v="125"/>
    <x v="0"/>
    <n v="0"/>
    <m/>
    <m/>
    <m/>
    <m/>
    <n v="2230"/>
    <n v="175"/>
    <n v="9839"/>
    <m/>
    <m/>
    <n v="1"/>
    <m/>
    <m/>
    <m/>
    <m/>
    <m/>
    <m/>
    <n v="1"/>
    <m/>
    <m/>
  </r>
  <r>
    <x v="29"/>
    <x v="9"/>
    <s v="16651588571442"/>
    <n v="9"/>
    <n v="119"/>
    <x v="0"/>
    <n v="0"/>
    <m/>
    <m/>
    <m/>
    <m/>
    <n v="870"/>
    <n v="2080"/>
    <n v="53307"/>
    <m/>
    <m/>
    <n v="1"/>
    <m/>
    <m/>
    <m/>
    <m/>
    <m/>
    <m/>
    <n v="1"/>
    <m/>
    <n v="1"/>
  </r>
  <r>
    <x v="30"/>
    <x v="9"/>
    <s v="16651588571442"/>
    <n v="9"/>
    <n v="119"/>
    <x v="0"/>
    <n v="0"/>
    <m/>
    <m/>
    <m/>
    <m/>
    <n v="410"/>
    <m/>
    <n v="53717"/>
    <m/>
    <m/>
    <n v="1"/>
    <m/>
    <m/>
    <m/>
    <m/>
    <m/>
    <m/>
    <n v="1"/>
    <m/>
    <m/>
  </r>
  <r>
    <x v="7"/>
    <x v="9"/>
    <s v="16651588571442"/>
    <n v="9"/>
    <n v="119"/>
    <x v="0"/>
    <n v="0"/>
    <m/>
    <m/>
    <m/>
    <m/>
    <n v="660"/>
    <m/>
    <n v="54377"/>
    <m/>
    <m/>
    <n v="1"/>
    <m/>
    <m/>
    <m/>
    <m/>
    <m/>
    <m/>
    <n v="1"/>
    <m/>
    <m/>
  </r>
  <r>
    <x v="0"/>
    <x v="0"/>
    <s v="16655883300712"/>
    <n v="11"/>
    <n v="127"/>
    <x v="1"/>
    <n v="0"/>
    <m/>
    <m/>
    <m/>
    <m/>
    <n v="1020"/>
    <n v="1000"/>
    <n v="467"/>
    <m/>
    <m/>
    <n v="5"/>
    <m/>
    <m/>
    <m/>
    <m/>
    <m/>
    <m/>
    <n v="1"/>
    <m/>
    <n v="1"/>
  </r>
  <r>
    <x v="1"/>
    <x v="0"/>
    <s v="16655883300712"/>
    <n v="11"/>
    <n v="127"/>
    <x v="1"/>
    <n v="0"/>
    <m/>
    <m/>
    <m/>
    <m/>
    <n v="1780"/>
    <n v="2000"/>
    <n v="247"/>
    <m/>
    <m/>
    <n v="5"/>
    <m/>
    <m/>
    <m/>
    <m/>
    <m/>
    <m/>
    <n v="1"/>
    <m/>
    <m/>
  </r>
  <r>
    <x v="2"/>
    <x v="0"/>
    <s v="16655883300712"/>
    <n v="11"/>
    <n v="127"/>
    <x v="1"/>
    <n v="0"/>
    <m/>
    <m/>
    <m/>
    <m/>
    <n v="820"/>
    <n v="100"/>
    <n v="967"/>
    <m/>
    <m/>
    <n v="5"/>
    <m/>
    <m/>
    <m/>
    <m/>
    <m/>
    <m/>
    <n v="1"/>
    <m/>
    <m/>
  </r>
  <r>
    <x v="3"/>
    <x v="1"/>
    <s v="16673063189539"/>
    <n v="6"/>
    <n v="121"/>
    <x v="0"/>
    <n v="0"/>
    <m/>
    <m/>
    <m/>
    <m/>
    <n v="760"/>
    <m/>
    <n v="68312"/>
    <m/>
    <m/>
    <n v="21"/>
    <m/>
    <m/>
    <m/>
    <m/>
    <m/>
    <m/>
    <n v="1"/>
    <m/>
    <n v="1"/>
  </r>
  <r>
    <x v="4"/>
    <x v="1"/>
    <s v="16673063189539"/>
    <n v="6"/>
    <n v="121"/>
    <x v="0"/>
    <n v="0"/>
    <m/>
    <m/>
    <m/>
    <m/>
    <n v="780"/>
    <m/>
    <n v="69092"/>
    <m/>
    <m/>
    <n v="21"/>
    <m/>
    <m/>
    <m/>
    <m/>
    <m/>
    <m/>
    <n v="1"/>
    <m/>
    <m/>
  </r>
  <r>
    <x v="5"/>
    <x v="1"/>
    <s v="16673063189539"/>
    <n v="6"/>
    <n v="121"/>
    <x v="0"/>
    <n v="0"/>
    <m/>
    <m/>
    <m/>
    <m/>
    <n v="1010"/>
    <m/>
    <n v="70102"/>
    <m/>
    <m/>
    <n v="21"/>
    <m/>
    <m/>
    <m/>
    <m/>
    <m/>
    <m/>
    <n v="1"/>
    <m/>
    <m/>
  </r>
  <r>
    <x v="6"/>
    <x v="1"/>
    <s v="16673063189539"/>
    <n v="6"/>
    <n v="121"/>
    <x v="0"/>
    <n v="0"/>
    <m/>
    <m/>
    <m/>
    <m/>
    <n v="1260"/>
    <n v="1000"/>
    <n v="70362"/>
    <m/>
    <m/>
    <n v="21"/>
    <m/>
    <m/>
    <m/>
    <m/>
    <m/>
    <m/>
    <n v="1"/>
    <m/>
    <m/>
  </r>
  <r>
    <x v="3"/>
    <x v="1"/>
    <s v="16677358070686"/>
    <n v="15"/>
    <n v="126"/>
    <x v="0"/>
    <n v="0"/>
    <m/>
    <m/>
    <m/>
    <m/>
    <n v="1340"/>
    <n v="15500"/>
    <n v="12529"/>
    <m/>
    <n v="160"/>
    <n v="1524"/>
    <m/>
    <m/>
    <m/>
    <m/>
    <m/>
    <n v="1"/>
    <n v="1"/>
    <m/>
    <n v="1"/>
  </r>
  <r>
    <x v="4"/>
    <x v="1"/>
    <s v="16677358070686"/>
    <n v="15"/>
    <n v="126"/>
    <x v="0"/>
    <n v="1"/>
    <n v="12350"/>
    <n v="12350"/>
    <n v="643.4597"/>
    <n v="643.4597"/>
    <n v="2270"/>
    <n v="7625"/>
    <n v="7174"/>
    <n v="720"/>
    <n v="2240"/>
    <n v="4"/>
    <m/>
    <m/>
    <m/>
    <m/>
    <m/>
    <m/>
    <n v="1"/>
    <m/>
    <m/>
  </r>
  <r>
    <x v="5"/>
    <x v="1"/>
    <s v="16677358070686"/>
    <n v="15"/>
    <n v="126"/>
    <x v="0"/>
    <n v="1"/>
    <n v="11210"/>
    <n v="11210"/>
    <n v="584.06341999999995"/>
    <n v="584.06341999999995"/>
    <n v="2825"/>
    <n v="50"/>
    <n v="9949"/>
    <n v="660"/>
    <n v="372"/>
    <n v="292"/>
    <m/>
    <m/>
    <m/>
    <m/>
    <m/>
    <m/>
    <n v="1"/>
    <m/>
    <m/>
  </r>
  <r>
    <x v="6"/>
    <x v="1"/>
    <s v="16677358070686"/>
    <n v="15"/>
    <n v="126"/>
    <x v="0"/>
    <n v="0"/>
    <m/>
    <m/>
    <m/>
    <m/>
    <n v="1405"/>
    <n v="550"/>
    <n v="10804"/>
    <m/>
    <n v="224"/>
    <n v="68"/>
    <m/>
    <m/>
    <m/>
    <m/>
    <m/>
    <m/>
    <n v="1"/>
    <m/>
    <m/>
  </r>
  <r>
    <x v="14"/>
    <x v="5"/>
    <s v="16694537989086"/>
    <n v="8"/>
    <n v="99"/>
    <x v="0"/>
    <n v="0"/>
    <m/>
    <m/>
    <m/>
    <m/>
    <n v="860"/>
    <n v="420"/>
    <n v="6272"/>
    <m/>
    <m/>
    <n v="5"/>
    <m/>
    <m/>
    <m/>
    <m/>
    <m/>
    <m/>
    <n v="1"/>
    <m/>
    <n v="1"/>
  </r>
  <r>
    <x v="15"/>
    <x v="5"/>
    <s v="16694537989086"/>
    <n v="8"/>
    <n v="99"/>
    <x v="0"/>
    <n v="0"/>
    <m/>
    <m/>
    <m/>
    <m/>
    <m/>
    <m/>
    <n v="6272"/>
    <m/>
    <m/>
    <n v="5"/>
    <m/>
    <m/>
    <m/>
    <m/>
    <m/>
    <m/>
    <n v="1"/>
    <m/>
    <m/>
  </r>
  <r>
    <x v="16"/>
    <x v="5"/>
    <s v="16694537989086"/>
    <n v="8"/>
    <n v="99"/>
    <x v="0"/>
    <n v="0"/>
    <m/>
    <m/>
    <m/>
    <m/>
    <n v="560"/>
    <n v="1020"/>
    <n v="5812"/>
    <m/>
    <m/>
    <n v="5"/>
    <m/>
    <m/>
    <n v="1"/>
    <n v="1"/>
    <m/>
    <m/>
    <n v="1"/>
    <m/>
    <m/>
  </r>
  <r>
    <x v="20"/>
    <x v="7"/>
    <s v="16733192841782"/>
    <n v="2"/>
    <n v="122"/>
    <x v="4"/>
    <n v="0"/>
    <m/>
    <m/>
    <m/>
    <m/>
    <n v="620"/>
    <n v="100"/>
    <n v="2080"/>
    <m/>
    <m/>
    <n v="21"/>
    <m/>
    <m/>
    <m/>
    <m/>
    <m/>
    <m/>
    <n v="1"/>
    <m/>
    <n v="1"/>
  </r>
  <r>
    <x v="21"/>
    <x v="7"/>
    <s v="16733192841782"/>
    <n v="2"/>
    <n v="122"/>
    <x v="4"/>
    <n v="0"/>
    <m/>
    <m/>
    <m/>
    <m/>
    <n v="820"/>
    <n v="275"/>
    <n v="2625"/>
    <m/>
    <m/>
    <n v="21"/>
    <m/>
    <m/>
    <m/>
    <m/>
    <m/>
    <m/>
    <n v="1"/>
    <m/>
    <m/>
  </r>
  <r>
    <x v="22"/>
    <x v="7"/>
    <s v="16733192841782"/>
    <n v="2"/>
    <n v="122"/>
    <x v="4"/>
    <n v="0"/>
    <m/>
    <m/>
    <m/>
    <m/>
    <n v="720"/>
    <m/>
    <n v="3345"/>
    <m/>
    <m/>
    <n v="21"/>
    <m/>
    <m/>
    <m/>
    <m/>
    <m/>
    <m/>
    <n v="1"/>
    <m/>
    <m/>
  </r>
  <r>
    <x v="23"/>
    <x v="7"/>
    <s v="16733192841782"/>
    <n v="2"/>
    <n v="122"/>
    <x v="4"/>
    <n v="0"/>
    <m/>
    <m/>
    <m/>
    <m/>
    <n v="945"/>
    <n v="1100"/>
    <n v="3190"/>
    <m/>
    <m/>
    <n v="21"/>
    <m/>
    <m/>
    <m/>
    <m/>
    <m/>
    <m/>
    <n v="1"/>
    <m/>
    <m/>
  </r>
  <r>
    <x v="10"/>
    <x v="3"/>
    <s v="16733193002386"/>
    <n v="11"/>
    <n v="111"/>
    <x v="1"/>
    <n v="0"/>
    <m/>
    <m/>
    <m/>
    <m/>
    <n v="960"/>
    <n v="1225"/>
    <n v="5142"/>
    <m/>
    <m/>
    <n v="6"/>
    <m/>
    <m/>
    <m/>
    <m/>
    <m/>
    <m/>
    <n v="1"/>
    <m/>
    <n v="1"/>
  </r>
  <r>
    <x v="11"/>
    <x v="3"/>
    <s v="16733193002386"/>
    <n v="11"/>
    <n v="111"/>
    <x v="1"/>
    <n v="0"/>
    <m/>
    <m/>
    <m/>
    <m/>
    <n v="910"/>
    <n v="1050"/>
    <n v="5002"/>
    <m/>
    <m/>
    <n v="6"/>
    <m/>
    <m/>
    <m/>
    <m/>
    <m/>
    <m/>
    <n v="1"/>
    <m/>
    <m/>
  </r>
  <r>
    <x v="12"/>
    <x v="3"/>
    <s v="16733193002386"/>
    <n v="11"/>
    <n v="111"/>
    <x v="1"/>
    <n v="0"/>
    <m/>
    <m/>
    <m/>
    <m/>
    <n v="1160"/>
    <n v="1750"/>
    <n v="4412"/>
    <m/>
    <m/>
    <n v="6"/>
    <m/>
    <m/>
    <m/>
    <m/>
    <m/>
    <m/>
    <n v="1"/>
    <m/>
    <m/>
  </r>
  <r>
    <x v="0"/>
    <x v="0"/>
    <s v="16737488089755"/>
    <n v="10"/>
    <n v="96"/>
    <x v="0"/>
    <n v="0"/>
    <m/>
    <m/>
    <m/>
    <m/>
    <n v="1480"/>
    <n v="310"/>
    <n v="4590"/>
    <m/>
    <m/>
    <n v="5"/>
    <m/>
    <m/>
    <m/>
    <m/>
    <m/>
    <m/>
    <n v="1"/>
    <m/>
    <n v="1"/>
  </r>
  <r>
    <x v="2"/>
    <x v="0"/>
    <s v="16737488089755"/>
    <n v="10"/>
    <n v="96"/>
    <x v="0"/>
    <n v="0"/>
    <m/>
    <m/>
    <m/>
    <m/>
    <n v="985"/>
    <n v="4145"/>
    <n v="1430"/>
    <m/>
    <m/>
    <n v="5"/>
    <m/>
    <m/>
    <m/>
    <m/>
    <m/>
    <m/>
    <n v="1"/>
    <m/>
    <m/>
  </r>
  <r>
    <x v="3"/>
    <x v="1"/>
    <s v="16797617241173"/>
    <n v="11"/>
    <n v="124"/>
    <x v="0"/>
    <n v="0"/>
    <m/>
    <m/>
    <m/>
    <m/>
    <n v="1005"/>
    <n v="1000"/>
    <n v="486"/>
    <m/>
    <m/>
    <n v="1"/>
    <m/>
    <m/>
    <m/>
    <m/>
    <m/>
    <m/>
    <n v="1"/>
    <m/>
    <n v="1"/>
  </r>
  <r>
    <x v="4"/>
    <x v="1"/>
    <s v="16797617241173"/>
    <n v="11"/>
    <n v="124"/>
    <x v="0"/>
    <n v="0"/>
    <m/>
    <m/>
    <m/>
    <m/>
    <n v="620"/>
    <n v="100"/>
    <n v="1006"/>
    <m/>
    <m/>
    <n v="1"/>
    <m/>
    <m/>
    <m/>
    <m/>
    <m/>
    <m/>
    <n v="1"/>
    <m/>
    <m/>
  </r>
  <r>
    <x v="5"/>
    <x v="1"/>
    <s v="16797617241173"/>
    <n v="11"/>
    <n v="124"/>
    <x v="0"/>
    <n v="0"/>
    <m/>
    <m/>
    <m/>
    <m/>
    <n v="905"/>
    <n v="5"/>
    <n v="1906"/>
    <m/>
    <m/>
    <n v="1"/>
    <m/>
    <m/>
    <m/>
    <m/>
    <m/>
    <m/>
    <n v="1"/>
    <m/>
    <m/>
  </r>
  <r>
    <x v="6"/>
    <x v="1"/>
    <s v="16797617241173"/>
    <n v="11"/>
    <n v="124"/>
    <x v="0"/>
    <n v="0"/>
    <m/>
    <m/>
    <m/>
    <m/>
    <n v="1270"/>
    <n v="3005"/>
    <n v="171"/>
    <m/>
    <m/>
    <n v="1"/>
    <m/>
    <m/>
    <m/>
    <m/>
    <m/>
    <m/>
    <n v="1"/>
    <m/>
    <m/>
  </r>
  <r>
    <x v="3"/>
    <x v="1"/>
    <s v="16797617342700"/>
    <n v="1"/>
    <n v="126"/>
    <x v="0"/>
    <n v="0"/>
    <m/>
    <m/>
    <m/>
    <m/>
    <n v="920"/>
    <n v="650"/>
    <n v="13048"/>
    <m/>
    <m/>
    <n v="5"/>
    <m/>
    <m/>
    <m/>
    <m/>
    <m/>
    <m/>
    <n v="1"/>
    <m/>
    <n v="1"/>
  </r>
  <r>
    <x v="4"/>
    <x v="1"/>
    <s v="16797617342700"/>
    <n v="1"/>
    <n v="126"/>
    <x v="0"/>
    <n v="0"/>
    <m/>
    <m/>
    <m/>
    <m/>
    <n v="1305"/>
    <n v="475"/>
    <n v="13878"/>
    <m/>
    <m/>
    <n v="5"/>
    <m/>
    <m/>
    <m/>
    <m/>
    <m/>
    <m/>
    <n v="1"/>
    <m/>
    <m/>
  </r>
  <r>
    <x v="5"/>
    <x v="1"/>
    <s v="16797617342700"/>
    <n v="1"/>
    <n v="126"/>
    <x v="0"/>
    <n v="0"/>
    <m/>
    <m/>
    <m/>
    <m/>
    <n v="1170"/>
    <n v="400"/>
    <n v="14648"/>
    <m/>
    <m/>
    <n v="5"/>
    <m/>
    <m/>
    <m/>
    <m/>
    <m/>
    <m/>
    <n v="1"/>
    <m/>
    <m/>
  </r>
  <r>
    <x v="6"/>
    <x v="1"/>
    <s v="16797617342700"/>
    <n v="1"/>
    <n v="126"/>
    <x v="0"/>
    <n v="0"/>
    <m/>
    <m/>
    <m/>
    <m/>
    <n v="1320"/>
    <n v="2850"/>
    <n v="13118"/>
    <m/>
    <m/>
    <n v="5"/>
    <m/>
    <m/>
    <m/>
    <m/>
    <m/>
    <m/>
    <n v="1"/>
    <m/>
    <m/>
  </r>
  <r>
    <x v="10"/>
    <x v="3"/>
    <s v="16810502208909"/>
    <n v="12"/>
    <n v="125"/>
    <x v="0"/>
    <n v="0"/>
    <m/>
    <m/>
    <m/>
    <m/>
    <n v="2290"/>
    <n v="325"/>
    <n v="360238"/>
    <m/>
    <m/>
    <n v="1"/>
    <m/>
    <m/>
    <m/>
    <m/>
    <m/>
    <m/>
    <n v="1"/>
    <m/>
    <n v="1"/>
  </r>
  <r>
    <x v="11"/>
    <x v="3"/>
    <s v="16810502208909"/>
    <n v="12"/>
    <n v="125"/>
    <x v="0"/>
    <n v="0"/>
    <m/>
    <m/>
    <m/>
    <m/>
    <n v="945"/>
    <n v="175"/>
    <n v="361008"/>
    <m/>
    <m/>
    <n v="1"/>
    <m/>
    <m/>
    <m/>
    <m/>
    <m/>
    <m/>
    <n v="1"/>
    <m/>
    <m/>
  </r>
  <r>
    <x v="12"/>
    <x v="3"/>
    <s v="16810502208909"/>
    <n v="12"/>
    <n v="125"/>
    <x v="0"/>
    <n v="0"/>
    <m/>
    <m/>
    <m/>
    <m/>
    <n v="1415"/>
    <n v="3050"/>
    <n v="359373"/>
    <m/>
    <m/>
    <n v="1"/>
    <m/>
    <m/>
    <m/>
    <m/>
    <m/>
    <m/>
    <n v="1"/>
    <m/>
    <m/>
  </r>
  <r>
    <x v="26"/>
    <x v="8"/>
    <s v="16819092202642"/>
    <n v="1"/>
    <n v="102"/>
    <x v="0"/>
    <n v="0"/>
    <m/>
    <m/>
    <m/>
    <m/>
    <n v="610"/>
    <n v="560"/>
    <n v="126"/>
    <m/>
    <m/>
    <n v="1"/>
    <m/>
    <m/>
    <m/>
    <m/>
    <m/>
    <m/>
    <n v="1"/>
    <m/>
    <n v="1"/>
  </r>
  <r>
    <x v="27"/>
    <x v="8"/>
    <s v="16819092202642"/>
    <n v="1"/>
    <n v="102"/>
    <x v="0"/>
    <n v="0"/>
    <m/>
    <m/>
    <m/>
    <m/>
    <n v="100"/>
    <m/>
    <n v="226"/>
    <m/>
    <m/>
    <n v="1"/>
    <m/>
    <m/>
    <m/>
    <m/>
    <m/>
    <m/>
    <n v="1"/>
    <m/>
    <m/>
  </r>
  <r>
    <x v="28"/>
    <x v="8"/>
    <s v="16819092202642"/>
    <n v="1"/>
    <n v="102"/>
    <x v="0"/>
    <n v="0"/>
    <m/>
    <m/>
    <m/>
    <m/>
    <n v="410"/>
    <n v="560"/>
    <n v="76"/>
    <m/>
    <m/>
    <n v="1"/>
    <m/>
    <m/>
    <m/>
    <m/>
    <m/>
    <m/>
    <n v="1"/>
    <m/>
    <m/>
  </r>
  <r>
    <x v="3"/>
    <x v="1"/>
    <s v="16819092366561"/>
    <n v="12"/>
    <n v="124"/>
    <x v="2"/>
    <n v="0"/>
    <m/>
    <m/>
    <m/>
    <m/>
    <n v="920"/>
    <m/>
    <n v="19713"/>
    <m/>
    <m/>
    <n v="2"/>
    <m/>
    <m/>
    <m/>
    <m/>
    <m/>
    <n v="1"/>
    <n v="1"/>
    <m/>
    <n v="1"/>
  </r>
  <r>
    <x v="4"/>
    <x v="1"/>
    <s v="16819092366561"/>
    <n v="12"/>
    <n v="124"/>
    <x v="2"/>
    <n v="1"/>
    <n v="650"/>
    <m/>
    <n v="33.866300000000003"/>
    <m/>
    <n v="1235"/>
    <n v="20040"/>
    <n v="908"/>
    <m/>
    <m/>
    <n v="2"/>
    <m/>
    <m/>
    <m/>
    <m/>
    <m/>
    <m/>
    <n v="1"/>
    <m/>
    <m/>
  </r>
  <r>
    <x v="5"/>
    <x v="1"/>
    <s v="16819092366561"/>
    <n v="12"/>
    <n v="124"/>
    <x v="2"/>
    <n v="0"/>
    <m/>
    <m/>
    <m/>
    <m/>
    <n v="1100"/>
    <n v="1050"/>
    <n v="958"/>
    <m/>
    <m/>
    <n v="2"/>
    <m/>
    <m/>
    <m/>
    <m/>
    <m/>
    <m/>
    <n v="1"/>
    <m/>
    <m/>
  </r>
  <r>
    <x v="6"/>
    <x v="1"/>
    <s v="16819092366561"/>
    <n v="12"/>
    <n v="125"/>
    <x v="2"/>
    <n v="0"/>
    <m/>
    <m/>
    <m/>
    <m/>
    <n v="1260"/>
    <n v="2050"/>
    <n v="168"/>
    <m/>
    <m/>
    <n v="2"/>
    <m/>
    <m/>
    <m/>
    <m/>
    <m/>
    <m/>
    <n v="1"/>
    <m/>
    <m/>
  </r>
  <r>
    <x v="20"/>
    <x v="7"/>
    <s v="16823387120684"/>
    <n v="0"/>
    <n v="124"/>
    <x v="0"/>
    <n v="0"/>
    <m/>
    <m/>
    <m/>
    <m/>
    <n v="1420"/>
    <n v="1000"/>
    <n v="17940"/>
    <m/>
    <m/>
    <n v="21"/>
    <m/>
    <m/>
    <m/>
    <m/>
    <m/>
    <m/>
    <n v="1"/>
    <m/>
    <n v="1"/>
  </r>
  <r>
    <x v="21"/>
    <x v="7"/>
    <s v="16823387120684"/>
    <n v="0"/>
    <n v="124"/>
    <x v="0"/>
    <n v="0"/>
    <m/>
    <m/>
    <m/>
    <m/>
    <m/>
    <m/>
    <n v="17940"/>
    <m/>
    <m/>
    <n v="21"/>
    <m/>
    <m/>
    <m/>
    <m/>
    <m/>
    <m/>
    <n v="1"/>
    <m/>
    <m/>
  </r>
  <r>
    <x v="22"/>
    <x v="7"/>
    <s v="16823387120684"/>
    <n v="0"/>
    <n v="124"/>
    <x v="0"/>
    <n v="0"/>
    <m/>
    <m/>
    <m/>
    <m/>
    <n v="100"/>
    <m/>
    <n v="18040"/>
    <m/>
    <m/>
    <n v="21"/>
    <m/>
    <m/>
    <m/>
    <m/>
    <m/>
    <m/>
    <n v="1"/>
    <m/>
    <m/>
  </r>
  <r>
    <x v="23"/>
    <x v="7"/>
    <s v="16823387120684"/>
    <n v="0"/>
    <n v="124"/>
    <x v="0"/>
    <n v="0"/>
    <m/>
    <m/>
    <m/>
    <m/>
    <n v="1030"/>
    <n v="1000"/>
    <n v="18070"/>
    <m/>
    <m/>
    <n v="21"/>
    <m/>
    <m/>
    <m/>
    <m/>
    <m/>
    <m/>
    <n v="1"/>
    <m/>
    <m/>
  </r>
  <r>
    <x v="3"/>
    <x v="1"/>
    <s v="16827682050026"/>
    <n v="15"/>
    <n v="129"/>
    <x v="2"/>
    <n v="1"/>
    <n v="15250"/>
    <m/>
    <n v="794.55550000000005"/>
    <m/>
    <n v="1640"/>
    <n v="15108"/>
    <n v="37145"/>
    <m/>
    <m/>
    <n v="0"/>
    <m/>
    <m/>
    <m/>
    <m/>
    <m/>
    <n v="1"/>
    <n v="1"/>
    <m/>
    <n v="1"/>
  </r>
  <r>
    <x v="4"/>
    <x v="1"/>
    <s v="16827682050026"/>
    <n v="15"/>
    <n v="130"/>
    <x v="2"/>
    <n v="1"/>
    <n v="8050"/>
    <m/>
    <n v="419.42110000000002"/>
    <m/>
    <n v="1490"/>
    <n v="7700"/>
    <n v="30935"/>
    <m/>
    <m/>
    <n v="0"/>
    <m/>
    <m/>
    <m/>
    <m/>
    <m/>
    <m/>
    <n v="1"/>
    <m/>
    <m/>
  </r>
  <r>
    <x v="5"/>
    <x v="1"/>
    <s v="16827682050026"/>
    <n v="15"/>
    <n v="130"/>
    <x v="2"/>
    <n v="1"/>
    <n v="15250"/>
    <m/>
    <n v="794.55550000000005"/>
    <m/>
    <n v="1170"/>
    <n v="200"/>
    <n v="31905"/>
    <m/>
    <m/>
    <n v="0"/>
    <m/>
    <m/>
    <m/>
    <m/>
    <m/>
    <m/>
    <n v="1"/>
    <m/>
    <m/>
  </r>
  <r>
    <x v="6"/>
    <x v="1"/>
    <s v="16827682050026"/>
    <n v="15"/>
    <n v="130"/>
    <x v="2"/>
    <n v="1"/>
    <n v="8050"/>
    <m/>
    <n v="419.42110000000002"/>
    <m/>
    <n v="2070"/>
    <n v="408"/>
    <n v="33567"/>
    <m/>
    <m/>
    <n v="0"/>
    <m/>
    <m/>
    <m/>
    <m/>
    <m/>
    <m/>
    <n v="1"/>
    <m/>
    <m/>
  </r>
  <r>
    <x v="0"/>
    <x v="0"/>
    <s v="16849156812190"/>
    <n v="15"/>
    <n v="125"/>
    <x v="0"/>
    <n v="0"/>
    <m/>
    <m/>
    <m/>
    <m/>
    <n v="2030"/>
    <n v="7615"/>
    <n v="7855"/>
    <m/>
    <m/>
    <n v="5"/>
    <m/>
    <m/>
    <m/>
    <m/>
    <m/>
    <m/>
    <n v="1"/>
    <m/>
    <n v="1"/>
  </r>
  <r>
    <x v="1"/>
    <x v="0"/>
    <s v="16849156812190"/>
    <n v="15"/>
    <n v="125"/>
    <x v="0"/>
    <n v="0"/>
    <m/>
    <m/>
    <m/>
    <m/>
    <n v="1650"/>
    <n v="25"/>
    <n v="9480"/>
    <m/>
    <m/>
    <n v="5"/>
    <m/>
    <m/>
    <m/>
    <m/>
    <m/>
    <m/>
    <n v="1"/>
    <m/>
    <m/>
  </r>
  <r>
    <x v="2"/>
    <x v="0"/>
    <s v="16849156812190"/>
    <n v="15"/>
    <n v="125"/>
    <x v="0"/>
    <n v="0"/>
    <m/>
    <m/>
    <m/>
    <m/>
    <n v="860"/>
    <n v="475"/>
    <n v="9865"/>
    <m/>
    <m/>
    <n v="5"/>
    <m/>
    <m/>
    <m/>
    <m/>
    <m/>
    <m/>
    <n v="1"/>
    <m/>
    <m/>
  </r>
  <r>
    <x v="7"/>
    <x v="2"/>
    <s v="16857746855062"/>
    <n v="13"/>
    <n v="128"/>
    <x v="0"/>
    <n v="0"/>
    <m/>
    <m/>
    <m/>
    <m/>
    <n v="2240"/>
    <n v="460"/>
    <n v="19402"/>
    <m/>
    <m/>
    <n v="5"/>
    <m/>
    <m/>
    <m/>
    <m/>
    <m/>
    <m/>
    <n v="1"/>
    <m/>
    <n v="1"/>
  </r>
  <r>
    <x v="8"/>
    <x v="2"/>
    <s v="16857746855062"/>
    <n v="13"/>
    <n v="128"/>
    <x v="0"/>
    <n v="0"/>
    <m/>
    <m/>
    <m/>
    <m/>
    <n v="1435"/>
    <n v="2140"/>
    <n v="18697"/>
    <m/>
    <m/>
    <n v="5"/>
    <m/>
    <m/>
    <m/>
    <m/>
    <m/>
    <m/>
    <n v="1"/>
    <m/>
    <m/>
  </r>
  <r>
    <x v="9"/>
    <x v="2"/>
    <s v="16857746855062"/>
    <n v="13"/>
    <n v="128"/>
    <x v="0"/>
    <n v="0"/>
    <m/>
    <m/>
    <m/>
    <m/>
    <n v="1505"/>
    <n v="1020"/>
    <n v="19182"/>
    <m/>
    <m/>
    <n v="5"/>
    <m/>
    <m/>
    <m/>
    <m/>
    <m/>
    <m/>
    <n v="1"/>
    <m/>
    <m/>
  </r>
  <r>
    <x v="7"/>
    <x v="2"/>
    <s v="16870632054909"/>
    <n v="0"/>
    <n v="87"/>
    <x v="0"/>
    <n v="0"/>
    <m/>
    <m/>
    <m/>
    <m/>
    <n v="645"/>
    <m/>
    <n v="7104"/>
    <m/>
    <m/>
    <n v="21"/>
    <m/>
    <m/>
    <m/>
    <m/>
    <m/>
    <m/>
    <n v="1"/>
    <m/>
    <n v="1"/>
  </r>
  <r>
    <x v="8"/>
    <x v="2"/>
    <s v="16870632054909"/>
    <n v="0"/>
    <n v="87"/>
    <x v="0"/>
    <n v="0"/>
    <m/>
    <m/>
    <m/>
    <m/>
    <n v="510"/>
    <n v="540"/>
    <n v="7074"/>
    <m/>
    <m/>
    <n v="21"/>
    <m/>
    <m/>
    <m/>
    <m/>
    <m/>
    <m/>
    <n v="1"/>
    <m/>
    <m/>
  </r>
  <r>
    <x v="9"/>
    <x v="2"/>
    <s v="16870632054909"/>
    <n v="0"/>
    <n v="87"/>
    <x v="0"/>
    <n v="0"/>
    <m/>
    <m/>
    <m/>
    <m/>
    <n v="540"/>
    <n v="660"/>
    <n v="6954"/>
    <m/>
    <m/>
    <n v="21"/>
    <m/>
    <m/>
    <m/>
    <m/>
    <m/>
    <m/>
    <n v="1"/>
    <m/>
    <m/>
  </r>
  <r>
    <x v="10"/>
    <x v="3"/>
    <s v="16879221600277"/>
    <n v="11"/>
    <n v="125"/>
    <x v="3"/>
    <n v="1"/>
    <n v="320"/>
    <m/>
    <n v="16.672640000000001"/>
    <m/>
    <n v="2020"/>
    <n v="2100"/>
    <n v="50450"/>
    <m/>
    <m/>
    <n v="1"/>
    <m/>
    <m/>
    <m/>
    <m/>
    <m/>
    <n v="1"/>
    <n v="1"/>
    <m/>
    <n v="1"/>
  </r>
  <r>
    <x v="11"/>
    <x v="3"/>
    <s v="16879221600277"/>
    <n v="11"/>
    <n v="125"/>
    <x v="3"/>
    <n v="0"/>
    <m/>
    <m/>
    <m/>
    <m/>
    <n v="2230"/>
    <n v="2000"/>
    <n v="50680"/>
    <m/>
    <m/>
    <n v="1"/>
    <m/>
    <m/>
    <m/>
    <m/>
    <m/>
    <m/>
    <n v="1"/>
    <m/>
    <m/>
  </r>
  <r>
    <x v="12"/>
    <x v="3"/>
    <s v="16879221600277"/>
    <n v="11"/>
    <n v="125"/>
    <x v="3"/>
    <n v="0"/>
    <m/>
    <m/>
    <m/>
    <m/>
    <n v="1130"/>
    <n v="1550"/>
    <n v="50260"/>
    <m/>
    <m/>
    <n v="1"/>
    <m/>
    <m/>
    <m/>
    <m/>
    <m/>
    <m/>
    <n v="1"/>
    <m/>
    <m/>
  </r>
  <r>
    <x v="26"/>
    <x v="8"/>
    <s v="16887811497874"/>
    <n v="3"/>
    <n v="100"/>
    <x v="0"/>
    <n v="0"/>
    <m/>
    <m/>
    <m/>
    <m/>
    <n v="520"/>
    <n v="1220"/>
    <n v="1281"/>
    <m/>
    <m/>
    <n v="1"/>
    <m/>
    <m/>
    <m/>
    <m/>
    <m/>
    <m/>
    <n v="1"/>
    <m/>
    <n v="1"/>
  </r>
  <r>
    <x v="27"/>
    <x v="8"/>
    <s v="16887811497874"/>
    <n v="3"/>
    <n v="100"/>
    <x v="0"/>
    <n v="0"/>
    <m/>
    <m/>
    <m/>
    <m/>
    <n v="260"/>
    <n v="120"/>
    <n v="1421"/>
    <m/>
    <m/>
    <n v="1"/>
    <m/>
    <m/>
    <m/>
    <m/>
    <m/>
    <m/>
    <n v="1"/>
    <m/>
    <m/>
  </r>
  <r>
    <x v="28"/>
    <x v="8"/>
    <s v="16887811497874"/>
    <n v="3"/>
    <n v="100"/>
    <x v="0"/>
    <n v="0"/>
    <m/>
    <m/>
    <m/>
    <m/>
    <n v="335"/>
    <m/>
    <n v="1756"/>
    <m/>
    <m/>
    <n v="1"/>
    <m/>
    <m/>
    <m/>
    <m/>
    <m/>
    <m/>
    <n v="1"/>
    <m/>
    <m/>
  </r>
  <r>
    <x v="31"/>
    <x v="10"/>
    <s v="16887811507078"/>
    <n v="1"/>
    <n v="122"/>
    <x v="0"/>
    <n v="0"/>
    <m/>
    <m/>
    <m/>
    <m/>
    <n v="1210"/>
    <n v="1000"/>
    <n v="10746"/>
    <m/>
    <m/>
    <n v="5"/>
    <m/>
    <m/>
    <m/>
    <m/>
    <m/>
    <m/>
    <n v="1"/>
    <m/>
    <n v="1"/>
  </r>
  <r>
    <x v="32"/>
    <x v="10"/>
    <s v="16887811507078"/>
    <n v="1"/>
    <n v="122"/>
    <x v="0"/>
    <n v="0"/>
    <m/>
    <m/>
    <m/>
    <m/>
    <n v="260"/>
    <n v="1000"/>
    <n v="10006"/>
    <m/>
    <m/>
    <n v="5"/>
    <m/>
    <m/>
    <m/>
    <m/>
    <m/>
    <m/>
    <n v="1"/>
    <m/>
    <m/>
  </r>
  <r>
    <x v="33"/>
    <x v="10"/>
    <s v="16887811507078"/>
    <n v="1"/>
    <n v="122"/>
    <x v="0"/>
    <n v="0"/>
    <m/>
    <m/>
    <m/>
    <m/>
    <n v="1010"/>
    <n v="1000"/>
    <n v="10016"/>
    <m/>
    <m/>
    <n v="5"/>
    <m/>
    <m/>
    <m/>
    <m/>
    <m/>
    <m/>
    <n v="1"/>
    <m/>
    <m/>
  </r>
  <r>
    <x v="13"/>
    <x v="4"/>
    <s v="16909286431032"/>
    <n v="10"/>
    <n v="118"/>
    <x v="0"/>
    <n v="0"/>
    <m/>
    <m/>
    <m/>
    <m/>
    <n v="660"/>
    <n v="1000"/>
    <n v="5210"/>
    <m/>
    <m/>
    <n v="1"/>
    <m/>
    <m/>
    <m/>
    <m/>
    <m/>
    <m/>
    <n v="1"/>
    <m/>
    <n v="1"/>
  </r>
  <r>
    <x v="24"/>
    <x v="4"/>
    <s v="16909286431032"/>
    <n v="10"/>
    <n v="118"/>
    <x v="0"/>
    <n v="0"/>
    <m/>
    <m/>
    <m/>
    <m/>
    <n v="710"/>
    <n v="25"/>
    <n v="5895"/>
    <m/>
    <m/>
    <n v="1"/>
    <m/>
    <m/>
    <m/>
    <m/>
    <m/>
    <m/>
    <n v="1"/>
    <m/>
    <m/>
  </r>
  <r>
    <x v="29"/>
    <x v="9"/>
    <s v="16913581863511"/>
    <n v="11"/>
    <n v="79"/>
    <x v="0"/>
    <n v="0"/>
    <m/>
    <m/>
    <m/>
    <m/>
    <n v="2995"/>
    <n v="3000"/>
    <n v="414"/>
    <m/>
    <m/>
    <m/>
    <m/>
    <m/>
    <m/>
    <m/>
    <m/>
    <m/>
    <n v="1"/>
    <m/>
    <n v="1"/>
  </r>
  <r>
    <x v="30"/>
    <x v="9"/>
    <s v="16913581863511"/>
    <n v="11"/>
    <n v="79"/>
    <x v="0"/>
    <n v="0"/>
    <m/>
    <m/>
    <m/>
    <m/>
    <n v="100"/>
    <m/>
    <n v="514"/>
    <m/>
    <m/>
    <m/>
    <m/>
    <m/>
    <m/>
    <m/>
    <m/>
    <m/>
    <n v="1"/>
    <m/>
    <m/>
  </r>
  <r>
    <x v="7"/>
    <x v="9"/>
    <s v="16913581863511"/>
    <n v="11"/>
    <n v="79"/>
    <x v="0"/>
    <n v="0"/>
    <m/>
    <m/>
    <m/>
    <m/>
    <n v="2395"/>
    <n v="2100"/>
    <n v="809"/>
    <m/>
    <m/>
    <m/>
    <m/>
    <m/>
    <m/>
    <m/>
    <m/>
    <m/>
    <n v="1"/>
    <m/>
    <m/>
  </r>
  <r>
    <x v="14"/>
    <x v="5"/>
    <s v="16922171544304"/>
    <n v="9"/>
    <n v="119"/>
    <x v="0"/>
    <n v="0"/>
    <m/>
    <m/>
    <m/>
    <m/>
    <n v="1220"/>
    <n v="2200"/>
    <n v="9990"/>
    <m/>
    <m/>
    <n v="1"/>
    <m/>
    <m/>
    <m/>
    <m/>
    <m/>
    <m/>
    <n v="1"/>
    <m/>
    <n v="1"/>
  </r>
  <r>
    <x v="15"/>
    <x v="5"/>
    <s v="16922171544304"/>
    <n v="9"/>
    <n v="119"/>
    <x v="0"/>
    <n v="0"/>
    <m/>
    <m/>
    <m/>
    <m/>
    <n v="1610"/>
    <n v="4100"/>
    <n v="7500"/>
    <m/>
    <m/>
    <n v="1"/>
    <m/>
    <m/>
    <m/>
    <m/>
    <m/>
    <m/>
    <n v="1"/>
    <m/>
    <m/>
  </r>
  <r>
    <x v="16"/>
    <x v="5"/>
    <s v="16922171544304"/>
    <n v="9"/>
    <n v="119"/>
    <x v="0"/>
    <n v="0"/>
    <m/>
    <m/>
    <m/>
    <m/>
    <n v="1560"/>
    <n v="575"/>
    <n v="8485"/>
    <m/>
    <m/>
    <n v="1"/>
    <m/>
    <m/>
    <m/>
    <m/>
    <m/>
    <m/>
    <n v="1"/>
    <m/>
    <m/>
  </r>
  <r>
    <x v="3"/>
    <x v="1"/>
    <s v="16947941176969"/>
    <n v="0"/>
    <n v="89"/>
    <x v="0"/>
    <n v="0"/>
    <m/>
    <m/>
    <m/>
    <m/>
    <n v="200"/>
    <n v="400"/>
    <n v="208268"/>
    <m/>
    <m/>
    <n v="21"/>
    <m/>
    <m/>
    <m/>
    <m/>
    <m/>
    <m/>
    <n v="1"/>
    <m/>
    <n v="1"/>
  </r>
  <r>
    <x v="4"/>
    <x v="1"/>
    <s v="16947941176969"/>
    <n v="0"/>
    <n v="89"/>
    <x v="0"/>
    <n v="0"/>
    <m/>
    <m/>
    <m/>
    <m/>
    <m/>
    <m/>
    <n v="208268"/>
    <m/>
    <m/>
    <n v="21"/>
    <m/>
    <m/>
    <m/>
    <m/>
    <m/>
    <m/>
    <n v="1"/>
    <m/>
    <m/>
  </r>
  <r>
    <x v="6"/>
    <x v="1"/>
    <s v="16947941176969"/>
    <n v="0"/>
    <n v="89"/>
    <x v="0"/>
    <n v="0"/>
    <m/>
    <m/>
    <m/>
    <m/>
    <n v="300"/>
    <m/>
    <n v="208568"/>
    <m/>
    <m/>
    <n v="21"/>
    <m/>
    <m/>
    <m/>
    <m/>
    <m/>
    <m/>
    <n v="1"/>
    <m/>
    <m/>
  </r>
  <r>
    <x v="13"/>
    <x v="4"/>
    <s v="16956531089991"/>
    <n v="15"/>
    <n v="124"/>
    <x v="0"/>
    <n v="0"/>
    <m/>
    <m/>
    <m/>
    <m/>
    <n v="500"/>
    <m/>
    <n v="8688"/>
    <m/>
    <m/>
    <n v="21"/>
    <m/>
    <m/>
    <m/>
    <m/>
    <m/>
    <m/>
    <n v="1"/>
    <m/>
    <n v="1"/>
  </r>
  <r>
    <x v="24"/>
    <x v="4"/>
    <s v="16956531089991"/>
    <n v="15"/>
    <n v="124"/>
    <x v="0"/>
    <n v="0"/>
    <m/>
    <m/>
    <m/>
    <m/>
    <n v="720"/>
    <m/>
    <n v="9408"/>
    <m/>
    <m/>
    <n v="21"/>
    <m/>
    <m/>
    <m/>
    <m/>
    <m/>
    <m/>
    <n v="1"/>
    <m/>
    <m/>
  </r>
  <r>
    <x v="25"/>
    <x v="4"/>
    <s v="16956531089991"/>
    <n v="15"/>
    <n v="124"/>
    <x v="0"/>
    <n v="0"/>
    <m/>
    <m/>
    <m/>
    <m/>
    <n v="820"/>
    <m/>
    <n v="10228"/>
    <m/>
    <m/>
    <n v="21"/>
    <m/>
    <m/>
    <m/>
    <m/>
    <m/>
    <m/>
    <n v="1"/>
    <m/>
    <m/>
  </r>
  <r>
    <x v="14"/>
    <x v="5"/>
    <s v="16960826282450"/>
    <n v="2"/>
    <n v="115"/>
    <x v="0"/>
    <n v="0"/>
    <m/>
    <m/>
    <m/>
    <m/>
    <n v="950"/>
    <n v="1000"/>
    <n v="80239"/>
    <m/>
    <m/>
    <n v="1"/>
    <m/>
    <m/>
    <m/>
    <m/>
    <m/>
    <m/>
    <n v="1"/>
    <m/>
    <n v="1"/>
  </r>
  <r>
    <x v="15"/>
    <x v="5"/>
    <s v="16960826282450"/>
    <n v="2"/>
    <n v="115"/>
    <x v="0"/>
    <n v="0"/>
    <m/>
    <m/>
    <m/>
    <m/>
    <n v="980"/>
    <n v="1000"/>
    <n v="80219"/>
    <m/>
    <m/>
    <n v="1"/>
    <m/>
    <m/>
    <m/>
    <m/>
    <m/>
    <m/>
    <n v="1"/>
    <m/>
    <m/>
  </r>
  <r>
    <x v="16"/>
    <x v="5"/>
    <s v="16960826282450"/>
    <n v="2"/>
    <n v="115"/>
    <x v="0"/>
    <n v="0"/>
    <m/>
    <m/>
    <m/>
    <m/>
    <n v="790"/>
    <n v="1000"/>
    <n v="80009"/>
    <m/>
    <m/>
    <n v="1"/>
    <m/>
    <m/>
    <m/>
    <m/>
    <m/>
    <m/>
    <n v="1"/>
    <m/>
    <m/>
  </r>
  <r>
    <x v="10"/>
    <x v="3"/>
    <s v="16965120947190"/>
    <n v="1"/>
    <n v="118"/>
    <x v="0"/>
    <n v="0"/>
    <m/>
    <m/>
    <m/>
    <m/>
    <n v="360"/>
    <m/>
    <n v="17904"/>
    <m/>
    <m/>
    <n v="5"/>
    <m/>
    <m/>
    <m/>
    <m/>
    <m/>
    <m/>
    <n v="1"/>
    <m/>
    <n v="1"/>
  </r>
  <r>
    <x v="11"/>
    <x v="3"/>
    <s v="16965120947190"/>
    <n v="1"/>
    <n v="118"/>
    <x v="0"/>
    <n v="0"/>
    <m/>
    <m/>
    <m/>
    <m/>
    <n v="1120"/>
    <n v="1238"/>
    <n v="17786"/>
    <m/>
    <m/>
    <n v="5"/>
    <m/>
    <m/>
    <m/>
    <m/>
    <m/>
    <m/>
    <n v="1"/>
    <m/>
    <m/>
  </r>
  <r>
    <x v="12"/>
    <x v="3"/>
    <s v="16965120947190"/>
    <n v="1"/>
    <n v="119"/>
    <x v="0"/>
    <n v="0"/>
    <m/>
    <m/>
    <m/>
    <m/>
    <n v="4445"/>
    <n v="1000"/>
    <n v="21231"/>
    <m/>
    <m/>
    <n v="5"/>
    <m/>
    <m/>
    <m/>
    <m/>
    <m/>
    <m/>
    <n v="1"/>
    <m/>
    <m/>
  </r>
  <r>
    <x v="7"/>
    <x v="2"/>
    <s v="16990890883728"/>
    <n v="0"/>
    <n v="103"/>
    <x v="0"/>
    <n v="0"/>
    <m/>
    <m/>
    <m/>
    <m/>
    <n v="160"/>
    <n v="10"/>
    <n v="145595"/>
    <m/>
    <m/>
    <n v="21"/>
    <m/>
    <m/>
    <m/>
    <m/>
    <m/>
    <m/>
    <n v="1"/>
    <m/>
    <n v="1"/>
  </r>
  <r>
    <x v="8"/>
    <x v="2"/>
    <s v="16990890883728"/>
    <n v="0"/>
    <n v="103"/>
    <x v="0"/>
    <n v="0"/>
    <m/>
    <m/>
    <m/>
    <m/>
    <n v="260"/>
    <n v="10"/>
    <n v="145845"/>
    <m/>
    <m/>
    <n v="21"/>
    <m/>
    <m/>
    <m/>
    <m/>
    <m/>
    <m/>
    <n v="1"/>
    <m/>
    <m/>
  </r>
  <r>
    <x v="9"/>
    <x v="2"/>
    <s v="16990890883728"/>
    <n v="0"/>
    <n v="103"/>
    <x v="0"/>
    <n v="0"/>
    <m/>
    <m/>
    <m/>
    <m/>
    <n v="260"/>
    <n v="10"/>
    <n v="146095"/>
    <m/>
    <m/>
    <n v="21"/>
    <m/>
    <m/>
    <m/>
    <m/>
    <m/>
    <m/>
    <n v="1"/>
    <m/>
    <m/>
  </r>
  <r>
    <x v="26"/>
    <x v="8"/>
    <s v="17008070747797"/>
    <n v="8"/>
    <n v="116"/>
    <x v="0"/>
    <n v="0"/>
    <m/>
    <m/>
    <m/>
    <m/>
    <n v="1320"/>
    <n v="1285"/>
    <n v="9000"/>
    <m/>
    <m/>
    <n v="5"/>
    <m/>
    <m/>
    <m/>
    <m/>
    <m/>
    <m/>
    <n v="1"/>
    <m/>
    <n v="1"/>
  </r>
  <r>
    <x v="27"/>
    <x v="8"/>
    <s v="17008070747797"/>
    <n v="8"/>
    <n v="116"/>
    <x v="0"/>
    <n v="0"/>
    <m/>
    <m/>
    <m/>
    <m/>
    <n v="720"/>
    <n v="2225"/>
    <n v="7495"/>
    <m/>
    <m/>
    <n v="5"/>
    <m/>
    <m/>
    <m/>
    <m/>
    <m/>
    <m/>
    <n v="1"/>
    <m/>
    <m/>
  </r>
  <r>
    <x v="28"/>
    <x v="8"/>
    <s v="17008070747797"/>
    <n v="8"/>
    <n v="116"/>
    <x v="0"/>
    <n v="0"/>
    <m/>
    <m/>
    <m/>
    <m/>
    <n v="1045"/>
    <n v="1520"/>
    <n v="7020"/>
    <m/>
    <m/>
    <n v="5"/>
    <m/>
    <m/>
    <m/>
    <m/>
    <m/>
    <m/>
    <n v="1"/>
    <m/>
    <m/>
  </r>
  <r>
    <x v="14"/>
    <x v="5"/>
    <s v="17025250478322"/>
    <n v="10"/>
    <n v="124"/>
    <x v="1"/>
    <n v="0"/>
    <m/>
    <m/>
    <m/>
    <m/>
    <n v="1320"/>
    <n v="1500"/>
    <n v="2958"/>
    <m/>
    <m/>
    <n v="0"/>
    <m/>
    <m/>
    <n v="2"/>
    <n v="1"/>
    <m/>
    <m/>
    <n v="1"/>
    <m/>
    <n v="1"/>
  </r>
  <r>
    <x v="15"/>
    <x v="5"/>
    <s v="17025250478322"/>
    <n v="10"/>
    <n v="124"/>
    <x v="1"/>
    <n v="0"/>
    <m/>
    <m/>
    <m/>
    <m/>
    <n v="1470"/>
    <n v="600"/>
    <n v="3828"/>
    <m/>
    <m/>
    <n v="0"/>
    <m/>
    <m/>
    <m/>
    <m/>
    <m/>
    <m/>
    <n v="1"/>
    <m/>
    <m/>
  </r>
  <r>
    <x v="16"/>
    <x v="5"/>
    <s v="17025250478322"/>
    <n v="10"/>
    <n v="124"/>
    <x v="1"/>
    <n v="0"/>
    <m/>
    <m/>
    <m/>
    <m/>
    <n v="520"/>
    <n v="2500"/>
    <n v="1848"/>
    <m/>
    <m/>
    <n v="0"/>
    <m/>
    <m/>
    <n v="4"/>
    <n v="2"/>
    <m/>
    <m/>
    <n v="1"/>
    <m/>
    <m/>
  </r>
  <r>
    <x v="3"/>
    <x v="1"/>
    <s v="17025250648476"/>
    <n v="12"/>
    <n v="124"/>
    <x v="0"/>
    <n v="0"/>
    <m/>
    <m/>
    <m/>
    <m/>
    <n v="670"/>
    <n v="9000"/>
    <n v="862"/>
    <m/>
    <m/>
    <n v="21"/>
    <m/>
    <m/>
    <m/>
    <m/>
    <m/>
    <n v="1"/>
    <n v="1"/>
    <m/>
    <n v="1"/>
  </r>
  <r>
    <x v="4"/>
    <x v="1"/>
    <s v="17025250648476"/>
    <n v="12"/>
    <n v="124"/>
    <x v="0"/>
    <n v="0"/>
    <m/>
    <m/>
    <m/>
    <m/>
    <n v="595"/>
    <n v="1005"/>
    <n v="452"/>
    <m/>
    <m/>
    <n v="21"/>
    <m/>
    <m/>
    <m/>
    <m/>
    <m/>
    <m/>
    <n v="1"/>
    <m/>
    <m/>
  </r>
  <r>
    <x v="5"/>
    <x v="1"/>
    <s v="17025250648476"/>
    <n v="12"/>
    <n v="124"/>
    <x v="0"/>
    <n v="0"/>
    <m/>
    <m/>
    <m/>
    <m/>
    <n v="870"/>
    <n v="1000"/>
    <n v="322"/>
    <m/>
    <m/>
    <n v="21"/>
    <m/>
    <m/>
    <m/>
    <m/>
    <m/>
    <m/>
    <n v="1"/>
    <m/>
    <m/>
  </r>
  <r>
    <x v="6"/>
    <x v="1"/>
    <s v="17025250648476"/>
    <n v="12"/>
    <n v="124"/>
    <x v="0"/>
    <n v="1"/>
    <n v="3050"/>
    <m/>
    <n v="158.9111"/>
    <m/>
    <n v="2045"/>
    <n v="500"/>
    <n v="1867"/>
    <m/>
    <m/>
    <n v="21"/>
    <m/>
    <m/>
    <m/>
    <m/>
    <m/>
    <m/>
    <n v="1"/>
    <m/>
    <m/>
  </r>
  <r>
    <x v="31"/>
    <x v="10"/>
    <s v="17025250648476"/>
    <n v="12"/>
    <n v="125"/>
    <x v="0"/>
    <n v="0"/>
    <m/>
    <m/>
    <m/>
    <m/>
    <n v="1470"/>
    <m/>
    <n v="4465"/>
    <m/>
    <m/>
    <n v="21"/>
    <m/>
    <m/>
    <m/>
    <m/>
    <m/>
    <m/>
    <n v="1"/>
    <m/>
    <n v="1"/>
  </r>
  <r>
    <x v="32"/>
    <x v="10"/>
    <s v="17025250648476"/>
    <n v="12"/>
    <n v="125"/>
    <x v="0"/>
    <n v="0"/>
    <m/>
    <m/>
    <m/>
    <m/>
    <n v="745"/>
    <m/>
    <n v="5210"/>
    <m/>
    <m/>
    <n v="21"/>
    <m/>
    <m/>
    <m/>
    <m/>
    <m/>
    <m/>
    <n v="1"/>
    <m/>
    <m/>
  </r>
  <r>
    <x v="33"/>
    <x v="10"/>
    <s v="17025250648476"/>
    <n v="12"/>
    <n v="125"/>
    <x v="0"/>
    <n v="0"/>
    <m/>
    <m/>
    <m/>
    <m/>
    <n v="870"/>
    <m/>
    <n v="6080"/>
    <m/>
    <m/>
    <n v="21"/>
    <m/>
    <m/>
    <m/>
    <m/>
    <m/>
    <m/>
    <n v="1"/>
    <m/>
    <m/>
  </r>
  <r>
    <x v="3"/>
    <x v="1"/>
    <s v="17033840514897"/>
    <n v="1"/>
    <n v="124"/>
    <x v="0"/>
    <n v="0"/>
    <m/>
    <m/>
    <m/>
    <m/>
    <n v="1140"/>
    <n v="1100"/>
    <n v="189072"/>
    <m/>
    <m/>
    <n v="1"/>
    <m/>
    <m/>
    <m/>
    <m/>
    <m/>
    <m/>
    <n v="1"/>
    <m/>
    <n v="1"/>
  </r>
  <r>
    <x v="4"/>
    <x v="1"/>
    <s v="17033840514897"/>
    <n v="1"/>
    <n v="124"/>
    <x v="0"/>
    <n v="0"/>
    <m/>
    <m/>
    <m/>
    <m/>
    <n v="235"/>
    <n v="8925"/>
    <n v="180382"/>
    <m/>
    <m/>
    <n v="1"/>
    <m/>
    <m/>
    <m/>
    <m/>
    <m/>
    <m/>
    <n v="1"/>
    <m/>
    <m/>
  </r>
  <r>
    <x v="5"/>
    <x v="1"/>
    <s v="17033840514897"/>
    <n v="1"/>
    <n v="124"/>
    <x v="0"/>
    <n v="0"/>
    <m/>
    <m/>
    <m/>
    <m/>
    <n v="2130"/>
    <n v="1200"/>
    <n v="181312"/>
    <m/>
    <m/>
    <n v="1"/>
    <m/>
    <m/>
    <m/>
    <m/>
    <m/>
    <m/>
    <n v="1"/>
    <m/>
    <m/>
  </r>
  <r>
    <x v="6"/>
    <x v="1"/>
    <s v="17033840514897"/>
    <n v="1"/>
    <n v="124"/>
    <x v="0"/>
    <n v="0"/>
    <m/>
    <m/>
    <m/>
    <m/>
    <n v="1120"/>
    <n v="1225"/>
    <n v="181207"/>
    <m/>
    <m/>
    <n v="1"/>
    <m/>
    <m/>
    <m/>
    <m/>
    <m/>
    <m/>
    <n v="1"/>
    <m/>
    <m/>
  </r>
  <r>
    <x v="20"/>
    <x v="7"/>
    <s v="17033840514897"/>
    <n v="1"/>
    <n v="124"/>
    <x v="0"/>
    <n v="0"/>
    <m/>
    <m/>
    <m/>
    <m/>
    <n v="920"/>
    <n v="1225"/>
    <n v="165447"/>
    <m/>
    <m/>
    <n v="1"/>
    <m/>
    <m/>
    <m/>
    <m/>
    <m/>
    <m/>
    <n v="1"/>
    <m/>
    <n v="1"/>
  </r>
  <r>
    <x v="21"/>
    <x v="7"/>
    <s v="17033840514897"/>
    <n v="1"/>
    <n v="124"/>
    <x v="0"/>
    <n v="0"/>
    <m/>
    <m/>
    <m/>
    <m/>
    <n v="780"/>
    <n v="1050"/>
    <n v="165177"/>
    <m/>
    <m/>
    <n v="1"/>
    <m/>
    <m/>
    <m/>
    <m/>
    <m/>
    <m/>
    <n v="1"/>
    <m/>
    <m/>
  </r>
  <r>
    <x v="22"/>
    <x v="7"/>
    <s v="17033840514897"/>
    <n v="1"/>
    <n v="124"/>
    <x v="0"/>
    <n v="0"/>
    <m/>
    <m/>
    <m/>
    <m/>
    <n v="2335"/>
    <n v="1075"/>
    <n v="166437"/>
    <m/>
    <m/>
    <n v="1"/>
    <m/>
    <m/>
    <m/>
    <m/>
    <m/>
    <m/>
    <n v="1"/>
    <m/>
    <m/>
  </r>
  <r>
    <x v="23"/>
    <x v="7"/>
    <s v="17033840514897"/>
    <n v="1"/>
    <n v="124"/>
    <x v="0"/>
    <n v="0"/>
    <m/>
    <m/>
    <m/>
    <m/>
    <n v="795"/>
    <n v="1125"/>
    <n v="166107"/>
    <m/>
    <m/>
    <n v="1"/>
    <m/>
    <m/>
    <m/>
    <m/>
    <m/>
    <m/>
    <n v="1"/>
    <m/>
    <m/>
  </r>
  <r>
    <x v="26"/>
    <x v="8"/>
    <s v="17055315375960"/>
    <n v="5"/>
    <n v="106"/>
    <x v="4"/>
    <n v="0"/>
    <m/>
    <m/>
    <m/>
    <m/>
    <n v="3200"/>
    <m/>
    <n v="65557"/>
    <m/>
    <m/>
    <n v="5"/>
    <m/>
    <m/>
    <m/>
    <m/>
    <m/>
    <m/>
    <n v="1"/>
    <m/>
    <n v="1"/>
  </r>
  <r>
    <x v="17"/>
    <x v="6"/>
    <s v="17055315383051"/>
    <n v="14"/>
    <n v="130"/>
    <x v="3"/>
    <n v="0"/>
    <m/>
    <m/>
    <m/>
    <m/>
    <n v="2320"/>
    <n v="2900"/>
    <n v="15946"/>
    <m/>
    <m/>
    <n v="1"/>
    <m/>
    <m/>
    <m/>
    <m/>
    <m/>
    <m/>
    <n v="1"/>
    <m/>
    <n v="1"/>
  </r>
  <r>
    <x v="18"/>
    <x v="6"/>
    <s v="17055315383051"/>
    <n v="14"/>
    <n v="130"/>
    <x v="3"/>
    <n v="0"/>
    <m/>
    <m/>
    <m/>
    <m/>
    <n v="1820"/>
    <n v="825"/>
    <n v="16941"/>
    <m/>
    <m/>
    <n v="1"/>
    <m/>
    <m/>
    <m/>
    <m/>
    <m/>
    <m/>
    <n v="1"/>
    <m/>
    <m/>
  </r>
  <r>
    <x v="19"/>
    <x v="6"/>
    <s v="17055315383051"/>
    <n v="14"/>
    <n v="130"/>
    <x v="3"/>
    <n v="0"/>
    <m/>
    <m/>
    <m/>
    <m/>
    <n v="1470"/>
    <n v="425"/>
    <n v="17986"/>
    <m/>
    <m/>
    <n v="1"/>
    <m/>
    <m/>
    <m/>
    <m/>
    <m/>
    <m/>
    <n v="1"/>
    <m/>
    <m/>
  </r>
  <r>
    <x v="29"/>
    <x v="9"/>
    <s v="17063905199009"/>
    <n v="15"/>
    <n v="129"/>
    <x v="2"/>
    <n v="0"/>
    <m/>
    <m/>
    <m/>
    <m/>
    <n v="1020"/>
    <n v="400"/>
    <n v="745"/>
    <m/>
    <n v="160"/>
    <n v="300"/>
    <m/>
    <m/>
    <m/>
    <m/>
    <m/>
    <n v="1"/>
    <n v="1"/>
    <m/>
    <n v="1"/>
  </r>
  <r>
    <x v="30"/>
    <x v="9"/>
    <s v="17063905199009"/>
    <n v="15"/>
    <n v="129"/>
    <x v="2"/>
    <n v="1"/>
    <n v="11210"/>
    <n v="11210"/>
    <n v="584.06341999999995"/>
    <n v="584.06341999999995"/>
    <n v="8420"/>
    <n v="7800"/>
    <n v="1365"/>
    <n v="660"/>
    <n v="940"/>
    <n v="20"/>
    <m/>
    <m/>
    <m/>
    <m/>
    <m/>
    <m/>
    <n v="1"/>
    <m/>
    <m/>
  </r>
  <r>
    <x v="7"/>
    <x v="9"/>
    <s v="17063905199009"/>
    <n v="15"/>
    <n v="129"/>
    <x v="2"/>
    <n v="0"/>
    <m/>
    <m/>
    <m/>
    <m/>
    <n v="1020"/>
    <n v="200"/>
    <n v="2185"/>
    <m/>
    <m/>
    <n v="20"/>
    <m/>
    <m/>
    <m/>
    <m/>
    <m/>
    <m/>
    <n v="1"/>
    <m/>
    <m/>
  </r>
  <r>
    <x v="17"/>
    <x v="6"/>
    <s v="17063905199009"/>
    <n v="15"/>
    <n v="130"/>
    <x v="2"/>
    <n v="0"/>
    <m/>
    <m/>
    <m/>
    <m/>
    <n v="21490"/>
    <n v="575"/>
    <n v="35745"/>
    <m/>
    <n v="660"/>
    <n v="2048"/>
    <m/>
    <m/>
    <m/>
    <m/>
    <m/>
    <m/>
    <n v="1"/>
    <m/>
    <n v="1"/>
  </r>
  <r>
    <x v="18"/>
    <x v="6"/>
    <s v="17063905199009"/>
    <n v="15"/>
    <n v="130"/>
    <x v="2"/>
    <n v="0"/>
    <m/>
    <m/>
    <m/>
    <m/>
    <n v="1470"/>
    <n v="350"/>
    <n v="36865"/>
    <m/>
    <m/>
    <n v="2048"/>
    <m/>
    <m/>
    <m/>
    <m/>
    <m/>
    <m/>
    <n v="1"/>
    <m/>
    <m/>
  </r>
  <r>
    <x v="19"/>
    <x v="6"/>
    <s v="17063905199009"/>
    <n v="15"/>
    <n v="130"/>
    <x v="2"/>
    <n v="0"/>
    <m/>
    <m/>
    <m/>
    <m/>
    <n v="670"/>
    <n v="350"/>
    <n v="37185"/>
    <m/>
    <m/>
    <n v="2048"/>
    <m/>
    <m/>
    <m/>
    <m/>
    <m/>
    <m/>
    <n v="1"/>
    <m/>
    <m/>
  </r>
  <r>
    <x v="17"/>
    <x v="6"/>
    <s v="17081085207183"/>
    <n v="0"/>
    <n v="100"/>
    <x v="0"/>
    <n v="0"/>
    <m/>
    <m/>
    <m/>
    <m/>
    <n v="120"/>
    <m/>
    <n v="19420"/>
    <m/>
    <m/>
    <n v="1"/>
    <m/>
    <m/>
    <m/>
    <m/>
    <m/>
    <m/>
    <n v="1"/>
    <m/>
    <n v="1"/>
  </r>
  <r>
    <x v="18"/>
    <x v="6"/>
    <s v="17081085207183"/>
    <n v="0"/>
    <n v="100"/>
    <x v="0"/>
    <n v="0"/>
    <m/>
    <m/>
    <m/>
    <m/>
    <n v="160"/>
    <m/>
    <n v="19580"/>
    <m/>
    <m/>
    <n v="1"/>
    <m/>
    <m/>
    <m/>
    <m/>
    <m/>
    <m/>
    <n v="1"/>
    <m/>
    <m/>
  </r>
  <r>
    <x v="19"/>
    <x v="6"/>
    <s v="17081085207183"/>
    <n v="0"/>
    <n v="100"/>
    <x v="0"/>
    <n v="0"/>
    <m/>
    <m/>
    <m/>
    <m/>
    <n v="110"/>
    <m/>
    <n v="19690"/>
    <m/>
    <m/>
    <n v="1"/>
    <m/>
    <m/>
    <m/>
    <m/>
    <m/>
    <m/>
    <n v="1"/>
    <m/>
    <m/>
  </r>
  <r>
    <x v="7"/>
    <x v="2"/>
    <s v="17085380065879"/>
    <n v="4"/>
    <n v="108"/>
    <x v="0"/>
    <n v="0"/>
    <m/>
    <m/>
    <m/>
    <m/>
    <n v="160"/>
    <n v="25"/>
    <n v="38302"/>
    <m/>
    <m/>
    <n v="1"/>
    <m/>
    <m/>
    <m/>
    <m/>
    <m/>
    <m/>
    <n v="1"/>
    <m/>
    <n v="1"/>
  </r>
  <r>
    <x v="8"/>
    <x v="2"/>
    <s v="17085380065879"/>
    <n v="4"/>
    <n v="108"/>
    <x v="0"/>
    <n v="0"/>
    <m/>
    <m/>
    <m/>
    <m/>
    <n v="60"/>
    <n v="25"/>
    <n v="38337"/>
    <m/>
    <m/>
    <n v="1"/>
    <m/>
    <m/>
    <m/>
    <m/>
    <m/>
    <m/>
    <n v="1"/>
    <m/>
    <m/>
  </r>
  <r>
    <x v="9"/>
    <x v="2"/>
    <s v="17085380065879"/>
    <n v="4"/>
    <n v="108"/>
    <x v="0"/>
    <n v="0"/>
    <m/>
    <m/>
    <m/>
    <m/>
    <n v="260"/>
    <n v="50"/>
    <n v="38547"/>
    <m/>
    <m/>
    <n v="1"/>
    <m/>
    <m/>
    <m/>
    <m/>
    <m/>
    <m/>
    <n v="1"/>
    <m/>
    <m/>
  </r>
  <r>
    <x v="3"/>
    <x v="1"/>
    <s v="17093969927390"/>
    <n v="10"/>
    <n v="122"/>
    <x v="0"/>
    <n v="0"/>
    <m/>
    <m/>
    <m/>
    <m/>
    <n v="1060"/>
    <n v="1250"/>
    <n v="5484"/>
    <m/>
    <m/>
    <n v="13"/>
    <m/>
    <m/>
    <n v="2"/>
    <n v="1"/>
    <m/>
    <m/>
    <n v="1"/>
    <m/>
    <n v="1"/>
  </r>
  <r>
    <x v="4"/>
    <x v="1"/>
    <s v="17093969927390"/>
    <n v="10"/>
    <n v="122"/>
    <x v="0"/>
    <n v="0"/>
    <m/>
    <m/>
    <m/>
    <m/>
    <n v="1060"/>
    <n v="5600"/>
    <n v="944"/>
    <m/>
    <m/>
    <n v="13"/>
    <m/>
    <m/>
    <n v="1"/>
    <n v="1"/>
    <m/>
    <m/>
    <n v="1"/>
    <m/>
    <m/>
  </r>
  <r>
    <x v="5"/>
    <x v="1"/>
    <s v="17093969927390"/>
    <n v="10"/>
    <n v="122"/>
    <x v="0"/>
    <n v="0"/>
    <m/>
    <m/>
    <m/>
    <m/>
    <n v="860"/>
    <n v="175"/>
    <n v="1629"/>
    <m/>
    <m/>
    <n v="13"/>
    <m/>
    <m/>
    <n v="1"/>
    <m/>
    <m/>
    <m/>
    <n v="1"/>
    <m/>
    <m/>
  </r>
  <r>
    <x v="32"/>
    <x v="10"/>
    <s v="17093969927390"/>
    <n v="10"/>
    <n v="122"/>
    <x v="0"/>
    <n v="0"/>
    <m/>
    <m/>
    <m/>
    <m/>
    <n v="520"/>
    <m/>
    <n v="2099"/>
    <m/>
    <m/>
    <n v="13"/>
    <m/>
    <m/>
    <m/>
    <m/>
    <m/>
    <m/>
    <n v="1"/>
    <m/>
    <n v="1"/>
  </r>
  <r>
    <x v="33"/>
    <x v="10"/>
    <s v="17093969927390"/>
    <n v="10"/>
    <n v="122"/>
    <x v="0"/>
    <n v="0"/>
    <m/>
    <m/>
    <m/>
    <m/>
    <m/>
    <m/>
    <n v="2099"/>
    <m/>
    <m/>
    <n v="13"/>
    <m/>
    <m/>
    <m/>
    <m/>
    <m/>
    <m/>
    <n v="1"/>
    <m/>
    <m/>
  </r>
  <r>
    <x v="10"/>
    <x v="3"/>
    <s v="17093969927390"/>
    <n v="10"/>
    <n v="122"/>
    <x v="0"/>
    <n v="0"/>
    <m/>
    <m/>
    <m/>
    <m/>
    <n v="1110"/>
    <n v="750"/>
    <n v="5834"/>
    <m/>
    <m/>
    <n v="13"/>
    <m/>
    <m/>
    <n v="2"/>
    <n v="1"/>
    <m/>
    <m/>
    <n v="1"/>
    <m/>
    <n v="1"/>
  </r>
  <r>
    <x v="11"/>
    <x v="3"/>
    <s v="17093969927390"/>
    <n v="10"/>
    <n v="122"/>
    <x v="0"/>
    <n v="0"/>
    <m/>
    <m/>
    <m/>
    <m/>
    <n v="1600"/>
    <n v="550"/>
    <n v="6884"/>
    <m/>
    <m/>
    <n v="13"/>
    <m/>
    <m/>
    <m/>
    <m/>
    <m/>
    <m/>
    <n v="1"/>
    <m/>
    <m/>
  </r>
  <r>
    <x v="12"/>
    <x v="3"/>
    <s v="17093969927390"/>
    <n v="10"/>
    <n v="122"/>
    <x v="0"/>
    <n v="0"/>
    <m/>
    <m/>
    <m/>
    <m/>
    <n v="160"/>
    <n v="150"/>
    <n v="6894"/>
    <m/>
    <m/>
    <n v="13"/>
    <m/>
    <m/>
    <m/>
    <m/>
    <m/>
    <m/>
    <n v="1"/>
    <m/>
    <m/>
  </r>
  <r>
    <x v="17"/>
    <x v="6"/>
    <s v="17102560117316"/>
    <n v="0"/>
    <n v="127"/>
    <x v="0"/>
    <n v="0"/>
    <m/>
    <m/>
    <m/>
    <m/>
    <n v="2365"/>
    <n v="2050"/>
    <n v="35763"/>
    <m/>
    <m/>
    <n v="1"/>
    <m/>
    <m/>
    <m/>
    <m/>
    <m/>
    <m/>
    <n v="1"/>
    <m/>
    <n v="1"/>
  </r>
  <r>
    <x v="18"/>
    <x v="6"/>
    <s v="17102560117316"/>
    <n v="0"/>
    <n v="127"/>
    <x v="0"/>
    <n v="0"/>
    <m/>
    <m/>
    <m/>
    <m/>
    <n v="1185"/>
    <n v="4200"/>
    <n v="32748"/>
    <m/>
    <m/>
    <n v="1"/>
    <m/>
    <m/>
    <m/>
    <m/>
    <m/>
    <m/>
    <n v="1"/>
    <m/>
    <m/>
  </r>
  <r>
    <x v="19"/>
    <x v="6"/>
    <s v="17102560117316"/>
    <n v="0"/>
    <n v="127"/>
    <x v="0"/>
    <n v="0"/>
    <m/>
    <m/>
    <m/>
    <m/>
    <n v="1005"/>
    <n v="150"/>
    <n v="33603"/>
    <m/>
    <m/>
    <n v="1"/>
    <m/>
    <m/>
    <m/>
    <m/>
    <m/>
    <m/>
    <n v="1"/>
    <m/>
    <m/>
  </r>
  <r>
    <x v="26"/>
    <x v="8"/>
    <s v="17111149971905"/>
    <n v="10"/>
    <n v="126"/>
    <x v="0"/>
    <n v="0"/>
    <m/>
    <m/>
    <m/>
    <m/>
    <n v="1225"/>
    <n v="50"/>
    <n v="32050"/>
    <m/>
    <m/>
    <n v="21"/>
    <m/>
    <m/>
    <m/>
    <m/>
    <m/>
    <m/>
    <n v="1"/>
    <m/>
    <n v="1"/>
  </r>
  <r>
    <x v="27"/>
    <x v="8"/>
    <s v="17111149971905"/>
    <n v="10"/>
    <n v="126"/>
    <x v="0"/>
    <n v="0"/>
    <m/>
    <m/>
    <m/>
    <m/>
    <n v="1190"/>
    <n v="200"/>
    <n v="33040"/>
    <m/>
    <m/>
    <n v="21"/>
    <m/>
    <m/>
    <m/>
    <m/>
    <m/>
    <m/>
    <n v="1"/>
    <m/>
    <m/>
  </r>
  <r>
    <x v="28"/>
    <x v="8"/>
    <s v="17111149971905"/>
    <n v="10"/>
    <n v="126"/>
    <x v="0"/>
    <n v="0"/>
    <m/>
    <m/>
    <m/>
    <m/>
    <n v="1120"/>
    <n v="150"/>
    <n v="34010"/>
    <m/>
    <m/>
    <n v="21"/>
    <m/>
    <m/>
    <m/>
    <m/>
    <m/>
    <m/>
    <n v="1"/>
    <m/>
    <m/>
  </r>
  <r>
    <x v="7"/>
    <x v="2"/>
    <s v="17119739902220"/>
    <n v="9"/>
    <n v="126"/>
    <x v="0"/>
    <n v="0"/>
    <m/>
    <m/>
    <m/>
    <m/>
    <n v="1705"/>
    <n v="4125"/>
    <n v="1739"/>
    <m/>
    <m/>
    <n v="5"/>
    <m/>
    <m/>
    <m/>
    <m/>
    <m/>
    <m/>
    <n v="1"/>
    <m/>
    <n v="1"/>
  </r>
  <r>
    <x v="8"/>
    <x v="2"/>
    <s v="17119739902220"/>
    <n v="9"/>
    <n v="126"/>
    <x v="0"/>
    <n v="0"/>
    <m/>
    <m/>
    <m/>
    <m/>
    <n v="1005"/>
    <n v="25"/>
    <n v="2719"/>
    <m/>
    <m/>
    <n v="5"/>
    <m/>
    <m/>
    <m/>
    <m/>
    <m/>
    <m/>
    <n v="1"/>
    <m/>
    <m/>
  </r>
  <r>
    <x v="9"/>
    <x v="2"/>
    <s v="17119739902220"/>
    <n v="9"/>
    <n v="126"/>
    <x v="0"/>
    <n v="0"/>
    <m/>
    <m/>
    <m/>
    <m/>
    <n v="720"/>
    <n v="2125"/>
    <n v="1314"/>
    <m/>
    <m/>
    <n v="5"/>
    <m/>
    <m/>
    <m/>
    <m/>
    <m/>
    <m/>
    <n v="1"/>
    <m/>
    <m/>
  </r>
  <r>
    <x v="20"/>
    <x v="7"/>
    <s v="17128329894646"/>
    <n v="10"/>
    <n v="108"/>
    <x v="0"/>
    <n v="0"/>
    <m/>
    <m/>
    <m/>
    <m/>
    <n v="810"/>
    <n v="500"/>
    <n v="5882"/>
    <m/>
    <m/>
    <n v="1"/>
    <m/>
    <m/>
    <m/>
    <m/>
    <m/>
    <m/>
    <n v="1"/>
    <m/>
    <n v="1"/>
  </r>
  <r>
    <x v="21"/>
    <x v="7"/>
    <s v="17128329894646"/>
    <n v="10"/>
    <n v="108"/>
    <x v="0"/>
    <n v="0"/>
    <m/>
    <m/>
    <m/>
    <m/>
    <n v="360"/>
    <n v="500"/>
    <n v="5742"/>
    <m/>
    <m/>
    <n v="1"/>
    <m/>
    <m/>
    <m/>
    <m/>
    <m/>
    <m/>
    <n v="1"/>
    <m/>
    <m/>
  </r>
  <r>
    <x v="22"/>
    <x v="7"/>
    <s v="17128329894646"/>
    <n v="10"/>
    <n v="108"/>
    <x v="0"/>
    <n v="0"/>
    <m/>
    <m/>
    <m/>
    <m/>
    <n v="660"/>
    <n v="500"/>
    <n v="5902"/>
    <m/>
    <m/>
    <n v="1"/>
    <m/>
    <m/>
    <m/>
    <m/>
    <m/>
    <m/>
    <n v="1"/>
    <m/>
    <m/>
  </r>
  <r>
    <x v="23"/>
    <x v="7"/>
    <s v="17128329894646"/>
    <n v="10"/>
    <n v="108"/>
    <x v="0"/>
    <n v="0"/>
    <m/>
    <m/>
    <m/>
    <m/>
    <n v="660"/>
    <n v="1500"/>
    <n v="5062"/>
    <m/>
    <m/>
    <n v="1"/>
    <m/>
    <m/>
    <m/>
    <m/>
    <m/>
    <m/>
    <n v="1"/>
    <m/>
    <m/>
  </r>
  <r>
    <x v="14"/>
    <x v="5"/>
    <s v="17132624707093"/>
    <n v="2"/>
    <n v="116"/>
    <x v="0"/>
    <n v="0"/>
    <m/>
    <m/>
    <m/>
    <m/>
    <n v="810"/>
    <m/>
    <n v="3403"/>
    <m/>
    <m/>
    <n v="5"/>
    <m/>
    <m/>
    <m/>
    <m/>
    <m/>
    <m/>
    <n v="1"/>
    <m/>
    <n v="1"/>
  </r>
  <r>
    <x v="15"/>
    <x v="5"/>
    <s v="17132624707093"/>
    <n v="2"/>
    <n v="116"/>
    <x v="0"/>
    <n v="0"/>
    <m/>
    <m/>
    <m/>
    <m/>
    <n v="910"/>
    <m/>
    <n v="4313"/>
    <m/>
    <m/>
    <n v="5"/>
    <m/>
    <m/>
    <m/>
    <m/>
    <m/>
    <m/>
    <n v="1"/>
    <m/>
    <m/>
  </r>
  <r>
    <x v="16"/>
    <x v="5"/>
    <s v="17132624707093"/>
    <n v="2"/>
    <n v="116"/>
    <x v="0"/>
    <n v="0"/>
    <m/>
    <m/>
    <m/>
    <m/>
    <n v="1135"/>
    <m/>
    <n v="5448"/>
    <m/>
    <m/>
    <n v="5"/>
    <m/>
    <m/>
    <m/>
    <m/>
    <m/>
    <m/>
    <n v="1"/>
    <m/>
    <m/>
  </r>
  <r>
    <x v="14"/>
    <x v="5"/>
    <s v="17141214765513"/>
    <n v="13"/>
    <n v="122"/>
    <x v="0"/>
    <n v="0"/>
    <m/>
    <m/>
    <m/>
    <m/>
    <n v="620"/>
    <m/>
    <n v="4984"/>
    <m/>
    <m/>
    <n v="0"/>
    <m/>
    <m/>
    <m/>
    <m/>
    <m/>
    <m/>
    <n v="1"/>
    <m/>
    <n v="1"/>
  </r>
  <r>
    <x v="15"/>
    <x v="5"/>
    <s v="17141214765513"/>
    <n v="13"/>
    <n v="122"/>
    <x v="0"/>
    <n v="0"/>
    <m/>
    <m/>
    <m/>
    <m/>
    <n v="360"/>
    <m/>
    <n v="5344"/>
    <m/>
    <m/>
    <n v="0"/>
    <m/>
    <m/>
    <m/>
    <m/>
    <m/>
    <m/>
    <n v="1"/>
    <m/>
    <m/>
  </r>
  <r>
    <x v="16"/>
    <x v="5"/>
    <s v="17141214765513"/>
    <n v="13"/>
    <n v="122"/>
    <x v="0"/>
    <n v="0"/>
    <m/>
    <m/>
    <m/>
    <m/>
    <n v="1495"/>
    <m/>
    <n v="6839"/>
    <m/>
    <m/>
    <n v="0"/>
    <m/>
    <m/>
    <m/>
    <m/>
    <m/>
    <m/>
    <n v="1"/>
    <m/>
    <m/>
  </r>
  <r>
    <x v="32"/>
    <x v="10"/>
    <s v="17141214765513"/>
    <n v="13"/>
    <n v="123"/>
    <x v="0"/>
    <n v="0"/>
    <m/>
    <m/>
    <m/>
    <m/>
    <n v="960"/>
    <n v="1000"/>
    <n v="189"/>
    <m/>
    <m/>
    <n v="0"/>
    <m/>
    <m/>
    <m/>
    <m/>
    <m/>
    <m/>
    <n v="1"/>
    <m/>
    <n v="1"/>
  </r>
  <r>
    <x v="33"/>
    <x v="10"/>
    <s v="17141214765513"/>
    <n v="13"/>
    <n v="123"/>
    <x v="0"/>
    <n v="0"/>
    <m/>
    <m/>
    <m/>
    <m/>
    <n v="1020"/>
    <n v="5"/>
    <n v="1204"/>
    <m/>
    <m/>
    <n v="0"/>
    <m/>
    <m/>
    <m/>
    <m/>
    <m/>
    <m/>
    <n v="1"/>
    <m/>
    <m/>
  </r>
  <r>
    <x v="3"/>
    <x v="1"/>
    <s v="17141214862024"/>
    <n v="15"/>
    <n v="129"/>
    <x v="3"/>
    <n v="0"/>
    <m/>
    <m/>
    <m/>
    <m/>
    <n v="2325"/>
    <n v="2550"/>
    <n v="969"/>
    <m/>
    <n v="4"/>
    <n v="17"/>
    <m/>
    <m/>
    <m/>
    <m/>
    <m/>
    <n v="1"/>
    <n v="1"/>
    <m/>
    <n v="1"/>
  </r>
  <r>
    <x v="4"/>
    <x v="1"/>
    <s v="17141214862024"/>
    <n v="15"/>
    <n v="129"/>
    <x v="3"/>
    <n v="0"/>
    <m/>
    <m/>
    <m/>
    <m/>
    <n v="2020"/>
    <n v="1950"/>
    <n v="1039"/>
    <m/>
    <m/>
    <n v="17"/>
    <m/>
    <m/>
    <m/>
    <m/>
    <m/>
    <m/>
    <n v="1"/>
    <m/>
    <m/>
  </r>
  <r>
    <x v="5"/>
    <x v="1"/>
    <s v="17141214862024"/>
    <n v="15"/>
    <n v="129"/>
    <x v="3"/>
    <n v="1"/>
    <n v="3200"/>
    <m/>
    <n v="166.72640000000001"/>
    <m/>
    <n v="2280"/>
    <n v="1972"/>
    <n v="1347"/>
    <m/>
    <m/>
    <n v="17"/>
    <m/>
    <m/>
    <m/>
    <m/>
    <m/>
    <m/>
    <n v="1"/>
    <m/>
    <m/>
  </r>
  <r>
    <x v="6"/>
    <x v="1"/>
    <s v="17141214862024"/>
    <n v="15"/>
    <n v="129"/>
    <x v="3"/>
    <n v="0"/>
    <m/>
    <m/>
    <m/>
    <m/>
    <n v="3070"/>
    <n v="3400"/>
    <n v="1017"/>
    <m/>
    <n v="4"/>
    <n v="13"/>
    <m/>
    <m/>
    <m/>
    <m/>
    <m/>
    <m/>
    <n v="1"/>
    <m/>
    <m/>
  </r>
  <r>
    <x v="13"/>
    <x v="4"/>
    <s v="17141214887673"/>
    <n v="0"/>
    <n v="102"/>
    <x v="0"/>
    <n v="0"/>
    <m/>
    <m/>
    <m/>
    <m/>
    <n v="60"/>
    <m/>
    <n v="115035"/>
    <m/>
    <m/>
    <n v="23"/>
    <m/>
    <m/>
    <m/>
    <m/>
    <m/>
    <m/>
    <n v="1"/>
    <m/>
    <n v="1"/>
  </r>
  <r>
    <x v="24"/>
    <x v="4"/>
    <s v="17141214887673"/>
    <n v="0"/>
    <n v="102"/>
    <x v="0"/>
    <n v="0"/>
    <m/>
    <m/>
    <m/>
    <m/>
    <n v="210"/>
    <m/>
    <n v="115245"/>
    <m/>
    <m/>
    <n v="23"/>
    <m/>
    <m/>
    <m/>
    <m/>
    <m/>
    <m/>
    <n v="1"/>
    <m/>
    <m/>
  </r>
  <r>
    <x v="20"/>
    <x v="7"/>
    <s v="17149804477911"/>
    <n v="10"/>
    <n v="122"/>
    <x v="0"/>
    <n v="0"/>
    <m/>
    <m/>
    <m/>
    <m/>
    <n v="420"/>
    <m/>
    <n v="7913"/>
    <m/>
    <m/>
    <n v="21"/>
    <m/>
    <m/>
    <m/>
    <m/>
    <m/>
    <m/>
    <n v="1"/>
    <m/>
    <n v="1"/>
  </r>
  <r>
    <x v="22"/>
    <x v="7"/>
    <s v="17149804477911"/>
    <n v="10"/>
    <n v="122"/>
    <x v="0"/>
    <n v="0"/>
    <m/>
    <m/>
    <m/>
    <m/>
    <n v="820"/>
    <m/>
    <n v="8733"/>
    <m/>
    <m/>
    <n v="21"/>
    <m/>
    <m/>
    <m/>
    <m/>
    <m/>
    <m/>
    <n v="1"/>
    <m/>
    <m/>
  </r>
  <r>
    <x v="23"/>
    <x v="7"/>
    <s v="17149804477911"/>
    <n v="10"/>
    <n v="122"/>
    <x v="0"/>
    <n v="0"/>
    <m/>
    <m/>
    <m/>
    <m/>
    <n v="220"/>
    <m/>
    <n v="8953"/>
    <m/>
    <m/>
    <n v="21"/>
    <m/>
    <m/>
    <m/>
    <m/>
    <m/>
    <m/>
    <n v="1"/>
    <m/>
    <m/>
  </r>
  <r>
    <x v="26"/>
    <x v="8"/>
    <s v="17197049385002"/>
    <n v="1"/>
    <n v="124"/>
    <x v="0"/>
    <n v="0"/>
    <m/>
    <m/>
    <m/>
    <m/>
    <n v="1185"/>
    <n v="4000"/>
    <n v="3251"/>
    <m/>
    <m/>
    <n v="1"/>
    <m/>
    <m/>
    <m/>
    <m/>
    <m/>
    <m/>
    <n v="1"/>
    <m/>
    <n v="1"/>
  </r>
  <r>
    <x v="27"/>
    <x v="8"/>
    <s v="17197049385002"/>
    <n v="1"/>
    <n v="124"/>
    <x v="0"/>
    <n v="0"/>
    <m/>
    <m/>
    <m/>
    <m/>
    <n v="770"/>
    <n v="1300"/>
    <n v="2721"/>
    <m/>
    <m/>
    <n v="1"/>
    <m/>
    <m/>
    <m/>
    <m/>
    <m/>
    <m/>
    <n v="1"/>
    <m/>
    <m/>
  </r>
  <r>
    <x v="28"/>
    <x v="8"/>
    <s v="17197049385002"/>
    <n v="1"/>
    <n v="124"/>
    <x v="0"/>
    <n v="0"/>
    <m/>
    <m/>
    <m/>
    <m/>
    <n v="920"/>
    <n v="500"/>
    <n v="3141"/>
    <m/>
    <m/>
    <n v="1"/>
    <m/>
    <m/>
    <m/>
    <m/>
    <m/>
    <m/>
    <n v="1"/>
    <m/>
    <m/>
  </r>
  <r>
    <x v="20"/>
    <x v="7"/>
    <s v="17227114220873"/>
    <n v="12"/>
    <n v="123"/>
    <x v="2"/>
    <n v="0"/>
    <m/>
    <m/>
    <m/>
    <m/>
    <n v="1195"/>
    <n v="200"/>
    <n v="3164"/>
    <m/>
    <m/>
    <n v="3"/>
    <m/>
    <m/>
    <m/>
    <m/>
    <m/>
    <n v="1"/>
    <n v="1"/>
    <m/>
    <n v="1"/>
  </r>
  <r>
    <x v="21"/>
    <x v="7"/>
    <s v="17227114220873"/>
    <n v="12"/>
    <n v="123"/>
    <x v="2"/>
    <n v="0"/>
    <m/>
    <m/>
    <m/>
    <m/>
    <n v="1450"/>
    <n v="240"/>
    <n v="4374"/>
    <m/>
    <m/>
    <n v="3"/>
    <m/>
    <m/>
    <m/>
    <m/>
    <m/>
    <m/>
    <n v="1"/>
    <m/>
    <m/>
  </r>
  <r>
    <x v="22"/>
    <x v="7"/>
    <s v="17227114220873"/>
    <n v="12"/>
    <n v="123"/>
    <x v="2"/>
    <n v="1"/>
    <n v="800"/>
    <m/>
    <n v="41.681600000000003"/>
    <m/>
    <n v="1815"/>
    <n v="25"/>
    <n v="6164"/>
    <m/>
    <m/>
    <n v="3"/>
    <m/>
    <m/>
    <m/>
    <m/>
    <m/>
    <m/>
    <n v="1"/>
    <m/>
    <m/>
  </r>
  <r>
    <x v="23"/>
    <x v="7"/>
    <s v="17227114220873"/>
    <n v="12"/>
    <n v="123"/>
    <x v="2"/>
    <n v="0"/>
    <m/>
    <m/>
    <m/>
    <m/>
    <n v="1440"/>
    <n v="75"/>
    <n v="7529"/>
    <m/>
    <m/>
    <n v="3"/>
    <m/>
    <m/>
    <m/>
    <m/>
    <m/>
    <m/>
    <n v="1"/>
    <m/>
    <m/>
  </r>
  <r>
    <x v="7"/>
    <x v="2"/>
    <s v="17231409193853"/>
    <n v="2"/>
    <n v="115"/>
    <x v="0"/>
    <n v="0"/>
    <m/>
    <m/>
    <m/>
    <m/>
    <n v="310"/>
    <m/>
    <n v="5193"/>
    <m/>
    <m/>
    <n v="1"/>
    <m/>
    <m/>
    <m/>
    <m/>
    <m/>
    <m/>
    <n v="1"/>
    <m/>
    <n v="1"/>
  </r>
  <r>
    <x v="8"/>
    <x v="2"/>
    <s v="17231409193853"/>
    <n v="2"/>
    <n v="115"/>
    <x v="0"/>
    <n v="0"/>
    <m/>
    <m/>
    <m/>
    <m/>
    <n v="720"/>
    <n v="300"/>
    <n v="5613"/>
    <m/>
    <m/>
    <n v="1"/>
    <m/>
    <m/>
    <m/>
    <m/>
    <m/>
    <m/>
    <n v="1"/>
    <m/>
    <m/>
  </r>
  <r>
    <x v="9"/>
    <x v="2"/>
    <s v="17231409193853"/>
    <n v="2"/>
    <n v="115"/>
    <x v="0"/>
    <n v="0"/>
    <m/>
    <m/>
    <m/>
    <m/>
    <n v="570"/>
    <n v="2000"/>
    <n v="4183"/>
    <m/>
    <m/>
    <n v="1"/>
    <m/>
    <m/>
    <m/>
    <m/>
    <m/>
    <m/>
    <n v="1"/>
    <m/>
    <m/>
  </r>
  <r>
    <x v="13"/>
    <x v="4"/>
    <s v="17235703913800"/>
    <n v="4"/>
    <n v="106"/>
    <x v="0"/>
    <n v="0"/>
    <m/>
    <m/>
    <m/>
    <m/>
    <n v="520"/>
    <m/>
    <n v="118405"/>
    <m/>
    <m/>
    <n v="21"/>
    <m/>
    <m/>
    <m/>
    <m/>
    <m/>
    <m/>
    <n v="1"/>
    <m/>
    <n v="1"/>
  </r>
  <r>
    <x v="24"/>
    <x v="4"/>
    <s v="17235703913800"/>
    <n v="4"/>
    <n v="106"/>
    <x v="0"/>
    <n v="0"/>
    <m/>
    <m/>
    <m/>
    <m/>
    <n v="160"/>
    <n v="175"/>
    <n v="118390"/>
    <m/>
    <m/>
    <n v="21"/>
    <m/>
    <m/>
    <m/>
    <m/>
    <m/>
    <m/>
    <n v="1"/>
    <m/>
    <m/>
  </r>
  <r>
    <x v="25"/>
    <x v="4"/>
    <s v="17235703913800"/>
    <n v="4"/>
    <n v="106"/>
    <x v="0"/>
    <n v="0"/>
    <m/>
    <m/>
    <m/>
    <m/>
    <n v="160"/>
    <n v="250"/>
    <n v="118300"/>
    <m/>
    <m/>
    <n v="21"/>
    <m/>
    <m/>
    <m/>
    <m/>
    <m/>
    <m/>
    <n v="1"/>
    <m/>
    <m/>
  </r>
  <r>
    <x v="10"/>
    <x v="3"/>
    <s v="17248588837072"/>
    <n v="15"/>
    <n v="125"/>
    <x v="2"/>
    <n v="1"/>
    <n v="13000"/>
    <m/>
    <n v="677.32600000000002"/>
    <m/>
    <n v="8080"/>
    <n v="14625"/>
    <n v="2362"/>
    <n v="660"/>
    <n v="700"/>
    <n v="47"/>
    <n v="640"/>
    <n v="11"/>
    <n v="2"/>
    <m/>
    <n v="1"/>
    <n v="1"/>
    <n v="1"/>
    <n v="1"/>
    <n v="1"/>
  </r>
  <r>
    <x v="11"/>
    <x v="3"/>
    <s v="17248588837072"/>
    <n v="15"/>
    <n v="125"/>
    <x v="2"/>
    <n v="1"/>
    <n v="1200"/>
    <m/>
    <n v="62.522399999999998"/>
    <m/>
    <n v="2395"/>
    <n v="4575"/>
    <n v="182"/>
    <m/>
    <m/>
    <n v="47"/>
    <m/>
    <m/>
    <m/>
    <m/>
    <m/>
    <m/>
    <n v="1"/>
    <m/>
    <m/>
  </r>
  <r>
    <x v="12"/>
    <x v="3"/>
    <s v="17248588837072"/>
    <n v="15"/>
    <n v="125"/>
    <x v="2"/>
    <n v="0"/>
    <m/>
    <m/>
    <m/>
    <m/>
    <n v="2055"/>
    <m/>
    <n v="2237"/>
    <m/>
    <m/>
    <n v="47"/>
    <m/>
    <m/>
    <m/>
    <m/>
    <m/>
    <m/>
    <n v="1"/>
    <m/>
    <m/>
  </r>
  <r>
    <x v="11"/>
    <x v="3"/>
    <s v="17282948484825"/>
    <n v="0"/>
    <n v="104"/>
    <x v="0"/>
    <n v="0"/>
    <m/>
    <m/>
    <m/>
    <m/>
    <n v="520"/>
    <m/>
    <n v="179492"/>
    <m/>
    <m/>
    <n v="21"/>
    <m/>
    <m/>
    <m/>
    <m/>
    <m/>
    <m/>
    <n v="1"/>
    <m/>
    <n v="1"/>
  </r>
  <r>
    <x v="14"/>
    <x v="5"/>
    <s v="17308718548793"/>
    <n v="12"/>
    <n v="115"/>
    <x v="0"/>
    <n v="0"/>
    <m/>
    <m/>
    <m/>
    <m/>
    <n v="800"/>
    <n v="180"/>
    <n v="2139"/>
    <m/>
    <m/>
    <n v="21"/>
    <m/>
    <m/>
    <m/>
    <m/>
    <m/>
    <m/>
    <n v="1"/>
    <m/>
    <n v="1"/>
  </r>
  <r>
    <x v="15"/>
    <x v="5"/>
    <s v="17308718548793"/>
    <n v="12"/>
    <n v="115"/>
    <x v="0"/>
    <n v="0"/>
    <m/>
    <m/>
    <m/>
    <m/>
    <n v="1020"/>
    <n v="100"/>
    <n v="3059"/>
    <m/>
    <m/>
    <n v="21"/>
    <m/>
    <m/>
    <m/>
    <m/>
    <m/>
    <m/>
    <n v="1"/>
    <m/>
    <m/>
  </r>
  <r>
    <x v="16"/>
    <x v="5"/>
    <s v="17308718548793"/>
    <n v="12"/>
    <n v="115"/>
    <x v="0"/>
    <n v="0"/>
    <m/>
    <m/>
    <m/>
    <m/>
    <n v="1280"/>
    <n v="350"/>
    <n v="3989"/>
    <m/>
    <m/>
    <n v="21"/>
    <m/>
    <m/>
    <m/>
    <m/>
    <m/>
    <m/>
    <n v="1"/>
    <m/>
    <m/>
  </r>
  <r>
    <x v="29"/>
    <x v="9"/>
    <s v="17313013439502"/>
    <n v="13"/>
    <n v="109"/>
    <x v="3"/>
    <n v="0"/>
    <m/>
    <m/>
    <m/>
    <m/>
    <n v="475"/>
    <m/>
    <n v="6911"/>
    <m/>
    <m/>
    <n v="1"/>
    <m/>
    <m/>
    <m/>
    <m/>
    <m/>
    <m/>
    <n v="1"/>
    <m/>
    <n v="1"/>
  </r>
  <r>
    <x v="30"/>
    <x v="9"/>
    <s v="17313013439502"/>
    <n v="13"/>
    <n v="109"/>
    <x v="3"/>
    <n v="0"/>
    <m/>
    <m/>
    <m/>
    <m/>
    <n v="480"/>
    <n v="600"/>
    <n v="6791"/>
    <m/>
    <m/>
    <n v="1"/>
    <m/>
    <m/>
    <m/>
    <m/>
    <m/>
    <m/>
    <n v="1"/>
    <m/>
    <m/>
  </r>
  <r>
    <x v="7"/>
    <x v="9"/>
    <s v="17313013439502"/>
    <n v="13"/>
    <n v="109"/>
    <x v="3"/>
    <n v="0"/>
    <m/>
    <m/>
    <m/>
    <m/>
    <n v="100"/>
    <m/>
    <n v="6891"/>
    <m/>
    <m/>
    <n v="1"/>
    <m/>
    <m/>
    <m/>
    <m/>
    <m/>
    <m/>
    <n v="1"/>
    <m/>
    <m/>
  </r>
  <r>
    <x v="7"/>
    <x v="2"/>
    <s v="17330193193967"/>
    <n v="11"/>
    <n v="128"/>
    <x v="0"/>
    <n v="0"/>
    <m/>
    <m/>
    <m/>
    <m/>
    <n v="1705"/>
    <n v="20125"/>
    <n v="10670"/>
    <m/>
    <m/>
    <n v="0"/>
    <m/>
    <m/>
    <m/>
    <m/>
    <m/>
    <m/>
    <n v="1"/>
    <m/>
    <n v="1"/>
  </r>
  <r>
    <x v="8"/>
    <x v="2"/>
    <s v="17330193193967"/>
    <n v="11"/>
    <n v="128"/>
    <x v="0"/>
    <n v="0"/>
    <m/>
    <m/>
    <m/>
    <m/>
    <n v="970"/>
    <n v="50"/>
    <n v="11590"/>
    <m/>
    <m/>
    <n v="0"/>
    <m/>
    <m/>
    <m/>
    <m/>
    <m/>
    <m/>
    <n v="1"/>
    <m/>
    <m/>
  </r>
  <r>
    <x v="9"/>
    <x v="2"/>
    <s v="17330193193967"/>
    <n v="11"/>
    <n v="128"/>
    <x v="0"/>
    <n v="0"/>
    <m/>
    <m/>
    <m/>
    <m/>
    <n v="1270"/>
    <n v="300"/>
    <n v="12560"/>
    <m/>
    <m/>
    <n v="0"/>
    <m/>
    <m/>
    <m/>
    <m/>
    <m/>
    <m/>
    <n v="1"/>
    <m/>
    <m/>
  </r>
  <r>
    <x v="29"/>
    <x v="9"/>
    <s v="17351668276478"/>
    <n v="11"/>
    <n v="112"/>
    <x v="1"/>
    <n v="0"/>
    <m/>
    <m/>
    <m/>
    <m/>
    <n v="670"/>
    <n v="35"/>
    <n v="3668"/>
    <m/>
    <m/>
    <n v="1"/>
    <m/>
    <m/>
    <m/>
    <m/>
    <m/>
    <m/>
    <n v="1"/>
    <m/>
    <n v="1"/>
  </r>
  <r>
    <x v="30"/>
    <x v="9"/>
    <s v="17351668276478"/>
    <n v="11"/>
    <n v="112"/>
    <x v="1"/>
    <n v="0"/>
    <m/>
    <m/>
    <m/>
    <m/>
    <n v="510"/>
    <m/>
    <n v="4178"/>
    <m/>
    <m/>
    <n v="1"/>
    <m/>
    <m/>
    <m/>
    <m/>
    <m/>
    <m/>
    <n v="1"/>
    <m/>
    <m/>
  </r>
  <r>
    <x v="7"/>
    <x v="9"/>
    <s v="17351668276478"/>
    <n v="11"/>
    <n v="112"/>
    <x v="1"/>
    <n v="0"/>
    <m/>
    <m/>
    <m/>
    <m/>
    <n v="570"/>
    <n v="2506"/>
    <n v="2242"/>
    <m/>
    <m/>
    <n v="1"/>
    <m/>
    <m/>
    <m/>
    <m/>
    <m/>
    <m/>
    <n v="1"/>
    <m/>
    <m/>
  </r>
  <r>
    <x v="26"/>
    <x v="8"/>
    <s v="17355962967507"/>
    <n v="1"/>
    <n v="116"/>
    <x v="0"/>
    <n v="0"/>
    <m/>
    <m/>
    <m/>
    <m/>
    <n v="420"/>
    <n v="150"/>
    <n v="116377"/>
    <m/>
    <m/>
    <n v="1"/>
    <m/>
    <m/>
    <m/>
    <m/>
    <m/>
    <m/>
    <n v="1"/>
    <m/>
    <n v="1"/>
  </r>
  <r>
    <x v="27"/>
    <x v="8"/>
    <s v="17355962967507"/>
    <n v="1"/>
    <n v="116"/>
    <x v="0"/>
    <n v="0"/>
    <m/>
    <m/>
    <m/>
    <m/>
    <n v="1520"/>
    <n v="150"/>
    <n v="117747"/>
    <m/>
    <m/>
    <n v="1"/>
    <m/>
    <m/>
    <m/>
    <m/>
    <m/>
    <m/>
    <n v="1"/>
    <m/>
    <m/>
  </r>
  <r>
    <x v="28"/>
    <x v="8"/>
    <s v="17355962967507"/>
    <n v="1"/>
    <n v="116"/>
    <x v="0"/>
    <n v="0"/>
    <m/>
    <m/>
    <m/>
    <m/>
    <n v="740"/>
    <n v="225"/>
    <n v="118262"/>
    <m/>
    <m/>
    <n v="1"/>
    <m/>
    <m/>
    <m/>
    <m/>
    <m/>
    <m/>
    <n v="1"/>
    <m/>
    <m/>
  </r>
  <r>
    <x v="15"/>
    <x v="5"/>
    <s v="17368847934477"/>
    <n v="15"/>
    <n v="122"/>
    <x v="0"/>
    <n v="0"/>
    <m/>
    <m/>
    <m/>
    <m/>
    <n v="595"/>
    <n v="2000"/>
    <n v="3576"/>
    <m/>
    <m/>
    <n v="21"/>
    <m/>
    <m/>
    <m/>
    <m/>
    <m/>
    <m/>
    <n v="1"/>
    <m/>
    <n v="1"/>
  </r>
  <r>
    <x v="26"/>
    <x v="8"/>
    <s v="17390323084049"/>
    <n v="2"/>
    <n v="122"/>
    <x v="0"/>
    <n v="0"/>
    <m/>
    <m/>
    <m/>
    <m/>
    <n v="1205"/>
    <n v="313"/>
    <n v="3706"/>
    <m/>
    <m/>
    <n v="1"/>
    <m/>
    <m/>
    <m/>
    <m/>
    <m/>
    <m/>
    <n v="1"/>
    <m/>
    <n v="1"/>
  </r>
  <r>
    <x v="27"/>
    <x v="8"/>
    <s v="17390323084049"/>
    <n v="2"/>
    <n v="122"/>
    <x v="0"/>
    <n v="0"/>
    <m/>
    <m/>
    <m/>
    <m/>
    <n v="920"/>
    <n v="25"/>
    <n v="4601"/>
    <m/>
    <m/>
    <n v="1"/>
    <m/>
    <m/>
    <m/>
    <m/>
    <m/>
    <m/>
    <n v="1"/>
    <m/>
    <m/>
  </r>
  <r>
    <x v="28"/>
    <x v="8"/>
    <s v="17390323084049"/>
    <n v="2"/>
    <n v="122"/>
    <x v="0"/>
    <n v="0"/>
    <m/>
    <m/>
    <m/>
    <m/>
    <n v="905"/>
    <n v="550"/>
    <n v="4956"/>
    <m/>
    <m/>
    <n v="1"/>
    <m/>
    <m/>
    <m/>
    <m/>
    <m/>
    <m/>
    <n v="1"/>
    <m/>
    <m/>
  </r>
  <r>
    <x v="7"/>
    <x v="2"/>
    <s v="17390323084049"/>
    <n v="2"/>
    <n v="123"/>
    <x v="0"/>
    <n v="0"/>
    <m/>
    <m/>
    <m/>
    <m/>
    <n v="845"/>
    <m/>
    <n v="1442"/>
    <m/>
    <m/>
    <n v="1"/>
    <m/>
    <m/>
    <m/>
    <m/>
    <m/>
    <m/>
    <n v="1"/>
    <m/>
    <n v="1"/>
  </r>
  <r>
    <x v="8"/>
    <x v="2"/>
    <s v="17390323084049"/>
    <n v="2"/>
    <n v="123"/>
    <x v="0"/>
    <n v="0"/>
    <m/>
    <m/>
    <m/>
    <m/>
    <n v="1020"/>
    <n v="75"/>
    <n v="2387"/>
    <m/>
    <m/>
    <n v="1"/>
    <m/>
    <m/>
    <m/>
    <m/>
    <m/>
    <m/>
    <n v="1"/>
    <m/>
    <m/>
  </r>
  <r>
    <x v="9"/>
    <x v="2"/>
    <s v="17390323084049"/>
    <n v="2"/>
    <n v="123"/>
    <x v="0"/>
    <n v="0"/>
    <m/>
    <m/>
    <m/>
    <m/>
    <n v="1020"/>
    <n v="2000"/>
    <n v="1407"/>
    <m/>
    <m/>
    <n v="1"/>
    <m/>
    <m/>
    <m/>
    <m/>
    <m/>
    <m/>
    <n v="1"/>
    <m/>
    <m/>
  </r>
  <r>
    <x v="14"/>
    <x v="5"/>
    <s v="17398912662881"/>
    <n v="3"/>
    <n v="123"/>
    <x v="0"/>
    <n v="0"/>
    <m/>
    <m/>
    <m/>
    <m/>
    <n v="705"/>
    <n v="1010"/>
    <n v="647"/>
    <m/>
    <m/>
    <n v="5"/>
    <m/>
    <m/>
    <m/>
    <m/>
    <m/>
    <m/>
    <n v="1"/>
    <m/>
    <n v="1"/>
  </r>
  <r>
    <x v="15"/>
    <x v="5"/>
    <s v="17398912662881"/>
    <n v="3"/>
    <n v="123"/>
    <x v="0"/>
    <n v="0"/>
    <m/>
    <m/>
    <m/>
    <m/>
    <n v="1605"/>
    <n v="1010"/>
    <n v="1242"/>
    <m/>
    <m/>
    <n v="5"/>
    <m/>
    <m/>
    <m/>
    <m/>
    <m/>
    <m/>
    <n v="1"/>
    <m/>
    <m/>
  </r>
  <r>
    <x v="16"/>
    <x v="5"/>
    <s v="17398912662881"/>
    <n v="3"/>
    <n v="123"/>
    <x v="0"/>
    <n v="0"/>
    <m/>
    <m/>
    <m/>
    <m/>
    <n v="925"/>
    <n v="2010"/>
    <n v="157"/>
    <m/>
    <m/>
    <n v="5"/>
    <m/>
    <m/>
    <m/>
    <m/>
    <m/>
    <m/>
    <n v="1"/>
    <m/>
    <m/>
  </r>
  <r>
    <x v="29"/>
    <x v="9"/>
    <s v="17403207946439"/>
    <n v="0"/>
    <n v="91"/>
    <x v="0"/>
    <n v="0"/>
    <m/>
    <m/>
    <m/>
    <m/>
    <n v="570"/>
    <n v="1000"/>
    <n v="527"/>
    <m/>
    <m/>
    <m/>
    <m/>
    <m/>
    <m/>
    <m/>
    <m/>
    <m/>
    <n v="1"/>
    <m/>
    <n v="1"/>
  </r>
  <r>
    <x v="7"/>
    <x v="9"/>
    <s v="17403207946439"/>
    <n v="0"/>
    <n v="91"/>
    <x v="0"/>
    <n v="0"/>
    <m/>
    <m/>
    <m/>
    <m/>
    <n v="360"/>
    <m/>
    <n v="887"/>
    <m/>
    <m/>
    <m/>
    <m/>
    <m/>
    <m/>
    <m/>
    <m/>
    <m/>
    <n v="1"/>
    <m/>
    <m/>
  </r>
  <r>
    <x v="20"/>
    <x v="7"/>
    <s v="17424682505835"/>
    <n v="12"/>
    <n v="126"/>
    <x v="1"/>
    <n v="0"/>
    <m/>
    <m/>
    <m/>
    <m/>
    <n v="1685"/>
    <n v="975"/>
    <n v="1280"/>
    <m/>
    <m/>
    <n v="1"/>
    <m/>
    <m/>
    <m/>
    <m/>
    <m/>
    <n v="1"/>
    <n v="1"/>
    <m/>
    <n v="1"/>
  </r>
  <r>
    <x v="21"/>
    <x v="7"/>
    <s v="17424682505835"/>
    <n v="12"/>
    <n v="126"/>
    <x v="1"/>
    <n v="1"/>
    <n v="650"/>
    <m/>
    <n v="33.866300000000003"/>
    <m/>
    <n v="2135"/>
    <n v="750"/>
    <n v="2665"/>
    <m/>
    <m/>
    <n v="1"/>
    <m/>
    <m/>
    <m/>
    <m/>
    <m/>
    <m/>
    <n v="1"/>
    <m/>
    <m/>
  </r>
  <r>
    <x v="22"/>
    <x v="7"/>
    <s v="17424682505835"/>
    <n v="12"/>
    <n v="126"/>
    <x v="1"/>
    <n v="0"/>
    <m/>
    <m/>
    <m/>
    <m/>
    <n v="1355"/>
    <n v="1125"/>
    <n v="2895"/>
    <m/>
    <m/>
    <n v="1"/>
    <m/>
    <m/>
    <m/>
    <m/>
    <m/>
    <m/>
    <n v="1"/>
    <m/>
    <m/>
  </r>
  <r>
    <x v="23"/>
    <x v="7"/>
    <s v="17424682505835"/>
    <n v="12"/>
    <n v="126"/>
    <x v="1"/>
    <n v="0"/>
    <m/>
    <m/>
    <m/>
    <m/>
    <n v="1555"/>
    <n v="925"/>
    <n v="3525"/>
    <m/>
    <m/>
    <n v="1"/>
    <m/>
    <m/>
    <m/>
    <m/>
    <m/>
    <m/>
    <n v="1"/>
    <m/>
    <m/>
  </r>
  <r>
    <x v="20"/>
    <x v="7"/>
    <s v="17428977783209"/>
    <n v="1"/>
    <n v="108"/>
    <x v="1"/>
    <n v="0"/>
    <m/>
    <m/>
    <m/>
    <m/>
    <n v="1345"/>
    <m/>
    <n v="11310"/>
    <m/>
    <m/>
    <n v="5"/>
    <m/>
    <m/>
    <m/>
    <m/>
    <m/>
    <m/>
    <n v="1"/>
    <m/>
    <n v="1"/>
  </r>
  <r>
    <x v="21"/>
    <x v="7"/>
    <s v="17428977783209"/>
    <n v="1"/>
    <n v="108"/>
    <x v="1"/>
    <n v="0"/>
    <m/>
    <m/>
    <m/>
    <m/>
    <n v="720"/>
    <m/>
    <n v="12030"/>
    <m/>
    <m/>
    <n v="5"/>
    <m/>
    <m/>
    <m/>
    <m/>
    <m/>
    <m/>
    <n v="1"/>
    <m/>
    <m/>
  </r>
  <r>
    <x v="22"/>
    <x v="7"/>
    <s v="17428977783209"/>
    <n v="1"/>
    <n v="108"/>
    <x v="1"/>
    <n v="0"/>
    <m/>
    <m/>
    <m/>
    <m/>
    <n v="445"/>
    <n v="500"/>
    <n v="11975"/>
    <m/>
    <m/>
    <n v="5"/>
    <m/>
    <m/>
    <m/>
    <m/>
    <m/>
    <m/>
    <n v="1"/>
    <m/>
    <m/>
  </r>
  <r>
    <x v="23"/>
    <x v="7"/>
    <s v="17428977783209"/>
    <n v="1"/>
    <n v="108"/>
    <x v="1"/>
    <n v="0"/>
    <m/>
    <m/>
    <m/>
    <m/>
    <n v="570"/>
    <m/>
    <n v="12545"/>
    <m/>
    <m/>
    <n v="5"/>
    <m/>
    <m/>
    <m/>
    <m/>
    <m/>
    <m/>
    <n v="1"/>
    <m/>
    <m/>
  </r>
  <r>
    <x v="3"/>
    <x v="1"/>
    <s v="17433272447086"/>
    <n v="0"/>
    <n v="122"/>
    <x v="0"/>
    <n v="0"/>
    <m/>
    <m/>
    <m/>
    <m/>
    <n v="1620"/>
    <n v="1000"/>
    <n v="27789"/>
    <m/>
    <m/>
    <n v="1"/>
    <m/>
    <m/>
    <m/>
    <m/>
    <m/>
    <m/>
    <n v="1"/>
    <m/>
    <n v="1"/>
  </r>
  <r>
    <x v="4"/>
    <x v="1"/>
    <s v="17433272447086"/>
    <n v="0"/>
    <n v="122"/>
    <x v="0"/>
    <n v="0"/>
    <m/>
    <m/>
    <m/>
    <m/>
    <n v="720"/>
    <n v="1000"/>
    <n v="27509"/>
    <m/>
    <m/>
    <n v="1"/>
    <m/>
    <m/>
    <m/>
    <m/>
    <m/>
    <m/>
    <n v="1"/>
    <m/>
    <m/>
  </r>
  <r>
    <x v="5"/>
    <x v="1"/>
    <s v="17433272447086"/>
    <n v="0"/>
    <n v="122"/>
    <x v="0"/>
    <n v="0"/>
    <m/>
    <m/>
    <m/>
    <m/>
    <n v="895"/>
    <n v="1100"/>
    <n v="27304"/>
    <m/>
    <m/>
    <n v="1"/>
    <m/>
    <m/>
    <m/>
    <m/>
    <m/>
    <m/>
    <n v="1"/>
    <m/>
    <m/>
  </r>
  <r>
    <x v="6"/>
    <x v="1"/>
    <s v="17433272447086"/>
    <n v="0"/>
    <n v="122"/>
    <x v="0"/>
    <n v="0"/>
    <m/>
    <m/>
    <m/>
    <m/>
    <n v="2270"/>
    <n v="1000"/>
    <n v="28574"/>
    <m/>
    <m/>
    <n v="1"/>
    <m/>
    <m/>
    <m/>
    <m/>
    <m/>
    <m/>
    <n v="1"/>
    <m/>
    <m/>
  </r>
  <r>
    <x v="18"/>
    <x v="6"/>
    <s v="17446157305311"/>
    <n v="0"/>
    <n v="115"/>
    <x v="0"/>
    <n v="0"/>
    <m/>
    <m/>
    <m/>
    <m/>
    <n v="1795"/>
    <n v="610"/>
    <n v="11837"/>
    <m/>
    <m/>
    <m/>
    <m/>
    <m/>
    <m/>
    <m/>
    <m/>
    <m/>
    <n v="1"/>
    <m/>
    <n v="1"/>
  </r>
  <r>
    <x v="19"/>
    <x v="6"/>
    <s v="17446157305311"/>
    <n v="0"/>
    <n v="115"/>
    <x v="0"/>
    <n v="0"/>
    <m/>
    <m/>
    <m/>
    <m/>
    <n v="995"/>
    <n v="950"/>
    <n v="11882"/>
    <m/>
    <m/>
    <m/>
    <m/>
    <m/>
    <m/>
    <m/>
    <m/>
    <m/>
    <n v="1"/>
    <m/>
    <m/>
  </r>
  <r>
    <x v="7"/>
    <x v="2"/>
    <s v="17454747266691"/>
    <n v="14"/>
    <n v="113"/>
    <x v="0"/>
    <n v="0"/>
    <m/>
    <m/>
    <m/>
    <m/>
    <n v="760"/>
    <n v="125"/>
    <n v="13694"/>
    <m/>
    <m/>
    <n v="5"/>
    <m/>
    <m/>
    <m/>
    <m/>
    <m/>
    <m/>
    <n v="1"/>
    <m/>
    <n v="1"/>
  </r>
  <r>
    <x v="8"/>
    <x v="2"/>
    <s v="17454747266691"/>
    <n v="14"/>
    <n v="113"/>
    <x v="0"/>
    <n v="0"/>
    <m/>
    <m/>
    <m/>
    <m/>
    <n v="860"/>
    <m/>
    <n v="14554"/>
    <m/>
    <m/>
    <n v="5"/>
    <m/>
    <m/>
    <m/>
    <m/>
    <m/>
    <m/>
    <n v="1"/>
    <m/>
    <m/>
  </r>
  <r>
    <x v="9"/>
    <x v="2"/>
    <s v="17454747266691"/>
    <n v="14"/>
    <n v="113"/>
    <x v="0"/>
    <n v="0"/>
    <m/>
    <m/>
    <m/>
    <m/>
    <n v="660"/>
    <n v="250"/>
    <n v="14964"/>
    <m/>
    <m/>
    <n v="5"/>
    <m/>
    <m/>
    <m/>
    <m/>
    <m/>
    <m/>
    <n v="1"/>
    <m/>
    <m/>
  </r>
  <r>
    <x v="7"/>
    <x v="2"/>
    <s v="17459042272593"/>
    <n v="9"/>
    <n v="124"/>
    <x v="1"/>
    <n v="0"/>
    <m/>
    <m/>
    <m/>
    <m/>
    <n v="1570"/>
    <n v="500"/>
    <n v="5633"/>
    <m/>
    <m/>
    <n v="1"/>
    <m/>
    <m/>
    <n v="2"/>
    <n v="1"/>
    <m/>
    <n v="1"/>
    <n v="1"/>
    <m/>
    <n v="1"/>
  </r>
  <r>
    <x v="8"/>
    <x v="2"/>
    <s v="17459042272593"/>
    <n v="9"/>
    <n v="124"/>
    <x v="1"/>
    <n v="0"/>
    <m/>
    <m/>
    <m/>
    <m/>
    <n v="610"/>
    <n v="500"/>
    <n v="5743"/>
    <m/>
    <m/>
    <n v="1"/>
    <m/>
    <m/>
    <n v="2"/>
    <n v="1"/>
    <m/>
    <m/>
    <n v="1"/>
    <m/>
    <m/>
  </r>
  <r>
    <x v="9"/>
    <x v="2"/>
    <s v="17459042272593"/>
    <n v="9"/>
    <n v="124"/>
    <x v="1"/>
    <n v="1"/>
    <n v="320"/>
    <m/>
    <n v="16.672640000000001"/>
    <m/>
    <n v="790"/>
    <n v="500"/>
    <n v="6033"/>
    <m/>
    <m/>
    <n v="1"/>
    <m/>
    <m/>
    <n v="2"/>
    <n v="1"/>
    <m/>
    <m/>
    <n v="1"/>
    <m/>
    <m/>
  </r>
  <r>
    <x v="7"/>
    <x v="9"/>
    <s v="17463337393839"/>
    <n v="10"/>
    <n v="47"/>
    <x v="4"/>
    <n v="0"/>
    <m/>
    <m/>
    <m/>
    <m/>
    <m/>
    <m/>
    <n v="160219"/>
    <m/>
    <m/>
    <n v="52"/>
    <m/>
    <m/>
    <m/>
    <m/>
    <m/>
    <m/>
    <n v="1"/>
    <m/>
    <n v="1"/>
  </r>
  <r>
    <x v="14"/>
    <x v="5"/>
    <s v="17471927139227"/>
    <n v="0"/>
    <n v="123"/>
    <x v="0"/>
    <n v="0"/>
    <m/>
    <m/>
    <m/>
    <m/>
    <n v="820"/>
    <n v="1000"/>
    <n v="667"/>
    <m/>
    <m/>
    <n v="1"/>
    <m/>
    <m/>
    <m/>
    <m/>
    <m/>
    <m/>
    <n v="1"/>
    <m/>
    <n v="1"/>
  </r>
  <r>
    <x v="15"/>
    <x v="5"/>
    <s v="17471927139227"/>
    <n v="0"/>
    <n v="123"/>
    <x v="0"/>
    <n v="0"/>
    <m/>
    <m/>
    <m/>
    <m/>
    <n v="1305"/>
    <n v="1100"/>
    <n v="872"/>
    <m/>
    <m/>
    <n v="1"/>
    <m/>
    <m/>
    <m/>
    <m/>
    <m/>
    <m/>
    <n v="1"/>
    <m/>
    <m/>
  </r>
  <r>
    <x v="16"/>
    <x v="5"/>
    <s v="17471927139227"/>
    <n v="0"/>
    <n v="123"/>
    <x v="0"/>
    <n v="0"/>
    <m/>
    <m/>
    <m/>
    <m/>
    <n v="970"/>
    <n v="1000"/>
    <n v="842"/>
    <m/>
    <m/>
    <n v="1"/>
    <m/>
    <m/>
    <m/>
    <m/>
    <m/>
    <m/>
    <n v="1"/>
    <m/>
    <m/>
  </r>
  <r>
    <x v="7"/>
    <x v="2"/>
    <s v="17510582052346"/>
    <n v="12"/>
    <n v="130"/>
    <x v="3"/>
    <n v="0"/>
    <m/>
    <m/>
    <m/>
    <m/>
    <n v="1670"/>
    <n v="100"/>
    <n v="3922"/>
    <m/>
    <m/>
    <n v="3"/>
    <m/>
    <m/>
    <m/>
    <m/>
    <m/>
    <n v="1"/>
    <n v="1"/>
    <m/>
    <n v="1"/>
  </r>
  <r>
    <x v="8"/>
    <x v="2"/>
    <s v="17510582052346"/>
    <n v="12"/>
    <n v="130"/>
    <x v="3"/>
    <n v="0"/>
    <m/>
    <m/>
    <m/>
    <m/>
    <n v="1170"/>
    <n v="2050"/>
    <n v="3042"/>
    <m/>
    <m/>
    <n v="3"/>
    <m/>
    <m/>
    <m/>
    <m/>
    <m/>
    <m/>
    <n v="1"/>
    <m/>
    <m/>
  </r>
  <r>
    <x v="9"/>
    <x v="2"/>
    <s v="17510582052346"/>
    <n v="12"/>
    <n v="130"/>
    <x v="3"/>
    <n v="1"/>
    <n v="4250"/>
    <m/>
    <n v="221.43350000000001"/>
    <m/>
    <n v="3675"/>
    <n v="2250"/>
    <n v="4467"/>
    <m/>
    <m/>
    <n v="3"/>
    <m/>
    <m/>
    <m/>
    <m/>
    <m/>
    <m/>
    <n v="1"/>
    <m/>
    <m/>
  </r>
  <r>
    <x v="0"/>
    <x v="0"/>
    <s v="17523466779036"/>
    <n v="9"/>
    <n v="124"/>
    <x v="0"/>
    <n v="0"/>
    <m/>
    <m/>
    <m/>
    <m/>
    <n v="1210"/>
    <n v="550"/>
    <n v="117863"/>
    <m/>
    <m/>
    <n v="21"/>
    <m/>
    <m/>
    <m/>
    <m/>
    <m/>
    <m/>
    <n v="1"/>
    <m/>
    <n v="1"/>
  </r>
  <r>
    <x v="1"/>
    <x v="0"/>
    <s v="17523466779036"/>
    <n v="9"/>
    <n v="124"/>
    <x v="0"/>
    <n v="0"/>
    <m/>
    <m/>
    <m/>
    <m/>
    <n v="910"/>
    <n v="150"/>
    <n v="118623"/>
    <m/>
    <m/>
    <n v="21"/>
    <m/>
    <m/>
    <m/>
    <m/>
    <m/>
    <m/>
    <n v="1"/>
    <m/>
    <m/>
  </r>
  <r>
    <x v="2"/>
    <x v="0"/>
    <s v="17523466779036"/>
    <n v="9"/>
    <n v="124"/>
    <x v="0"/>
    <n v="0"/>
    <m/>
    <m/>
    <m/>
    <m/>
    <n v="560"/>
    <n v="200"/>
    <n v="118983"/>
    <m/>
    <m/>
    <n v="21"/>
    <m/>
    <m/>
    <m/>
    <m/>
    <m/>
    <m/>
    <n v="1"/>
    <m/>
    <m/>
  </r>
  <r>
    <x v="3"/>
    <x v="1"/>
    <s v="17527761705953"/>
    <n v="15"/>
    <n v="126"/>
    <x v="2"/>
    <n v="1"/>
    <n v="23800"/>
    <m/>
    <n v="1240.0275999999999"/>
    <m/>
    <n v="21460"/>
    <n v="25766"/>
    <n v="2100"/>
    <m/>
    <m/>
    <n v="1"/>
    <m/>
    <m/>
    <m/>
    <m/>
    <m/>
    <n v="1"/>
    <n v="1"/>
    <m/>
    <n v="1"/>
  </r>
  <r>
    <x v="4"/>
    <x v="1"/>
    <s v="17527761705953"/>
    <n v="15"/>
    <n v="126"/>
    <x v="2"/>
    <n v="1"/>
    <n v="36210"/>
    <m/>
    <n v="1886.6134199999999"/>
    <m/>
    <n v="2825"/>
    <n v="925"/>
    <n v="4000"/>
    <m/>
    <m/>
    <n v="1"/>
    <m/>
    <m/>
    <m/>
    <m/>
    <m/>
    <m/>
    <n v="1"/>
    <m/>
    <m/>
  </r>
  <r>
    <x v="5"/>
    <x v="1"/>
    <s v="17527761705953"/>
    <n v="15"/>
    <n v="126"/>
    <x v="2"/>
    <n v="1"/>
    <n v="42050"/>
    <m/>
    <n v="2190.8890999999999"/>
    <m/>
    <n v="8675"/>
    <n v="8425"/>
    <n v="4250"/>
    <m/>
    <m/>
    <n v="1"/>
    <m/>
    <m/>
    <m/>
    <m/>
    <m/>
    <m/>
    <n v="1"/>
    <m/>
    <m/>
  </r>
  <r>
    <x v="6"/>
    <x v="1"/>
    <s v="17527761705953"/>
    <n v="15"/>
    <n v="126"/>
    <x v="2"/>
    <n v="1"/>
    <n v="40850"/>
    <m/>
    <n v="2128.3667"/>
    <m/>
    <n v="3285"/>
    <n v="1475"/>
    <n v="6060"/>
    <m/>
    <m/>
    <n v="1"/>
    <m/>
    <m/>
    <m/>
    <m/>
    <m/>
    <m/>
    <n v="1"/>
    <m/>
    <m/>
  </r>
  <r>
    <x v="14"/>
    <x v="5"/>
    <s v="17527761705953"/>
    <n v="15"/>
    <n v="127"/>
    <x v="2"/>
    <n v="1"/>
    <n v="2400"/>
    <m/>
    <n v="125.0448"/>
    <m/>
    <n v="2870"/>
    <n v="15900"/>
    <n v="17197"/>
    <m/>
    <m/>
    <n v="1"/>
    <m/>
    <m/>
    <m/>
    <m/>
    <m/>
    <n v="1"/>
    <n v="1"/>
    <m/>
    <n v="1"/>
  </r>
  <r>
    <x v="15"/>
    <x v="5"/>
    <s v="17527761705953"/>
    <n v="15"/>
    <n v="127"/>
    <x v="2"/>
    <n v="0"/>
    <m/>
    <m/>
    <m/>
    <m/>
    <n v="3690"/>
    <n v="2100"/>
    <n v="18787"/>
    <m/>
    <m/>
    <n v="1"/>
    <m/>
    <m/>
    <m/>
    <m/>
    <m/>
    <m/>
    <n v="1"/>
    <m/>
    <m/>
  </r>
  <r>
    <x v="16"/>
    <x v="5"/>
    <s v="17527761705953"/>
    <n v="15"/>
    <n v="127"/>
    <x v="2"/>
    <n v="1"/>
    <n v="23600"/>
    <m/>
    <n v="1229.6071999999999"/>
    <m/>
    <n v="2720"/>
    <n v="850"/>
    <n v="20657"/>
    <m/>
    <m/>
    <n v="1"/>
    <m/>
    <m/>
    <m/>
    <m/>
    <m/>
    <m/>
    <n v="1"/>
    <m/>
    <m/>
  </r>
  <r>
    <x v="7"/>
    <x v="2"/>
    <s v="17553531555157"/>
    <n v="12"/>
    <n v="126"/>
    <x v="0"/>
    <n v="0"/>
    <m/>
    <m/>
    <m/>
    <m/>
    <n v="920"/>
    <n v="325"/>
    <n v="10081"/>
    <m/>
    <m/>
    <n v="21"/>
    <m/>
    <m/>
    <m/>
    <m/>
    <m/>
    <m/>
    <n v="1"/>
    <m/>
    <n v="1"/>
  </r>
  <r>
    <x v="8"/>
    <x v="2"/>
    <s v="17553531555157"/>
    <n v="12"/>
    <n v="126"/>
    <x v="0"/>
    <n v="0"/>
    <m/>
    <m/>
    <m/>
    <m/>
    <n v="1205"/>
    <n v="100"/>
    <n v="11186"/>
    <m/>
    <m/>
    <n v="21"/>
    <m/>
    <m/>
    <m/>
    <m/>
    <m/>
    <m/>
    <n v="1"/>
    <m/>
    <m/>
  </r>
  <r>
    <x v="9"/>
    <x v="2"/>
    <s v="17553531555157"/>
    <n v="12"/>
    <n v="126"/>
    <x v="0"/>
    <n v="0"/>
    <m/>
    <m/>
    <m/>
    <m/>
    <n v="950"/>
    <n v="450"/>
    <n v="11686"/>
    <m/>
    <m/>
    <n v="21"/>
    <m/>
    <m/>
    <m/>
    <m/>
    <m/>
    <m/>
    <n v="1"/>
    <m/>
    <m/>
  </r>
  <r>
    <x v="31"/>
    <x v="10"/>
    <s v="17557826572886"/>
    <n v="13"/>
    <n v="123"/>
    <x v="1"/>
    <n v="0"/>
    <m/>
    <m/>
    <m/>
    <m/>
    <n v="1160"/>
    <n v="25"/>
    <n v="4543"/>
    <m/>
    <m/>
    <n v="9"/>
    <m/>
    <m/>
    <m/>
    <m/>
    <m/>
    <m/>
    <n v="1"/>
    <m/>
    <n v="1"/>
  </r>
  <r>
    <x v="32"/>
    <x v="10"/>
    <s v="17557826572886"/>
    <n v="13"/>
    <n v="123"/>
    <x v="1"/>
    <n v="0"/>
    <m/>
    <m/>
    <m/>
    <m/>
    <n v="735"/>
    <n v="4125"/>
    <n v="1153"/>
    <m/>
    <m/>
    <n v="9"/>
    <m/>
    <m/>
    <m/>
    <m/>
    <m/>
    <m/>
    <n v="1"/>
    <m/>
    <m/>
  </r>
  <r>
    <x v="33"/>
    <x v="10"/>
    <s v="17557826572886"/>
    <n v="13"/>
    <n v="123"/>
    <x v="1"/>
    <n v="0"/>
    <m/>
    <m/>
    <m/>
    <m/>
    <n v="730"/>
    <n v="1500"/>
    <n v="383"/>
    <m/>
    <m/>
    <n v="9"/>
    <m/>
    <m/>
    <m/>
    <m/>
    <m/>
    <m/>
    <n v="1"/>
    <m/>
    <m/>
  </r>
  <r>
    <x v="13"/>
    <x v="4"/>
    <s v="17562121737119"/>
    <n v="1"/>
    <n v="105"/>
    <x v="0"/>
    <n v="0"/>
    <m/>
    <m/>
    <m/>
    <m/>
    <n v="450"/>
    <n v="5000"/>
    <n v="14658"/>
    <m/>
    <m/>
    <n v="5"/>
    <m/>
    <m/>
    <m/>
    <m/>
    <m/>
    <m/>
    <n v="1"/>
    <m/>
    <n v="1"/>
  </r>
  <r>
    <x v="24"/>
    <x v="4"/>
    <s v="17562121737119"/>
    <n v="1"/>
    <n v="105"/>
    <x v="0"/>
    <n v="0"/>
    <m/>
    <m/>
    <m/>
    <m/>
    <n v="1435"/>
    <m/>
    <n v="16093"/>
    <m/>
    <m/>
    <n v="5"/>
    <m/>
    <m/>
    <m/>
    <m/>
    <m/>
    <m/>
    <n v="1"/>
    <m/>
    <m/>
  </r>
  <r>
    <x v="25"/>
    <x v="4"/>
    <s v="17562121737119"/>
    <n v="1"/>
    <n v="105"/>
    <x v="0"/>
    <n v="0"/>
    <m/>
    <m/>
    <m/>
    <m/>
    <n v="1160"/>
    <m/>
    <n v="17253"/>
    <m/>
    <m/>
    <n v="5"/>
    <m/>
    <m/>
    <m/>
    <m/>
    <m/>
    <m/>
    <n v="1"/>
    <m/>
    <m/>
  </r>
  <r>
    <x v="31"/>
    <x v="10"/>
    <s v="17570711279119"/>
    <n v="10"/>
    <n v="110"/>
    <x v="1"/>
    <n v="0"/>
    <m/>
    <m/>
    <m/>
    <m/>
    <n v="560"/>
    <m/>
    <n v="25293"/>
    <m/>
    <m/>
    <n v="9"/>
    <m/>
    <m/>
    <m/>
    <m/>
    <m/>
    <m/>
    <n v="1"/>
    <m/>
    <n v="1"/>
  </r>
  <r>
    <x v="32"/>
    <x v="10"/>
    <s v="17570711279119"/>
    <n v="10"/>
    <n v="110"/>
    <x v="1"/>
    <n v="0"/>
    <m/>
    <m/>
    <m/>
    <m/>
    <n v="360"/>
    <m/>
    <n v="25653"/>
    <m/>
    <m/>
    <n v="9"/>
    <m/>
    <m/>
    <m/>
    <m/>
    <m/>
    <m/>
    <n v="1"/>
    <m/>
    <m/>
  </r>
  <r>
    <x v="33"/>
    <x v="10"/>
    <s v="17570711279119"/>
    <n v="10"/>
    <n v="110"/>
    <x v="1"/>
    <n v="0"/>
    <m/>
    <m/>
    <m/>
    <m/>
    <n v="460"/>
    <m/>
    <n v="26113"/>
    <m/>
    <m/>
    <n v="9"/>
    <m/>
    <m/>
    <m/>
    <m/>
    <m/>
    <m/>
    <n v="1"/>
    <m/>
    <m/>
  </r>
  <r>
    <x v="0"/>
    <x v="0"/>
    <s v="17579301576648"/>
    <n v="4"/>
    <n v="122"/>
    <x v="0"/>
    <n v="0"/>
    <m/>
    <m/>
    <m/>
    <m/>
    <n v="1105"/>
    <n v="225"/>
    <n v="39006"/>
    <m/>
    <m/>
    <n v="1"/>
    <m/>
    <m/>
    <m/>
    <m/>
    <m/>
    <m/>
    <n v="1"/>
    <m/>
    <n v="1"/>
  </r>
  <r>
    <x v="1"/>
    <x v="0"/>
    <s v="17579301576648"/>
    <n v="4"/>
    <n v="122"/>
    <x v="0"/>
    <n v="0"/>
    <m/>
    <m/>
    <m/>
    <m/>
    <n v="1205"/>
    <n v="150"/>
    <n v="40061"/>
    <m/>
    <m/>
    <n v="1"/>
    <m/>
    <m/>
    <m/>
    <m/>
    <m/>
    <m/>
    <n v="1"/>
    <m/>
    <m/>
  </r>
  <r>
    <x v="2"/>
    <x v="0"/>
    <s v="17579301576648"/>
    <n v="4"/>
    <n v="122"/>
    <x v="0"/>
    <n v="0"/>
    <m/>
    <m/>
    <m/>
    <m/>
    <n v="850"/>
    <n v="165"/>
    <n v="40746"/>
    <m/>
    <m/>
    <n v="1"/>
    <m/>
    <m/>
    <m/>
    <m/>
    <m/>
    <m/>
    <n v="1"/>
    <m/>
    <m/>
  </r>
  <r>
    <x v="13"/>
    <x v="4"/>
    <s v="18245021916133"/>
    <n v="0"/>
    <n v="80"/>
    <x v="0"/>
    <n v="0"/>
    <m/>
    <m/>
    <m/>
    <m/>
    <n v="70"/>
    <m/>
    <n v="97"/>
    <m/>
    <m/>
    <n v="1"/>
    <m/>
    <m/>
    <m/>
    <m/>
    <m/>
    <m/>
    <n v="1"/>
    <m/>
    <n v="1"/>
  </r>
  <r>
    <x v="24"/>
    <x v="4"/>
    <s v="18245021916133"/>
    <n v="0"/>
    <n v="80"/>
    <x v="0"/>
    <n v="0"/>
    <m/>
    <m/>
    <m/>
    <m/>
    <n v="300"/>
    <m/>
    <n v="397"/>
    <m/>
    <m/>
    <n v="1"/>
    <m/>
    <m/>
    <m/>
    <m/>
    <m/>
    <m/>
    <n v="1"/>
    <m/>
    <m/>
  </r>
  <r>
    <x v="13"/>
    <x v="4"/>
    <s v="18983756370272"/>
    <n v="6"/>
    <n v="90"/>
    <x v="1"/>
    <n v="0"/>
    <m/>
    <m/>
    <m/>
    <m/>
    <n v="270"/>
    <n v="140"/>
    <n v="7243"/>
    <m/>
    <m/>
    <n v="1"/>
    <m/>
    <m/>
    <m/>
    <m/>
    <m/>
    <m/>
    <n v="1"/>
    <m/>
    <n v="1"/>
  </r>
  <r>
    <x v="24"/>
    <x v="4"/>
    <s v="18983756370272"/>
    <n v="6"/>
    <n v="90"/>
    <x v="1"/>
    <n v="0"/>
    <m/>
    <m/>
    <m/>
    <m/>
    <n v="570"/>
    <n v="690"/>
    <n v="7118"/>
    <m/>
    <m/>
    <n v="1"/>
    <m/>
    <m/>
    <m/>
    <m/>
    <m/>
    <m/>
    <n v="1"/>
    <m/>
    <m/>
  </r>
  <r>
    <x v="25"/>
    <x v="4"/>
    <s v="18983756370272"/>
    <n v="6"/>
    <n v="90"/>
    <x v="1"/>
    <n v="0"/>
    <m/>
    <m/>
    <m/>
    <m/>
    <n v="720"/>
    <n v="775"/>
    <n v="7063"/>
    <m/>
    <m/>
    <n v="1"/>
    <m/>
    <m/>
    <m/>
    <m/>
    <m/>
    <m/>
    <n v="1"/>
    <m/>
    <m/>
  </r>
  <r>
    <x v="7"/>
    <x v="2"/>
    <s v="19653771222282"/>
    <n v="1"/>
    <n v="98"/>
    <x v="0"/>
    <n v="0"/>
    <m/>
    <m/>
    <m/>
    <m/>
    <n v="780"/>
    <n v="2000"/>
    <n v="449"/>
    <m/>
    <m/>
    <n v="5"/>
    <m/>
    <m/>
    <m/>
    <m/>
    <m/>
    <m/>
    <n v="1"/>
    <m/>
    <n v="1"/>
  </r>
  <r>
    <x v="8"/>
    <x v="2"/>
    <s v="19653771222282"/>
    <n v="1"/>
    <n v="98"/>
    <x v="0"/>
    <n v="0"/>
    <m/>
    <m/>
    <m/>
    <m/>
    <n v="240"/>
    <m/>
    <n v="689"/>
    <m/>
    <m/>
    <n v="5"/>
    <m/>
    <m/>
    <m/>
    <m/>
    <m/>
    <m/>
    <n v="1"/>
    <m/>
    <m/>
  </r>
  <r>
    <x v="9"/>
    <x v="2"/>
    <s v="19653771222282"/>
    <n v="1"/>
    <n v="98"/>
    <x v="0"/>
    <n v="0"/>
    <m/>
    <m/>
    <m/>
    <m/>
    <n v="120"/>
    <m/>
    <n v="809"/>
    <m/>
    <m/>
    <n v="5"/>
    <m/>
    <m/>
    <m/>
    <m/>
    <m/>
    <m/>
    <n v="1"/>
    <m/>
    <m/>
  </r>
  <r>
    <x v="30"/>
    <x v="9"/>
    <s v="21526377082694"/>
    <n v="0"/>
    <n v="18"/>
    <x v="0"/>
    <n v="0"/>
    <m/>
    <m/>
    <m/>
    <m/>
    <n v="1800"/>
    <n v="2000"/>
    <n v="1791"/>
    <m/>
    <m/>
    <m/>
    <m/>
    <m/>
    <m/>
    <m/>
    <m/>
    <m/>
    <n v="1"/>
    <m/>
    <n v="1"/>
  </r>
  <r>
    <x v="2"/>
    <x v="0"/>
    <s v="21560736633515"/>
    <n v="0"/>
    <n v="70"/>
    <x v="4"/>
    <n v="0"/>
    <m/>
    <m/>
    <m/>
    <m/>
    <n v="2140"/>
    <n v="1758"/>
    <n v="388"/>
    <m/>
    <m/>
    <m/>
    <m/>
    <m/>
    <m/>
    <m/>
    <m/>
    <m/>
    <n v="1"/>
    <m/>
    <n v="1"/>
  </r>
  <r>
    <x v="10"/>
    <x v="3"/>
    <s v="22097607768328"/>
    <n v="0"/>
    <n v="52"/>
    <x v="0"/>
    <n v="0"/>
    <m/>
    <m/>
    <m/>
    <m/>
    <n v="730"/>
    <n v="2844"/>
    <n v="1396"/>
    <m/>
    <m/>
    <m/>
    <m/>
    <m/>
    <m/>
    <m/>
    <m/>
    <m/>
    <n v="1"/>
    <m/>
    <n v="1"/>
  </r>
  <r>
    <x v="11"/>
    <x v="3"/>
    <s v="22097607768328"/>
    <n v="0"/>
    <n v="55"/>
    <x v="0"/>
    <n v="0"/>
    <m/>
    <m/>
    <m/>
    <m/>
    <n v="655"/>
    <m/>
    <n v="2051"/>
    <m/>
    <m/>
    <m/>
    <m/>
    <m/>
    <m/>
    <m/>
    <m/>
    <m/>
    <n v="1"/>
    <m/>
    <m/>
  </r>
  <r>
    <x v="12"/>
    <x v="3"/>
    <s v="22097607768328"/>
    <n v="0"/>
    <n v="56"/>
    <x v="0"/>
    <n v="0"/>
    <m/>
    <m/>
    <m/>
    <m/>
    <n v="280"/>
    <n v="405"/>
    <n v="1931"/>
    <m/>
    <m/>
    <m/>
    <m/>
    <m/>
    <m/>
    <m/>
    <m/>
    <m/>
    <n v="1"/>
    <m/>
    <m/>
  </r>
  <r>
    <x v="19"/>
    <x v="6"/>
    <s v="22527104138387"/>
    <n v="0"/>
    <n v="17"/>
    <x v="4"/>
    <n v="0"/>
    <m/>
    <m/>
    <m/>
    <m/>
    <n v="2020"/>
    <m/>
    <n v="4661"/>
    <m/>
    <m/>
    <m/>
    <m/>
    <m/>
    <m/>
    <m/>
    <m/>
    <m/>
    <n v="1"/>
    <m/>
    <n v="1"/>
  </r>
  <r>
    <x v="3"/>
    <x v="1"/>
    <s v="22870701570570"/>
    <n v="1"/>
    <n v="100"/>
    <x v="0"/>
    <n v="0"/>
    <m/>
    <m/>
    <m/>
    <m/>
    <n v="620"/>
    <n v="1000"/>
    <n v="29785"/>
    <m/>
    <m/>
    <n v="5"/>
    <m/>
    <m/>
    <m/>
    <m/>
    <m/>
    <m/>
    <n v="1"/>
    <m/>
    <n v="1"/>
  </r>
  <r>
    <x v="4"/>
    <x v="1"/>
    <s v="22870701570570"/>
    <n v="1"/>
    <n v="100"/>
    <x v="0"/>
    <n v="0"/>
    <m/>
    <m/>
    <m/>
    <m/>
    <n v="320"/>
    <n v="1000"/>
    <n v="29105"/>
    <m/>
    <m/>
    <n v="5"/>
    <m/>
    <m/>
    <m/>
    <m/>
    <m/>
    <m/>
    <n v="1"/>
    <m/>
    <m/>
  </r>
  <r>
    <x v="5"/>
    <x v="1"/>
    <s v="22870701570570"/>
    <n v="1"/>
    <n v="100"/>
    <x v="0"/>
    <n v="0"/>
    <m/>
    <m/>
    <m/>
    <m/>
    <n v="695"/>
    <n v="1000"/>
    <n v="28800"/>
    <m/>
    <m/>
    <n v="5"/>
    <m/>
    <m/>
    <m/>
    <m/>
    <m/>
    <m/>
    <n v="1"/>
    <m/>
    <m/>
  </r>
  <r>
    <x v="6"/>
    <x v="1"/>
    <s v="22870701570570"/>
    <n v="1"/>
    <n v="100"/>
    <x v="0"/>
    <n v="0"/>
    <m/>
    <m/>
    <m/>
    <m/>
    <n v="1570"/>
    <n v="10500"/>
    <n v="19870"/>
    <m/>
    <m/>
    <n v="5"/>
    <m/>
    <m/>
    <m/>
    <m/>
    <m/>
    <m/>
    <n v="1"/>
    <m/>
    <m/>
  </r>
  <r>
    <x v="17"/>
    <x v="6"/>
    <s v="23042500308746"/>
    <n v="0"/>
    <n v="100"/>
    <x v="0"/>
    <n v="0"/>
    <m/>
    <m/>
    <m/>
    <m/>
    <n v="855"/>
    <n v="250"/>
    <n v="326474"/>
    <m/>
    <m/>
    <n v="21"/>
    <m/>
    <m/>
    <m/>
    <m/>
    <m/>
    <m/>
    <n v="1"/>
    <m/>
    <n v="1"/>
  </r>
  <r>
    <x v="18"/>
    <x v="6"/>
    <s v="23042500308746"/>
    <n v="0"/>
    <n v="100"/>
    <x v="0"/>
    <n v="0"/>
    <m/>
    <m/>
    <m/>
    <m/>
    <n v="610"/>
    <n v="350"/>
    <n v="326734"/>
    <m/>
    <m/>
    <n v="21"/>
    <m/>
    <m/>
    <m/>
    <m/>
    <m/>
    <m/>
    <n v="1"/>
    <m/>
    <m/>
  </r>
  <r>
    <x v="19"/>
    <x v="6"/>
    <s v="23042500308746"/>
    <n v="0"/>
    <n v="100"/>
    <x v="0"/>
    <n v="0"/>
    <m/>
    <m/>
    <m/>
    <m/>
    <n v="770"/>
    <m/>
    <n v="327504"/>
    <m/>
    <m/>
    <n v="21"/>
    <m/>
    <m/>
    <m/>
    <m/>
    <m/>
    <m/>
    <n v="1"/>
    <m/>
    <m/>
  </r>
  <r>
    <x v="17"/>
    <x v="6"/>
    <s v="23128399644573"/>
    <n v="2"/>
    <n v="95"/>
    <x v="0"/>
    <n v="0"/>
    <m/>
    <m/>
    <m/>
    <m/>
    <n v="990"/>
    <m/>
    <n v="13449"/>
    <m/>
    <m/>
    <n v="1"/>
    <m/>
    <m/>
    <m/>
    <m/>
    <m/>
    <m/>
    <n v="1"/>
    <m/>
    <n v="1"/>
  </r>
  <r>
    <x v="18"/>
    <x v="6"/>
    <s v="23128399644573"/>
    <n v="2"/>
    <n v="95"/>
    <x v="0"/>
    <n v="0"/>
    <m/>
    <m/>
    <m/>
    <m/>
    <n v="400"/>
    <n v="3000"/>
    <n v="10849"/>
    <m/>
    <m/>
    <n v="1"/>
    <m/>
    <m/>
    <m/>
    <m/>
    <m/>
    <m/>
    <n v="1"/>
    <m/>
    <m/>
  </r>
  <r>
    <x v="19"/>
    <x v="6"/>
    <s v="23128399644573"/>
    <n v="2"/>
    <n v="95"/>
    <x v="0"/>
    <n v="0"/>
    <m/>
    <m/>
    <m/>
    <m/>
    <n v="1620"/>
    <m/>
    <n v="12469"/>
    <m/>
    <m/>
    <n v="1"/>
    <m/>
    <m/>
    <m/>
    <m/>
    <m/>
    <m/>
    <n v="1"/>
    <m/>
    <m/>
  </r>
  <r>
    <x v="0"/>
    <x v="0"/>
    <s v="23403277495083"/>
    <n v="6"/>
    <n v="87"/>
    <x v="0"/>
    <n v="0"/>
    <m/>
    <m/>
    <m/>
    <m/>
    <n v="470"/>
    <n v="20"/>
    <n v="1496"/>
    <m/>
    <m/>
    <n v="2"/>
    <m/>
    <m/>
    <m/>
    <m/>
    <m/>
    <m/>
    <n v="1"/>
    <m/>
    <n v="1"/>
  </r>
  <r>
    <x v="2"/>
    <x v="0"/>
    <s v="23403277495083"/>
    <n v="6"/>
    <n v="88"/>
    <x v="0"/>
    <n v="0"/>
    <m/>
    <m/>
    <m/>
    <m/>
    <n v="1265"/>
    <n v="2520"/>
    <n v="241"/>
    <m/>
    <m/>
    <n v="2"/>
    <m/>
    <m/>
    <m/>
    <m/>
    <m/>
    <m/>
    <n v="1"/>
    <m/>
    <m/>
  </r>
  <r>
    <x v="20"/>
    <x v="7"/>
    <s v="24760487246304"/>
    <n v="0"/>
    <n v="73"/>
    <x v="0"/>
    <n v="0"/>
    <m/>
    <m/>
    <m/>
    <m/>
    <m/>
    <n v="200"/>
    <n v="31437"/>
    <m/>
    <m/>
    <n v="21"/>
    <m/>
    <m/>
    <m/>
    <m/>
    <m/>
    <m/>
    <n v="1"/>
    <m/>
    <n v="1"/>
  </r>
  <r>
    <x v="13"/>
    <x v="4"/>
    <s v="26306675612192"/>
    <n v="10"/>
    <n v="96"/>
    <x v="0"/>
    <n v="0"/>
    <m/>
    <m/>
    <m/>
    <m/>
    <n v="430"/>
    <n v="270"/>
    <n v="17671"/>
    <m/>
    <m/>
    <n v="21"/>
    <m/>
    <m/>
    <m/>
    <m/>
    <m/>
    <m/>
    <n v="1"/>
    <m/>
    <n v="1"/>
  </r>
  <r>
    <x v="24"/>
    <x v="4"/>
    <s v="26306675612192"/>
    <n v="10"/>
    <n v="96"/>
    <x v="0"/>
    <n v="0"/>
    <m/>
    <m/>
    <m/>
    <m/>
    <n v="20"/>
    <m/>
    <n v="17691"/>
    <m/>
    <m/>
    <n v="21"/>
    <m/>
    <m/>
    <m/>
    <m/>
    <m/>
    <m/>
    <n v="1"/>
    <m/>
    <m/>
  </r>
  <r>
    <x v="25"/>
    <x v="4"/>
    <s v="26306675612192"/>
    <n v="10"/>
    <n v="96"/>
    <x v="0"/>
    <n v="0"/>
    <m/>
    <m/>
    <m/>
    <m/>
    <n v="535"/>
    <n v="20"/>
    <n v="18206"/>
    <m/>
    <m/>
    <n v="21"/>
    <m/>
    <m/>
    <m/>
    <m/>
    <m/>
    <m/>
    <n v="1"/>
    <m/>
    <m/>
  </r>
  <r>
    <x v="26"/>
    <x v="8"/>
    <s v="26620207544301"/>
    <n v="0"/>
    <n v="91"/>
    <x v="0"/>
    <n v="0"/>
    <m/>
    <m/>
    <m/>
    <m/>
    <n v="700"/>
    <n v="360"/>
    <n v="3926"/>
    <m/>
    <m/>
    <n v="0"/>
    <m/>
    <m/>
    <m/>
    <m/>
    <m/>
    <m/>
    <n v="1"/>
    <m/>
    <n v="1"/>
  </r>
  <r>
    <x v="27"/>
    <x v="8"/>
    <s v="26620207544301"/>
    <n v="0"/>
    <n v="91"/>
    <x v="0"/>
    <n v="0"/>
    <m/>
    <m/>
    <m/>
    <m/>
    <n v="285"/>
    <n v="360"/>
    <n v="3851"/>
    <m/>
    <m/>
    <n v="0"/>
    <m/>
    <m/>
    <m/>
    <m/>
    <m/>
    <m/>
    <n v="1"/>
    <m/>
    <m/>
  </r>
  <r>
    <x v="28"/>
    <x v="8"/>
    <s v="26620207544301"/>
    <n v="0"/>
    <n v="91"/>
    <x v="0"/>
    <n v="0"/>
    <m/>
    <m/>
    <m/>
    <m/>
    <n v="200"/>
    <n v="1120"/>
    <n v="2931"/>
    <m/>
    <m/>
    <n v="0"/>
    <m/>
    <m/>
    <m/>
    <m/>
    <m/>
    <m/>
    <n v="1"/>
    <m/>
    <m/>
  </r>
  <r>
    <x v="26"/>
    <x v="8"/>
    <s v="27805618521013"/>
    <n v="11"/>
    <n v="103"/>
    <x v="0"/>
    <n v="0"/>
    <m/>
    <m/>
    <m/>
    <m/>
    <n v="495"/>
    <n v="3200"/>
    <n v="990"/>
    <m/>
    <m/>
    <n v="1"/>
    <m/>
    <m/>
    <m/>
    <m/>
    <m/>
    <m/>
    <n v="1"/>
    <m/>
    <n v="1"/>
  </r>
  <r>
    <x v="27"/>
    <x v="8"/>
    <s v="27805618521013"/>
    <n v="11"/>
    <n v="103"/>
    <x v="0"/>
    <n v="0"/>
    <m/>
    <m/>
    <m/>
    <m/>
    <n v="610"/>
    <n v="120"/>
    <n v="1480"/>
    <m/>
    <m/>
    <n v="1"/>
    <m/>
    <m/>
    <m/>
    <m/>
    <m/>
    <m/>
    <n v="1"/>
    <m/>
    <m/>
  </r>
  <r>
    <x v="28"/>
    <x v="8"/>
    <s v="27805618521013"/>
    <n v="11"/>
    <n v="103"/>
    <x v="0"/>
    <n v="0"/>
    <m/>
    <m/>
    <m/>
    <m/>
    <n v="220"/>
    <m/>
    <n v="1700"/>
    <m/>
    <m/>
    <n v="1"/>
    <m/>
    <m/>
    <m/>
    <m/>
    <m/>
    <m/>
    <n v="1"/>
    <m/>
    <m/>
  </r>
  <r>
    <x v="32"/>
    <x v="10"/>
    <s v="30056181408172"/>
    <n v="1"/>
    <n v="78"/>
    <x v="0"/>
    <n v="0"/>
    <m/>
    <m/>
    <m/>
    <m/>
    <n v="580"/>
    <m/>
    <n v="2481"/>
    <m/>
    <m/>
    <n v="3"/>
    <m/>
    <m/>
    <m/>
    <m/>
    <m/>
    <m/>
    <n v="1"/>
    <m/>
    <n v="1"/>
  </r>
  <r>
    <x v="33"/>
    <x v="10"/>
    <s v="30056181408172"/>
    <n v="1"/>
    <n v="78"/>
    <x v="0"/>
    <n v="0"/>
    <m/>
    <m/>
    <m/>
    <m/>
    <n v="720"/>
    <m/>
    <n v="3201"/>
    <m/>
    <m/>
    <n v="3"/>
    <m/>
    <m/>
    <m/>
    <m/>
    <m/>
    <m/>
    <n v="1"/>
    <m/>
    <m/>
  </r>
  <r>
    <x v="14"/>
    <x v="5"/>
    <s v="31795643158876"/>
    <n v="3"/>
    <n v="81"/>
    <x v="0"/>
    <n v="0"/>
    <m/>
    <m/>
    <m/>
    <m/>
    <n v="460"/>
    <n v="150"/>
    <n v="897"/>
    <m/>
    <m/>
    <n v="0"/>
    <m/>
    <m/>
    <m/>
    <m/>
    <m/>
    <m/>
    <n v="1"/>
    <m/>
    <n v="1"/>
  </r>
  <r>
    <x v="15"/>
    <x v="5"/>
    <s v="31795643158876"/>
    <n v="3"/>
    <n v="81"/>
    <x v="0"/>
    <n v="0"/>
    <m/>
    <m/>
    <m/>
    <m/>
    <n v="560"/>
    <n v="1000"/>
    <n v="457"/>
    <m/>
    <m/>
    <n v="0"/>
    <m/>
    <m/>
    <m/>
    <m/>
    <m/>
    <m/>
    <n v="1"/>
    <m/>
    <m/>
  </r>
  <r>
    <x v="16"/>
    <x v="5"/>
    <s v="31795643158876"/>
    <n v="3"/>
    <n v="81"/>
    <x v="0"/>
    <n v="0"/>
    <m/>
    <m/>
    <m/>
    <m/>
    <n v="1410"/>
    <m/>
    <n v="1867"/>
    <m/>
    <m/>
    <n v="0"/>
    <m/>
    <m/>
    <m/>
    <m/>
    <m/>
    <m/>
    <n v="1"/>
    <m/>
    <m/>
  </r>
  <r>
    <x v="7"/>
    <x v="2"/>
    <s v="32259499660926"/>
    <n v="1"/>
    <n v="96"/>
    <x v="0"/>
    <n v="0"/>
    <m/>
    <m/>
    <m/>
    <m/>
    <n v="160"/>
    <n v="460"/>
    <n v="3531"/>
    <m/>
    <m/>
    <n v="0"/>
    <m/>
    <m/>
    <m/>
    <m/>
    <m/>
    <m/>
    <n v="1"/>
    <m/>
    <n v="1"/>
  </r>
  <r>
    <x v="8"/>
    <x v="2"/>
    <s v="32259499660926"/>
    <n v="1"/>
    <n v="96"/>
    <x v="0"/>
    <n v="0"/>
    <m/>
    <m/>
    <m/>
    <m/>
    <n v="160"/>
    <n v="360"/>
    <n v="3331"/>
    <m/>
    <m/>
    <n v="0"/>
    <m/>
    <m/>
    <m/>
    <m/>
    <m/>
    <m/>
    <n v="1"/>
    <m/>
    <m/>
  </r>
  <r>
    <x v="9"/>
    <x v="2"/>
    <s v="32259499660926"/>
    <n v="1"/>
    <n v="96"/>
    <x v="0"/>
    <n v="0"/>
    <m/>
    <m/>
    <m/>
    <m/>
    <n v="260"/>
    <n v="120"/>
    <n v="3471"/>
    <m/>
    <m/>
    <n v="0"/>
    <m/>
    <m/>
    <m/>
    <m/>
    <m/>
    <m/>
    <n v="1"/>
    <m/>
    <m/>
  </r>
  <r>
    <x v="31"/>
    <x v="10"/>
    <s v="33376191279035"/>
    <n v="0"/>
    <n v="33"/>
    <x v="0"/>
    <n v="0"/>
    <m/>
    <m/>
    <m/>
    <m/>
    <n v="7050"/>
    <n v="20"/>
    <n v="12241"/>
    <m/>
    <m/>
    <m/>
    <m/>
    <m/>
    <m/>
    <m/>
    <m/>
    <m/>
    <n v="1"/>
    <m/>
    <n v="1"/>
  </r>
  <r>
    <x v="10"/>
    <x v="3"/>
    <s v="34630321340171"/>
    <n v="0"/>
    <n v="102"/>
    <x v="0"/>
    <n v="0"/>
    <m/>
    <m/>
    <m/>
    <m/>
    <n v="300"/>
    <m/>
    <n v="206404"/>
    <m/>
    <m/>
    <n v="21"/>
    <m/>
    <m/>
    <m/>
    <m/>
    <m/>
    <m/>
    <n v="1"/>
    <m/>
    <n v="1"/>
  </r>
  <r>
    <x v="11"/>
    <x v="3"/>
    <s v="34630321340171"/>
    <n v="0"/>
    <n v="102"/>
    <x v="0"/>
    <n v="0"/>
    <m/>
    <m/>
    <m/>
    <m/>
    <n v="160"/>
    <m/>
    <n v="206564"/>
    <m/>
    <m/>
    <n v="21"/>
    <m/>
    <m/>
    <m/>
    <m/>
    <m/>
    <m/>
    <n v="1"/>
    <m/>
    <m/>
  </r>
  <r>
    <x v="12"/>
    <x v="3"/>
    <s v="34630321340171"/>
    <n v="0"/>
    <n v="102"/>
    <x v="0"/>
    <n v="0"/>
    <m/>
    <m/>
    <m/>
    <m/>
    <n v="1460"/>
    <m/>
    <n v="208024"/>
    <m/>
    <m/>
    <n v="21"/>
    <m/>
    <m/>
    <m/>
    <m/>
    <m/>
    <m/>
    <n v="1"/>
    <m/>
    <m/>
  </r>
  <r>
    <x v="24"/>
    <x v="4"/>
    <s v="35180077240579"/>
    <n v="0"/>
    <n v="59"/>
    <x v="0"/>
    <n v="0"/>
    <m/>
    <m/>
    <m/>
    <m/>
    <m/>
    <m/>
    <n v="137669"/>
    <m/>
    <m/>
    <m/>
    <m/>
    <m/>
    <m/>
    <m/>
    <m/>
    <m/>
    <n v="1"/>
    <m/>
    <n v="1"/>
  </r>
  <r>
    <x v="31"/>
    <x v="10"/>
    <s v="13198434655077"/>
    <n v="7"/>
    <n v="124"/>
    <x v="0"/>
    <n v="0"/>
    <m/>
    <m/>
    <m/>
    <m/>
    <n v="1660"/>
    <n v="2500"/>
    <n v="428"/>
    <m/>
    <m/>
    <n v="0"/>
    <m/>
    <m/>
    <m/>
    <m/>
    <m/>
    <m/>
    <n v="1"/>
    <m/>
    <n v="1"/>
  </r>
  <r>
    <x v="32"/>
    <x v="10"/>
    <s v="13198434655077"/>
    <n v="7"/>
    <n v="124"/>
    <x v="0"/>
    <n v="0"/>
    <m/>
    <m/>
    <m/>
    <m/>
    <n v="1090"/>
    <n v="1350"/>
    <n v="168"/>
    <m/>
    <m/>
    <n v="0"/>
    <m/>
    <m/>
    <m/>
    <m/>
    <m/>
    <m/>
    <n v="1"/>
    <m/>
    <m/>
  </r>
  <r>
    <x v="33"/>
    <x v="10"/>
    <s v="13198434655077"/>
    <n v="7"/>
    <n v="124"/>
    <x v="0"/>
    <n v="0"/>
    <m/>
    <m/>
    <m/>
    <m/>
    <n v="660"/>
    <n v="450"/>
    <n v="378"/>
    <m/>
    <m/>
    <n v="0"/>
    <m/>
    <m/>
    <m/>
    <m/>
    <m/>
    <m/>
    <n v="1"/>
    <m/>
    <m/>
  </r>
  <r>
    <x v="0"/>
    <x v="0"/>
    <s v="13224204677880"/>
    <n v="10"/>
    <n v="123"/>
    <x v="0"/>
    <n v="0"/>
    <m/>
    <m/>
    <m/>
    <m/>
    <n v="2290"/>
    <n v="755"/>
    <n v="2041"/>
    <m/>
    <m/>
    <n v="5"/>
    <m/>
    <m/>
    <m/>
    <m/>
    <m/>
    <m/>
    <n v="1"/>
    <m/>
    <n v="1"/>
  </r>
  <r>
    <x v="1"/>
    <x v="0"/>
    <s v="13224204677880"/>
    <n v="10"/>
    <n v="123"/>
    <x v="0"/>
    <n v="0"/>
    <m/>
    <m/>
    <m/>
    <m/>
    <n v="1020"/>
    <n v="100"/>
    <n v="2961"/>
    <m/>
    <m/>
    <n v="5"/>
    <m/>
    <m/>
    <m/>
    <m/>
    <m/>
    <m/>
    <n v="1"/>
    <m/>
    <m/>
  </r>
  <r>
    <x v="2"/>
    <x v="0"/>
    <s v="13224204677880"/>
    <n v="10"/>
    <n v="123"/>
    <x v="0"/>
    <n v="0"/>
    <m/>
    <m/>
    <m/>
    <m/>
    <n v="920"/>
    <n v="3000"/>
    <n v="881"/>
    <m/>
    <m/>
    <n v="5"/>
    <m/>
    <m/>
    <m/>
    <m/>
    <m/>
    <m/>
    <n v="1"/>
    <m/>
    <m/>
  </r>
  <r>
    <x v="26"/>
    <x v="8"/>
    <s v="13241384656697"/>
    <n v="0"/>
    <n v="127"/>
    <x v="0"/>
    <n v="0"/>
    <m/>
    <m/>
    <m/>
    <m/>
    <n v="1345"/>
    <n v="100"/>
    <n v="4725"/>
    <m/>
    <m/>
    <n v="1"/>
    <m/>
    <m/>
    <m/>
    <m/>
    <m/>
    <m/>
    <n v="1"/>
    <m/>
    <n v="1"/>
  </r>
  <r>
    <x v="27"/>
    <x v="8"/>
    <s v="13241384656697"/>
    <n v="0"/>
    <n v="127"/>
    <x v="0"/>
    <n v="0"/>
    <m/>
    <m/>
    <m/>
    <m/>
    <n v="1350"/>
    <n v="175"/>
    <n v="5900"/>
    <m/>
    <m/>
    <n v="1"/>
    <m/>
    <m/>
    <m/>
    <m/>
    <m/>
    <m/>
    <n v="1"/>
    <m/>
    <m/>
  </r>
  <r>
    <x v="28"/>
    <x v="8"/>
    <s v="13241384656697"/>
    <n v="0"/>
    <n v="127"/>
    <x v="0"/>
    <n v="0"/>
    <m/>
    <m/>
    <m/>
    <m/>
    <n v="870"/>
    <n v="400"/>
    <n v="6370"/>
    <m/>
    <m/>
    <n v="1"/>
    <m/>
    <m/>
    <m/>
    <m/>
    <m/>
    <m/>
    <n v="1"/>
    <m/>
    <m/>
  </r>
  <r>
    <x v="14"/>
    <x v="5"/>
    <s v="13245679232650"/>
    <n v="1"/>
    <n v="124"/>
    <x v="0"/>
    <n v="0"/>
    <m/>
    <m/>
    <m/>
    <m/>
    <n v="670"/>
    <m/>
    <n v="116348"/>
    <m/>
    <m/>
    <n v="5"/>
    <m/>
    <m/>
    <m/>
    <m/>
    <m/>
    <m/>
    <n v="1"/>
    <m/>
    <n v="1"/>
  </r>
  <r>
    <x v="15"/>
    <x v="5"/>
    <s v="13245679232650"/>
    <n v="1"/>
    <n v="124"/>
    <x v="0"/>
    <n v="0"/>
    <m/>
    <m/>
    <m/>
    <m/>
    <n v="1420"/>
    <m/>
    <n v="117768"/>
    <m/>
    <m/>
    <n v="5"/>
    <m/>
    <m/>
    <m/>
    <m/>
    <m/>
    <m/>
    <n v="1"/>
    <m/>
    <m/>
  </r>
  <r>
    <x v="16"/>
    <x v="5"/>
    <s v="13245679232650"/>
    <n v="1"/>
    <n v="124"/>
    <x v="0"/>
    <n v="0"/>
    <m/>
    <m/>
    <m/>
    <m/>
    <n v="920"/>
    <m/>
    <n v="118688"/>
    <m/>
    <m/>
    <n v="5"/>
    <m/>
    <m/>
    <m/>
    <m/>
    <m/>
    <m/>
    <n v="1"/>
    <m/>
    <m/>
  </r>
  <r>
    <x v="29"/>
    <x v="9"/>
    <s v="13245679232650"/>
    <n v="1"/>
    <n v="125"/>
    <x v="0"/>
    <n v="0"/>
    <m/>
    <m/>
    <m/>
    <m/>
    <n v="470"/>
    <n v="2000"/>
    <n v="142908"/>
    <m/>
    <m/>
    <n v="5"/>
    <m/>
    <m/>
    <m/>
    <m/>
    <m/>
    <m/>
    <n v="1"/>
    <m/>
    <n v="1"/>
  </r>
  <r>
    <x v="30"/>
    <x v="9"/>
    <s v="13245679232650"/>
    <n v="1"/>
    <n v="125"/>
    <x v="0"/>
    <n v="0"/>
    <m/>
    <m/>
    <m/>
    <m/>
    <n v="1120"/>
    <n v="3500"/>
    <n v="140528"/>
    <m/>
    <m/>
    <n v="5"/>
    <m/>
    <m/>
    <m/>
    <m/>
    <m/>
    <m/>
    <n v="1"/>
    <m/>
    <m/>
  </r>
  <r>
    <x v="7"/>
    <x v="9"/>
    <s v="13245679232650"/>
    <n v="1"/>
    <n v="125"/>
    <x v="0"/>
    <n v="0"/>
    <m/>
    <m/>
    <m/>
    <m/>
    <n v="420"/>
    <n v="50"/>
    <n v="140898"/>
    <m/>
    <m/>
    <n v="5"/>
    <m/>
    <m/>
    <m/>
    <m/>
    <m/>
    <m/>
    <n v="1"/>
    <m/>
    <m/>
  </r>
  <r>
    <x v="17"/>
    <x v="6"/>
    <s v="13245679593260"/>
    <n v="5"/>
    <n v="121"/>
    <x v="0"/>
    <n v="0"/>
    <m/>
    <m/>
    <m/>
    <m/>
    <n v="1460"/>
    <n v="5125"/>
    <n v="29469"/>
    <m/>
    <m/>
    <n v="0"/>
    <m/>
    <m/>
    <m/>
    <m/>
    <m/>
    <m/>
    <n v="1"/>
    <m/>
    <n v="1"/>
  </r>
  <r>
    <x v="18"/>
    <x v="6"/>
    <s v="13245679593260"/>
    <n v="5"/>
    <n v="121"/>
    <x v="0"/>
    <n v="0"/>
    <m/>
    <m/>
    <m/>
    <m/>
    <n v="1040"/>
    <n v="3575"/>
    <n v="26934"/>
    <m/>
    <m/>
    <n v="0"/>
    <m/>
    <m/>
    <m/>
    <m/>
    <m/>
    <m/>
    <n v="1"/>
    <m/>
    <m/>
  </r>
  <r>
    <x v="19"/>
    <x v="6"/>
    <s v="13245679593260"/>
    <n v="5"/>
    <n v="121"/>
    <x v="0"/>
    <n v="0"/>
    <m/>
    <m/>
    <m/>
    <m/>
    <n v="780"/>
    <n v="675"/>
    <n v="27039"/>
    <m/>
    <m/>
    <n v="0"/>
    <m/>
    <m/>
    <m/>
    <m/>
    <m/>
    <m/>
    <n v="1"/>
    <m/>
    <m/>
  </r>
  <r>
    <x v="14"/>
    <x v="5"/>
    <s v="13262859170754"/>
    <n v="0"/>
    <n v="114"/>
    <x v="0"/>
    <n v="0"/>
    <m/>
    <m/>
    <m/>
    <m/>
    <n v="1050"/>
    <m/>
    <n v="4860"/>
    <m/>
    <m/>
    <n v="0"/>
    <m/>
    <m/>
    <m/>
    <m/>
    <m/>
    <m/>
    <n v="1"/>
    <m/>
    <n v="1"/>
  </r>
  <r>
    <x v="29"/>
    <x v="9"/>
    <s v="13262859170754"/>
    <n v="0"/>
    <n v="115"/>
    <x v="0"/>
    <n v="0"/>
    <m/>
    <m/>
    <m/>
    <m/>
    <n v="560"/>
    <n v="25"/>
    <n v="12903"/>
    <m/>
    <m/>
    <n v="0"/>
    <m/>
    <m/>
    <m/>
    <m/>
    <m/>
    <m/>
    <n v="1"/>
    <m/>
    <n v="1"/>
  </r>
  <r>
    <x v="17"/>
    <x v="6"/>
    <s v="13314398826888"/>
    <n v="10"/>
    <n v="120"/>
    <x v="0"/>
    <n v="0"/>
    <m/>
    <m/>
    <m/>
    <m/>
    <n v="1250"/>
    <n v="1000"/>
    <n v="21791"/>
    <m/>
    <m/>
    <n v="5"/>
    <m/>
    <m/>
    <m/>
    <m/>
    <m/>
    <m/>
    <n v="1"/>
    <m/>
    <n v="1"/>
  </r>
  <r>
    <x v="18"/>
    <x v="6"/>
    <s v="13314398826888"/>
    <n v="10"/>
    <n v="120"/>
    <x v="0"/>
    <n v="0"/>
    <m/>
    <m/>
    <m/>
    <m/>
    <n v="695"/>
    <n v="200"/>
    <n v="22286"/>
    <m/>
    <m/>
    <n v="5"/>
    <m/>
    <m/>
    <m/>
    <m/>
    <m/>
    <m/>
    <n v="1"/>
    <m/>
    <m/>
  </r>
  <r>
    <x v="19"/>
    <x v="6"/>
    <s v="13314398826888"/>
    <n v="10"/>
    <n v="120"/>
    <x v="0"/>
    <n v="0"/>
    <m/>
    <m/>
    <m/>
    <m/>
    <n v="770"/>
    <m/>
    <n v="23056"/>
    <m/>
    <m/>
    <n v="5"/>
    <m/>
    <m/>
    <m/>
    <m/>
    <m/>
    <m/>
    <n v="1"/>
    <m/>
    <m/>
  </r>
  <r>
    <x v="14"/>
    <x v="5"/>
    <s v="13318693952836"/>
    <n v="0"/>
    <n v="125"/>
    <x v="0"/>
    <n v="0"/>
    <m/>
    <m/>
    <m/>
    <m/>
    <n v="760"/>
    <n v="1000"/>
    <n v="575"/>
    <m/>
    <m/>
    <n v="1"/>
    <m/>
    <m/>
    <m/>
    <m/>
    <m/>
    <m/>
    <n v="1"/>
    <m/>
    <n v="1"/>
  </r>
  <r>
    <x v="15"/>
    <x v="5"/>
    <s v="13318693952836"/>
    <n v="0"/>
    <n v="125"/>
    <x v="0"/>
    <n v="0"/>
    <m/>
    <m/>
    <m/>
    <m/>
    <n v="770"/>
    <n v="1000"/>
    <n v="345"/>
    <m/>
    <m/>
    <n v="1"/>
    <m/>
    <m/>
    <m/>
    <m/>
    <m/>
    <m/>
    <n v="1"/>
    <m/>
    <m/>
  </r>
  <r>
    <x v="16"/>
    <x v="5"/>
    <s v="13318693952836"/>
    <n v="0"/>
    <n v="125"/>
    <x v="0"/>
    <n v="0"/>
    <m/>
    <m/>
    <m/>
    <m/>
    <n v="1040"/>
    <n v="1000"/>
    <n v="385"/>
    <m/>
    <m/>
    <n v="1"/>
    <m/>
    <m/>
    <m/>
    <m/>
    <m/>
    <m/>
    <n v="1"/>
    <m/>
    <m/>
  </r>
  <r>
    <x v="13"/>
    <x v="4"/>
    <s v="13353053425926"/>
    <n v="0"/>
    <n v="125"/>
    <x v="0"/>
    <n v="0"/>
    <m/>
    <m/>
    <m/>
    <m/>
    <n v="1270"/>
    <n v="1000"/>
    <n v="5784"/>
    <m/>
    <m/>
    <n v="1"/>
    <m/>
    <m/>
    <m/>
    <m/>
    <m/>
    <m/>
    <n v="1"/>
    <m/>
    <n v="1"/>
  </r>
  <r>
    <x v="24"/>
    <x v="4"/>
    <s v="13353053425926"/>
    <n v="0"/>
    <n v="125"/>
    <x v="0"/>
    <n v="0"/>
    <m/>
    <m/>
    <m/>
    <m/>
    <n v="820"/>
    <n v="1000"/>
    <n v="5604"/>
    <m/>
    <m/>
    <n v="1"/>
    <m/>
    <m/>
    <m/>
    <m/>
    <m/>
    <m/>
    <n v="1"/>
    <m/>
    <m/>
  </r>
  <r>
    <x v="25"/>
    <x v="4"/>
    <s v="13353053425926"/>
    <n v="0"/>
    <n v="125"/>
    <x v="0"/>
    <n v="0"/>
    <m/>
    <m/>
    <m/>
    <m/>
    <n v="1190"/>
    <n v="1000"/>
    <n v="5794"/>
    <m/>
    <m/>
    <n v="1"/>
    <m/>
    <m/>
    <m/>
    <m/>
    <m/>
    <m/>
    <n v="1"/>
    <m/>
    <m/>
  </r>
  <r>
    <x v="8"/>
    <x v="2"/>
    <s v="13365938524211"/>
    <n v="2"/>
    <n v="89"/>
    <x v="0"/>
    <n v="0"/>
    <m/>
    <m/>
    <m/>
    <m/>
    <n v="880"/>
    <n v="2090"/>
    <n v="58"/>
    <m/>
    <m/>
    <n v="1"/>
    <m/>
    <m/>
    <m/>
    <m/>
    <m/>
    <m/>
    <n v="1"/>
    <m/>
    <n v="1"/>
  </r>
  <r>
    <x v="9"/>
    <x v="2"/>
    <s v="13365938524211"/>
    <n v="2"/>
    <n v="89"/>
    <x v="0"/>
    <n v="0"/>
    <m/>
    <m/>
    <m/>
    <m/>
    <n v="270"/>
    <n v="200"/>
    <n v="128"/>
    <m/>
    <m/>
    <n v="1"/>
    <m/>
    <m/>
    <m/>
    <m/>
    <m/>
    <m/>
    <n v="1"/>
    <m/>
    <m/>
  </r>
  <r>
    <x v="26"/>
    <x v="8"/>
    <s v="13374528444282"/>
    <n v="12"/>
    <n v="128"/>
    <x v="3"/>
    <n v="0"/>
    <m/>
    <m/>
    <m/>
    <m/>
    <n v="2255"/>
    <n v="575"/>
    <n v="16494"/>
    <m/>
    <m/>
    <n v="5"/>
    <m/>
    <m/>
    <m/>
    <m/>
    <m/>
    <n v="1"/>
    <n v="1"/>
    <m/>
    <n v="1"/>
  </r>
  <r>
    <x v="27"/>
    <x v="8"/>
    <s v="13374528444282"/>
    <n v="12"/>
    <n v="128"/>
    <x v="3"/>
    <n v="1"/>
    <n v="320"/>
    <m/>
    <n v="16.672640000000001"/>
    <m/>
    <n v="1910"/>
    <n v="850"/>
    <n v="17554"/>
    <m/>
    <m/>
    <n v="5"/>
    <m/>
    <m/>
    <m/>
    <m/>
    <m/>
    <m/>
    <n v="1"/>
    <m/>
    <m/>
  </r>
  <r>
    <x v="28"/>
    <x v="8"/>
    <s v="13374528444282"/>
    <n v="12"/>
    <n v="128"/>
    <x v="3"/>
    <n v="0"/>
    <m/>
    <m/>
    <m/>
    <m/>
    <n v="1790"/>
    <n v="525"/>
    <n v="18819"/>
    <m/>
    <m/>
    <n v="5"/>
    <m/>
    <m/>
    <m/>
    <m/>
    <m/>
    <m/>
    <n v="1"/>
    <m/>
    <m/>
  </r>
  <r>
    <x v="29"/>
    <x v="9"/>
    <s v="13374528560300"/>
    <n v="9"/>
    <n v="120"/>
    <x v="0"/>
    <n v="0"/>
    <m/>
    <m/>
    <m/>
    <m/>
    <n v="710"/>
    <m/>
    <n v="290084"/>
    <m/>
    <m/>
    <n v="21"/>
    <m/>
    <m/>
    <m/>
    <m/>
    <m/>
    <m/>
    <n v="1"/>
    <m/>
    <n v="1"/>
  </r>
  <r>
    <x v="30"/>
    <x v="9"/>
    <s v="13374528560300"/>
    <n v="9"/>
    <n v="120"/>
    <x v="0"/>
    <n v="0"/>
    <m/>
    <m/>
    <m/>
    <m/>
    <n v="660"/>
    <n v="5000"/>
    <n v="285744"/>
    <m/>
    <m/>
    <n v="21"/>
    <m/>
    <m/>
    <m/>
    <m/>
    <m/>
    <m/>
    <n v="1"/>
    <m/>
    <m/>
  </r>
  <r>
    <x v="7"/>
    <x v="9"/>
    <s v="13374528560300"/>
    <n v="9"/>
    <n v="120"/>
    <x v="0"/>
    <n v="0"/>
    <m/>
    <m/>
    <m/>
    <m/>
    <n v="920"/>
    <m/>
    <n v="286664"/>
    <m/>
    <m/>
    <n v="21"/>
    <m/>
    <m/>
    <m/>
    <m/>
    <m/>
    <m/>
    <n v="1"/>
    <m/>
    <m/>
  </r>
  <r>
    <x v="13"/>
    <x v="4"/>
    <s v="13383118361194"/>
    <n v="13"/>
    <n v="126"/>
    <x v="0"/>
    <n v="0"/>
    <m/>
    <m/>
    <m/>
    <m/>
    <n v="1090"/>
    <n v="500"/>
    <n v="19612"/>
    <m/>
    <m/>
    <n v="225"/>
    <m/>
    <m/>
    <m/>
    <m/>
    <m/>
    <m/>
    <n v="1"/>
    <m/>
    <n v="1"/>
  </r>
  <r>
    <x v="24"/>
    <x v="4"/>
    <s v="13383118361194"/>
    <n v="13"/>
    <n v="126"/>
    <x v="0"/>
    <n v="0"/>
    <m/>
    <m/>
    <m/>
    <m/>
    <n v="1555"/>
    <n v="3830"/>
    <n v="17337"/>
    <m/>
    <m/>
    <n v="225"/>
    <m/>
    <m/>
    <m/>
    <m/>
    <m/>
    <m/>
    <n v="1"/>
    <m/>
    <m/>
  </r>
  <r>
    <x v="25"/>
    <x v="4"/>
    <s v="13383118361194"/>
    <n v="13"/>
    <n v="126"/>
    <x v="0"/>
    <n v="0"/>
    <m/>
    <m/>
    <m/>
    <m/>
    <n v="1955"/>
    <n v="15125"/>
    <n v="4167"/>
    <m/>
    <m/>
    <n v="225"/>
    <m/>
    <m/>
    <m/>
    <m/>
    <m/>
    <m/>
    <n v="1"/>
    <m/>
    <m/>
  </r>
  <r>
    <x v="14"/>
    <x v="5"/>
    <s v="13400298307463"/>
    <n v="0"/>
    <n v="111"/>
    <x v="0"/>
    <n v="0"/>
    <m/>
    <m/>
    <m/>
    <m/>
    <n v="100"/>
    <m/>
    <n v="10481"/>
    <m/>
    <m/>
    <n v="1"/>
    <m/>
    <m/>
    <m/>
    <m/>
    <m/>
    <m/>
    <n v="1"/>
    <m/>
    <n v="1"/>
  </r>
  <r>
    <x v="15"/>
    <x v="5"/>
    <s v="13400298307463"/>
    <n v="0"/>
    <n v="111"/>
    <x v="0"/>
    <n v="0"/>
    <m/>
    <m/>
    <m/>
    <m/>
    <n v="760"/>
    <n v="1000"/>
    <n v="10241"/>
    <m/>
    <m/>
    <n v="1"/>
    <m/>
    <m/>
    <m/>
    <m/>
    <m/>
    <m/>
    <n v="1"/>
    <m/>
    <m/>
  </r>
  <r>
    <x v="16"/>
    <x v="5"/>
    <s v="13400298307463"/>
    <n v="0"/>
    <n v="111"/>
    <x v="0"/>
    <n v="0"/>
    <m/>
    <m/>
    <m/>
    <m/>
    <n v="460"/>
    <m/>
    <n v="10701"/>
    <m/>
    <m/>
    <n v="1"/>
    <m/>
    <m/>
    <m/>
    <m/>
    <m/>
    <m/>
    <n v="1"/>
    <m/>
    <m/>
  </r>
  <r>
    <x v="14"/>
    <x v="5"/>
    <s v="13417478003551"/>
    <n v="7"/>
    <n v="114"/>
    <x v="0"/>
    <n v="0"/>
    <m/>
    <m/>
    <m/>
    <m/>
    <n v="1310"/>
    <n v="225"/>
    <n v="30425"/>
    <m/>
    <m/>
    <n v="1"/>
    <m/>
    <m/>
    <m/>
    <m/>
    <m/>
    <m/>
    <n v="1"/>
    <m/>
    <n v="1"/>
  </r>
  <r>
    <x v="15"/>
    <x v="5"/>
    <s v="13417478003551"/>
    <n v="7"/>
    <n v="114"/>
    <x v="0"/>
    <n v="0"/>
    <m/>
    <m/>
    <m/>
    <m/>
    <n v="1200"/>
    <n v="175"/>
    <n v="31450"/>
    <m/>
    <m/>
    <n v="1"/>
    <m/>
    <m/>
    <m/>
    <m/>
    <m/>
    <m/>
    <n v="1"/>
    <m/>
    <m/>
  </r>
  <r>
    <x v="16"/>
    <x v="5"/>
    <s v="13417478003551"/>
    <n v="7"/>
    <n v="114"/>
    <x v="0"/>
    <n v="0"/>
    <m/>
    <m/>
    <m/>
    <m/>
    <n v="980"/>
    <n v="75"/>
    <n v="32355"/>
    <m/>
    <m/>
    <n v="1"/>
    <m/>
    <m/>
    <m/>
    <m/>
    <m/>
    <m/>
    <n v="1"/>
    <m/>
    <m/>
  </r>
  <r>
    <x v="13"/>
    <x v="4"/>
    <s v="13426068328257"/>
    <n v="0"/>
    <n v="91"/>
    <x v="0"/>
    <n v="0"/>
    <m/>
    <m/>
    <m/>
    <m/>
    <n v="775"/>
    <m/>
    <n v="1067"/>
    <m/>
    <m/>
    <m/>
    <m/>
    <m/>
    <m/>
    <m/>
    <m/>
    <m/>
    <n v="1"/>
    <m/>
    <n v="1"/>
  </r>
  <r>
    <x v="24"/>
    <x v="4"/>
    <s v="13426068328257"/>
    <n v="0"/>
    <n v="91"/>
    <x v="0"/>
    <n v="0"/>
    <m/>
    <m/>
    <m/>
    <m/>
    <n v="495"/>
    <n v="100"/>
    <n v="1462"/>
    <m/>
    <m/>
    <m/>
    <m/>
    <m/>
    <m/>
    <m/>
    <m/>
    <m/>
    <n v="1"/>
    <m/>
    <m/>
  </r>
  <r>
    <x v="25"/>
    <x v="4"/>
    <s v="13426068328257"/>
    <n v="0"/>
    <n v="91"/>
    <x v="0"/>
    <n v="0"/>
    <m/>
    <m/>
    <m/>
    <m/>
    <n v="510"/>
    <m/>
    <n v="1972"/>
    <m/>
    <m/>
    <m/>
    <m/>
    <m/>
    <m/>
    <m/>
    <m/>
    <m/>
    <n v="1"/>
    <m/>
    <m/>
  </r>
  <r>
    <x v="10"/>
    <x v="3"/>
    <s v="13456132753491"/>
    <n v="0"/>
    <n v="121"/>
    <x v="0"/>
    <n v="0"/>
    <m/>
    <m/>
    <m/>
    <m/>
    <n v="2320"/>
    <n v="600"/>
    <n v="58316"/>
    <m/>
    <m/>
    <n v="1"/>
    <m/>
    <m/>
    <m/>
    <m/>
    <m/>
    <m/>
    <n v="1"/>
    <m/>
    <n v="1"/>
  </r>
  <r>
    <x v="11"/>
    <x v="3"/>
    <s v="13456132753491"/>
    <n v="0"/>
    <n v="121"/>
    <x v="0"/>
    <n v="0"/>
    <m/>
    <m/>
    <m/>
    <m/>
    <n v="1500"/>
    <n v="700"/>
    <n v="59116"/>
    <m/>
    <m/>
    <n v="1"/>
    <m/>
    <m/>
    <m/>
    <m/>
    <m/>
    <m/>
    <n v="1"/>
    <m/>
    <m/>
  </r>
  <r>
    <x v="12"/>
    <x v="3"/>
    <s v="13456132753491"/>
    <n v="0"/>
    <n v="121"/>
    <x v="0"/>
    <n v="0"/>
    <m/>
    <m/>
    <m/>
    <m/>
    <n v="1220"/>
    <n v="625"/>
    <n v="59711"/>
    <m/>
    <m/>
    <n v="1"/>
    <m/>
    <m/>
    <m/>
    <m/>
    <m/>
    <m/>
    <n v="1"/>
    <m/>
    <m/>
  </r>
  <r>
    <x v="17"/>
    <x v="6"/>
    <s v="13486197389692"/>
    <n v="0"/>
    <n v="121"/>
    <x v="0"/>
    <n v="0"/>
    <m/>
    <m/>
    <m/>
    <m/>
    <n v="650"/>
    <m/>
    <n v="13411"/>
    <m/>
    <m/>
    <n v="1"/>
    <m/>
    <m/>
    <m/>
    <m/>
    <m/>
    <m/>
    <n v="1"/>
    <m/>
    <n v="1"/>
  </r>
  <r>
    <x v="18"/>
    <x v="6"/>
    <s v="13486197389692"/>
    <n v="0"/>
    <n v="121"/>
    <x v="0"/>
    <n v="0"/>
    <m/>
    <m/>
    <m/>
    <m/>
    <n v="410"/>
    <m/>
    <n v="13821"/>
    <m/>
    <m/>
    <n v="1"/>
    <m/>
    <m/>
    <m/>
    <m/>
    <m/>
    <m/>
    <n v="1"/>
    <m/>
    <m/>
  </r>
  <r>
    <x v="19"/>
    <x v="6"/>
    <s v="13486197389692"/>
    <n v="0"/>
    <n v="121"/>
    <x v="0"/>
    <n v="0"/>
    <m/>
    <m/>
    <m/>
    <m/>
    <n v="580"/>
    <n v="1000"/>
    <n v="13401"/>
    <m/>
    <m/>
    <n v="1"/>
    <m/>
    <m/>
    <m/>
    <m/>
    <m/>
    <m/>
    <n v="1"/>
    <m/>
    <m/>
  </r>
  <r>
    <x v="13"/>
    <x v="4"/>
    <s v="13486197520841"/>
    <n v="11"/>
    <n v="127"/>
    <x v="3"/>
    <n v="0"/>
    <m/>
    <m/>
    <m/>
    <m/>
    <n v="1010"/>
    <n v="1588"/>
    <n v="829"/>
    <m/>
    <m/>
    <n v="1"/>
    <m/>
    <m/>
    <m/>
    <m/>
    <m/>
    <m/>
    <n v="1"/>
    <m/>
    <n v="1"/>
  </r>
  <r>
    <x v="24"/>
    <x v="4"/>
    <s v="13486197520841"/>
    <n v="11"/>
    <n v="127"/>
    <x v="3"/>
    <n v="0"/>
    <m/>
    <m/>
    <m/>
    <m/>
    <n v="1570"/>
    <n v="1540"/>
    <n v="859"/>
    <m/>
    <m/>
    <n v="1"/>
    <m/>
    <m/>
    <m/>
    <m/>
    <m/>
    <m/>
    <n v="1"/>
    <m/>
    <m/>
  </r>
  <r>
    <x v="25"/>
    <x v="4"/>
    <s v="13486197520841"/>
    <n v="11"/>
    <n v="127"/>
    <x v="3"/>
    <n v="0"/>
    <m/>
    <m/>
    <m/>
    <m/>
    <n v="570"/>
    <n v="540"/>
    <n v="889"/>
    <m/>
    <m/>
    <n v="1"/>
    <m/>
    <m/>
    <m/>
    <m/>
    <m/>
    <m/>
    <n v="1"/>
    <m/>
    <m/>
  </r>
  <r>
    <x v="13"/>
    <x v="4"/>
    <s v="13490492400842"/>
    <n v="8"/>
    <n v="116"/>
    <x v="0"/>
    <n v="0"/>
    <m/>
    <m/>
    <m/>
    <m/>
    <n v="610"/>
    <n v="990"/>
    <n v="156505"/>
    <m/>
    <m/>
    <n v="21"/>
    <m/>
    <m/>
    <m/>
    <m/>
    <m/>
    <m/>
    <n v="1"/>
    <m/>
    <n v="1"/>
  </r>
  <r>
    <x v="24"/>
    <x v="4"/>
    <s v="13490492400842"/>
    <n v="8"/>
    <n v="116"/>
    <x v="0"/>
    <n v="0"/>
    <m/>
    <m/>
    <m/>
    <m/>
    <n v="760"/>
    <n v="1020"/>
    <n v="156245"/>
    <m/>
    <m/>
    <n v="21"/>
    <m/>
    <m/>
    <m/>
    <m/>
    <m/>
    <m/>
    <n v="1"/>
    <m/>
    <m/>
  </r>
  <r>
    <x v="25"/>
    <x v="4"/>
    <s v="13490492400842"/>
    <n v="8"/>
    <n v="116"/>
    <x v="0"/>
    <n v="0"/>
    <m/>
    <m/>
    <m/>
    <m/>
    <n v="610"/>
    <n v="990"/>
    <n v="155865"/>
    <m/>
    <m/>
    <n v="21"/>
    <m/>
    <m/>
    <m/>
    <m/>
    <m/>
    <m/>
    <n v="1"/>
    <m/>
    <m/>
  </r>
  <r>
    <x v="7"/>
    <x v="2"/>
    <s v="13494787520829"/>
    <n v="0"/>
    <n v="114"/>
    <x v="0"/>
    <n v="0"/>
    <m/>
    <m/>
    <m/>
    <m/>
    <n v="370"/>
    <n v="350"/>
    <n v="228607"/>
    <m/>
    <m/>
    <n v="1"/>
    <m/>
    <m/>
    <m/>
    <m/>
    <m/>
    <m/>
    <n v="1"/>
    <m/>
    <n v="1"/>
  </r>
  <r>
    <x v="8"/>
    <x v="2"/>
    <s v="13494787520829"/>
    <n v="0"/>
    <n v="114"/>
    <x v="0"/>
    <n v="0"/>
    <m/>
    <m/>
    <m/>
    <m/>
    <n v="1270"/>
    <n v="450"/>
    <n v="229427"/>
    <m/>
    <m/>
    <n v="1"/>
    <m/>
    <m/>
    <m/>
    <m/>
    <m/>
    <m/>
    <n v="1"/>
    <m/>
    <m/>
  </r>
  <r>
    <x v="9"/>
    <x v="2"/>
    <s v="13494787520829"/>
    <n v="0"/>
    <n v="114"/>
    <x v="0"/>
    <n v="0"/>
    <m/>
    <m/>
    <m/>
    <m/>
    <n v="670"/>
    <n v="475"/>
    <n v="229622"/>
    <m/>
    <m/>
    <n v="1"/>
    <m/>
    <m/>
    <m/>
    <m/>
    <m/>
    <m/>
    <n v="1"/>
    <m/>
    <m/>
  </r>
  <r>
    <x v="31"/>
    <x v="10"/>
    <s v="13499082350937"/>
    <n v="0"/>
    <n v="109"/>
    <x v="4"/>
    <n v="0"/>
    <m/>
    <m/>
    <m/>
    <m/>
    <n v="920"/>
    <n v="1000"/>
    <n v="169034"/>
    <m/>
    <m/>
    <m/>
    <m/>
    <m/>
    <m/>
    <m/>
    <m/>
    <m/>
    <n v="1"/>
    <m/>
    <n v="1"/>
  </r>
  <r>
    <x v="32"/>
    <x v="10"/>
    <s v="13499082350937"/>
    <n v="0"/>
    <n v="109"/>
    <x v="4"/>
    <n v="0"/>
    <m/>
    <m/>
    <m/>
    <m/>
    <n v="870"/>
    <n v="1000"/>
    <n v="168904"/>
    <m/>
    <m/>
    <m/>
    <m/>
    <m/>
    <m/>
    <m/>
    <m/>
    <m/>
    <n v="1"/>
    <m/>
    <m/>
  </r>
  <r>
    <x v="33"/>
    <x v="10"/>
    <s v="13499082350937"/>
    <n v="0"/>
    <n v="109"/>
    <x v="4"/>
    <n v="0"/>
    <m/>
    <m/>
    <m/>
    <m/>
    <n v="900"/>
    <n v="1000"/>
    <n v="168804"/>
    <m/>
    <m/>
    <m/>
    <m/>
    <m/>
    <m/>
    <m/>
    <m/>
    <m/>
    <n v="1"/>
    <m/>
    <m/>
  </r>
  <r>
    <x v="0"/>
    <x v="0"/>
    <s v="13499082486010"/>
    <n v="8"/>
    <n v="122"/>
    <x v="0"/>
    <n v="0"/>
    <m/>
    <m/>
    <m/>
    <m/>
    <n v="960"/>
    <m/>
    <n v="3966"/>
    <m/>
    <m/>
    <n v="1"/>
    <m/>
    <m/>
    <m/>
    <m/>
    <m/>
    <m/>
    <n v="1"/>
    <m/>
    <n v="1"/>
  </r>
  <r>
    <x v="1"/>
    <x v="0"/>
    <s v="13499082486010"/>
    <n v="8"/>
    <n v="122"/>
    <x v="0"/>
    <n v="0"/>
    <m/>
    <m/>
    <m/>
    <m/>
    <n v="845"/>
    <n v="175"/>
    <n v="4636"/>
    <m/>
    <m/>
    <n v="1"/>
    <m/>
    <m/>
    <m/>
    <m/>
    <m/>
    <m/>
    <n v="1"/>
    <m/>
    <m/>
  </r>
  <r>
    <x v="2"/>
    <x v="0"/>
    <s v="13499082486010"/>
    <n v="8"/>
    <n v="122"/>
    <x v="0"/>
    <n v="0"/>
    <m/>
    <m/>
    <m/>
    <m/>
    <n v="1660"/>
    <n v="300"/>
    <n v="5996"/>
    <m/>
    <m/>
    <n v="1"/>
    <m/>
    <m/>
    <m/>
    <m/>
    <m/>
    <m/>
    <n v="1"/>
    <m/>
    <m/>
  </r>
  <r>
    <x v="31"/>
    <x v="10"/>
    <s v="13503377259340"/>
    <n v="15"/>
    <n v="125"/>
    <x v="5"/>
    <n v="1"/>
    <n v="12000"/>
    <m/>
    <n v="625.22400000000005"/>
    <m/>
    <n v="7305"/>
    <m/>
    <n v="9520"/>
    <m/>
    <m/>
    <n v="3"/>
    <n v="625.22400000000005"/>
    <n v="2"/>
    <n v="2"/>
    <m/>
    <n v="1"/>
    <n v="1"/>
    <n v="1"/>
    <n v="1"/>
    <n v="1"/>
  </r>
  <r>
    <x v="32"/>
    <x v="10"/>
    <s v="13503377259340"/>
    <n v="15"/>
    <n v="125"/>
    <x v="5"/>
    <n v="1"/>
    <n v="47850"/>
    <m/>
    <n v="2493.0807"/>
    <m/>
    <n v="820"/>
    <n v="10100"/>
    <n v="240"/>
    <m/>
    <m/>
    <n v="3"/>
    <m/>
    <m/>
    <m/>
    <m/>
    <m/>
    <m/>
    <n v="1"/>
    <m/>
    <m/>
  </r>
  <r>
    <x v="33"/>
    <x v="10"/>
    <s v="13503377259340"/>
    <n v="15"/>
    <n v="125"/>
    <x v="5"/>
    <n v="1"/>
    <n v="11800"/>
    <m/>
    <n v="614.80359999999996"/>
    <m/>
    <n v="520"/>
    <n v="500"/>
    <n v="260"/>
    <m/>
    <m/>
    <n v="3"/>
    <m/>
    <m/>
    <m/>
    <m/>
    <m/>
    <m/>
    <n v="1"/>
    <m/>
    <m/>
  </r>
  <r>
    <x v="0"/>
    <x v="0"/>
    <s v="13511967532824"/>
    <n v="1"/>
    <n v="116"/>
    <x v="0"/>
    <n v="0"/>
    <m/>
    <m/>
    <m/>
    <m/>
    <n v="715"/>
    <m/>
    <n v="359109"/>
    <m/>
    <m/>
    <n v="1"/>
    <m/>
    <m/>
    <m/>
    <m/>
    <m/>
    <m/>
    <n v="1"/>
    <m/>
    <n v="1"/>
  </r>
  <r>
    <x v="1"/>
    <x v="0"/>
    <s v="13511967532824"/>
    <n v="1"/>
    <n v="116"/>
    <x v="0"/>
    <n v="0"/>
    <m/>
    <m/>
    <m/>
    <m/>
    <n v="550"/>
    <m/>
    <n v="359659"/>
    <m/>
    <m/>
    <n v="1"/>
    <m/>
    <m/>
    <m/>
    <m/>
    <m/>
    <m/>
    <n v="1"/>
    <m/>
    <m/>
  </r>
  <r>
    <x v="2"/>
    <x v="0"/>
    <s v="13511967532824"/>
    <n v="1"/>
    <n v="117"/>
    <x v="0"/>
    <n v="0"/>
    <m/>
    <m/>
    <m/>
    <m/>
    <n v="710"/>
    <m/>
    <n v="360369"/>
    <m/>
    <m/>
    <n v="1"/>
    <m/>
    <m/>
    <m/>
    <m/>
    <m/>
    <m/>
    <n v="1"/>
    <m/>
    <m/>
  </r>
  <r>
    <x v="10"/>
    <x v="3"/>
    <s v="13511967532824"/>
    <n v="1"/>
    <n v="119"/>
    <x v="0"/>
    <n v="0"/>
    <m/>
    <m/>
    <m/>
    <m/>
    <n v="1055"/>
    <m/>
    <n v="315400"/>
    <m/>
    <m/>
    <n v="1"/>
    <m/>
    <m/>
    <m/>
    <m/>
    <m/>
    <m/>
    <n v="1"/>
    <m/>
    <n v="1"/>
  </r>
  <r>
    <x v="11"/>
    <x v="3"/>
    <s v="13511967532824"/>
    <n v="1"/>
    <n v="119"/>
    <x v="0"/>
    <n v="0"/>
    <m/>
    <m/>
    <m/>
    <m/>
    <n v="495"/>
    <m/>
    <n v="315895"/>
    <m/>
    <m/>
    <n v="1"/>
    <m/>
    <m/>
    <m/>
    <m/>
    <m/>
    <m/>
    <n v="1"/>
    <m/>
    <m/>
  </r>
  <r>
    <x v="12"/>
    <x v="3"/>
    <s v="13511967532824"/>
    <n v="1"/>
    <n v="119"/>
    <x v="0"/>
    <n v="0"/>
    <m/>
    <m/>
    <m/>
    <m/>
    <n v="545"/>
    <m/>
    <n v="316440"/>
    <m/>
    <m/>
    <n v="1"/>
    <m/>
    <m/>
    <m/>
    <m/>
    <m/>
    <m/>
    <n v="1"/>
    <m/>
    <m/>
  </r>
  <r>
    <x v="26"/>
    <x v="8"/>
    <s v="13542032004792"/>
    <n v="15"/>
    <n v="130"/>
    <x v="6"/>
    <n v="1"/>
    <n v="3250"/>
    <m/>
    <n v="169.33150000000001"/>
    <m/>
    <n v="920"/>
    <n v="20175"/>
    <n v="28180"/>
    <m/>
    <m/>
    <n v="0"/>
    <m/>
    <m/>
    <m/>
    <m/>
    <m/>
    <n v="1"/>
    <n v="1"/>
    <m/>
    <n v="1"/>
  </r>
  <r>
    <x v="27"/>
    <x v="8"/>
    <s v="13542032004792"/>
    <n v="15"/>
    <n v="130"/>
    <x v="6"/>
    <n v="1"/>
    <n v="8370"/>
    <m/>
    <n v="436.09374000000003"/>
    <m/>
    <n v="1220"/>
    <n v="3926"/>
    <n v="25474"/>
    <m/>
    <m/>
    <n v="0"/>
    <m/>
    <m/>
    <m/>
    <m/>
    <m/>
    <m/>
    <n v="1"/>
    <m/>
    <m/>
  </r>
  <r>
    <x v="28"/>
    <x v="8"/>
    <s v="13542032004792"/>
    <n v="15"/>
    <n v="130"/>
    <x v="6"/>
    <n v="1"/>
    <n v="10450"/>
    <m/>
    <n v="544.46590000000003"/>
    <m/>
    <n v="1220"/>
    <n v="125"/>
    <n v="26569"/>
    <m/>
    <m/>
    <n v="0"/>
    <m/>
    <m/>
    <m/>
    <m/>
    <m/>
    <m/>
    <n v="1"/>
    <m/>
    <m/>
  </r>
  <r>
    <x v="24"/>
    <x v="4"/>
    <s v="13546327063244"/>
    <n v="0"/>
    <n v="85"/>
    <x v="4"/>
    <n v="0"/>
    <m/>
    <m/>
    <m/>
    <m/>
    <n v="900"/>
    <m/>
    <n v="2455"/>
    <m/>
    <m/>
    <m/>
    <m/>
    <m/>
    <m/>
    <m/>
    <m/>
    <m/>
    <n v="1"/>
    <m/>
    <n v="1"/>
  </r>
  <r>
    <x v="29"/>
    <x v="9"/>
    <s v="13572097009469"/>
    <n v="0"/>
    <n v="126"/>
    <x v="0"/>
    <n v="0"/>
    <m/>
    <m/>
    <m/>
    <m/>
    <n v="1370"/>
    <n v="3800"/>
    <n v="2677"/>
    <m/>
    <m/>
    <n v="21"/>
    <m/>
    <m/>
    <m/>
    <m/>
    <m/>
    <m/>
    <n v="1"/>
    <m/>
    <n v="1"/>
  </r>
  <r>
    <x v="30"/>
    <x v="9"/>
    <s v="13572097009469"/>
    <n v="0"/>
    <n v="126"/>
    <x v="0"/>
    <n v="0"/>
    <m/>
    <m/>
    <m/>
    <m/>
    <n v="1120"/>
    <n v="2525"/>
    <n v="1272"/>
    <m/>
    <m/>
    <n v="21"/>
    <m/>
    <m/>
    <m/>
    <m/>
    <m/>
    <m/>
    <n v="1"/>
    <m/>
    <m/>
  </r>
  <r>
    <x v="7"/>
    <x v="9"/>
    <s v="13572097009469"/>
    <n v="0"/>
    <n v="126"/>
    <x v="0"/>
    <n v="0"/>
    <m/>
    <m/>
    <m/>
    <m/>
    <n v="1620"/>
    <n v="750"/>
    <n v="2142"/>
    <m/>
    <m/>
    <n v="21"/>
    <m/>
    <m/>
    <m/>
    <m/>
    <m/>
    <m/>
    <n v="1"/>
    <m/>
    <m/>
  </r>
  <r>
    <x v="26"/>
    <x v="8"/>
    <s v="13572097322638"/>
    <n v="13"/>
    <n v="118"/>
    <x v="2"/>
    <n v="0"/>
    <m/>
    <m/>
    <m/>
    <m/>
    <n v="1420"/>
    <m/>
    <n v="6525"/>
    <m/>
    <m/>
    <n v="7"/>
    <m/>
    <m/>
    <m/>
    <m/>
    <n v="1"/>
    <n v="1"/>
    <n v="1"/>
    <m/>
    <n v="1"/>
  </r>
  <r>
    <x v="27"/>
    <x v="8"/>
    <s v="13572097322638"/>
    <n v="13"/>
    <n v="118"/>
    <x v="2"/>
    <n v="0"/>
    <m/>
    <m/>
    <m/>
    <m/>
    <n v="920"/>
    <n v="4000"/>
    <n v="3445"/>
    <m/>
    <m/>
    <n v="7"/>
    <m/>
    <m/>
    <m/>
    <m/>
    <m/>
    <m/>
    <n v="1"/>
    <m/>
    <m/>
  </r>
  <r>
    <x v="28"/>
    <x v="8"/>
    <s v="13572097322638"/>
    <n v="13"/>
    <n v="118"/>
    <x v="2"/>
    <n v="1"/>
    <n v="970"/>
    <m/>
    <n v="50.538939999999997"/>
    <m/>
    <n v="2190"/>
    <n v="1505"/>
    <n v="4130"/>
    <m/>
    <m/>
    <n v="7"/>
    <n v="33.866300000000003"/>
    <n v="1"/>
    <n v="1"/>
    <m/>
    <m/>
    <m/>
    <n v="1"/>
    <n v="1"/>
    <m/>
  </r>
  <r>
    <x v="3"/>
    <x v="1"/>
    <s v="13584981599582"/>
    <n v="11"/>
    <n v="125"/>
    <x v="2"/>
    <n v="1"/>
    <n v="3250"/>
    <m/>
    <n v="169.33150000000001"/>
    <m/>
    <n v="840"/>
    <n v="2075"/>
    <n v="40275"/>
    <m/>
    <m/>
    <n v="5"/>
    <m/>
    <m/>
    <m/>
    <m/>
    <m/>
    <n v="1"/>
    <n v="1"/>
    <m/>
    <n v="1"/>
  </r>
  <r>
    <x v="4"/>
    <x v="1"/>
    <s v="13584981599582"/>
    <n v="11"/>
    <n v="125"/>
    <x v="2"/>
    <n v="1"/>
    <n v="3250"/>
    <m/>
    <n v="169.33150000000001"/>
    <m/>
    <n v="1070"/>
    <n v="2025"/>
    <n v="39320"/>
    <m/>
    <m/>
    <n v="5"/>
    <m/>
    <m/>
    <m/>
    <m/>
    <m/>
    <m/>
    <n v="1"/>
    <m/>
    <m/>
  </r>
  <r>
    <x v="5"/>
    <x v="1"/>
    <s v="13584981599582"/>
    <n v="11"/>
    <n v="125"/>
    <x v="2"/>
    <n v="1"/>
    <n v="3250"/>
    <m/>
    <n v="169.33150000000001"/>
    <m/>
    <n v="1600"/>
    <n v="2000"/>
    <n v="38920"/>
    <m/>
    <m/>
    <n v="5"/>
    <m/>
    <m/>
    <m/>
    <m/>
    <m/>
    <m/>
    <n v="1"/>
    <m/>
    <m/>
  </r>
  <r>
    <x v="6"/>
    <x v="1"/>
    <s v="13584981599582"/>
    <n v="11"/>
    <n v="125"/>
    <x v="2"/>
    <n v="1"/>
    <n v="3250"/>
    <m/>
    <n v="169.33150000000001"/>
    <m/>
    <n v="630"/>
    <n v="2000"/>
    <n v="37550"/>
    <m/>
    <m/>
    <n v="5"/>
    <m/>
    <m/>
    <m/>
    <m/>
    <m/>
    <m/>
    <n v="1"/>
    <m/>
    <m/>
  </r>
  <r>
    <x v="26"/>
    <x v="8"/>
    <s v="13584981703458"/>
    <n v="15"/>
    <n v="130"/>
    <x v="6"/>
    <n v="1"/>
    <n v="5700"/>
    <n v="5700"/>
    <n v="296.98140000000001"/>
    <n v="296.98140000000001"/>
    <n v="2949"/>
    <n v="3400"/>
    <n v="1071"/>
    <n v="320"/>
    <n v="224"/>
    <n v="114"/>
    <n v="64"/>
    <n v="2"/>
    <m/>
    <m/>
    <n v="1"/>
    <n v="1"/>
    <n v="1"/>
    <n v="1"/>
    <n v="1"/>
  </r>
  <r>
    <x v="27"/>
    <x v="8"/>
    <s v="13584981703458"/>
    <n v="15"/>
    <n v="130"/>
    <x v="6"/>
    <n v="1"/>
    <n v="5700"/>
    <n v="5700"/>
    <n v="296.98140000000001"/>
    <n v="296.98140000000001"/>
    <n v="5630"/>
    <n v="6250"/>
    <n v="451"/>
    <n v="320"/>
    <n v="420"/>
    <n v="14"/>
    <n v="32"/>
    <n v="1"/>
    <n v="1"/>
    <m/>
    <m/>
    <m/>
    <n v="1"/>
    <n v="1"/>
    <m/>
  </r>
  <r>
    <x v="28"/>
    <x v="8"/>
    <s v="13584981703458"/>
    <n v="15"/>
    <n v="130"/>
    <x v="6"/>
    <n v="1"/>
    <n v="8100"/>
    <n v="5700"/>
    <n v="422.02620000000002"/>
    <n v="296.98140000000001"/>
    <n v="3250"/>
    <n v="3350"/>
    <n v="351"/>
    <n v="320"/>
    <n v="160"/>
    <n v="174"/>
    <m/>
    <m/>
    <n v="1"/>
    <m/>
    <m/>
    <m/>
    <n v="1"/>
    <m/>
    <m/>
  </r>
  <r>
    <x v="7"/>
    <x v="2"/>
    <s v="13589276812265"/>
    <n v="2"/>
    <n v="104"/>
    <x v="0"/>
    <n v="0"/>
    <m/>
    <m/>
    <m/>
    <m/>
    <n v="810"/>
    <n v="1550"/>
    <n v="328"/>
    <m/>
    <m/>
    <n v="0"/>
    <m/>
    <m/>
    <m/>
    <m/>
    <m/>
    <m/>
    <n v="1"/>
    <m/>
    <n v="1"/>
  </r>
  <r>
    <x v="8"/>
    <x v="2"/>
    <s v="13589276812265"/>
    <n v="2"/>
    <n v="104"/>
    <x v="0"/>
    <n v="0"/>
    <m/>
    <m/>
    <m/>
    <m/>
    <n v="910"/>
    <n v="100"/>
    <n v="1138"/>
    <m/>
    <m/>
    <n v="0"/>
    <m/>
    <m/>
    <m/>
    <m/>
    <m/>
    <m/>
    <n v="1"/>
    <m/>
    <m/>
  </r>
  <r>
    <x v="9"/>
    <x v="2"/>
    <s v="13589276812265"/>
    <n v="2"/>
    <n v="104"/>
    <x v="0"/>
    <n v="0"/>
    <m/>
    <m/>
    <m/>
    <m/>
    <n v="660"/>
    <n v="1025"/>
    <n v="773"/>
    <m/>
    <m/>
    <n v="0"/>
    <m/>
    <m/>
    <m/>
    <m/>
    <m/>
    <m/>
    <n v="1"/>
    <m/>
    <m/>
  </r>
  <r>
    <x v="16"/>
    <x v="5"/>
    <s v="13597866619769"/>
    <n v="10"/>
    <n v="101"/>
    <x v="0"/>
    <n v="0"/>
    <m/>
    <m/>
    <m/>
    <m/>
    <n v="1360"/>
    <m/>
    <n v="2225"/>
    <m/>
    <m/>
    <n v="0"/>
    <m/>
    <m/>
    <m/>
    <m/>
    <m/>
    <m/>
    <n v="1"/>
    <m/>
    <n v="1"/>
  </r>
  <r>
    <x v="7"/>
    <x v="2"/>
    <s v="13597866619769"/>
    <n v="10"/>
    <n v="102"/>
    <x v="0"/>
    <n v="0"/>
    <m/>
    <m/>
    <m/>
    <m/>
    <n v="260"/>
    <n v="1300"/>
    <n v="524"/>
    <m/>
    <m/>
    <n v="0"/>
    <m/>
    <m/>
    <m/>
    <m/>
    <m/>
    <m/>
    <n v="1"/>
    <m/>
    <n v="1"/>
  </r>
  <r>
    <x v="8"/>
    <x v="2"/>
    <s v="13597866619769"/>
    <n v="10"/>
    <n v="102"/>
    <x v="0"/>
    <n v="0"/>
    <m/>
    <m/>
    <m/>
    <m/>
    <n v="100"/>
    <n v="500"/>
    <n v="124"/>
    <m/>
    <m/>
    <n v="0"/>
    <m/>
    <m/>
    <n v="1"/>
    <n v="1"/>
    <m/>
    <m/>
    <n v="1"/>
    <m/>
    <m/>
  </r>
  <r>
    <x v="0"/>
    <x v="0"/>
    <s v="13597866665860"/>
    <n v="9"/>
    <n v="108"/>
    <x v="0"/>
    <n v="0"/>
    <m/>
    <m/>
    <m/>
    <m/>
    <n v="1930"/>
    <n v="650"/>
    <n v="5174"/>
    <m/>
    <m/>
    <n v="1"/>
    <m/>
    <m/>
    <m/>
    <m/>
    <m/>
    <m/>
    <n v="1"/>
    <m/>
    <n v="1"/>
  </r>
  <r>
    <x v="1"/>
    <x v="0"/>
    <s v="13597866665860"/>
    <n v="9"/>
    <n v="108"/>
    <x v="0"/>
    <n v="0"/>
    <m/>
    <m/>
    <m/>
    <m/>
    <n v="120"/>
    <m/>
    <n v="5294"/>
    <m/>
    <m/>
    <n v="1"/>
    <m/>
    <m/>
    <m/>
    <m/>
    <m/>
    <m/>
    <n v="1"/>
    <m/>
    <m/>
  </r>
  <r>
    <x v="2"/>
    <x v="0"/>
    <s v="13597866665860"/>
    <n v="9"/>
    <n v="108"/>
    <x v="0"/>
    <n v="0"/>
    <m/>
    <m/>
    <m/>
    <m/>
    <n v="1050"/>
    <n v="3225"/>
    <n v="3119"/>
    <m/>
    <m/>
    <n v="1"/>
    <m/>
    <m/>
    <m/>
    <m/>
    <m/>
    <m/>
    <n v="1"/>
    <m/>
    <m/>
  </r>
  <r>
    <x v="26"/>
    <x v="8"/>
    <s v="13606456511151"/>
    <n v="8"/>
    <n v="117"/>
    <x v="0"/>
    <n v="0"/>
    <m/>
    <m/>
    <m/>
    <m/>
    <n v="970"/>
    <n v="1500"/>
    <n v="31194"/>
    <m/>
    <m/>
    <n v="1"/>
    <m/>
    <m/>
    <n v="1"/>
    <n v="1"/>
    <m/>
    <m/>
    <n v="1"/>
    <m/>
    <n v="1"/>
  </r>
  <r>
    <x v="27"/>
    <x v="8"/>
    <s v="13606456511151"/>
    <n v="8"/>
    <n v="117"/>
    <x v="0"/>
    <n v="0"/>
    <m/>
    <m/>
    <m/>
    <m/>
    <n v="605"/>
    <n v="30"/>
    <n v="31769"/>
    <m/>
    <m/>
    <n v="1"/>
    <m/>
    <m/>
    <n v="1"/>
    <m/>
    <m/>
    <m/>
    <n v="1"/>
    <m/>
    <m/>
  </r>
  <r>
    <x v="28"/>
    <x v="8"/>
    <s v="13606456511151"/>
    <n v="8"/>
    <n v="117"/>
    <x v="0"/>
    <n v="0"/>
    <m/>
    <m/>
    <m/>
    <m/>
    <n v="790"/>
    <n v="37"/>
    <n v="32522"/>
    <m/>
    <m/>
    <n v="1"/>
    <m/>
    <m/>
    <m/>
    <m/>
    <m/>
    <m/>
    <n v="1"/>
    <m/>
    <m/>
  </r>
  <r>
    <x v="31"/>
    <x v="10"/>
    <s v="13623636395332"/>
    <n v="10"/>
    <n v="112"/>
    <x v="0"/>
    <n v="0"/>
    <m/>
    <m/>
    <m/>
    <m/>
    <n v="600"/>
    <m/>
    <n v="3501"/>
    <m/>
    <m/>
    <m/>
    <m/>
    <m/>
    <m/>
    <m/>
    <m/>
    <m/>
    <n v="1"/>
    <m/>
    <n v="1"/>
  </r>
  <r>
    <x v="29"/>
    <x v="9"/>
    <s v="13645111259781"/>
    <n v="10"/>
    <n v="126"/>
    <x v="1"/>
    <n v="0"/>
    <m/>
    <m/>
    <m/>
    <m/>
    <n v="1150"/>
    <n v="200"/>
    <n v="13144"/>
    <m/>
    <m/>
    <n v="5"/>
    <m/>
    <m/>
    <m/>
    <m/>
    <m/>
    <m/>
    <n v="1"/>
    <m/>
    <n v="1"/>
  </r>
  <r>
    <x v="30"/>
    <x v="9"/>
    <s v="13645111259781"/>
    <n v="10"/>
    <n v="126"/>
    <x v="1"/>
    <n v="0"/>
    <m/>
    <m/>
    <m/>
    <m/>
    <n v="1270"/>
    <n v="105"/>
    <n v="14309"/>
    <m/>
    <m/>
    <n v="5"/>
    <m/>
    <m/>
    <m/>
    <m/>
    <m/>
    <m/>
    <n v="1"/>
    <m/>
    <m/>
  </r>
  <r>
    <x v="7"/>
    <x v="9"/>
    <s v="13645111259781"/>
    <n v="10"/>
    <n v="126"/>
    <x v="1"/>
    <n v="0"/>
    <m/>
    <m/>
    <m/>
    <m/>
    <n v="770"/>
    <n v="25"/>
    <n v="15054"/>
    <m/>
    <m/>
    <n v="5"/>
    <m/>
    <m/>
    <m/>
    <m/>
    <m/>
    <m/>
    <n v="1"/>
    <m/>
    <m/>
  </r>
  <r>
    <x v="3"/>
    <x v="1"/>
    <s v="13653701234965"/>
    <n v="0"/>
    <n v="100"/>
    <x v="0"/>
    <n v="0"/>
    <m/>
    <m/>
    <m/>
    <m/>
    <n v="360"/>
    <m/>
    <n v="100662"/>
    <m/>
    <m/>
    <n v="21"/>
    <m/>
    <m/>
    <m/>
    <m/>
    <m/>
    <m/>
    <n v="1"/>
    <m/>
    <n v="1"/>
  </r>
  <r>
    <x v="4"/>
    <x v="1"/>
    <s v="13653701234965"/>
    <n v="0"/>
    <n v="100"/>
    <x v="0"/>
    <n v="0"/>
    <m/>
    <m/>
    <m/>
    <m/>
    <n v="60"/>
    <m/>
    <n v="100722"/>
    <m/>
    <m/>
    <n v="21"/>
    <m/>
    <m/>
    <m/>
    <m/>
    <m/>
    <m/>
    <n v="1"/>
    <m/>
    <m/>
  </r>
  <r>
    <x v="5"/>
    <x v="1"/>
    <s v="13653701234965"/>
    <n v="0"/>
    <n v="100"/>
    <x v="0"/>
    <n v="0"/>
    <m/>
    <m/>
    <m/>
    <m/>
    <n v="360"/>
    <m/>
    <n v="101082"/>
    <m/>
    <m/>
    <n v="21"/>
    <m/>
    <m/>
    <m/>
    <m/>
    <m/>
    <m/>
    <n v="1"/>
    <m/>
    <m/>
  </r>
  <r>
    <x v="6"/>
    <x v="1"/>
    <s v="13653701234965"/>
    <n v="0"/>
    <n v="100"/>
    <x v="0"/>
    <n v="0"/>
    <m/>
    <m/>
    <m/>
    <m/>
    <n v="420"/>
    <m/>
    <n v="101502"/>
    <m/>
    <m/>
    <n v="21"/>
    <m/>
    <m/>
    <m/>
    <m/>
    <m/>
    <m/>
    <n v="1"/>
    <m/>
    <m/>
  </r>
  <r>
    <x v="3"/>
    <x v="1"/>
    <s v="13670881086631"/>
    <n v="15"/>
    <n v="126"/>
    <x v="2"/>
    <n v="1"/>
    <n v="2400"/>
    <m/>
    <n v="125.0448"/>
    <m/>
    <n v="3000"/>
    <n v="2335"/>
    <n v="22671"/>
    <m/>
    <m/>
    <n v="13"/>
    <n v="62.522399999999998"/>
    <n v="1"/>
    <n v="1"/>
    <m/>
    <n v="1"/>
    <n v="1"/>
    <n v="1"/>
    <n v="1"/>
    <n v="1"/>
  </r>
  <r>
    <x v="4"/>
    <x v="1"/>
    <s v="13670881086631"/>
    <n v="15"/>
    <n v="126"/>
    <x v="2"/>
    <n v="0"/>
    <m/>
    <m/>
    <m/>
    <m/>
    <n v="1420"/>
    <n v="3197"/>
    <n v="20894"/>
    <m/>
    <m/>
    <n v="13"/>
    <m/>
    <m/>
    <m/>
    <m/>
    <m/>
    <m/>
    <n v="1"/>
    <m/>
    <m/>
  </r>
  <r>
    <x v="5"/>
    <x v="1"/>
    <s v="13670881086631"/>
    <n v="15"/>
    <n v="126"/>
    <x v="2"/>
    <n v="0"/>
    <m/>
    <m/>
    <m/>
    <m/>
    <n v="1570"/>
    <n v="4659"/>
    <n v="17805"/>
    <m/>
    <m/>
    <n v="13"/>
    <m/>
    <m/>
    <m/>
    <m/>
    <m/>
    <m/>
    <n v="1"/>
    <m/>
    <m/>
  </r>
  <r>
    <x v="6"/>
    <x v="1"/>
    <s v="13670881086631"/>
    <n v="15"/>
    <n v="126"/>
    <x v="2"/>
    <n v="1"/>
    <n v="3920"/>
    <m/>
    <n v="204.23983999999999"/>
    <m/>
    <n v="3090"/>
    <n v="150"/>
    <n v="20745"/>
    <m/>
    <m/>
    <n v="13"/>
    <m/>
    <m/>
    <m/>
    <m/>
    <m/>
    <m/>
    <n v="1"/>
    <m/>
    <m/>
  </r>
  <r>
    <x v="10"/>
    <x v="3"/>
    <s v="13679471257918"/>
    <n v="12"/>
    <n v="103"/>
    <x v="0"/>
    <n v="0"/>
    <m/>
    <m/>
    <m/>
    <m/>
    <n v="360"/>
    <m/>
    <n v="143187"/>
    <m/>
    <m/>
    <m/>
    <m/>
    <m/>
    <m/>
    <m/>
    <m/>
    <m/>
    <n v="1"/>
    <m/>
    <n v="1"/>
  </r>
  <r>
    <x v="12"/>
    <x v="3"/>
    <s v="13679471257918"/>
    <n v="12"/>
    <n v="103"/>
    <x v="0"/>
    <n v="0"/>
    <m/>
    <m/>
    <m/>
    <m/>
    <n v="360"/>
    <m/>
    <n v="143547"/>
    <m/>
    <m/>
    <m/>
    <m/>
    <m/>
    <m/>
    <m/>
    <m/>
    <m/>
    <n v="1"/>
    <m/>
    <m/>
  </r>
  <r>
    <x v="13"/>
    <x v="4"/>
    <s v="13692355984457"/>
    <n v="0"/>
    <n v="91"/>
    <x v="0"/>
    <n v="0"/>
    <m/>
    <m/>
    <m/>
    <m/>
    <n v="100"/>
    <m/>
    <n v="70001"/>
    <m/>
    <m/>
    <n v="21"/>
    <m/>
    <m/>
    <m/>
    <m/>
    <m/>
    <m/>
    <n v="1"/>
    <m/>
    <n v="1"/>
  </r>
  <r>
    <x v="24"/>
    <x v="4"/>
    <s v="13692355984457"/>
    <n v="0"/>
    <n v="91"/>
    <x v="0"/>
    <n v="0"/>
    <m/>
    <m/>
    <m/>
    <m/>
    <n v="100"/>
    <m/>
    <n v="70101"/>
    <m/>
    <m/>
    <n v="21"/>
    <m/>
    <m/>
    <m/>
    <m/>
    <m/>
    <m/>
    <n v="1"/>
    <m/>
    <m/>
  </r>
  <r>
    <x v="25"/>
    <x v="4"/>
    <s v="13692355984457"/>
    <n v="0"/>
    <n v="91"/>
    <x v="0"/>
    <n v="0"/>
    <m/>
    <m/>
    <m/>
    <m/>
    <n v="100"/>
    <m/>
    <n v="70201"/>
    <m/>
    <m/>
    <n v="21"/>
    <m/>
    <m/>
    <m/>
    <m/>
    <m/>
    <m/>
    <n v="1"/>
    <m/>
    <m/>
  </r>
  <r>
    <x v="26"/>
    <x v="8"/>
    <s v="13692356154186"/>
    <n v="3"/>
    <n v="105"/>
    <x v="0"/>
    <n v="0"/>
    <m/>
    <m/>
    <m/>
    <m/>
    <n v="520"/>
    <n v="500"/>
    <n v="2738"/>
    <m/>
    <m/>
    <m/>
    <m/>
    <m/>
    <n v="1"/>
    <n v="1"/>
    <m/>
    <m/>
    <n v="1"/>
    <m/>
    <n v="1"/>
  </r>
  <r>
    <x v="27"/>
    <x v="8"/>
    <s v="13692356154186"/>
    <n v="3"/>
    <n v="105"/>
    <x v="0"/>
    <n v="0"/>
    <m/>
    <m/>
    <m/>
    <m/>
    <n v="375"/>
    <m/>
    <n v="3113"/>
    <m/>
    <m/>
    <m/>
    <m/>
    <m/>
    <n v="1"/>
    <m/>
    <m/>
    <m/>
    <n v="1"/>
    <m/>
    <m/>
  </r>
  <r>
    <x v="28"/>
    <x v="8"/>
    <s v="13692356154186"/>
    <n v="3"/>
    <n v="105"/>
    <x v="0"/>
    <n v="0"/>
    <m/>
    <m/>
    <m/>
    <m/>
    <n v="180"/>
    <m/>
    <n v="3293"/>
    <m/>
    <m/>
    <m/>
    <m/>
    <m/>
    <m/>
    <m/>
    <m/>
    <m/>
    <n v="1"/>
    <m/>
    <m/>
  </r>
  <r>
    <x v="20"/>
    <x v="7"/>
    <s v="13726716083102"/>
    <n v="0"/>
    <n v="93"/>
    <x v="0"/>
    <n v="0"/>
    <m/>
    <m/>
    <m/>
    <m/>
    <n v="1400"/>
    <m/>
    <n v="1902"/>
    <m/>
    <m/>
    <m/>
    <m/>
    <m/>
    <m/>
    <m/>
    <m/>
    <m/>
    <n v="1"/>
    <m/>
    <n v="1"/>
  </r>
  <r>
    <x v="23"/>
    <x v="7"/>
    <s v="13726716083102"/>
    <n v="0"/>
    <n v="93"/>
    <x v="0"/>
    <n v="0"/>
    <m/>
    <m/>
    <m/>
    <m/>
    <n v="520"/>
    <m/>
    <n v="2422"/>
    <m/>
    <m/>
    <m/>
    <m/>
    <m/>
    <m/>
    <m/>
    <m/>
    <m/>
    <n v="1"/>
    <m/>
    <m/>
  </r>
  <r>
    <x v="20"/>
    <x v="7"/>
    <s v="13731010895629"/>
    <n v="10"/>
    <n v="125"/>
    <x v="0"/>
    <n v="0"/>
    <m/>
    <m/>
    <m/>
    <m/>
    <n v="1050"/>
    <n v="170"/>
    <n v="3492"/>
    <m/>
    <m/>
    <n v="21"/>
    <m/>
    <m/>
    <m/>
    <m/>
    <m/>
    <m/>
    <n v="1"/>
    <m/>
    <n v="1"/>
  </r>
  <r>
    <x v="21"/>
    <x v="7"/>
    <s v="13731010895629"/>
    <n v="10"/>
    <n v="125"/>
    <x v="0"/>
    <n v="0"/>
    <m/>
    <m/>
    <m/>
    <m/>
    <n v="902"/>
    <n v="212"/>
    <n v="4182"/>
    <m/>
    <m/>
    <n v="21"/>
    <m/>
    <m/>
    <m/>
    <m/>
    <m/>
    <m/>
    <n v="1"/>
    <m/>
    <m/>
  </r>
  <r>
    <x v="22"/>
    <x v="7"/>
    <s v="13731010895629"/>
    <n v="10"/>
    <n v="125"/>
    <x v="0"/>
    <n v="0"/>
    <m/>
    <m/>
    <m/>
    <m/>
    <n v="420"/>
    <n v="200"/>
    <n v="4402"/>
    <m/>
    <m/>
    <n v="21"/>
    <m/>
    <m/>
    <m/>
    <m/>
    <m/>
    <m/>
    <n v="1"/>
    <m/>
    <m/>
  </r>
  <r>
    <x v="23"/>
    <x v="7"/>
    <s v="13731010895629"/>
    <n v="10"/>
    <n v="125"/>
    <x v="0"/>
    <n v="0"/>
    <m/>
    <m/>
    <m/>
    <m/>
    <n v="1820"/>
    <n v="355"/>
    <n v="5867"/>
    <m/>
    <m/>
    <n v="21"/>
    <m/>
    <m/>
    <m/>
    <m/>
    <m/>
    <m/>
    <n v="1"/>
    <m/>
    <m/>
  </r>
  <r>
    <x v="15"/>
    <x v="5"/>
    <s v="13743895483438"/>
    <n v="10"/>
    <n v="105"/>
    <x v="0"/>
    <n v="0"/>
    <m/>
    <m/>
    <m/>
    <m/>
    <n v="1520"/>
    <m/>
    <n v="4201"/>
    <m/>
    <m/>
    <n v="21"/>
    <m/>
    <m/>
    <m/>
    <m/>
    <m/>
    <m/>
    <n v="1"/>
    <m/>
    <n v="1"/>
  </r>
  <r>
    <x v="16"/>
    <x v="5"/>
    <s v="13743895483438"/>
    <n v="10"/>
    <n v="105"/>
    <x v="0"/>
    <n v="0"/>
    <m/>
    <m/>
    <m/>
    <m/>
    <n v="2170"/>
    <n v="3800"/>
    <n v="2571"/>
    <m/>
    <m/>
    <n v="21"/>
    <m/>
    <m/>
    <m/>
    <m/>
    <m/>
    <m/>
    <n v="1"/>
    <m/>
    <m/>
  </r>
  <r>
    <x v="0"/>
    <x v="0"/>
    <s v="13761075494548"/>
    <n v="2"/>
    <n v="97"/>
    <x v="0"/>
    <n v="0"/>
    <m/>
    <m/>
    <m/>
    <m/>
    <n v="160"/>
    <m/>
    <n v="77756"/>
    <m/>
    <m/>
    <n v="21"/>
    <m/>
    <m/>
    <m/>
    <m/>
    <m/>
    <m/>
    <n v="1"/>
    <m/>
    <n v="1"/>
  </r>
  <r>
    <x v="1"/>
    <x v="0"/>
    <s v="13761075494548"/>
    <n v="2"/>
    <n v="97"/>
    <x v="0"/>
    <n v="0"/>
    <m/>
    <m/>
    <m/>
    <m/>
    <n v="360"/>
    <m/>
    <n v="78116"/>
    <m/>
    <m/>
    <n v="21"/>
    <m/>
    <m/>
    <m/>
    <m/>
    <m/>
    <m/>
    <n v="1"/>
    <m/>
    <m/>
  </r>
  <r>
    <x v="2"/>
    <x v="0"/>
    <s v="13761075494548"/>
    <n v="2"/>
    <n v="97"/>
    <x v="0"/>
    <n v="0"/>
    <m/>
    <m/>
    <m/>
    <m/>
    <m/>
    <m/>
    <n v="78116"/>
    <m/>
    <m/>
    <n v="21"/>
    <m/>
    <m/>
    <m/>
    <m/>
    <m/>
    <m/>
    <n v="1"/>
    <m/>
    <m/>
  </r>
  <r>
    <x v="3"/>
    <x v="1"/>
    <s v="13778255169990"/>
    <n v="0"/>
    <n v="120"/>
    <x v="0"/>
    <n v="0"/>
    <m/>
    <m/>
    <m/>
    <m/>
    <n v="410"/>
    <m/>
    <n v="18996"/>
    <m/>
    <m/>
    <n v="0"/>
    <m/>
    <m/>
    <m/>
    <m/>
    <m/>
    <m/>
    <n v="1"/>
    <m/>
    <n v="1"/>
  </r>
  <r>
    <x v="4"/>
    <x v="1"/>
    <s v="13778255169990"/>
    <n v="0"/>
    <n v="120"/>
    <x v="0"/>
    <n v="0"/>
    <m/>
    <m/>
    <m/>
    <m/>
    <n v="260"/>
    <m/>
    <n v="19256"/>
    <m/>
    <m/>
    <n v="0"/>
    <m/>
    <m/>
    <m/>
    <m/>
    <m/>
    <m/>
    <n v="1"/>
    <m/>
    <m/>
  </r>
  <r>
    <x v="5"/>
    <x v="1"/>
    <s v="13778255169990"/>
    <n v="0"/>
    <n v="120"/>
    <x v="0"/>
    <n v="0"/>
    <m/>
    <m/>
    <m/>
    <m/>
    <n v="460"/>
    <m/>
    <n v="19716"/>
    <m/>
    <m/>
    <n v="0"/>
    <m/>
    <m/>
    <m/>
    <m/>
    <m/>
    <m/>
    <n v="1"/>
    <m/>
    <m/>
  </r>
  <r>
    <x v="6"/>
    <x v="1"/>
    <s v="13778255169990"/>
    <n v="0"/>
    <n v="120"/>
    <x v="0"/>
    <n v="0"/>
    <m/>
    <m/>
    <m/>
    <m/>
    <n v="1250"/>
    <m/>
    <n v="20966"/>
    <m/>
    <m/>
    <n v="0"/>
    <m/>
    <m/>
    <m/>
    <m/>
    <m/>
    <m/>
    <n v="1"/>
    <m/>
    <m/>
  </r>
  <r>
    <x v="13"/>
    <x v="4"/>
    <s v="13778255387828"/>
    <n v="15"/>
    <n v="124"/>
    <x v="3"/>
    <n v="0"/>
    <m/>
    <m/>
    <m/>
    <m/>
    <n v="1420"/>
    <n v="150"/>
    <n v="22796"/>
    <m/>
    <m/>
    <n v="3"/>
    <m/>
    <m/>
    <m/>
    <m/>
    <m/>
    <m/>
    <n v="1"/>
    <m/>
    <n v="1"/>
  </r>
  <r>
    <x v="24"/>
    <x v="4"/>
    <s v="13778255387828"/>
    <n v="15"/>
    <n v="124"/>
    <x v="3"/>
    <n v="0"/>
    <m/>
    <m/>
    <m/>
    <m/>
    <n v="1430"/>
    <n v="310"/>
    <n v="23916"/>
    <m/>
    <m/>
    <n v="3"/>
    <m/>
    <m/>
    <m/>
    <m/>
    <m/>
    <m/>
    <n v="1"/>
    <m/>
    <m/>
  </r>
  <r>
    <x v="25"/>
    <x v="4"/>
    <s v="13778255387828"/>
    <n v="15"/>
    <n v="124"/>
    <x v="3"/>
    <n v="0"/>
    <m/>
    <m/>
    <m/>
    <m/>
    <n v="1130"/>
    <m/>
    <n v="25046"/>
    <m/>
    <m/>
    <n v="3"/>
    <m/>
    <m/>
    <m/>
    <m/>
    <m/>
    <m/>
    <n v="1"/>
    <m/>
    <m/>
  </r>
  <r>
    <x v="10"/>
    <x v="3"/>
    <s v="13791140161006"/>
    <n v="9"/>
    <n v="128"/>
    <x v="1"/>
    <n v="0"/>
    <m/>
    <m/>
    <m/>
    <m/>
    <n v="3740"/>
    <n v="2070"/>
    <n v="4043"/>
    <m/>
    <m/>
    <n v="0"/>
    <m/>
    <m/>
    <m/>
    <m/>
    <m/>
    <m/>
    <n v="1"/>
    <m/>
    <n v="1"/>
  </r>
  <r>
    <x v="11"/>
    <x v="3"/>
    <s v="13791140161006"/>
    <n v="9"/>
    <n v="128"/>
    <x v="1"/>
    <n v="0"/>
    <m/>
    <m/>
    <m/>
    <m/>
    <n v="1235"/>
    <n v="5030"/>
    <n v="248"/>
    <m/>
    <m/>
    <n v="0"/>
    <m/>
    <m/>
    <m/>
    <m/>
    <m/>
    <m/>
    <n v="1"/>
    <m/>
    <m/>
  </r>
  <r>
    <x v="12"/>
    <x v="3"/>
    <s v="13791140161006"/>
    <n v="9"/>
    <n v="128"/>
    <x v="1"/>
    <n v="0"/>
    <m/>
    <m/>
    <m/>
    <m/>
    <n v="1365"/>
    <n v="550"/>
    <n v="1063"/>
    <m/>
    <m/>
    <n v="0"/>
    <m/>
    <m/>
    <m/>
    <m/>
    <m/>
    <m/>
    <n v="1"/>
    <m/>
    <m/>
  </r>
  <r>
    <x v="10"/>
    <x v="3"/>
    <s v="13791140206127"/>
    <n v="9"/>
    <n v="113"/>
    <x v="0"/>
    <n v="0"/>
    <m/>
    <m/>
    <m/>
    <m/>
    <n v="910"/>
    <n v="275"/>
    <n v="5144"/>
    <m/>
    <m/>
    <n v="21"/>
    <m/>
    <m/>
    <m/>
    <m/>
    <m/>
    <m/>
    <n v="1"/>
    <m/>
    <n v="1"/>
  </r>
  <r>
    <x v="11"/>
    <x v="3"/>
    <s v="13791140206127"/>
    <n v="9"/>
    <n v="113"/>
    <x v="0"/>
    <n v="0"/>
    <m/>
    <m/>
    <m/>
    <m/>
    <n v="810"/>
    <n v="250"/>
    <n v="5704"/>
    <m/>
    <m/>
    <n v="21"/>
    <m/>
    <m/>
    <m/>
    <m/>
    <m/>
    <m/>
    <n v="1"/>
    <m/>
    <m/>
  </r>
  <r>
    <x v="12"/>
    <x v="3"/>
    <s v="13791140206127"/>
    <n v="9"/>
    <n v="113"/>
    <x v="0"/>
    <n v="0"/>
    <m/>
    <m/>
    <m/>
    <m/>
    <n v="1310"/>
    <n v="250"/>
    <n v="6764"/>
    <m/>
    <m/>
    <n v="21"/>
    <m/>
    <m/>
    <m/>
    <m/>
    <m/>
    <m/>
    <n v="1"/>
    <m/>
    <m/>
  </r>
  <r>
    <x v="29"/>
    <x v="9"/>
    <s v="13795435098364"/>
    <n v="13"/>
    <n v="128"/>
    <x v="0"/>
    <n v="0"/>
    <m/>
    <m/>
    <m/>
    <m/>
    <n v="820"/>
    <n v="2000"/>
    <n v="5632"/>
    <m/>
    <m/>
    <n v="7"/>
    <m/>
    <m/>
    <m/>
    <m/>
    <m/>
    <m/>
    <n v="1"/>
    <m/>
    <n v="1"/>
  </r>
  <r>
    <x v="30"/>
    <x v="9"/>
    <s v="13795435098364"/>
    <n v="13"/>
    <n v="128"/>
    <x v="0"/>
    <n v="0"/>
    <m/>
    <m/>
    <m/>
    <m/>
    <n v="1920"/>
    <n v="1500"/>
    <n v="6052"/>
    <m/>
    <m/>
    <n v="7"/>
    <m/>
    <m/>
    <m/>
    <m/>
    <m/>
    <m/>
    <n v="1"/>
    <m/>
    <m/>
  </r>
  <r>
    <x v="7"/>
    <x v="9"/>
    <s v="13795435098364"/>
    <n v="13"/>
    <n v="128"/>
    <x v="0"/>
    <n v="0"/>
    <m/>
    <m/>
    <m/>
    <m/>
    <n v="920"/>
    <m/>
    <n v="6972"/>
    <m/>
    <m/>
    <n v="7"/>
    <m/>
    <m/>
    <m/>
    <m/>
    <m/>
    <m/>
    <n v="1"/>
    <m/>
    <m/>
  </r>
  <r>
    <x v="7"/>
    <x v="2"/>
    <s v="13795435319763"/>
    <n v="2"/>
    <n v="122"/>
    <x v="0"/>
    <n v="0"/>
    <m/>
    <m/>
    <m/>
    <m/>
    <n v="520"/>
    <m/>
    <n v="132405"/>
    <m/>
    <m/>
    <n v="1"/>
    <m/>
    <m/>
    <m/>
    <m/>
    <m/>
    <m/>
    <n v="1"/>
    <m/>
    <n v="1"/>
  </r>
  <r>
    <x v="8"/>
    <x v="2"/>
    <s v="13795435319763"/>
    <n v="2"/>
    <n v="122"/>
    <x v="0"/>
    <n v="0"/>
    <m/>
    <m/>
    <m/>
    <m/>
    <n v="320"/>
    <m/>
    <n v="132725"/>
    <m/>
    <m/>
    <n v="1"/>
    <m/>
    <m/>
    <m/>
    <m/>
    <m/>
    <m/>
    <n v="1"/>
    <m/>
    <m/>
  </r>
  <r>
    <x v="9"/>
    <x v="2"/>
    <s v="13795435319763"/>
    <n v="2"/>
    <n v="122"/>
    <x v="0"/>
    <n v="0"/>
    <m/>
    <m/>
    <m/>
    <m/>
    <n v="520"/>
    <n v="1020"/>
    <n v="132225"/>
    <m/>
    <m/>
    <n v="1"/>
    <m/>
    <m/>
    <m/>
    <m/>
    <m/>
    <m/>
    <n v="1"/>
    <m/>
    <m/>
  </r>
  <r>
    <x v="10"/>
    <x v="3"/>
    <s v="13808320044100"/>
    <n v="0"/>
    <n v="113"/>
    <x v="0"/>
    <n v="0"/>
    <m/>
    <m/>
    <m/>
    <m/>
    <n v="2470"/>
    <n v="25"/>
    <n v="362458"/>
    <m/>
    <m/>
    <n v="6"/>
    <m/>
    <m/>
    <m/>
    <m/>
    <m/>
    <m/>
    <n v="1"/>
    <m/>
    <n v="1"/>
  </r>
  <r>
    <x v="11"/>
    <x v="3"/>
    <s v="13808320044100"/>
    <n v="0"/>
    <n v="113"/>
    <x v="0"/>
    <n v="0"/>
    <m/>
    <m/>
    <m/>
    <m/>
    <n v="1580"/>
    <n v="25"/>
    <n v="364013"/>
    <m/>
    <m/>
    <n v="6"/>
    <m/>
    <m/>
    <m/>
    <m/>
    <m/>
    <m/>
    <n v="1"/>
    <m/>
    <m/>
  </r>
  <r>
    <x v="12"/>
    <x v="3"/>
    <s v="13808320044100"/>
    <n v="0"/>
    <n v="113"/>
    <x v="0"/>
    <n v="0"/>
    <m/>
    <m/>
    <m/>
    <m/>
    <n v="695"/>
    <m/>
    <n v="364708"/>
    <m/>
    <m/>
    <n v="6"/>
    <m/>
    <m/>
    <m/>
    <m/>
    <m/>
    <m/>
    <n v="1"/>
    <m/>
    <m/>
  </r>
  <r>
    <x v="26"/>
    <x v="8"/>
    <s v="13812614991858"/>
    <n v="15"/>
    <n v="128"/>
    <x v="0"/>
    <n v="1"/>
    <n v="3900"/>
    <m/>
    <n v="203.1978"/>
    <m/>
    <n v="3690"/>
    <n v="2150"/>
    <n v="5575"/>
    <m/>
    <m/>
    <n v="8"/>
    <n v="203.1978"/>
    <n v="6"/>
    <n v="2"/>
    <m/>
    <n v="1"/>
    <n v="1"/>
    <n v="1"/>
    <n v="1"/>
    <n v="1"/>
  </r>
  <r>
    <x v="27"/>
    <x v="8"/>
    <s v="13812614991858"/>
    <n v="15"/>
    <n v="128"/>
    <x v="0"/>
    <n v="1"/>
    <n v="17070"/>
    <m/>
    <n v="889.38113999999996"/>
    <m/>
    <n v="9790"/>
    <n v="1025"/>
    <n v="14340"/>
    <m/>
    <m/>
    <n v="8"/>
    <n v="372.52930000000009"/>
    <n v="11"/>
    <n v="3"/>
    <m/>
    <m/>
    <m/>
    <n v="1"/>
    <n v="1"/>
    <m/>
  </r>
  <r>
    <x v="28"/>
    <x v="8"/>
    <s v="13812614991858"/>
    <n v="15"/>
    <n v="129"/>
    <x v="0"/>
    <n v="1"/>
    <n v="2600"/>
    <m/>
    <n v="135.46520000000001"/>
    <m/>
    <n v="2550"/>
    <n v="1000"/>
    <n v="15890"/>
    <m/>
    <m/>
    <n v="8"/>
    <n v="135.46520000000001"/>
    <n v="4"/>
    <n v="1"/>
    <m/>
    <m/>
    <m/>
    <n v="1"/>
    <n v="1"/>
    <m/>
  </r>
  <r>
    <x v="3"/>
    <x v="1"/>
    <s v="13816909982103"/>
    <n v="9"/>
    <n v="101"/>
    <x v="0"/>
    <n v="0"/>
    <m/>
    <m/>
    <m/>
    <m/>
    <n v="220"/>
    <m/>
    <n v="139299"/>
    <m/>
    <m/>
    <n v="21"/>
    <m/>
    <m/>
    <m/>
    <m/>
    <m/>
    <m/>
    <n v="1"/>
    <m/>
    <n v="1"/>
  </r>
  <r>
    <x v="4"/>
    <x v="1"/>
    <s v="13816909982103"/>
    <n v="9"/>
    <n v="101"/>
    <x v="0"/>
    <n v="0"/>
    <m/>
    <m/>
    <m/>
    <m/>
    <n v="120"/>
    <m/>
    <n v="139419"/>
    <m/>
    <m/>
    <n v="21"/>
    <m/>
    <m/>
    <m/>
    <m/>
    <m/>
    <m/>
    <n v="1"/>
    <m/>
    <m/>
  </r>
  <r>
    <x v="5"/>
    <x v="1"/>
    <s v="13816909982103"/>
    <n v="9"/>
    <n v="101"/>
    <x v="0"/>
    <n v="0"/>
    <m/>
    <m/>
    <m/>
    <m/>
    <n v="220"/>
    <m/>
    <n v="139639"/>
    <m/>
    <m/>
    <n v="21"/>
    <m/>
    <m/>
    <m/>
    <m/>
    <m/>
    <m/>
    <n v="1"/>
    <m/>
    <m/>
  </r>
  <r>
    <x v="6"/>
    <x v="1"/>
    <s v="13816909982103"/>
    <n v="9"/>
    <n v="101"/>
    <x v="0"/>
    <n v="0"/>
    <m/>
    <m/>
    <m/>
    <m/>
    <n v="120"/>
    <m/>
    <n v="139759"/>
    <m/>
    <m/>
    <n v="21"/>
    <m/>
    <m/>
    <m/>
    <m/>
    <m/>
    <m/>
    <n v="1"/>
    <m/>
    <m/>
  </r>
  <r>
    <x v="29"/>
    <x v="9"/>
    <s v="13821205249338"/>
    <n v="15"/>
    <n v="130"/>
    <x v="6"/>
    <n v="0"/>
    <m/>
    <m/>
    <m/>
    <m/>
    <n v="1710"/>
    <n v="500"/>
    <n v="42739"/>
    <m/>
    <n v="178"/>
    <n v="60"/>
    <m/>
    <m/>
    <m/>
    <m/>
    <m/>
    <n v="1"/>
    <n v="1"/>
    <m/>
    <n v="1"/>
  </r>
  <r>
    <x v="30"/>
    <x v="9"/>
    <s v="13821205249338"/>
    <n v="15"/>
    <n v="130"/>
    <x v="6"/>
    <n v="1"/>
    <n v="11210"/>
    <n v="11210"/>
    <n v="584.06341999999995"/>
    <n v="584.06341999999995"/>
    <n v="2135"/>
    <n v="375"/>
    <n v="44499"/>
    <n v="660"/>
    <n v="178"/>
    <n v="542"/>
    <m/>
    <m/>
    <m/>
    <m/>
    <m/>
    <m/>
    <n v="1"/>
    <m/>
    <m/>
  </r>
  <r>
    <x v="7"/>
    <x v="9"/>
    <s v="13821205249338"/>
    <n v="15"/>
    <n v="130"/>
    <x v="6"/>
    <n v="1"/>
    <n v="11210"/>
    <n v="11210"/>
    <n v="584.06341999999995"/>
    <n v="584.06341999999995"/>
    <n v="6335"/>
    <n v="1325"/>
    <n v="49509"/>
    <n v="660"/>
    <n v="678"/>
    <n v="524"/>
    <m/>
    <m/>
    <m/>
    <m/>
    <m/>
    <m/>
    <n v="1"/>
    <m/>
    <m/>
  </r>
  <r>
    <x v="11"/>
    <x v="3"/>
    <s v="13825500148201"/>
    <n v="12"/>
    <n v="102"/>
    <x v="0"/>
    <n v="0"/>
    <m/>
    <m/>
    <m/>
    <m/>
    <n v="560"/>
    <n v="588"/>
    <n v="1817"/>
    <m/>
    <m/>
    <n v="1"/>
    <m/>
    <m/>
    <m/>
    <m/>
    <m/>
    <m/>
    <n v="1"/>
    <m/>
    <n v="1"/>
  </r>
  <r>
    <x v="0"/>
    <x v="0"/>
    <s v="13838385068580"/>
    <n v="15"/>
    <n v="126"/>
    <x v="2"/>
    <n v="0"/>
    <m/>
    <m/>
    <m/>
    <m/>
    <n v="1470"/>
    <n v="4025"/>
    <n v="4966"/>
    <m/>
    <m/>
    <n v="21"/>
    <m/>
    <m/>
    <m/>
    <m/>
    <m/>
    <n v="1"/>
    <n v="1"/>
    <m/>
    <n v="1"/>
  </r>
  <r>
    <x v="1"/>
    <x v="0"/>
    <s v="13838385068580"/>
    <n v="15"/>
    <n v="127"/>
    <x v="2"/>
    <n v="0"/>
    <m/>
    <m/>
    <m/>
    <m/>
    <n v="4080"/>
    <n v="1000"/>
    <n v="8046"/>
    <m/>
    <n v="18"/>
    <n v="3"/>
    <m/>
    <m/>
    <m/>
    <m/>
    <m/>
    <m/>
    <n v="1"/>
    <m/>
    <m/>
  </r>
  <r>
    <x v="2"/>
    <x v="0"/>
    <s v="13838385068580"/>
    <n v="15"/>
    <n v="127"/>
    <x v="2"/>
    <n v="1"/>
    <n v="2400"/>
    <m/>
    <n v="125.0448"/>
    <m/>
    <n v="1450"/>
    <n v="75"/>
    <n v="9421"/>
    <n v="120"/>
    <n v="16"/>
    <n v="107"/>
    <m/>
    <m/>
    <m/>
    <m/>
    <m/>
    <m/>
    <n v="1"/>
    <m/>
    <m/>
  </r>
  <r>
    <x v="17"/>
    <x v="6"/>
    <s v="13877039919205"/>
    <n v="0"/>
    <n v="110"/>
    <x v="0"/>
    <n v="0"/>
    <m/>
    <m/>
    <m/>
    <m/>
    <n v="1565"/>
    <m/>
    <n v="196999"/>
    <m/>
    <m/>
    <n v="1"/>
    <m/>
    <m/>
    <m/>
    <m/>
    <m/>
    <m/>
    <n v="1"/>
    <m/>
    <n v="1"/>
  </r>
  <r>
    <x v="18"/>
    <x v="6"/>
    <s v="13877039919205"/>
    <n v="0"/>
    <n v="110"/>
    <x v="0"/>
    <n v="0"/>
    <m/>
    <m/>
    <m/>
    <m/>
    <n v="680"/>
    <m/>
    <n v="197679"/>
    <m/>
    <m/>
    <n v="1"/>
    <m/>
    <m/>
    <m/>
    <m/>
    <m/>
    <m/>
    <n v="1"/>
    <m/>
    <m/>
  </r>
  <r>
    <x v="19"/>
    <x v="6"/>
    <s v="13877039919205"/>
    <n v="0"/>
    <n v="111"/>
    <x v="0"/>
    <n v="0"/>
    <m/>
    <m/>
    <m/>
    <m/>
    <n v="855"/>
    <m/>
    <n v="198534"/>
    <m/>
    <m/>
    <n v="1"/>
    <m/>
    <m/>
    <m/>
    <m/>
    <m/>
    <m/>
    <n v="1"/>
    <m/>
    <m/>
  </r>
  <r>
    <x v="10"/>
    <x v="3"/>
    <s v="13885629764294"/>
    <n v="2"/>
    <n v="113"/>
    <x v="0"/>
    <n v="0"/>
    <m/>
    <m/>
    <m/>
    <m/>
    <n v="1120"/>
    <m/>
    <n v="4296"/>
    <m/>
    <m/>
    <n v="5"/>
    <m/>
    <m/>
    <m/>
    <m/>
    <m/>
    <m/>
    <n v="1"/>
    <m/>
    <n v="1"/>
  </r>
  <r>
    <x v="11"/>
    <x v="3"/>
    <s v="13885629764294"/>
    <n v="2"/>
    <n v="113"/>
    <x v="0"/>
    <n v="0"/>
    <m/>
    <m/>
    <m/>
    <m/>
    <n v="710"/>
    <n v="1000"/>
    <n v="4006"/>
    <m/>
    <m/>
    <n v="5"/>
    <m/>
    <m/>
    <m/>
    <m/>
    <m/>
    <m/>
    <n v="1"/>
    <m/>
    <m/>
  </r>
  <r>
    <x v="12"/>
    <x v="3"/>
    <s v="13885629764294"/>
    <n v="2"/>
    <n v="113"/>
    <x v="0"/>
    <n v="0"/>
    <m/>
    <m/>
    <m/>
    <m/>
    <n v="260"/>
    <n v="500"/>
    <n v="3766"/>
    <m/>
    <m/>
    <n v="5"/>
    <m/>
    <m/>
    <m/>
    <m/>
    <m/>
    <m/>
    <n v="1"/>
    <m/>
    <m/>
  </r>
  <r>
    <x v="3"/>
    <x v="1"/>
    <s v="13915694361309"/>
    <n v="13"/>
    <n v="128"/>
    <x v="6"/>
    <n v="1"/>
    <n v="2400"/>
    <m/>
    <n v="125.0448"/>
    <m/>
    <n v="2975"/>
    <n v="75"/>
    <n v="15069"/>
    <n v="120"/>
    <n v="152"/>
    <n v="3"/>
    <m/>
    <m/>
    <m/>
    <m/>
    <m/>
    <n v="1"/>
    <n v="1"/>
    <m/>
    <n v="1"/>
  </r>
  <r>
    <x v="4"/>
    <x v="1"/>
    <s v="13915694361309"/>
    <n v="13"/>
    <n v="128"/>
    <x v="6"/>
    <n v="1"/>
    <n v="14200"/>
    <m/>
    <n v="739.84839999999997"/>
    <m/>
    <n v="1520"/>
    <n v="7500"/>
    <n v="9089"/>
    <n v="780"/>
    <n v="780"/>
    <n v="3"/>
    <m/>
    <m/>
    <m/>
    <m/>
    <m/>
    <m/>
    <n v="1"/>
    <m/>
    <m/>
  </r>
  <r>
    <x v="5"/>
    <x v="1"/>
    <s v="13915694361309"/>
    <n v="13"/>
    <n v="128"/>
    <x v="6"/>
    <n v="1"/>
    <n v="5650"/>
    <m/>
    <n v="294.37630000000001"/>
    <m/>
    <n v="1295"/>
    <n v="300"/>
    <n v="10084"/>
    <n v="128"/>
    <n v="128"/>
    <n v="3"/>
    <m/>
    <m/>
    <m/>
    <m/>
    <m/>
    <m/>
    <n v="1"/>
    <m/>
    <m/>
  </r>
  <r>
    <x v="6"/>
    <x v="1"/>
    <s v="13915694361309"/>
    <n v="13"/>
    <n v="128"/>
    <x v="6"/>
    <n v="1"/>
    <n v="11450"/>
    <m/>
    <n v="596.56790000000001"/>
    <m/>
    <n v="3560"/>
    <n v="100"/>
    <n v="13544"/>
    <n v="512"/>
    <n v="512"/>
    <n v="3"/>
    <m/>
    <m/>
    <m/>
    <m/>
    <m/>
    <m/>
    <n v="1"/>
    <m/>
    <m/>
  </r>
  <r>
    <x v="3"/>
    <x v="1"/>
    <s v="13919989202329"/>
    <n v="1"/>
    <n v="119"/>
    <x v="0"/>
    <n v="0"/>
    <m/>
    <m/>
    <m/>
    <m/>
    <n v="1160"/>
    <n v="1025"/>
    <n v="7875"/>
    <m/>
    <m/>
    <n v="13"/>
    <m/>
    <m/>
    <m/>
    <m/>
    <m/>
    <m/>
    <n v="1"/>
    <m/>
    <n v="1"/>
  </r>
  <r>
    <x v="4"/>
    <x v="1"/>
    <s v="13919989202329"/>
    <n v="1"/>
    <n v="119"/>
    <x v="0"/>
    <n v="0"/>
    <m/>
    <m/>
    <m/>
    <m/>
    <n v="1065"/>
    <n v="2075"/>
    <n v="6865"/>
    <m/>
    <m/>
    <n v="13"/>
    <m/>
    <m/>
    <m/>
    <m/>
    <m/>
    <m/>
    <n v="1"/>
    <m/>
    <m/>
  </r>
  <r>
    <x v="5"/>
    <x v="1"/>
    <s v="13919989202329"/>
    <n v="1"/>
    <n v="119"/>
    <x v="0"/>
    <n v="0"/>
    <m/>
    <m/>
    <m/>
    <m/>
    <n v="260"/>
    <n v="2075"/>
    <n v="5050"/>
    <m/>
    <m/>
    <n v="13"/>
    <m/>
    <m/>
    <m/>
    <m/>
    <m/>
    <m/>
    <n v="1"/>
    <m/>
    <m/>
  </r>
  <r>
    <x v="6"/>
    <x v="1"/>
    <s v="13919989202329"/>
    <n v="1"/>
    <n v="119"/>
    <x v="0"/>
    <n v="0"/>
    <m/>
    <m/>
    <m/>
    <m/>
    <n v="3270"/>
    <n v="3625"/>
    <n v="4695"/>
    <m/>
    <m/>
    <n v="13"/>
    <m/>
    <m/>
    <m/>
    <m/>
    <m/>
    <m/>
    <n v="1"/>
    <m/>
    <m/>
  </r>
  <r>
    <x v="10"/>
    <x v="3"/>
    <s v="13919989202329"/>
    <n v="1"/>
    <n v="121"/>
    <x v="0"/>
    <n v="0"/>
    <m/>
    <m/>
    <m/>
    <m/>
    <n v="4610"/>
    <n v="3000"/>
    <n v="2482"/>
    <m/>
    <m/>
    <n v="1"/>
    <m/>
    <m/>
    <m/>
    <m/>
    <m/>
    <m/>
    <n v="1"/>
    <m/>
    <n v="1"/>
  </r>
  <r>
    <x v="11"/>
    <x v="3"/>
    <s v="13919989202329"/>
    <n v="1"/>
    <n v="121"/>
    <x v="0"/>
    <n v="0"/>
    <m/>
    <m/>
    <m/>
    <m/>
    <n v="1455"/>
    <n v="1800"/>
    <n v="2137"/>
    <m/>
    <m/>
    <n v="1"/>
    <m/>
    <m/>
    <m/>
    <m/>
    <m/>
    <m/>
    <n v="1"/>
    <m/>
    <m/>
  </r>
  <r>
    <x v="12"/>
    <x v="3"/>
    <s v="13919989202329"/>
    <n v="1"/>
    <n v="121"/>
    <x v="0"/>
    <n v="0"/>
    <m/>
    <m/>
    <m/>
    <m/>
    <n v="960"/>
    <n v="2325"/>
    <n v="772"/>
    <m/>
    <m/>
    <n v="1"/>
    <m/>
    <m/>
    <m/>
    <m/>
    <m/>
    <m/>
    <n v="1"/>
    <m/>
    <m/>
  </r>
  <r>
    <x v="31"/>
    <x v="10"/>
    <s v="13919989215228"/>
    <n v="10"/>
    <n v="117"/>
    <x v="3"/>
    <n v="0"/>
    <m/>
    <m/>
    <m/>
    <m/>
    <n v="860"/>
    <n v="25"/>
    <n v="4414"/>
    <m/>
    <m/>
    <n v="5"/>
    <m/>
    <m/>
    <m/>
    <m/>
    <m/>
    <m/>
    <n v="1"/>
    <m/>
    <n v="1"/>
  </r>
  <r>
    <x v="32"/>
    <x v="10"/>
    <s v="13919989215228"/>
    <n v="10"/>
    <n v="117"/>
    <x v="3"/>
    <n v="0"/>
    <m/>
    <m/>
    <m/>
    <m/>
    <n v="860"/>
    <m/>
    <n v="5274"/>
    <m/>
    <m/>
    <n v="5"/>
    <m/>
    <m/>
    <m/>
    <m/>
    <m/>
    <m/>
    <n v="1"/>
    <m/>
    <m/>
  </r>
  <r>
    <x v="33"/>
    <x v="10"/>
    <s v="13919989215228"/>
    <n v="10"/>
    <n v="117"/>
    <x v="3"/>
    <n v="0"/>
    <m/>
    <m/>
    <m/>
    <m/>
    <n v="570"/>
    <n v="2000"/>
    <n v="3844"/>
    <m/>
    <m/>
    <n v="5"/>
    <m/>
    <m/>
    <m/>
    <m/>
    <m/>
    <m/>
    <n v="1"/>
    <m/>
    <m/>
  </r>
  <r>
    <x v="29"/>
    <x v="9"/>
    <s v="13919989408583"/>
    <n v="0"/>
    <n v="94"/>
    <x v="0"/>
    <n v="0"/>
    <m/>
    <m/>
    <m/>
    <m/>
    <n v="1170"/>
    <n v="6220"/>
    <n v="1083"/>
    <m/>
    <m/>
    <n v="21"/>
    <m/>
    <m/>
    <m/>
    <m/>
    <m/>
    <m/>
    <n v="1"/>
    <m/>
    <n v="1"/>
  </r>
  <r>
    <x v="0"/>
    <x v="0"/>
    <s v="13928579077116"/>
    <n v="10"/>
    <n v="124"/>
    <x v="0"/>
    <n v="0"/>
    <m/>
    <m/>
    <m/>
    <m/>
    <n v="1685"/>
    <n v="100"/>
    <n v="90284"/>
    <m/>
    <m/>
    <n v="3"/>
    <m/>
    <m/>
    <m/>
    <m/>
    <m/>
    <m/>
    <n v="1"/>
    <m/>
    <n v="1"/>
  </r>
  <r>
    <x v="1"/>
    <x v="0"/>
    <s v="13928579077116"/>
    <n v="10"/>
    <n v="124"/>
    <x v="0"/>
    <n v="0"/>
    <m/>
    <m/>
    <m/>
    <m/>
    <n v="1685"/>
    <n v="500"/>
    <n v="91469"/>
    <m/>
    <m/>
    <n v="3"/>
    <m/>
    <m/>
    <m/>
    <m/>
    <m/>
    <m/>
    <n v="1"/>
    <m/>
    <m/>
  </r>
  <r>
    <x v="2"/>
    <x v="0"/>
    <s v="13928579077116"/>
    <n v="10"/>
    <n v="124"/>
    <x v="0"/>
    <n v="0"/>
    <m/>
    <m/>
    <m/>
    <m/>
    <n v="1055"/>
    <n v="50"/>
    <n v="92474"/>
    <m/>
    <m/>
    <n v="3"/>
    <m/>
    <m/>
    <m/>
    <m/>
    <m/>
    <m/>
    <n v="1"/>
    <m/>
    <m/>
  </r>
  <r>
    <x v="3"/>
    <x v="1"/>
    <s v="13941464067418"/>
    <n v="11"/>
    <n v="124"/>
    <x v="0"/>
    <n v="0"/>
    <m/>
    <m/>
    <m/>
    <m/>
    <n v="770"/>
    <n v="1179"/>
    <n v="1524"/>
    <m/>
    <m/>
    <n v="1"/>
    <m/>
    <m/>
    <m/>
    <m/>
    <m/>
    <m/>
    <n v="1"/>
    <m/>
    <n v="1"/>
  </r>
  <r>
    <x v="4"/>
    <x v="1"/>
    <s v="13941464067418"/>
    <n v="11"/>
    <n v="124"/>
    <x v="0"/>
    <n v="0"/>
    <m/>
    <m/>
    <m/>
    <m/>
    <n v="540"/>
    <n v="1000"/>
    <n v="1064"/>
    <m/>
    <m/>
    <n v="1"/>
    <m/>
    <m/>
    <m/>
    <m/>
    <m/>
    <m/>
    <n v="1"/>
    <m/>
    <m/>
  </r>
  <r>
    <x v="5"/>
    <x v="1"/>
    <s v="13941464067418"/>
    <n v="11"/>
    <n v="124"/>
    <x v="0"/>
    <n v="0"/>
    <m/>
    <m/>
    <m/>
    <m/>
    <n v="845"/>
    <n v="500"/>
    <n v="1409"/>
    <m/>
    <m/>
    <n v="1"/>
    <m/>
    <m/>
    <n v="2"/>
    <n v="1"/>
    <m/>
    <m/>
    <n v="1"/>
    <m/>
    <m/>
  </r>
  <r>
    <x v="6"/>
    <x v="1"/>
    <s v="13941464067418"/>
    <n v="11"/>
    <n v="124"/>
    <x v="0"/>
    <n v="0"/>
    <m/>
    <m/>
    <m/>
    <m/>
    <n v="1140"/>
    <n v="1025"/>
    <n v="1524"/>
    <m/>
    <m/>
    <n v="1"/>
    <m/>
    <m/>
    <m/>
    <m/>
    <m/>
    <m/>
    <n v="1"/>
    <m/>
    <m/>
  </r>
  <r>
    <x v="10"/>
    <x v="3"/>
    <s v="13941464123883"/>
    <n v="0"/>
    <n v="116"/>
    <x v="0"/>
    <n v="0"/>
    <m/>
    <m/>
    <m/>
    <m/>
    <n v="1660"/>
    <m/>
    <n v="16083"/>
    <m/>
    <m/>
    <n v="21"/>
    <m/>
    <m/>
    <m/>
    <m/>
    <m/>
    <m/>
    <n v="1"/>
    <m/>
    <n v="1"/>
  </r>
  <r>
    <x v="11"/>
    <x v="3"/>
    <s v="13941464123883"/>
    <n v="0"/>
    <n v="116"/>
    <x v="0"/>
    <n v="0"/>
    <m/>
    <m/>
    <m/>
    <m/>
    <n v="420"/>
    <m/>
    <n v="16503"/>
    <m/>
    <m/>
    <n v="21"/>
    <m/>
    <m/>
    <m/>
    <m/>
    <m/>
    <m/>
    <n v="1"/>
    <m/>
    <m/>
  </r>
  <r>
    <x v="12"/>
    <x v="3"/>
    <s v="13941464123883"/>
    <n v="0"/>
    <n v="116"/>
    <x v="0"/>
    <n v="0"/>
    <m/>
    <m/>
    <m/>
    <m/>
    <n v="210"/>
    <n v="500"/>
    <n v="16213"/>
    <m/>
    <m/>
    <n v="21"/>
    <m/>
    <m/>
    <m/>
    <m/>
    <m/>
    <m/>
    <n v="1"/>
    <m/>
    <m/>
  </r>
  <r>
    <x v="0"/>
    <x v="0"/>
    <s v="13941464502966"/>
    <n v="3"/>
    <n v="109"/>
    <x v="0"/>
    <n v="0"/>
    <m/>
    <m/>
    <m/>
    <m/>
    <n v="750"/>
    <n v="25"/>
    <n v="6963"/>
    <m/>
    <m/>
    <n v="1"/>
    <m/>
    <m/>
    <m/>
    <m/>
    <m/>
    <m/>
    <n v="1"/>
    <m/>
    <n v="1"/>
  </r>
  <r>
    <x v="1"/>
    <x v="0"/>
    <s v="13941464502966"/>
    <n v="3"/>
    <n v="109"/>
    <x v="0"/>
    <n v="0"/>
    <m/>
    <m/>
    <m/>
    <m/>
    <n v="860"/>
    <n v="200"/>
    <n v="7623"/>
    <m/>
    <m/>
    <n v="1"/>
    <m/>
    <m/>
    <m/>
    <m/>
    <m/>
    <m/>
    <n v="1"/>
    <m/>
    <m/>
  </r>
  <r>
    <x v="2"/>
    <x v="0"/>
    <s v="13941464502966"/>
    <n v="3"/>
    <n v="109"/>
    <x v="0"/>
    <n v="0"/>
    <m/>
    <m/>
    <m/>
    <m/>
    <n v="580"/>
    <n v="1700"/>
    <n v="6503"/>
    <m/>
    <m/>
    <n v="1"/>
    <m/>
    <m/>
    <m/>
    <m/>
    <m/>
    <m/>
    <n v="1"/>
    <m/>
    <m/>
  </r>
  <r>
    <x v="13"/>
    <x v="4"/>
    <s v="13980118636557"/>
    <n v="13"/>
    <n v="124"/>
    <x v="1"/>
    <n v="1"/>
    <n v="320"/>
    <m/>
    <n v="16.672640000000001"/>
    <m/>
    <n v="2245"/>
    <n v="325"/>
    <n v="21628"/>
    <m/>
    <m/>
    <n v="5"/>
    <m/>
    <m/>
    <m/>
    <m/>
    <m/>
    <n v="1"/>
    <n v="1"/>
    <m/>
    <n v="1"/>
  </r>
  <r>
    <x v="24"/>
    <x v="4"/>
    <s v="13980118636557"/>
    <n v="13"/>
    <n v="124"/>
    <x v="1"/>
    <n v="1"/>
    <n v="2400"/>
    <m/>
    <n v="125.0448"/>
    <m/>
    <n v="1690"/>
    <n v="227"/>
    <n v="23091"/>
    <m/>
    <m/>
    <n v="5"/>
    <m/>
    <m/>
    <m/>
    <m/>
    <m/>
    <m/>
    <n v="1"/>
    <m/>
    <m/>
  </r>
  <r>
    <x v="25"/>
    <x v="4"/>
    <s v="13980118636557"/>
    <n v="13"/>
    <n v="124"/>
    <x v="1"/>
    <n v="0"/>
    <m/>
    <m/>
    <m/>
    <m/>
    <n v="1055"/>
    <n v="100"/>
    <n v="24046"/>
    <m/>
    <m/>
    <n v="5"/>
    <m/>
    <m/>
    <m/>
    <m/>
    <m/>
    <m/>
    <n v="1"/>
    <m/>
    <m/>
  </r>
  <r>
    <x v="31"/>
    <x v="10"/>
    <s v="13980118667000"/>
    <n v="1"/>
    <n v="108"/>
    <x v="0"/>
    <n v="0"/>
    <m/>
    <m/>
    <m/>
    <m/>
    <n v="640"/>
    <n v="400"/>
    <n v="1825"/>
    <m/>
    <m/>
    <n v="0"/>
    <m/>
    <m/>
    <m/>
    <m/>
    <m/>
    <m/>
    <n v="1"/>
    <m/>
    <n v="1"/>
  </r>
  <r>
    <x v="32"/>
    <x v="10"/>
    <s v="13980118667000"/>
    <n v="1"/>
    <n v="108"/>
    <x v="0"/>
    <n v="0"/>
    <m/>
    <m/>
    <m/>
    <m/>
    <n v="380"/>
    <n v="640"/>
    <n v="1565"/>
    <m/>
    <m/>
    <n v="0"/>
    <m/>
    <m/>
    <m/>
    <m/>
    <m/>
    <m/>
    <n v="1"/>
    <m/>
    <m/>
  </r>
  <r>
    <x v="33"/>
    <x v="10"/>
    <s v="13980118667000"/>
    <n v="1"/>
    <n v="108"/>
    <x v="0"/>
    <n v="0"/>
    <m/>
    <m/>
    <m/>
    <m/>
    <n v="490"/>
    <n v="240"/>
    <n v="1815"/>
    <m/>
    <m/>
    <n v="0"/>
    <m/>
    <m/>
    <m/>
    <m/>
    <m/>
    <m/>
    <n v="1"/>
    <m/>
    <m/>
  </r>
  <r>
    <x v="29"/>
    <x v="9"/>
    <s v="13980118959242"/>
    <n v="0"/>
    <n v="117"/>
    <x v="0"/>
    <n v="0"/>
    <m/>
    <m/>
    <m/>
    <m/>
    <n v="1710"/>
    <n v="1625"/>
    <n v="8559"/>
    <m/>
    <m/>
    <n v="1"/>
    <m/>
    <m/>
    <m/>
    <m/>
    <m/>
    <m/>
    <n v="1"/>
    <m/>
    <n v="1"/>
  </r>
  <r>
    <x v="30"/>
    <x v="9"/>
    <s v="13980118959242"/>
    <n v="0"/>
    <n v="117"/>
    <x v="0"/>
    <n v="0"/>
    <m/>
    <m/>
    <m/>
    <m/>
    <n v="920"/>
    <n v="975"/>
    <n v="8509"/>
    <m/>
    <m/>
    <n v="1"/>
    <m/>
    <m/>
    <m/>
    <m/>
    <m/>
    <m/>
    <n v="1"/>
    <m/>
    <m/>
  </r>
  <r>
    <x v="7"/>
    <x v="9"/>
    <s v="13980118959242"/>
    <n v="0"/>
    <n v="117"/>
    <x v="0"/>
    <n v="0"/>
    <m/>
    <m/>
    <m/>
    <m/>
    <n v="1620"/>
    <n v="175"/>
    <n v="9949"/>
    <m/>
    <m/>
    <n v="1"/>
    <m/>
    <m/>
    <m/>
    <m/>
    <m/>
    <m/>
    <n v="1"/>
    <m/>
    <m/>
  </r>
  <r>
    <x v="3"/>
    <x v="1"/>
    <s v="13988708727404"/>
    <n v="9"/>
    <n v="124"/>
    <x v="1"/>
    <n v="0"/>
    <m/>
    <m/>
    <m/>
    <m/>
    <n v="1195"/>
    <n v="25"/>
    <n v="40888"/>
    <m/>
    <m/>
    <n v="21"/>
    <m/>
    <m/>
    <m/>
    <m/>
    <m/>
    <m/>
    <n v="1"/>
    <m/>
    <n v="1"/>
  </r>
  <r>
    <x v="4"/>
    <x v="1"/>
    <s v="13988708727404"/>
    <n v="9"/>
    <n v="124"/>
    <x v="1"/>
    <n v="0"/>
    <m/>
    <m/>
    <m/>
    <m/>
    <n v="935"/>
    <n v="125"/>
    <n v="41698"/>
    <m/>
    <m/>
    <n v="21"/>
    <m/>
    <m/>
    <m/>
    <m/>
    <m/>
    <m/>
    <n v="1"/>
    <m/>
    <m/>
  </r>
  <r>
    <x v="5"/>
    <x v="1"/>
    <s v="13988708727404"/>
    <n v="9"/>
    <n v="124"/>
    <x v="1"/>
    <n v="0"/>
    <m/>
    <m/>
    <m/>
    <m/>
    <n v="1470"/>
    <n v="175"/>
    <n v="42993"/>
    <m/>
    <m/>
    <n v="21"/>
    <m/>
    <m/>
    <m/>
    <m/>
    <m/>
    <m/>
    <n v="1"/>
    <m/>
    <m/>
  </r>
  <r>
    <x v="6"/>
    <x v="1"/>
    <s v="13988708727404"/>
    <n v="9"/>
    <n v="124"/>
    <x v="1"/>
    <n v="0"/>
    <m/>
    <m/>
    <m/>
    <m/>
    <n v="1895"/>
    <n v="7625"/>
    <n v="37263"/>
    <m/>
    <m/>
    <n v="21"/>
    <m/>
    <m/>
    <m/>
    <m/>
    <m/>
    <m/>
    <n v="1"/>
    <m/>
    <m/>
  </r>
  <r>
    <x v="14"/>
    <x v="5"/>
    <s v="14005888423587"/>
    <n v="11"/>
    <n v="126"/>
    <x v="0"/>
    <n v="0"/>
    <m/>
    <m/>
    <m/>
    <m/>
    <n v="875"/>
    <n v="1275"/>
    <n v="1934"/>
    <m/>
    <m/>
    <n v="1"/>
    <m/>
    <m/>
    <m/>
    <m/>
    <m/>
    <m/>
    <n v="1"/>
    <m/>
    <n v="1"/>
  </r>
  <r>
    <x v="15"/>
    <x v="5"/>
    <s v="14005888423587"/>
    <n v="11"/>
    <n v="126"/>
    <x v="0"/>
    <n v="0"/>
    <m/>
    <m/>
    <m/>
    <m/>
    <n v="1065"/>
    <n v="1130"/>
    <n v="1869"/>
    <m/>
    <m/>
    <n v="1"/>
    <m/>
    <m/>
    <m/>
    <m/>
    <m/>
    <m/>
    <n v="1"/>
    <m/>
    <m/>
  </r>
  <r>
    <x v="16"/>
    <x v="5"/>
    <s v="14005888423587"/>
    <n v="11"/>
    <n v="126"/>
    <x v="0"/>
    <n v="0"/>
    <m/>
    <m/>
    <m/>
    <m/>
    <n v="1235"/>
    <n v="175"/>
    <n v="2929"/>
    <m/>
    <m/>
    <n v="1"/>
    <m/>
    <m/>
    <m/>
    <m/>
    <m/>
    <m/>
    <n v="1"/>
    <m/>
    <m/>
  </r>
  <r>
    <x v="14"/>
    <x v="5"/>
    <s v="14027363457016"/>
    <n v="10"/>
    <n v="127"/>
    <x v="1"/>
    <n v="0"/>
    <m/>
    <m/>
    <m/>
    <m/>
    <n v="995"/>
    <n v="25"/>
    <n v="53513"/>
    <m/>
    <m/>
    <n v="21"/>
    <m/>
    <m/>
    <m/>
    <m/>
    <m/>
    <m/>
    <n v="1"/>
    <m/>
    <n v="1"/>
  </r>
  <r>
    <x v="15"/>
    <x v="5"/>
    <s v="14027363457016"/>
    <n v="10"/>
    <n v="127"/>
    <x v="1"/>
    <n v="0"/>
    <m/>
    <m/>
    <m/>
    <m/>
    <n v="1720"/>
    <n v="1000"/>
    <n v="54233"/>
    <m/>
    <m/>
    <n v="21"/>
    <m/>
    <m/>
    <m/>
    <m/>
    <m/>
    <m/>
    <n v="1"/>
    <m/>
    <m/>
  </r>
  <r>
    <x v="16"/>
    <x v="5"/>
    <s v="14027363457016"/>
    <n v="10"/>
    <n v="127"/>
    <x v="1"/>
    <n v="0"/>
    <m/>
    <m/>
    <m/>
    <m/>
    <n v="2340"/>
    <n v="1100"/>
    <n v="55473"/>
    <m/>
    <m/>
    <n v="21"/>
    <m/>
    <m/>
    <m/>
    <m/>
    <m/>
    <m/>
    <n v="1"/>
    <m/>
    <m/>
  </r>
  <r>
    <x v="29"/>
    <x v="9"/>
    <s v="14027363457016"/>
    <n v="10"/>
    <n v="130"/>
    <x v="1"/>
    <n v="0"/>
    <m/>
    <m/>
    <m/>
    <m/>
    <n v="2645"/>
    <n v="175"/>
    <n v="46308"/>
    <m/>
    <m/>
    <n v="21"/>
    <m/>
    <m/>
    <m/>
    <m/>
    <m/>
    <m/>
    <n v="1"/>
    <m/>
    <n v="1"/>
  </r>
  <r>
    <x v="30"/>
    <x v="9"/>
    <s v="14027363457016"/>
    <n v="10"/>
    <n v="130"/>
    <x v="1"/>
    <n v="0"/>
    <m/>
    <m/>
    <m/>
    <m/>
    <n v="2370"/>
    <n v="2075"/>
    <n v="46603"/>
    <m/>
    <m/>
    <n v="21"/>
    <m/>
    <m/>
    <m/>
    <m/>
    <m/>
    <m/>
    <n v="1"/>
    <m/>
    <m/>
  </r>
  <r>
    <x v="7"/>
    <x v="9"/>
    <s v="14027363457016"/>
    <n v="10"/>
    <n v="130"/>
    <x v="1"/>
    <n v="0"/>
    <m/>
    <m/>
    <m/>
    <m/>
    <n v="1545"/>
    <n v="100"/>
    <n v="48048"/>
    <m/>
    <m/>
    <n v="21"/>
    <m/>
    <m/>
    <m/>
    <m/>
    <m/>
    <m/>
    <n v="1"/>
    <m/>
    <m/>
  </r>
  <r>
    <x v="14"/>
    <x v="5"/>
    <s v="14066017962830"/>
    <n v="4"/>
    <n v="123"/>
    <x v="0"/>
    <n v="0"/>
    <m/>
    <m/>
    <m/>
    <m/>
    <n v="1185"/>
    <n v="1075"/>
    <n v="9754"/>
    <m/>
    <m/>
    <n v="21"/>
    <m/>
    <m/>
    <m/>
    <m/>
    <m/>
    <m/>
    <n v="1"/>
    <m/>
    <n v="1"/>
  </r>
  <r>
    <x v="16"/>
    <x v="5"/>
    <s v="14066017962830"/>
    <n v="4"/>
    <n v="123"/>
    <x v="0"/>
    <n v="0"/>
    <m/>
    <m/>
    <m/>
    <m/>
    <n v="560"/>
    <m/>
    <n v="10314"/>
    <m/>
    <m/>
    <n v="21"/>
    <m/>
    <m/>
    <m/>
    <m/>
    <m/>
    <m/>
    <n v="1"/>
    <m/>
    <m/>
  </r>
  <r>
    <x v="20"/>
    <x v="7"/>
    <s v="14083198144342"/>
    <n v="10"/>
    <n v="113"/>
    <x v="0"/>
    <n v="0"/>
    <m/>
    <m/>
    <m/>
    <m/>
    <n v="1460"/>
    <n v="1525"/>
    <n v="14014"/>
    <m/>
    <m/>
    <n v="17"/>
    <m/>
    <m/>
    <m/>
    <m/>
    <m/>
    <m/>
    <n v="1"/>
    <m/>
    <n v="1"/>
  </r>
  <r>
    <x v="21"/>
    <x v="7"/>
    <s v="14083198144342"/>
    <n v="10"/>
    <n v="113"/>
    <x v="0"/>
    <n v="0"/>
    <m/>
    <m/>
    <m/>
    <m/>
    <n v="960"/>
    <n v="1335"/>
    <n v="13639"/>
    <m/>
    <m/>
    <n v="17"/>
    <m/>
    <m/>
    <m/>
    <m/>
    <m/>
    <m/>
    <n v="1"/>
    <m/>
    <m/>
  </r>
  <r>
    <x v="22"/>
    <x v="7"/>
    <s v="14083198144342"/>
    <n v="10"/>
    <n v="113"/>
    <x v="0"/>
    <n v="0"/>
    <m/>
    <m/>
    <m/>
    <m/>
    <n v="210"/>
    <n v="200"/>
    <n v="13649"/>
    <m/>
    <m/>
    <n v="17"/>
    <m/>
    <m/>
    <m/>
    <m/>
    <m/>
    <m/>
    <n v="1"/>
    <m/>
    <m/>
  </r>
  <r>
    <x v="23"/>
    <x v="7"/>
    <s v="14083198144342"/>
    <n v="10"/>
    <n v="113"/>
    <x v="0"/>
    <n v="0"/>
    <m/>
    <m/>
    <m/>
    <m/>
    <n v="1010"/>
    <n v="1625"/>
    <n v="13034"/>
    <m/>
    <m/>
    <n v="17"/>
    <m/>
    <m/>
    <m/>
    <m/>
    <m/>
    <m/>
    <n v="1"/>
    <m/>
    <m/>
  </r>
  <r>
    <x v="0"/>
    <x v="0"/>
    <s v="14100377783907"/>
    <n v="10"/>
    <n v="124"/>
    <x v="0"/>
    <n v="0"/>
    <m/>
    <m/>
    <m/>
    <m/>
    <n v="660"/>
    <m/>
    <n v="2505"/>
    <m/>
    <m/>
    <n v="17"/>
    <m/>
    <m/>
    <m/>
    <m/>
    <m/>
    <m/>
    <n v="1"/>
    <m/>
    <n v="1"/>
  </r>
  <r>
    <x v="1"/>
    <x v="0"/>
    <s v="14100377783907"/>
    <n v="10"/>
    <n v="124"/>
    <x v="0"/>
    <n v="0"/>
    <m/>
    <m/>
    <m/>
    <m/>
    <n v="1810"/>
    <n v="1000"/>
    <n v="3315"/>
    <m/>
    <m/>
    <n v="17"/>
    <m/>
    <m/>
    <m/>
    <m/>
    <m/>
    <m/>
    <n v="1"/>
    <m/>
    <m/>
  </r>
  <r>
    <x v="2"/>
    <x v="0"/>
    <s v="14100377783907"/>
    <n v="10"/>
    <n v="124"/>
    <x v="0"/>
    <n v="0"/>
    <m/>
    <m/>
    <m/>
    <m/>
    <n v="400"/>
    <n v="1000"/>
    <n v="2715"/>
    <m/>
    <m/>
    <n v="17"/>
    <m/>
    <m/>
    <m/>
    <m/>
    <m/>
    <m/>
    <n v="1"/>
    <m/>
    <m/>
  </r>
  <r>
    <x v="7"/>
    <x v="2"/>
    <s v="14126147691376"/>
    <n v="0"/>
    <n v="99"/>
    <x v="0"/>
    <n v="0"/>
    <m/>
    <m/>
    <m/>
    <m/>
    <n v="120"/>
    <m/>
    <n v="17019"/>
    <m/>
    <m/>
    <n v="21"/>
    <m/>
    <m/>
    <m/>
    <m/>
    <m/>
    <m/>
    <n v="1"/>
    <m/>
    <n v="1"/>
  </r>
  <r>
    <x v="8"/>
    <x v="2"/>
    <s v="14126147691376"/>
    <n v="0"/>
    <n v="99"/>
    <x v="0"/>
    <n v="0"/>
    <m/>
    <m/>
    <m/>
    <m/>
    <n v="120"/>
    <m/>
    <n v="17139"/>
    <m/>
    <m/>
    <n v="21"/>
    <m/>
    <m/>
    <m/>
    <m/>
    <m/>
    <m/>
    <n v="1"/>
    <m/>
    <m/>
  </r>
  <r>
    <x v="9"/>
    <x v="2"/>
    <s v="14126147691376"/>
    <n v="0"/>
    <n v="99"/>
    <x v="0"/>
    <n v="0"/>
    <m/>
    <m/>
    <m/>
    <m/>
    <n v="120"/>
    <m/>
    <n v="17259"/>
    <m/>
    <m/>
    <n v="21"/>
    <m/>
    <m/>
    <m/>
    <m/>
    <m/>
    <m/>
    <n v="1"/>
    <m/>
    <m/>
  </r>
  <r>
    <x v="20"/>
    <x v="7"/>
    <s v="14156212293816"/>
    <n v="1"/>
    <n v="85"/>
    <x v="0"/>
    <n v="0"/>
    <m/>
    <m/>
    <m/>
    <m/>
    <n v="220"/>
    <m/>
    <n v="51762"/>
    <m/>
    <m/>
    <n v="6"/>
    <m/>
    <m/>
    <m/>
    <m/>
    <m/>
    <m/>
    <n v="1"/>
    <m/>
    <n v="1"/>
  </r>
  <r>
    <x v="21"/>
    <x v="7"/>
    <s v="14156212293816"/>
    <n v="1"/>
    <n v="85"/>
    <x v="0"/>
    <n v="0"/>
    <m/>
    <m/>
    <m/>
    <m/>
    <n v="120"/>
    <m/>
    <n v="51882"/>
    <m/>
    <m/>
    <n v="6"/>
    <m/>
    <m/>
    <m/>
    <m/>
    <m/>
    <m/>
    <n v="1"/>
    <m/>
    <m/>
  </r>
  <r>
    <x v="22"/>
    <x v="7"/>
    <s v="14156212293816"/>
    <n v="1"/>
    <n v="85"/>
    <x v="0"/>
    <n v="0"/>
    <m/>
    <m/>
    <m/>
    <m/>
    <n v="120"/>
    <m/>
    <n v="52002"/>
    <m/>
    <m/>
    <n v="6"/>
    <m/>
    <m/>
    <m/>
    <m/>
    <m/>
    <m/>
    <n v="1"/>
    <m/>
    <m/>
  </r>
  <r>
    <x v="23"/>
    <x v="7"/>
    <s v="14156212293816"/>
    <n v="1"/>
    <n v="85"/>
    <x v="0"/>
    <n v="0"/>
    <m/>
    <m/>
    <m/>
    <m/>
    <n v="220"/>
    <n v="200"/>
    <n v="52022"/>
    <m/>
    <m/>
    <n v="6"/>
    <m/>
    <m/>
    <m/>
    <m/>
    <m/>
    <m/>
    <n v="1"/>
    <m/>
    <m/>
  </r>
  <r>
    <x v="7"/>
    <x v="2"/>
    <s v="14160507416698"/>
    <n v="1"/>
    <n v="127"/>
    <x v="0"/>
    <n v="0"/>
    <m/>
    <m/>
    <m/>
    <m/>
    <n v="915"/>
    <n v="125"/>
    <n v="3825"/>
    <m/>
    <m/>
    <n v="5"/>
    <m/>
    <m/>
    <m/>
    <m/>
    <m/>
    <m/>
    <n v="1"/>
    <m/>
    <n v="1"/>
  </r>
  <r>
    <x v="8"/>
    <x v="2"/>
    <s v="14160507416698"/>
    <n v="1"/>
    <n v="127"/>
    <x v="0"/>
    <n v="0"/>
    <m/>
    <m/>
    <m/>
    <m/>
    <n v="740"/>
    <n v="325"/>
    <n v="4240"/>
    <m/>
    <m/>
    <n v="5"/>
    <m/>
    <m/>
    <m/>
    <m/>
    <m/>
    <m/>
    <n v="1"/>
    <m/>
    <m/>
  </r>
  <r>
    <x v="9"/>
    <x v="2"/>
    <s v="14160507416698"/>
    <n v="1"/>
    <n v="127"/>
    <x v="0"/>
    <n v="0"/>
    <m/>
    <m/>
    <m/>
    <m/>
    <n v="780"/>
    <m/>
    <n v="5020"/>
    <m/>
    <m/>
    <n v="5"/>
    <m/>
    <m/>
    <m/>
    <m/>
    <m/>
    <m/>
    <n v="1"/>
    <m/>
    <m/>
  </r>
  <r>
    <x v="7"/>
    <x v="2"/>
    <s v="14164802719183"/>
    <n v="1"/>
    <n v="119"/>
    <x v="0"/>
    <n v="0"/>
    <m/>
    <m/>
    <m/>
    <m/>
    <n v="1905"/>
    <n v="1000"/>
    <n v="3749"/>
    <m/>
    <m/>
    <n v="3"/>
    <m/>
    <m/>
    <m/>
    <m/>
    <m/>
    <m/>
    <n v="1"/>
    <m/>
    <n v="1"/>
  </r>
  <r>
    <x v="8"/>
    <x v="2"/>
    <s v="14164802719183"/>
    <n v="1"/>
    <n v="120"/>
    <x v="0"/>
    <n v="0"/>
    <m/>
    <m/>
    <m/>
    <m/>
    <n v="1305"/>
    <n v="2001"/>
    <n v="3053"/>
    <m/>
    <m/>
    <n v="3"/>
    <m/>
    <m/>
    <m/>
    <m/>
    <m/>
    <m/>
    <n v="1"/>
    <m/>
    <m/>
  </r>
  <r>
    <x v="9"/>
    <x v="2"/>
    <s v="14164802719183"/>
    <n v="1"/>
    <n v="120"/>
    <x v="0"/>
    <n v="0"/>
    <m/>
    <m/>
    <m/>
    <m/>
    <n v="1150"/>
    <n v="575"/>
    <n v="3628"/>
    <m/>
    <m/>
    <n v="3"/>
    <m/>
    <m/>
    <m/>
    <m/>
    <m/>
    <m/>
    <n v="1"/>
    <m/>
    <m/>
  </r>
  <r>
    <x v="31"/>
    <x v="10"/>
    <s v="14177687112514"/>
    <n v="8"/>
    <n v="127"/>
    <x v="0"/>
    <n v="0"/>
    <m/>
    <m/>
    <m/>
    <m/>
    <n v="770"/>
    <n v="1000"/>
    <n v="744"/>
    <m/>
    <m/>
    <n v="0"/>
    <m/>
    <m/>
    <m/>
    <m/>
    <m/>
    <m/>
    <n v="1"/>
    <m/>
    <n v="1"/>
  </r>
  <r>
    <x v="32"/>
    <x v="10"/>
    <s v="14177687112514"/>
    <n v="8"/>
    <n v="127"/>
    <x v="0"/>
    <n v="0"/>
    <m/>
    <m/>
    <m/>
    <m/>
    <n v="890"/>
    <n v="1000"/>
    <n v="634"/>
    <m/>
    <m/>
    <n v="0"/>
    <m/>
    <m/>
    <m/>
    <m/>
    <m/>
    <m/>
    <n v="1"/>
    <m/>
    <m/>
  </r>
  <r>
    <x v="20"/>
    <x v="7"/>
    <s v="13198434655077"/>
    <n v="7"/>
    <n v="123"/>
    <x v="0"/>
    <n v="0"/>
    <m/>
    <m/>
    <m/>
    <m/>
    <n v="1795"/>
    <n v="350"/>
    <n v="5843"/>
    <m/>
    <m/>
    <n v="0"/>
    <m/>
    <m/>
    <m/>
    <m/>
    <m/>
    <m/>
    <n v="1"/>
    <m/>
    <n v="1"/>
  </r>
  <r>
    <x v="21"/>
    <x v="7"/>
    <s v="13198434655077"/>
    <n v="7"/>
    <n v="123"/>
    <x v="0"/>
    <n v="0"/>
    <m/>
    <m/>
    <m/>
    <m/>
    <n v="1310"/>
    <n v="350"/>
    <n v="6803"/>
    <m/>
    <m/>
    <n v="0"/>
    <m/>
    <m/>
    <m/>
    <m/>
    <m/>
    <m/>
    <n v="1"/>
    <m/>
    <m/>
  </r>
  <r>
    <x v="22"/>
    <x v="7"/>
    <s v="13198434655077"/>
    <n v="7"/>
    <n v="123"/>
    <x v="0"/>
    <n v="0"/>
    <m/>
    <m/>
    <m/>
    <m/>
    <n v="1010"/>
    <n v="450"/>
    <n v="7363"/>
    <m/>
    <m/>
    <n v="0"/>
    <m/>
    <m/>
    <m/>
    <m/>
    <m/>
    <m/>
    <n v="1"/>
    <m/>
    <m/>
  </r>
  <r>
    <x v="23"/>
    <x v="7"/>
    <s v="13198434655077"/>
    <n v="7"/>
    <n v="123"/>
    <x v="0"/>
    <n v="0"/>
    <m/>
    <m/>
    <m/>
    <m/>
    <n v="1020"/>
    <n v="600"/>
    <n v="7783"/>
    <m/>
    <m/>
    <n v="0"/>
    <m/>
    <m/>
    <m/>
    <m/>
    <m/>
    <m/>
    <n v="1"/>
    <m/>
    <m/>
  </r>
  <r>
    <x v="7"/>
    <x v="2"/>
    <s v="13198435071826"/>
    <n v="9"/>
    <n v="104"/>
    <x v="4"/>
    <n v="0"/>
    <m/>
    <m/>
    <m/>
    <m/>
    <n v="2000"/>
    <m/>
    <n v="15004"/>
    <m/>
    <m/>
    <n v="21"/>
    <m/>
    <m/>
    <m/>
    <m/>
    <m/>
    <m/>
    <n v="1"/>
    <m/>
    <n v="1"/>
  </r>
  <r>
    <x v="7"/>
    <x v="2"/>
    <s v="13202729707182"/>
    <n v="0"/>
    <n v="122"/>
    <x v="0"/>
    <n v="0"/>
    <m/>
    <m/>
    <m/>
    <m/>
    <n v="420"/>
    <n v="1000"/>
    <n v="98087"/>
    <m/>
    <m/>
    <n v="1"/>
    <m/>
    <m/>
    <m/>
    <m/>
    <m/>
    <m/>
    <n v="1"/>
    <m/>
    <n v="1"/>
  </r>
  <r>
    <x v="8"/>
    <x v="2"/>
    <s v="13202729707182"/>
    <n v="0"/>
    <n v="122"/>
    <x v="0"/>
    <n v="0"/>
    <m/>
    <m/>
    <m/>
    <m/>
    <n v="855"/>
    <n v="125"/>
    <n v="98817"/>
    <m/>
    <m/>
    <n v="1"/>
    <m/>
    <m/>
    <m/>
    <m/>
    <m/>
    <m/>
    <n v="1"/>
    <m/>
    <m/>
  </r>
  <r>
    <x v="9"/>
    <x v="2"/>
    <s v="13202729707182"/>
    <n v="0"/>
    <n v="122"/>
    <x v="0"/>
    <n v="0"/>
    <m/>
    <m/>
    <m/>
    <m/>
    <n v="805"/>
    <n v="50"/>
    <n v="99572"/>
    <m/>
    <m/>
    <n v="1"/>
    <m/>
    <m/>
    <m/>
    <m/>
    <m/>
    <m/>
    <n v="1"/>
    <m/>
    <m/>
  </r>
  <r>
    <x v="31"/>
    <x v="10"/>
    <s v="13202729748600"/>
    <n v="1"/>
    <n v="115"/>
    <x v="0"/>
    <n v="0"/>
    <m/>
    <m/>
    <m/>
    <m/>
    <n v="1035"/>
    <n v="1075"/>
    <n v="24533"/>
    <m/>
    <m/>
    <n v="13"/>
    <m/>
    <m/>
    <m/>
    <m/>
    <m/>
    <m/>
    <n v="1"/>
    <m/>
    <n v="1"/>
  </r>
  <r>
    <x v="32"/>
    <x v="10"/>
    <s v="13202729748600"/>
    <n v="1"/>
    <n v="115"/>
    <x v="0"/>
    <n v="0"/>
    <m/>
    <m/>
    <m/>
    <m/>
    <n v="945"/>
    <n v="1375"/>
    <n v="24103"/>
    <m/>
    <m/>
    <n v="13"/>
    <m/>
    <m/>
    <m/>
    <m/>
    <m/>
    <m/>
    <n v="1"/>
    <m/>
    <m/>
  </r>
  <r>
    <x v="33"/>
    <x v="10"/>
    <s v="13202729748600"/>
    <n v="1"/>
    <n v="115"/>
    <x v="0"/>
    <n v="0"/>
    <m/>
    <m/>
    <m/>
    <m/>
    <n v="960"/>
    <n v="1150"/>
    <n v="23913"/>
    <m/>
    <m/>
    <n v="13"/>
    <m/>
    <m/>
    <m/>
    <m/>
    <m/>
    <m/>
    <n v="1"/>
    <m/>
    <m/>
  </r>
  <r>
    <x v="10"/>
    <x v="3"/>
    <s v="13202729884359"/>
    <n v="0"/>
    <n v="124"/>
    <x v="0"/>
    <n v="0"/>
    <m/>
    <m/>
    <m/>
    <m/>
    <n v="1110"/>
    <n v="1025"/>
    <n v="2214"/>
    <m/>
    <m/>
    <n v="1"/>
    <m/>
    <m/>
    <m/>
    <m/>
    <m/>
    <m/>
    <n v="1"/>
    <m/>
    <n v="1"/>
  </r>
  <r>
    <x v="11"/>
    <x v="3"/>
    <s v="13202729884359"/>
    <n v="0"/>
    <n v="124"/>
    <x v="0"/>
    <n v="0"/>
    <m/>
    <m/>
    <m/>
    <m/>
    <n v="555"/>
    <n v="1225"/>
    <n v="1544"/>
    <m/>
    <m/>
    <n v="1"/>
    <m/>
    <m/>
    <m/>
    <m/>
    <m/>
    <m/>
    <n v="1"/>
    <m/>
    <m/>
  </r>
  <r>
    <x v="12"/>
    <x v="3"/>
    <s v="13202729884359"/>
    <n v="0"/>
    <n v="124"/>
    <x v="0"/>
    <n v="0"/>
    <m/>
    <m/>
    <m/>
    <m/>
    <n v="890"/>
    <n v="1125"/>
    <n v="1309"/>
    <m/>
    <m/>
    <n v="1"/>
    <m/>
    <m/>
    <m/>
    <m/>
    <m/>
    <m/>
    <n v="1"/>
    <m/>
    <m/>
  </r>
  <r>
    <x v="17"/>
    <x v="6"/>
    <s v="13207024827994"/>
    <n v="6"/>
    <n v="125"/>
    <x v="0"/>
    <n v="0"/>
    <m/>
    <m/>
    <m/>
    <m/>
    <n v="1910"/>
    <n v="2300"/>
    <n v="106"/>
    <m/>
    <m/>
    <n v="0"/>
    <m/>
    <m/>
    <m/>
    <m/>
    <m/>
    <m/>
    <n v="1"/>
    <m/>
    <n v="1"/>
  </r>
  <r>
    <x v="18"/>
    <x v="6"/>
    <s v="13207024827994"/>
    <n v="6"/>
    <n v="125"/>
    <x v="0"/>
    <n v="0"/>
    <m/>
    <m/>
    <m/>
    <m/>
    <n v="1220"/>
    <n v="425"/>
    <n v="901"/>
    <m/>
    <m/>
    <n v="0"/>
    <m/>
    <m/>
    <m/>
    <m/>
    <m/>
    <m/>
    <n v="1"/>
    <m/>
    <m/>
  </r>
  <r>
    <x v="19"/>
    <x v="6"/>
    <s v="13207024827994"/>
    <n v="6"/>
    <n v="125"/>
    <x v="0"/>
    <n v="0"/>
    <m/>
    <m/>
    <m/>
    <m/>
    <n v="1020"/>
    <n v="1050"/>
    <n v="871"/>
    <m/>
    <m/>
    <n v="0"/>
    <m/>
    <m/>
    <m/>
    <m/>
    <m/>
    <m/>
    <n v="1"/>
    <m/>
    <m/>
  </r>
  <r>
    <x v="14"/>
    <x v="5"/>
    <s v="13262859300025"/>
    <n v="1"/>
    <n v="122"/>
    <x v="0"/>
    <n v="0"/>
    <m/>
    <m/>
    <m/>
    <m/>
    <n v="920"/>
    <n v="175"/>
    <n v="72552"/>
    <m/>
    <m/>
    <n v="13"/>
    <m/>
    <m/>
    <m/>
    <m/>
    <m/>
    <m/>
    <n v="1"/>
    <m/>
    <n v="1"/>
  </r>
  <r>
    <x v="15"/>
    <x v="5"/>
    <s v="13262859300025"/>
    <n v="1"/>
    <n v="122"/>
    <x v="0"/>
    <n v="0"/>
    <m/>
    <m/>
    <m/>
    <m/>
    <n v="1225"/>
    <n v="225"/>
    <n v="73552"/>
    <m/>
    <m/>
    <n v="13"/>
    <m/>
    <m/>
    <m/>
    <m/>
    <m/>
    <m/>
    <n v="1"/>
    <m/>
    <m/>
  </r>
  <r>
    <x v="16"/>
    <x v="5"/>
    <s v="13262859300025"/>
    <n v="1"/>
    <n v="122"/>
    <x v="0"/>
    <n v="0"/>
    <m/>
    <m/>
    <m/>
    <m/>
    <n v="1520"/>
    <m/>
    <n v="75072"/>
    <m/>
    <m/>
    <n v="13"/>
    <m/>
    <m/>
    <m/>
    <m/>
    <m/>
    <m/>
    <n v="1"/>
    <m/>
    <m/>
  </r>
  <r>
    <x v="0"/>
    <x v="0"/>
    <s v="13297219191275"/>
    <n v="2"/>
    <n v="116"/>
    <x v="0"/>
    <n v="0"/>
    <m/>
    <m/>
    <m/>
    <m/>
    <n v="1780"/>
    <n v="1000"/>
    <n v="1040"/>
    <m/>
    <m/>
    <n v="0"/>
    <m/>
    <m/>
    <m/>
    <m/>
    <m/>
    <m/>
    <n v="1"/>
    <m/>
    <n v="1"/>
  </r>
  <r>
    <x v="1"/>
    <x v="0"/>
    <s v="13297219191275"/>
    <n v="2"/>
    <n v="116"/>
    <x v="0"/>
    <n v="0"/>
    <m/>
    <m/>
    <m/>
    <m/>
    <n v="530"/>
    <n v="1050"/>
    <n v="520"/>
    <m/>
    <m/>
    <n v="0"/>
    <m/>
    <m/>
    <m/>
    <m/>
    <m/>
    <m/>
    <n v="1"/>
    <m/>
    <m/>
  </r>
  <r>
    <x v="2"/>
    <x v="0"/>
    <s v="13297219191275"/>
    <n v="2"/>
    <n v="116"/>
    <x v="0"/>
    <n v="0"/>
    <m/>
    <m/>
    <m/>
    <m/>
    <n v="60"/>
    <m/>
    <n v="580"/>
    <m/>
    <m/>
    <n v="0"/>
    <m/>
    <m/>
    <m/>
    <m/>
    <m/>
    <m/>
    <n v="1"/>
    <m/>
    <m/>
  </r>
  <r>
    <x v="10"/>
    <x v="3"/>
    <s v="13297219191275"/>
    <n v="2"/>
    <n v="117"/>
    <x v="0"/>
    <n v="0"/>
    <m/>
    <m/>
    <m/>
    <m/>
    <n v="3220"/>
    <n v="5500"/>
    <n v="234"/>
    <m/>
    <m/>
    <n v="0"/>
    <m/>
    <m/>
    <m/>
    <m/>
    <m/>
    <m/>
    <n v="1"/>
    <m/>
    <n v="1"/>
  </r>
  <r>
    <x v="11"/>
    <x v="3"/>
    <s v="13297219191275"/>
    <n v="2"/>
    <n v="117"/>
    <x v="0"/>
    <n v="0"/>
    <m/>
    <m/>
    <m/>
    <m/>
    <n v="420"/>
    <m/>
    <n v="654"/>
    <m/>
    <m/>
    <n v="0"/>
    <m/>
    <m/>
    <m/>
    <m/>
    <m/>
    <m/>
    <n v="1"/>
    <m/>
    <m/>
  </r>
  <r>
    <x v="12"/>
    <x v="3"/>
    <s v="13297219191275"/>
    <n v="2"/>
    <n v="118"/>
    <x v="0"/>
    <n v="0"/>
    <m/>
    <m/>
    <m/>
    <m/>
    <n v="460"/>
    <n v="1000"/>
    <n v="114"/>
    <m/>
    <m/>
    <n v="0"/>
    <m/>
    <m/>
    <m/>
    <m/>
    <m/>
    <m/>
    <n v="1"/>
    <m/>
    <m/>
  </r>
  <r>
    <x v="17"/>
    <x v="6"/>
    <s v="13305809120818"/>
    <n v="15"/>
    <n v="130"/>
    <x v="6"/>
    <n v="0"/>
    <m/>
    <m/>
    <m/>
    <m/>
    <n v="2705"/>
    <n v="1125"/>
    <n v="22579"/>
    <m/>
    <m/>
    <n v="45"/>
    <m/>
    <m/>
    <m/>
    <m/>
    <m/>
    <m/>
    <n v="1"/>
    <m/>
    <n v="1"/>
  </r>
  <r>
    <x v="18"/>
    <x v="6"/>
    <s v="13305809120818"/>
    <n v="15"/>
    <n v="130"/>
    <x v="6"/>
    <n v="0"/>
    <m/>
    <m/>
    <m/>
    <m/>
    <n v="1510"/>
    <n v="1500"/>
    <n v="22589"/>
    <m/>
    <m/>
    <n v="45"/>
    <m/>
    <m/>
    <m/>
    <m/>
    <m/>
    <m/>
    <n v="1"/>
    <m/>
    <m/>
  </r>
  <r>
    <x v="19"/>
    <x v="6"/>
    <s v="13305809120818"/>
    <n v="15"/>
    <n v="130"/>
    <x v="6"/>
    <n v="0"/>
    <m/>
    <m/>
    <m/>
    <m/>
    <n v="760"/>
    <n v="200"/>
    <n v="23149"/>
    <m/>
    <m/>
    <n v="45"/>
    <m/>
    <m/>
    <m/>
    <m/>
    <m/>
    <m/>
    <n v="1"/>
    <m/>
    <m/>
  </r>
  <r>
    <x v="29"/>
    <x v="9"/>
    <s v="13314398717177"/>
    <n v="0"/>
    <n v="123"/>
    <x v="0"/>
    <n v="0"/>
    <m/>
    <m/>
    <m/>
    <m/>
    <n v="955"/>
    <n v="1161"/>
    <n v="22013"/>
    <m/>
    <m/>
    <n v="1"/>
    <m/>
    <m/>
    <m/>
    <m/>
    <m/>
    <m/>
    <n v="1"/>
    <m/>
    <n v="1"/>
  </r>
  <r>
    <x v="30"/>
    <x v="9"/>
    <s v="13314398717177"/>
    <n v="0"/>
    <n v="123"/>
    <x v="0"/>
    <n v="0"/>
    <m/>
    <m/>
    <m/>
    <m/>
    <n v="345"/>
    <n v="1302"/>
    <n v="21056"/>
    <m/>
    <m/>
    <n v="1"/>
    <m/>
    <m/>
    <m/>
    <m/>
    <m/>
    <m/>
    <n v="1"/>
    <m/>
    <m/>
  </r>
  <r>
    <x v="7"/>
    <x v="9"/>
    <s v="13314398717177"/>
    <n v="0"/>
    <n v="123"/>
    <x v="0"/>
    <n v="0"/>
    <m/>
    <m/>
    <m/>
    <m/>
    <n v="1705"/>
    <n v="1686"/>
    <n v="21075"/>
    <m/>
    <m/>
    <n v="1"/>
    <m/>
    <m/>
    <m/>
    <m/>
    <m/>
    <m/>
    <n v="1"/>
    <m/>
    <m/>
  </r>
  <r>
    <x v="17"/>
    <x v="6"/>
    <s v="13318693998392"/>
    <n v="1"/>
    <n v="120"/>
    <x v="0"/>
    <n v="0"/>
    <m/>
    <m/>
    <m/>
    <m/>
    <n v="970"/>
    <n v="60"/>
    <n v="39141"/>
    <m/>
    <m/>
    <n v="1"/>
    <m/>
    <m/>
    <m/>
    <m/>
    <m/>
    <m/>
    <n v="1"/>
    <m/>
    <n v="1"/>
  </r>
  <r>
    <x v="18"/>
    <x v="6"/>
    <s v="13318693998392"/>
    <n v="1"/>
    <n v="120"/>
    <x v="0"/>
    <n v="0"/>
    <m/>
    <m/>
    <m/>
    <m/>
    <n v="825"/>
    <n v="85"/>
    <n v="39881"/>
    <m/>
    <m/>
    <n v="1"/>
    <m/>
    <m/>
    <m/>
    <m/>
    <m/>
    <m/>
    <n v="1"/>
    <m/>
    <m/>
  </r>
  <r>
    <x v="19"/>
    <x v="6"/>
    <s v="13318693998392"/>
    <n v="1"/>
    <n v="120"/>
    <x v="0"/>
    <n v="0"/>
    <m/>
    <m/>
    <m/>
    <m/>
    <n v="570"/>
    <n v="110"/>
    <n v="40341"/>
    <m/>
    <m/>
    <n v="1"/>
    <m/>
    <m/>
    <m/>
    <m/>
    <m/>
    <m/>
    <n v="1"/>
    <m/>
    <m/>
  </r>
  <r>
    <x v="29"/>
    <x v="9"/>
    <s v="13331578960923"/>
    <n v="5"/>
    <n v="115"/>
    <x v="0"/>
    <n v="0"/>
    <m/>
    <m/>
    <m/>
    <m/>
    <n v="570"/>
    <n v="400"/>
    <n v="21110"/>
    <m/>
    <m/>
    <n v="0"/>
    <m/>
    <m/>
    <m/>
    <m/>
    <m/>
    <m/>
    <n v="1"/>
    <m/>
    <n v="1"/>
  </r>
  <r>
    <x v="30"/>
    <x v="9"/>
    <s v="13331578960923"/>
    <n v="5"/>
    <n v="115"/>
    <x v="0"/>
    <n v="0"/>
    <m/>
    <m/>
    <m/>
    <m/>
    <n v="770"/>
    <n v="200"/>
    <n v="21680"/>
    <m/>
    <m/>
    <n v="0"/>
    <m/>
    <m/>
    <m/>
    <m/>
    <m/>
    <m/>
    <n v="1"/>
    <m/>
    <m/>
  </r>
  <r>
    <x v="7"/>
    <x v="9"/>
    <s v="13331578960923"/>
    <n v="5"/>
    <n v="115"/>
    <x v="0"/>
    <n v="0"/>
    <m/>
    <m/>
    <m/>
    <m/>
    <n v="340"/>
    <n v="400"/>
    <n v="21620"/>
    <m/>
    <m/>
    <n v="0"/>
    <m/>
    <m/>
    <m/>
    <m/>
    <m/>
    <m/>
    <n v="1"/>
    <m/>
    <m/>
  </r>
  <r>
    <x v="0"/>
    <x v="0"/>
    <s v="13348758725823"/>
    <n v="4"/>
    <n v="91"/>
    <x v="0"/>
    <n v="0"/>
    <m/>
    <m/>
    <m/>
    <m/>
    <n v="650"/>
    <n v="1025"/>
    <n v="2840"/>
    <m/>
    <m/>
    <m/>
    <m/>
    <m/>
    <n v="3"/>
    <n v="2"/>
    <m/>
    <m/>
    <n v="1"/>
    <m/>
    <n v="1"/>
  </r>
  <r>
    <x v="1"/>
    <x v="0"/>
    <s v="13348758725823"/>
    <n v="4"/>
    <n v="91"/>
    <x v="0"/>
    <n v="0"/>
    <m/>
    <m/>
    <m/>
    <m/>
    <n v="590"/>
    <n v="3000"/>
    <n v="430"/>
    <m/>
    <m/>
    <m/>
    <m/>
    <m/>
    <m/>
    <m/>
    <m/>
    <m/>
    <n v="1"/>
    <m/>
    <m/>
  </r>
  <r>
    <x v="2"/>
    <x v="0"/>
    <s v="13348758725823"/>
    <n v="4"/>
    <n v="91"/>
    <x v="0"/>
    <n v="0"/>
    <m/>
    <m/>
    <m/>
    <m/>
    <n v="415"/>
    <n v="450"/>
    <n v="395"/>
    <m/>
    <m/>
    <m/>
    <m/>
    <m/>
    <m/>
    <m/>
    <m/>
    <m/>
    <n v="1"/>
    <m/>
    <m/>
  </r>
  <r>
    <x v="13"/>
    <x v="4"/>
    <s v="13374528444282"/>
    <n v="12"/>
    <n v="127"/>
    <x v="3"/>
    <n v="0"/>
    <m/>
    <m/>
    <m/>
    <m/>
    <n v="1655"/>
    <n v="500"/>
    <n v="21349"/>
    <m/>
    <m/>
    <n v="5"/>
    <m/>
    <m/>
    <m/>
    <m/>
    <m/>
    <n v="1"/>
    <n v="1"/>
    <m/>
    <n v="1"/>
  </r>
  <r>
    <x v="24"/>
    <x v="4"/>
    <s v="13374528444282"/>
    <n v="12"/>
    <n v="127"/>
    <x v="3"/>
    <n v="1"/>
    <n v="8400"/>
    <m/>
    <n v="437.65679999999998"/>
    <m/>
    <n v="6670"/>
    <n v="2200"/>
    <n v="25819"/>
    <m/>
    <m/>
    <n v="5"/>
    <m/>
    <m/>
    <m/>
    <m/>
    <m/>
    <m/>
    <n v="1"/>
    <m/>
    <m/>
  </r>
  <r>
    <x v="25"/>
    <x v="4"/>
    <s v="13374528444282"/>
    <n v="12"/>
    <n v="127"/>
    <x v="3"/>
    <n v="1"/>
    <n v="3200"/>
    <m/>
    <n v="166.72640000000001"/>
    <m/>
    <n v="2670"/>
    <n v="625"/>
    <n v="27864"/>
    <m/>
    <m/>
    <n v="5"/>
    <m/>
    <m/>
    <m/>
    <m/>
    <m/>
    <m/>
    <n v="1"/>
    <m/>
    <m/>
  </r>
  <r>
    <x v="3"/>
    <x v="1"/>
    <s v="13374528580920"/>
    <n v="0"/>
    <n v="123"/>
    <x v="0"/>
    <n v="0"/>
    <m/>
    <m/>
    <m/>
    <m/>
    <n v="1220"/>
    <n v="60"/>
    <n v="40829"/>
    <m/>
    <m/>
    <n v="0"/>
    <m/>
    <m/>
    <m/>
    <m/>
    <m/>
    <m/>
    <n v="1"/>
    <m/>
    <n v="1"/>
  </r>
  <r>
    <x v="4"/>
    <x v="1"/>
    <s v="13374528580920"/>
    <n v="0"/>
    <n v="123"/>
    <x v="0"/>
    <n v="0"/>
    <m/>
    <m/>
    <m/>
    <m/>
    <n v="955"/>
    <n v="280"/>
    <n v="41504"/>
    <m/>
    <m/>
    <n v="0"/>
    <m/>
    <m/>
    <m/>
    <m/>
    <m/>
    <m/>
    <n v="1"/>
    <m/>
    <m/>
  </r>
  <r>
    <x v="5"/>
    <x v="1"/>
    <s v="13374528580920"/>
    <n v="0"/>
    <n v="123"/>
    <x v="0"/>
    <n v="0"/>
    <m/>
    <m/>
    <m/>
    <m/>
    <n v="1140"/>
    <n v="6225"/>
    <n v="36419"/>
    <m/>
    <m/>
    <n v="0"/>
    <m/>
    <m/>
    <m/>
    <m/>
    <m/>
    <m/>
    <n v="1"/>
    <m/>
    <m/>
  </r>
  <r>
    <x v="6"/>
    <x v="1"/>
    <s v="13374528580920"/>
    <n v="0"/>
    <n v="123"/>
    <x v="0"/>
    <n v="0"/>
    <m/>
    <m/>
    <m/>
    <m/>
    <n v="1250"/>
    <m/>
    <n v="37669"/>
    <m/>
    <m/>
    <n v="0"/>
    <m/>
    <m/>
    <m/>
    <m/>
    <m/>
    <m/>
    <n v="1"/>
    <m/>
    <m/>
  </r>
  <r>
    <x v="10"/>
    <x v="3"/>
    <s v="13374528795361"/>
    <n v="0"/>
    <n v="95"/>
    <x v="0"/>
    <n v="0"/>
    <m/>
    <m/>
    <m/>
    <m/>
    <n v="360"/>
    <n v="360"/>
    <n v="6244"/>
    <m/>
    <m/>
    <n v="1"/>
    <m/>
    <m/>
    <m/>
    <m/>
    <m/>
    <m/>
    <n v="1"/>
    <m/>
    <n v="1"/>
  </r>
  <r>
    <x v="11"/>
    <x v="3"/>
    <s v="13374528795361"/>
    <n v="0"/>
    <n v="95"/>
    <x v="0"/>
    <n v="0"/>
    <m/>
    <m/>
    <m/>
    <m/>
    <n v="280"/>
    <n v="360"/>
    <n v="6164"/>
    <m/>
    <m/>
    <n v="1"/>
    <m/>
    <m/>
    <m/>
    <m/>
    <m/>
    <m/>
    <n v="1"/>
    <m/>
    <m/>
  </r>
  <r>
    <x v="12"/>
    <x v="3"/>
    <s v="13374528795361"/>
    <n v="0"/>
    <n v="95"/>
    <x v="0"/>
    <n v="0"/>
    <m/>
    <m/>
    <m/>
    <m/>
    <n v="60"/>
    <n v="860"/>
    <n v="5364"/>
    <m/>
    <m/>
    <n v="1"/>
    <m/>
    <m/>
    <m/>
    <m/>
    <m/>
    <m/>
    <n v="1"/>
    <m/>
    <m/>
  </r>
  <r>
    <x v="14"/>
    <x v="5"/>
    <s v="13383118280561"/>
    <n v="0"/>
    <n v="111"/>
    <x v="0"/>
    <n v="0"/>
    <m/>
    <m/>
    <m/>
    <m/>
    <n v="560"/>
    <n v="485"/>
    <n v="42017"/>
    <m/>
    <m/>
    <n v="21"/>
    <m/>
    <m/>
    <m/>
    <m/>
    <m/>
    <m/>
    <n v="1"/>
    <m/>
    <n v="1"/>
  </r>
  <r>
    <x v="15"/>
    <x v="5"/>
    <s v="13383118280561"/>
    <n v="0"/>
    <n v="111"/>
    <x v="0"/>
    <n v="0"/>
    <m/>
    <m/>
    <m/>
    <m/>
    <n v="360"/>
    <n v="410"/>
    <n v="41967"/>
    <m/>
    <m/>
    <n v="21"/>
    <m/>
    <m/>
    <m/>
    <m/>
    <m/>
    <m/>
    <n v="1"/>
    <m/>
    <m/>
  </r>
  <r>
    <x v="16"/>
    <x v="5"/>
    <s v="13383118280561"/>
    <n v="0"/>
    <n v="111"/>
    <x v="0"/>
    <n v="0"/>
    <m/>
    <m/>
    <m/>
    <m/>
    <n v="260"/>
    <n v="510"/>
    <n v="41717"/>
    <m/>
    <m/>
    <n v="21"/>
    <m/>
    <m/>
    <m/>
    <m/>
    <m/>
    <m/>
    <n v="1"/>
    <m/>
    <m/>
  </r>
  <r>
    <x v="31"/>
    <x v="10"/>
    <s v="13383118459814"/>
    <n v="1"/>
    <n v="102"/>
    <x v="0"/>
    <n v="0"/>
    <m/>
    <m/>
    <m/>
    <m/>
    <n v="310"/>
    <m/>
    <n v="51212"/>
    <m/>
    <m/>
    <n v="5"/>
    <m/>
    <m/>
    <m/>
    <m/>
    <m/>
    <m/>
    <n v="1"/>
    <m/>
    <n v="1"/>
  </r>
  <r>
    <x v="32"/>
    <x v="10"/>
    <s v="13383118459814"/>
    <n v="1"/>
    <n v="102"/>
    <x v="0"/>
    <n v="0"/>
    <m/>
    <m/>
    <m/>
    <m/>
    <n v="260"/>
    <m/>
    <n v="51472"/>
    <m/>
    <m/>
    <n v="5"/>
    <m/>
    <m/>
    <m/>
    <m/>
    <m/>
    <m/>
    <n v="1"/>
    <m/>
    <m/>
  </r>
  <r>
    <x v="33"/>
    <x v="10"/>
    <s v="13383118459814"/>
    <n v="1"/>
    <n v="102"/>
    <x v="0"/>
    <n v="0"/>
    <m/>
    <m/>
    <m/>
    <m/>
    <n v="160"/>
    <m/>
    <n v="51632"/>
    <m/>
    <m/>
    <n v="5"/>
    <m/>
    <m/>
    <m/>
    <m/>
    <m/>
    <m/>
    <n v="1"/>
    <m/>
    <m/>
  </r>
  <r>
    <x v="7"/>
    <x v="2"/>
    <s v="13400298307463"/>
    <n v="0"/>
    <n v="111"/>
    <x v="0"/>
    <n v="0"/>
    <m/>
    <m/>
    <m/>
    <m/>
    <n v="860"/>
    <m/>
    <n v="10896"/>
    <m/>
    <m/>
    <n v="1"/>
    <m/>
    <m/>
    <m/>
    <m/>
    <m/>
    <m/>
    <n v="1"/>
    <m/>
    <n v="1"/>
  </r>
  <r>
    <x v="8"/>
    <x v="2"/>
    <s v="13400298307463"/>
    <n v="0"/>
    <n v="111"/>
    <x v="0"/>
    <n v="0"/>
    <m/>
    <m/>
    <m/>
    <m/>
    <n v="360"/>
    <n v="1000"/>
    <n v="10256"/>
    <m/>
    <m/>
    <n v="1"/>
    <m/>
    <m/>
    <m/>
    <m/>
    <m/>
    <m/>
    <n v="1"/>
    <m/>
    <m/>
  </r>
  <r>
    <x v="9"/>
    <x v="2"/>
    <s v="13400298307463"/>
    <n v="0"/>
    <n v="111"/>
    <x v="0"/>
    <n v="0"/>
    <m/>
    <m/>
    <m/>
    <m/>
    <n v="460"/>
    <m/>
    <n v="10716"/>
    <m/>
    <m/>
    <n v="1"/>
    <m/>
    <m/>
    <m/>
    <m/>
    <m/>
    <m/>
    <n v="1"/>
    <m/>
    <m/>
  </r>
  <r>
    <x v="3"/>
    <x v="1"/>
    <s v="13400298470625"/>
    <n v="1"/>
    <n v="115"/>
    <x v="0"/>
    <n v="0"/>
    <m/>
    <m/>
    <m/>
    <m/>
    <n v="1380"/>
    <n v="535"/>
    <n v="10694"/>
    <m/>
    <m/>
    <n v="3"/>
    <m/>
    <m/>
    <m/>
    <m/>
    <m/>
    <m/>
    <n v="1"/>
    <m/>
    <n v="1"/>
  </r>
  <r>
    <x v="4"/>
    <x v="1"/>
    <s v="13400298470625"/>
    <n v="1"/>
    <n v="115"/>
    <x v="0"/>
    <n v="0"/>
    <m/>
    <m/>
    <m/>
    <m/>
    <n v="770"/>
    <n v="1235"/>
    <n v="10229"/>
    <m/>
    <m/>
    <n v="3"/>
    <m/>
    <m/>
    <m/>
    <m/>
    <m/>
    <m/>
    <n v="1"/>
    <m/>
    <m/>
  </r>
  <r>
    <x v="5"/>
    <x v="1"/>
    <s v="13400298470625"/>
    <n v="1"/>
    <n v="115"/>
    <x v="0"/>
    <n v="0"/>
    <m/>
    <m/>
    <m/>
    <m/>
    <n v="1080"/>
    <n v="575"/>
    <n v="10734"/>
    <m/>
    <m/>
    <n v="3"/>
    <m/>
    <m/>
    <m/>
    <m/>
    <m/>
    <m/>
    <n v="1"/>
    <m/>
    <m/>
  </r>
  <r>
    <x v="6"/>
    <x v="1"/>
    <s v="13400298470625"/>
    <n v="1"/>
    <n v="115"/>
    <x v="0"/>
    <n v="0"/>
    <m/>
    <m/>
    <m/>
    <m/>
    <n v="1280"/>
    <n v="725"/>
    <n v="11289"/>
    <m/>
    <m/>
    <n v="3"/>
    <m/>
    <m/>
    <m/>
    <m/>
    <m/>
    <m/>
    <n v="1"/>
    <m/>
    <m/>
  </r>
  <r>
    <x v="14"/>
    <x v="5"/>
    <s v="13404593049648"/>
    <n v="13"/>
    <n v="127"/>
    <x v="0"/>
    <n v="0"/>
    <m/>
    <m/>
    <m/>
    <m/>
    <n v="920"/>
    <m/>
    <n v="2212"/>
    <m/>
    <m/>
    <n v="0"/>
    <m/>
    <m/>
    <m/>
    <m/>
    <m/>
    <m/>
    <n v="1"/>
    <m/>
    <n v="1"/>
  </r>
  <r>
    <x v="15"/>
    <x v="5"/>
    <s v="13404593049648"/>
    <n v="13"/>
    <n v="127"/>
    <x v="0"/>
    <n v="0"/>
    <m/>
    <m/>
    <m/>
    <m/>
    <n v="990"/>
    <n v="40"/>
    <n v="3162"/>
    <m/>
    <m/>
    <n v="0"/>
    <m/>
    <m/>
    <m/>
    <m/>
    <m/>
    <m/>
    <n v="1"/>
    <m/>
    <m/>
  </r>
  <r>
    <x v="16"/>
    <x v="5"/>
    <s v="13404593049648"/>
    <n v="13"/>
    <n v="127"/>
    <x v="0"/>
    <n v="0"/>
    <m/>
    <m/>
    <m/>
    <m/>
    <n v="840"/>
    <m/>
    <n v="4002"/>
    <m/>
    <m/>
    <n v="0"/>
    <m/>
    <m/>
    <m/>
    <m/>
    <m/>
    <m/>
    <n v="1"/>
    <m/>
    <m/>
  </r>
  <r>
    <x v="7"/>
    <x v="2"/>
    <s v="13417478308420"/>
    <n v="1"/>
    <n v="114"/>
    <x v="0"/>
    <n v="0"/>
    <m/>
    <m/>
    <m/>
    <m/>
    <n v="1100"/>
    <n v="1000"/>
    <n v="834"/>
    <m/>
    <m/>
    <n v="0"/>
    <m/>
    <m/>
    <m/>
    <m/>
    <m/>
    <m/>
    <n v="1"/>
    <m/>
    <n v="1"/>
  </r>
  <r>
    <x v="8"/>
    <x v="2"/>
    <s v="13417478308420"/>
    <n v="1"/>
    <n v="114"/>
    <x v="0"/>
    <n v="0"/>
    <m/>
    <m/>
    <m/>
    <m/>
    <n v="420"/>
    <n v="1000"/>
    <n v="254"/>
    <m/>
    <m/>
    <n v="0"/>
    <m/>
    <m/>
    <m/>
    <m/>
    <m/>
    <m/>
    <n v="1"/>
    <m/>
    <m/>
  </r>
  <r>
    <x v="9"/>
    <x v="2"/>
    <s v="13417478308420"/>
    <n v="1"/>
    <n v="114"/>
    <x v="0"/>
    <n v="0"/>
    <m/>
    <m/>
    <m/>
    <m/>
    <n v="785"/>
    <m/>
    <n v="1039"/>
    <m/>
    <m/>
    <n v="0"/>
    <m/>
    <m/>
    <m/>
    <m/>
    <m/>
    <m/>
    <n v="1"/>
    <m/>
    <m/>
  </r>
  <r>
    <x v="27"/>
    <x v="8"/>
    <s v="13430362853499"/>
    <n v="1"/>
    <n v="115"/>
    <x v="0"/>
    <n v="0"/>
    <m/>
    <m/>
    <m/>
    <m/>
    <n v="2060"/>
    <m/>
    <n v="111161"/>
    <m/>
    <m/>
    <n v="5"/>
    <m/>
    <m/>
    <m/>
    <m/>
    <m/>
    <m/>
    <n v="1"/>
    <m/>
    <n v="1"/>
  </r>
  <r>
    <x v="28"/>
    <x v="8"/>
    <s v="13430362853499"/>
    <n v="1"/>
    <n v="115"/>
    <x v="0"/>
    <n v="0"/>
    <m/>
    <m/>
    <m/>
    <m/>
    <n v="620"/>
    <m/>
    <n v="111781"/>
    <m/>
    <m/>
    <n v="5"/>
    <m/>
    <m/>
    <m/>
    <m/>
    <m/>
    <m/>
    <n v="1"/>
    <m/>
    <m/>
  </r>
  <r>
    <x v="14"/>
    <x v="5"/>
    <s v="13434657813804"/>
    <n v="14"/>
    <n v="125"/>
    <x v="1"/>
    <n v="1"/>
    <n v="2400"/>
    <m/>
    <n v="125.0448"/>
    <m/>
    <n v="2250"/>
    <n v="3075"/>
    <n v="218"/>
    <m/>
    <m/>
    <n v="1"/>
    <m/>
    <m/>
    <m/>
    <m/>
    <m/>
    <n v="1"/>
    <n v="1"/>
    <m/>
    <n v="1"/>
  </r>
  <r>
    <x v="15"/>
    <x v="5"/>
    <s v="13434657813804"/>
    <n v="14"/>
    <n v="125"/>
    <x v="1"/>
    <n v="0"/>
    <m/>
    <m/>
    <m/>
    <m/>
    <n v="2165"/>
    <n v="2325"/>
    <n v="58"/>
    <m/>
    <m/>
    <n v="1"/>
    <m/>
    <m/>
    <m/>
    <m/>
    <m/>
    <m/>
    <n v="1"/>
    <m/>
    <m/>
  </r>
  <r>
    <x v="16"/>
    <x v="5"/>
    <s v="13434657813804"/>
    <n v="14"/>
    <n v="125"/>
    <x v="1"/>
    <n v="0"/>
    <m/>
    <m/>
    <m/>
    <m/>
    <n v="1495"/>
    <n v="1100"/>
    <n v="453"/>
    <m/>
    <m/>
    <n v="1"/>
    <m/>
    <m/>
    <m/>
    <m/>
    <m/>
    <m/>
    <n v="1"/>
    <m/>
    <m/>
  </r>
  <r>
    <x v="0"/>
    <x v="0"/>
    <s v="13460427650145"/>
    <n v="0"/>
    <n v="104"/>
    <x v="0"/>
    <n v="0"/>
    <m/>
    <m/>
    <m/>
    <m/>
    <n v="490"/>
    <n v="125"/>
    <n v="27599"/>
    <m/>
    <m/>
    <n v="21"/>
    <m/>
    <m/>
    <m/>
    <m/>
    <m/>
    <m/>
    <n v="1"/>
    <m/>
    <n v="1"/>
  </r>
  <r>
    <x v="1"/>
    <x v="0"/>
    <s v="13460427650145"/>
    <n v="0"/>
    <n v="104"/>
    <x v="0"/>
    <n v="0"/>
    <m/>
    <m/>
    <m/>
    <m/>
    <n v="1360"/>
    <n v="50"/>
    <n v="28909"/>
    <m/>
    <m/>
    <n v="21"/>
    <m/>
    <m/>
    <m/>
    <m/>
    <m/>
    <m/>
    <n v="1"/>
    <m/>
    <m/>
  </r>
  <r>
    <x v="2"/>
    <x v="0"/>
    <s v="13460427650145"/>
    <n v="0"/>
    <n v="104"/>
    <x v="0"/>
    <n v="0"/>
    <m/>
    <m/>
    <m/>
    <m/>
    <n v="690"/>
    <n v="50"/>
    <n v="29549"/>
    <m/>
    <m/>
    <n v="21"/>
    <m/>
    <m/>
    <m/>
    <m/>
    <m/>
    <m/>
    <n v="1"/>
    <m/>
    <m/>
  </r>
  <r>
    <x v="31"/>
    <x v="10"/>
    <s v="13460427650145"/>
    <n v="0"/>
    <n v="105"/>
    <x v="0"/>
    <n v="0"/>
    <m/>
    <m/>
    <m/>
    <m/>
    <n v="910"/>
    <n v="1000"/>
    <n v="26374"/>
    <m/>
    <m/>
    <n v="21"/>
    <m/>
    <m/>
    <m/>
    <m/>
    <m/>
    <m/>
    <n v="1"/>
    <m/>
    <n v="1"/>
  </r>
  <r>
    <x v="32"/>
    <x v="10"/>
    <s v="13460427650145"/>
    <n v="0"/>
    <n v="105"/>
    <x v="0"/>
    <n v="0"/>
    <m/>
    <m/>
    <m/>
    <m/>
    <n v="910"/>
    <n v="1025"/>
    <n v="26259"/>
    <m/>
    <m/>
    <n v="21"/>
    <m/>
    <m/>
    <m/>
    <m/>
    <m/>
    <m/>
    <n v="1"/>
    <m/>
    <m/>
  </r>
  <r>
    <x v="33"/>
    <x v="10"/>
    <s v="13460427650145"/>
    <n v="0"/>
    <n v="105"/>
    <x v="0"/>
    <n v="0"/>
    <m/>
    <m/>
    <m/>
    <m/>
    <n v="610"/>
    <n v="50"/>
    <n v="26819"/>
    <m/>
    <m/>
    <n v="21"/>
    <m/>
    <m/>
    <m/>
    <m/>
    <m/>
    <m/>
    <n v="1"/>
    <m/>
    <m/>
  </r>
  <r>
    <x v="10"/>
    <x v="3"/>
    <s v="13460427650145"/>
    <n v="0"/>
    <n v="105"/>
    <x v="0"/>
    <n v="0"/>
    <m/>
    <m/>
    <m/>
    <m/>
    <n v="610"/>
    <n v="1100"/>
    <n v="27944"/>
    <m/>
    <m/>
    <n v="21"/>
    <m/>
    <m/>
    <m/>
    <m/>
    <m/>
    <m/>
    <n v="1"/>
    <m/>
    <n v="1"/>
  </r>
  <r>
    <x v="11"/>
    <x v="3"/>
    <s v="13460427650145"/>
    <n v="0"/>
    <n v="105"/>
    <x v="0"/>
    <n v="0"/>
    <m/>
    <m/>
    <m/>
    <m/>
    <n v="610"/>
    <n v="3150"/>
    <n v="25404"/>
    <m/>
    <m/>
    <n v="21"/>
    <m/>
    <m/>
    <m/>
    <m/>
    <m/>
    <m/>
    <n v="1"/>
    <m/>
    <m/>
  </r>
  <r>
    <x v="12"/>
    <x v="3"/>
    <s v="13460427650145"/>
    <n v="0"/>
    <n v="105"/>
    <x v="0"/>
    <n v="0"/>
    <m/>
    <m/>
    <m/>
    <m/>
    <n v="610"/>
    <n v="2150"/>
    <n v="23864"/>
    <m/>
    <m/>
    <n v="21"/>
    <m/>
    <m/>
    <m/>
    <m/>
    <m/>
    <m/>
    <n v="1"/>
    <m/>
    <m/>
  </r>
  <r>
    <x v="17"/>
    <x v="6"/>
    <s v="13469017513098"/>
    <n v="15"/>
    <n v="130"/>
    <x v="2"/>
    <n v="0"/>
    <m/>
    <m/>
    <m/>
    <m/>
    <n v="1860"/>
    <n v="15600"/>
    <n v="16914"/>
    <m/>
    <m/>
    <n v="1"/>
    <m/>
    <m/>
    <m/>
    <m/>
    <m/>
    <n v="1"/>
    <n v="1"/>
    <m/>
    <n v="1"/>
  </r>
  <r>
    <x v="18"/>
    <x v="6"/>
    <s v="13469017513098"/>
    <n v="15"/>
    <n v="130"/>
    <x v="2"/>
    <n v="0"/>
    <m/>
    <m/>
    <m/>
    <m/>
    <n v="1790"/>
    <n v="675"/>
    <n v="18029"/>
    <m/>
    <m/>
    <n v="1"/>
    <m/>
    <m/>
    <m/>
    <m/>
    <m/>
    <m/>
    <n v="1"/>
    <m/>
    <m/>
  </r>
  <r>
    <x v="19"/>
    <x v="6"/>
    <s v="13469017513098"/>
    <n v="15"/>
    <n v="130"/>
    <x v="2"/>
    <n v="1"/>
    <n v="19650"/>
    <m/>
    <n v="1023.8043"/>
    <m/>
    <n v="5620"/>
    <n v="525"/>
    <n v="23124"/>
    <m/>
    <m/>
    <n v="1"/>
    <m/>
    <m/>
    <m/>
    <m/>
    <m/>
    <m/>
    <n v="1"/>
    <m/>
    <m/>
  </r>
  <r>
    <x v="10"/>
    <x v="3"/>
    <s v="13481902616477"/>
    <n v="0"/>
    <n v="115"/>
    <x v="0"/>
    <n v="0"/>
    <m/>
    <m/>
    <m/>
    <m/>
    <n v="670"/>
    <n v="2000"/>
    <n v="69484"/>
    <m/>
    <m/>
    <n v="21"/>
    <m/>
    <m/>
    <m/>
    <m/>
    <m/>
    <m/>
    <n v="1"/>
    <m/>
    <n v="1"/>
  </r>
  <r>
    <x v="11"/>
    <x v="3"/>
    <s v="13481902616477"/>
    <n v="0"/>
    <n v="115"/>
    <x v="0"/>
    <n v="0"/>
    <m/>
    <m/>
    <m/>
    <m/>
    <n v="660"/>
    <n v="1000"/>
    <n v="69144"/>
    <m/>
    <m/>
    <n v="21"/>
    <m/>
    <m/>
    <m/>
    <m/>
    <m/>
    <m/>
    <n v="1"/>
    <m/>
    <m/>
  </r>
  <r>
    <x v="12"/>
    <x v="3"/>
    <s v="13481902616477"/>
    <n v="0"/>
    <n v="115"/>
    <x v="0"/>
    <n v="0"/>
    <m/>
    <m/>
    <m/>
    <m/>
    <n v="420"/>
    <m/>
    <n v="69564"/>
    <m/>
    <m/>
    <n v="21"/>
    <m/>
    <m/>
    <m/>
    <m/>
    <m/>
    <m/>
    <n v="1"/>
    <m/>
    <m/>
  </r>
  <r>
    <x v="13"/>
    <x v="4"/>
    <s v="13486197389692"/>
    <n v="0"/>
    <n v="119"/>
    <x v="0"/>
    <n v="0"/>
    <m/>
    <m/>
    <m/>
    <m/>
    <n v="100"/>
    <m/>
    <n v="9611"/>
    <m/>
    <m/>
    <n v="21"/>
    <m/>
    <m/>
    <m/>
    <m/>
    <m/>
    <m/>
    <n v="1"/>
    <m/>
    <n v="1"/>
  </r>
  <r>
    <x v="24"/>
    <x v="4"/>
    <s v="13486197389692"/>
    <n v="0"/>
    <n v="119"/>
    <x v="0"/>
    <n v="0"/>
    <m/>
    <m/>
    <m/>
    <m/>
    <n v="360"/>
    <m/>
    <n v="9971"/>
    <m/>
    <m/>
    <n v="21"/>
    <m/>
    <m/>
    <m/>
    <m/>
    <m/>
    <m/>
    <n v="1"/>
    <m/>
    <m/>
  </r>
  <r>
    <x v="25"/>
    <x v="4"/>
    <s v="13486197389692"/>
    <n v="0"/>
    <n v="119"/>
    <x v="0"/>
    <n v="0"/>
    <m/>
    <m/>
    <m/>
    <m/>
    <n v="580"/>
    <m/>
    <n v="10551"/>
    <m/>
    <m/>
    <n v="21"/>
    <m/>
    <m/>
    <m/>
    <m/>
    <m/>
    <m/>
    <n v="1"/>
    <m/>
    <m/>
  </r>
  <r>
    <x v="7"/>
    <x v="2"/>
    <s v="13486197520841"/>
    <n v="11"/>
    <n v="130"/>
    <x v="3"/>
    <n v="0"/>
    <m/>
    <m/>
    <m/>
    <m/>
    <n v="1120"/>
    <n v="1940"/>
    <n v="2892"/>
    <m/>
    <m/>
    <n v="1"/>
    <m/>
    <m/>
    <m/>
    <m/>
    <m/>
    <m/>
    <n v="1"/>
    <m/>
    <n v="1"/>
  </r>
  <r>
    <x v="8"/>
    <x v="2"/>
    <s v="13486197520841"/>
    <n v="11"/>
    <n v="130"/>
    <x v="3"/>
    <n v="0"/>
    <m/>
    <m/>
    <m/>
    <m/>
    <n v="870"/>
    <n v="588"/>
    <n v="3174"/>
    <m/>
    <m/>
    <n v="1"/>
    <m/>
    <m/>
    <m/>
    <m/>
    <m/>
    <m/>
    <n v="1"/>
    <m/>
    <m/>
  </r>
  <r>
    <x v="9"/>
    <x v="2"/>
    <s v="13486197520841"/>
    <n v="11"/>
    <n v="130"/>
    <x v="3"/>
    <n v="0"/>
    <m/>
    <m/>
    <m/>
    <m/>
    <n v="1170"/>
    <n v="1128"/>
    <n v="3216"/>
    <m/>
    <m/>
    <n v="1"/>
    <m/>
    <m/>
    <m/>
    <m/>
    <m/>
    <m/>
    <n v="1"/>
    <m/>
    <m/>
  </r>
  <r>
    <x v="3"/>
    <x v="1"/>
    <s v="13499082350937"/>
    <n v="0"/>
    <n v="108"/>
    <x v="4"/>
    <n v="0"/>
    <m/>
    <m/>
    <m/>
    <m/>
    <n v="770"/>
    <n v="1000"/>
    <n v="181889"/>
    <m/>
    <m/>
    <m/>
    <m/>
    <m/>
    <m/>
    <m/>
    <m/>
    <m/>
    <n v="1"/>
    <m/>
    <n v="1"/>
  </r>
  <r>
    <x v="4"/>
    <x v="1"/>
    <s v="13499082350937"/>
    <n v="0"/>
    <n v="108"/>
    <x v="4"/>
    <n v="0"/>
    <m/>
    <m/>
    <m/>
    <m/>
    <n v="630"/>
    <n v="1000"/>
    <n v="181519"/>
    <m/>
    <m/>
    <m/>
    <m/>
    <m/>
    <m/>
    <m/>
    <m/>
    <m/>
    <n v="1"/>
    <m/>
    <m/>
  </r>
  <r>
    <x v="5"/>
    <x v="1"/>
    <s v="13499082350937"/>
    <n v="0"/>
    <n v="108"/>
    <x v="4"/>
    <n v="0"/>
    <m/>
    <m/>
    <m/>
    <m/>
    <n v="1220"/>
    <n v="1000"/>
    <n v="181739"/>
    <m/>
    <m/>
    <m/>
    <m/>
    <m/>
    <m/>
    <m/>
    <m/>
    <m/>
    <n v="1"/>
    <m/>
    <m/>
  </r>
  <r>
    <x v="6"/>
    <x v="1"/>
    <s v="13499082350937"/>
    <n v="0"/>
    <n v="108"/>
    <x v="4"/>
    <n v="0"/>
    <m/>
    <m/>
    <m/>
    <m/>
    <n v="1310"/>
    <n v="1000"/>
    <n v="182049"/>
    <m/>
    <m/>
    <m/>
    <m/>
    <m/>
    <m/>
    <m/>
    <m/>
    <m/>
    <n v="1"/>
    <m/>
    <m/>
  </r>
  <r>
    <x v="3"/>
    <x v="1"/>
    <s v="13503377259340"/>
    <n v="15"/>
    <n v="123"/>
    <x v="5"/>
    <n v="1"/>
    <n v="37800"/>
    <m/>
    <n v="1969.4556"/>
    <m/>
    <n v="705"/>
    <n v="1000"/>
    <n v="187"/>
    <m/>
    <m/>
    <n v="5"/>
    <m/>
    <m/>
    <m/>
    <m/>
    <m/>
    <n v="1"/>
    <n v="1"/>
    <m/>
    <n v="1"/>
  </r>
  <r>
    <x v="4"/>
    <x v="1"/>
    <s v="13503377259340"/>
    <n v="15"/>
    <n v="123"/>
    <x v="5"/>
    <n v="1"/>
    <n v="35400"/>
    <m/>
    <n v="1844.4108000000001"/>
    <m/>
    <n v="790"/>
    <n v="700"/>
    <n v="277"/>
    <m/>
    <m/>
    <n v="5"/>
    <m/>
    <m/>
    <m/>
    <m/>
    <m/>
    <m/>
    <n v="1"/>
    <m/>
    <m/>
  </r>
  <r>
    <x v="5"/>
    <x v="1"/>
    <s v="13503377259340"/>
    <n v="15"/>
    <n v="123"/>
    <x v="5"/>
    <n v="1"/>
    <n v="39100"/>
    <m/>
    <n v="2037.1882000000001"/>
    <m/>
    <n v="1020"/>
    <n v="1000"/>
    <n v="297"/>
    <m/>
    <m/>
    <n v="5"/>
    <m/>
    <m/>
    <m/>
    <m/>
    <m/>
    <m/>
    <n v="1"/>
    <m/>
    <m/>
  </r>
  <r>
    <x v="6"/>
    <x v="1"/>
    <s v="13503377259340"/>
    <n v="15"/>
    <n v="124"/>
    <x v="5"/>
    <n v="1"/>
    <n v="38450"/>
    <m/>
    <n v="2003.3218999999999"/>
    <m/>
    <n v="2340"/>
    <n v="2500"/>
    <n v="137"/>
    <m/>
    <m/>
    <n v="5"/>
    <m/>
    <m/>
    <m/>
    <m/>
    <m/>
    <m/>
    <n v="1"/>
    <m/>
    <m/>
  </r>
  <r>
    <x v="13"/>
    <x v="4"/>
    <s v="13511967416241"/>
    <n v="3"/>
    <n v="101"/>
    <x v="0"/>
    <n v="0"/>
    <m/>
    <m/>
    <m/>
    <m/>
    <m/>
    <m/>
    <n v="31766"/>
    <m/>
    <m/>
    <m/>
    <m/>
    <m/>
    <m/>
    <m/>
    <m/>
    <m/>
    <n v="1"/>
    <m/>
    <n v="1"/>
  </r>
  <r>
    <x v="0"/>
    <x v="0"/>
    <s v="13516262237964"/>
    <n v="14"/>
    <n v="126"/>
    <x v="3"/>
    <n v="0"/>
    <m/>
    <m/>
    <m/>
    <m/>
    <n v="2795"/>
    <n v="2375"/>
    <n v="616"/>
    <m/>
    <n v="34"/>
    <n v="26"/>
    <n v="16"/>
    <n v="1"/>
    <n v="1"/>
    <m/>
    <n v="1"/>
    <n v="1"/>
    <n v="1"/>
    <n v="1"/>
    <n v="1"/>
  </r>
  <r>
    <x v="1"/>
    <x v="0"/>
    <s v="13516262237964"/>
    <n v="14"/>
    <n v="126"/>
    <x v="3"/>
    <n v="0"/>
    <m/>
    <m/>
    <m/>
    <m/>
    <n v="3690"/>
    <n v="4125"/>
    <n v="181"/>
    <m/>
    <n v="18"/>
    <n v="8"/>
    <m/>
    <m/>
    <m/>
    <m/>
    <m/>
    <m/>
    <n v="1"/>
    <m/>
    <m/>
  </r>
  <r>
    <x v="2"/>
    <x v="0"/>
    <s v="13516262237964"/>
    <n v="14"/>
    <n v="126"/>
    <x v="3"/>
    <n v="1"/>
    <n v="617"/>
    <n v="617"/>
    <n v="32.146934000000002"/>
    <n v="32.146934000000002"/>
    <n v="2065"/>
    <n v="2200"/>
    <n v="46"/>
    <n v="32"/>
    <n v="34"/>
    <n v="6"/>
    <m/>
    <m/>
    <m/>
    <m/>
    <m/>
    <m/>
    <n v="1"/>
    <m/>
    <m/>
  </r>
  <r>
    <x v="13"/>
    <x v="4"/>
    <s v="13520557180801"/>
    <n v="0"/>
    <n v="99"/>
    <x v="0"/>
    <n v="0"/>
    <m/>
    <m/>
    <m/>
    <m/>
    <n v="60"/>
    <m/>
    <n v="31680"/>
    <m/>
    <m/>
    <n v="21"/>
    <m/>
    <m/>
    <m/>
    <m/>
    <m/>
    <m/>
    <n v="1"/>
    <m/>
    <n v="1"/>
  </r>
  <r>
    <x v="24"/>
    <x v="4"/>
    <s v="13520557180801"/>
    <n v="0"/>
    <n v="99"/>
    <x v="0"/>
    <n v="0"/>
    <m/>
    <m/>
    <m/>
    <m/>
    <n v="310"/>
    <m/>
    <n v="31990"/>
    <m/>
    <m/>
    <n v="21"/>
    <m/>
    <m/>
    <m/>
    <m/>
    <m/>
    <m/>
    <n v="1"/>
    <m/>
    <m/>
  </r>
  <r>
    <x v="25"/>
    <x v="4"/>
    <s v="13520557180801"/>
    <n v="0"/>
    <n v="99"/>
    <x v="0"/>
    <n v="0"/>
    <m/>
    <m/>
    <m/>
    <m/>
    <n v="70"/>
    <m/>
    <n v="32060"/>
    <m/>
    <m/>
    <n v="21"/>
    <m/>
    <m/>
    <m/>
    <m/>
    <m/>
    <m/>
    <n v="1"/>
    <m/>
    <m/>
  </r>
  <r>
    <x v="0"/>
    <x v="0"/>
    <s v="13520557241516"/>
    <n v="3"/>
    <n v="124"/>
    <x v="0"/>
    <n v="0"/>
    <m/>
    <m/>
    <m/>
    <m/>
    <n v="945"/>
    <n v="125"/>
    <n v="240242"/>
    <m/>
    <m/>
    <n v="21"/>
    <m/>
    <m/>
    <m/>
    <m/>
    <m/>
    <m/>
    <n v="1"/>
    <m/>
    <n v="1"/>
  </r>
  <r>
    <x v="1"/>
    <x v="0"/>
    <s v="13520557241516"/>
    <n v="3"/>
    <n v="124"/>
    <x v="0"/>
    <n v="0"/>
    <m/>
    <m/>
    <m/>
    <m/>
    <n v="2360"/>
    <n v="1310"/>
    <n v="241292"/>
    <m/>
    <m/>
    <n v="21"/>
    <m/>
    <m/>
    <m/>
    <m/>
    <m/>
    <m/>
    <n v="1"/>
    <m/>
    <m/>
  </r>
  <r>
    <x v="2"/>
    <x v="0"/>
    <s v="13520557241516"/>
    <n v="3"/>
    <n v="124"/>
    <x v="0"/>
    <n v="0"/>
    <m/>
    <m/>
    <m/>
    <m/>
    <n v="1820"/>
    <n v="50"/>
    <n v="243062"/>
    <m/>
    <m/>
    <n v="21"/>
    <m/>
    <m/>
    <m/>
    <m/>
    <m/>
    <m/>
    <n v="1"/>
    <m/>
    <m/>
  </r>
  <r>
    <x v="26"/>
    <x v="8"/>
    <s v="13524852567422"/>
    <n v="14"/>
    <n v="109"/>
    <x v="2"/>
    <n v="1"/>
    <n v="1200"/>
    <m/>
    <n v="62.522399999999998"/>
    <m/>
    <n v="1710"/>
    <n v="4500"/>
    <n v="507"/>
    <m/>
    <m/>
    <n v="3"/>
    <n v="62.522399999999998"/>
    <n v="1"/>
    <n v="3"/>
    <n v="1"/>
    <n v="1"/>
    <n v="1"/>
    <n v="1"/>
    <n v="1"/>
    <n v="1"/>
  </r>
  <r>
    <x v="27"/>
    <x v="8"/>
    <s v="13524852567422"/>
    <n v="14"/>
    <n v="109"/>
    <x v="2"/>
    <n v="0"/>
    <m/>
    <m/>
    <m/>
    <m/>
    <n v="60"/>
    <m/>
    <n v="567"/>
    <m/>
    <m/>
    <n v="3"/>
    <m/>
    <m/>
    <m/>
    <m/>
    <m/>
    <m/>
    <n v="1"/>
    <m/>
    <m/>
  </r>
  <r>
    <x v="28"/>
    <x v="8"/>
    <s v="13524852567422"/>
    <n v="14"/>
    <n v="109"/>
    <x v="2"/>
    <n v="0"/>
    <m/>
    <m/>
    <m/>
    <m/>
    <n v="210"/>
    <m/>
    <n v="777"/>
    <m/>
    <m/>
    <n v="3"/>
    <m/>
    <m/>
    <m/>
    <m/>
    <m/>
    <m/>
    <n v="1"/>
    <m/>
    <m/>
  </r>
  <r>
    <x v="0"/>
    <x v="0"/>
    <s v="13529147297351"/>
    <n v="0"/>
    <n v="111"/>
    <x v="0"/>
    <n v="0"/>
    <m/>
    <m/>
    <m/>
    <m/>
    <n v="1025"/>
    <n v="1000"/>
    <n v="213722"/>
    <m/>
    <m/>
    <n v="1"/>
    <m/>
    <m/>
    <m/>
    <m/>
    <m/>
    <m/>
    <n v="1"/>
    <m/>
    <n v="1"/>
  </r>
  <r>
    <x v="1"/>
    <x v="0"/>
    <s v="13529147297351"/>
    <n v="0"/>
    <n v="111"/>
    <x v="0"/>
    <n v="0"/>
    <m/>
    <m/>
    <m/>
    <m/>
    <n v="1030"/>
    <n v="1000"/>
    <n v="213752"/>
    <m/>
    <m/>
    <n v="1"/>
    <m/>
    <m/>
    <m/>
    <m/>
    <m/>
    <m/>
    <n v="1"/>
    <m/>
    <m/>
  </r>
  <r>
    <x v="2"/>
    <x v="0"/>
    <s v="13529147297351"/>
    <n v="0"/>
    <n v="111"/>
    <x v="0"/>
    <n v="0"/>
    <m/>
    <m/>
    <m/>
    <m/>
    <n v="355"/>
    <n v="1000"/>
    <n v="213107"/>
    <m/>
    <m/>
    <n v="1"/>
    <m/>
    <m/>
    <m/>
    <m/>
    <m/>
    <m/>
    <n v="1"/>
    <m/>
    <m/>
  </r>
  <r>
    <x v="12"/>
    <x v="3"/>
    <s v="13533442164171"/>
    <n v="0"/>
    <n v="103"/>
    <x v="0"/>
    <n v="0"/>
    <m/>
    <m/>
    <m/>
    <m/>
    <n v="5360"/>
    <n v="2280"/>
    <n v="8306"/>
    <m/>
    <m/>
    <n v="3"/>
    <m/>
    <m/>
    <m/>
    <m/>
    <m/>
    <m/>
    <n v="1"/>
    <m/>
    <n v="1"/>
  </r>
  <r>
    <x v="17"/>
    <x v="6"/>
    <s v="13550621998723"/>
    <n v="13"/>
    <n v="129"/>
    <x v="3"/>
    <n v="0"/>
    <m/>
    <m/>
    <m/>
    <m/>
    <n v="1880"/>
    <n v="250"/>
    <n v="13795"/>
    <m/>
    <m/>
    <n v="1"/>
    <m/>
    <m/>
    <m/>
    <m/>
    <m/>
    <m/>
    <n v="1"/>
    <m/>
    <n v="1"/>
  </r>
  <r>
    <x v="18"/>
    <x v="6"/>
    <s v="13550621998723"/>
    <n v="13"/>
    <n v="129"/>
    <x v="3"/>
    <n v="0"/>
    <m/>
    <m/>
    <m/>
    <m/>
    <n v="1500"/>
    <n v="975"/>
    <n v="14345"/>
    <m/>
    <m/>
    <n v="1"/>
    <m/>
    <m/>
    <m/>
    <m/>
    <m/>
    <m/>
    <n v="1"/>
    <m/>
    <m/>
  </r>
  <r>
    <x v="19"/>
    <x v="6"/>
    <s v="13550621998723"/>
    <n v="13"/>
    <n v="129"/>
    <x v="3"/>
    <n v="0"/>
    <m/>
    <m/>
    <m/>
    <m/>
    <n v="1270"/>
    <n v="125"/>
    <n v="15465"/>
    <m/>
    <m/>
    <n v="1"/>
    <m/>
    <m/>
    <m/>
    <m/>
    <m/>
    <m/>
    <n v="1"/>
    <m/>
    <m/>
  </r>
  <r>
    <x v="14"/>
    <x v="5"/>
    <s v="13554916945560"/>
    <n v="0"/>
    <n v="114"/>
    <x v="0"/>
    <n v="0"/>
    <m/>
    <m/>
    <m/>
    <m/>
    <n v="600"/>
    <n v="1000"/>
    <n v="386"/>
    <m/>
    <m/>
    <n v="21"/>
    <m/>
    <m/>
    <m/>
    <m/>
    <m/>
    <m/>
    <n v="1"/>
    <m/>
    <n v="1"/>
  </r>
  <r>
    <x v="15"/>
    <x v="5"/>
    <s v="13554916945560"/>
    <n v="0"/>
    <n v="114"/>
    <x v="0"/>
    <n v="0"/>
    <m/>
    <m/>
    <m/>
    <m/>
    <n v="360"/>
    <m/>
    <n v="746"/>
    <m/>
    <m/>
    <n v="21"/>
    <m/>
    <m/>
    <m/>
    <m/>
    <m/>
    <m/>
    <n v="1"/>
    <m/>
    <m/>
  </r>
  <r>
    <x v="16"/>
    <x v="5"/>
    <s v="13554916945560"/>
    <n v="0"/>
    <n v="114"/>
    <x v="0"/>
    <n v="0"/>
    <m/>
    <m/>
    <m/>
    <m/>
    <n v="750"/>
    <n v="1000"/>
    <n v="496"/>
    <m/>
    <m/>
    <n v="21"/>
    <m/>
    <m/>
    <m/>
    <m/>
    <m/>
    <m/>
    <n v="1"/>
    <m/>
    <m/>
  </r>
  <r>
    <x v="29"/>
    <x v="9"/>
    <s v="13567801824007"/>
    <n v="15"/>
    <n v="130"/>
    <x v="2"/>
    <n v="0"/>
    <m/>
    <m/>
    <m/>
    <m/>
    <n v="1495"/>
    <n v="350"/>
    <n v="15383"/>
    <m/>
    <m/>
    <n v="0"/>
    <m/>
    <m/>
    <m/>
    <m/>
    <m/>
    <m/>
    <n v="1"/>
    <m/>
    <n v="1"/>
  </r>
  <r>
    <x v="30"/>
    <x v="9"/>
    <s v="13567801824007"/>
    <n v="15"/>
    <n v="130"/>
    <x v="2"/>
    <n v="0"/>
    <m/>
    <m/>
    <m/>
    <m/>
    <n v="2245"/>
    <n v="2725"/>
    <n v="14903"/>
    <m/>
    <m/>
    <n v="0"/>
    <m/>
    <m/>
    <m/>
    <m/>
    <m/>
    <m/>
    <n v="1"/>
    <m/>
    <m/>
  </r>
  <r>
    <x v="7"/>
    <x v="9"/>
    <s v="13567801824007"/>
    <n v="15"/>
    <n v="130"/>
    <x v="2"/>
    <n v="0"/>
    <m/>
    <m/>
    <m/>
    <m/>
    <n v="1595"/>
    <n v="2100"/>
    <n v="14398"/>
    <m/>
    <m/>
    <n v="0"/>
    <m/>
    <m/>
    <m/>
    <m/>
    <m/>
    <m/>
    <n v="1"/>
    <m/>
    <m/>
  </r>
  <r>
    <x v="31"/>
    <x v="10"/>
    <s v="13584981774635"/>
    <n v="15"/>
    <n v="123"/>
    <x v="1"/>
    <n v="0"/>
    <m/>
    <m/>
    <m/>
    <m/>
    <n v="1200"/>
    <m/>
    <n v="2421"/>
    <m/>
    <n v="18"/>
    <n v="5"/>
    <m/>
    <m/>
    <m/>
    <m/>
    <m/>
    <n v="1"/>
    <n v="1"/>
    <m/>
    <n v="1"/>
  </r>
  <r>
    <x v="32"/>
    <x v="10"/>
    <s v="13584981774635"/>
    <n v="15"/>
    <n v="123"/>
    <x v="1"/>
    <n v="1"/>
    <n v="480"/>
    <m/>
    <n v="25.008959999999998"/>
    <m/>
    <n v="995"/>
    <n v="700"/>
    <n v="2716"/>
    <m/>
    <m/>
    <n v="5"/>
    <m/>
    <m/>
    <m/>
    <m/>
    <m/>
    <m/>
    <n v="1"/>
    <m/>
    <m/>
  </r>
  <r>
    <x v="33"/>
    <x v="10"/>
    <s v="13584981774635"/>
    <n v="15"/>
    <n v="123"/>
    <x v="1"/>
    <n v="0"/>
    <m/>
    <m/>
    <m/>
    <m/>
    <n v="335"/>
    <n v="160"/>
    <n v="2891"/>
    <m/>
    <m/>
    <n v="5"/>
    <m/>
    <m/>
    <m/>
    <m/>
    <m/>
    <m/>
    <n v="1"/>
    <m/>
    <m/>
  </r>
  <r>
    <x v="29"/>
    <x v="9"/>
    <s v="13589276812265"/>
    <n v="2"/>
    <n v="104"/>
    <x v="0"/>
    <n v="0"/>
    <m/>
    <m/>
    <m/>
    <m/>
    <n v="160"/>
    <n v="75"/>
    <n v="858"/>
    <m/>
    <m/>
    <n v="0"/>
    <m/>
    <m/>
    <m/>
    <m/>
    <m/>
    <m/>
    <n v="1"/>
    <m/>
    <n v="1"/>
  </r>
  <r>
    <x v="30"/>
    <x v="9"/>
    <s v="13589276812265"/>
    <n v="2"/>
    <n v="104"/>
    <x v="0"/>
    <n v="0"/>
    <m/>
    <m/>
    <m/>
    <m/>
    <n v="810"/>
    <n v="600"/>
    <n v="1068"/>
    <m/>
    <m/>
    <n v="0"/>
    <m/>
    <m/>
    <m/>
    <m/>
    <m/>
    <m/>
    <n v="1"/>
    <m/>
    <m/>
  </r>
  <r>
    <x v="7"/>
    <x v="9"/>
    <s v="13589276812265"/>
    <n v="2"/>
    <n v="104"/>
    <x v="0"/>
    <n v="0"/>
    <m/>
    <m/>
    <m/>
    <m/>
    <n v="810"/>
    <n v="1550"/>
    <n v="328"/>
    <m/>
    <m/>
    <n v="0"/>
    <m/>
    <m/>
    <m/>
    <m/>
    <m/>
    <m/>
    <n v="1"/>
    <m/>
    <m/>
  </r>
  <r>
    <x v="26"/>
    <x v="8"/>
    <s v="13602161555350"/>
    <n v="0"/>
    <n v="99"/>
    <x v="0"/>
    <n v="0"/>
    <m/>
    <m/>
    <m/>
    <m/>
    <n v="410"/>
    <m/>
    <n v="11283"/>
    <m/>
    <m/>
    <n v="1"/>
    <m/>
    <m/>
    <m/>
    <m/>
    <m/>
    <m/>
    <n v="1"/>
    <m/>
    <n v="1"/>
  </r>
  <r>
    <x v="27"/>
    <x v="8"/>
    <s v="13602161555350"/>
    <n v="0"/>
    <n v="99"/>
    <x v="0"/>
    <n v="0"/>
    <m/>
    <m/>
    <m/>
    <m/>
    <n v="610"/>
    <n v="500"/>
    <n v="11393"/>
    <m/>
    <m/>
    <n v="1"/>
    <m/>
    <m/>
    <m/>
    <m/>
    <m/>
    <m/>
    <n v="1"/>
    <m/>
    <m/>
  </r>
  <r>
    <x v="28"/>
    <x v="8"/>
    <s v="13602161555350"/>
    <n v="0"/>
    <n v="99"/>
    <x v="0"/>
    <n v="0"/>
    <m/>
    <m/>
    <m/>
    <m/>
    <n v="360"/>
    <m/>
    <n v="11753"/>
    <m/>
    <m/>
    <n v="1"/>
    <m/>
    <m/>
    <m/>
    <m/>
    <m/>
    <m/>
    <n v="1"/>
    <m/>
    <m/>
  </r>
  <r>
    <x v="20"/>
    <x v="7"/>
    <s v="13615046575763"/>
    <n v="13"/>
    <n v="125"/>
    <x v="3"/>
    <n v="0"/>
    <m/>
    <m/>
    <m/>
    <m/>
    <n v="220"/>
    <n v="360"/>
    <n v="59768"/>
    <m/>
    <m/>
    <n v="21"/>
    <m/>
    <m/>
    <m/>
    <m/>
    <m/>
    <m/>
    <n v="1"/>
    <m/>
    <n v="1"/>
  </r>
  <r>
    <x v="21"/>
    <x v="7"/>
    <s v="13615046575763"/>
    <n v="13"/>
    <n v="125"/>
    <x v="3"/>
    <n v="0"/>
    <m/>
    <m/>
    <m/>
    <m/>
    <n v="1720"/>
    <n v="750"/>
    <n v="60738"/>
    <m/>
    <m/>
    <n v="21"/>
    <m/>
    <m/>
    <m/>
    <m/>
    <m/>
    <m/>
    <n v="1"/>
    <m/>
    <m/>
  </r>
  <r>
    <x v="22"/>
    <x v="7"/>
    <s v="13615046575763"/>
    <n v="13"/>
    <n v="125"/>
    <x v="3"/>
    <n v="0"/>
    <m/>
    <m/>
    <m/>
    <m/>
    <n v="1850"/>
    <n v="575"/>
    <n v="62013"/>
    <m/>
    <m/>
    <n v="21"/>
    <m/>
    <m/>
    <m/>
    <m/>
    <m/>
    <m/>
    <n v="1"/>
    <m/>
    <m/>
  </r>
  <r>
    <x v="23"/>
    <x v="7"/>
    <s v="13615046575763"/>
    <n v="13"/>
    <n v="125"/>
    <x v="3"/>
    <n v="0"/>
    <m/>
    <m/>
    <m/>
    <m/>
    <n v="1620"/>
    <n v="525"/>
    <n v="63108"/>
    <m/>
    <m/>
    <n v="21"/>
    <m/>
    <m/>
    <m/>
    <m/>
    <m/>
    <m/>
    <n v="1"/>
    <m/>
    <m/>
  </r>
  <r>
    <x v="0"/>
    <x v="0"/>
    <s v="13623636441156"/>
    <n v="11"/>
    <n v="124"/>
    <x v="1"/>
    <n v="0"/>
    <m/>
    <m/>
    <m/>
    <m/>
    <n v="1570"/>
    <n v="500"/>
    <n v="2753"/>
    <m/>
    <m/>
    <n v="1"/>
    <m/>
    <m/>
    <n v="2"/>
    <n v="1"/>
    <m/>
    <m/>
    <n v="1"/>
    <m/>
    <n v="1"/>
  </r>
  <r>
    <x v="1"/>
    <x v="0"/>
    <s v="13623636441156"/>
    <n v="11"/>
    <n v="124"/>
    <x v="1"/>
    <n v="0"/>
    <m/>
    <m/>
    <m/>
    <m/>
    <n v="420"/>
    <n v="500"/>
    <n v="2673"/>
    <m/>
    <m/>
    <n v="1"/>
    <m/>
    <m/>
    <n v="2"/>
    <n v="1"/>
    <m/>
    <m/>
    <n v="1"/>
    <m/>
    <m/>
  </r>
  <r>
    <x v="2"/>
    <x v="0"/>
    <s v="13623636441156"/>
    <n v="11"/>
    <n v="124"/>
    <x v="1"/>
    <n v="0"/>
    <m/>
    <m/>
    <m/>
    <m/>
    <n v="1390"/>
    <n v="500"/>
    <n v="3563"/>
    <m/>
    <m/>
    <n v="1"/>
    <m/>
    <m/>
    <n v="2"/>
    <n v="1"/>
    <m/>
    <m/>
    <n v="1"/>
    <m/>
    <m/>
  </r>
  <r>
    <x v="31"/>
    <x v="10"/>
    <s v="13632226320179"/>
    <n v="2"/>
    <n v="123"/>
    <x v="0"/>
    <n v="0"/>
    <m/>
    <m/>
    <m/>
    <m/>
    <n v="710"/>
    <n v="1175"/>
    <n v="225"/>
    <m/>
    <m/>
    <n v="5"/>
    <m/>
    <m/>
    <m/>
    <m/>
    <m/>
    <m/>
    <n v="1"/>
    <m/>
    <n v="1"/>
  </r>
  <r>
    <x v="32"/>
    <x v="10"/>
    <s v="13632226320179"/>
    <n v="2"/>
    <n v="123"/>
    <x v="0"/>
    <n v="0"/>
    <m/>
    <m/>
    <m/>
    <m/>
    <n v="1460"/>
    <n v="1300"/>
    <n v="385"/>
    <m/>
    <m/>
    <n v="5"/>
    <m/>
    <m/>
    <m/>
    <m/>
    <m/>
    <m/>
    <n v="1"/>
    <m/>
    <m/>
  </r>
  <r>
    <x v="33"/>
    <x v="10"/>
    <s v="13632226320179"/>
    <n v="2"/>
    <n v="123"/>
    <x v="0"/>
    <n v="0"/>
    <m/>
    <m/>
    <m/>
    <m/>
    <n v="1110"/>
    <n v="1000"/>
    <n v="495"/>
    <m/>
    <m/>
    <n v="5"/>
    <m/>
    <m/>
    <m/>
    <m/>
    <m/>
    <m/>
    <n v="1"/>
    <m/>
    <m/>
  </r>
  <r>
    <x v="3"/>
    <x v="1"/>
    <s v="13632226396311"/>
    <n v="0"/>
    <n v="111"/>
    <x v="0"/>
    <n v="0"/>
    <m/>
    <m/>
    <m/>
    <m/>
    <n v="560"/>
    <m/>
    <n v="130083"/>
    <m/>
    <m/>
    <n v="1"/>
    <m/>
    <m/>
    <m/>
    <m/>
    <m/>
    <m/>
    <n v="1"/>
    <m/>
    <n v="1"/>
  </r>
  <r>
    <x v="4"/>
    <x v="1"/>
    <s v="13632226396311"/>
    <n v="0"/>
    <n v="111"/>
    <x v="0"/>
    <n v="0"/>
    <m/>
    <m/>
    <m/>
    <m/>
    <n v="60"/>
    <m/>
    <n v="130143"/>
    <m/>
    <m/>
    <n v="1"/>
    <m/>
    <m/>
    <m/>
    <m/>
    <m/>
    <m/>
    <n v="1"/>
    <m/>
    <m/>
  </r>
  <r>
    <x v="5"/>
    <x v="1"/>
    <s v="13632226396311"/>
    <n v="0"/>
    <n v="111"/>
    <x v="0"/>
    <n v="0"/>
    <m/>
    <m/>
    <m/>
    <m/>
    <n v="860"/>
    <m/>
    <n v="131003"/>
    <m/>
    <m/>
    <n v="1"/>
    <m/>
    <m/>
    <m/>
    <m/>
    <m/>
    <m/>
    <n v="1"/>
    <m/>
    <m/>
  </r>
  <r>
    <x v="6"/>
    <x v="1"/>
    <s v="13632226396311"/>
    <n v="0"/>
    <n v="111"/>
    <x v="0"/>
    <n v="0"/>
    <m/>
    <m/>
    <m/>
    <m/>
    <n v="260"/>
    <m/>
    <n v="131263"/>
    <m/>
    <m/>
    <n v="1"/>
    <m/>
    <m/>
    <m/>
    <m/>
    <m/>
    <m/>
    <n v="1"/>
    <m/>
    <m/>
  </r>
  <r>
    <x v="20"/>
    <x v="7"/>
    <s v="13632226396311"/>
    <n v="0"/>
    <n v="111"/>
    <x v="0"/>
    <n v="0"/>
    <m/>
    <m/>
    <m/>
    <m/>
    <n v="160"/>
    <n v="1000"/>
    <n v="128383"/>
    <m/>
    <m/>
    <n v="1"/>
    <m/>
    <m/>
    <m/>
    <m/>
    <m/>
    <m/>
    <n v="1"/>
    <m/>
    <n v="1"/>
  </r>
  <r>
    <x v="21"/>
    <x v="7"/>
    <s v="13632226396311"/>
    <n v="0"/>
    <n v="111"/>
    <x v="0"/>
    <n v="0"/>
    <m/>
    <m/>
    <m/>
    <m/>
    <n v="560"/>
    <m/>
    <n v="128943"/>
    <m/>
    <m/>
    <n v="1"/>
    <m/>
    <m/>
    <m/>
    <m/>
    <m/>
    <m/>
    <n v="1"/>
    <m/>
    <m/>
  </r>
  <r>
    <x v="22"/>
    <x v="7"/>
    <s v="13632226396311"/>
    <n v="0"/>
    <n v="111"/>
    <x v="0"/>
    <n v="0"/>
    <m/>
    <m/>
    <m/>
    <m/>
    <n v="260"/>
    <m/>
    <n v="129203"/>
    <m/>
    <m/>
    <n v="1"/>
    <m/>
    <m/>
    <m/>
    <m/>
    <m/>
    <m/>
    <n v="1"/>
    <m/>
    <m/>
  </r>
  <r>
    <x v="23"/>
    <x v="7"/>
    <s v="13632226396311"/>
    <n v="0"/>
    <n v="111"/>
    <x v="0"/>
    <n v="0"/>
    <m/>
    <m/>
    <m/>
    <m/>
    <n v="160"/>
    <m/>
    <n v="129363"/>
    <m/>
    <m/>
    <n v="1"/>
    <m/>
    <m/>
    <m/>
    <m/>
    <m/>
    <m/>
    <n v="1"/>
    <m/>
    <m/>
  </r>
  <r>
    <x v="7"/>
    <x v="2"/>
    <s v="13640816328062"/>
    <n v="2"/>
    <n v="119"/>
    <x v="0"/>
    <n v="0"/>
    <m/>
    <m/>
    <m/>
    <m/>
    <n v="180"/>
    <n v="1000"/>
    <n v="2943"/>
    <m/>
    <m/>
    <n v="1"/>
    <m/>
    <m/>
    <m/>
    <m/>
    <m/>
    <m/>
    <n v="1"/>
    <m/>
    <n v="1"/>
  </r>
  <r>
    <x v="8"/>
    <x v="2"/>
    <s v="13640816328062"/>
    <n v="2"/>
    <n v="119"/>
    <x v="0"/>
    <n v="0"/>
    <m/>
    <m/>
    <m/>
    <m/>
    <n v="1320"/>
    <n v="1100"/>
    <n v="3163"/>
    <m/>
    <m/>
    <n v="1"/>
    <m/>
    <m/>
    <m/>
    <m/>
    <m/>
    <m/>
    <n v="1"/>
    <m/>
    <m/>
  </r>
  <r>
    <x v="9"/>
    <x v="2"/>
    <s v="13640816328062"/>
    <n v="2"/>
    <n v="119"/>
    <x v="0"/>
    <n v="0"/>
    <m/>
    <m/>
    <m/>
    <m/>
    <n v="870"/>
    <n v="1300"/>
    <n v="2733"/>
    <m/>
    <m/>
    <n v="1"/>
    <m/>
    <m/>
    <m/>
    <m/>
    <m/>
    <m/>
    <n v="1"/>
    <m/>
    <m/>
  </r>
  <r>
    <x v="14"/>
    <x v="5"/>
    <s v="13657996245249"/>
    <n v="10"/>
    <n v="124"/>
    <x v="1"/>
    <n v="1"/>
    <n v="3600"/>
    <m/>
    <n v="187.56720000000001"/>
    <m/>
    <n v="7470"/>
    <n v="8025"/>
    <n v="113255"/>
    <m/>
    <m/>
    <n v="37"/>
    <m/>
    <m/>
    <m/>
    <m/>
    <m/>
    <n v="1"/>
    <n v="1"/>
    <m/>
    <n v="1"/>
  </r>
  <r>
    <x v="15"/>
    <x v="5"/>
    <s v="13657996245249"/>
    <n v="10"/>
    <n v="124"/>
    <x v="1"/>
    <n v="0"/>
    <m/>
    <m/>
    <m/>
    <m/>
    <n v="870"/>
    <n v="125"/>
    <n v="114000"/>
    <m/>
    <m/>
    <n v="37"/>
    <m/>
    <m/>
    <m/>
    <m/>
    <m/>
    <m/>
    <n v="1"/>
    <m/>
    <m/>
  </r>
  <r>
    <x v="16"/>
    <x v="5"/>
    <s v="13657996245249"/>
    <n v="10"/>
    <n v="124"/>
    <x v="1"/>
    <n v="0"/>
    <m/>
    <m/>
    <m/>
    <m/>
    <n v="1470"/>
    <n v="7025"/>
    <n v="108445"/>
    <m/>
    <n v="32"/>
    <n v="5"/>
    <m/>
    <m/>
    <m/>
    <m/>
    <m/>
    <m/>
    <n v="1"/>
    <m/>
    <m/>
  </r>
  <r>
    <x v="7"/>
    <x v="2"/>
    <s v="13666586179330"/>
    <n v="9"/>
    <n v="129"/>
    <x v="0"/>
    <n v="0"/>
    <m/>
    <m/>
    <m/>
    <m/>
    <n v="1770"/>
    <n v="128"/>
    <n v="31095"/>
    <m/>
    <m/>
    <n v="1"/>
    <m/>
    <m/>
    <m/>
    <m/>
    <m/>
    <m/>
    <n v="1"/>
    <m/>
    <n v="1"/>
  </r>
  <r>
    <x v="8"/>
    <x v="2"/>
    <s v="13666586179330"/>
    <n v="9"/>
    <n v="129"/>
    <x v="0"/>
    <n v="0"/>
    <m/>
    <m/>
    <m/>
    <m/>
    <n v="920"/>
    <m/>
    <n v="32015"/>
    <m/>
    <m/>
    <n v="1"/>
    <m/>
    <m/>
    <m/>
    <m/>
    <m/>
    <m/>
    <n v="1"/>
    <m/>
    <m/>
  </r>
  <r>
    <x v="9"/>
    <x v="2"/>
    <s v="13666586179330"/>
    <n v="9"/>
    <n v="129"/>
    <x v="0"/>
    <n v="0"/>
    <m/>
    <m/>
    <m/>
    <m/>
    <n v="720"/>
    <m/>
    <n v="32735"/>
    <m/>
    <m/>
    <n v="1"/>
    <m/>
    <m/>
    <m/>
    <m/>
    <m/>
    <m/>
    <n v="1"/>
    <m/>
    <m/>
  </r>
  <r>
    <x v="31"/>
    <x v="10"/>
    <s v="13675176118138"/>
    <n v="0"/>
    <n v="83"/>
    <x v="0"/>
    <n v="0"/>
    <m/>
    <m/>
    <m/>
    <m/>
    <n v="495"/>
    <n v="240"/>
    <n v="35740"/>
    <m/>
    <m/>
    <m/>
    <m/>
    <m/>
    <m/>
    <m/>
    <m/>
    <m/>
    <n v="1"/>
    <m/>
    <n v="1"/>
  </r>
  <r>
    <x v="32"/>
    <x v="10"/>
    <s v="13675176118138"/>
    <n v="0"/>
    <n v="83"/>
    <x v="0"/>
    <n v="0"/>
    <m/>
    <m/>
    <m/>
    <m/>
    <n v="515"/>
    <n v="1835"/>
    <n v="34420"/>
    <m/>
    <m/>
    <m/>
    <m/>
    <m/>
    <m/>
    <m/>
    <m/>
    <m/>
    <n v="1"/>
    <m/>
    <m/>
  </r>
  <r>
    <x v="33"/>
    <x v="10"/>
    <s v="13675176118138"/>
    <n v="0"/>
    <n v="83"/>
    <x v="0"/>
    <n v="0"/>
    <m/>
    <m/>
    <m/>
    <m/>
    <n v="495"/>
    <n v="980"/>
    <n v="33935"/>
    <m/>
    <m/>
    <m/>
    <m/>
    <m/>
    <m/>
    <m/>
    <m/>
    <m/>
    <n v="1"/>
    <m/>
    <m/>
  </r>
  <r>
    <x v="10"/>
    <x v="3"/>
    <s v="13696651085929"/>
    <n v="11"/>
    <n v="127"/>
    <x v="1"/>
    <n v="0"/>
    <m/>
    <m/>
    <m/>
    <m/>
    <n v="3220"/>
    <n v="7625"/>
    <n v="1811"/>
    <m/>
    <m/>
    <n v="1"/>
    <m/>
    <m/>
    <m/>
    <m/>
    <m/>
    <m/>
    <n v="1"/>
    <m/>
    <n v="1"/>
  </r>
  <r>
    <x v="11"/>
    <x v="3"/>
    <s v="13696651085929"/>
    <n v="11"/>
    <n v="127"/>
    <x v="1"/>
    <n v="0"/>
    <m/>
    <m/>
    <m/>
    <m/>
    <n v="1205"/>
    <n v="175"/>
    <n v="2841"/>
    <m/>
    <m/>
    <n v="1"/>
    <m/>
    <m/>
    <m/>
    <m/>
    <m/>
    <m/>
    <n v="1"/>
    <m/>
    <m/>
  </r>
  <r>
    <x v="12"/>
    <x v="3"/>
    <s v="13696651085929"/>
    <n v="11"/>
    <n v="127"/>
    <x v="1"/>
    <n v="0"/>
    <m/>
    <m/>
    <m/>
    <m/>
    <n v="300"/>
    <n v="25"/>
    <n v="3116"/>
    <m/>
    <m/>
    <n v="1"/>
    <m/>
    <m/>
    <m/>
    <m/>
    <m/>
    <m/>
    <n v="1"/>
    <m/>
    <m/>
  </r>
  <r>
    <x v="20"/>
    <x v="7"/>
    <s v="13700945821593"/>
    <n v="11"/>
    <n v="128"/>
    <x v="3"/>
    <n v="0"/>
    <m/>
    <m/>
    <m/>
    <m/>
    <n v="2355"/>
    <n v="1270"/>
    <n v="1159"/>
    <m/>
    <m/>
    <n v="1"/>
    <m/>
    <m/>
    <m/>
    <m/>
    <m/>
    <n v="1"/>
    <n v="1"/>
    <m/>
    <n v="1"/>
  </r>
  <r>
    <x v="21"/>
    <x v="7"/>
    <s v="13700945821593"/>
    <n v="11"/>
    <n v="128"/>
    <x v="3"/>
    <n v="0"/>
    <m/>
    <m/>
    <m/>
    <m/>
    <n v="1370"/>
    <n v="2200"/>
    <n v="329"/>
    <m/>
    <m/>
    <n v="1"/>
    <m/>
    <m/>
    <m/>
    <m/>
    <m/>
    <m/>
    <n v="1"/>
    <m/>
    <m/>
  </r>
  <r>
    <x v="22"/>
    <x v="7"/>
    <s v="13700945821593"/>
    <n v="11"/>
    <n v="128"/>
    <x v="3"/>
    <n v="0"/>
    <m/>
    <m/>
    <m/>
    <m/>
    <n v="1170"/>
    <n v="250"/>
    <n v="1249"/>
    <m/>
    <m/>
    <n v="1"/>
    <m/>
    <m/>
    <m/>
    <m/>
    <m/>
    <m/>
    <n v="1"/>
    <m/>
    <m/>
  </r>
  <r>
    <x v="23"/>
    <x v="7"/>
    <s v="13700945821593"/>
    <n v="11"/>
    <n v="128"/>
    <x v="3"/>
    <n v="1"/>
    <n v="2560"/>
    <m/>
    <n v="133.38112000000001"/>
    <m/>
    <n v="3665"/>
    <n v="4070"/>
    <n v="844"/>
    <m/>
    <m/>
    <n v="1"/>
    <m/>
    <m/>
    <m/>
    <m/>
    <m/>
    <m/>
    <n v="1"/>
    <m/>
    <m/>
  </r>
  <r>
    <x v="20"/>
    <x v="7"/>
    <s v="13705240904305"/>
    <n v="1"/>
    <n v="125"/>
    <x v="0"/>
    <n v="0"/>
    <m/>
    <m/>
    <m/>
    <m/>
    <n v="565"/>
    <m/>
    <n v="200155"/>
    <m/>
    <m/>
    <n v="5"/>
    <m/>
    <m/>
    <m/>
    <m/>
    <m/>
    <m/>
    <n v="1"/>
    <m/>
    <n v="1"/>
  </r>
  <r>
    <x v="21"/>
    <x v="7"/>
    <s v="13705240904305"/>
    <n v="1"/>
    <n v="125"/>
    <x v="0"/>
    <n v="0"/>
    <m/>
    <m/>
    <m/>
    <m/>
    <n v="920"/>
    <m/>
    <n v="201075"/>
    <m/>
    <m/>
    <n v="5"/>
    <m/>
    <m/>
    <m/>
    <m/>
    <m/>
    <m/>
    <n v="1"/>
    <m/>
    <m/>
  </r>
  <r>
    <x v="22"/>
    <x v="7"/>
    <s v="13705240904305"/>
    <n v="1"/>
    <n v="126"/>
    <x v="0"/>
    <n v="0"/>
    <m/>
    <m/>
    <m/>
    <m/>
    <n v="405"/>
    <m/>
    <n v="201480"/>
    <m/>
    <m/>
    <n v="5"/>
    <m/>
    <m/>
    <m/>
    <m/>
    <m/>
    <m/>
    <n v="1"/>
    <m/>
    <m/>
  </r>
  <r>
    <x v="23"/>
    <x v="7"/>
    <s v="13705240904305"/>
    <n v="1"/>
    <n v="126"/>
    <x v="0"/>
    <n v="0"/>
    <m/>
    <m/>
    <m/>
    <m/>
    <n v="660"/>
    <m/>
    <n v="202140"/>
    <m/>
    <m/>
    <n v="5"/>
    <m/>
    <m/>
    <m/>
    <m/>
    <m/>
    <m/>
    <n v="1"/>
    <m/>
    <m/>
  </r>
  <r>
    <x v="29"/>
    <x v="9"/>
    <s v="13718125683478"/>
    <n v="0"/>
    <n v="119"/>
    <x v="0"/>
    <n v="0"/>
    <m/>
    <m/>
    <m/>
    <m/>
    <n v="860"/>
    <n v="1650"/>
    <n v="4656"/>
    <m/>
    <m/>
    <n v="21"/>
    <m/>
    <m/>
    <m/>
    <m/>
    <m/>
    <m/>
    <n v="1"/>
    <m/>
    <n v="1"/>
  </r>
  <r>
    <x v="30"/>
    <x v="9"/>
    <s v="13718125683478"/>
    <n v="0"/>
    <n v="119"/>
    <x v="0"/>
    <n v="0"/>
    <m/>
    <m/>
    <m/>
    <m/>
    <n v="680"/>
    <n v="450"/>
    <n v="4886"/>
    <m/>
    <m/>
    <n v="21"/>
    <m/>
    <m/>
    <m/>
    <m/>
    <m/>
    <m/>
    <n v="1"/>
    <m/>
    <m/>
  </r>
  <r>
    <x v="7"/>
    <x v="9"/>
    <s v="13718125683478"/>
    <n v="0"/>
    <n v="119"/>
    <x v="0"/>
    <n v="0"/>
    <m/>
    <m/>
    <m/>
    <m/>
    <n v="1335"/>
    <n v="375"/>
    <n v="5846"/>
    <m/>
    <m/>
    <n v="21"/>
    <m/>
    <m/>
    <m/>
    <m/>
    <m/>
    <m/>
    <n v="1"/>
    <m/>
    <m/>
  </r>
  <r>
    <x v="10"/>
    <x v="3"/>
    <s v="13752485448676"/>
    <n v="10"/>
    <n v="129"/>
    <x v="1"/>
    <n v="0"/>
    <m/>
    <m/>
    <m/>
    <m/>
    <n v="2320"/>
    <n v="2094"/>
    <n v="876"/>
    <m/>
    <m/>
    <n v="0"/>
    <m/>
    <m/>
    <m/>
    <m/>
    <m/>
    <m/>
    <n v="1"/>
    <m/>
    <n v="1"/>
  </r>
  <r>
    <x v="11"/>
    <x v="3"/>
    <s v="13752485448676"/>
    <n v="10"/>
    <n v="129"/>
    <x v="1"/>
    <n v="0"/>
    <m/>
    <m/>
    <m/>
    <m/>
    <n v="1005"/>
    <n v="1175"/>
    <n v="706"/>
    <m/>
    <m/>
    <n v="0"/>
    <m/>
    <m/>
    <m/>
    <m/>
    <m/>
    <m/>
    <n v="1"/>
    <m/>
    <m/>
  </r>
  <r>
    <x v="12"/>
    <x v="3"/>
    <s v="13752485448676"/>
    <n v="10"/>
    <n v="129"/>
    <x v="1"/>
    <n v="0"/>
    <m/>
    <m/>
    <m/>
    <m/>
    <n v="1360"/>
    <n v="1525"/>
    <n v="541"/>
    <m/>
    <m/>
    <n v="0"/>
    <m/>
    <m/>
    <m/>
    <m/>
    <m/>
    <m/>
    <n v="1"/>
    <m/>
    <m/>
  </r>
  <r>
    <x v="20"/>
    <x v="7"/>
    <s v="13773960405706"/>
    <n v="1"/>
    <n v="99"/>
    <x v="0"/>
    <n v="0"/>
    <m/>
    <m/>
    <m/>
    <m/>
    <n v="160"/>
    <n v="2300"/>
    <n v="20588"/>
    <m/>
    <m/>
    <n v="3"/>
    <m/>
    <m/>
    <m/>
    <m/>
    <m/>
    <m/>
    <n v="1"/>
    <m/>
    <n v="1"/>
  </r>
  <r>
    <x v="21"/>
    <x v="7"/>
    <s v="13773960405706"/>
    <n v="1"/>
    <n v="99"/>
    <x v="0"/>
    <n v="0"/>
    <m/>
    <m/>
    <m/>
    <m/>
    <n v="460"/>
    <n v="10"/>
    <n v="21038"/>
    <m/>
    <m/>
    <n v="3"/>
    <m/>
    <m/>
    <m/>
    <m/>
    <m/>
    <m/>
    <n v="1"/>
    <m/>
    <m/>
  </r>
  <r>
    <x v="22"/>
    <x v="7"/>
    <s v="13773960405706"/>
    <n v="1"/>
    <n v="99"/>
    <x v="0"/>
    <n v="0"/>
    <m/>
    <m/>
    <m/>
    <m/>
    <n v="710"/>
    <n v="1000"/>
    <n v="20748"/>
    <m/>
    <m/>
    <n v="3"/>
    <m/>
    <m/>
    <m/>
    <m/>
    <m/>
    <m/>
    <n v="1"/>
    <m/>
    <m/>
  </r>
  <r>
    <x v="23"/>
    <x v="7"/>
    <s v="13773960405706"/>
    <n v="1"/>
    <n v="99"/>
    <x v="0"/>
    <n v="0"/>
    <m/>
    <m/>
    <m/>
    <m/>
    <n v="210"/>
    <n v="400"/>
    <n v="20558"/>
    <m/>
    <m/>
    <n v="3"/>
    <m/>
    <m/>
    <m/>
    <m/>
    <m/>
    <m/>
    <n v="1"/>
    <m/>
    <m/>
  </r>
  <r>
    <x v="3"/>
    <x v="1"/>
    <s v="13773960603947"/>
    <n v="0"/>
    <n v="100"/>
    <x v="0"/>
    <n v="0"/>
    <m/>
    <m/>
    <m/>
    <m/>
    <m/>
    <m/>
    <n v="10361"/>
    <m/>
    <m/>
    <n v="9"/>
    <m/>
    <m/>
    <m/>
    <m/>
    <m/>
    <m/>
    <n v="1"/>
    <m/>
    <n v="1"/>
  </r>
  <r>
    <x v="4"/>
    <x v="1"/>
    <s v="13773960603947"/>
    <n v="0"/>
    <n v="100"/>
    <x v="0"/>
    <n v="0"/>
    <m/>
    <m/>
    <m/>
    <m/>
    <n v="440"/>
    <n v="2500"/>
    <n v="8301"/>
    <m/>
    <m/>
    <n v="9"/>
    <m/>
    <m/>
    <n v="1"/>
    <n v="1"/>
    <m/>
    <m/>
    <n v="1"/>
    <m/>
    <m/>
  </r>
  <r>
    <x v="6"/>
    <x v="1"/>
    <s v="13773960603947"/>
    <n v="0"/>
    <n v="100"/>
    <x v="0"/>
    <n v="0"/>
    <m/>
    <m/>
    <m/>
    <m/>
    <n v="1080"/>
    <m/>
    <n v="9381"/>
    <m/>
    <m/>
    <n v="9"/>
    <m/>
    <m/>
    <n v="1"/>
    <m/>
    <m/>
    <m/>
    <n v="1"/>
    <m/>
    <m/>
  </r>
  <r>
    <x v="3"/>
    <x v="1"/>
    <s v="13782550303174"/>
    <n v="12"/>
    <n v="117"/>
    <x v="1"/>
    <n v="0"/>
    <m/>
    <m/>
    <m/>
    <m/>
    <n v="1360"/>
    <n v="1595"/>
    <n v="6120"/>
    <m/>
    <m/>
    <n v="21"/>
    <m/>
    <m/>
    <m/>
    <m/>
    <m/>
    <m/>
    <n v="1"/>
    <m/>
    <n v="1"/>
  </r>
  <r>
    <x v="4"/>
    <x v="1"/>
    <s v="13782550303174"/>
    <n v="12"/>
    <n v="117"/>
    <x v="1"/>
    <n v="0"/>
    <m/>
    <m/>
    <m/>
    <m/>
    <n v="60"/>
    <m/>
    <n v="6180"/>
    <m/>
    <m/>
    <n v="21"/>
    <m/>
    <m/>
    <m/>
    <m/>
    <m/>
    <m/>
    <n v="1"/>
    <m/>
    <m/>
  </r>
  <r>
    <x v="5"/>
    <x v="1"/>
    <s v="13782550303174"/>
    <n v="12"/>
    <n v="117"/>
    <x v="1"/>
    <n v="0"/>
    <m/>
    <m/>
    <m/>
    <m/>
    <n v="1560"/>
    <n v="880"/>
    <n v="6860"/>
    <m/>
    <m/>
    <n v="21"/>
    <m/>
    <m/>
    <m/>
    <m/>
    <m/>
    <m/>
    <n v="1"/>
    <m/>
    <m/>
  </r>
  <r>
    <x v="6"/>
    <x v="1"/>
    <s v="13782550303174"/>
    <n v="12"/>
    <n v="117"/>
    <x v="1"/>
    <n v="0"/>
    <m/>
    <m/>
    <m/>
    <m/>
    <n v="1960"/>
    <n v="3200"/>
    <n v="5620"/>
    <m/>
    <m/>
    <n v="21"/>
    <m/>
    <m/>
    <m/>
    <m/>
    <m/>
    <m/>
    <n v="1"/>
    <m/>
    <m/>
  </r>
  <r>
    <x v="0"/>
    <x v="0"/>
    <s v="13782550426812"/>
    <n v="9"/>
    <n v="111"/>
    <x v="4"/>
    <n v="0"/>
    <m/>
    <m/>
    <m/>
    <m/>
    <n v="600"/>
    <m/>
    <n v="4413"/>
    <m/>
    <m/>
    <n v="21"/>
    <m/>
    <m/>
    <m/>
    <m/>
    <m/>
    <m/>
    <n v="1"/>
    <m/>
    <n v="1"/>
  </r>
  <r>
    <x v="1"/>
    <x v="0"/>
    <s v="13782550426812"/>
    <n v="9"/>
    <n v="111"/>
    <x v="4"/>
    <n v="0"/>
    <m/>
    <m/>
    <m/>
    <m/>
    <n v="200"/>
    <m/>
    <n v="4613"/>
    <m/>
    <m/>
    <n v="21"/>
    <m/>
    <m/>
    <m/>
    <m/>
    <m/>
    <m/>
    <n v="1"/>
    <m/>
    <m/>
  </r>
  <r>
    <x v="2"/>
    <x v="0"/>
    <s v="13782550426812"/>
    <n v="9"/>
    <n v="111"/>
    <x v="4"/>
    <n v="0"/>
    <m/>
    <m/>
    <m/>
    <m/>
    <n v="410"/>
    <n v="1020"/>
    <n v="4003"/>
    <m/>
    <m/>
    <n v="21"/>
    <m/>
    <m/>
    <m/>
    <m/>
    <m/>
    <m/>
    <n v="1"/>
    <m/>
    <m/>
  </r>
  <r>
    <x v="17"/>
    <x v="6"/>
    <s v="13804025173608"/>
    <n v="9"/>
    <n v="126"/>
    <x v="0"/>
    <n v="0"/>
    <m/>
    <m/>
    <m/>
    <m/>
    <n v="705"/>
    <m/>
    <n v="14214"/>
    <m/>
    <m/>
    <n v="1"/>
    <m/>
    <m/>
    <m/>
    <m/>
    <m/>
    <m/>
    <n v="1"/>
    <m/>
    <n v="1"/>
  </r>
  <r>
    <x v="18"/>
    <x v="6"/>
    <s v="13804025173608"/>
    <n v="9"/>
    <n v="126"/>
    <x v="0"/>
    <n v="0"/>
    <m/>
    <m/>
    <m/>
    <m/>
    <n v="1060"/>
    <n v="160"/>
    <n v="15114"/>
    <m/>
    <m/>
    <n v="1"/>
    <m/>
    <m/>
    <m/>
    <m/>
    <m/>
    <m/>
    <n v="1"/>
    <m/>
    <m/>
  </r>
  <r>
    <x v="19"/>
    <x v="6"/>
    <s v="13804025173608"/>
    <n v="9"/>
    <n v="126"/>
    <x v="0"/>
    <n v="0"/>
    <m/>
    <m/>
    <m/>
    <m/>
    <n v="645"/>
    <m/>
    <n v="15759"/>
    <m/>
    <m/>
    <n v="1"/>
    <m/>
    <m/>
    <m/>
    <m/>
    <m/>
    <m/>
    <n v="1"/>
    <m/>
    <m/>
  </r>
  <r>
    <x v="13"/>
    <x v="4"/>
    <s v="13816910061860"/>
    <n v="3"/>
    <n v="104"/>
    <x v="0"/>
    <n v="0"/>
    <m/>
    <m/>
    <m/>
    <m/>
    <n v="560"/>
    <m/>
    <n v="23751"/>
    <m/>
    <m/>
    <n v="21"/>
    <m/>
    <m/>
    <m/>
    <m/>
    <m/>
    <m/>
    <n v="1"/>
    <m/>
    <n v="1"/>
  </r>
  <r>
    <x v="24"/>
    <x v="4"/>
    <s v="13816910061860"/>
    <n v="3"/>
    <n v="104"/>
    <x v="0"/>
    <n v="0"/>
    <m/>
    <m/>
    <m/>
    <m/>
    <n v="360"/>
    <n v="1000"/>
    <n v="23111"/>
    <m/>
    <m/>
    <n v="21"/>
    <m/>
    <m/>
    <m/>
    <m/>
    <m/>
    <m/>
    <n v="1"/>
    <m/>
    <m/>
  </r>
  <r>
    <x v="25"/>
    <x v="4"/>
    <s v="13816910061860"/>
    <n v="3"/>
    <n v="104"/>
    <x v="0"/>
    <n v="0"/>
    <m/>
    <m/>
    <m/>
    <m/>
    <n v="410"/>
    <n v="1000"/>
    <n v="22521"/>
    <m/>
    <m/>
    <n v="21"/>
    <m/>
    <m/>
    <m/>
    <m/>
    <m/>
    <m/>
    <n v="1"/>
    <m/>
    <m/>
  </r>
  <r>
    <x v="20"/>
    <x v="7"/>
    <s v="13821205210656"/>
    <n v="0"/>
    <n v="102"/>
    <x v="0"/>
    <n v="0"/>
    <m/>
    <m/>
    <m/>
    <m/>
    <n v="655"/>
    <n v="1100"/>
    <n v="9332"/>
    <m/>
    <m/>
    <m/>
    <m/>
    <m/>
    <m/>
    <m/>
    <m/>
    <m/>
    <n v="1"/>
    <m/>
    <n v="1"/>
  </r>
  <r>
    <x v="21"/>
    <x v="7"/>
    <s v="13821205210656"/>
    <n v="0"/>
    <n v="102"/>
    <x v="0"/>
    <n v="0"/>
    <m/>
    <m/>
    <m/>
    <m/>
    <n v="650"/>
    <n v="1006"/>
    <n v="8976"/>
    <m/>
    <m/>
    <m/>
    <m/>
    <m/>
    <m/>
    <m/>
    <m/>
    <m/>
    <n v="1"/>
    <m/>
    <m/>
  </r>
  <r>
    <x v="22"/>
    <x v="7"/>
    <s v="13821205210656"/>
    <n v="0"/>
    <n v="102"/>
    <x v="0"/>
    <n v="0"/>
    <m/>
    <m/>
    <m/>
    <m/>
    <n v="620"/>
    <m/>
    <n v="9596"/>
    <m/>
    <m/>
    <m/>
    <m/>
    <m/>
    <m/>
    <m/>
    <m/>
    <m/>
    <n v="1"/>
    <m/>
    <m/>
  </r>
  <r>
    <x v="23"/>
    <x v="7"/>
    <s v="13821205210656"/>
    <n v="0"/>
    <n v="102"/>
    <x v="0"/>
    <n v="0"/>
    <m/>
    <m/>
    <m/>
    <m/>
    <n v="640"/>
    <n v="50"/>
    <n v="10186"/>
    <m/>
    <m/>
    <m/>
    <m/>
    <m/>
    <m/>
    <m/>
    <m/>
    <m/>
    <n v="1"/>
    <m/>
    <m/>
  </r>
  <r>
    <x v="3"/>
    <x v="1"/>
    <s v="13834089776457"/>
    <n v="9"/>
    <n v="113"/>
    <x v="0"/>
    <n v="0"/>
    <m/>
    <m/>
    <m/>
    <m/>
    <n v="760"/>
    <n v="125"/>
    <n v="294095"/>
    <m/>
    <m/>
    <n v="21"/>
    <m/>
    <m/>
    <m/>
    <m/>
    <m/>
    <m/>
    <n v="1"/>
    <m/>
    <n v="1"/>
  </r>
  <r>
    <x v="4"/>
    <x v="1"/>
    <s v="13834089776457"/>
    <n v="9"/>
    <n v="113"/>
    <x v="0"/>
    <n v="0"/>
    <m/>
    <m/>
    <m/>
    <m/>
    <n v="960"/>
    <m/>
    <n v="295055"/>
    <m/>
    <m/>
    <n v="21"/>
    <m/>
    <m/>
    <m/>
    <m/>
    <m/>
    <m/>
    <n v="1"/>
    <m/>
    <m/>
  </r>
  <r>
    <x v="5"/>
    <x v="1"/>
    <s v="13834089776457"/>
    <n v="9"/>
    <n v="113"/>
    <x v="0"/>
    <n v="0"/>
    <m/>
    <m/>
    <m/>
    <m/>
    <n v="660"/>
    <n v="275"/>
    <n v="295440"/>
    <m/>
    <m/>
    <n v="21"/>
    <m/>
    <m/>
    <m/>
    <m/>
    <m/>
    <m/>
    <n v="1"/>
    <m/>
    <m/>
  </r>
  <r>
    <x v="6"/>
    <x v="1"/>
    <s v="13834089776457"/>
    <n v="9"/>
    <n v="113"/>
    <x v="0"/>
    <n v="0"/>
    <m/>
    <m/>
    <m/>
    <m/>
    <n v="960"/>
    <n v="350"/>
    <n v="296050"/>
    <m/>
    <m/>
    <n v="21"/>
    <m/>
    <m/>
    <m/>
    <m/>
    <m/>
    <m/>
    <n v="1"/>
    <m/>
    <m/>
  </r>
  <r>
    <x v="7"/>
    <x v="2"/>
    <s v="13842679735896"/>
    <n v="0"/>
    <n v="124"/>
    <x v="0"/>
    <n v="0"/>
    <m/>
    <m/>
    <m/>
    <m/>
    <n v="2460"/>
    <n v="1050"/>
    <n v="29875"/>
    <m/>
    <m/>
    <n v="1"/>
    <m/>
    <m/>
    <m/>
    <m/>
    <m/>
    <m/>
    <n v="1"/>
    <m/>
    <n v="1"/>
  </r>
  <r>
    <x v="8"/>
    <x v="2"/>
    <s v="13842679735896"/>
    <n v="0"/>
    <n v="124"/>
    <x v="0"/>
    <n v="0"/>
    <m/>
    <m/>
    <m/>
    <m/>
    <n v="820"/>
    <n v="1000"/>
    <n v="29695"/>
    <m/>
    <m/>
    <n v="1"/>
    <m/>
    <m/>
    <m/>
    <m/>
    <m/>
    <m/>
    <n v="1"/>
    <m/>
    <m/>
  </r>
  <r>
    <x v="9"/>
    <x v="2"/>
    <s v="13842679735896"/>
    <n v="0"/>
    <n v="124"/>
    <x v="0"/>
    <n v="0"/>
    <m/>
    <m/>
    <m/>
    <m/>
    <n v="1275"/>
    <n v="1250"/>
    <n v="29720"/>
    <m/>
    <m/>
    <n v="1"/>
    <m/>
    <m/>
    <m/>
    <m/>
    <m/>
    <m/>
    <n v="1"/>
    <m/>
    <m/>
  </r>
  <r>
    <x v="26"/>
    <x v="8"/>
    <s v="13842679976590"/>
    <n v="0"/>
    <n v="104"/>
    <x v="0"/>
    <n v="0"/>
    <m/>
    <m/>
    <m/>
    <m/>
    <n v="580"/>
    <m/>
    <n v="48715"/>
    <m/>
    <m/>
    <n v="21"/>
    <m/>
    <m/>
    <m/>
    <m/>
    <m/>
    <m/>
    <n v="1"/>
    <m/>
    <n v="1"/>
  </r>
  <r>
    <x v="27"/>
    <x v="8"/>
    <s v="13842679976590"/>
    <n v="0"/>
    <n v="104"/>
    <x v="0"/>
    <n v="0"/>
    <m/>
    <m/>
    <m/>
    <m/>
    <n v="470"/>
    <m/>
    <n v="49185"/>
    <m/>
    <m/>
    <n v="21"/>
    <m/>
    <m/>
    <m/>
    <m/>
    <m/>
    <m/>
    <n v="1"/>
    <m/>
    <m/>
  </r>
  <r>
    <x v="28"/>
    <x v="8"/>
    <s v="13842679976590"/>
    <n v="0"/>
    <n v="104"/>
    <x v="0"/>
    <n v="0"/>
    <m/>
    <m/>
    <m/>
    <m/>
    <n v="120"/>
    <m/>
    <n v="49305"/>
    <m/>
    <m/>
    <n v="21"/>
    <m/>
    <m/>
    <m/>
    <m/>
    <m/>
    <m/>
    <n v="1"/>
    <m/>
    <m/>
  </r>
  <r>
    <x v="10"/>
    <x v="3"/>
    <s v="13864154909433"/>
    <n v="0"/>
    <n v="109"/>
    <x v="0"/>
    <n v="0"/>
    <m/>
    <m/>
    <m/>
    <m/>
    <n v="1720"/>
    <n v="1000"/>
    <n v="30393"/>
    <m/>
    <m/>
    <m/>
    <m/>
    <m/>
    <m/>
    <m/>
    <m/>
    <m/>
    <n v="1"/>
    <m/>
    <n v="1"/>
  </r>
  <r>
    <x v="11"/>
    <x v="3"/>
    <s v="13864154909433"/>
    <n v="0"/>
    <n v="109"/>
    <x v="0"/>
    <n v="0"/>
    <m/>
    <m/>
    <m/>
    <m/>
    <n v="755"/>
    <n v="1000"/>
    <n v="30148"/>
    <m/>
    <m/>
    <m/>
    <m/>
    <m/>
    <m/>
    <m/>
    <m/>
    <m/>
    <n v="1"/>
    <m/>
    <m/>
  </r>
  <r>
    <x v="12"/>
    <x v="3"/>
    <s v="13864154909433"/>
    <n v="0"/>
    <n v="109"/>
    <x v="0"/>
    <n v="0"/>
    <m/>
    <m/>
    <m/>
    <m/>
    <n v="160"/>
    <n v="1000"/>
    <n v="29308"/>
    <m/>
    <m/>
    <m/>
    <m/>
    <m/>
    <m/>
    <m/>
    <m/>
    <m/>
    <n v="1"/>
    <m/>
    <m/>
  </r>
  <r>
    <x v="29"/>
    <x v="9"/>
    <s v="13881334599139"/>
    <n v="13"/>
    <n v="112"/>
    <x v="0"/>
    <n v="0"/>
    <m/>
    <m/>
    <m/>
    <m/>
    <n v="320"/>
    <n v="500"/>
    <n v="206"/>
    <m/>
    <m/>
    <n v="1"/>
    <m/>
    <m/>
    <m/>
    <m/>
    <m/>
    <m/>
    <n v="1"/>
    <m/>
    <n v="1"/>
  </r>
  <r>
    <x v="31"/>
    <x v="10"/>
    <s v="13889924517559"/>
    <n v="6"/>
    <n v="118"/>
    <x v="0"/>
    <n v="0"/>
    <m/>
    <m/>
    <m/>
    <m/>
    <n v="1520"/>
    <n v="225"/>
    <n v="22440"/>
    <m/>
    <m/>
    <n v="5"/>
    <m/>
    <m/>
    <m/>
    <m/>
    <m/>
    <m/>
    <n v="1"/>
    <m/>
    <n v="1"/>
  </r>
  <r>
    <x v="32"/>
    <x v="10"/>
    <s v="13889924517559"/>
    <n v="6"/>
    <n v="118"/>
    <x v="0"/>
    <n v="0"/>
    <m/>
    <m/>
    <m/>
    <m/>
    <n v="1405"/>
    <n v="275"/>
    <n v="23570"/>
    <m/>
    <m/>
    <n v="5"/>
    <m/>
    <m/>
    <m/>
    <m/>
    <m/>
    <m/>
    <n v="1"/>
    <m/>
    <m/>
  </r>
  <r>
    <x v="33"/>
    <x v="10"/>
    <s v="13889924517559"/>
    <n v="6"/>
    <n v="118"/>
    <x v="0"/>
    <n v="0"/>
    <m/>
    <m/>
    <m/>
    <m/>
    <n v="760"/>
    <n v="1325"/>
    <n v="23005"/>
    <m/>
    <m/>
    <n v="5"/>
    <m/>
    <m/>
    <m/>
    <m/>
    <m/>
    <m/>
    <n v="1"/>
    <m/>
    <m/>
  </r>
  <r>
    <x v="26"/>
    <x v="8"/>
    <s v="13907104541647"/>
    <n v="2"/>
    <n v="104"/>
    <x v="0"/>
    <n v="0"/>
    <m/>
    <m/>
    <m/>
    <m/>
    <n v="720"/>
    <n v="15"/>
    <n v="130433"/>
    <m/>
    <m/>
    <n v="1"/>
    <m/>
    <m/>
    <m/>
    <m/>
    <m/>
    <m/>
    <n v="1"/>
    <m/>
    <n v="1"/>
  </r>
  <r>
    <x v="27"/>
    <x v="8"/>
    <s v="13907104541647"/>
    <n v="2"/>
    <n v="104"/>
    <x v="0"/>
    <n v="0"/>
    <m/>
    <m/>
    <m/>
    <m/>
    <n v="60"/>
    <m/>
    <n v="130493"/>
    <m/>
    <m/>
    <n v="1"/>
    <m/>
    <m/>
    <m/>
    <m/>
    <m/>
    <m/>
    <n v="1"/>
    <m/>
    <m/>
  </r>
  <r>
    <x v="28"/>
    <x v="8"/>
    <s v="13907104541647"/>
    <n v="2"/>
    <n v="104"/>
    <x v="0"/>
    <n v="0"/>
    <m/>
    <m/>
    <m/>
    <m/>
    <n v="160"/>
    <m/>
    <n v="130653"/>
    <m/>
    <m/>
    <n v="1"/>
    <m/>
    <m/>
    <m/>
    <m/>
    <m/>
    <m/>
    <n v="1"/>
    <m/>
    <m/>
  </r>
  <r>
    <x v="31"/>
    <x v="10"/>
    <s v="13911399514918"/>
    <n v="0"/>
    <n v="109"/>
    <x v="0"/>
    <n v="0"/>
    <m/>
    <m/>
    <m/>
    <m/>
    <n v="435"/>
    <m/>
    <n v="11068"/>
    <m/>
    <m/>
    <n v="21"/>
    <m/>
    <m/>
    <m/>
    <m/>
    <m/>
    <m/>
    <n v="1"/>
    <m/>
    <n v="1"/>
  </r>
  <r>
    <x v="32"/>
    <x v="10"/>
    <s v="13911399514918"/>
    <n v="0"/>
    <n v="109"/>
    <x v="0"/>
    <n v="0"/>
    <m/>
    <m/>
    <m/>
    <m/>
    <n v="420"/>
    <m/>
    <n v="11488"/>
    <m/>
    <m/>
    <n v="21"/>
    <m/>
    <m/>
    <m/>
    <m/>
    <m/>
    <m/>
    <n v="1"/>
    <m/>
    <m/>
  </r>
  <r>
    <x v="33"/>
    <x v="10"/>
    <s v="13911399514918"/>
    <n v="0"/>
    <n v="109"/>
    <x v="0"/>
    <n v="0"/>
    <m/>
    <m/>
    <m/>
    <m/>
    <n v="260"/>
    <m/>
    <n v="11748"/>
    <m/>
    <m/>
    <n v="21"/>
    <m/>
    <m/>
    <m/>
    <m/>
    <m/>
    <m/>
    <n v="1"/>
    <m/>
    <m/>
  </r>
  <r>
    <x v="26"/>
    <x v="8"/>
    <s v="13915694324498"/>
    <n v="8"/>
    <n v="117"/>
    <x v="0"/>
    <n v="0"/>
    <m/>
    <m/>
    <m/>
    <m/>
    <n v="960"/>
    <n v="425"/>
    <n v="866"/>
    <m/>
    <m/>
    <n v="0"/>
    <m/>
    <m/>
    <m/>
    <m/>
    <m/>
    <m/>
    <n v="1"/>
    <m/>
    <n v="1"/>
  </r>
  <r>
    <x v="27"/>
    <x v="8"/>
    <s v="13915694324498"/>
    <n v="8"/>
    <n v="117"/>
    <x v="0"/>
    <n v="0"/>
    <m/>
    <m/>
    <m/>
    <m/>
    <n v="1060"/>
    <n v="150"/>
    <n v="1776"/>
    <m/>
    <m/>
    <n v="0"/>
    <m/>
    <m/>
    <m/>
    <m/>
    <m/>
    <m/>
    <n v="1"/>
    <m/>
    <m/>
  </r>
  <r>
    <x v="28"/>
    <x v="8"/>
    <s v="13915694324498"/>
    <n v="8"/>
    <n v="117"/>
    <x v="0"/>
    <n v="0"/>
    <m/>
    <m/>
    <m/>
    <m/>
    <n v="260"/>
    <n v="100"/>
    <n v="1936"/>
    <m/>
    <m/>
    <n v="0"/>
    <m/>
    <m/>
    <m/>
    <m/>
    <m/>
    <m/>
    <n v="1"/>
    <m/>
    <m/>
  </r>
  <r>
    <x v="17"/>
    <x v="6"/>
    <s v="13915694324498"/>
    <n v="8"/>
    <n v="118"/>
    <x v="0"/>
    <n v="0"/>
    <m/>
    <m/>
    <m/>
    <m/>
    <n v="1540"/>
    <n v="325"/>
    <n v="2431"/>
    <m/>
    <m/>
    <n v="0"/>
    <m/>
    <m/>
    <m/>
    <m/>
    <m/>
    <m/>
    <n v="1"/>
    <m/>
    <n v="1"/>
  </r>
  <r>
    <x v="18"/>
    <x v="6"/>
    <s v="13915694324498"/>
    <n v="8"/>
    <n v="118"/>
    <x v="0"/>
    <n v="0"/>
    <m/>
    <m/>
    <m/>
    <m/>
    <n v="190"/>
    <n v="400"/>
    <n v="2221"/>
    <m/>
    <m/>
    <n v="0"/>
    <m/>
    <m/>
    <m/>
    <m/>
    <m/>
    <m/>
    <n v="1"/>
    <m/>
    <m/>
  </r>
  <r>
    <x v="19"/>
    <x v="6"/>
    <s v="13915694324498"/>
    <n v="8"/>
    <n v="118"/>
    <x v="0"/>
    <n v="0"/>
    <m/>
    <m/>
    <m/>
    <m/>
    <n v="1060"/>
    <n v="450"/>
    <n v="2831"/>
    <m/>
    <m/>
    <n v="0"/>
    <m/>
    <m/>
    <m/>
    <m/>
    <m/>
    <m/>
    <n v="1"/>
    <m/>
    <m/>
  </r>
  <r>
    <x v="20"/>
    <x v="7"/>
    <s v="13915694361309"/>
    <n v="13"/>
    <n v="128"/>
    <x v="6"/>
    <n v="1"/>
    <n v="3900"/>
    <m/>
    <n v="203.1978"/>
    <m/>
    <n v="3740"/>
    <n v="350"/>
    <n v="18871"/>
    <m/>
    <m/>
    <n v="31"/>
    <m/>
    <m/>
    <m/>
    <m/>
    <m/>
    <n v="1"/>
    <n v="1"/>
    <m/>
    <n v="1"/>
  </r>
  <r>
    <x v="21"/>
    <x v="7"/>
    <s v="13915694361309"/>
    <n v="13"/>
    <n v="128"/>
    <x v="6"/>
    <n v="1"/>
    <n v="3050"/>
    <m/>
    <n v="158.9111"/>
    <m/>
    <n v="8005"/>
    <n v="100"/>
    <n v="26776"/>
    <n v="152"/>
    <m/>
    <n v="183"/>
    <m/>
    <m/>
    <m/>
    <m/>
    <m/>
    <m/>
    <n v="1"/>
    <m/>
    <m/>
  </r>
  <r>
    <x v="22"/>
    <x v="7"/>
    <s v="13915694361309"/>
    <n v="13"/>
    <n v="128"/>
    <x v="6"/>
    <n v="1"/>
    <n v="11960"/>
    <m/>
    <n v="623.13991999999996"/>
    <m/>
    <n v="1740"/>
    <n v="2475"/>
    <n v="26041"/>
    <n v="664"/>
    <n v="16"/>
    <n v="831"/>
    <m/>
    <m/>
    <m/>
    <m/>
    <m/>
    <m/>
    <n v="1"/>
    <m/>
    <m/>
  </r>
  <r>
    <x v="23"/>
    <x v="7"/>
    <s v="13915694361309"/>
    <n v="13"/>
    <n v="128"/>
    <x v="6"/>
    <n v="0"/>
    <m/>
    <m/>
    <m/>
    <m/>
    <n v="21490"/>
    <n v="46525"/>
    <n v="1006"/>
    <m/>
    <n v="816"/>
    <n v="15"/>
    <m/>
    <m/>
    <m/>
    <m/>
    <m/>
    <m/>
    <n v="1"/>
    <m/>
    <m/>
  </r>
  <r>
    <x v="0"/>
    <x v="0"/>
    <s v="13915694361309"/>
    <n v="13"/>
    <n v="129"/>
    <x v="6"/>
    <n v="0"/>
    <m/>
    <m/>
    <m/>
    <m/>
    <n v="2190"/>
    <n v="1250"/>
    <n v="13708"/>
    <m/>
    <m/>
    <n v="11"/>
    <m/>
    <m/>
    <m/>
    <m/>
    <m/>
    <n v="1"/>
    <n v="1"/>
    <m/>
    <n v="1"/>
  </r>
  <r>
    <x v="1"/>
    <x v="0"/>
    <s v="13915694361309"/>
    <n v="13"/>
    <n v="129"/>
    <x v="6"/>
    <n v="1"/>
    <n v="650"/>
    <m/>
    <n v="33.866300000000003"/>
    <m/>
    <n v="8020"/>
    <n v="18905"/>
    <n v="2823"/>
    <n v="32"/>
    <n v="32"/>
    <n v="11"/>
    <m/>
    <m/>
    <m/>
    <m/>
    <m/>
    <m/>
    <n v="1"/>
    <m/>
    <m/>
  </r>
  <r>
    <x v="2"/>
    <x v="0"/>
    <s v="13915694361309"/>
    <n v="13"/>
    <n v="129"/>
    <x v="6"/>
    <n v="0"/>
    <m/>
    <m/>
    <m/>
    <m/>
    <n v="1945"/>
    <n v="925"/>
    <n v="3843"/>
    <m/>
    <m/>
    <n v="11"/>
    <m/>
    <m/>
    <m/>
    <m/>
    <m/>
    <m/>
    <n v="1"/>
    <m/>
    <m/>
  </r>
  <r>
    <x v="20"/>
    <x v="7"/>
    <s v="13919989215228"/>
    <n v="10"/>
    <n v="116"/>
    <x v="3"/>
    <n v="0"/>
    <m/>
    <m/>
    <m/>
    <m/>
    <n v="510"/>
    <n v="250"/>
    <n v="18304"/>
    <m/>
    <m/>
    <n v="5"/>
    <m/>
    <m/>
    <m/>
    <m/>
    <m/>
    <m/>
    <n v="1"/>
    <m/>
    <n v="1"/>
  </r>
  <r>
    <x v="21"/>
    <x v="7"/>
    <s v="13919989215228"/>
    <n v="10"/>
    <n v="116"/>
    <x v="3"/>
    <n v="0"/>
    <m/>
    <m/>
    <m/>
    <m/>
    <n v="660"/>
    <m/>
    <n v="18964"/>
    <m/>
    <m/>
    <n v="5"/>
    <m/>
    <m/>
    <m/>
    <m/>
    <m/>
    <m/>
    <n v="1"/>
    <m/>
    <m/>
  </r>
  <r>
    <x v="22"/>
    <x v="7"/>
    <s v="13919989215228"/>
    <n v="10"/>
    <n v="116"/>
    <x v="3"/>
    <n v="0"/>
    <m/>
    <m/>
    <m/>
    <m/>
    <n v="620"/>
    <m/>
    <n v="19584"/>
    <m/>
    <m/>
    <n v="5"/>
    <m/>
    <m/>
    <m/>
    <m/>
    <m/>
    <m/>
    <n v="1"/>
    <m/>
    <m/>
  </r>
  <r>
    <x v="23"/>
    <x v="7"/>
    <s v="13919989215228"/>
    <n v="10"/>
    <n v="116"/>
    <x v="3"/>
    <n v="0"/>
    <m/>
    <m/>
    <m/>
    <m/>
    <n v="795"/>
    <n v="100"/>
    <n v="20279"/>
    <m/>
    <m/>
    <n v="5"/>
    <m/>
    <m/>
    <m/>
    <m/>
    <m/>
    <m/>
    <n v="1"/>
    <m/>
    <m/>
  </r>
  <r>
    <x v="0"/>
    <x v="0"/>
    <s v="13919989215228"/>
    <n v="10"/>
    <n v="116"/>
    <x v="3"/>
    <n v="0"/>
    <m/>
    <m/>
    <m/>
    <m/>
    <n v="1245"/>
    <n v="225"/>
    <n v="4569"/>
    <m/>
    <m/>
    <n v="5"/>
    <m/>
    <m/>
    <m/>
    <m/>
    <m/>
    <m/>
    <n v="1"/>
    <m/>
    <n v="1"/>
  </r>
  <r>
    <x v="1"/>
    <x v="0"/>
    <s v="13919989215228"/>
    <n v="10"/>
    <n v="116"/>
    <x v="3"/>
    <n v="0"/>
    <m/>
    <m/>
    <m/>
    <m/>
    <n v="1160"/>
    <n v="100"/>
    <n v="5629"/>
    <m/>
    <m/>
    <n v="5"/>
    <m/>
    <m/>
    <m/>
    <m/>
    <m/>
    <m/>
    <n v="1"/>
    <m/>
    <m/>
  </r>
  <r>
    <x v="2"/>
    <x v="0"/>
    <s v="13919989215228"/>
    <n v="10"/>
    <n v="116"/>
    <x v="3"/>
    <n v="0"/>
    <m/>
    <m/>
    <m/>
    <m/>
    <n v="480"/>
    <n v="25"/>
    <n v="6084"/>
    <m/>
    <m/>
    <n v="5"/>
    <m/>
    <m/>
    <m/>
    <m/>
    <m/>
    <m/>
    <n v="1"/>
    <m/>
    <m/>
  </r>
  <r>
    <x v="13"/>
    <x v="4"/>
    <s v="13958643855645"/>
    <n v="6"/>
    <n v="102"/>
    <x v="1"/>
    <n v="0"/>
    <m/>
    <m/>
    <m/>
    <m/>
    <n v="60"/>
    <m/>
    <n v="1333"/>
    <m/>
    <m/>
    <n v="1"/>
    <m/>
    <m/>
    <m/>
    <m/>
    <m/>
    <m/>
    <n v="1"/>
    <m/>
    <n v="1"/>
  </r>
  <r>
    <x v="24"/>
    <x v="4"/>
    <s v="13958643855645"/>
    <n v="6"/>
    <n v="102"/>
    <x v="1"/>
    <n v="0"/>
    <m/>
    <m/>
    <m/>
    <m/>
    <n v="160"/>
    <n v="25"/>
    <n v="1468"/>
    <m/>
    <m/>
    <n v="1"/>
    <m/>
    <m/>
    <m/>
    <m/>
    <m/>
    <m/>
    <n v="1"/>
    <m/>
    <m/>
  </r>
  <r>
    <x v="7"/>
    <x v="2"/>
    <s v="13219909575693"/>
    <n v="10"/>
    <n v="126"/>
    <x v="0"/>
    <n v="0"/>
    <m/>
    <m/>
    <m/>
    <m/>
    <n v="1330"/>
    <n v="2175"/>
    <n v="2498"/>
    <m/>
    <m/>
    <n v="3"/>
    <m/>
    <m/>
    <m/>
    <m/>
    <m/>
    <m/>
    <n v="1"/>
    <m/>
    <n v="1"/>
  </r>
  <r>
    <x v="8"/>
    <x v="2"/>
    <s v="13219909575693"/>
    <n v="10"/>
    <n v="126"/>
    <x v="0"/>
    <n v="0"/>
    <m/>
    <m/>
    <m/>
    <m/>
    <n v="720"/>
    <n v="3025"/>
    <n v="193"/>
    <m/>
    <m/>
    <n v="3"/>
    <m/>
    <m/>
    <m/>
    <m/>
    <m/>
    <m/>
    <n v="1"/>
    <m/>
    <m/>
  </r>
  <r>
    <x v="9"/>
    <x v="2"/>
    <s v="13219909575693"/>
    <n v="10"/>
    <n v="126"/>
    <x v="0"/>
    <n v="0"/>
    <m/>
    <m/>
    <m/>
    <m/>
    <n v="900"/>
    <n v="125"/>
    <n v="968"/>
    <m/>
    <m/>
    <n v="3"/>
    <m/>
    <m/>
    <m/>
    <m/>
    <m/>
    <m/>
    <n v="1"/>
    <m/>
    <m/>
  </r>
  <r>
    <x v="31"/>
    <x v="10"/>
    <s v="13224204677880"/>
    <n v="10"/>
    <n v="123"/>
    <x v="0"/>
    <n v="0"/>
    <m/>
    <m/>
    <m/>
    <m/>
    <n v="605"/>
    <m/>
    <n v="5091"/>
    <m/>
    <m/>
    <n v="5"/>
    <m/>
    <m/>
    <m/>
    <m/>
    <m/>
    <m/>
    <n v="1"/>
    <m/>
    <n v="1"/>
  </r>
  <r>
    <x v="32"/>
    <x v="10"/>
    <s v="13224204677880"/>
    <n v="10"/>
    <n v="123"/>
    <x v="0"/>
    <n v="0"/>
    <m/>
    <m/>
    <m/>
    <m/>
    <n v="505"/>
    <n v="4000"/>
    <n v="1596"/>
    <m/>
    <m/>
    <n v="5"/>
    <m/>
    <m/>
    <m/>
    <m/>
    <m/>
    <m/>
    <n v="1"/>
    <m/>
    <m/>
  </r>
  <r>
    <x v="33"/>
    <x v="10"/>
    <s v="13224204677880"/>
    <n v="10"/>
    <n v="123"/>
    <x v="0"/>
    <n v="0"/>
    <m/>
    <m/>
    <m/>
    <m/>
    <n v="320"/>
    <n v="675"/>
    <n v="1241"/>
    <m/>
    <m/>
    <n v="5"/>
    <m/>
    <m/>
    <m/>
    <m/>
    <m/>
    <m/>
    <n v="1"/>
    <m/>
    <m/>
  </r>
  <r>
    <x v="29"/>
    <x v="9"/>
    <s v="13232794563669"/>
    <n v="0"/>
    <n v="106"/>
    <x v="0"/>
    <n v="0"/>
    <m/>
    <m/>
    <m/>
    <m/>
    <n v="260"/>
    <m/>
    <n v="246822"/>
    <m/>
    <m/>
    <n v="1"/>
    <m/>
    <m/>
    <m/>
    <m/>
    <m/>
    <m/>
    <n v="1"/>
    <m/>
    <n v="1"/>
  </r>
  <r>
    <x v="30"/>
    <x v="9"/>
    <s v="13232794563669"/>
    <n v="0"/>
    <n v="106"/>
    <x v="0"/>
    <n v="0"/>
    <m/>
    <m/>
    <m/>
    <m/>
    <n v="260"/>
    <m/>
    <n v="247082"/>
    <m/>
    <m/>
    <n v="1"/>
    <m/>
    <m/>
    <m/>
    <m/>
    <m/>
    <m/>
    <n v="1"/>
    <m/>
    <m/>
  </r>
  <r>
    <x v="7"/>
    <x v="9"/>
    <s v="13232794563669"/>
    <n v="0"/>
    <n v="106"/>
    <x v="0"/>
    <n v="0"/>
    <m/>
    <m/>
    <m/>
    <m/>
    <n v="410"/>
    <n v="345"/>
    <n v="247147"/>
    <m/>
    <m/>
    <n v="1"/>
    <m/>
    <m/>
    <m/>
    <m/>
    <m/>
    <m/>
    <n v="1"/>
    <m/>
    <m/>
  </r>
  <r>
    <x v="10"/>
    <x v="3"/>
    <s v="13237089678009"/>
    <n v="0"/>
    <n v="99"/>
    <x v="0"/>
    <n v="0"/>
    <m/>
    <m/>
    <m/>
    <m/>
    <n v="320"/>
    <m/>
    <n v="159057"/>
    <m/>
    <m/>
    <n v="21"/>
    <m/>
    <m/>
    <m/>
    <m/>
    <m/>
    <m/>
    <n v="1"/>
    <m/>
    <n v="1"/>
  </r>
  <r>
    <x v="11"/>
    <x v="3"/>
    <s v="13237089678009"/>
    <n v="0"/>
    <n v="99"/>
    <x v="0"/>
    <n v="0"/>
    <m/>
    <m/>
    <m/>
    <m/>
    <n v="20"/>
    <m/>
    <n v="159077"/>
    <m/>
    <m/>
    <n v="21"/>
    <m/>
    <m/>
    <m/>
    <m/>
    <m/>
    <m/>
    <n v="1"/>
    <m/>
    <m/>
  </r>
  <r>
    <x v="12"/>
    <x v="3"/>
    <s v="13237089678009"/>
    <n v="0"/>
    <n v="99"/>
    <x v="0"/>
    <n v="0"/>
    <m/>
    <m/>
    <m/>
    <m/>
    <n v="120"/>
    <m/>
    <n v="159197"/>
    <m/>
    <m/>
    <n v="21"/>
    <m/>
    <m/>
    <m/>
    <m/>
    <m/>
    <m/>
    <n v="1"/>
    <m/>
    <m/>
  </r>
  <r>
    <x v="13"/>
    <x v="4"/>
    <s v="13241384656697"/>
    <n v="0"/>
    <n v="125"/>
    <x v="0"/>
    <n v="0"/>
    <m/>
    <m/>
    <m/>
    <m/>
    <n v="855"/>
    <n v="50"/>
    <n v="6441"/>
    <m/>
    <m/>
    <n v="1"/>
    <m/>
    <m/>
    <m/>
    <m/>
    <m/>
    <m/>
    <n v="1"/>
    <m/>
    <n v="1"/>
  </r>
  <r>
    <x v="24"/>
    <x v="4"/>
    <s v="13241384656697"/>
    <n v="0"/>
    <n v="125"/>
    <x v="0"/>
    <n v="0"/>
    <m/>
    <m/>
    <m/>
    <m/>
    <n v="625"/>
    <n v="125"/>
    <n v="6941"/>
    <m/>
    <m/>
    <n v="1"/>
    <m/>
    <m/>
    <m/>
    <m/>
    <m/>
    <m/>
    <n v="1"/>
    <m/>
    <m/>
  </r>
  <r>
    <x v="25"/>
    <x v="4"/>
    <s v="13241384656697"/>
    <n v="0"/>
    <n v="125"/>
    <x v="0"/>
    <n v="0"/>
    <m/>
    <m/>
    <m/>
    <m/>
    <n v="1060"/>
    <n v="4025"/>
    <n v="3976"/>
    <m/>
    <m/>
    <n v="1"/>
    <m/>
    <m/>
    <m/>
    <m/>
    <m/>
    <m/>
    <n v="1"/>
    <m/>
    <m/>
  </r>
  <r>
    <x v="7"/>
    <x v="2"/>
    <s v="13267154213445"/>
    <n v="5"/>
    <n v="126"/>
    <x v="0"/>
    <n v="0"/>
    <m/>
    <m/>
    <m/>
    <m/>
    <n v="1005"/>
    <n v="25"/>
    <n v="175380"/>
    <m/>
    <m/>
    <n v="5"/>
    <m/>
    <m/>
    <m/>
    <m/>
    <m/>
    <m/>
    <n v="1"/>
    <m/>
    <n v="1"/>
  </r>
  <r>
    <x v="8"/>
    <x v="2"/>
    <s v="13267154213445"/>
    <n v="5"/>
    <n v="126"/>
    <x v="0"/>
    <n v="0"/>
    <m/>
    <m/>
    <m/>
    <m/>
    <n v="1105"/>
    <n v="6150"/>
    <n v="170335"/>
    <m/>
    <m/>
    <n v="5"/>
    <m/>
    <m/>
    <m/>
    <m/>
    <m/>
    <m/>
    <n v="1"/>
    <m/>
    <m/>
  </r>
  <r>
    <x v="9"/>
    <x v="2"/>
    <s v="13267154213445"/>
    <n v="5"/>
    <n v="126"/>
    <x v="0"/>
    <n v="0"/>
    <m/>
    <m/>
    <m/>
    <m/>
    <n v="1190"/>
    <n v="150"/>
    <n v="171375"/>
    <m/>
    <m/>
    <n v="5"/>
    <m/>
    <m/>
    <m/>
    <m/>
    <m/>
    <m/>
    <n v="1"/>
    <m/>
    <m/>
  </r>
  <r>
    <x v="31"/>
    <x v="10"/>
    <s v="13310103909121"/>
    <n v="15"/>
    <n v="123"/>
    <x v="1"/>
    <n v="1"/>
    <n v="320"/>
    <m/>
    <n v="16.672640000000001"/>
    <m/>
    <n v="1995"/>
    <n v="125"/>
    <n v="6382"/>
    <m/>
    <m/>
    <n v="0"/>
    <m/>
    <m/>
    <m/>
    <m/>
    <m/>
    <n v="1"/>
    <n v="1"/>
    <m/>
    <n v="1"/>
  </r>
  <r>
    <x v="32"/>
    <x v="10"/>
    <s v="13310103909121"/>
    <n v="15"/>
    <n v="123"/>
    <x v="1"/>
    <n v="0"/>
    <m/>
    <m/>
    <m/>
    <m/>
    <n v="1120"/>
    <n v="525"/>
    <n v="6977"/>
    <m/>
    <m/>
    <n v="0"/>
    <m/>
    <m/>
    <m/>
    <m/>
    <m/>
    <m/>
    <n v="1"/>
    <m/>
    <m/>
  </r>
  <r>
    <x v="33"/>
    <x v="10"/>
    <s v="13310103909121"/>
    <n v="15"/>
    <n v="123"/>
    <x v="1"/>
    <n v="0"/>
    <m/>
    <m/>
    <m/>
    <m/>
    <n v="1255"/>
    <n v="875"/>
    <n v="7357"/>
    <m/>
    <m/>
    <n v="0"/>
    <m/>
    <m/>
    <m/>
    <m/>
    <m/>
    <m/>
    <n v="1"/>
    <m/>
    <m/>
  </r>
  <r>
    <x v="3"/>
    <x v="1"/>
    <s v="13335873675688"/>
    <n v="9"/>
    <n v="121"/>
    <x v="0"/>
    <n v="0"/>
    <m/>
    <m/>
    <m/>
    <m/>
    <n v="920"/>
    <n v="2010"/>
    <n v="27436"/>
    <m/>
    <m/>
    <n v="1"/>
    <m/>
    <m/>
    <m/>
    <m/>
    <m/>
    <m/>
    <n v="1"/>
    <m/>
    <n v="1"/>
  </r>
  <r>
    <x v="4"/>
    <x v="1"/>
    <s v="13335873675688"/>
    <n v="9"/>
    <n v="121"/>
    <x v="0"/>
    <n v="0"/>
    <m/>
    <m/>
    <m/>
    <m/>
    <n v="720"/>
    <n v="5210"/>
    <n v="22946"/>
    <m/>
    <m/>
    <n v="1"/>
    <m/>
    <m/>
    <m/>
    <m/>
    <m/>
    <m/>
    <n v="1"/>
    <m/>
    <m/>
  </r>
  <r>
    <x v="5"/>
    <x v="1"/>
    <s v="13335873675688"/>
    <n v="9"/>
    <n v="121"/>
    <x v="0"/>
    <n v="0"/>
    <m/>
    <m/>
    <m/>
    <m/>
    <n v="1040"/>
    <n v="10"/>
    <n v="23976"/>
    <m/>
    <m/>
    <n v="1"/>
    <m/>
    <m/>
    <m/>
    <m/>
    <m/>
    <m/>
    <n v="1"/>
    <m/>
    <m/>
  </r>
  <r>
    <x v="6"/>
    <x v="1"/>
    <s v="13335873675688"/>
    <n v="9"/>
    <n v="121"/>
    <x v="0"/>
    <n v="0"/>
    <m/>
    <m/>
    <m/>
    <m/>
    <n v="1520"/>
    <n v="360"/>
    <n v="25136"/>
    <m/>
    <m/>
    <n v="1"/>
    <m/>
    <m/>
    <m/>
    <m/>
    <m/>
    <m/>
    <n v="1"/>
    <m/>
    <m/>
  </r>
  <r>
    <x v="31"/>
    <x v="10"/>
    <s v="13340168673419"/>
    <n v="0"/>
    <n v="107"/>
    <x v="0"/>
    <n v="0"/>
    <m/>
    <m/>
    <m/>
    <m/>
    <n v="220"/>
    <m/>
    <n v="64638"/>
    <m/>
    <m/>
    <n v="21"/>
    <m/>
    <m/>
    <m/>
    <m/>
    <m/>
    <m/>
    <n v="1"/>
    <m/>
    <n v="1"/>
  </r>
  <r>
    <x v="32"/>
    <x v="10"/>
    <s v="13340168673419"/>
    <n v="0"/>
    <n v="107"/>
    <x v="0"/>
    <n v="0"/>
    <m/>
    <m/>
    <m/>
    <m/>
    <m/>
    <m/>
    <n v="64638"/>
    <m/>
    <m/>
    <n v="21"/>
    <m/>
    <m/>
    <m/>
    <m/>
    <m/>
    <m/>
    <n v="1"/>
    <m/>
    <m/>
  </r>
  <r>
    <x v="33"/>
    <x v="10"/>
    <s v="13340168673419"/>
    <n v="0"/>
    <n v="107"/>
    <x v="0"/>
    <n v="0"/>
    <m/>
    <m/>
    <m/>
    <m/>
    <n v="260"/>
    <m/>
    <n v="64898"/>
    <m/>
    <m/>
    <n v="21"/>
    <m/>
    <m/>
    <m/>
    <m/>
    <m/>
    <m/>
    <n v="1"/>
    <m/>
    <m/>
  </r>
  <r>
    <x v="13"/>
    <x v="4"/>
    <s v="13340168775517"/>
    <n v="10"/>
    <n v="113"/>
    <x v="0"/>
    <n v="0"/>
    <m/>
    <m/>
    <m/>
    <m/>
    <n v="860"/>
    <n v="1000"/>
    <n v="48754"/>
    <m/>
    <m/>
    <m/>
    <m/>
    <m/>
    <m/>
    <m/>
    <m/>
    <m/>
    <n v="1"/>
    <m/>
    <n v="1"/>
  </r>
  <r>
    <x v="24"/>
    <x v="4"/>
    <s v="13340168775517"/>
    <n v="10"/>
    <n v="113"/>
    <x v="0"/>
    <n v="0"/>
    <m/>
    <m/>
    <m/>
    <m/>
    <n v="720"/>
    <n v="1000"/>
    <n v="48474"/>
    <m/>
    <m/>
    <m/>
    <m/>
    <m/>
    <m/>
    <m/>
    <m/>
    <m/>
    <n v="1"/>
    <m/>
    <m/>
  </r>
  <r>
    <x v="25"/>
    <x v="4"/>
    <s v="13340168775517"/>
    <n v="10"/>
    <n v="113"/>
    <x v="0"/>
    <n v="0"/>
    <m/>
    <m/>
    <m/>
    <m/>
    <m/>
    <n v="1000"/>
    <n v="47474"/>
    <m/>
    <m/>
    <m/>
    <m/>
    <m/>
    <m/>
    <m/>
    <m/>
    <m/>
    <n v="1"/>
    <m/>
    <m/>
  </r>
  <r>
    <x v="14"/>
    <x v="5"/>
    <s v="13340168891304"/>
    <n v="11"/>
    <n v="105"/>
    <x v="0"/>
    <n v="0"/>
    <m/>
    <m/>
    <m/>
    <m/>
    <n v="260"/>
    <n v="120"/>
    <n v="2798"/>
    <m/>
    <m/>
    <n v="1"/>
    <m/>
    <m/>
    <m/>
    <m/>
    <m/>
    <m/>
    <n v="1"/>
    <m/>
    <n v="1"/>
  </r>
  <r>
    <x v="15"/>
    <x v="5"/>
    <s v="13340168891304"/>
    <n v="11"/>
    <n v="105"/>
    <x v="0"/>
    <n v="0"/>
    <m/>
    <m/>
    <m/>
    <m/>
    <n v="360"/>
    <n v="240"/>
    <n v="2918"/>
    <m/>
    <m/>
    <n v="1"/>
    <m/>
    <m/>
    <m/>
    <m/>
    <m/>
    <m/>
    <n v="1"/>
    <m/>
    <m/>
  </r>
  <r>
    <x v="16"/>
    <x v="5"/>
    <s v="13340168891304"/>
    <n v="11"/>
    <n v="105"/>
    <x v="0"/>
    <n v="0"/>
    <m/>
    <m/>
    <m/>
    <m/>
    <n v="360"/>
    <n v="240"/>
    <n v="3038"/>
    <m/>
    <m/>
    <n v="1"/>
    <m/>
    <m/>
    <m/>
    <m/>
    <m/>
    <m/>
    <n v="1"/>
    <m/>
    <m/>
  </r>
  <r>
    <x v="29"/>
    <x v="9"/>
    <s v="13340168891304"/>
    <n v="11"/>
    <n v="106"/>
    <x v="0"/>
    <n v="0"/>
    <m/>
    <m/>
    <m/>
    <m/>
    <n v="260"/>
    <n v="240"/>
    <n v="2968"/>
    <m/>
    <m/>
    <n v="1"/>
    <m/>
    <m/>
    <m/>
    <m/>
    <m/>
    <m/>
    <n v="1"/>
    <m/>
    <n v="1"/>
  </r>
  <r>
    <x v="30"/>
    <x v="9"/>
    <s v="13340168891304"/>
    <n v="11"/>
    <n v="106"/>
    <x v="0"/>
    <n v="0"/>
    <m/>
    <m/>
    <m/>
    <m/>
    <n v="160"/>
    <n v="240"/>
    <n v="2888"/>
    <m/>
    <m/>
    <n v="1"/>
    <m/>
    <m/>
    <m/>
    <m/>
    <m/>
    <m/>
    <n v="1"/>
    <m/>
    <m/>
  </r>
  <r>
    <x v="7"/>
    <x v="9"/>
    <s v="13340168891304"/>
    <n v="11"/>
    <n v="106"/>
    <x v="0"/>
    <n v="0"/>
    <m/>
    <m/>
    <m/>
    <m/>
    <n v="160"/>
    <n v="240"/>
    <n v="2808"/>
    <m/>
    <m/>
    <n v="1"/>
    <m/>
    <m/>
    <m/>
    <m/>
    <m/>
    <m/>
    <n v="1"/>
    <m/>
    <m/>
  </r>
  <r>
    <x v="26"/>
    <x v="8"/>
    <s v="13353053425926"/>
    <n v="0"/>
    <n v="125"/>
    <x v="0"/>
    <n v="0"/>
    <m/>
    <m/>
    <m/>
    <m/>
    <n v="720"/>
    <n v="1000"/>
    <n v="5034"/>
    <m/>
    <m/>
    <n v="1"/>
    <m/>
    <m/>
    <m/>
    <m/>
    <m/>
    <m/>
    <n v="1"/>
    <m/>
    <n v="1"/>
  </r>
  <r>
    <x v="27"/>
    <x v="8"/>
    <s v="13353053425926"/>
    <n v="0"/>
    <n v="126"/>
    <x v="0"/>
    <n v="0"/>
    <m/>
    <m/>
    <m/>
    <m/>
    <n v="420"/>
    <n v="1000"/>
    <n v="4454"/>
    <m/>
    <m/>
    <n v="1"/>
    <m/>
    <m/>
    <m/>
    <m/>
    <m/>
    <m/>
    <n v="1"/>
    <m/>
    <m/>
  </r>
  <r>
    <x v="28"/>
    <x v="8"/>
    <s v="13353053425926"/>
    <n v="0"/>
    <n v="126"/>
    <x v="0"/>
    <n v="0"/>
    <m/>
    <m/>
    <m/>
    <m/>
    <n v="755"/>
    <n v="1000"/>
    <n v="4209"/>
    <m/>
    <m/>
    <n v="1"/>
    <m/>
    <m/>
    <m/>
    <m/>
    <m/>
    <m/>
    <n v="1"/>
    <m/>
    <m/>
  </r>
  <r>
    <x v="20"/>
    <x v="7"/>
    <s v="13383118280561"/>
    <n v="0"/>
    <n v="111"/>
    <x v="0"/>
    <n v="0"/>
    <m/>
    <m/>
    <m/>
    <m/>
    <n v="260"/>
    <n v="360"/>
    <n v="40307"/>
    <m/>
    <m/>
    <n v="21"/>
    <m/>
    <m/>
    <m/>
    <m/>
    <m/>
    <m/>
    <n v="1"/>
    <m/>
    <n v="1"/>
  </r>
  <r>
    <x v="21"/>
    <x v="7"/>
    <s v="13383118280561"/>
    <n v="0"/>
    <n v="111"/>
    <x v="0"/>
    <n v="0"/>
    <m/>
    <m/>
    <m/>
    <m/>
    <n v="310"/>
    <n v="485"/>
    <n v="40132"/>
    <m/>
    <m/>
    <n v="21"/>
    <m/>
    <m/>
    <m/>
    <m/>
    <m/>
    <m/>
    <n v="1"/>
    <m/>
    <m/>
  </r>
  <r>
    <x v="22"/>
    <x v="7"/>
    <s v="13383118280561"/>
    <n v="0"/>
    <n v="111"/>
    <x v="0"/>
    <n v="0"/>
    <m/>
    <m/>
    <m/>
    <m/>
    <n v="460"/>
    <n v="360"/>
    <n v="40232"/>
    <m/>
    <m/>
    <n v="21"/>
    <m/>
    <m/>
    <m/>
    <m/>
    <m/>
    <m/>
    <n v="1"/>
    <m/>
    <m/>
  </r>
  <r>
    <x v="23"/>
    <x v="7"/>
    <s v="13383118280561"/>
    <n v="0"/>
    <n v="111"/>
    <x v="0"/>
    <n v="0"/>
    <m/>
    <m/>
    <m/>
    <m/>
    <n v="110"/>
    <n v="360"/>
    <n v="39982"/>
    <m/>
    <m/>
    <n v="21"/>
    <m/>
    <m/>
    <m/>
    <m/>
    <m/>
    <m/>
    <n v="1"/>
    <m/>
    <m/>
  </r>
  <r>
    <x v="13"/>
    <x v="4"/>
    <s v="13404593049648"/>
    <n v="13"/>
    <n v="127"/>
    <x v="0"/>
    <n v="0"/>
    <m/>
    <m/>
    <m/>
    <m/>
    <n v="590"/>
    <m/>
    <n v="3901"/>
    <m/>
    <m/>
    <n v="0"/>
    <m/>
    <m/>
    <m/>
    <m/>
    <m/>
    <m/>
    <n v="1"/>
    <m/>
    <n v="1"/>
  </r>
  <r>
    <x v="24"/>
    <x v="4"/>
    <s v="13404593049648"/>
    <n v="13"/>
    <n v="127"/>
    <x v="0"/>
    <n v="0"/>
    <m/>
    <m/>
    <m/>
    <m/>
    <n v="1320"/>
    <m/>
    <n v="5221"/>
    <m/>
    <m/>
    <n v="0"/>
    <m/>
    <m/>
    <m/>
    <m/>
    <m/>
    <m/>
    <n v="1"/>
    <m/>
    <m/>
  </r>
  <r>
    <x v="25"/>
    <x v="4"/>
    <s v="13404593049648"/>
    <n v="13"/>
    <n v="127"/>
    <x v="0"/>
    <n v="0"/>
    <m/>
    <m/>
    <m/>
    <m/>
    <n v="1090"/>
    <n v="1000"/>
    <n v="5311"/>
    <m/>
    <m/>
    <n v="0"/>
    <m/>
    <m/>
    <m/>
    <m/>
    <m/>
    <m/>
    <n v="1"/>
    <m/>
    <m/>
  </r>
  <r>
    <x v="17"/>
    <x v="6"/>
    <s v="13430362803766"/>
    <n v="15"/>
    <n v="122"/>
    <x v="0"/>
    <n v="0"/>
    <m/>
    <m/>
    <m/>
    <m/>
    <n v="505"/>
    <m/>
    <n v="192979"/>
    <m/>
    <m/>
    <n v="21"/>
    <m/>
    <m/>
    <m/>
    <m/>
    <m/>
    <m/>
    <n v="1"/>
    <m/>
    <n v="1"/>
  </r>
  <r>
    <x v="18"/>
    <x v="6"/>
    <s v="13430362803766"/>
    <n v="15"/>
    <n v="122"/>
    <x v="0"/>
    <n v="0"/>
    <m/>
    <m/>
    <m/>
    <m/>
    <n v="120"/>
    <m/>
    <n v="193099"/>
    <m/>
    <m/>
    <n v="21"/>
    <m/>
    <m/>
    <m/>
    <m/>
    <m/>
    <m/>
    <n v="1"/>
    <m/>
    <m/>
  </r>
  <r>
    <x v="19"/>
    <x v="6"/>
    <s v="13430362803766"/>
    <n v="15"/>
    <n v="122"/>
    <x v="0"/>
    <n v="0"/>
    <m/>
    <m/>
    <m/>
    <m/>
    <n v="685"/>
    <m/>
    <n v="193784"/>
    <m/>
    <m/>
    <n v="21"/>
    <m/>
    <m/>
    <m/>
    <m/>
    <m/>
    <m/>
    <n v="1"/>
    <m/>
    <m/>
  </r>
  <r>
    <x v="20"/>
    <x v="7"/>
    <s v="13473312724305"/>
    <n v="0"/>
    <n v="102"/>
    <x v="0"/>
    <n v="0"/>
    <m/>
    <m/>
    <m/>
    <m/>
    <n v="220"/>
    <m/>
    <n v="4969"/>
    <m/>
    <m/>
    <n v="21"/>
    <m/>
    <m/>
    <m/>
    <m/>
    <m/>
    <m/>
    <n v="1"/>
    <m/>
    <n v="1"/>
  </r>
  <r>
    <x v="21"/>
    <x v="7"/>
    <s v="13473312724305"/>
    <n v="0"/>
    <n v="102"/>
    <x v="0"/>
    <n v="0"/>
    <m/>
    <m/>
    <m/>
    <m/>
    <n v="420"/>
    <n v="1441"/>
    <n v="3948"/>
    <m/>
    <m/>
    <n v="21"/>
    <m/>
    <m/>
    <m/>
    <m/>
    <m/>
    <m/>
    <n v="1"/>
    <m/>
    <m/>
  </r>
  <r>
    <x v="22"/>
    <x v="7"/>
    <s v="13473312724305"/>
    <n v="0"/>
    <n v="102"/>
    <x v="0"/>
    <n v="0"/>
    <m/>
    <m/>
    <m/>
    <m/>
    <n v="420"/>
    <m/>
    <n v="4368"/>
    <m/>
    <m/>
    <n v="21"/>
    <m/>
    <m/>
    <m/>
    <m/>
    <m/>
    <m/>
    <n v="1"/>
    <m/>
    <m/>
  </r>
  <r>
    <x v="23"/>
    <x v="7"/>
    <s v="13473312724305"/>
    <n v="0"/>
    <n v="102"/>
    <x v="0"/>
    <n v="0"/>
    <m/>
    <m/>
    <m/>
    <m/>
    <n v="220"/>
    <m/>
    <n v="4588"/>
    <m/>
    <m/>
    <n v="21"/>
    <m/>
    <m/>
    <m/>
    <m/>
    <m/>
    <m/>
    <n v="1"/>
    <m/>
    <m/>
  </r>
  <r>
    <x v="10"/>
    <x v="3"/>
    <s v="13477607507646"/>
    <n v="14"/>
    <n v="125"/>
    <x v="0"/>
    <n v="0"/>
    <m/>
    <m/>
    <m/>
    <m/>
    <n v="460"/>
    <m/>
    <n v="2888"/>
    <m/>
    <m/>
    <n v="0"/>
    <m/>
    <m/>
    <m/>
    <m/>
    <m/>
    <m/>
    <n v="1"/>
    <m/>
    <n v="1"/>
  </r>
  <r>
    <x v="11"/>
    <x v="3"/>
    <s v="13477607507646"/>
    <n v="14"/>
    <n v="125"/>
    <x v="0"/>
    <n v="0"/>
    <m/>
    <m/>
    <m/>
    <m/>
    <n v="2530"/>
    <n v="25"/>
    <n v="5393"/>
    <m/>
    <m/>
    <n v="0"/>
    <m/>
    <m/>
    <m/>
    <m/>
    <m/>
    <m/>
    <n v="1"/>
    <m/>
    <m/>
  </r>
  <r>
    <x v="12"/>
    <x v="3"/>
    <s v="13477607507646"/>
    <n v="14"/>
    <n v="125"/>
    <x v="0"/>
    <n v="0"/>
    <m/>
    <m/>
    <m/>
    <m/>
    <n v="520"/>
    <n v="50"/>
    <n v="5863"/>
    <m/>
    <m/>
    <n v="0"/>
    <m/>
    <m/>
    <m/>
    <m/>
    <m/>
    <m/>
    <n v="1"/>
    <m/>
    <m/>
  </r>
  <r>
    <x v="3"/>
    <x v="1"/>
    <s v="13481902616477"/>
    <n v="0"/>
    <n v="114"/>
    <x v="0"/>
    <n v="0"/>
    <m/>
    <m/>
    <m/>
    <m/>
    <n v="520"/>
    <m/>
    <n v="129994"/>
    <m/>
    <m/>
    <n v="21"/>
    <m/>
    <m/>
    <m/>
    <m/>
    <m/>
    <m/>
    <n v="1"/>
    <m/>
    <n v="1"/>
  </r>
  <r>
    <x v="4"/>
    <x v="1"/>
    <s v="13481902616477"/>
    <n v="0"/>
    <n v="114"/>
    <x v="0"/>
    <n v="0"/>
    <m/>
    <m/>
    <m/>
    <m/>
    <n v="520"/>
    <m/>
    <n v="130514"/>
    <m/>
    <m/>
    <n v="21"/>
    <m/>
    <m/>
    <m/>
    <m/>
    <m/>
    <m/>
    <n v="1"/>
    <m/>
    <m/>
  </r>
  <r>
    <x v="5"/>
    <x v="1"/>
    <s v="13481902616477"/>
    <n v="0"/>
    <n v="114"/>
    <x v="0"/>
    <n v="0"/>
    <m/>
    <m/>
    <m/>
    <m/>
    <n v="845"/>
    <n v="2000"/>
    <n v="129359"/>
    <m/>
    <m/>
    <n v="21"/>
    <m/>
    <m/>
    <m/>
    <m/>
    <m/>
    <m/>
    <n v="1"/>
    <m/>
    <m/>
  </r>
  <r>
    <x v="6"/>
    <x v="1"/>
    <s v="13481902616477"/>
    <n v="0"/>
    <n v="114"/>
    <x v="0"/>
    <n v="0"/>
    <m/>
    <m/>
    <m/>
    <m/>
    <n v="1120"/>
    <n v="3000"/>
    <n v="127479"/>
    <m/>
    <m/>
    <n v="21"/>
    <m/>
    <m/>
    <m/>
    <m/>
    <m/>
    <m/>
    <n v="1"/>
    <m/>
    <m/>
  </r>
  <r>
    <x v="20"/>
    <x v="7"/>
    <s v="13503377259340"/>
    <n v="15"/>
    <n v="124"/>
    <x v="5"/>
    <n v="0"/>
    <m/>
    <m/>
    <m/>
    <m/>
    <n v="2020"/>
    <m/>
    <n v="3562"/>
    <m/>
    <m/>
    <n v="5"/>
    <m/>
    <m/>
    <m/>
    <m/>
    <m/>
    <m/>
    <n v="1"/>
    <m/>
    <n v="1"/>
  </r>
  <r>
    <x v="21"/>
    <x v="7"/>
    <s v="13503377259340"/>
    <n v="15"/>
    <n v="124"/>
    <x v="5"/>
    <n v="0"/>
    <m/>
    <m/>
    <m/>
    <m/>
    <n v="720"/>
    <m/>
    <n v="4282"/>
    <m/>
    <m/>
    <n v="5"/>
    <m/>
    <m/>
    <m/>
    <m/>
    <m/>
    <m/>
    <n v="1"/>
    <m/>
    <m/>
  </r>
  <r>
    <x v="22"/>
    <x v="7"/>
    <s v="13503377259340"/>
    <n v="15"/>
    <n v="124"/>
    <x v="5"/>
    <n v="0"/>
    <m/>
    <m/>
    <m/>
    <m/>
    <n v="320"/>
    <n v="200"/>
    <n v="4402"/>
    <m/>
    <m/>
    <n v="5"/>
    <m/>
    <m/>
    <m/>
    <m/>
    <m/>
    <m/>
    <n v="1"/>
    <m/>
    <m/>
  </r>
  <r>
    <x v="23"/>
    <x v="7"/>
    <s v="13503377259340"/>
    <n v="15"/>
    <n v="124"/>
    <x v="5"/>
    <n v="0"/>
    <m/>
    <m/>
    <m/>
    <m/>
    <n v="1170"/>
    <n v="200"/>
    <n v="5372"/>
    <m/>
    <m/>
    <n v="5"/>
    <m/>
    <m/>
    <m/>
    <m/>
    <m/>
    <m/>
    <n v="1"/>
    <m/>
    <m/>
  </r>
  <r>
    <x v="26"/>
    <x v="8"/>
    <s v="13503377496817"/>
    <n v="0"/>
    <n v="90"/>
    <x v="0"/>
    <n v="0"/>
    <m/>
    <m/>
    <m/>
    <m/>
    <n v="100"/>
    <m/>
    <n v="49691"/>
    <m/>
    <m/>
    <m/>
    <m/>
    <m/>
    <m/>
    <m/>
    <m/>
    <m/>
    <n v="1"/>
    <m/>
    <n v="1"/>
  </r>
  <r>
    <x v="27"/>
    <x v="8"/>
    <s v="13503377496817"/>
    <n v="0"/>
    <n v="90"/>
    <x v="0"/>
    <n v="0"/>
    <m/>
    <m/>
    <m/>
    <m/>
    <m/>
    <m/>
    <n v="49691"/>
    <m/>
    <m/>
    <m/>
    <m/>
    <m/>
    <m/>
    <m/>
    <m/>
    <m/>
    <n v="1"/>
    <m/>
    <m/>
  </r>
  <r>
    <x v="28"/>
    <x v="8"/>
    <s v="13503377496817"/>
    <n v="0"/>
    <n v="90"/>
    <x v="0"/>
    <n v="0"/>
    <m/>
    <m/>
    <m/>
    <m/>
    <m/>
    <m/>
    <n v="49691"/>
    <m/>
    <m/>
    <m/>
    <m/>
    <m/>
    <m/>
    <m/>
    <m/>
    <m/>
    <n v="1"/>
    <m/>
    <m/>
  </r>
  <r>
    <x v="3"/>
    <x v="1"/>
    <s v="13507672318208"/>
    <n v="0"/>
    <n v="95"/>
    <x v="4"/>
    <n v="0"/>
    <m/>
    <m/>
    <m/>
    <m/>
    <n v="260"/>
    <m/>
    <n v="271281"/>
    <m/>
    <m/>
    <n v="21"/>
    <m/>
    <m/>
    <m/>
    <m/>
    <m/>
    <m/>
    <n v="1"/>
    <m/>
    <n v="1"/>
  </r>
  <r>
    <x v="4"/>
    <x v="1"/>
    <s v="13507672318208"/>
    <n v="0"/>
    <n v="95"/>
    <x v="4"/>
    <n v="0"/>
    <m/>
    <m/>
    <m/>
    <m/>
    <n v="20"/>
    <m/>
    <n v="271301"/>
    <m/>
    <m/>
    <n v="21"/>
    <m/>
    <m/>
    <m/>
    <m/>
    <m/>
    <m/>
    <n v="1"/>
    <m/>
    <m/>
  </r>
  <r>
    <x v="5"/>
    <x v="1"/>
    <s v="13507672318208"/>
    <n v="0"/>
    <n v="95"/>
    <x v="4"/>
    <n v="0"/>
    <m/>
    <m/>
    <m/>
    <m/>
    <n v="260"/>
    <m/>
    <n v="271561"/>
    <m/>
    <m/>
    <n v="21"/>
    <m/>
    <m/>
    <m/>
    <m/>
    <m/>
    <m/>
    <n v="1"/>
    <m/>
    <m/>
  </r>
  <r>
    <x v="6"/>
    <x v="1"/>
    <s v="13507672318208"/>
    <n v="0"/>
    <n v="95"/>
    <x v="4"/>
    <n v="0"/>
    <m/>
    <m/>
    <m/>
    <m/>
    <n v="260"/>
    <m/>
    <n v="271821"/>
    <m/>
    <m/>
    <n v="21"/>
    <m/>
    <m/>
    <m/>
    <m/>
    <m/>
    <m/>
    <n v="1"/>
    <m/>
    <m/>
  </r>
  <r>
    <x v="26"/>
    <x v="8"/>
    <s v="13520557180801"/>
    <n v="0"/>
    <n v="99"/>
    <x v="0"/>
    <n v="0"/>
    <m/>
    <m/>
    <m/>
    <m/>
    <n v="410"/>
    <m/>
    <n v="33477"/>
    <m/>
    <m/>
    <n v="21"/>
    <m/>
    <m/>
    <m/>
    <m/>
    <m/>
    <m/>
    <n v="1"/>
    <m/>
    <n v="1"/>
  </r>
  <r>
    <x v="27"/>
    <x v="8"/>
    <s v="13520557180801"/>
    <n v="0"/>
    <n v="99"/>
    <x v="0"/>
    <n v="0"/>
    <m/>
    <m/>
    <m/>
    <m/>
    <n v="70"/>
    <m/>
    <n v="33547"/>
    <m/>
    <m/>
    <n v="21"/>
    <m/>
    <m/>
    <m/>
    <m/>
    <m/>
    <m/>
    <n v="1"/>
    <m/>
    <m/>
  </r>
  <r>
    <x v="28"/>
    <x v="8"/>
    <s v="13520557180801"/>
    <n v="0"/>
    <n v="99"/>
    <x v="0"/>
    <n v="0"/>
    <m/>
    <m/>
    <m/>
    <m/>
    <n v="120"/>
    <m/>
    <n v="33667"/>
    <m/>
    <m/>
    <n v="21"/>
    <m/>
    <m/>
    <m/>
    <m/>
    <m/>
    <m/>
    <n v="1"/>
    <m/>
    <m/>
  </r>
  <r>
    <x v="26"/>
    <x v="8"/>
    <s v="13529147233850"/>
    <n v="13"/>
    <n v="130"/>
    <x v="3"/>
    <n v="0"/>
    <m/>
    <m/>
    <m/>
    <m/>
    <n v="2295"/>
    <n v="775"/>
    <n v="25356"/>
    <m/>
    <m/>
    <n v="3"/>
    <m/>
    <m/>
    <m/>
    <m/>
    <m/>
    <n v="1"/>
    <n v="1"/>
    <m/>
    <n v="1"/>
  </r>
  <r>
    <x v="27"/>
    <x v="8"/>
    <s v="13529147233850"/>
    <n v="13"/>
    <n v="130"/>
    <x v="3"/>
    <n v="0"/>
    <m/>
    <m/>
    <m/>
    <m/>
    <n v="2170"/>
    <n v="425"/>
    <n v="27101"/>
    <m/>
    <m/>
    <n v="3"/>
    <m/>
    <m/>
    <m/>
    <m/>
    <m/>
    <m/>
    <n v="1"/>
    <m/>
    <m/>
  </r>
  <r>
    <x v="28"/>
    <x v="8"/>
    <s v="13529147233850"/>
    <n v="13"/>
    <n v="130"/>
    <x v="3"/>
    <n v="1"/>
    <n v="320"/>
    <m/>
    <n v="16.672640000000001"/>
    <m/>
    <n v="2320"/>
    <n v="723"/>
    <n v="28698"/>
    <m/>
    <m/>
    <n v="3"/>
    <m/>
    <m/>
    <m/>
    <m/>
    <m/>
    <m/>
    <n v="1"/>
    <m/>
    <m/>
  </r>
  <r>
    <x v="17"/>
    <x v="6"/>
    <s v="13559212194536"/>
    <n v="10"/>
    <n v="127"/>
    <x v="1"/>
    <n v="0"/>
    <m/>
    <m/>
    <m/>
    <m/>
    <n v="1365"/>
    <m/>
    <n v="69868"/>
    <m/>
    <m/>
    <n v="21"/>
    <m/>
    <m/>
    <m/>
    <m/>
    <m/>
    <m/>
    <n v="1"/>
    <m/>
    <n v="1"/>
  </r>
  <r>
    <x v="18"/>
    <x v="6"/>
    <s v="13559212194536"/>
    <n v="10"/>
    <n v="127"/>
    <x v="1"/>
    <n v="0"/>
    <m/>
    <m/>
    <m/>
    <m/>
    <n v="890"/>
    <n v="75"/>
    <n v="70683"/>
    <m/>
    <m/>
    <n v="21"/>
    <m/>
    <m/>
    <m/>
    <m/>
    <m/>
    <m/>
    <n v="1"/>
    <m/>
    <m/>
  </r>
  <r>
    <x v="19"/>
    <x v="6"/>
    <s v="13559212194536"/>
    <n v="10"/>
    <n v="127"/>
    <x v="1"/>
    <n v="0"/>
    <m/>
    <m/>
    <m/>
    <m/>
    <n v="670"/>
    <m/>
    <n v="71353"/>
    <m/>
    <m/>
    <n v="21"/>
    <m/>
    <m/>
    <m/>
    <m/>
    <m/>
    <m/>
    <n v="1"/>
    <m/>
    <m/>
  </r>
  <r>
    <x v="20"/>
    <x v="7"/>
    <s v="13572096746182"/>
    <n v="1"/>
    <n v="121"/>
    <x v="0"/>
    <n v="0"/>
    <m/>
    <m/>
    <m/>
    <m/>
    <n v="185"/>
    <m/>
    <n v="10705"/>
    <m/>
    <m/>
    <n v="3"/>
    <m/>
    <m/>
    <m/>
    <m/>
    <m/>
    <m/>
    <n v="1"/>
    <m/>
    <n v="1"/>
  </r>
  <r>
    <x v="21"/>
    <x v="7"/>
    <s v="13572096746182"/>
    <n v="1"/>
    <n v="121"/>
    <x v="0"/>
    <n v="0"/>
    <m/>
    <m/>
    <m/>
    <m/>
    <n v="1310"/>
    <n v="1500"/>
    <n v="10515"/>
    <m/>
    <m/>
    <n v="3"/>
    <m/>
    <m/>
    <n v="1"/>
    <n v="1"/>
    <m/>
    <m/>
    <n v="1"/>
    <m/>
    <m/>
  </r>
  <r>
    <x v="22"/>
    <x v="7"/>
    <s v="13572096746182"/>
    <n v="1"/>
    <n v="121"/>
    <x v="0"/>
    <n v="0"/>
    <m/>
    <m/>
    <m/>
    <m/>
    <n v="760"/>
    <n v="1000"/>
    <n v="10275"/>
    <m/>
    <m/>
    <n v="3"/>
    <m/>
    <m/>
    <n v="1"/>
    <m/>
    <m/>
    <m/>
    <n v="1"/>
    <m/>
    <m/>
  </r>
  <r>
    <x v="23"/>
    <x v="7"/>
    <s v="13572096746182"/>
    <n v="1"/>
    <n v="121"/>
    <x v="0"/>
    <n v="0"/>
    <m/>
    <m/>
    <m/>
    <m/>
    <n v="420"/>
    <m/>
    <n v="10695"/>
    <m/>
    <m/>
    <n v="3"/>
    <m/>
    <m/>
    <m/>
    <m/>
    <m/>
    <m/>
    <n v="1"/>
    <m/>
    <m/>
  </r>
  <r>
    <x v="31"/>
    <x v="10"/>
    <s v="13615046575763"/>
    <n v="13"/>
    <n v="126"/>
    <x v="3"/>
    <n v="0"/>
    <m/>
    <m/>
    <m/>
    <m/>
    <n v="1905"/>
    <n v="375"/>
    <n v="48171"/>
    <m/>
    <m/>
    <n v="21"/>
    <m/>
    <m/>
    <m/>
    <m/>
    <m/>
    <m/>
    <n v="1"/>
    <m/>
    <n v="1"/>
  </r>
  <r>
    <x v="32"/>
    <x v="10"/>
    <s v="13615046575763"/>
    <n v="13"/>
    <n v="126"/>
    <x v="3"/>
    <n v="0"/>
    <m/>
    <m/>
    <m/>
    <m/>
    <n v="1550"/>
    <n v="1350"/>
    <n v="48371"/>
    <m/>
    <m/>
    <n v="21"/>
    <m/>
    <m/>
    <m/>
    <m/>
    <m/>
    <m/>
    <n v="1"/>
    <m/>
    <m/>
  </r>
  <r>
    <x v="33"/>
    <x v="10"/>
    <s v="13615046575763"/>
    <n v="13"/>
    <n v="126"/>
    <x v="3"/>
    <n v="0"/>
    <m/>
    <m/>
    <m/>
    <m/>
    <n v="1705"/>
    <n v="825"/>
    <n v="49251"/>
    <m/>
    <m/>
    <n v="21"/>
    <m/>
    <m/>
    <m/>
    <m/>
    <m/>
    <m/>
    <n v="1"/>
    <m/>
    <m/>
  </r>
  <r>
    <x v="1"/>
    <x v="0"/>
    <s v="13640816296507"/>
    <n v="2"/>
    <n v="122"/>
    <x v="4"/>
    <n v="0"/>
    <m/>
    <m/>
    <m/>
    <m/>
    <n v="2080"/>
    <n v="940"/>
    <n v="14665"/>
    <m/>
    <m/>
    <n v="1"/>
    <m/>
    <m/>
    <m/>
    <m/>
    <m/>
    <m/>
    <n v="1"/>
    <m/>
    <n v="1"/>
  </r>
  <r>
    <x v="29"/>
    <x v="9"/>
    <s v="13653701279742"/>
    <n v="0"/>
    <n v="111"/>
    <x v="0"/>
    <n v="0"/>
    <m/>
    <m/>
    <m/>
    <m/>
    <n v="535"/>
    <m/>
    <n v="37950"/>
    <m/>
    <m/>
    <n v="21"/>
    <m/>
    <m/>
    <m/>
    <m/>
    <m/>
    <m/>
    <n v="1"/>
    <m/>
    <n v="1"/>
  </r>
  <r>
    <x v="30"/>
    <x v="9"/>
    <s v="13653701279742"/>
    <n v="0"/>
    <n v="111"/>
    <x v="0"/>
    <n v="0"/>
    <m/>
    <m/>
    <m/>
    <m/>
    <n v="740"/>
    <m/>
    <n v="38690"/>
    <m/>
    <m/>
    <n v="21"/>
    <m/>
    <m/>
    <m/>
    <m/>
    <m/>
    <m/>
    <n v="1"/>
    <m/>
    <m/>
  </r>
  <r>
    <x v="7"/>
    <x v="9"/>
    <s v="13653701279742"/>
    <n v="0"/>
    <n v="111"/>
    <x v="0"/>
    <n v="0"/>
    <m/>
    <m/>
    <m/>
    <m/>
    <n v="605"/>
    <m/>
    <n v="39295"/>
    <m/>
    <m/>
    <n v="21"/>
    <m/>
    <m/>
    <m/>
    <m/>
    <m/>
    <m/>
    <n v="1"/>
    <m/>
    <m/>
  </r>
  <r>
    <x v="5"/>
    <x v="1"/>
    <s v="13675176118138"/>
    <n v="0"/>
    <n v="80"/>
    <x v="0"/>
    <n v="0"/>
    <m/>
    <m/>
    <m/>
    <m/>
    <n v="1860"/>
    <m/>
    <n v="25097"/>
    <m/>
    <m/>
    <m/>
    <m/>
    <m/>
    <m/>
    <m/>
    <m/>
    <m/>
    <n v="1"/>
    <m/>
    <n v="1"/>
  </r>
  <r>
    <x v="6"/>
    <x v="1"/>
    <s v="13688061238867"/>
    <n v="1"/>
    <n v="79"/>
    <x v="0"/>
    <n v="0"/>
    <m/>
    <m/>
    <m/>
    <m/>
    <n v="2860"/>
    <n v="5300"/>
    <n v="577"/>
    <m/>
    <n v="16"/>
    <n v="5"/>
    <n v="16"/>
    <n v="1"/>
    <m/>
    <m/>
    <n v="1"/>
    <m/>
    <n v="1"/>
    <n v="1"/>
    <n v="1"/>
  </r>
  <r>
    <x v="13"/>
    <x v="4"/>
    <s v="13692356182510"/>
    <n v="2"/>
    <n v="120"/>
    <x v="0"/>
    <n v="0"/>
    <m/>
    <m/>
    <m/>
    <m/>
    <n v="855"/>
    <n v="1000"/>
    <n v="2245"/>
    <m/>
    <m/>
    <n v="1"/>
    <m/>
    <m/>
    <m/>
    <m/>
    <m/>
    <m/>
    <n v="1"/>
    <m/>
    <n v="1"/>
  </r>
  <r>
    <x v="24"/>
    <x v="4"/>
    <s v="13692356182510"/>
    <n v="2"/>
    <n v="120"/>
    <x v="0"/>
    <n v="0"/>
    <m/>
    <m/>
    <m/>
    <m/>
    <n v="320"/>
    <n v="1000"/>
    <n v="1565"/>
    <m/>
    <m/>
    <n v="1"/>
    <m/>
    <m/>
    <m/>
    <m/>
    <m/>
    <m/>
    <n v="1"/>
    <m/>
    <m/>
  </r>
  <r>
    <x v="25"/>
    <x v="4"/>
    <s v="13692356182510"/>
    <n v="2"/>
    <n v="120"/>
    <x v="0"/>
    <n v="0"/>
    <m/>
    <m/>
    <m/>
    <m/>
    <n v="1345"/>
    <n v="1000"/>
    <n v="1910"/>
    <m/>
    <m/>
    <n v="1"/>
    <m/>
    <m/>
    <m/>
    <m/>
    <m/>
    <m/>
    <n v="1"/>
    <m/>
    <m/>
  </r>
  <r>
    <x v="7"/>
    <x v="2"/>
    <s v="13705240774957"/>
    <n v="0"/>
    <n v="126"/>
    <x v="0"/>
    <n v="0"/>
    <m/>
    <m/>
    <m/>
    <m/>
    <n v="540"/>
    <n v="1425"/>
    <n v="30781"/>
    <m/>
    <m/>
    <n v="21"/>
    <m/>
    <m/>
    <m/>
    <m/>
    <m/>
    <m/>
    <n v="1"/>
    <m/>
    <n v="1"/>
  </r>
  <r>
    <x v="8"/>
    <x v="2"/>
    <s v="13705240774957"/>
    <n v="0"/>
    <n v="126"/>
    <x v="0"/>
    <n v="0"/>
    <m/>
    <m/>
    <m/>
    <m/>
    <n v="820"/>
    <n v="625"/>
    <n v="30976"/>
    <m/>
    <m/>
    <n v="21"/>
    <m/>
    <m/>
    <m/>
    <m/>
    <m/>
    <m/>
    <n v="1"/>
    <m/>
    <m/>
  </r>
  <r>
    <x v="9"/>
    <x v="2"/>
    <s v="13705240774957"/>
    <n v="0"/>
    <n v="126"/>
    <x v="0"/>
    <n v="0"/>
    <m/>
    <m/>
    <m/>
    <m/>
    <n v="520"/>
    <n v="500"/>
    <n v="30996"/>
    <m/>
    <m/>
    <n v="21"/>
    <m/>
    <m/>
    <m/>
    <m/>
    <m/>
    <m/>
    <n v="1"/>
    <m/>
    <m/>
  </r>
  <r>
    <x v="31"/>
    <x v="10"/>
    <s v="13713830750467"/>
    <n v="3"/>
    <n v="125"/>
    <x v="0"/>
    <n v="0"/>
    <m/>
    <m/>
    <m/>
    <m/>
    <n v="1320"/>
    <n v="1000"/>
    <n v="11229"/>
    <m/>
    <m/>
    <n v="0"/>
    <m/>
    <m/>
    <m/>
    <m/>
    <m/>
    <m/>
    <n v="1"/>
    <m/>
    <n v="1"/>
  </r>
  <r>
    <x v="32"/>
    <x v="10"/>
    <s v="13713830750467"/>
    <n v="3"/>
    <n v="125"/>
    <x v="0"/>
    <n v="0"/>
    <m/>
    <m/>
    <m/>
    <m/>
    <n v="1605"/>
    <n v="6625"/>
    <n v="6209"/>
    <m/>
    <m/>
    <n v="0"/>
    <m/>
    <m/>
    <m/>
    <m/>
    <m/>
    <m/>
    <n v="1"/>
    <m/>
    <m/>
  </r>
  <r>
    <x v="33"/>
    <x v="10"/>
    <s v="13713830750467"/>
    <n v="3"/>
    <n v="125"/>
    <x v="0"/>
    <n v="0"/>
    <m/>
    <m/>
    <m/>
    <m/>
    <n v="1405"/>
    <n v="2250"/>
    <n v="5364"/>
    <m/>
    <m/>
    <n v="0"/>
    <m/>
    <m/>
    <m/>
    <m/>
    <m/>
    <m/>
    <n v="1"/>
    <m/>
    <m/>
  </r>
  <r>
    <x v="3"/>
    <x v="1"/>
    <s v="13731010684571"/>
    <n v="1"/>
    <n v="123"/>
    <x v="0"/>
    <n v="0"/>
    <m/>
    <m/>
    <m/>
    <m/>
    <n v="1145"/>
    <n v="1000"/>
    <n v="350"/>
    <m/>
    <m/>
    <n v="0"/>
    <m/>
    <m/>
    <m/>
    <m/>
    <m/>
    <m/>
    <n v="1"/>
    <m/>
    <n v="1"/>
  </r>
  <r>
    <x v="4"/>
    <x v="1"/>
    <s v="13731010684571"/>
    <n v="1"/>
    <n v="123"/>
    <x v="0"/>
    <n v="0"/>
    <m/>
    <m/>
    <m/>
    <m/>
    <n v="820"/>
    <n v="1150"/>
    <n v="20"/>
    <m/>
    <m/>
    <n v="0"/>
    <m/>
    <m/>
    <m/>
    <m/>
    <m/>
    <m/>
    <n v="1"/>
    <m/>
    <m/>
  </r>
  <r>
    <x v="5"/>
    <x v="1"/>
    <s v="13731010684571"/>
    <n v="1"/>
    <n v="123"/>
    <x v="0"/>
    <n v="0"/>
    <m/>
    <m/>
    <m/>
    <m/>
    <n v="1560"/>
    <n v="1500"/>
    <n v="80"/>
    <m/>
    <m/>
    <n v="0"/>
    <m/>
    <m/>
    <m/>
    <m/>
    <m/>
    <m/>
    <n v="1"/>
    <m/>
    <m/>
  </r>
  <r>
    <x v="6"/>
    <x v="1"/>
    <s v="13731010684571"/>
    <n v="1"/>
    <n v="123"/>
    <x v="0"/>
    <n v="0"/>
    <m/>
    <m/>
    <m/>
    <m/>
    <n v="1570"/>
    <n v="1500"/>
    <n v="150"/>
    <m/>
    <m/>
    <n v="0"/>
    <m/>
    <m/>
    <m/>
    <m/>
    <m/>
    <m/>
    <n v="1"/>
    <m/>
    <m/>
  </r>
  <r>
    <x v="7"/>
    <x v="9"/>
    <s v="13735305865514"/>
    <n v="1"/>
    <n v="101"/>
    <x v="0"/>
    <n v="0"/>
    <m/>
    <m/>
    <m/>
    <m/>
    <n v="2270"/>
    <n v="420"/>
    <n v="7429"/>
    <m/>
    <m/>
    <n v="1"/>
    <m/>
    <m/>
    <m/>
    <m/>
    <m/>
    <m/>
    <n v="1"/>
    <m/>
    <n v="1"/>
  </r>
  <r>
    <x v="18"/>
    <x v="6"/>
    <s v="13756780624406"/>
    <n v="9"/>
    <n v="126"/>
    <x v="0"/>
    <n v="0"/>
    <m/>
    <m/>
    <m/>
    <m/>
    <n v="1135"/>
    <n v="180"/>
    <n v="134462"/>
    <m/>
    <m/>
    <n v="9"/>
    <m/>
    <m/>
    <m/>
    <m/>
    <m/>
    <m/>
    <n v="1"/>
    <m/>
    <n v="1"/>
  </r>
  <r>
    <x v="19"/>
    <x v="6"/>
    <s v="13756780624406"/>
    <n v="9"/>
    <n v="126"/>
    <x v="0"/>
    <n v="0"/>
    <m/>
    <m/>
    <m/>
    <m/>
    <n v="1320"/>
    <n v="600"/>
    <n v="135182"/>
    <m/>
    <m/>
    <n v="9"/>
    <m/>
    <m/>
    <m/>
    <m/>
    <m/>
    <m/>
    <n v="1"/>
    <m/>
    <m/>
  </r>
  <r>
    <x v="3"/>
    <x v="1"/>
    <s v="13782550426812"/>
    <n v="9"/>
    <n v="111"/>
    <x v="4"/>
    <n v="0"/>
    <m/>
    <m/>
    <m/>
    <m/>
    <n v="460"/>
    <n v="1000"/>
    <n v="533"/>
    <m/>
    <m/>
    <n v="21"/>
    <m/>
    <m/>
    <m/>
    <m/>
    <m/>
    <m/>
    <n v="1"/>
    <m/>
    <n v="1"/>
  </r>
  <r>
    <x v="26"/>
    <x v="8"/>
    <s v="13804025173608"/>
    <n v="9"/>
    <n v="125"/>
    <x v="0"/>
    <n v="0"/>
    <m/>
    <m/>
    <m/>
    <m/>
    <n v="460"/>
    <m/>
    <n v="3899"/>
    <m/>
    <m/>
    <n v="1"/>
    <m/>
    <m/>
    <m/>
    <m/>
    <m/>
    <m/>
    <n v="1"/>
    <m/>
    <n v="1"/>
  </r>
  <r>
    <x v="27"/>
    <x v="8"/>
    <s v="13804025173608"/>
    <n v="9"/>
    <n v="125"/>
    <x v="0"/>
    <n v="0"/>
    <m/>
    <m/>
    <m/>
    <m/>
    <n v="1320"/>
    <n v="250"/>
    <n v="4969"/>
    <m/>
    <m/>
    <n v="1"/>
    <m/>
    <m/>
    <m/>
    <m/>
    <m/>
    <m/>
    <n v="1"/>
    <m/>
    <m/>
  </r>
  <r>
    <x v="28"/>
    <x v="8"/>
    <s v="13804025173608"/>
    <n v="9"/>
    <n v="125"/>
    <x v="0"/>
    <n v="0"/>
    <m/>
    <m/>
    <m/>
    <m/>
    <n v="680"/>
    <n v="1000"/>
    <n v="4649"/>
    <m/>
    <m/>
    <n v="1"/>
    <m/>
    <m/>
    <m/>
    <m/>
    <m/>
    <m/>
    <n v="1"/>
    <m/>
    <m/>
  </r>
  <r>
    <x v="4"/>
    <x v="1"/>
    <s v="13808320044100"/>
    <n v="0"/>
    <n v="112"/>
    <x v="0"/>
    <n v="0"/>
    <m/>
    <m/>
    <m/>
    <m/>
    <n v="460"/>
    <n v="2340"/>
    <n v="334263"/>
    <m/>
    <m/>
    <n v="6"/>
    <m/>
    <m/>
    <m/>
    <m/>
    <m/>
    <m/>
    <n v="1"/>
    <m/>
    <n v="1"/>
  </r>
  <r>
    <x v="17"/>
    <x v="6"/>
    <s v="13808320144065"/>
    <n v="13"/>
    <n v="130"/>
    <x v="2"/>
    <n v="1"/>
    <n v="2280"/>
    <n v="2280"/>
    <n v="118.79255999999999"/>
    <n v="118.79255999999999"/>
    <n v="7370"/>
    <n v="5950"/>
    <n v="6261"/>
    <n v="120"/>
    <n v="120"/>
    <n v="109"/>
    <m/>
    <m/>
    <m/>
    <m/>
    <m/>
    <n v="1"/>
    <n v="1"/>
    <m/>
    <n v="1"/>
  </r>
  <r>
    <x v="18"/>
    <x v="6"/>
    <s v="13808320144065"/>
    <n v="13"/>
    <n v="130"/>
    <x v="2"/>
    <n v="0"/>
    <m/>
    <m/>
    <m/>
    <m/>
    <n v="5220"/>
    <n v="2115"/>
    <n v="9366"/>
    <m/>
    <n v="60"/>
    <n v="49"/>
    <m/>
    <m/>
    <m/>
    <m/>
    <m/>
    <m/>
    <n v="1"/>
    <m/>
    <m/>
  </r>
  <r>
    <x v="19"/>
    <x v="6"/>
    <s v="13808320144065"/>
    <n v="13"/>
    <n v="130"/>
    <x v="2"/>
    <n v="0"/>
    <m/>
    <m/>
    <m/>
    <m/>
    <n v="1270"/>
    <n v="2490"/>
    <n v="8146"/>
    <m/>
    <m/>
    <n v="49"/>
    <m/>
    <m/>
    <m/>
    <m/>
    <m/>
    <m/>
    <n v="1"/>
    <m/>
    <m/>
  </r>
  <r>
    <x v="31"/>
    <x v="10"/>
    <s v="13864154829647"/>
    <n v="5"/>
    <n v="112"/>
    <x v="0"/>
    <n v="0"/>
    <m/>
    <m/>
    <m/>
    <m/>
    <n v="195"/>
    <n v="1000"/>
    <n v="40946"/>
    <m/>
    <m/>
    <n v="21"/>
    <m/>
    <m/>
    <m/>
    <m/>
    <m/>
    <m/>
    <n v="1"/>
    <m/>
    <n v="1"/>
  </r>
  <r>
    <x v="32"/>
    <x v="10"/>
    <s v="13864154829647"/>
    <n v="5"/>
    <n v="112"/>
    <x v="0"/>
    <n v="0"/>
    <m/>
    <m/>
    <m/>
    <m/>
    <n v="920"/>
    <n v="4270"/>
    <n v="37601"/>
    <m/>
    <m/>
    <n v="21"/>
    <m/>
    <m/>
    <m/>
    <m/>
    <m/>
    <m/>
    <n v="1"/>
    <m/>
    <m/>
  </r>
  <r>
    <x v="33"/>
    <x v="10"/>
    <s v="13864154829647"/>
    <n v="5"/>
    <n v="112"/>
    <x v="0"/>
    <n v="0"/>
    <m/>
    <m/>
    <m/>
    <m/>
    <n v="670"/>
    <n v="2295"/>
    <n v="35971"/>
    <m/>
    <m/>
    <n v="21"/>
    <m/>
    <m/>
    <m/>
    <m/>
    <m/>
    <m/>
    <n v="1"/>
    <m/>
    <m/>
  </r>
  <r>
    <x v="20"/>
    <x v="7"/>
    <s v="13881334367643"/>
    <n v="15"/>
    <n v="127"/>
    <x v="6"/>
    <n v="0"/>
    <m/>
    <m/>
    <m/>
    <m/>
    <n v="2070"/>
    <n v="10"/>
    <n v="3802"/>
    <m/>
    <m/>
    <n v="25"/>
    <m/>
    <m/>
    <m/>
    <m/>
    <m/>
    <n v="1"/>
    <n v="1"/>
    <m/>
    <n v="1"/>
  </r>
  <r>
    <x v="21"/>
    <x v="7"/>
    <s v="13881334367643"/>
    <n v="15"/>
    <n v="127"/>
    <x v="6"/>
    <n v="1"/>
    <n v="650"/>
    <m/>
    <n v="33.866300000000003"/>
    <m/>
    <n v="1660"/>
    <n v="1000"/>
    <n v="4462"/>
    <m/>
    <n v="4"/>
    <n v="21"/>
    <m/>
    <m/>
    <m/>
    <m/>
    <m/>
    <m/>
    <n v="1"/>
    <m/>
    <m/>
  </r>
  <r>
    <x v="22"/>
    <x v="7"/>
    <s v="13881334367643"/>
    <n v="15"/>
    <n v="127"/>
    <x v="6"/>
    <n v="0"/>
    <m/>
    <m/>
    <m/>
    <m/>
    <n v="970"/>
    <n v="400"/>
    <n v="5032"/>
    <m/>
    <m/>
    <n v="21"/>
    <m/>
    <m/>
    <m/>
    <m/>
    <m/>
    <m/>
    <n v="1"/>
    <m/>
    <m/>
  </r>
  <r>
    <x v="23"/>
    <x v="7"/>
    <s v="13881334367643"/>
    <n v="15"/>
    <n v="127"/>
    <x v="6"/>
    <n v="0"/>
    <m/>
    <m/>
    <m/>
    <m/>
    <n v="1020"/>
    <n v="400"/>
    <n v="5652"/>
    <m/>
    <m/>
    <n v="21"/>
    <m/>
    <m/>
    <m/>
    <m/>
    <m/>
    <m/>
    <n v="1"/>
    <m/>
    <m/>
  </r>
  <r>
    <x v="13"/>
    <x v="4"/>
    <s v="13881334710852"/>
    <n v="1"/>
    <n v="118"/>
    <x v="0"/>
    <n v="0"/>
    <m/>
    <m/>
    <m/>
    <m/>
    <n v="1210"/>
    <n v="1000"/>
    <n v="10972"/>
    <m/>
    <m/>
    <n v="5"/>
    <m/>
    <m/>
    <m/>
    <m/>
    <m/>
    <m/>
    <n v="1"/>
    <m/>
    <n v="1"/>
  </r>
  <r>
    <x v="24"/>
    <x v="4"/>
    <s v="13881334710852"/>
    <n v="1"/>
    <n v="118"/>
    <x v="0"/>
    <n v="0"/>
    <m/>
    <m/>
    <m/>
    <m/>
    <n v="2620"/>
    <n v="1175"/>
    <n v="12417"/>
    <m/>
    <m/>
    <n v="5"/>
    <m/>
    <m/>
    <m/>
    <m/>
    <m/>
    <m/>
    <n v="1"/>
    <m/>
    <m/>
  </r>
  <r>
    <x v="25"/>
    <x v="4"/>
    <s v="13881334710852"/>
    <n v="1"/>
    <n v="118"/>
    <x v="0"/>
    <n v="0"/>
    <m/>
    <m/>
    <m/>
    <m/>
    <n v="905"/>
    <n v="1050"/>
    <n v="12272"/>
    <m/>
    <m/>
    <n v="5"/>
    <m/>
    <m/>
    <m/>
    <m/>
    <m/>
    <m/>
    <n v="1"/>
    <m/>
    <m/>
  </r>
  <r>
    <x v="20"/>
    <x v="7"/>
    <s v="13889924517559"/>
    <n v="6"/>
    <n v="116"/>
    <x v="0"/>
    <n v="0"/>
    <m/>
    <m/>
    <m/>
    <m/>
    <n v="160"/>
    <n v="175"/>
    <n v="15905"/>
    <m/>
    <m/>
    <n v="5"/>
    <m/>
    <m/>
    <m/>
    <m/>
    <m/>
    <m/>
    <n v="1"/>
    <m/>
    <n v="1"/>
  </r>
  <r>
    <x v="21"/>
    <x v="7"/>
    <s v="13889924517559"/>
    <n v="6"/>
    <n v="116"/>
    <x v="0"/>
    <n v="0"/>
    <m/>
    <m/>
    <m/>
    <m/>
    <n v="2620"/>
    <n v="50"/>
    <n v="18475"/>
    <m/>
    <m/>
    <n v="5"/>
    <m/>
    <m/>
    <m/>
    <m/>
    <m/>
    <m/>
    <n v="1"/>
    <m/>
    <m/>
  </r>
  <r>
    <x v="22"/>
    <x v="7"/>
    <s v="13889924517559"/>
    <n v="6"/>
    <n v="116"/>
    <x v="0"/>
    <n v="0"/>
    <m/>
    <m/>
    <m/>
    <m/>
    <n v="280"/>
    <n v="225"/>
    <n v="18530"/>
    <m/>
    <m/>
    <n v="5"/>
    <m/>
    <m/>
    <m/>
    <m/>
    <m/>
    <m/>
    <n v="1"/>
    <m/>
    <m/>
  </r>
  <r>
    <x v="7"/>
    <x v="2"/>
    <s v="13907104541647"/>
    <n v="2"/>
    <n v="105"/>
    <x v="0"/>
    <n v="0"/>
    <m/>
    <m/>
    <m/>
    <m/>
    <n v="160"/>
    <m/>
    <n v="137413"/>
    <m/>
    <m/>
    <n v="1"/>
    <m/>
    <m/>
    <m/>
    <m/>
    <m/>
    <m/>
    <n v="1"/>
    <m/>
    <n v="1"/>
  </r>
  <r>
    <x v="8"/>
    <x v="2"/>
    <s v="13907104541647"/>
    <n v="2"/>
    <n v="105"/>
    <x v="0"/>
    <n v="0"/>
    <m/>
    <m/>
    <m/>
    <m/>
    <n v="160"/>
    <m/>
    <n v="137573"/>
    <m/>
    <m/>
    <n v="1"/>
    <m/>
    <m/>
    <m/>
    <m/>
    <m/>
    <m/>
    <n v="1"/>
    <m/>
    <m/>
  </r>
  <r>
    <x v="9"/>
    <x v="2"/>
    <s v="13907104541647"/>
    <n v="2"/>
    <n v="105"/>
    <x v="0"/>
    <n v="0"/>
    <m/>
    <m/>
    <m/>
    <m/>
    <n v="460"/>
    <m/>
    <n v="138033"/>
    <m/>
    <m/>
    <n v="1"/>
    <m/>
    <m/>
    <m/>
    <m/>
    <m/>
    <m/>
    <n v="1"/>
    <m/>
    <m/>
  </r>
  <r>
    <x v="18"/>
    <x v="6"/>
    <s v="13928579390083"/>
    <n v="15"/>
    <n v="127"/>
    <x v="3"/>
    <n v="0"/>
    <m/>
    <m/>
    <m/>
    <m/>
    <n v="710"/>
    <n v="663"/>
    <n v="9723"/>
    <m/>
    <m/>
    <n v="2"/>
    <m/>
    <m/>
    <m/>
    <m/>
    <m/>
    <m/>
    <n v="1"/>
    <m/>
    <n v="1"/>
  </r>
  <r>
    <x v="19"/>
    <x v="6"/>
    <s v="13928579390083"/>
    <n v="15"/>
    <n v="127"/>
    <x v="3"/>
    <n v="0"/>
    <m/>
    <m/>
    <m/>
    <m/>
    <n v="20"/>
    <n v="588"/>
    <n v="9155"/>
    <m/>
    <m/>
    <n v="2"/>
    <m/>
    <m/>
    <m/>
    <m/>
    <m/>
    <m/>
    <n v="1"/>
    <m/>
    <m/>
  </r>
  <r>
    <x v="21"/>
    <x v="7"/>
    <s v="13937169119181"/>
    <n v="1"/>
    <n v="121"/>
    <x v="0"/>
    <n v="0"/>
    <m/>
    <m/>
    <m/>
    <m/>
    <n v="1160"/>
    <n v="1000"/>
    <n v="57396"/>
    <m/>
    <m/>
    <n v="5"/>
    <m/>
    <m/>
    <m/>
    <m/>
    <m/>
    <m/>
    <n v="1"/>
    <m/>
    <n v="1"/>
  </r>
  <r>
    <x v="23"/>
    <x v="7"/>
    <s v="13937169119181"/>
    <n v="1"/>
    <n v="121"/>
    <x v="0"/>
    <n v="0"/>
    <m/>
    <m/>
    <m/>
    <m/>
    <n v="120"/>
    <m/>
    <n v="57516"/>
    <m/>
    <m/>
    <n v="5"/>
    <m/>
    <m/>
    <m/>
    <m/>
    <m/>
    <m/>
    <n v="1"/>
    <m/>
    <m/>
  </r>
  <r>
    <x v="0"/>
    <x v="0"/>
    <s v="13967233737086"/>
    <n v="3"/>
    <n v="125"/>
    <x v="0"/>
    <n v="0"/>
    <m/>
    <m/>
    <m/>
    <m/>
    <n v="1900"/>
    <n v="1075"/>
    <n v="1323"/>
    <m/>
    <m/>
    <n v="1"/>
    <m/>
    <m/>
    <m/>
    <m/>
    <m/>
    <m/>
    <n v="1"/>
    <m/>
    <n v="1"/>
  </r>
  <r>
    <x v="1"/>
    <x v="0"/>
    <s v="13967233737086"/>
    <n v="3"/>
    <n v="126"/>
    <x v="0"/>
    <n v="0"/>
    <m/>
    <m/>
    <m/>
    <m/>
    <n v="1070"/>
    <n v="1100"/>
    <n v="1293"/>
    <m/>
    <m/>
    <n v="1"/>
    <m/>
    <m/>
    <m/>
    <m/>
    <m/>
    <m/>
    <n v="1"/>
    <m/>
    <m/>
  </r>
  <r>
    <x v="2"/>
    <x v="0"/>
    <s v="13967233737086"/>
    <n v="3"/>
    <n v="126"/>
    <x v="0"/>
    <n v="0"/>
    <m/>
    <m/>
    <m/>
    <m/>
    <n v="870"/>
    <n v="1225"/>
    <n v="938"/>
    <m/>
    <m/>
    <n v="1"/>
    <m/>
    <m/>
    <m/>
    <m/>
    <m/>
    <m/>
    <n v="1"/>
    <m/>
    <m/>
  </r>
  <r>
    <x v="31"/>
    <x v="10"/>
    <s v="13967233746353"/>
    <n v="1"/>
    <n v="119"/>
    <x v="0"/>
    <n v="0"/>
    <m/>
    <m/>
    <m/>
    <m/>
    <n v="635"/>
    <m/>
    <n v="25955"/>
    <m/>
    <m/>
    <n v="5"/>
    <m/>
    <m/>
    <m/>
    <m/>
    <m/>
    <m/>
    <n v="1"/>
    <m/>
    <n v="1"/>
  </r>
  <r>
    <x v="32"/>
    <x v="10"/>
    <s v="13967233746353"/>
    <n v="1"/>
    <n v="119"/>
    <x v="0"/>
    <n v="0"/>
    <m/>
    <m/>
    <m/>
    <m/>
    <n v="670"/>
    <m/>
    <n v="26625"/>
    <m/>
    <m/>
    <n v="5"/>
    <m/>
    <m/>
    <m/>
    <m/>
    <m/>
    <m/>
    <n v="1"/>
    <m/>
    <m/>
  </r>
  <r>
    <x v="33"/>
    <x v="10"/>
    <s v="13967233746353"/>
    <n v="1"/>
    <n v="119"/>
    <x v="0"/>
    <n v="0"/>
    <m/>
    <m/>
    <m/>
    <m/>
    <n v="885"/>
    <n v="1000"/>
    <n v="26510"/>
    <m/>
    <m/>
    <n v="5"/>
    <m/>
    <m/>
    <m/>
    <m/>
    <m/>
    <m/>
    <n v="1"/>
    <m/>
    <m/>
  </r>
  <r>
    <x v="0"/>
    <x v="0"/>
    <s v="13975824003164"/>
    <n v="12"/>
    <n v="121"/>
    <x v="0"/>
    <n v="0"/>
    <m/>
    <m/>
    <m/>
    <m/>
    <n v="820"/>
    <m/>
    <n v="5210"/>
    <m/>
    <m/>
    <n v="1"/>
    <m/>
    <m/>
    <m/>
    <m/>
    <m/>
    <m/>
    <n v="1"/>
    <m/>
    <n v="1"/>
  </r>
  <r>
    <x v="1"/>
    <x v="0"/>
    <s v="13975824003164"/>
    <n v="12"/>
    <n v="121"/>
    <x v="0"/>
    <n v="0"/>
    <m/>
    <m/>
    <m/>
    <m/>
    <n v="860"/>
    <n v="200"/>
    <n v="5870"/>
    <m/>
    <m/>
    <n v="1"/>
    <m/>
    <m/>
    <m/>
    <m/>
    <m/>
    <m/>
    <n v="1"/>
    <m/>
    <m/>
  </r>
  <r>
    <x v="2"/>
    <x v="0"/>
    <s v="13975824003164"/>
    <n v="12"/>
    <n v="121"/>
    <x v="0"/>
    <n v="0"/>
    <m/>
    <m/>
    <m/>
    <m/>
    <n v="800"/>
    <n v="125"/>
    <n v="6570"/>
    <m/>
    <m/>
    <n v="1"/>
    <m/>
    <m/>
    <m/>
    <m/>
    <m/>
    <m/>
    <n v="1"/>
    <m/>
    <m/>
  </r>
  <r>
    <x v="20"/>
    <x v="7"/>
    <s v="13980118667000"/>
    <n v="1"/>
    <n v="107"/>
    <x v="0"/>
    <n v="0"/>
    <m/>
    <m/>
    <m/>
    <m/>
    <n v="385"/>
    <n v="300"/>
    <n v="1475"/>
    <m/>
    <m/>
    <n v="0"/>
    <m/>
    <m/>
    <m/>
    <m/>
    <m/>
    <m/>
    <n v="1"/>
    <m/>
    <n v="1"/>
  </r>
  <r>
    <x v="21"/>
    <x v="7"/>
    <s v="13980118667000"/>
    <n v="1"/>
    <n v="107"/>
    <x v="0"/>
    <n v="0"/>
    <m/>
    <m/>
    <m/>
    <m/>
    <n v="310"/>
    <n v="200"/>
    <n v="1585"/>
    <m/>
    <m/>
    <n v="0"/>
    <m/>
    <m/>
    <m/>
    <m/>
    <m/>
    <m/>
    <n v="1"/>
    <m/>
    <m/>
  </r>
  <r>
    <x v="22"/>
    <x v="7"/>
    <s v="13980118667000"/>
    <n v="1"/>
    <n v="107"/>
    <x v="0"/>
    <n v="0"/>
    <m/>
    <m/>
    <m/>
    <m/>
    <n v="300"/>
    <n v="200"/>
    <n v="1685"/>
    <m/>
    <m/>
    <n v="0"/>
    <m/>
    <m/>
    <m/>
    <m/>
    <m/>
    <m/>
    <n v="1"/>
    <m/>
    <m/>
  </r>
  <r>
    <x v="23"/>
    <x v="7"/>
    <s v="13980118667000"/>
    <n v="1"/>
    <n v="107"/>
    <x v="0"/>
    <n v="0"/>
    <m/>
    <m/>
    <m/>
    <m/>
    <n v="280"/>
    <n v="200"/>
    <n v="1765"/>
    <m/>
    <m/>
    <n v="0"/>
    <m/>
    <m/>
    <m/>
    <m/>
    <m/>
    <m/>
    <n v="1"/>
    <m/>
    <m/>
  </r>
  <r>
    <x v="14"/>
    <x v="5"/>
    <s v="14001593802254"/>
    <n v="0"/>
    <n v="101"/>
    <x v="0"/>
    <n v="0"/>
    <m/>
    <m/>
    <m/>
    <m/>
    <n v="620"/>
    <m/>
    <n v="8807"/>
    <m/>
    <m/>
    <n v="21"/>
    <m/>
    <m/>
    <m/>
    <m/>
    <m/>
    <m/>
    <n v="1"/>
    <m/>
    <n v="1"/>
  </r>
  <r>
    <x v="15"/>
    <x v="5"/>
    <s v="14001593802254"/>
    <n v="0"/>
    <n v="101"/>
    <x v="0"/>
    <n v="0"/>
    <m/>
    <m/>
    <m/>
    <m/>
    <n v="620"/>
    <m/>
    <n v="9427"/>
    <m/>
    <m/>
    <n v="21"/>
    <m/>
    <m/>
    <m/>
    <m/>
    <m/>
    <m/>
    <n v="1"/>
    <m/>
    <m/>
  </r>
  <r>
    <x v="16"/>
    <x v="5"/>
    <s v="14001593802254"/>
    <n v="0"/>
    <n v="101"/>
    <x v="0"/>
    <n v="0"/>
    <m/>
    <m/>
    <m/>
    <m/>
    <n v="420"/>
    <m/>
    <n v="9847"/>
    <m/>
    <m/>
    <n v="21"/>
    <m/>
    <m/>
    <m/>
    <m/>
    <m/>
    <m/>
    <n v="1"/>
    <m/>
    <m/>
  </r>
  <r>
    <x v="10"/>
    <x v="3"/>
    <s v="14005888488448"/>
    <n v="9"/>
    <n v="101"/>
    <x v="0"/>
    <n v="0"/>
    <m/>
    <m/>
    <m/>
    <m/>
    <n v="860"/>
    <n v="1000"/>
    <n v="4566"/>
    <m/>
    <m/>
    <n v="5"/>
    <m/>
    <m/>
    <m/>
    <m/>
    <m/>
    <m/>
    <n v="1"/>
    <m/>
    <n v="1"/>
  </r>
  <r>
    <x v="11"/>
    <x v="3"/>
    <s v="14005888488448"/>
    <n v="9"/>
    <n v="101"/>
    <x v="0"/>
    <n v="0"/>
    <m/>
    <m/>
    <m/>
    <m/>
    <n v="810"/>
    <n v="1000"/>
    <n v="4376"/>
    <m/>
    <m/>
    <n v="5"/>
    <m/>
    <m/>
    <m/>
    <m/>
    <m/>
    <m/>
    <n v="1"/>
    <m/>
    <m/>
  </r>
  <r>
    <x v="12"/>
    <x v="3"/>
    <s v="14005888488448"/>
    <n v="9"/>
    <n v="101"/>
    <x v="0"/>
    <n v="0"/>
    <m/>
    <m/>
    <m/>
    <m/>
    <n v="610"/>
    <n v="1500"/>
    <n v="3486"/>
    <m/>
    <m/>
    <n v="5"/>
    <m/>
    <m/>
    <m/>
    <m/>
    <m/>
    <m/>
    <n v="1"/>
    <m/>
    <m/>
  </r>
  <r>
    <x v="26"/>
    <x v="8"/>
    <s v="14005888818605"/>
    <n v="1"/>
    <n v="103"/>
    <x v="0"/>
    <n v="0"/>
    <m/>
    <m/>
    <m/>
    <m/>
    <n v="1880"/>
    <n v="75"/>
    <n v="8419"/>
    <m/>
    <m/>
    <n v="5"/>
    <m/>
    <m/>
    <m/>
    <m/>
    <m/>
    <m/>
    <n v="1"/>
    <m/>
    <n v="1"/>
  </r>
  <r>
    <x v="27"/>
    <x v="8"/>
    <s v="14005888818605"/>
    <n v="1"/>
    <n v="103"/>
    <x v="0"/>
    <n v="0"/>
    <m/>
    <m/>
    <m/>
    <m/>
    <n v="520"/>
    <n v="220"/>
    <n v="8719"/>
    <m/>
    <m/>
    <n v="5"/>
    <m/>
    <m/>
    <m/>
    <m/>
    <m/>
    <m/>
    <n v="1"/>
    <m/>
    <m/>
  </r>
  <r>
    <x v="28"/>
    <x v="8"/>
    <s v="14005888818605"/>
    <n v="1"/>
    <n v="103"/>
    <x v="0"/>
    <n v="0"/>
    <m/>
    <m/>
    <m/>
    <m/>
    <n v="620"/>
    <n v="184"/>
    <n v="9155"/>
    <m/>
    <m/>
    <n v="5"/>
    <m/>
    <m/>
    <m/>
    <m/>
    <m/>
    <m/>
    <n v="1"/>
    <m/>
    <m/>
  </r>
  <r>
    <x v="3"/>
    <x v="1"/>
    <s v="14053133382977"/>
    <n v="0"/>
    <n v="112"/>
    <x v="0"/>
    <n v="0"/>
    <m/>
    <m/>
    <m/>
    <m/>
    <n v="1160"/>
    <m/>
    <n v="2201"/>
    <m/>
    <m/>
    <n v="21"/>
    <m/>
    <m/>
    <m/>
    <m/>
    <m/>
    <m/>
    <n v="1"/>
    <m/>
    <n v="1"/>
  </r>
  <r>
    <x v="4"/>
    <x v="1"/>
    <s v="14053133382977"/>
    <n v="0"/>
    <n v="112"/>
    <x v="0"/>
    <n v="0"/>
    <m/>
    <m/>
    <m/>
    <m/>
    <n v="320"/>
    <m/>
    <n v="2521"/>
    <m/>
    <m/>
    <n v="21"/>
    <m/>
    <m/>
    <m/>
    <m/>
    <m/>
    <m/>
    <n v="1"/>
    <m/>
    <m/>
  </r>
  <r>
    <x v="5"/>
    <x v="1"/>
    <s v="14053133382977"/>
    <n v="0"/>
    <n v="112"/>
    <x v="0"/>
    <n v="0"/>
    <m/>
    <m/>
    <m/>
    <m/>
    <n v="820"/>
    <n v="600"/>
    <n v="2741"/>
    <m/>
    <m/>
    <n v="21"/>
    <m/>
    <m/>
    <m/>
    <m/>
    <m/>
    <m/>
    <n v="1"/>
    <m/>
    <m/>
  </r>
  <r>
    <x v="6"/>
    <x v="1"/>
    <s v="14053133382977"/>
    <n v="0"/>
    <n v="112"/>
    <x v="0"/>
    <n v="0"/>
    <m/>
    <m/>
    <m/>
    <m/>
    <n v="1020"/>
    <m/>
    <n v="3761"/>
    <m/>
    <m/>
    <n v="21"/>
    <m/>
    <m/>
    <m/>
    <m/>
    <m/>
    <m/>
    <n v="1"/>
    <m/>
    <m/>
  </r>
  <r>
    <x v="31"/>
    <x v="10"/>
    <s v="14053133382977"/>
    <n v="0"/>
    <n v="113"/>
    <x v="0"/>
    <n v="0"/>
    <m/>
    <m/>
    <m/>
    <m/>
    <n v="870"/>
    <n v="1000"/>
    <n v="7851"/>
    <m/>
    <m/>
    <n v="21"/>
    <m/>
    <m/>
    <m/>
    <m/>
    <m/>
    <m/>
    <n v="1"/>
    <m/>
    <n v="1"/>
  </r>
  <r>
    <x v="32"/>
    <x v="10"/>
    <s v="14053133382977"/>
    <n v="0"/>
    <n v="113"/>
    <x v="0"/>
    <n v="0"/>
    <m/>
    <m/>
    <m/>
    <m/>
    <n v="870"/>
    <m/>
    <n v="8721"/>
    <m/>
    <m/>
    <n v="21"/>
    <m/>
    <m/>
    <m/>
    <m/>
    <m/>
    <m/>
    <n v="1"/>
    <m/>
    <m/>
  </r>
  <r>
    <x v="33"/>
    <x v="10"/>
    <s v="14053133382977"/>
    <n v="0"/>
    <n v="113"/>
    <x v="0"/>
    <n v="0"/>
    <m/>
    <m/>
    <m/>
    <m/>
    <n v="970"/>
    <m/>
    <n v="9691"/>
    <m/>
    <m/>
    <n v="21"/>
    <m/>
    <m/>
    <m/>
    <m/>
    <m/>
    <m/>
    <n v="1"/>
    <m/>
    <m/>
  </r>
  <r>
    <x v="26"/>
    <x v="8"/>
    <s v="14057428140846"/>
    <n v="1"/>
    <n v="125"/>
    <x v="0"/>
    <n v="0"/>
    <m/>
    <m/>
    <m/>
    <m/>
    <n v="1020"/>
    <m/>
    <n v="17299"/>
    <m/>
    <m/>
    <n v="13"/>
    <m/>
    <m/>
    <m/>
    <m/>
    <m/>
    <m/>
    <n v="1"/>
    <m/>
    <n v="1"/>
  </r>
  <r>
    <x v="27"/>
    <x v="8"/>
    <s v="14057428140846"/>
    <n v="1"/>
    <n v="125"/>
    <x v="0"/>
    <n v="0"/>
    <m/>
    <m/>
    <m/>
    <m/>
    <n v="1220"/>
    <n v="100"/>
    <n v="18419"/>
    <m/>
    <m/>
    <n v="13"/>
    <m/>
    <m/>
    <m/>
    <m/>
    <m/>
    <m/>
    <n v="1"/>
    <m/>
    <m/>
  </r>
  <r>
    <x v="28"/>
    <x v="8"/>
    <s v="14057428140846"/>
    <n v="1"/>
    <n v="125"/>
    <x v="0"/>
    <n v="0"/>
    <m/>
    <m/>
    <m/>
    <m/>
    <n v="720"/>
    <n v="100"/>
    <n v="19039"/>
    <m/>
    <m/>
    <n v="13"/>
    <m/>
    <m/>
    <m/>
    <m/>
    <m/>
    <m/>
    <n v="1"/>
    <m/>
    <m/>
  </r>
  <r>
    <x v="0"/>
    <x v="0"/>
    <s v="14070312989452"/>
    <n v="0"/>
    <n v="114"/>
    <x v="0"/>
    <n v="0"/>
    <m/>
    <m/>
    <m/>
    <m/>
    <n v="610"/>
    <n v="1000"/>
    <n v="73"/>
    <m/>
    <m/>
    <n v="21"/>
    <m/>
    <m/>
    <m/>
    <m/>
    <m/>
    <m/>
    <n v="1"/>
    <m/>
    <n v="1"/>
  </r>
  <r>
    <x v="1"/>
    <x v="0"/>
    <s v="14070312989452"/>
    <n v="0"/>
    <n v="114"/>
    <x v="0"/>
    <n v="0"/>
    <m/>
    <m/>
    <m/>
    <m/>
    <n v="560"/>
    <m/>
    <n v="633"/>
    <m/>
    <m/>
    <n v="21"/>
    <m/>
    <m/>
    <m/>
    <m/>
    <m/>
    <m/>
    <n v="1"/>
    <m/>
    <m/>
  </r>
  <r>
    <x v="2"/>
    <x v="0"/>
    <s v="14070312989452"/>
    <n v="0"/>
    <n v="114"/>
    <x v="0"/>
    <n v="0"/>
    <m/>
    <m/>
    <m/>
    <m/>
    <m/>
    <m/>
    <n v="633"/>
    <m/>
    <m/>
    <n v="21"/>
    <m/>
    <m/>
    <m/>
    <m/>
    <m/>
    <m/>
    <n v="1"/>
    <m/>
    <m/>
  </r>
  <r>
    <x v="13"/>
    <x v="4"/>
    <s v="14091788094410"/>
    <n v="7"/>
    <n v="123"/>
    <x v="0"/>
    <n v="0"/>
    <m/>
    <m/>
    <m/>
    <m/>
    <n v="1165"/>
    <n v="100"/>
    <n v="10337"/>
    <m/>
    <m/>
    <n v="1"/>
    <m/>
    <m/>
    <m/>
    <m/>
    <m/>
    <m/>
    <n v="1"/>
    <m/>
    <n v="1"/>
  </r>
  <r>
    <x v="24"/>
    <x v="4"/>
    <s v="14091788094410"/>
    <n v="7"/>
    <n v="123"/>
    <x v="0"/>
    <n v="0"/>
    <m/>
    <m/>
    <m/>
    <m/>
    <n v="1020"/>
    <n v="175"/>
    <n v="11182"/>
    <m/>
    <m/>
    <n v="1"/>
    <m/>
    <m/>
    <m/>
    <m/>
    <m/>
    <m/>
    <n v="1"/>
    <m/>
    <m/>
  </r>
  <r>
    <x v="25"/>
    <x v="4"/>
    <s v="14091788094410"/>
    <n v="7"/>
    <n v="123"/>
    <x v="0"/>
    <n v="0"/>
    <m/>
    <m/>
    <m/>
    <m/>
    <n v="1070"/>
    <n v="4100"/>
    <n v="8152"/>
    <m/>
    <m/>
    <n v="1"/>
    <m/>
    <m/>
    <m/>
    <m/>
    <m/>
    <m/>
    <n v="1"/>
    <m/>
    <m/>
  </r>
  <r>
    <x v="29"/>
    <x v="9"/>
    <s v="14113263010435"/>
    <n v="12"/>
    <n v="107"/>
    <x v="1"/>
    <n v="0"/>
    <m/>
    <m/>
    <m/>
    <m/>
    <n v="1045"/>
    <n v="1646"/>
    <n v="17832"/>
    <m/>
    <m/>
    <n v="5"/>
    <m/>
    <m/>
    <m/>
    <m/>
    <m/>
    <m/>
    <n v="1"/>
    <m/>
    <n v="1"/>
  </r>
  <r>
    <x v="30"/>
    <x v="9"/>
    <s v="14113263010435"/>
    <n v="12"/>
    <n v="107"/>
    <x v="1"/>
    <n v="0"/>
    <m/>
    <m/>
    <m/>
    <m/>
    <n v="280"/>
    <n v="500"/>
    <n v="17612"/>
    <m/>
    <m/>
    <n v="5"/>
    <m/>
    <m/>
    <m/>
    <m/>
    <m/>
    <m/>
    <n v="1"/>
    <m/>
    <m/>
  </r>
  <r>
    <x v="7"/>
    <x v="9"/>
    <s v="14113263010435"/>
    <n v="12"/>
    <n v="107"/>
    <x v="1"/>
    <n v="0"/>
    <m/>
    <m/>
    <m/>
    <m/>
    <n v="1440"/>
    <n v="464"/>
    <n v="18588"/>
    <m/>
    <m/>
    <n v="5"/>
    <m/>
    <m/>
    <m/>
    <m/>
    <m/>
    <m/>
    <n v="1"/>
    <m/>
    <m/>
  </r>
  <r>
    <x v="20"/>
    <x v="7"/>
    <s v="14139032398817"/>
    <n v="12"/>
    <n v="126"/>
    <x v="3"/>
    <n v="0"/>
    <m/>
    <m/>
    <m/>
    <m/>
    <n v="2355"/>
    <n v="1685"/>
    <n v="18794"/>
    <m/>
    <m/>
    <n v="75"/>
    <m/>
    <m/>
    <m/>
    <m/>
    <m/>
    <n v="1"/>
    <n v="1"/>
    <m/>
    <n v="1"/>
  </r>
  <r>
    <x v="21"/>
    <x v="7"/>
    <s v="14139032398817"/>
    <n v="12"/>
    <n v="126"/>
    <x v="3"/>
    <n v="0"/>
    <m/>
    <m/>
    <m/>
    <m/>
    <n v="2855"/>
    <n v="2000"/>
    <n v="19649"/>
    <m/>
    <m/>
    <n v="75"/>
    <m/>
    <m/>
    <m/>
    <m/>
    <m/>
    <m/>
    <n v="1"/>
    <m/>
    <m/>
  </r>
  <r>
    <x v="22"/>
    <x v="7"/>
    <s v="14139032398817"/>
    <n v="12"/>
    <n v="126"/>
    <x v="3"/>
    <n v="1"/>
    <n v="1300"/>
    <m/>
    <n v="67.732600000000005"/>
    <m/>
    <n v="2655"/>
    <n v="900"/>
    <n v="21404"/>
    <n v="64"/>
    <n v="16"/>
    <n v="123"/>
    <m/>
    <m/>
    <m/>
    <m/>
    <m/>
    <m/>
    <n v="1"/>
    <m/>
    <m/>
  </r>
  <r>
    <x v="23"/>
    <x v="7"/>
    <s v="14139032398817"/>
    <n v="12"/>
    <n v="126"/>
    <x v="3"/>
    <n v="1"/>
    <n v="1300"/>
    <m/>
    <n v="67.732600000000005"/>
    <m/>
    <n v="2255"/>
    <n v="2700"/>
    <n v="20959"/>
    <n v="64"/>
    <m/>
    <n v="187"/>
    <m/>
    <m/>
    <m/>
    <m/>
    <m/>
    <m/>
    <n v="1"/>
    <m/>
    <m/>
  </r>
  <r>
    <x v="31"/>
    <x v="10"/>
    <s v="14147622455384"/>
    <n v="14"/>
    <n v="124"/>
    <x v="2"/>
    <n v="0"/>
    <m/>
    <m/>
    <m/>
    <m/>
    <n v="1180"/>
    <n v="1965"/>
    <n v="5907"/>
    <m/>
    <m/>
    <n v="0"/>
    <m/>
    <m/>
    <m/>
    <m/>
    <m/>
    <m/>
    <n v="1"/>
    <m/>
    <n v="1"/>
  </r>
  <r>
    <x v="32"/>
    <x v="10"/>
    <s v="14147622455384"/>
    <n v="14"/>
    <n v="124"/>
    <x v="2"/>
    <n v="0"/>
    <m/>
    <m/>
    <m/>
    <m/>
    <n v="3440"/>
    <n v="7585"/>
    <n v="1762"/>
    <m/>
    <m/>
    <n v="0"/>
    <m/>
    <m/>
    <m/>
    <m/>
    <m/>
    <m/>
    <n v="1"/>
    <m/>
    <m/>
  </r>
  <r>
    <x v="33"/>
    <x v="10"/>
    <s v="14147622455384"/>
    <n v="14"/>
    <n v="124"/>
    <x v="2"/>
    <n v="0"/>
    <m/>
    <m/>
    <m/>
    <m/>
    <n v="1335"/>
    <n v="100"/>
    <n v="2997"/>
    <m/>
    <m/>
    <n v="0"/>
    <m/>
    <m/>
    <m/>
    <m/>
    <m/>
    <m/>
    <n v="1"/>
    <m/>
    <m/>
  </r>
  <r>
    <x v="30"/>
    <x v="9"/>
    <s v="14151917576173"/>
    <n v="1"/>
    <n v="90"/>
    <x v="0"/>
    <n v="0"/>
    <m/>
    <m/>
    <m/>
    <m/>
    <m/>
    <n v="380"/>
    <n v="2730"/>
    <m/>
    <m/>
    <n v="21"/>
    <m/>
    <m/>
    <m/>
    <m/>
    <m/>
    <m/>
    <n v="1"/>
    <m/>
    <n v="1"/>
  </r>
  <r>
    <x v="7"/>
    <x v="9"/>
    <s v="14151917576173"/>
    <n v="1"/>
    <n v="90"/>
    <x v="0"/>
    <n v="0"/>
    <m/>
    <m/>
    <m/>
    <m/>
    <m/>
    <m/>
    <n v="2730"/>
    <m/>
    <m/>
    <n v="21"/>
    <m/>
    <m/>
    <m/>
    <m/>
    <m/>
    <m/>
    <n v="1"/>
    <m/>
    <m/>
  </r>
  <r>
    <x v="10"/>
    <x v="3"/>
    <s v="14164802719183"/>
    <n v="1"/>
    <n v="120"/>
    <x v="0"/>
    <n v="0"/>
    <m/>
    <m/>
    <m/>
    <m/>
    <n v="1605"/>
    <n v="1550"/>
    <n v="3322"/>
    <m/>
    <m/>
    <n v="3"/>
    <m/>
    <m/>
    <m/>
    <m/>
    <m/>
    <m/>
    <n v="1"/>
    <m/>
    <n v="1"/>
  </r>
  <r>
    <x v="11"/>
    <x v="3"/>
    <s v="14164802719183"/>
    <n v="1"/>
    <n v="120"/>
    <x v="0"/>
    <n v="0"/>
    <m/>
    <m/>
    <m/>
    <m/>
    <n v="2195"/>
    <n v="2025"/>
    <n v="3492"/>
    <m/>
    <m/>
    <n v="3"/>
    <m/>
    <m/>
    <m/>
    <m/>
    <m/>
    <m/>
    <n v="1"/>
    <m/>
    <m/>
  </r>
  <r>
    <x v="12"/>
    <x v="3"/>
    <s v="14164802719183"/>
    <n v="1"/>
    <n v="120"/>
    <x v="0"/>
    <n v="0"/>
    <m/>
    <m/>
    <m/>
    <m/>
    <n v="1695"/>
    <n v="1825"/>
    <n v="3362"/>
    <m/>
    <m/>
    <n v="3"/>
    <m/>
    <m/>
    <m/>
    <m/>
    <m/>
    <m/>
    <n v="1"/>
    <m/>
    <m/>
  </r>
  <r>
    <x v="14"/>
    <x v="5"/>
    <s v="14177687112514"/>
    <n v="8"/>
    <n v="126"/>
    <x v="0"/>
    <n v="0"/>
    <m/>
    <m/>
    <m/>
    <m/>
    <n v="770"/>
    <n v="1000"/>
    <n v="1254"/>
    <m/>
    <m/>
    <n v="5"/>
    <m/>
    <m/>
    <m/>
    <m/>
    <m/>
    <m/>
    <n v="1"/>
    <m/>
    <n v="1"/>
  </r>
  <r>
    <x v="15"/>
    <x v="5"/>
    <s v="14177687112514"/>
    <n v="8"/>
    <n v="126"/>
    <x v="0"/>
    <n v="0"/>
    <m/>
    <m/>
    <m/>
    <m/>
    <n v="720"/>
    <n v="1000"/>
    <n v="974"/>
    <m/>
    <m/>
    <n v="5"/>
    <m/>
    <m/>
    <m/>
    <m/>
    <m/>
    <m/>
    <n v="1"/>
    <m/>
    <m/>
  </r>
  <r>
    <x v="16"/>
    <x v="5"/>
    <s v="14177687112514"/>
    <n v="8"/>
    <n v="126"/>
    <x v="0"/>
    <n v="0"/>
    <m/>
    <m/>
    <m/>
    <m/>
    <n v="805"/>
    <n v="1000"/>
    <n v="779"/>
    <m/>
    <m/>
    <n v="5"/>
    <m/>
    <m/>
    <m/>
    <m/>
    <m/>
    <m/>
    <n v="1"/>
    <m/>
    <m/>
  </r>
  <r>
    <x v="31"/>
    <x v="10"/>
    <s v="14207751935457"/>
    <n v="11"/>
    <n v="123"/>
    <x v="0"/>
    <n v="0"/>
    <m/>
    <m/>
    <m/>
    <m/>
    <n v="510"/>
    <m/>
    <n v="46053"/>
    <m/>
    <m/>
    <n v="1"/>
    <m/>
    <m/>
    <m/>
    <m/>
    <m/>
    <m/>
    <n v="1"/>
    <m/>
    <n v="1"/>
  </r>
  <r>
    <x v="32"/>
    <x v="10"/>
    <s v="14207751935457"/>
    <n v="11"/>
    <n v="123"/>
    <x v="0"/>
    <n v="0"/>
    <m/>
    <m/>
    <m/>
    <m/>
    <n v="460"/>
    <n v="2000"/>
    <n v="44513"/>
    <m/>
    <m/>
    <n v="1"/>
    <m/>
    <m/>
    <m/>
    <m/>
    <m/>
    <m/>
    <n v="1"/>
    <m/>
    <m/>
  </r>
  <r>
    <x v="33"/>
    <x v="10"/>
    <s v="14207751935457"/>
    <n v="11"/>
    <n v="123"/>
    <x v="0"/>
    <n v="0"/>
    <m/>
    <m/>
    <m/>
    <m/>
    <n v="610"/>
    <n v="1000"/>
    <n v="44123"/>
    <m/>
    <m/>
    <n v="1"/>
    <m/>
    <m/>
    <m/>
    <m/>
    <m/>
    <m/>
    <n v="1"/>
    <m/>
    <m/>
  </r>
  <r>
    <x v="20"/>
    <x v="7"/>
    <s v="14207752476324"/>
    <n v="0"/>
    <n v="100"/>
    <x v="0"/>
    <n v="0"/>
    <m/>
    <m/>
    <m/>
    <m/>
    <n v="1330"/>
    <n v="50"/>
    <n v="35087"/>
    <m/>
    <m/>
    <n v="21"/>
    <m/>
    <m/>
    <m/>
    <m/>
    <m/>
    <m/>
    <n v="1"/>
    <m/>
    <n v="1"/>
  </r>
  <r>
    <x v="21"/>
    <x v="7"/>
    <s v="14207752476324"/>
    <n v="0"/>
    <n v="100"/>
    <x v="0"/>
    <n v="0"/>
    <m/>
    <m/>
    <m/>
    <m/>
    <n v="1070"/>
    <n v="50"/>
    <n v="36107"/>
    <m/>
    <m/>
    <n v="21"/>
    <m/>
    <m/>
    <m/>
    <m/>
    <m/>
    <m/>
    <n v="1"/>
    <m/>
    <m/>
  </r>
  <r>
    <x v="22"/>
    <x v="7"/>
    <s v="14207752476324"/>
    <n v="0"/>
    <n v="100"/>
    <x v="0"/>
    <n v="0"/>
    <m/>
    <m/>
    <m/>
    <m/>
    <n v="785"/>
    <m/>
    <n v="36892"/>
    <m/>
    <m/>
    <n v="21"/>
    <m/>
    <m/>
    <m/>
    <m/>
    <m/>
    <m/>
    <n v="1"/>
    <m/>
    <m/>
  </r>
  <r>
    <x v="23"/>
    <x v="7"/>
    <s v="14207752476324"/>
    <n v="0"/>
    <n v="100"/>
    <x v="0"/>
    <n v="0"/>
    <m/>
    <m/>
    <m/>
    <m/>
    <n v="1030"/>
    <n v="25"/>
    <n v="37897"/>
    <m/>
    <m/>
    <n v="21"/>
    <m/>
    <m/>
    <m/>
    <m/>
    <m/>
    <m/>
    <n v="1"/>
    <m/>
    <m/>
  </r>
  <r>
    <x v="0"/>
    <x v="0"/>
    <s v="14207752476324"/>
    <n v="0"/>
    <n v="101"/>
    <x v="0"/>
    <n v="0"/>
    <m/>
    <m/>
    <m/>
    <m/>
    <n v="1320"/>
    <n v="150"/>
    <n v="22182"/>
    <m/>
    <m/>
    <n v="21"/>
    <m/>
    <m/>
    <m/>
    <m/>
    <m/>
    <m/>
    <n v="1"/>
    <m/>
    <n v="1"/>
  </r>
  <r>
    <x v="1"/>
    <x v="0"/>
    <s v="14207752476324"/>
    <n v="0"/>
    <n v="101"/>
    <x v="0"/>
    <n v="0"/>
    <m/>
    <m/>
    <m/>
    <m/>
    <n v="1575"/>
    <n v="50"/>
    <n v="23707"/>
    <m/>
    <m/>
    <n v="21"/>
    <m/>
    <m/>
    <m/>
    <m/>
    <m/>
    <m/>
    <n v="1"/>
    <m/>
    <m/>
  </r>
  <r>
    <x v="2"/>
    <x v="0"/>
    <s v="14207752476324"/>
    <n v="0"/>
    <n v="101"/>
    <x v="0"/>
    <n v="0"/>
    <m/>
    <m/>
    <m/>
    <m/>
    <n v="160"/>
    <n v="100"/>
    <n v="23767"/>
    <m/>
    <m/>
    <n v="21"/>
    <m/>
    <m/>
    <m/>
    <m/>
    <m/>
    <m/>
    <n v="1"/>
    <m/>
    <m/>
  </r>
  <r>
    <x v="31"/>
    <x v="10"/>
    <s v="14207752476324"/>
    <n v="0"/>
    <n v="101"/>
    <x v="0"/>
    <n v="0"/>
    <m/>
    <m/>
    <m/>
    <m/>
    <n v="360"/>
    <m/>
    <n v="23877"/>
    <m/>
    <m/>
    <n v="21"/>
    <m/>
    <m/>
    <m/>
    <m/>
    <m/>
    <m/>
    <n v="1"/>
    <m/>
    <n v="1"/>
  </r>
  <r>
    <x v="32"/>
    <x v="10"/>
    <s v="14207752476324"/>
    <n v="0"/>
    <n v="101"/>
    <x v="0"/>
    <n v="0"/>
    <m/>
    <m/>
    <m/>
    <m/>
    <n v="1480"/>
    <n v="25"/>
    <n v="25332"/>
    <m/>
    <m/>
    <n v="21"/>
    <m/>
    <m/>
    <m/>
    <m/>
    <m/>
    <m/>
    <n v="1"/>
    <m/>
    <m/>
  </r>
  <r>
    <x v="33"/>
    <x v="10"/>
    <s v="14207752476324"/>
    <n v="0"/>
    <n v="101"/>
    <x v="0"/>
    <n v="0"/>
    <m/>
    <m/>
    <m/>
    <m/>
    <n v="670"/>
    <n v="25"/>
    <n v="25977"/>
    <m/>
    <m/>
    <n v="21"/>
    <m/>
    <m/>
    <m/>
    <m/>
    <m/>
    <m/>
    <n v="1"/>
    <m/>
    <m/>
  </r>
  <r>
    <x v="13"/>
    <x v="4"/>
    <s v="14233521742802"/>
    <n v="15"/>
    <n v="126"/>
    <x v="3"/>
    <n v="0"/>
    <m/>
    <m/>
    <m/>
    <m/>
    <n v="980"/>
    <n v="1000"/>
    <n v="277"/>
    <m/>
    <m/>
    <n v="5"/>
    <m/>
    <m/>
    <m/>
    <m/>
    <m/>
    <m/>
    <n v="1"/>
    <m/>
    <n v="1"/>
  </r>
  <r>
    <x v="24"/>
    <x v="4"/>
    <s v="14233521742802"/>
    <n v="15"/>
    <n v="126"/>
    <x v="3"/>
    <n v="0"/>
    <m/>
    <m/>
    <m/>
    <m/>
    <n v="1605"/>
    <m/>
    <n v="1882"/>
    <m/>
    <m/>
    <n v="5"/>
    <m/>
    <m/>
    <m/>
    <m/>
    <m/>
    <m/>
    <n v="1"/>
    <m/>
    <m/>
  </r>
  <r>
    <x v="25"/>
    <x v="4"/>
    <s v="14233521742802"/>
    <n v="15"/>
    <n v="126"/>
    <x v="3"/>
    <n v="0"/>
    <m/>
    <m/>
    <m/>
    <m/>
    <n v="555"/>
    <m/>
    <n v="2437"/>
    <m/>
    <m/>
    <n v="5"/>
    <m/>
    <m/>
    <m/>
    <m/>
    <m/>
    <m/>
    <n v="1"/>
    <m/>
    <m/>
  </r>
  <r>
    <x v="31"/>
    <x v="10"/>
    <s v="14237816823026"/>
    <n v="13"/>
    <n v="126"/>
    <x v="2"/>
    <n v="0"/>
    <m/>
    <m/>
    <m/>
    <m/>
    <n v="1945"/>
    <n v="125"/>
    <n v="28711"/>
    <m/>
    <m/>
    <n v="0"/>
    <m/>
    <m/>
    <m/>
    <m/>
    <m/>
    <n v="1"/>
    <n v="1"/>
    <m/>
    <n v="1"/>
  </r>
  <r>
    <x v="32"/>
    <x v="10"/>
    <s v="14237816823026"/>
    <n v="13"/>
    <n v="126"/>
    <x v="2"/>
    <n v="1"/>
    <n v="3050"/>
    <m/>
    <n v="158.9111"/>
    <m/>
    <n v="3940"/>
    <n v="200"/>
    <n v="32451"/>
    <m/>
    <m/>
    <n v="0"/>
    <m/>
    <m/>
    <m/>
    <m/>
    <m/>
    <m/>
    <n v="1"/>
    <m/>
    <m/>
  </r>
  <r>
    <x v="33"/>
    <x v="10"/>
    <s v="14237816823026"/>
    <n v="13"/>
    <n v="126"/>
    <x v="2"/>
    <n v="0"/>
    <m/>
    <m/>
    <m/>
    <m/>
    <n v="1340"/>
    <n v="7575"/>
    <n v="26216"/>
    <m/>
    <m/>
    <n v="0"/>
    <m/>
    <m/>
    <m/>
    <m/>
    <m/>
    <m/>
    <n v="1"/>
    <m/>
    <m/>
  </r>
  <r>
    <x v="14"/>
    <x v="5"/>
    <s v="14242111953985"/>
    <n v="0"/>
    <n v="115"/>
    <x v="4"/>
    <n v="0"/>
    <m/>
    <m/>
    <m/>
    <m/>
    <n v="820"/>
    <n v="500"/>
    <n v="344431"/>
    <m/>
    <m/>
    <n v="0"/>
    <m/>
    <m/>
    <m/>
    <m/>
    <m/>
    <m/>
    <n v="1"/>
    <m/>
    <n v="1"/>
  </r>
  <r>
    <x v="15"/>
    <x v="5"/>
    <s v="14242111953985"/>
    <n v="0"/>
    <n v="115"/>
    <x v="4"/>
    <n v="0"/>
    <m/>
    <m/>
    <m/>
    <m/>
    <n v="770"/>
    <m/>
    <n v="345201"/>
    <m/>
    <m/>
    <n v="0"/>
    <m/>
    <m/>
    <m/>
    <m/>
    <m/>
    <m/>
    <n v="1"/>
    <m/>
    <m/>
  </r>
  <r>
    <x v="16"/>
    <x v="5"/>
    <s v="14242111953985"/>
    <n v="0"/>
    <n v="115"/>
    <x v="4"/>
    <n v="0"/>
    <m/>
    <m/>
    <m/>
    <m/>
    <n v="545"/>
    <m/>
    <n v="345746"/>
    <m/>
    <m/>
    <n v="0"/>
    <m/>
    <m/>
    <m/>
    <m/>
    <m/>
    <m/>
    <n v="1"/>
    <m/>
    <m/>
  </r>
  <r>
    <x v="31"/>
    <x v="10"/>
    <s v="14246406702151"/>
    <n v="15"/>
    <n v="120"/>
    <x v="1"/>
    <n v="0"/>
    <m/>
    <m/>
    <m/>
    <m/>
    <n v="1020"/>
    <m/>
    <n v="3689"/>
    <m/>
    <m/>
    <n v="21"/>
    <m/>
    <m/>
    <m/>
    <m/>
    <m/>
    <m/>
    <n v="1"/>
    <m/>
    <n v="1"/>
  </r>
  <r>
    <x v="32"/>
    <x v="10"/>
    <s v="14246406702151"/>
    <n v="15"/>
    <n v="120"/>
    <x v="1"/>
    <n v="0"/>
    <m/>
    <m/>
    <m/>
    <m/>
    <n v="160"/>
    <m/>
    <n v="3849"/>
    <m/>
    <m/>
    <n v="21"/>
    <m/>
    <m/>
    <m/>
    <m/>
    <m/>
    <m/>
    <n v="1"/>
    <m/>
    <m/>
  </r>
  <r>
    <x v="29"/>
    <x v="9"/>
    <s v="14254996710126"/>
    <n v="15"/>
    <n v="130"/>
    <x v="3"/>
    <n v="0"/>
    <m/>
    <m/>
    <m/>
    <m/>
    <n v="1620"/>
    <n v="875"/>
    <n v="7735"/>
    <m/>
    <n v="16"/>
    <n v="45"/>
    <m/>
    <m/>
    <m/>
    <m/>
    <m/>
    <m/>
    <n v="1"/>
    <m/>
    <n v="1"/>
  </r>
  <r>
    <x v="30"/>
    <x v="9"/>
    <s v="14254996710126"/>
    <n v="15"/>
    <n v="130"/>
    <x v="3"/>
    <n v="0"/>
    <m/>
    <m/>
    <m/>
    <m/>
    <n v="2120"/>
    <n v="725"/>
    <n v="9130"/>
    <m/>
    <m/>
    <n v="45"/>
    <m/>
    <m/>
    <m/>
    <m/>
    <m/>
    <m/>
    <n v="1"/>
    <m/>
    <m/>
  </r>
  <r>
    <x v="7"/>
    <x v="9"/>
    <s v="14254996710126"/>
    <n v="15"/>
    <n v="130"/>
    <x v="3"/>
    <n v="0"/>
    <m/>
    <m/>
    <m/>
    <m/>
    <n v="2520"/>
    <n v="675"/>
    <n v="10975"/>
    <m/>
    <m/>
    <n v="45"/>
    <m/>
    <m/>
    <m/>
    <m/>
    <m/>
    <m/>
    <n v="1"/>
    <m/>
    <m/>
  </r>
  <r>
    <x v="17"/>
    <x v="6"/>
    <s v="14276471581121"/>
    <n v="11"/>
    <n v="108"/>
    <x v="1"/>
    <n v="0"/>
    <m/>
    <m/>
    <m/>
    <m/>
    <n v="600"/>
    <m/>
    <n v="256622"/>
    <m/>
    <m/>
    <n v="0"/>
    <m/>
    <m/>
    <m/>
    <m/>
    <m/>
    <m/>
    <n v="1"/>
    <m/>
    <n v="1"/>
  </r>
  <r>
    <x v="18"/>
    <x v="6"/>
    <s v="14276471581121"/>
    <n v="11"/>
    <n v="108"/>
    <x v="1"/>
    <n v="0"/>
    <m/>
    <m/>
    <m/>
    <m/>
    <n v="330"/>
    <n v="280"/>
    <n v="256712"/>
    <m/>
    <m/>
    <n v="0"/>
    <m/>
    <m/>
    <m/>
    <m/>
    <m/>
    <m/>
    <n v="1"/>
    <m/>
    <m/>
  </r>
  <r>
    <x v="19"/>
    <x v="6"/>
    <s v="14276471581121"/>
    <n v="11"/>
    <n v="108"/>
    <x v="1"/>
    <n v="0"/>
    <m/>
    <m/>
    <m/>
    <m/>
    <n v="640"/>
    <n v="4"/>
    <n v="257308"/>
    <m/>
    <m/>
    <n v="0"/>
    <m/>
    <m/>
    <m/>
    <m/>
    <m/>
    <m/>
    <n v="1"/>
    <m/>
    <m/>
  </r>
  <r>
    <x v="7"/>
    <x v="2"/>
    <s v="14276471773772"/>
    <n v="8"/>
    <n v="118"/>
    <x v="0"/>
    <n v="0"/>
    <m/>
    <m/>
    <m/>
    <m/>
    <n v="915"/>
    <n v="4025"/>
    <n v="89460"/>
    <m/>
    <m/>
    <n v="21"/>
    <m/>
    <m/>
    <m/>
    <m/>
    <m/>
    <m/>
    <n v="1"/>
    <m/>
    <n v="1"/>
  </r>
  <r>
    <x v="8"/>
    <x v="2"/>
    <s v="14276471773772"/>
    <n v="8"/>
    <n v="118"/>
    <x v="0"/>
    <n v="0"/>
    <m/>
    <m/>
    <m/>
    <m/>
    <n v="1255"/>
    <n v="3000"/>
    <n v="87715"/>
    <m/>
    <m/>
    <n v="21"/>
    <m/>
    <m/>
    <m/>
    <m/>
    <m/>
    <m/>
    <n v="1"/>
    <m/>
    <m/>
  </r>
  <r>
    <x v="9"/>
    <x v="2"/>
    <s v="14276471773772"/>
    <n v="8"/>
    <n v="118"/>
    <x v="0"/>
    <n v="0"/>
    <m/>
    <m/>
    <m/>
    <m/>
    <n v="685"/>
    <m/>
    <n v="88400"/>
    <m/>
    <m/>
    <n v="21"/>
    <m/>
    <m/>
    <m/>
    <m/>
    <m/>
    <m/>
    <n v="1"/>
    <m/>
    <m/>
  </r>
  <r>
    <x v="0"/>
    <x v="0"/>
    <s v="14293651311220"/>
    <n v="0"/>
    <n v="125"/>
    <x v="0"/>
    <n v="0"/>
    <m/>
    <m/>
    <m/>
    <m/>
    <n v="1520"/>
    <n v="1000"/>
    <n v="8337"/>
    <m/>
    <m/>
    <n v="1"/>
    <m/>
    <m/>
    <m/>
    <m/>
    <m/>
    <m/>
    <n v="1"/>
    <m/>
    <n v="1"/>
  </r>
  <r>
    <x v="1"/>
    <x v="0"/>
    <s v="14293651311220"/>
    <n v="0"/>
    <n v="125"/>
    <x v="0"/>
    <n v="0"/>
    <m/>
    <m/>
    <m/>
    <m/>
    <n v="1120"/>
    <n v="1000"/>
    <n v="8457"/>
    <m/>
    <m/>
    <n v="1"/>
    <m/>
    <m/>
    <m/>
    <m/>
    <m/>
    <m/>
    <n v="1"/>
    <m/>
    <m/>
  </r>
  <r>
    <x v="2"/>
    <x v="0"/>
    <s v="14293651311220"/>
    <n v="0"/>
    <n v="125"/>
    <x v="0"/>
    <n v="0"/>
    <m/>
    <m/>
    <m/>
    <m/>
    <n v="1020"/>
    <n v="1100"/>
    <n v="8377"/>
    <m/>
    <m/>
    <n v="1"/>
    <m/>
    <m/>
    <m/>
    <m/>
    <m/>
    <m/>
    <n v="1"/>
    <m/>
    <m/>
  </r>
  <r>
    <x v="13"/>
    <x v="4"/>
    <s v="14297946579130"/>
    <n v="0"/>
    <n v="117"/>
    <x v="0"/>
    <n v="0"/>
    <m/>
    <m/>
    <m/>
    <m/>
    <n v="500"/>
    <n v="1000"/>
    <n v="28634"/>
    <m/>
    <m/>
    <n v="21"/>
    <m/>
    <m/>
    <m/>
    <m/>
    <m/>
    <m/>
    <n v="1"/>
    <m/>
    <n v="1"/>
  </r>
  <r>
    <x v="24"/>
    <x v="4"/>
    <s v="14297946579130"/>
    <n v="0"/>
    <n v="117"/>
    <x v="0"/>
    <n v="0"/>
    <m/>
    <m/>
    <m/>
    <m/>
    <n v="1220"/>
    <n v="1000"/>
    <n v="28854"/>
    <m/>
    <m/>
    <n v="21"/>
    <m/>
    <m/>
    <m/>
    <m/>
    <m/>
    <m/>
    <n v="1"/>
    <m/>
    <m/>
  </r>
  <r>
    <x v="25"/>
    <x v="4"/>
    <s v="14297946579130"/>
    <n v="0"/>
    <n v="117"/>
    <x v="0"/>
    <n v="0"/>
    <m/>
    <m/>
    <m/>
    <m/>
    <n v="320"/>
    <n v="1000"/>
    <n v="28174"/>
    <m/>
    <m/>
    <n v="21"/>
    <m/>
    <m/>
    <m/>
    <m/>
    <m/>
    <m/>
    <n v="1"/>
    <m/>
    <m/>
  </r>
  <r>
    <x v="3"/>
    <x v="1"/>
    <s v="14306536198635"/>
    <n v="5"/>
    <n v="123"/>
    <x v="0"/>
    <n v="0"/>
    <m/>
    <m/>
    <m/>
    <m/>
    <n v="2220"/>
    <n v="1300"/>
    <n v="45275"/>
    <m/>
    <m/>
    <n v="1"/>
    <m/>
    <m/>
    <m/>
    <m/>
    <m/>
    <m/>
    <n v="1"/>
    <m/>
    <n v="1"/>
  </r>
  <r>
    <x v="4"/>
    <x v="1"/>
    <s v="14306536198635"/>
    <n v="5"/>
    <n v="123"/>
    <x v="0"/>
    <n v="0"/>
    <m/>
    <m/>
    <m/>
    <m/>
    <n v="370"/>
    <n v="3330"/>
    <n v="42315"/>
    <m/>
    <m/>
    <n v="1"/>
    <m/>
    <m/>
    <m/>
    <m/>
    <m/>
    <m/>
    <n v="1"/>
    <m/>
    <m/>
  </r>
  <r>
    <x v="5"/>
    <x v="1"/>
    <s v="14306536198635"/>
    <n v="5"/>
    <n v="123"/>
    <x v="0"/>
    <n v="0"/>
    <m/>
    <m/>
    <m/>
    <m/>
    <n v="2405"/>
    <n v="4600"/>
    <n v="40120"/>
    <m/>
    <m/>
    <n v="1"/>
    <m/>
    <m/>
    <m/>
    <m/>
    <m/>
    <m/>
    <n v="1"/>
    <m/>
    <m/>
  </r>
  <r>
    <x v="6"/>
    <x v="1"/>
    <s v="14306536198635"/>
    <n v="5"/>
    <n v="123"/>
    <x v="0"/>
    <n v="0"/>
    <m/>
    <m/>
    <m/>
    <m/>
    <n v="2320"/>
    <n v="1060"/>
    <n v="41380"/>
    <m/>
    <m/>
    <n v="1"/>
    <m/>
    <m/>
    <m/>
    <m/>
    <m/>
    <m/>
    <n v="1"/>
    <m/>
    <m/>
  </r>
  <r>
    <x v="13"/>
    <x v="4"/>
    <s v="14310831150604"/>
    <n v="11"/>
    <n v="126"/>
    <x v="1"/>
    <n v="0"/>
    <m/>
    <m/>
    <m/>
    <m/>
    <n v="920"/>
    <n v="1000"/>
    <n v="854"/>
    <m/>
    <m/>
    <n v="5"/>
    <m/>
    <m/>
    <m/>
    <m/>
    <m/>
    <m/>
    <n v="1"/>
    <m/>
    <n v="1"/>
  </r>
  <r>
    <x v="24"/>
    <x v="4"/>
    <s v="14310831150604"/>
    <n v="11"/>
    <n v="126"/>
    <x v="1"/>
    <n v="0"/>
    <m/>
    <m/>
    <m/>
    <m/>
    <n v="550"/>
    <n v="50"/>
    <n v="1354"/>
    <m/>
    <m/>
    <n v="5"/>
    <m/>
    <m/>
    <m/>
    <m/>
    <m/>
    <m/>
    <n v="1"/>
    <m/>
    <m/>
  </r>
  <r>
    <x v="25"/>
    <x v="4"/>
    <s v="14310831150604"/>
    <n v="11"/>
    <n v="126"/>
    <x v="1"/>
    <n v="0"/>
    <m/>
    <m/>
    <m/>
    <m/>
    <n v="1380"/>
    <n v="2200"/>
    <n v="534"/>
    <m/>
    <m/>
    <n v="5"/>
    <m/>
    <m/>
    <m/>
    <m/>
    <m/>
    <m/>
    <n v="1"/>
    <m/>
    <m/>
  </r>
  <r>
    <x v="3"/>
    <x v="1"/>
    <s v="14310831307627"/>
    <n v="0"/>
    <n v="114"/>
    <x v="0"/>
    <n v="0"/>
    <m/>
    <m/>
    <m/>
    <m/>
    <n v="7220"/>
    <n v="1000"/>
    <n v="30414"/>
    <m/>
    <m/>
    <n v="21"/>
    <m/>
    <m/>
    <m/>
    <m/>
    <m/>
    <m/>
    <n v="1"/>
    <m/>
    <n v="1"/>
  </r>
  <r>
    <x v="4"/>
    <x v="1"/>
    <s v="14310831307627"/>
    <n v="0"/>
    <n v="114"/>
    <x v="0"/>
    <n v="0"/>
    <m/>
    <m/>
    <m/>
    <m/>
    <n v="920"/>
    <n v="1000"/>
    <n v="30334"/>
    <m/>
    <m/>
    <n v="21"/>
    <m/>
    <m/>
    <m/>
    <m/>
    <m/>
    <m/>
    <n v="1"/>
    <m/>
    <m/>
  </r>
  <r>
    <x v="5"/>
    <x v="1"/>
    <s v="14310831307627"/>
    <n v="0"/>
    <n v="114"/>
    <x v="0"/>
    <n v="0"/>
    <m/>
    <m/>
    <m/>
    <m/>
    <n v="745"/>
    <n v="1050"/>
    <n v="30029"/>
    <m/>
    <m/>
    <n v="21"/>
    <m/>
    <m/>
    <m/>
    <m/>
    <m/>
    <m/>
    <n v="1"/>
    <m/>
    <m/>
  </r>
  <r>
    <x v="6"/>
    <x v="1"/>
    <s v="14310831307627"/>
    <n v="0"/>
    <n v="114"/>
    <x v="0"/>
    <n v="0"/>
    <m/>
    <m/>
    <m/>
    <m/>
    <n v="720"/>
    <m/>
    <n v="30749"/>
    <m/>
    <m/>
    <n v="21"/>
    <m/>
    <m/>
    <m/>
    <m/>
    <m/>
    <m/>
    <n v="1"/>
    <m/>
    <m/>
  </r>
  <r>
    <x v="30"/>
    <x v="9"/>
    <s v="14323716034807"/>
    <n v="3"/>
    <n v="110"/>
    <x v="0"/>
    <n v="0"/>
    <m/>
    <m/>
    <m/>
    <m/>
    <n v="300"/>
    <n v="20"/>
    <n v="47933"/>
    <m/>
    <m/>
    <n v="5"/>
    <m/>
    <m/>
    <m/>
    <m/>
    <m/>
    <m/>
    <n v="1"/>
    <m/>
    <n v="1"/>
  </r>
  <r>
    <x v="7"/>
    <x v="9"/>
    <s v="14323716034807"/>
    <n v="3"/>
    <n v="110"/>
    <x v="0"/>
    <n v="0"/>
    <m/>
    <m/>
    <m/>
    <m/>
    <n v="220"/>
    <n v="855"/>
    <n v="47298"/>
    <m/>
    <m/>
    <n v="5"/>
    <m/>
    <m/>
    <m/>
    <m/>
    <m/>
    <m/>
    <n v="1"/>
    <m/>
    <m/>
  </r>
  <r>
    <x v="20"/>
    <x v="7"/>
    <s v="14328010965799"/>
    <n v="0"/>
    <n v="122"/>
    <x v="0"/>
    <n v="0"/>
    <m/>
    <m/>
    <m/>
    <m/>
    <n v="460"/>
    <n v="100"/>
    <n v="809"/>
    <m/>
    <m/>
    <n v="21"/>
    <m/>
    <m/>
    <m/>
    <m/>
    <m/>
    <m/>
    <n v="1"/>
    <m/>
    <n v="1"/>
  </r>
  <r>
    <x v="21"/>
    <x v="7"/>
    <s v="14328010965799"/>
    <n v="0"/>
    <n v="122"/>
    <x v="0"/>
    <n v="0"/>
    <m/>
    <m/>
    <m/>
    <m/>
    <n v="760"/>
    <n v="1100"/>
    <n v="469"/>
    <m/>
    <m/>
    <n v="21"/>
    <m/>
    <m/>
    <m/>
    <m/>
    <m/>
    <m/>
    <n v="1"/>
    <m/>
    <m/>
  </r>
  <r>
    <x v="22"/>
    <x v="7"/>
    <s v="14328010965799"/>
    <n v="0"/>
    <n v="122"/>
    <x v="0"/>
    <n v="0"/>
    <m/>
    <m/>
    <m/>
    <m/>
    <n v="960"/>
    <n v="1050"/>
    <n v="379"/>
    <m/>
    <m/>
    <n v="21"/>
    <m/>
    <m/>
    <m/>
    <m/>
    <m/>
    <m/>
    <n v="1"/>
    <m/>
    <m/>
  </r>
  <r>
    <x v="23"/>
    <x v="7"/>
    <s v="14328010965799"/>
    <n v="0"/>
    <n v="122"/>
    <x v="0"/>
    <n v="0"/>
    <m/>
    <m/>
    <m/>
    <m/>
    <n v="560"/>
    <n v="25"/>
    <n v="914"/>
    <m/>
    <m/>
    <n v="21"/>
    <m/>
    <m/>
    <m/>
    <m/>
    <m/>
    <m/>
    <n v="1"/>
    <m/>
    <m/>
  </r>
  <r>
    <x v="3"/>
    <x v="1"/>
    <s v="14336601489063"/>
    <n v="0"/>
    <n v="109"/>
    <x v="0"/>
    <n v="0"/>
    <m/>
    <m/>
    <m/>
    <m/>
    <n v="595"/>
    <n v="360"/>
    <n v="82776"/>
    <m/>
    <m/>
    <n v="21"/>
    <m/>
    <m/>
    <m/>
    <m/>
    <m/>
    <m/>
    <n v="1"/>
    <m/>
    <n v="1"/>
  </r>
  <r>
    <x v="4"/>
    <x v="1"/>
    <s v="14336601489063"/>
    <n v="0"/>
    <n v="109"/>
    <x v="0"/>
    <n v="0"/>
    <m/>
    <m/>
    <m/>
    <m/>
    <n v="945"/>
    <n v="454"/>
    <n v="83267"/>
    <m/>
    <m/>
    <n v="21"/>
    <m/>
    <m/>
    <m/>
    <m/>
    <m/>
    <m/>
    <n v="1"/>
    <m/>
    <m/>
  </r>
  <r>
    <x v="5"/>
    <x v="1"/>
    <s v="14336601489063"/>
    <n v="0"/>
    <n v="109"/>
    <x v="0"/>
    <n v="0"/>
    <m/>
    <m/>
    <m/>
    <m/>
    <n v="520"/>
    <n v="360"/>
    <n v="83427"/>
    <m/>
    <m/>
    <n v="21"/>
    <m/>
    <m/>
    <m/>
    <m/>
    <m/>
    <m/>
    <n v="1"/>
    <m/>
    <m/>
  </r>
  <r>
    <x v="6"/>
    <x v="1"/>
    <s v="14336601489063"/>
    <n v="0"/>
    <n v="109"/>
    <x v="0"/>
    <n v="0"/>
    <m/>
    <m/>
    <m/>
    <m/>
    <n v="695"/>
    <n v="360"/>
    <n v="83762"/>
    <m/>
    <m/>
    <n v="21"/>
    <m/>
    <m/>
    <m/>
    <m/>
    <m/>
    <m/>
    <n v="1"/>
    <m/>
    <m/>
  </r>
  <r>
    <x v="7"/>
    <x v="2"/>
    <s v="14336601489063"/>
    <n v="0"/>
    <n v="112"/>
    <x v="0"/>
    <n v="0"/>
    <m/>
    <m/>
    <m/>
    <m/>
    <n v="320"/>
    <n v="410"/>
    <n v="98046"/>
    <m/>
    <m/>
    <n v="21"/>
    <m/>
    <m/>
    <m/>
    <m/>
    <m/>
    <m/>
    <n v="1"/>
    <m/>
    <n v="1"/>
  </r>
  <r>
    <x v="33"/>
    <x v="10"/>
    <s v="14177687112514"/>
    <n v="8"/>
    <n v="127"/>
    <x v="0"/>
    <n v="0"/>
    <m/>
    <m/>
    <m/>
    <m/>
    <n v="420"/>
    <n v="100"/>
    <n v="954"/>
    <m/>
    <m/>
    <n v="0"/>
    <m/>
    <m/>
    <m/>
    <m/>
    <m/>
    <m/>
    <n v="1"/>
    <m/>
    <m/>
  </r>
  <r>
    <x v="13"/>
    <x v="4"/>
    <s v="14194867284749"/>
    <n v="14"/>
    <n v="118"/>
    <x v="1"/>
    <n v="0"/>
    <m/>
    <m/>
    <m/>
    <m/>
    <n v="760"/>
    <n v="1000"/>
    <n v="10222"/>
    <m/>
    <m/>
    <m/>
    <m/>
    <m/>
    <m/>
    <m/>
    <m/>
    <m/>
    <n v="1"/>
    <m/>
    <n v="1"/>
  </r>
  <r>
    <x v="24"/>
    <x v="4"/>
    <s v="14194867284749"/>
    <n v="14"/>
    <n v="118"/>
    <x v="1"/>
    <n v="0"/>
    <m/>
    <m/>
    <m/>
    <m/>
    <n v="420"/>
    <n v="1675"/>
    <n v="8967"/>
    <m/>
    <m/>
    <m/>
    <m/>
    <m/>
    <n v="1"/>
    <n v="1"/>
    <m/>
    <m/>
    <n v="1"/>
    <m/>
    <m/>
  </r>
  <r>
    <x v="25"/>
    <x v="4"/>
    <s v="14194867284749"/>
    <n v="14"/>
    <n v="119"/>
    <x v="1"/>
    <n v="0"/>
    <m/>
    <m/>
    <m/>
    <m/>
    <n v="850"/>
    <n v="7125"/>
    <n v="2692"/>
    <m/>
    <m/>
    <m/>
    <m/>
    <m/>
    <n v="1"/>
    <m/>
    <m/>
    <m/>
    <n v="1"/>
    <m/>
    <m/>
  </r>
  <r>
    <x v="18"/>
    <x v="6"/>
    <s v="14212046836468"/>
    <n v="2"/>
    <n v="104"/>
    <x v="0"/>
    <n v="0"/>
    <m/>
    <m/>
    <m/>
    <m/>
    <n v="620"/>
    <n v="1090"/>
    <n v="714"/>
    <m/>
    <m/>
    <m/>
    <m/>
    <m/>
    <m/>
    <m/>
    <m/>
    <m/>
    <n v="1"/>
    <m/>
    <n v="1"/>
  </r>
  <r>
    <x v="10"/>
    <x v="3"/>
    <s v="14237816823026"/>
    <n v="13"/>
    <n v="126"/>
    <x v="2"/>
    <n v="0"/>
    <m/>
    <m/>
    <m/>
    <m/>
    <n v="3510"/>
    <n v="1600"/>
    <n v="38466"/>
    <m/>
    <m/>
    <n v="0"/>
    <m/>
    <m/>
    <m/>
    <m/>
    <m/>
    <n v="1"/>
    <n v="1"/>
    <m/>
    <n v="1"/>
  </r>
  <r>
    <x v="11"/>
    <x v="3"/>
    <s v="14237816823026"/>
    <n v="13"/>
    <n v="126"/>
    <x v="2"/>
    <n v="1"/>
    <n v="1200"/>
    <m/>
    <n v="62.522399999999998"/>
    <m/>
    <n v="5110"/>
    <n v="2450"/>
    <n v="41126"/>
    <m/>
    <m/>
    <n v="0"/>
    <m/>
    <m/>
    <m/>
    <m/>
    <m/>
    <m/>
    <n v="1"/>
    <m/>
    <m/>
  </r>
  <r>
    <x v="12"/>
    <x v="3"/>
    <s v="14237816823026"/>
    <n v="13"/>
    <n v="126"/>
    <x v="2"/>
    <n v="0"/>
    <m/>
    <m/>
    <m/>
    <m/>
    <n v="960"/>
    <n v="2450"/>
    <n v="39636"/>
    <m/>
    <m/>
    <n v="0"/>
    <m/>
    <m/>
    <m/>
    <m/>
    <m/>
    <m/>
    <n v="1"/>
    <m/>
    <m/>
  </r>
  <r>
    <x v="17"/>
    <x v="6"/>
    <s v="14237817031010"/>
    <n v="8"/>
    <n v="116"/>
    <x v="0"/>
    <n v="0"/>
    <m/>
    <m/>
    <m/>
    <m/>
    <n v="1800"/>
    <n v="200"/>
    <n v="52979"/>
    <m/>
    <m/>
    <n v="3"/>
    <m/>
    <m/>
    <m/>
    <m/>
    <m/>
    <m/>
    <n v="1"/>
    <m/>
    <n v="1"/>
  </r>
  <r>
    <x v="18"/>
    <x v="6"/>
    <s v="14237817031010"/>
    <n v="8"/>
    <n v="116"/>
    <x v="0"/>
    <n v="0"/>
    <m/>
    <m/>
    <m/>
    <m/>
    <n v="970"/>
    <n v="125"/>
    <n v="53824"/>
    <m/>
    <m/>
    <n v="3"/>
    <m/>
    <m/>
    <m/>
    <m/>
    <m/>
    <m/>
    <n v="1"/>
    <m/>
    <m/>
  </r>
  <r>
    <x v="19"/>
    <x v="6"/>
    <s v="14237817031010"/>
    <n v="8"/>
    <n v="116"/>
    <x v="0"/>
    <n v="0"/>
    <m/>
    <m/>
    <m/>
    <m/>
    <n v="420"/>
    <n v="275"/>
    <n v="53969"/>
    <m/>
    <m/>
    <n v="3"/>
    <m/>
    <m/>
    <m/>
    <m/>
    <m/>
    <m/>
    <n v="1"/>
    <m/>
    <m/>
  </r>
  <r>
    <x v="20"/>
    <x v="7"/>
    <s v="14242112141989"/>
    <n v="7"/>
    <n v="75"/>
    <x v="0"/>
    <n v="0"/>
    <m/>
    <m/>
    <m/>
    <m/>
    <n v="345"/>
    <n v="1115"/>
    <n v="132"/>
    <m/>
    <m/>
    <n v="0"/>
    <m/>
    <m/>
    <m/>
    <m/>
    <m/>
    <m/>
    <n v="1"/>
    <m/>
    <n v="1"/>
  </r>
  <r>
    <x v="21"/>
    <x v="7"/>
    <s v="14242112141989"/>
    <n v="7"/>
    <n v="75"/>
    <x v="0"/>
    <n v="0"/>
    <m/>
    <m/>
    <m/>
    <m/>
    <n v="520"/>
    <n v="10"/>
    <n v="642"/>
    <m/>
    <m/>
    <n v="0"/>
    <m/>
    <m/>
    <m/>
    <m/>
    <m/>
    <m/>
    <n v="1"/>
    <m/>
    <m/>
  </r>
  <r>
    <x v="13"/>
    <x v="4"/>
    <s v="14254996710126"/>
    <n v="15"/>
    <n v="127"/>
    <x v="3"/>
    <n v="0"/>
    <m/>
    <m/>
    <m/>
    <m/>
    <n v="1500"/>
    <n v="3575"/>
    <n v="4198"/>
    <m/>
    <m/>
    <n v="25"/>
    <m/>
    <m/>
    <m/>
    <m/>
    <m/>
    <n v="1"/>
    <n v="1"/>
    <m/>
    <n v="1"/>
  </r>
  <r>
    <x v="24"/>
    <x v="4"/>
    <s v="14254996710126"/>
    <n v="15"/>
    <n v="127"/>
    <x v="3"/>
    <n v="1"/>
    <n v="12410"/>
    <n v="11210"/>
    <n v="646.58582000000001"/>
    <n v="584.06341999999995"/>
    <n v="2087"/>
    <n v="2925"/>
    <n v="3360"/>
    <n v="660"/>
    <n v="664"/>
    <n v="21"/>
    <m/>
    <m/>
    <m/>
    <m/>
    <m/>
    <m/>
    <n v="1"/>
    <m/>
    <m/>
  </r>
  <r>
    <x v="25"/>
    <x v="4"/>
    <s v="14254996710126"/>
    <n v="15"/>
    <n v="127"/>
    <x v="3"/>
    <n v="0"/>
    <m/>
    <m/>
    <m/>
    <m/>
    <n v="2320"/>
    <n v="3000"/>
    <n v="2680"/>
    <m/>
    <m/>
    <n v="21"/>
    <m/>
    <m/>
    <m/>
    <m/>
    <m/>
    <m/>
    <n v="1"/>
    <m/>
    <m/>
  </r>
  <r>
    <x v="10"/>
    <x v="3"/>
    <s v="14254996725080"/>
    <n v="11"/>
    <n v="125"/>
    <x v="0"/>
    <n v="0"/>
    <m/>
    <m/>
    <m/>
    <m/>
    <n v="750"/>
    <m/>
    <n v="6539"/>
    <m/>
    <m/>
    <n v="9"/>
    <m/>
    <m/>
    <m/>
    <m/>
    <m/>
    <m/>
    <n v="1"/>
    <m/>
    <n v="1"/>
  </r>
  <r>
    <x v="11"/>
    <x v="3"/>
    <s v="14254996725080"/>
    <n v="11"/>
    <n v="125"/>
    <x v="0"/>
    <n v="0"/>
    <m/>
    <m/>
    <m/>
    <m/>
    <n v="1420"/>
    <n v="1500"/>
    <n v="6459"/>
    <m/>
    <m/>
    <n v="9"/>
    <m/>
    <m/>
    <m/>
    <m/>
    <m/>
    <m/>
    <n v="1"/>
    <m/>
    <m/>
  </r>
  <r>
    <x v="12"/>
    <x v="3"/>
    <s v="14254996725080"/>
    <n v="11"/>
    <n v="125"/>
    <x v="0"/>
    <n v="0"/>
    <m/>
    <m/>
    <m/>
    <m/>
    <n v="320"/>
    <n v="2000"/>
    <n v="4779"/>
    <m/>
    <m/>
    <n v="9"/>
    <m/>
    <m/>
    <m/>
    <m/>
    <m/>
    <m/>
    <n v="1"/>
    <m/>
    <m/>
  </r>
  <r>
    <x v="26"/>
    <x v="8"/>
    <s v="14272176428381"/>
    <n v="15"/>
    <n v="128"/>
    <x v="2"/>
    <n v="0"/>
    <m/>
    <m/>
    <m/>
    <m/>
    <n v="2770"/>
    <n v="200"/>
    <n v="227580"/>
    <m/>
    <n v="180"/>
    <n v="11461"/>
    <m/>
    <m/>
    <m/>
    <m/>
    <m/>
    <m/>
    <n v="1"/>
    <m/>
    <n v="1"/>
  </r>
  <r>
    <x v="27"/>
    <x v="8"/>
    <s v="14272176428381"/>
    <n v="15"/>
    <n v="128"/>
    <x v="2"/>
    <n v="0"/>
    <m/>
    <m/>
    <m/>
    <m/>
    <n v="2670"/>
    <n v="1725"/>
    <n v="228525"/>
    <m/>
    <m/>
    <n v="11461"/>
    <m/>
    <m/>
    <m/>
    <m/>
    <m/>
    <m/>
    <n v="1"/>
    <m/>
    <m/>
  </r>
  <r>
    <x v="28"/>
    <x v="8"/>
    <s v="14272176428381"/>
    <n v="15"/>
    <n v="128"/>
    <x v="2"/>
    <n v="0"/>
    <m/>
    <m/>
    <m/>
    <m/>
    <n v="2010"/>
    <n v="5950"/>
    <n v="224585"/>
    <m/>
    <m/>
    <n v="11461"/>
    <m/>
    <m/>
    <m/>
    <m/>
    <m/>
    <m/>
    <n v="1"/>
    <m/>
    <m/>
  </r>
  <r>
    <x v="4"/>
    <x v="1"/>
    <s v="14272176505514"/>
    <n v="1"/>
    <n v="107"/>
    <x v="0"/>
    <n v="0"/>
    <m/>
    <m/>
    <m/>
    <m/>
    <n v="360"/>
    <n v="350"/>
    <n v="229492"/>
    <m/>
    <n v="3"/>
    <n v="5"/>
    <m/>
    <m/>
    <m/>
    <m/>
    <m/>
    <m/>
    <n v="1"/>
    <m/>
    <n v="1"/>
  </r>
  <r>
    <x v="5"/>
    <x v="1"/>
    <s v="14272176505514"/>
    <n v="1"/>
    <n v="107"/>
    <x v="0"/>
    <n v="0"/>
    <m/>
    <m/>
    <m/>
    <m/>
    <n v="170"/>
    <m/>
    <n v="229662"/>
    <m/>
    <m/>
    <n v="5"/>
    <m/>
    <m/>
    <m/>
    <m/>
    <m/>
    <m/>
    <n v="1"/>
    <m/>
    <m/>
  </r>
  <r>
    <x v="6"/>
    <x v="1"/>
    <s v="14272176505514"/>
    <n v="1"/>
    <n v="107"/>
    <x v="0"/>
    <n v="0"/>
    <m/>
    <m/>
    <m/>
    <m/>
    <n v="220"/>
    <n v="100"/>
    <n v="229782"/>
    <m/>
    <m/>
    <n v="5"/>
    <m/>
    <m/>
    <m/>
    <m/>
    <m/>
    <m/>
    <n v="1"/>
    <m/>
    <m/>
  </r>
  <r>
    <x v="14"/>
    <x v="5"/>
    <s v="14280766431732"/>
    <n v="10"/>
    <n v="123"/>
    <x v="0"/>
    <n v="0"/>
    <m/>
    <m/>
    <m/>
    <m/>
    <n v="490"/>
    <m/>
    <n v="67352"/>
    <m/>
    <m/>
    <n v="13"/>
    <m/>
    <m/>
    <m/>
    <m/>
    <m/>
    <m/>
    <n v="1"/>
    <m/>
    <n v="1"/>
  </r>
  <r>
    <x v="15"/>
    <x v="5"/>
    <s v="14280766431732"/>
    <n v="10"/>
    <n v="123"/>
    <x v="0"/>
    <n v="0"/>
    <m/>
    <m/>
    <m/>
    <m/>
    <n v="910"/>
    <m/>
    <n v="68262"/>
    <m/>
    <m/>
    <n v="13"/>
    <m/>
    <m/>
    <m/>
    <m/>
    <m/>
    <m/>
    <n v="1"/>
    <m/>
    <m/>
  </r>
  <r>
    <x v="16"/>
    <x v="5"/>
    <s v="14280766431732"/>
    <n v="10"/>
    <n v="123"/>
    <x v="0"/>
    <n v="0"/>
    <m/>
    <m/>
    <m/>
    <m/>
    <n v="1080"/>
    <n v="1725"/>
    <n v="67617"/>
    <m/>
    <m/>
    <n v="13"/>
    <m/>
    <m/>
    <m/>
    <m/>
    <m/>
    <m/>
    <n v="1"/>
    <m/>
    <m/>
  </r>
  <r>
    <x v="7"/>
    <x v="2"/>
    <s v="14306536196960"/>
    <n v="7"/>
    <n v="126"/>
    <x v="1"/>
    <n v="0"/>
    <m/>
    <m/>
    <m/>
    <m/>
    <n v="2160"/>
    <n v="25"/>
    <n v="24186"/>
    <m/>
    <m/>
    <n v="1"/>
    <m/>
    <m/>
    <m/>
    <m/>
    <m/>
    <m/>
    <n v="1"/>
    <m/>
    <n v="1"/>
  </r>
  <r>
    <x v="8"/>
    <x v="2"/>
    <s v="14306536196960"/>
    <n v="7"/>
    <n v="126"/>
    <x v="1"/>
    <n v="0"/>
    <m/>
    <m/>
    <m/>
    <m/>
    <n v="1040"/>
    <m/>
    <n v="25226"/>
    <m/>
    <m/>
    <n v="1"/>
    <m/>
    <m/>
    <m/>
    <m/>
    <m/>
    <m/>
    <n v="1"/>
    <m/>
    <m/>
  </r>
  <r>
    <x v="9"/>
    <x v="2"/>
    <s v="14306536196960"/>
    <n v="7"/>
    <n v="126"/>
    <x v="1"/>
    <n v="0"/>
    <m/>
    <m/>
    <m/>
    <m/>
    <n v="460"/>
    <m/>
    <n v="25686"/>
    <m/>
    <m/>
    <n v="1"/>
    <m/>
    <m/>
    <m/>
    <m/>
    <m/>
    <m/>
    <n v="1"/>
    <m/>
    <m/>
  </r>
  <r>
    <x v="26"/>
    <x v="8"/>
    <s v="14315126332305"/>
    <n v="0"/>
    <n v="123"/>
    <x v="0"/>
    <n v="0"/>
    <m/>
    <m/>
    <m/>
    <m/>
    <n v="480"/>
    <n v="75"/>
    <n v="1052"/>
    <m/>
    <m/>
    <n v="1"/>
    <m/>
    <m/>
    <m/>
    <m/>
    <m/>
    <m/>
    <n v="1"/>
    <m/>
    <n v="1"/>
  </r>
  <r>
    <x v="27"/>
    <x v="8"/>
    <s v="14315126332305"/>
    <n v="0"/>
    <n v="123"/>
    <x v="0"/>
    <n v="0"/>
    <m/>
    <m/>
    <m/>
    <m/>
    <n v="1060"/>
    <n v="100"/>
    <n v="2012"/>
    <m/>
    <m/>
    <n v="1"/>
    <m/>
    <m/>
    <m/>
    <m/>
    <m/>
    <m/>
    <n v="1"/>
    <m/>
    <m/>
  </r>
  <r>
    <x v="28"/>
    <x v="8"/>
    <s v="14315126332305"/>
    <n v="0"/>
    <n v="123"/>
    <x v="0"/>
    <n v="0"/>
    <m/>
    <m/>
    <m/>
    <m/>
    <n v="1620"/>
    <n v="100"/>
    <n v="3532"/>
    <m/>
    <m/>
    <n v="1"/>
    <m/>
    <m/>
    <m/>
    <m/>
    <m/>
    <m/>
    <n v="1"/>
    <m/>
    <m/>
  </r>
  <r>
    <x v="0"/>
    <x v="0"/>
    <s v="14328010965799"/>
    <n v="0"/>
    <n v="122"/>
    <x v="0"/>
    <n v="0"/>
    <m/>
    <m/>
    <m/>
    <m/>
    <n v="1350"/>
    <n v="1075"/>
    <n v="559"/>
    <m/>
    <m/>
    <n v="21"/>
    <m/>
    <m/>
    <m/>
    <m/>
    <m/>
    <m/>
    <n v="1"/>
    <m/>
    <n v="1"/>
  </r>
  <r>
    <x v="1"/>
    <x v="0"/>
    <s v="14328010965799"/>
    <n v="0"/>
    <n v="122"/>
    <x v="0"/>
    <n v="0"/>
    <m/>
    <m/>
    <m/>
    <m/>
    <m/>
    <n v="200"/>
    <n v="359"/>
    <m/>
    <m/>
    <n v="21"/>
    <m/>
    <m/>
    <m/>
    <m/>
    <m/>
    <m/>
    <n v="1"/>
    <m/>
    <m/>
  </r>
  <r>
    <x v="2"/>
    <x v="0"/>
    <s v="14328010965799"/>
    <n v="0"/>
    <n v="122"/>
    <x v="0"/>
    <n v="0"/>
    <m/>
    <m/>
    <m/>
    <m/>
    <n v="860"/>
    <n v="1075"/>
    <n v="144"/>
    <m/>
    <m/>
    <n v="21"/>
    <m/>
    <m/>
    <m/>
    <m/>
    <m/>
    <m/>
    <n v="1"/>
    <m/>
    <m/>
  </r>
  <r>
    <x v="24"/>
    <x v="4"/>
    <s v="14340896294024"/>
    <n v="2"/>
    <n v="93"/>
    <x v="0"/>
    <n v="0"/>
    <m/>
    <m/>
    <m/>
    <m/>
    <n v="100"/>
    <m/>
    <n v="17063"/>
    <m/>
    <m/>
    <n v="21"/>
    <m/>
    <m/>
    <m/>
    <m/>
    <m/>
    <m/>
    <n v="1"/>
    <m/>
    <n v="1"/>
  </r>
  <r>
    <x v="25"/>
    <x v="4"/>
    <s v="14340896294024"/>
    <n v="2"/>
    <n v="93"/>
    <x v="0"/>
    <n v="0"/>
    <m/>
    <m/>
    <m/>
    <m/>
    <n v="80"/>
    <m/>
    <n v="17143"/>
    <m/>
    <m/>
    <n v="21"/>
    <m/>
    <m/>
    <m/>
    <m/>
    <m/>
    <m/>
    <n v="1"/>
    <m/>
    <m/>
  </r>
  <r>
    <x v="31"/>
    <x v="10"/>
    <s v="14340896307460"/>
    <n v="4"/>
    <n v="103"/>
    <x v="0"/>
    <n v="0"/>
    <m/>
    <m/>
    <m/>
    <m/>
    <n v="320"/>
    <n v="31850"/>
    <n v="447"/>
    <m/>
    <m/>
    <n v="0"/>
    <m/>
    <m/>
    <m/>
    <m/>
    <m/>
    <m/>
    <n v="1"/>
    <m/>
    <n v="1"/>
  </r>
  <r>
    <x v="32"/>
    <x v="10"/>
    <s v="14340896307460"/>
    <n v="4"/>
    <n v="103"/>
    <x v="0"/>
    <n v="0"/>
    <m/>
    <m/>
    <m/>
    <m/>
    <n v="420"/>
    <m/>
    <n v="867"/>
    <m/>
    <m/>
    <n v="0"/>
    <m/>
    <m/>
    <m/>
    <m/>
    <m/>
    <m/>
    <n v="1"/>
    <m/>
    <m/>
  </r>
  <r>
    <x v="33"/>
    <x v="10"/>
    <s v="14340896307460"/>
    <n v="4"/>
    <n v="103"/>
    <x v="0"/>
    <n v="0"/>
    <m/>
    <m/>
    <m/>
    <m/>
    <n v="380"/>
    <m/>
    <n v="1247"/>
    <m/>
    <m/>
    <n v="0"/>
    <m/>
    <m/>
    <m/>
    <m/>
    <m/>
    <m/>
    <n v="1"/>
    <m/>
    <m/>
  </r>
  <r>
    <x v="0"/>
    <x v="0"/>
    <s v="14366666004816"/>
    <n v="15"/>
    <n v="125"/>
    <x v="2"/>
    <n v="0"/>
    <m/>
    <m/>
    <m/>
    <m/>
    <n v="205"/>
    <n v="375"/>
    <n v="1775"/>
    <m/>
    <m/>
    <n v="5"/>
    <m/>
    <m/>
    <m/>
    <m/>
    <m/>
    <m/>
    <n v="1"/>
    <m/>
    <n v="1"/>
  </r>
  <r>
    <x v="1"/>
    <x v="0"/>
    <s v="14366666004816"/>
    <n v="15"/>
    <n v="125"/>
    <x v="2"/>
    <n v="0"/>
    <m/>
    <m/>
    <m/>
    <m/>
    <n v="820"/>
    <n v="325"/>
    <n v="2275"/>
    <m/>
    <m/>
    <n v="5"/>
    <m/>
    <m/>
    <m/>
    <m/>
    <m/>
    <m/>
    <n v="1"/>
    <m/>
    <m/>
  </r>
  <r>
    <x v="2"/>
    <x v="0"/>
    <s v="14366666004816"/>
    <n v="15"/>
    <n v="125"/>
    <x v="2"/>
    <n v="0"/>
    <m/>
    <m/>
    <m/>
    <m/>
    <n v="360"/>
    <n v="325"/>
    <n v="2305"/>
    <m/>
    <m/>
    <n v="5"/>
    <m/>
    <m/>
    <m/>
    <m/>
    <m/>
    <m/>
    <n v="1"/>
    <m/>
    <m/>
  </r>
  <r>
    <x v="14"/>
    <x v="5"/>
    <s v="14370960709327"/>
    <n v="2"/>
    <n v="121"/>
    <x v="0"/>
    <n v="0"/>
    <m/>
    <m/>
    <m/>
    <m/>
    <n v="1140"/>
    <n v="125"/>
    <n v="78966"/>
    <m/>
    <m/>
    <n v="1"/>
    <m/>
    <m/>
    <m/>
    <m/>
    <m/>
    <m/>
    <n v="1"/>
    <m/>
    <n v="1"/>
  </r>
  <r>
    <x v="15"/>
    <x v="5"/>
    <s v="14370960709327"/>
    <n v="2"/>
    <n v="121"/>
    <x v="0"/>
    <n v="0"/>
    <m/>
    <m/>
    <m/>
    <m/>
    <n v="1120"/>
    <n v="5775"/>
    <n v="74311"/>
    <m/>
    <m/>
    <n v="1"/>
    <m/>
    <m/>
    <m/>
    <m/>
    <m/>
    <m/>
    <n v="1"/>
    <m/>
    <m/>
  </r>
  <r>
    <x v="16"/>
    <x v="5"/>
    <s v="14370960709327"/>
    <n v="2"/>
    <n v="121"/>
    <x v="0"/>
    <n v="0"/>
    <m/>
    <m/>
    <m/>
    <m/>
    <n v="1205"/>
    <n v="4075"/>
    <n v="71441"/>
    <m/>
    <m/>
    <n v="1"/>
    <m/>
    <m/>
    <n v="10"/>
    <n v="8"/>
    <m/>
    <m/>
    <n v="1"/>
    <m/>
    <m/>
  </r>
  <r>
    <x v="17"/>
    <x v="6"/>
    <s v="14375255649033"/>
    <n v="0"/>
    <n v="122"/>
    <x v="0"/>
    <n v="0"/>
    <m/>
    <m/>
    <m/>
    <m/>
    <n v="1920"/>
    <n v="625"/>
    <n v="34398"/>
    <m/>
    <m/>
    <n v="21"/>
    <m/>
    <m/>
    <m/>
    <m/>
    <m/>
    <m/>
    <n v="1"/>
    <m/>
    <n v="1"/>
  </r>
  <r>
    <x v="18"/>
    <x v="6"/>
    <s v="14375255649033"/>
    <n v="0"/>
    <n v="122"/>
    <x v="0"/>
    <n v="0"/>
    <m/>
    <m/>
    <m/>
    <m/>
    <n v="1220"/>
    <n v="225"/>
    <n v="35393"/>
    <m/>
    <m/>
    <n v="21"/>
    <m/>
    <m/>
    <m/>
    <m/>
    <m/>
    <m/>
    <n v="1"/>
    <m/>
    <m/>
  </r>
  <r>
    <x v="19"/>
    <x v="6"/>
    <s v="14375255649033"/>
    <n v="0"/>
    <n v="122"/>
    <x v="0"/>
    <n v="0"/>
    <m/>
    <m/>
    <m/>
    <m/>
    <n v="1320"/>
    <n v="2000"/>
    <n v="34713"/>
    <m/>
    <m/>
    <n v="21"/>
    <m/>
    <m/>
    <m/>
    <m/>
    <m/>
    <m/>
    <n v="1"/>
    <m/>
    <m/>
  </r>
  <r>
    <x v="3"/>
    <x v="1"/>
    <s v="14375255682987"/>
    <n v="8"/>
    <n v="105"/>
    <x v="0"/>
    <n v="0"/>
    <m/>
    <m/>
    <m/>
    <m/>
    <n v="470"/>
    <m/>
    <n v="124073"/>
    <m/>
    <m/>
    <n v="9"/>
    <m/>
    <m/>
    <m/>
    <m/>
    <m/>
    <m/>
    <n v="1"/>
    <m/>
    <n v="1"/>
  </r>
  <r>
    <x v="4"/>
    <x v="1"/>
    <s v="14375255682987"/>
    <n v="8"/>
    <n v="105"/>
    <x v="0"/>
    <n v="0"/>
    <m/>
    <m/>
    <m/>
    <m/>
    <n v="260"/>
    <m/>
    <n v="124333"/>
    <m/>
    <m/>
    <n v="9"/>
    <m/>
    <m/>
    <m/>
    <m/>
    <m/>
    <m/>
    <n v="1"/>
    <m/>
    <m/>
  </r>
  <r>
    <x v="5"/>
    <x v="1"/>
    <s v="14375255682987"/>
    <n v="8"/>
    <n v="105"/>
    <x v="0"/>
    <n v="0"/>
    <m/>
    <m/>
    <m/>
    <m/>
    <n v="520"/>
    <m/>
    <n v="124853"/>
    <m/>
    <m/>
    <n v="9"/>
    <m/>
    <m/>
    <m/>
    <m/>
    <m/>
    <m/>
    <n v="1"/>
    <m/>
    <m/>
  </r>
  <r>
    <x v="6"/>
    <x v="1"/>
    <s v="14375255682987"/>
    <n v="8"/>
    <n v="105"/>
    <x v="0"/>
    <n v="0"/>
    <m/>
    <m/>
    <m/>
    <m/>
    <n v="670"/>
    <m/>
    <n v="125523"/>
    <m/>
    <m/>
    <n v="9"/>
    <m/>
    <m/>
    <m/>
    <m/>
    <m/>
    <m/>
    <n v="1"/>
    <m/>
    <m/>
  </r>
  <r>
    <x v="13"/>
    <x v="4"/>
    <s v="14379550867135"/>
    <n v="0"/>
    <n v="114"/>
    <x v="0"/>
    <n v="0"/>
    <m/>
    <m/>
    <m/>
    <m/>
    <n v="320"/>
    <n v="600"/>
    <n v="35040"/>
    <m/>
    <m/>
    <n v="1"/>
    <m/>
    <m/>
    <m/>
    <m/>
    <m/>
    <m/>
    <n v="1"/>
    <m/>
    <n v="1"/>
  </r>
  <r>
    <x v="24"/>
    <x v="4"/>
    <s v="14379550867135"/>
    <n v="0"/>
    <n v="114"/>
    <x v="0"/>
    <n v="0"/>
    <m/>
    <m/>
    <m/>
    <m/>
    <n v="630"/>
    <n v="600"/>
    <n v="35070"/>
    <m/>
    <m/>
    <n v="1"/>
    <m/>
    <m/>
    <m/>
    <m/>
    <m/>
    <m/>
    <n v="1"/>
    <m/>
    <m/>
  </r>
  <r>
    <x v="25"/>
    <x v="4"/>
    <s v="14379550867135"/>
    <n v="0"/>
    <n v="114"/>
    <x v="0"/>
    <n v="0"/>
    <m/>
    <m/>
    <m/>
    <m/>
    <n v="200"/>
    <n v="600"/>
    <n v="34670"/>
    <m/>
    <m/>
    <n v="1"/>
    <m/>
    <m/>
    <m/>
    <m/>
    <m/>
    <m/>
    <n v="1"/>
    <m/>
    <m/>
  </r>
  <r>
    <x v="29"/>
    <x v="9"/>
    <s v="14383845892047"/>
    <n v="1"/>
    <n v="121"/>
    <x v="0"/>
    <n v="0"/>
    <m/>
    <m/>
    <m/>
    <m/>
    <n v="645"/>
    <n v="2000"/>
    <n v="958"/>
    <m/>
    <m/>
    <n v="0"/>
    <m/>
    <m/>
    <m/>
    <m/>
    <m/>
    <m/>
    <n v="1"/>
    <m/>
    <n v="1"/>
  </r>
  <r>
    <x v="30"/>
    <x v="9"/>
    <s v="14383845892047"/>
    <n v="1"/>
    <n v="121"/>
    <x v="0"/>
    <n v="0"/>
    <m/>
    <m/>
    <m/>
    <m/>
    <n v="1290"/>
    <m/>
    <n v="2248"/>
    <m/>
    <m/>
    <n v="0"/>
    <m/>
    <m/>
    <m/>
    <m/>
    <m/>
    <m/>
    <n v="1"/>
    <m/>
    <m/>
  </r>
  <r>
    <x v="7"/>
    <x v="9"/>
    <s v="14383845892047"/>
    <n v="1"/>
    <n v="121"/>
    <x v="0"/>
    <n v="0"/>
    <m/>
    <m/>
    <m/>
    <m/>
    <n v="905"/>
    <m/>
    <n v="3153"/>
    <m/>
    <m/>
    <n v="0"/>
    <m/>
    <m/>
    <m/>
    <m/>
    <m/>
    <m/>
    <n v="1"/>
    <m/>
    <m/>
  </r>
  <r>
    <x v="13"/>
    <x v="4"/>
    <s v="14396730460969"/>
    <n v="15"/>
    <n v="126"/>
    <x v="0"/>
    <n v="0"/>
    <m/>
    <m/>
    <m/>
    <m/>
    <n v="970"/>
    <n v="7650"/>
    <n v="18278"/>
    <m/>
    <m/>
    <n v="21"/>
    <m/>
    <m/>
    <m/>
    <m/>
    <m/>
    <m/>
    <n v="1"/>
    <m/>
    <n v="1"/>
  </r>
  <r>
    <x v="24"/>
    <x v="4"/>
    <s v="14396730460969"/>
    <n v="15"/>
    <n v="126"/>
    <x v="0"/>
    <n v="0"/>
    <m/>
    <m/>
    <m/>
    <m/>
    <n v="1220"/>
    <n v="300"/>
    <n v="19198"/>
    <m/>
    <m/>
    <n v="21"/>
    <m/>
    <m/>
    <m/>
    <m/>
    <m/>
    <m/>
    <n v="1"/>
    <m/>
    <m/>
  </r>
  <r>
    <x v="25"/>
    <x v="4"/>
    <s v="14396730460969"/>
    <n v="15"/>
    <n v="126"/>
    <x v="0"/>
    <n v="0"/>
    <m/>
    <m/>
    <m/>
    <m/>
    <n v="1120"/>
    <m/>
    <n v="20318"/>
    <m/>
    <m/>
    <n v="21"/>
    <m/>
    <m/>
    <m/>
    <m/>
    <m/>
    <m/>
    <n v="1"/>
    <m/>
    <m/>
  </r>
  <r>
    <x v="13"/>
    <x v="4"/>
    <s v="14422500579821"/>
    <n v="1"/>
    <n v="101"/>
    <x v="0"/>
    <n v="0"/>
    <m/>
    <m/>
    <m/>
    <m/>
    <n v="260"/>
    <m/>
    <n v="7045"/>
    <m/>
    <m/>
    <n v="5"/>
    <m/>
    <m/>
    <m/>
    <m/>
    <m/>
    <m/>
    <n v="1"/>
    <m/>
    <n v="1"/>
  </r>
  <r>
    <x v="24"/>
    <x v="4"/>
    <s v="14422500579821"/>
    <n v="1"/>
    <n v="101"/>
    <x v="0"/>
    <n v="0"/>
    <m/>
    <m/>
    <m/>
    <m/>
    <n v="270"/>
    <m/>
    <n v="7315"/>
    <m/>
    <m/>
    <n v="5"/>
    <m/>
    <m/>
    <m/>
    <m/>
    <m/>
    <m/>
    <n v="1"/>
    <m/>
    <m/>
  </r>
  <r>
    <x v="25"/>
    <x v="4"/>
    <s v="14422500579821"/>
    <n v="1"/>
    <n v="101"/>
    <x v="0"/>
    <n v="0"/>
    <m/>
    <m/>
    <m/>
    <m/>
    <n v="260"/>
    <m/>
    <n v="7575"/>
    <m/>
    <m/>
    <n v="5"/>
    <m/>
    <m/>
    <m/>
    <m/>
    <m/>
    <m/>
    <n v="1"/>
    <m/>
    <m/>
  </r>
  <r>
    <x v="29"/>
    <x v="9"/>
    <s v="14435385317151"/>
    <n v="1"/>
    <n v="126"/>
    <x v="0"/>
    <n v="0"/>
    <m/>
    <m/>
    <m/>
    <m/>
    <n v="1070"/>
    <n v="2550"/>
    <n v="141949"/>
    <m/>
    <m/>
    <n v="21"/>
    <m/>
    <m/>
    <m/>
    <m/>
    <m/>
    <m/>
    <n v="1"/>
    <m/>
    <n v="1"/>
  </r>
  <r>
    <x v="30"/>
    <x v="9"/>
    <s v="14435385317151"/>
    <n v="1"/>
    <n v="126"/>
    <x v="0"/>
    <n v="0"/>
    <m/>
    <m/>
    <m/>
    <m/>
    <n v="820"/>
    <n v="2000"/>
    <n v="140769"/>
    <m/>
    <m/>
    <n v="21"/>
    <m/>
    <m/>
    <m/>
    <m/>
    <m/>
    <m/>
    <n v="1"/>
    <m/>
    <m/>
  </r>
  <r>
    <x v="7"/>
    <x v="9"/>
    <s v="14435385317151"/>
    <n v="1"/>
    <n v="126"/>
    <x v="0"/>
    <n v="0"/>
    <m/>
    <m/>
    <m/>
    <m/>
    <n v="720"/>
    <n v="100"/>
    <n v="141389"/>
    <m/>
    <m/>
    <n v="21"/>
    <m/>
    <m/>
    <m/>
    <m/>
    <m/>
    <m/>
    <n v="1"/>
    <m/>
    <m/>
  </r>
  <r>
    <x v="7"/>
    <x v="2"/>
    <s v="14435385317151"/>
    <n v="1"/>
    <n v="126"/>
    <x v="0"/>
    <n v="0"/>
    <m/>
    <m/>
    <m/>
    <m/>
    <n v="720"/>
    <n v="100"/>
    <n v="141389"/>
    <m/>
    <m/>
    <n v="21"/>
    <m/>
    <m/>
    <m/>
    <m/>
    <m/>
    <m/>
    <n v="1"/>
    <m/>
    <n v="1"/>
  </r>
  <r>
    <x v="8"/>
    <x v="2"/>
    <s v="14435385317151"/>
    <n v="1"/>
    <n v="126"/>
    <x v="0"/>
    <n v="0"/>
    <m/>
    <m/>
    <m/>
    <m/>
    <n v="1050"/>
    <n v="50"/>
    <n v="142389"/>
    <m/>
    <m/>
    <n v="21"/>
    <m/>
    <m/>
    <m/>
    <m/>
    <m/>
    <m/>
    <n v="1"/>
    <m/>
    <m/>
  </r>
  <r>
    <x v="9"/>
    <x v="2"/>
    <s v="14435385317151"/>
    <n v="1"/>
    <n v="126"/>
    <x v="0"/>
    <n v="0"/>
    <m/>
    <m/>
    <m/>
    <m/>
    <n v="855"/>
    <n v="125"/>
    <n v="143119"/>
    <m/>
    <m/>
    <n v="21"/>
    <m/>
    <m/>
    <m/>
    <m/>
    <m/>
    <m/>
    <n v="1"/>
    <m/>
    <m/>
  </r>
  <r>
    <x v="11"/>
    <x v="3"/>
    <s v="14439680200024"/>
    <n v="0"/>
    <n v="116"/>
    <x v="0"/>
    <n v="0"/>
    <m/>
    <m/>
    <m/>
    <m/>
    <n v="420"/>
    <m/>
    <n v="29776"/>
    <m/>
    <m/>
    <n v="21"/>
    <m/>
    <m/>
    <m/>
    <m/>
    <m/>
    <m/>
    <n v="1"/>
    <m/>
    <n v="1"/>
  </r>
  <r>
    <x v="12"/>
    <x v="3"/>
    <s v="14439680200024"/>
    <n v="0"/>
    <n v="116"/>
    <x v="0"/>
    <n v="0"/>
    <m/>
    <m/>
    <m/>
    <m/>
    <n v="220"/>
    <m/>
    <n v="29996"/>
    <m/>
    <m/>
    <n v="21"/>
    <m/>
    <m/>
    <m/>
    <m/>
    <m/>
    <m/>
    <n v="1"/>
    <m/>
    <m/>
  </r>
  <r>
    <x v="14"/>
    <x v="5"/>
    <s v="14456860252610"/>
    <n v="10"/>
    <n v="123"/>
    <x v="0"/>
    <n v="0"/>
    <m/>
    <m/>
    <m/>
    <m/>
    <n v="750"/>
    <n v="60"/>
    <n v="147194"/>
    <m/>
    <m/>
    <n v="5"/>
    <m/>
    <m/>
    <m/>
    <m/>
    <m/>
    <m/>
    <n v="1"/>
    <m/>
    <n v="1"/>
  </r>
  <r>
    <x v="15"/>
    <x v="5"/>
    <s v="14456860252610"/>
    <n v="10"/>
    <n v="123"/>
    <x v="0"/>
    <n v="0"/>
    <m/>
    <m/>
    <m/>
    <m/>
    <n v="1380"/>
    <n v="85"/>
    <n v="148489"/>
    <m/>
    <m/>
    <n v="5"/>
    <m/>
    <m/>
    <m/>
    <m/>
    <m/>
    <m/>
    <n v="1"/>
    <m/>
    <m/>
  </r>
  <r>
    <x v="16"/>
    <x v="5"/>
    <s v="14456860252610"/>
    <n v="10"/>
    <n v="123"/>
    <x v="0"/>
    <n v="0"/>
    <m/>
    <m/>
    <m/>
    <m/>
    <n v="1270"/>
    <n v="2000"/>
    <n v="147759"/>
    <m/>
    <m/>
    <n v="5"/>
    <m/>
    <m/>
    <m/>
    <m/>
    <m/>
    <m/>
    <n v="1"/>
    <m/>
    <m/>
  </r>
  <r>
    <x v="3"/>
    <x v="1"/>
    <s v="14465450212797"/>
    <n v="12"/>
    <n v="124"/>
    <x v="3"/>
    <n v="0"/>
    <m/>
    <m/>
    <m/>
    <m/>
    <n v="1270"/>
    <n v="25"/>
    <n v="4252"/>
    <m/>
    <m/>
    <n v="3"/>
    <m/>
    <m/>
    <m/>
    <m/>
    <m/>
    <n v="1"/>
    <n v="1"/>
    <m/>
    <n v="1"/>
  </r>
  <r>
    <x v="4"/>
    <x v="1"/>
    <s v="14465450212797"/>
    <n v="12"/>
    <n v="124"/>
    <x v="3"/>
    <n v="0"/>
    <m/>
    <m/>
    <m/>
    <m/>
    <n v="1150"/>
    <n v="1675"/>
    <n v="3727"/>
    <m/>
    <m/>
    <n v="3"/>
    <m/>
    <m/>
    <m/>
    <m/>
    <m/>
    <m/>
    <n v="1"/>
    <m/>
    <m/>
  </r>
  <r>
    <x v="5"/>
    <x v="1"/>
    <s v="14465450212797"/>
    <n v="12"/>
    <n v="124"/>
    <x v="3"/>
    <n v="0"/>
    <m/>
    <m/>
    <m/>
    <m/>
    <n v="1255"/>
    <n v="2225"/>
    <n v="2757"/>
    <m/>
    <m/>
    <n v="3"/>
    <m/>
    <m/>
    <m/>
    <m/>
    <m/>
    <m/>
    <n v="1"/>
    <m/>
    <m/>
  </r>
  <r>
    <x v="6"/>
    <x v="1"/>
    <s v="14465450212797"/>
    <n v="12"/>
    <n v="124"/>
    <x v="3"/>
    <n v="1"/>
    <n v="1950"/>
    <m/>
    <n v="101.5989"/>
    <m/>
    <n v="1455"/>
    <n v="3075"/>
    <n v="1137"/>
    <m/>
    <m/>
    <n v="3"/>
    <m/>
    <m/>
    <m/>
    <m/>
    <m/>
    <m/>
    <n v="1"/>
    <m/>
    <m/>
  </r>
  <r>
    <x v="18"/>
    <x v="6"/>
    <s v="14474040422114"/>
    <n v="0"/>
    <n v="70"/>
    <x v="4"/>
    <n v="0"/>
    <m/>
    <m/>
    <m/>
    <m/>
    <n v="140"/>
    <n v="20"/>
    <n v="197"/>
    <m/>
    <m/>
    <m/>
    <m/>
    <m/>
    <m/>
    <m/>
    <m/>
    <m/>
    <n v="1"/>
    <m/>
    <n v="1"/>
  </r>
  <r>
    <x v="19"/>
    <x v="6"/>
    <s v="14474040422114"/>
    <n v="0"/>
    <n v="70"/>
    <x v="4"/>
    <n v="0"/>
    <m/>
    <m/>
    <m/>
    <m/>
    <n v="100"/>
    <m/>
    <n v="297"/>
    <m/>
    <m/>
    <m/>
    <m/>
    <m/>
    <m/>
    <m/>
    <m/>
    <m/>
    <n v="1"/>
    <m/>
    <m/>
  </r>
  <r>
    <x v="32"/>
    <x v="10"/>
    <s v="14478335288694"/>
    <n v="0"/>
    <n v="18"/>
    <x v="4"/>
    <n v="0"/>
    <m/>
    <m/>
    <m/>
    <m/>
    <m/>
    <m/>
    <n v="42061"/>
    <m/>
    <m/>
    <m/>
    <m/>
    <m/>
    <m/>
    <m/>
    <m/>
    <m/>
    <n v="1"/>
    <m/>
    <n v="1"/>
  </r>
  <r>
    <x v="20"/>
    <x v="7"/>
    <s v="14478335318687"/>
    <n v="0"/>
    <n v="79"/>
    <x v="4"/>
    <n v="0"/>
    <m/>
    <m/>
    <m/>
    <m/>
    <n v="3790"/>
    <n v="1000"/>
    <n v="24956"/>
    <m/>
    <m/>
    <m/>
    <m/>
    <m/>
    <n v="1"/>
    <m/>
    <m/>
    <m/>
    <n v="1"/>
    <m/>
    <n v="1"/>
  </r>
  <r>
    <x v="0"/>
    <x v="0"/>
    <s v="14482630032537"/>
    <n v="3"/>
    <n v="123"/>
    <x v="0"/>
    <n v="0"/>
    <m/>
    <m/>
    <m/>
    <m/>
    <n v="1400"/>
    <m/>
    <n v="66278"/>
    <m/>
    <m/>
    <n v="1"/>
    <m/>
    <m/>
    <m/>
    <m/>
    <m/>
    <m/>
    <n v="1"/>
    <m/>
    <n v="1"/>
  </r>
  <r>
    <x v="1"/>
    <x v="0"/>
    <s v="14482630032537"/>
    <n v="3"/>
    <n v="123"/>
    <x v="0"/>
    <n v="0"/>
    <m/>
    <m/>
    <m/>
    <m/>
    <n v="920"/>
    <n v="1000"/>
    <n v="66198"/>
    <m/>
    <m/>
    <n v="1"/>
    <m/>
    <m/>
    <m/>
    <m/>
    <m/>
    <m/>
    <n v="1"/>
    <m/>
    <m/>
  </r>
  <r>
    <x v="2"/>
    <x v="0"/>
    <s v="14482630032537"/>
    <n v="3"/>
    <n v="123"/>
    <x v="0"/>
    <n v="0"/>
    <m/>
    <m/>
    <m/>
    <m/>
    <n v="610"/>
    <n v="29000"/>
    <n v="37808"/>
    <m/>
    <m/>
    <n v="1"/>
    <m/>
    <m/>
    <m/>
    <m/>
    <m/>
    <m/>
    <n v="1"/>
    <m/>
    <m/>
  </r>
  <r>
    <x v="31"/>
    <x v="10"/>
    <s v="14482630114059"/>
    <n v="14"/>
    <n v="127"/>
    <x v="3"/>
    <n v="0"/>
    <m/>
    <m/>
    <m/>
    <m/>
    <n v="1020"/>
    <n v="175"/>
    <n v="12889"/>
    <m/>
    <m/>
    <n v="5"/>
    <m/>
    <m/>
    <m/>
    <m/>
    <m/>
    <m/>
    <n v="1"/>
    <m/>
    <n v="1"/>
  </r>
  <r>
    <x v="32"/>
    <x v="10"/>
    <s v="14482630114059"/>
    <n v="14"/>
    <n v="127"/>
    <x v="3"/>
    <n v="0"/>
    <m/>
    <m/>
    <m/>
    <m/>
    <n v="1080"/>
    <n v="2225"/>
    <n v="11744"/>
    <m/>
    <m/>
    <n v="5"/>
    <m/>
    <m/>
    <m/>
    <m/>
    <m/>
    <m/>
    <n v="1"/>
    <m/>
    <m/>
  </r>
  <r>
    <x v="33"/>
    <x v="10"/>
    <s v="14482630114059"/>
    <n v="14"/>
    <n v="127"/>
    <x v="3"/>
    <n v="0"/>
    <m/>
    <m/>
    <m/>
    <m/>
    <n v="1020"/>
    <n v="2000"/>
    <n v="10764"/>
    <m/>
    <m/>
    <n v="5"/>
    <m/>
    <m/>
    <m/>
    <m/>
    <m/>
    <m/>
    <n v="1"/>
    <m/>
    <m/>
  </r>
  <r>
    <x v="10"/>
    <x v="3"/>
    <s v="14491219933462"/>
    <n v="9"/>
    <n v="115"/>
    <x v="0"/>
    <n v="0"/>
    <m/>
    <m/>
    <m/>
    <m/>
    <n v="2720"/>
    <m/>
    <n v="4344"/>
    <m/>
    <m/>
    <n v="0"/>
    <m/>
    <m/>
    <m/>
    <m/>
    <m/>
    <m/>
    <n v="1"/>
    <m/>
    <n v="1"/>
  </r>
  <r>
    <x v="11"/>
    <x v="3"/>
    <s v="14491219933462"/>
    <n v="9"/>
    <n v="115"/>
    <x v="0"/>
    <n v="0"/>
    <m/>
    <m/>
    <m/>
    <m/>
    <n v="810"/>
    <n v="125"/>
    <n v="5029"/>
    <m/>
    <m/>
    <n v="0"/>
    <m/>
    <m/>
    <m/>
    <m/>
    <m/>
    <m/>
    <n v="1"/>
    <m/>
    <m/>
  </r>
  <r>
    <x v="29"/>
    <x v="9"/>
    <s v="14491220092693"/>
    <n v="1"/>
    <n v="108"/>
    <x v="0"/>
    <n v="0"/>
    <m/>
    <m/>
    <m/>
    <m/>
    <n v="570"/>
    <n v="1320"/>
    <n v="627"/>
    <m/>
    <m/>
    <n v="0"/>
    <m/>
    <m/>
    <m/>
    <m/>
    <m/>
    <m/>
    <n v="1"/>
    <m/>
    <n v="1"/>
  </r>
  <r>
    <x v="30"/>
    <x v="9"/>
    <s v="14491220092693"/>
    <n v="1"/>
    <n v="108"/>
    <x v="0"/>
    <n v="0"/>
    <m/>
    <m/>
    <m/>
    <m/>
    <n v="1280"/>
    <n v="1440"/>
    <n v="467"/>
    <m/>
    <m/>
    <n v="0"/>
    <m/>
    <m/>
    <m/>
    <m/>
    <m/>
    <m/>
    <n v="1"/>
    <m/>
    <m/>
  </r>
  <r>
    <x v="7"/>
    <x v="9"/>
    <s v="14491220092693"/>
    <n v="1"/>
    <n v="108"/>
    <x v="0"/>
    <n v="0"/>
    <m/>
    <m/>
    <m/>
    <m/>
    <n v="710"/>
    <n v="100"/>
    <n v="1077"/>
    <m/>
    <m/>
    <n v="0"/>
    <m/>
    <m/>
    <m/>
    <m/>
    <m/>
    <m/>
    <n v="1"/>
    <m/>
    <m/>
  </r>
  <r>
    <x v="29"/>
    <x v="9"/>
    <s v="14499809872109"/>
    <n v="1"/>
    <n v="121"/>
    <x v="0"/>
    <n v="0"/>
    <m/>
    <m/>
    <m/>
    <m/>
    <n v="545"/>
    <m/>
    <n v="2481"/>
    <m/>
    <m/>
    <n v="5"/>
    <m/>
    <m/>
    <m/>
    <m/>
    <m/>
    <m/>
    <n v="1"/>
    <m/>
    <n v="1"/>
  </r>
  <r>
    <x v="30"/>
    <x v="9"/>
    <s v="14499809872109"/>
    <n v="1"/>
    <n v="121"/>
    <x v="0"/>
    <n v="0"/>
    <m/>
    <m/>
    <m/>
    <m/>
    <n v="730"/>
    <n v="2540"/>
    <n v="671"/>
    <m/>
    <m/>
    <n v="5"/>
    <m/>
    <m/>
    <m/>
    <m/>
    <m/>
    <m/>
    <n v="1"/>
    <m/>
    <m/>
  </r>
  <r>
    <x v="7"/>
    <x v="9"/>
    <s v="14499809872109"/>
    <n v="1"/>
    <n v="121"/>
    <x v="0"/>
    <n v="0"/>
    <m/>
    <m/>
    <m/>
    <m/>
    <n v="640"/>
    <n v="1000"/>
    <n v="311"/>
    <m/>
    <m/>
    <n v="5"/>
    <m/>
    <m/>
    <m/>
    <m/>
    <m/>
    <m/>
    <n v="1"/>
    <m/>
    <m/>
  </r>
  <r>
    <x v="29"/>
    <x v="9"/>
    <s v="14504104742642"/>
    <n v="0"/>
    <n v="129"/>
    <x v="0"/>
    <n v="0"/>
    <m/>
    <m/>
    <m/>
    <m/>
    <n v="1005"/>
    <n v="3140"/>
    <n v="5419"/>
    <m/>
    <m/>
    <n v="21"/>
    <m/>
    <m/>
    <m/>
    <m/>
    <m/>
    <m/>
    <n v="1"/>
    <m/>
    <n v="1"/>
  </r>
  <r>
    <x v="30"/>
    <x v="9"/>
    <s v="14504104742642"/>
    <n v="0"/>
    <n v="129"/>
    <x v="0"/>
    <n v="0"/>
    <m/>
    <m/>
    <m/>
    <m/>
    <n v="1755"/>
    <n v="700"/>
    <n v="6474"/>
    <m/>
    <m/>
    <n v="21"/>
    <m/>
    <m/>
    <m/>
    <m/>
    <m/>
    <m/>
    <n v="1"/>
    <m/>
    <m/>
  </r>
  <r>
    <x v="7"/>
    <x v="9"/>
    <s v="14504104742642"/>
    <n v="0"/>
    <n v="129"/>
    <x v="0"/>
    <n v="0"/>
    <m/>
    <m/>
    <m/>
    <m/>
    <n v="1185"/>
    <n v="525"/>
    <n v="7134"/>
    <m/>
    <m/>
    <n v="21"/>
    <m/>
    <m/>
    <m/>
    <m/>
    <m/>
    <m/>
    <n v="1"/>
    <m/>
    <m/>
  </r>
  <r>
    <x v="31"/>
    <x v="10"/>
    <s v="14525579461986"/>
    <n v="0"/>
    <n v="125"/>
    <x v="0"/>
    <n v="0"/>
    <m/>
    <m/>
    <m/>
    <m/>
    <n v="160"/>
    <m/>
    <n v="5716"/>
    <m/>
    <m/>
    <n v="1"/>
    <m/>
    <m/>
    <m/>
    <m/>
    <m/>
    <m/>
    <n v="1"/>
    <m/>
    <n v="1"/>
  </r>
  <r>
    <x v="32"/>
    <x v="10"/>
    <s v="14525579461986"/>
    <n v="0"/>
    <n v="125"/>
    <x v="0"/>
    <n v="0"/>
    <m/>
    <m/>
    <m/>
    <m/>
    <n v="870"/>
    <m/>
    <n v="6586"/>
    <m/>
    <m/>
    <n v="1"/>
    <m/>
    <m/>
    <m/>
    <m/>
    <m/>
    <m/>
    <n v="1"/>
    <m/>
    <m/>
  </r>
  <r>
    <x v="33"/>
    <x v="10"/>
    <s v="14525579461986"/>
    <n v="0"/>
    <n v="125"/>
    <x v="0"/>
    <n v="0"/>
    <m/>
    <m/>
    <m/>
    <m/>
    <n v="360"/>
    <m/>
    <n v="6946"/>
    <m/>
    <m/>
    <n v="1"/>
    <m/>
    <m/>
    <m/>
    <m/>
    <m/>
    <m/>
    <n v="1"/>
    <m/>
    <m/>
  </r>
  <r>
    <x v="31"/>
    <x v="10"/>
    <s v="14529874497215"/>
    <n v="0"/>
    <n v="121"/>
    <x v="0"/>
    <n v="0"/>
    <m/>
    <m/>
    <m/>
    <m/>
    <n v="620"/>
    <n v="490"/>
    <n v="98607"/>
    <m/>
    <m/>
    <n v="21"/>
    <m/>
    <m/>
    <m/>
    <m/>
    <m/>
    <m/>
    <n v="1"/>
    <m/>
    <n v="1"/>
  </r>
  <r>
    <x v="32"/>
    <x v="10"/>
    <s v="14529874497215"/>
    <n v="0"/>
    <n v="121"/>
    <x v="0"/>
    <n v="0"/>
    <m/>
    <m/>
    <m/>
    <m/>
    <n v="325"/>
    <n v="300"/>
    <n v="98632"/>
    <m/>
    <m/>
    <n v="21"/>
    <m/>
    <m/>
    <m/>
    <m/>
    <m/>
    <m/>
    <n v="1"/>
    <m/>
    <m/>
  </r>
  <r>
    <x v="33"/>
    <x v="10"/>
    <s v="14529874497215"/>
    <n v="0"/>
    <n v="121"/>
    <x v="0"/>
    <n v="0"/>
    <m/>
    <m/>
    <m/>
    <m/>
    <n v="540"/>
    <n v="500"/>
    <n v="98672"/>
    <m/>
    <m/>
    <n v="21"/>
    <m/>
    <m/>
    <m/>
    <m/>
    <m/>
    <m/>
    <n v="1"/>
    <m/>
    <m/>
  </r>
  <r>
    <x v="10"/>
    <x v="3"/>
    <s v="14529874497215"/>
    <n v="1"/>
    <n v="122"/>
    <x v="0"/>
    <n v="0"/>
    <m/>
    <m/>
    <m/>
    <m/>
    <n v="495"/>
    <n v="690"/>
    <n v="90011"/>
    <m/>
    <m/>
    <n v="5"/>
    <m/>
    <m/>
    <m/>
    <m/>
    <m/>
    <m/>
    <n v="1"/>
    <m/>
    <n v="1"/>
  </r>
  <r>
    <x v="11"/>
    <x v="3"/>
    <s v="14529874497215"/>
    <n v="1"/>
    <n v="122"/>
    <x v="0"/>
    <n v="0"/>
    <m/>
    <m/>
    <m/>
    <m/>
    <n v="795"/>
    <n v="4300"/>
    <n v="86506"/>
    <m/>
    <m/>
    <n v="5"/>
    <m/>
    <m/>
    <m/>
    <m/>
    <m/>
    <m/>
    <n v="1"/>
    <m/>
    <m/>
  </r>
  <r>
    <x v="12"/>
    <x v="3"/>
    <s v="14529874497215"/>
    <n v="1"/>
    <n v="122"/>
    <x v="0"/>
    <n v="0"/>
    <m/>
    <m/>
    <m/>
    <m/>
    <n v="220"/>
    <n v="300"/>
    <n v="86426"/>
    <m/>
    <m/>
    <n v="5"/>
    <m/>
    <m/>
    <m/>
    <m/>
    <m/>
    <m/>
    <n v="1"/>
    <m/>
    <m/>
  </r>
  <r>
    <x v="26"/>
    <x v="8"/>
    <s v="14529874594956"/>
    <n v="9"/>
    <n v="95"/>
    <x v="1"/>
    <n v="0"/>
    <m/>
    <m/>
    <m/>
    <m/>
    <n v="360"/>
    <n v="120"/>
    <n v="1669"/>
    <m/>
    <m/>
    <n v="0"/>
    <m/>
    <m/>
    <m/>
    <m/>
    <m/>
    <m/>
    <n v="1"/>
    <m/>
    <n v="1"/>
  </r>
  <r>
    <x v="27"/>
    <x v="8"/>
    <s v="14529874594956"/>
    <n v="9"/>
    <n v="95"/>
    <x v="1"/>
    <n v="0"/>
    <m/>
    <m/>
    <m/>
    <m/>
    <n v="60"/>
    <n v="480"/>
    <n v="1249"/>
    <m/>
    <m/>
    <n v="0"/>
    <m/>
    <m/>
    <m/>
    <m/>
    <m/>
    <m/>
    <n v="1"/>
    <m/>
    <m/>
  </r>
  <r>
    <x v="28"/>
    <x v="8"/>
    <s v="14529874594956"/>
    <n v="9"/>
    <n v="95"/>
    <x v="1"/>
    <n v="0"/>
    <m/>
    <m/>
    <m/>
    <m/>
    <n v="260"/>
    <n v="120"/>
    <n v="1389"/>
    <m/>
    <m/>
    <n v="0"/>
    <m/>
    <m/>
    <m/>
    <m/>
    <m/>
    <m/>
    <n v="1"/>
    <m/>
    <m/>
  </r>
  <r>
    <x v="14"/>
    <x v="5"/>
    <s v="14547054505941"/>
    <n v="0"/>
    <n v="110"/>
    <x v="0"/>
    <n v="0"/>
    <m/>
    <m/>
    <m/>
    <m/>
    <n v="835"/>
    <n v="2100"/>
    <n v="14059"/>
    <m/>
    <m/>
    <n v="0"/>
    <m/>
    <m/>
    <m/>
    <m/>
    <m/>
    <m/>
    <n v="1"/>
    <m/>
    <n v="1"/>
  </r>
  <r>
    <x v="15"/>
    <x v="5"/>
    <s v="14547054505941"/>
    <n v="0"/>
    <n v="110"/>
    <x v="0"/>
    <n v="0"/>
    <m/>
    <m/>
    <m/>
    <m/>
    <n v="945"/>
    <n v="1000"/>
    <n v="14004"/>
    <m/>
    <m/>
    <n v="0"/>
    <m/>
    <m/>
    <m/>
    <m/>
    <m/>
    <m/>
    <n v="1"/>
    <m/>
    <m/>
  </r>
  <r>
    <x v="16"/>
    <x v="5"/>
    <s v="14547054505941"/>
    <n v="0"/>
    <n v="110"/>
    <x v="0"/>
    <n v="0"/>
    <m/>
    <m/>
    <m/>
    <m/>
    <n v="925"/>
    <m/>
    <n v="14929"/>
    <m/>
    <m/>
    <n v="0"/>
    <m/>
    <m/>
    <m/>
    <m/>
    <m/>
    <m/>
    <n v="1"/>
    <m/>
    <m/>
  </r>
  <r>
    <x v="7"/>
    <x v="2"/>
    <s v="14547054505941"/>
    <n v="0"/>
    <n v="112"/>
    <x v="0"/>
    <n v="0"/>
    <m/>
    <m/>
    <m/>
    <m/>
    <n v="720"/>
    <n v="1000"/>
    <n v="12339"/>
    <m/>
    <m/>
    <n v="0"/>
    <m/>
    <m/>
    <m/>
    <m/>
    <m/>
    <m/>
    <n v="1"/>
    <m/>
    <n v="1"/>
  </r>
  <r>
    <x v="8"/>
    <x v="2"/>
    <s v="14547054505941"/>
    <n v="0"/>
    <n v="112"/>
    <x v="0"/>
    <n v="0"/>
    <m/>
    <m/>
    <m/>
    <m/>
    <n v="1450"/>
    <n v="1000"/>
    <n v="12789"/>
    <m/>
    <m/>
    <n v="0"/>
    <m/>
    <m/>
    <m/>
    <m/>
    <m/>
    <m/>
    <n v="1"/>
    <m/>
    <m/>
  </r>
  <r>
    <x v="9"/>
    <x v="2"/>
    <s v="14547054505941"/>
    <n v="0"/>
    <n v="112"/>
    <x v="0"/>
    <n v="0"/>
    <m/>
    <m/>
    <m/>
    <m/>
    <n v="220"/>
    <m/>
    <n v="13009"/>
    <m/>
    <m/>
    <n v="0"/>
    <m/>
    <m/>
    <m/>
    <m/>
    <m/>
    <m/>
    <n v="1"/>
    <m/>
    <m/>
  </r>
  <r>
    <x v="31"/>
    <x v="10"/>
    <s v="14551349344253"/>
    <n v="15"/>
    <n v="124"/>
    <x v="3"/>
    <n v="1"/>
    <n v="2400"/>
    <m/>
    <n v="125.0448"/>
    <m/>
    <n v="1820"/>
    <n v="445"/>
    <n v="5314"/>
    <m/>
    <m/>
    <n v="5"/>
    <m/>
    <m/>
    <m/>
    <m/>
    <m/>
    <n v="1"/>
    <n v="1"/>
    <m/>
    <n v="1"/>
  </r>
  <r>
    <x v="32"/>
    <x v="10"/>
    <s v="14551349344253"/>
    <n v="15"/>
    <n v="124"/>
    <x v="3"/>
    <n v="1"/>
    <n v="1200"/>
    <m/>
    <n v="62.522399999999998"/>
    <m/>
    <n v="1110"/>
    <n v="1420"/>
    <n v="5004"/>
    <m/>
    <m/>
    <n v="5"/>
    <m/>
    <m/>
    <m/>
    <m/>
    <m/>
    <m/>
    <n v="1"/>
    <m/>
    <m/>
  </r>
  <r>
    <x v="33"/>
    <x v="10"/>
    <s v="14551349344253"/>
    <n v="15"/>
    <n v="124"/>
    <x v="3"/>
    <n v="0"/>
    <m/>
    <m/>
    <m/>
    <m/>
    <n v="620"/>
    <n v="1627"/>
    <n v="3997"/>
    <m/>
    <m/>
    <n v="5"/>
    <m/>
    <m/>
    <m/>
    <m/>
    <m/>
    <m/>
    <n v="1"/>
    <m/>
    <m/>
  </r>
  <r>
    <x v="17"/>
    <x v="6"/>
    <s v="14551349348771"/>
    <n v="10"/>
    <n v="123"/>
    <x v="0"/>
    <n v="0"/>
    <m/>
    <m/>
    <m/>
    <m/>
    <n v="975"/>
    <n v="1638"/>
    <n v="117549"/>
    <m/>
    <m/>
    <n v="1"/>
    <m/>
    <m/>
    <m/>
    <m/>
    <m/>
    <m/>
    <n v="1"/>
    <m/>
    <n v="1"/>
  </r>
  <r>
    <x v="18"/>
    <x v="6"/>
    <s v="14551349348771"/>
    <n v="10"/>
    <n v="123"/>
    <x v="0"/>
    <n v="0"/>
    <m/>
    <m/>
    <m/>
    <m/>
    <n v="820"/>
    <n v="663"/>
    <n v="117706"/>
    <m/>
    <m/>
    <n v="1"/>
    <m/>
    <m/>
    <m/>
    <m/>
    <m/>
    <m/>
    <n v="1"/>
    <m/>
    <m/>
  </r>
  <r>
    <x v="19"/>
    <x v="6"/>
    <s v="14551349348771"/>
    <n v="10"/>
    <n v="123"/>
    <x v="0"/>
    <n v="0"/>
    <m/>
    <m/>
    <m/>
    <m/>
    <n v="760"/>
    <n v="1178"/>
    <n v="117288"/>
    <m/>
    <m/>
    <n v="1"/>
    <m/>
    <m/>
    <m/>
    <m/>
    <m/>
    <m/>
    <n v="1"/>
    <m/>
    <m/>
  </r>
  <r>
    <x v="14"/>
    <x v="5"/>
    <s v="14551349472319"/>
    <n v="9"/>
    <n v="122"/>
    <x v="1"/>
    <n v="0"/>
    <m/>
    <m/>
    <m/>
    <m/>
    <n v="470"/>
    <m/>
    <n v="10611"/>
    <m/>
    <m/>
    <n v="1"/>
    <m/>
    <m/>
    <m/>
    <m/>
    <m/>
    <m/>
    <n v="1"/>
    <m/>
    <n v="1"/>
  </r>
  <r>
    <x v="15"/>
    <x v="5"/>
    <s v="14551349472319"/>
    <n v="9"/>
    <n v="122"/>
    <x v="1"/>
    <n v="0"/>
    <m/>
    <m/>
    <m/>
    <m/>
    <n v="685"/>
    <n v="3000"/>
    <n v="8296"/>
    <m/>
    <m/>
    <n v="1"/>
    <m/>
    <m/>
    <m/>
    <m/>
    <m/>
    <m/>
    <n v="1"/>
    <m/>
    <m/>
  </r>
  <r>
    <x v="16"/>
    <x v="5"/>
    <s v="14551349472319"/>
    <n v="9"/>
    <n v="122"/>
    <x v="1"/>
    <n v="0"/>
    <m/>
    <m/>
    <m/>
    <m/>
    <n v="280"/>
    <n v="1000"/>
    <n v="7576"/>
    <m/>
    <m/>
    <n v="1"/>
    <m/>
    <m/>
    <m/>
    <m/>
    <m/>
    <m/>
    <n v="1"/>
    <m/>
    <m/>
  </r>
  <r>
    <x v="20"/>
    <x v="7"/>
    <s v="14551349473690"/>
    <n v="15"/>
    <n v="128"/>
    <x v="2"/>
    <n v="0"/>
    <m/>
    <m/>
    <m/>
    <m/>
    <n v="1120"/>
    <n v="875"/>
    <n v="1336"/>
    <m/>
    <m/>
    <n v="2"/>
    <m/>
    <m/>
    <m/>
    <m/>
    <m/>
    <n v="1"/>
    <n v="1"/>
    <m/>
    <n v="1"/>
  </r>
  <r>
    <x v="21"/>
    <x v="7"/>
    <s v="14551349473690"/>
    <n v="15"/>
    <n v="128"/>
    <x v="2"/>
    <n v="1"/>
    <n v="11800"/>
    <m/>
    <n v="614.80359999999996"/>
    <m/>
    <n v="12030"/>
    <n v="1530"/>
    <n v="11836"/>
    <n v="660"/>
    <n v="652"/>
    <n v="10"/>
    <m/>
    <m/>
    <m/>
    <m/>
    <m/>
    <m/>
    <n v="1"/>
    <m/>
    <m/>
  </r>
  <r>
    <x v="22"/>
    <x v="7"/>
    <s v="14551349473690"/>
    <n v="15"/>
    <n v="128"/>
    <x v="2"/>
    <n v="0"/>
    <m/>
    <m/>
    <m/>
    <m/>
    <n v="2530"/>
    <n v="12680"/>
    <n v="1686"/>
    <m/>
    <m/>
    <n v="10"/>
    <m/>
    <m/>
    <m/>
    <m/>
    <m/>
    <m/>
    <n v="1"/>
    <m/>
    <m/>
  </r>
  <r>
    <x v="23"/>
    <x v="7"/>
    <s v="14551349473690"/>
    <n v="15"/>
    <n v="128"/>
    <x v="2"/>
    <n v="0"/>
    <m/>
    <m/>
    <m/>
    <m/>
    <n v="5855"/>
    <n v="6990"/>
    <n v="551"/>
    <m/>
    <m/>
    <n v="10"/>
    <m/>
    <m/>
    <m/>
    <m/>
    <m/>
    <m/>
    <n v="1"/>
    <m/>
    <m/>
  </r>
  <r>
    <x v="10"/>
    <x v="3"/>
    <s v="14551349473690"/>
    <n v="15"/>
    <n v="130"/>
    <x v="2"/>
    <n v="1"/>
    <n v="11210"/>
    <n v="11210"/>
    <n v="584.06341999999995"/>
    <n v="584.06341999999995"/>
    <n v="8320"/>
    <n v="7033"/>
    <n v="15702"/>
    <n v="660"/>
    <n v="258"/>
    <n v="428"/>
    <m/>
    <m/>
    <m/>
    <m/>
    <m/>
    <n v="1"/>
    <n v="1"/>
    <m/>
    <n v="1"/>
  </r>
  <r>
    <x v="11"/>
    <x v="3"/>
    <s v="14551349473690"/>
    <n v="15"/>
    <n v="130"/>
    <x v="2"/>
    <n v="0"/>
    <m/>
    <m/>
    <m/>
    <m/>
    <n v="2595"/>
    <n v="10155"/>
    <n v="8142"/>
    <m/>
    <n v="78"/>
    <n v="350"/>
    <m/>
    <m/>
    <m/>
    <m/>
    <m/>
    <m/>
    <n v="1"/>
    <m/>
    <m/>
  </r>
  <r>
    <x v="12"/>
    <x v="3"/>
    <s v="14551349473690"/>
    <n v="15"/>
    <n v="130"/>
    <x v="2"/>
    <n v="0"/>
    <m/>
    <m/>
    <m/>
    <m/>
    <n v="4895"/>
    <n v="5875"/>
    <n v="7162"/>
    <m/>
    <n v="126"/>
    <n v="224"/>
    <m/>
    <m/>
    <m/>
    <m/>
    <m/>
    <m/>
    <n v="1"/>
    <m/>
    <m/>
  </r>
  <r>
    <x v="31"/>
    <x v="10"/>
    <s v="14551349601799"/>
    <n v="11"/>
    <n v="125"/>
    <x v="4"/>
    <n v="0"/>
    <m/>
    <m/>
    <m/>
    <m/>
    <n v="1080"/>
    <n v="2925"/>
    <n v="20121"/>
    <m/>
    <m/>
    <n v="5"/>
    <m/>
    <m/>
    <m/>
    <m/>
    <m/>
    <m/>
    <n v="1"/>
    <m/>
    <n v="1"/>
  </r>
  <r>
    <x v="32"/>
    <x v="10"/>
    <s v="14551349601799"/>
    <n v="11"/>
    <n v="125"/>
    <x v="4"/>
    <n v="0"/>
    <m/>
    <m/>
    <m/>
    <m/>
    <n v="920"/>
    <n v="1425"/>
    <n v="19616"/>
    <m/>
    <m/>
    <n v="5"/>
    <m/>
    <m/>
    <m/>
    <m/>
    <m/>
    <m/>
    <n v="1"/>
    <m/>
    <m/>
  </r>
  <r>
    <x v="33"/>
    <x v="10"/>
    <s v="14551349601799"/>
    <n v="11"/>
    <n v="125"/>
    <x v="4"/>
    <n v="0"/>
    <m/>
    <m/>
    <m/>
    <m/>
    <n v="1020"/>
    <n v="1225"/>
    <n v="19411"/>
    <m/>
    <m/>
    <n v="5"/>
    <m/>
    <m/>
    <m/>
    <m/>
    <m/>
    <m/>
    <n v="1"/>
    <m/>
    <m/>
  </r>
  <r>
    <x v="13"/>
    <x v="4"/>
    <s v="14564234479957"/>
    <n v="3"/>
    <n v="112"/>
    <x v="0"/>
    <n v="0"/>
    <m/>
    <m/>
    <m/>
    <m/>
    <n v="510"/>
    <n v="800"/>
    <n v="14"/>
    <m/>
    <m/>
    <n v="0"/>
    <m/>
    <m/>
    <m/>
    <m/>
    <m/>
    <m/>
    <n v="1"/>
    <m/>
    <n v="1"/>
  </r>
  <r>
    <x v="24"/>
    <x v="4"/>
    <s v="14564234479957"/>
    <n v="3"/>
    <n v="112"/>
    <x v="0"/>
    <n v="0"/>
    <m/>
    <m/>
    <m/>
    <m/>
    <n v="410"/>
    <n v="216"/>
    <n v="208"/>
    <m/>
    <m/>
    <n v="0"/>
    <m/>
    <m/>
    <m/>
    <m/>
    <m/>
    <m/>
    <n v="1"/>
    <m/>
    <m/>
  </r>
  <r>
    <x v="25"/>
    <x v="4"/>
    <s v="14564234479957"/>
    <n v="3"/>
    <n v="112"/>
    <x v="0"/>
    <n v="0"/>
    <m/>
    <m/>
    <m/>
    <m/>
    <n v="810"/>
    <n v="218"/>
    <n v="800"/>
    <m/>
    <m/>
    <n v="0"/>
    <m/>
    <m/>
    <m/>
    <m/>
    <m/>
    <m/>
    <n v="1"/>
    <m/>
    <m/>
  </r>
  <r>
    <x v="14"/>
    <x v="5"/>
    <s v="14564234519830"/>
    <n v="11"/>
    <n v="125"/>
    <x v="0"/>
    <n v="0"/>
    <m/>
    <m/>
    <m/>
    <m/>
    <n v="570"/>
    <n v="588"/>
    <n v="12676"/>
    <m/>
    <m/>
    <n v="5"/>
    <m/>
    <m/>
    <m/>
    <m/>
    <m/>
    <m/>
    <n v="1"/>
    <m/>
    <n v="1"/>
  </r>
  <r>
    <x v="16"/>
    <x v="5"/>
    <s v="14564234519830"/>
    <n v="11"/>
    <n v="125"/>
    <x v="0"/>
    <n v="0"/>
    <m/>
    <m/>
    <m/>
    <m/>
    <n v="760"/>
    <n v="540"/>
    <n v="12896"/>
    <m/>
    <m/>
    <n v="5"/>
    <m/>
    <m/>
    <m/>
    <m/>
    <m/>
    <m/>
    <n v="1"/>
    <m/>
    <m/>
  </r>
  <r>
    <x v="7"/>
    <x v="2"/>
    <s v="14577119572238"/>
    <n v="1"/>
    <n v="112"/>
    <x v="0"/>
    <n v="0"/>
    <m/>
    <m/>
    <m/>
    <m/>
    <n v="340"/>
    <n v="540"/>
    <n v="2463"/>
    <m/>
    <m/>
    <n v="0"/>
    <m/>
    <m/>
    <m/>
    <m/>
    <m/>
    <m/>
    <n v="1"/>
    <m/>
    <n v="1"/>
  </r>
  <r>
    <x v="8"/>
    <x v="2"/>
    <s v="14577119572238"/>
    <n v="1"/>
    <n v="112"/>
    <x v="0"/>
    <n v="0"/>
    <m/>
    <m/>
    <m/>
    <m/>
    <n v="520"/>
    <n v="540"/>
    <n v="2443"/>
    <m/>
    <m/>
    <n v="0"/>
    <m/>
    <m/>
    <m/>
    <m/>
    <m/>
    <m/>
    <n v="1"/>
    <m/>
    <m/>
  </r>
  <r>
    <x v="9"/>
    <x v="2"/>
    <s v="14577119572238"/>
    <n v="1"/>
    <n v="112"/>
    <x v="0"/>
    <n v="0"/>
    <m/>
    <m/>
    <m/>
    <m/>
    <n v="260"/>
    <n v="540"/>
    <n v="2163"/>
    <m/>
    <m/>
    <n v="0"/>
    <m/>
    <m/>
    <m/>
    <m/>
    <m/>
    <m/>
    <n v="1"/>
    <m/>
    <m/>
  </r>
  <r>
    <x v="14"/>
    <x v="5"/>
    <s v="14581414106987"/>
    <n v="1"/>
    <n v="108"/>
    <x v="0"/>
    <n v="0"/>
    <m/>
    <m/>
    <m/>
    <m/>
    <n v="360"/>
    <m/>
    <n v="24602"/>
    <m/>
    <m/>
    <n v="5"/>
    <m/>
    <m/>
    <m/>
    <m/>
    <m/>
    <m/>
    <n v="1"/>
    <m/>
    <n v="1"/>
  </r>
  <r>
    <x v="15"/>
    <x v="5"/>
    <s v="14581414106987"/>
    <n v="1"/>
    <n v="108"/>
    <x v="0"/>
    <n v="0"/>
    <m/>
    <m/>
    <m/>
    <m/>
    <n v="510"/>
    <m/>
    <n v="25112"/>
    <m/>
    <m/>
    <n v="5"/>
    <m/>
    <m/>
    <m/>
    <m/>
    <m/>
    <m/>
    <n v="1"/>
    <m/>
    <m/>
  </r>
  <r>
    <x v="16"/>
    <x v="5"/>
    <s v="14581414106987"/>
    <n v="1"/>
    <n v="108"/>
    <x v="0"/>
    <n v="0"/>
    <m/>
    <m/>
    <m/>
    <m/>
    <n v="310"/>
    <m/>
    <n v="25422"/>
    <m/>
    <m/>
    <n v="5"/>
    <m/>
    <m/>
    <m/>
    <m/>
    <m/>
    <m/>
    <n v="1"/>
    <m/>
    <m/>
  </r>
  <r>
    <x v="7"/>
    <x v="2"/>
    <s v="14581414106987"/>
    <n v="1"/>
    <n v="110"/>
    <x v="0"/>
    <n v="0"/>
    <m/>
    <m/>
    <m/>
    <m/>
    <n v="760"/>
    <m/>
    <n v="44722"/>
    <m/>
    <m/>
    <n v="5"/>
    <m/>
    <m/>
    <m/>
    <m/>
    <m/>
    <m/>
    <n v="1"/>
    <m/>
    <n v="1"/>
  </r>
  <r>
    <x v="8"/>
    <x v="2"/>
    <s v="14581414106987"/>
    <n v="1"/>
    <n v="110"/>
    <x v="0"/>
    <n v="0"/>
    <m/>
    <m/>
    <m/>
    <m/>
    <n v="260"/>
    <n v="2000"/>
    <n v="42982"/>
    <m/>
    <m/>
    <n v="5"/>
    <m/>
    <m/>
    <m/>
    <m/>
    <m/>
    <m/>
    <n v="1"/>
    <m/>
    <m/>
  </r>
  <r>
    <x v="9"/>
    <x v="2"/>
    <s v="14581414106987"/>
    <n v="1"/>
    <n v="110"/>
    <x v="0"/>
    <n v="0"/>
    <m/>
    <m/>
    <m/>
    <m/>
    <n v="310"/>
    <m/>
    <n v="43292"/>
    <m/>
    <m/>
    <n v="5"/>
    <m/>
    <m/>
    <m/>
    <m/>
    <m/>
    <m/>
    <n v="1"/>
    <m/>
    <m/>
  </r>
  <r>
    <x v="7"/>
    <x v="2"/>
    <s v="14594298944871"/>
    <n v="11"/>
    <n v="127"/>
    <x v="1"/>
    <n v="0"/>
    <m/>
    <m/>
    <m/>
    <m/>
    <n v="1350"/>
    <n v="175"/>
    <n v="54408"/>
    <m/>
    <m/>
    <n v="0"/>
    <m/>
    <m/>
    <m/>
    <m/>
    <m/>
    <m/>
    <n v="1"/>
    <m/>
    <n v="1"/>
  </r>
  <r>
    <x v="8"/>
    <x v="2"/>
    <s v="14594298944871"/>
    <n v="11"/>
    <n v="127"/>
    <x v="1"/>
    <n v="0"/>
    <m/>
    <m/>
    <m/>
    <m/>
    <n v="1590"/>
    <n v="20"/>
    <n v="55978"/>
    <m/>
    <m/>
    <n v="0"/>
    <m/>
    <m/>
    <m/>
    <m/>
    <m/>
    <m/>
    <n v="1"/>
    <m/>
    <m/>
  </r>
  <r>
    <x v="9"/>
    <x v="2"/>
    <s v="14594298944871"/>
    <n v="11"/>
    <n v="127"/>
    <x v="1"/>
    <n v="0"/>
    <m/>
    <m/>
    <m/>
    <m/>
    <n v="1070"/>
    <n v="505"/>
    <n v="56543"/>
    <m/>
    <m/>
    <n v="0"/>
    <m/>
    <m/>
    <m/>
    <m/>
    <m/>
    <m/>
    <n v="1"/>
    <m/>
    <m/>
  </r>
  <r>
    <x v="3"/>
    <x v="1"/>
    <s v="14602889258388"/>
    <n v="0"/>
    <n v="113"/>
    <x v="0"/>
    <n v="0"/>
    <m/>
    <m/>
    <m/>
    <m/>
    <n v="620"/>
    <m/>
    <n v="109436"/>
    <m/>
    <m/>
    <n v="21"/>
    <m/>
    <m/>
    <m/>
    <m/>
    <m/>
    <m/>
    <n v="1"/>
    <m/>
    <n v="1"/>
  </r>
  <r>
    <x v="4"/>
    <x v="1"/>
    <s v="14602889258388"/>
    <n v="0"/>
    <n v="113"/>
    <x v="0"/>
    <n v="0"/>
    <m/>
    <m/>
    <m/>
    <m/>
    <n v="830"/>
    <m/>
    <n v="110266"/>
    <m/>
    <m/>
    <n v="21"/>
    <m/>
    <m/>
    <m/>
    <m/>
    <m/>
    <m/>
    <n v="1"/>
    <m/>
    <m/>
  </r>
  <r>
    <x v="5"/>
    <x v="1"/>
    <s v="14602889258388"/>
    <n v="0"/>
    <n v="113"/>
    <x v="0"/>
    <n v="0"/>
    <m/>
    <m/>
    <m/>
    <m/>
    <n v="495"/>
    <m/>
    <n v="110761"/>
    <m/>
    <m/>
    <n v="21"/>
    <m/>
    <m/>
    <m/>
    <m/>
    <m/>
    <m/>
    <n v="1"/>
    <m/>
    <m/>
  </r>
  <r>
    <x v="6"/>
    <x v="1"/>
    <s v="14602889258388"/>
    <n v="0"/>
    <n v="113"/>
    <x v="0"/>
    <n v="0"/>
    <m/>
    <m/>
    <m/>
    <m/>
    <n v="620"/>
    <m/>
    <n v="111381"/>
    <m/>
    <m/>
    <n v="21"/>
    <m/>
    <m/>
    <m/>
    <m/>
    <m/>
    <m/>
    <n v="1"/>
    <m/>
    <m/>
  </r>
  <r>
    <x v="10"/>
    <x v="3"/>
    <s v="14611479141136"/>
    <n v="6"/>
    <n v="114"/>
    <x v="0"/>
    <n v="0"/>
    <m/>
    <m/>
    <m/>
    <m/>
    <n v="1995"/>
    <n v="275"/>
    <n v="195418"/>
    <m/>
    <m/>
    <n v="21"/>
    <m/>
    <m/>
    <m/>
    <m/>
    <m/>
    <m/>
    <n v="1"/>
    <m/>
    <n v="1"/>
  </r>
  <r>
    <x v="11"/>
    <x v="3"/>
    <s v="14611479141136"/>
    <n v="6"/>
    <n v="114"/>
    <x v="0"/>
    <n v="0"/>
    <m/>
    <m/>
    <m/>
    <m/>
    <n v="1020"/>
    <n v="50"/>
    <n v="196388"/>
    <m/>
    <m/>
    <n v="21"/>
    <m/>
    <m/>
    <m/>
    <m/>
    <m/>
    <m/>
    <n v="1"/>
    <m/>
    <m/>
  </r>
  <r>
    <x v="12"/>
    <x v="3"/>
    <s v="14611479141136"/>
    <n v="6"/>
    <n v="114"/>
    <x v="0"/>
    <n v="0"/>
    <m/>
    <m/>
    <m/>
    <m/>
    <n v="1520"/>
    <n v="250"/>
    <n v="197658"/>
    <m/>
    <m/>
    <n v="21"/>
    <m/>
    <m/>
    <m/>
    <m/>
    <m/>
    <m/>
    <n v="1"/>
    <m/>
    <m/>
  </r>
  <r>
    <x v="10"/>
    <x v="3"/>
    <s v="14632953799600"/>
    <n v="1"/>
    <n v="85"/>
    <x v="0"/>
    <n v="0"/>
    <m/>
    <m/>
    <m/>
    <m/>
    <n v="320"/>
    <m/>
    <n v="262402"/>
    <m/>
    <m/>
    <n v="5"/>
    <m/>
    <m/>
    <m/>
    <m/>
    <m/>
    <m/>
    <n v="1"/>
    <m/>
    <n v="1"/>
  </r>
  <r>
    <x v="11"/>
    <x v="3"/>
    <s v="14632953799600"/>
    <n v="1"/>
    <n v="85"/>
    <x v="0"/>
    <n v="0"/>
    <m/>
    <m/>
    <m/>
    <m/>
    <n v="220"/>
    <m/>
    <n v="262622"/>
    <m/>
    <m/>
    <n v="5"/>
    <m/>
    <m/>
    <m/>
    <m/>
    <m/>
    <m/>
    <n v="1"/>
    <m/>
    <m/>
  </r>
  <r>
    <x v="12"/>
    <x v="3"/>
    <s v="14632953799600"/>
    <n v="1"/>
    <n v="85"/>
    <x v="0"/>
    <n v="0"/>
    <m/>
    <m/>
    <m/>
    <m/>
    <n v="20"/>
    <m/>
    <n v="262642"/>
    <m/>
    <m/>
    <n v="5"/>
    <m/>
    <m/>
    <m/>
    <m/>
    <m/>
    <m/>
    <n v="1"/>
    <m/>
    <m/>
  </r>
  <r>
    <x v="14"/>
    <x v="5"/>
    <s v="14645838587206"/>
    <n v="1"/>
    <n v="124"/>
    <x v="0"/>
    <n v="0"/>
    <m/>
    <m/>
    <m/>
    <m/>
    <n v="1070"/>
    <n v="1100"/>
    <n v="3899"/>
    <m/>
    <m/>
    <n v="1"/>
    <m/>
    <m/>
    <m/>
    <m/>
    <m/>
    <m/>
    <n v="1"/>
    <m/>
    <n v="1"/>
  </r>
  <r>
    <x v="15"/>
    <x v="5"/>
    <s v="14645838587206"/>
    <n v="1"/>
    <n v="124"/>
    <x v="0"/>
    <n v="0"/>
    <m/>
    <m/>
    <m/>
    <m/>
    <n v="1660"/>
    <n v="1425"/>
    <n v="4134"/>
    <m/>
    <m/>
    <n v="1"/>
    <m/>
    <m/>
    <m/>
    <m/>
    <m/>
    <m/>
    <n v="1"/>
    <m/>
    <m/>
  </r>
  <r>
    <x v="16"/>
    <x v="5"/>
    <s v="14645838587206"/>
    <n v="1"/>
    <n v="124"/>
    <x v="0"/>
    <n v="0"/>
    <m/>
    <m/>
    <m/>
    <m/>
    <n v="1120"/>
    <n v="1025"/>
    <n v="4229"/>
    <m/>
    <m/>
    <n v="1"/>
    <m/>
    <m/>
    <m/>
    <m/>
    <m/>
    <m/>
    <n v="1"/>
    <m/>
    <m/>
  </r>
  <r>
    <x v="14"/>
    <x v="5"/>
    <s v="14658723561953"/>
    <n v="14"/>
    <n v="122"/>
    <x v="0"/>
    <n v="0"/>
    <m/>
    <m/>
    <m/>
    <m/>
    <n v="405"/>
    <n v="1000"/>
    <n v="8868"/>
    <m/>
    <m/>
    <n v="21"/>
    <m/>
    <m/>
    <m/>
    <m/>
    <m/>
    <m/>
    <n v="1"/>
    <m/>
    <n v="1"/>
  </r>
  <r>
    <x v="15"/>
    <x v="5"/>
    <s v="14658723561953"/>
    <n v="14"/>
    <n v="122"/>
    <x v="0"/>
    <n v="0"/>
    <m/>
    <m/>
    <m/>
    <m/>
    <n v="670"/>
    <n v="1000"/>
    <n v="8538"/>
    <m/>
    <m/>
    <n v="21"/>
    <m/>
    <m/>
    <m/>
    <m/>
    <m/>
    <m/>
    <n v="1"/>
    <m/>
    <m/>
  </r>
  <r>
    <x v="16"/>
    <x v="5"/>
    <s v="14658723561953"/>
    <n v="14"/>
    <n v="122"/>
    <x v="0"/>
    <n v="0"/>
    <m/>
    <m/>
    <m/>
    <m/>
    <n v="520"/>
    <n v="1000"/>
    <n v="8058"/>
    <m/>
    <m/>
    <n v="21"/>
    <m/>
    <m/>
    <m/>
    <m/>
    <m/>
    <m/>
    <n v="1"/>
    <m/>
    <m/>
  </r>
  <r>
    <x v="7"/>
    <x v="2"/>
    <s v="14658723788741"/>
    <n v="0"/>
    <n v="118"/>
    <x v="0"/>
    <n v="0"/>
    <m/>
    <m/>
    <m/>
    <m/>
    <n v="605"/>
    <m/>
    <n v="3264"/>
    <m/>
    <m/>
    <n v="1"/>
    <m/>
    <m/>
    <m/>
    <m/>
    <m/>
    <m/>
    <n v="1"/>
    <m/>
    <n v="1"/>
  </r>
  <r>
    <x v="8"/>
    <x v="2"/>
    <s v="14658723788741"/>
    <n v="0"/>
    <n v="118"/>
    <x v="0"/>
    <n v="0"/>
    <m/>
    <m/>
    <m/>
    <m/>
    <n v="985"/>
    <n v="25"/>
    <n v="4224"/>
    <m/>
    <m/>
    <n v="1"/>
    <m/>
    <m/>
    <m/>
    <m/>
    <m/>
    <m/>
    <n v="1"/>
    <m/>
    <m/>
  </r>
  <r>
    <x v="9"/>
    <x v="2"/>
    <s v="14658723788741"/>
    <n v="0"/>
    <n v="118"/>
    <x v="0"/>
    <n v="0"/>
    <m/>
    <m/>
    <m/>
    <m/>
    <n v="700"/>
    <n v="175"/>
    <n v="4749"/>
    <m/>
    <m/>
    <n v="1"/>
    <m/>
    <m/>
    <m/>
    <m/>
    <m/>
    <m/>
    <n v="1"/>
    <m/>
    <m/>
  </r>
  <r>
    <x v="26"/>
    <x v="8"/>
    <s v="14667313871401"/>
    <n v="0"/>
    <n v="106"/>
    <x v="0"/>
    <n v="0"/>
    <m/>
    <m/>
    <m/>
    <m/>
    <n v="3100"/>
    <n v="100"/>
    <n v="3165"/>
    <m/>
    <m/>
    <n v="0"/>
    <m/>
    <m/>
    <m/>
    <m/>
    <m/>
    <m/>
    <n v="1"/>
    <m/>
    <n v="1"/>
  </r>
  <r>
    <x v="27"/>
    <x v="8"/>
    <s v="14667313871401"/>
    <n v="0"/>
    <n v="106"/>
    <x v="0"/>
    <n v="0"/>
    <m/>
    <m/>
    <m/>
    <m/>
    <n v="210"/>
    <n v="75"/>
    <n v="3300"/>
    <m/>
    <m/>
    <n v="0"/>
    <m/>
    <m/>
    <m/>
    <m/>
    <m/>
    <m/>
    <n v="1"/>
    <m/>
    <m/>
  </r>
  <r>
    <x v="28"/>
    <x v="8"/>
    <s v="14667313871401"/>
    <n v="0"/>
    <n v="106"/>
    <x v="0"/>
    <n v="0"/>
    <m/>
    <m/>
    <m/>
    <m/>
    <n v="1210"/>
    <n v="200"/>
    <n v="4310"/>
    <m/>
    <m/>
    <n v="0"/>
    <m/>
    <m/>
    <m/>
    <m/>
    <m/>
    <m/>
    <n v="1"/>
    <m/>
    <m/>
  </r>
  <r>
    <x v="7"/>
    <x v="2"/>
    <s v="14680198715030"/>
    <n v="0"/>
    <n v="86"/>
    <x v="0"/>
    <n v="0"/>
    <m/>
    <m/>
    <m/>
    <m/>
    <n v="1500"/>
    <n v="200"/>
    <n v="3088"/>
    <m/>
    <m/>
    <n v="1"/>
    <m/>
    <m/>
    <m/>
    <m/>
    <m/>
    <m/>
    <n v="1"/>
    <m/>
    <n v="1"/>
  </r>
  <r>
    <x v="29"/>
    <x v="9"/>
    <s v="14688788447118"/>
    <n v="15"/>
    <n v="127"/>
    <x v="0"/>
    <n v="0"/>
    <m/>
    <m/>
    <m/>
    <m/>
    <n v="2770"/>
    <n v="2000"/>
    <n v="59218"/>
    <m/>
    <m/>
    <n v="1"/>
    <m/>
    <m/>
    <m/>
    <m/>
    <m/>
    <m/>
    <n v="1"/>
    <m/>
    <n v="1"/>
  </r>
  <r>
    <x v="30"/>
    <x v="9"/>
    <s v="14688788447118"/>
    <n v="15"/>
    <n v="127"/>
    <x v="0"/>
    <n v="0"/>
    <m/>
    <m/>
    <m/>
    <m/>
    <m/>
    <m/>
    <n v="59218"/>
    <m/>
    <m/>
    <n v="1"/>
    <m/>
    <m/>
    <m/>
    <m/>
    <m/>
    <m/>
    <n v="1"/>
    <m/>
    <m/>
  </r>
  <r>
    <x v="7"/>
    <x v="2"/>
    <s v="14693083382313"/>
    <n v="9"/>
    <n v="119"/>
    <x v="0"/>
    <n v="0"/>
    <m/>
    <m/>
    <m/>
    <m/>
    <n v="960"/>
    <m/>
    <n v="215785"/>
    <m/>
    <m/>
    <n v="21"/>
    <m/>
    <m/>
    <m/>
    <m/>
    <m/>
    <m/>
    <n v="1"/>
    <m/>
    <n v="1"/>
  </r>
  <r>
    <x v="8"/>
    <x v="2"/>
    <s v="14693083382313"/>
    <n v="9"/>
    <n v="119"/>
    <x v="0"/>
    <n v="0"/>
    <m/>
    <m/>
    <m/>
    <m/>
    <n v="670"/>
    <n v="11"/>
    <n v="216444"/>
    <m/>
    <m/>
    <n v="21"/>
    <m/>
    <m/>
    <m/>
    <m/>
    <m/>
    <m/>
    <n v="1"/>
    <m/>
    <m/>
  </r>
  <r>
    <x v="9"/>
    <x v="2"/>
    <s v="14693083382313"/>
    <n v="9"/>
    <n v="119"/>
    <x v="0"/>
    <n v="0"/>
    <m/>
    <m/>
    <m/>
    <m/>
    <n v="650"/>
    <n v="315"/>
    <n v="216779"/>
    <m/>
    <m/>
    <n v="21"/>
    <m/>
    <m/>
    <m/>
    <m/>
    <m/>
    <m/>
    <n v="1"/>
    <m/>
    <m/>
  </r>
  <r>
    <x v="20"/>
    <x v="7"/>
    <s v="14697378487747"/>
    <n v="1"/>
    <n v="102"/>
    <x v="4"/>
    <n v="0"/>
    <m/>
    <m/>
    <m/>
    <m/>
    <n v="210"/>
    <n v="200"/>
    <n v="31672"/>
    <m/>
    <m/>
    <n v="5"/>
    <m/>
    <m/>
    <m/>
    <m/>
    <m/>
    <m/>
    <n v="1"/>
    <m/>
    <n v="1"/>
  </r>
  <r>
    <x v="21"/>
    <x v="7"/>
    <s v="14697378487747"/>
    <n v="1"/>
    <n v="102"/>
    <x v="4"/>
    <n v="0"/>
    <m/>
    <m/>
    <m/>
    <m/>
    <n v="210"/>
    <n v="200"/>
    <n v="31682"/>
    <m/>
    <m/>
    <n v="5"/>
    <m/>
    <m/>
    <m/>
    <m/>
    <m/>
    <m/>
    <n v="1"/>
    <m/>
    <m/>
  </r>
  <r>
    <x v="22"/>
    <x v="7"/>
    <s v="14697378487747"/>
    <n v="1"/>
    <n v="102"/>
    <x v="4"/>
    <n v="0"/>
    <m/>
    <m/>
    <m/>
    <m/>
    <n v="310"/>
    <n v="200"/>
    <n v="31792"/>
    <m/>
    <m/>
    <n v="5"/>
    <m/>
    <m/>
    <m/>
    <m/>
    <m/>
    <m/>
    <n v="1"/>
    <m/>
    <m/>
  </r>
  <r>
    <x v="23"/>
    <x v="7"/>
    <s v="14697378487747"/>
    <n v="1"/>
    <n v="102"/>
    <x v="4"/>
    <n v="0"/>
    <m/>
    <m/>
    <m/>
    <m/>
    <m/>
    <m/>
    <n v="31792"/>
    <m/>
    <m/>
    <n v="5"/>
    <m/>
    <m/>
    <m/>
    <m/>
    <m/>
    <m/>
    <n v="1"/>
    <m/>
    <m/>
  </r>
  <r>
    <x v="29"/>
    <x v="9"/>
    <s v="14710263175370"/>
    <n v="15"/>
    <n v="127"/>
    <x v="2"/>
    <n v="0"/>
    <m/>
    <m/>
    <m/>
    <m/>
    <n v="1450"/>
    <n v="1560"/>
    <n v="47336"/>
    <m/>
    <m/>
    <n v="29"/>
    <m/>
    <m/>
    <m/>
    <m/>
    <m/>
    <m/>
    <n v="1"/>
    <m/>
    <n v="1"/>
  </r>
  <r>
    <x v="30"/>
    <x v="9"/>
    <s v="14710263175370"/>
    <n v="15"/>
    <n v="127"/>
    <x v="2"/>
    <n v="0"/>
    <m/>
    <m/>
    <m/>
    <m/>
    <n v="770"/>
    <n v="3100"/>
    <n v="45006"/>
    <m/>
    <m/>
    <n v="29"/>
    <m/>
    <m/>
    <m/>
    <m/>
    <m/>
    <m/>
    <n v="1"/>
    <m/>
    <m/>
  </r>
  <r>
    <x v="7"/>
    <x v="9"/>
    <s v="14710263175370"/>
    <n v="15"/>
    <n v="127"/>
    <x v="2"/>
    <n v="0"/>
    <m/>
    <m/>
    <m/>
    <m/>
    <n v="1770"/>
    <m/>
    <n v="46776"/>
    <m/>
    <m/>
    <n v="29"/>
    <m/>
    <m/>
    <m/>
    <m/>
    <m/>
    <m/>
    <n v="1"/>
    <m/>
    <m/>
  </r>
  <r>
    <x v="31"/>
    <x v="10"/>
    <s v="14714558290006"/>
    <n v="15"/>
    <n v="128"/>
    <x v="2"/>
    <n v="0"/>
    <m/>
    <m/>
    <m/>
    <m/>
    <n v="1905"/>
    <n v="1100"/>
    <n v="16643"/>
    <m/>
    <m/>
    <n v="142"/>
    <m/>
    <m/>
    <m/>
    <m/>
    <m/>
    <m/>
    <n v="1"/>
    <m/>
    <n v="1"/>
  </r>
  <r>
    <x v="32"/>
    <x v="10"/>
    <s v="14714558290006"/>
    <n v="15"/>
    <n v="128"/>
    <x v="2"/>
    <n v="0"/>
    <m/>
    <m/>
    <m/>
    <m/>
    <n v="4855"/>
    <n v="2064"/>
    <n v="19434"/>
    <m/>
    <n v="76"/>
    <n v="66"/>
    <m/>
    <m/>
    <m/>
    <m/>
    <m/>
    <m/>
    <n v="1"/>
    <m/>
    <m/>
  </r>
  <r>
    <x v="33"/>
    <x v="10"/>
    <s v="14714558290006"/>
    <n v="15"/>
    <n v="128"/>
    <x v="2"/>
    <n v="0"/>
    <m/>
    <m/>
    <m/>
    <m/>
    <n v="1135"/>
    <n v="1061"/>
    <n v="19508"/>
    <m/>
    <m/>
    <n v="66"/>
    <m/>
    <m/>
    <m/>
    <m/>
    <m/>
    <m/>
    <n v="1"/>
    <m/>
    <m/>
  </r>
  <r>
    <x v="7"/>
    <x v="2"/>
    <s v="14723148156196"/>
    <n v="5"/>
    <n v="105"/>
    <x v="0"/>
    <n v="0"/>
    <m/>
    <m/>
    <m/>
    <m/>
    <n v="1020"/>
    <m/>
    <n v="78028"/>
    <m/>
    <m/>
    <n v="21"/>
    <m/>
    <m/>
    <m/>
    <m/>
    <m/>
    <m/>
    <n v="1"/>
    <m/>
    <n v="1"/>
  </r>
  <r>
    <x v="8"/>
    <x v="2"/>
    <s v="14723148156196"/>
    <n v="5"/>
    <n v="105"/>
    <x v="0"/>
    <n v="0"/>
    <m/>
    <m/>
    <m/>
    <m/>
    <n v="575"/>
    <m/>
    <n v="78603"/>
    <m/>
    <m/>
    <n v="21"/>
    <m/>
    <m/>
    <m/>
    <m/>
    <m/>
    <m/>
    <n v="1"/>
    <m/>
    <m/>
  </r>
  <r>
    <x v="9"/>
    <x v="2"/>
    <s v="14723148156196"/>
    <n v="5"/>
    <n v="105"/>
    <x v="0"/>
    <n v="0"/>
    <m/>
    <m/>
    <m/>
    <m/>
    <m/>
    <m/>
    <n v="78603"/>
    <m/>
    <m/>
    <n v="21"/>
    <m/>
    <m/>
    <m/>
    <m/>
    <m/>
    <m/>
    <n v="1"/>
    <m/>
    <m/>
  </r>
  <r>
    <x v="17"/>
    <x v="6"/>
    <s v="14723148345714"/>
    <n v="2"/>
    <n v="122"/>
    <x v="0"/>
    <n v="0"/>
    <m/>
    <m/>
    <m/>
    <m/>
    <n v="1120"/>
    <n v="1000"/>
    <n v="1782"/>
    <m/>
    <m/>
    <n v="1"/>
    <m/>
    <m/>
    <m/>
    <m/>
    <m/>
    <m/>
    <n v="1"/>
    <m/>
    <n v="1"/>
  </r>
  <r>
    <x v="18"/>
    <x v="6"/>
    <s v="14723148345714"/>
    <n v="2"/>
    <n v="122"/>
    <x v="0"/>
    <n v="0"/>
    <m/>
    <m/>
    <m/>
    <m/>
    <n v="840"/>
    <n v="1000"/>
    <n v="1622"/>
    <m/>
    <m/>
    <n v="1"/>
    <m/>
    <m/>
    <m/>
    <m/>
    <m/>
    <m/>
    <n v="1"/>
    <m/>
    <m/>
  </r>
  <r>
    <x v="19"/>
    <x v="6"/>
    <s v="14723148345714"/>
    <n v="2"/>
    <n v="122"/>
    <x v="0"/>
    <n v="0"/>
    <m/>
    <m/>
    <m/>
    <m/>
    <n v="220"/>
    <n v="1000"/>
    <n v="842"/>
    <m/>
    <m/>
    <n v="1"/>
    <m/>
    <m/>
    <m/>
    <m/>
    <m/>
    <m/>
    <n v="1"/>
    <m/>
    <m/>
  </r>
  <r>
    <x v="26"/>
    <x v="8"/>
    <s v="14736032927975"/>
    <n v="11"/>
    <n v="126"/>
    <x v="2"/>
    <n v="0"/>
    <m/>
    <m/>
    <m/>
    <m/>
    <n v="1055"/>
    <n v="350"/>
    <n v="71046"/>
    <m/>
    <m/>
    <n v="0"/>
    <m/>
    <m/>
    <m/>
    <m/>
    <m/>
    <n v="1"/>
    <n v="1"/>
    <m/>
    <n v="1"/>
  </r>
  <r>
    <x v="27"/>
    <x v="8"/>
    <s v="14736032927975"/>
    <n v="11"/>
    <n v="126"/>
    <x v="2"/>
    <n v="1"/>
    <n v="480"/>
    <m/>
    <n v="25.008959999999998"/>
    <m/>
    <n v="1710"/>
    <n v="350"/>
    <n v="72406"/>
    <m/>
    <m/>
    <n v="0"/>
    <m/>
    <m/>
    <m/>
    <m/>
    <m/>
    <m/>
    <n v="1"/>
    <m/>
    <m/>
  </r>
  <r>
    <x v="28"/>
    <x v="8"/>
    <s v="14736032927975"/>
    <n v="11"/>
    <n v="126"/>
    <x v="2"/>
    <n v="0"/>
    <m/>
    <m/>
    <m/>
    <m/>
    <n v="1655"/>
    <n v="9325"/>
    <n v="64736"/>
    <m/>
    <m/>
    <n v="0"/>
    <m/>
    <m/>
    <m/>
    <m/>
    <m/>
    <m/>
    <n v="1"/>
    <m/>
    <m/>
  </r>
  <r>
    <x v="22"/>
    <x v="7"/>
    <s v="14766097767647"/>
    <n v="14"/>
    <n v="122"/>
    <x v="4"/>
    <n v="0"/>
    <m/>
    <m/>
    <m/>
    <m/>
    <n v="1145"/>
    <n v="425"/>
    <n v="96715"/>
    <m/>
    <m/>
    <n v="5"/>
    <m/>
    <m/>
    <m/>
    <m/>
    <m/>
    <m/>
    <n v="1"/>
    <m/>
    <n v="1"/>
  </r>
  <r>
    <x v="23"/>
    <x v="7"/>
    <s v="14766097767647"/>
    <n v="14"/>
    <n v="122"/>
    <x v="4"/>
    <n v="0"/>
    <m/>
    <m/>
    <m/>
    <m/>
    <n v="840"/>
    <n v="4175"/>
    <n v="93380"/>
    <m/>
    <m/>
    <n v="5"/>
    <m/>
    <m/>
    <m/>
    <m/>
    <m/>
    <m/>
    <n v="1"/>
    <m/>
    <m/>
  </r>
  <r>
    <x v="14"/>
    <x v="5"/>
    <s v="14774687944682"/>
    <n v="1"/>
    <n v="116"/>
    <x v="4"/>
    <n v="0"/>
    <m/>
    <m/>
    <m/>
    <m/>
    <n v="100"/>
    <n v="500"/>
    <n v="52133"/>
    <m/>
    <m/>
    <n v="5"/>
    <m/>
    <m/>
    <n v="1"/>
    <n v="1"/>
    <m/>
    <m/>
    <n v="1"/>
    <m/>
    <n v="1"/>
  </r>
  <r>
    <x v="15"/>
    <x v="5"/>
    <s v="14774687944682"/>
    <n v="1"/>
    <n v="116"/>
    <x v="4"/>
    <n v="0"/>
    <m/>
    <m/>
    <m/>
    <m/>
    <n v="360"/>
    <n v="2500"/>
    <n v="49993"/>
    <m/>
    <m/>
    <n v="5"/>
    <m/>
    <m/>
    <n v="1"/>
    <m/>
    <m/>
    <m/>
    <n v="1"/>
    <m/>
    <m/>
  </r>
  <r>
    <x v="16"/>
    <x v="5"/>
    <s v="14774687944682"/>
    <n v="1"/>
    <n v="116"/>
    <x v="4"/>
    <n v="0"/>
    <m/>
    <m/>
    <m/>
    <m/>
    <n v="960"/>
    <m/>
    <n v="50953"/>
    <m/>
    <m/>
    <n v="5"/>
    <m/>
    <m/>
    <m/>
    <m/>
    <m/>
    <m/>
    <n v="1"/>
    <m/>
    <m/>
  </r>
  <r>
    <x v="10"/>
    <x v="3"/>
    <s v="14796162829105"/>
    <n v="11"/>
    <n v="106"/>
    <x v="0"/>
    <n v="0"/>
    <m/>
    <m/>
    <m/>
    <m/>
    <n v="900"/>
    <m/>
    <n v="214084"/>
    <m/>
    <m/>
    <m/>
    <m/>
    <m/>
    <m/>
    <m/>
    <m/>
    <m/>
    <n v="1"/>
    <m/>
    <n v="1"/>
  </r>
  <r>
    <x v="7"/>
    <x v="2"/>
    <s v="14800457805619"/>
    <n v="0"/>
    <n v="93"/>
    <x v="0"/>
    <n v="0"/>
    <m/>
    <m/>
    <m/>
    <m/>
    <n v="270"/>
    <m/>
    <n v="282538"/>
    <m/>
    <m/>
    <n v="21"/>
    <m/>
    <m/>
    <m/>
    <m/>
    <m/>
    <m/>
    <n v="1"/>
    <m/>
    <n v="1"/>
  </r>
  <r>
    <x v="8"/>
    <x v="2"/>
    <s v="14800457805619"/>
    <n v="0"/>
    <n v="93"/>
    <x v="0"/>
    <n v="0"/>
    <m/>
    <m/>
    <m/>
    <m/>
    <n v="110"/>
    <m/>
    <n v="282648"/>
    <m/>
    <m/>
    <n v="21"/>
    <m/>
    <m/>
    <m/>
    <m/>
    <m/>
    <m/>
    <n v="1"/>
    <m/>
    <m/>
  </r>
  <r>
    <x v="9"/>
    <x v="2"/>
    <s v="14800457805619"/>
    <n v="0"/>
    <n v="93"/>
    <x v="0"/>
    <n v="0"/>
    <m/>
    <m/>
    <m/>
    <m/>
    <n v="160"/>
    <m/>
    <n v="282808"/>
    <m/>
    <m/>
    <n v="21"/>
    <m/>
    <m/>
    <m/>
    <m/>
    <m/>
    <m/>
    <n v="1"/>
    <m/>
    <m/>
  </r>
  <r>
    <x v="7"/>
    <x v="2"/>
    <s v="14804752650332"/>
    <n v="7"/>
    <n v="123"/>
    <x v="0"/>
    <n v="0"/>
    <m/>
    <m/>
    <m/>
    <m/>
    <n v="705"/>
    <n v="75"/>
    <n v="4709"/>
    <m/>
    <m/>
    <n v="0"/>
    <m/>
    <m/>
    <m/>
    <m/>
    <m/>
    <m/>
    <n v="1"/>
    <m/>
    <n v="1"/>
  </r>
  <r>
    <x v="8"/>
    <x v="2"/>
    <s v="14804752650332"/>
    <n v="7"/>
    <n v="123"/>
    <x v="0"/>
    <n v="0"/>
    <m/>
    <m/>
    <m/>
    <m/>
    <n v="400"/>
    <n v="75"/>
    <n v="5034"/>
    <m/>
    <m/>
    <n v="0"/>
    <m/>
    <m/>
    <m/>
    <m/>
    <m/>
    <m/>
    <n v="1"/>
    <m/>
    <m/>
  </r>
  <r>
    <x v="9"/>
    <x v="2"/>
    <s v="14804752650332"/>
    <n v="7"/>
    <n v="123"/>
    <x v="0"/>
    <n v="0"/>
    <m/>
    <m/>
    <m/>
    <m/>
    <n v="1265"/>
    <n v="175"/>
    <n v="6124"/>
    <m/>
    <m/>
    <n v="0"/>
    <m/>
    <m/>
    <m/>
    <m/>
    <m/>
    <m/>
    <n v="1"/>
    <m/>
    <m/>
  </r>
  <r>
    <x v="29"/>
    <x v="9"/>
    <s v="14809047383561"/>
    <n v="10"/>
    <n v="106"/>
    <x v="0"/>
    <n v="0"/>
    <m/>
    <m/>
    <m/>
    <m/>
    <n v="560"/>
    <n v="1000"/>
    <n v="96837"/>
    <m/>
    <m/>
    <n v="1"/>
    <m/>
    <m/>
    <m/>
    <m/>
    <m/>
    <m/>
    <n v="1"/>
    <m/>
    <n v="1"/>
  </r>
  <r>
    <x v="30"/>
    <x v="9"/>
    <s v="14809047383561"/>
    <n v="10"/>
    <n v="106"/>
    <x v="0"/>
    <n v="0"/>
    <m/>
    <m/>
    <m/>
    <m/>
    <n v="700"/>
    <n v="1000"/>
    <n v="96537"/>
    <m/>
    <m/>
    <n v="1"/>
    <m/>
    <m/>
    <m/>
    <m/>
    <m/>
    <m/>
    <n v="1"/>
    <m/>
    <m/>
  </r>
  <r>
    <x v="7"/>
    <x v="9"/>
    <s v="14809047383561"/>
    <n v="10"/>
    <n v="106"/>
    <x v="0"/>
    <n v="0"/>
    <m/>
    <m/>
    <m/>
    <m/>
    <n v="420"/>
    <n v="2000"/>
    <n v="94957"/>
    <m/>
    <m/>
    <n v="1"/>
    <m/>
    <m/>
    <m/>
    <m/>
    <m/>
    <m/>
    <n v="1"/>
    <m/>
    <m/>
  </r>
  <r>
    <x v="0"/>
    <x v="0"/>
    <s v="14809047745149"/>
    <n v="0"/>
    <n v="98"/>
    <x v="0"/>
    <n v="0"/>
    <m/>
    <m/>
    <m/>
    <m/>
    <n v="430"/>
    <m/>
    <n v="12655"/>
    <m/>
    <m/>
    <n v="1"/>
    <m/>
    <m/>
    <m/>
    <m/>
    <m/>
    <m/>
    <n v="1"/>
    <m/>
    <n v="1"/>
  </r>
  <r>
    <x v="1"/>
    <x v="0"/>
    <s v="14809047745149"/>
    <n v="0"/>
    <n v="98"/>
    <x v="0"/>
    <n v="0"/>
    <m/>
    <m/>
    <m/>
    <m/>
    <n v="500"/>
    <m/>
    <n v="13155"/>
    <m/>
    <m/>
    <n v="1"/>
    <m/>
    <m/>
    <m/>
    <m/>
    <m/>
    <m/>
    <n v="1"/>
    <m/>
    <m/>
  </r>
  <r>
    <x v="2"/>
    <x v="0"/>
    <s v="14809047745149"/>
    <n v="0"/>
    <n v="98"/>
    <x v="0"/>
    <n v="0"/>
    <m/>
    <m/>
    <m/>
    <m/>
    <n v="90"/>
    <n v="1000"/>
    <n v="12245"/>
    <m/>
    <m/>
    <n v="1"/>
    <m/>
    <m/>
    <m/>
    <m/>
    <m/>
    <m/>
    <n v="1"/>
    <m/>
    <m/>
  </r>
  <r>
    <x v="13"/>
    <x v="4"/>
    <s v="14851997194265"/>
    <n v="0"/>
    <n v="112"/>
    <x v="0"/>
    <n v="0"/>
    <m/>
    <m/>
    <m/>
    <m/>
    <n v="280"/>
    <n v="2000"/>
    <n v="174527"/>
    <m/>
    <m/>
    <n v="21"/>
    <m/>
    <m/>
    <m/>
    <m/>
    <m/>
    <m/>
    <n v="1"/>
    <m/>
    <n v="1"/>
  </r>
  <r>
    <x v="24"/>
    <x v="4"/>
    <s v="14851997194265"/>
    <n v="0"/>
    <n v="112"/>
    <x v="0"/>
    <n v="0"/>
    <m/>
    <m/>
    <m/>
    <m/>
    <n v="570"/>
    <m/>
    <n v="175097"/>
    <m/>
    <m/>
    <n v="21"/>
    <m/>
    <m/>
    <m/>
    <m/>
    <m/>
    <m/>
    <n v="1"/>
    <m/>
    <m/>
  </r>
  <r>
    <x v="25"/>
    <x v="4"/>
    <s v="14851997194265"/>
    <n v="0"/>
    <n v="112"/>
    <x v="0"/>
    <n v="0"/>
    <m/>
    <m/>
    <m/>
    <m/>
    <n v="1055"/>
    <m/>
    <n v="176152"/>
    <m/>
    <m/>
    <n v="21"/>
    <m/>
    <m/>
    <m/>
    <m/>
    <m/>
    <m/>
    <n v="1"/>
    <m/>
    <m/>
  </r>
  <r>
    <x v="17"/>
    <x v="6"/>
    <s v="14860587269222"/>
    <n v="1"/>
    <n v="108"/>
    <x v="0"/>
    <n v="0"/>
    <m/>
    <m/>
    <m/>
    <m/>
    <n v="320"/>
    <m/>
    <n v="96705"/>
    <m/>
    <m/>
    <n v="5"/>
    <m/>
    <m/>
    <m/>
    <m/>
    <m/>
    <m/>
    <n v="1"/>
    <m/>
    <n v="1"/>
  </r>
  <r>
    <x v="18"/>
    <x v="6"/>
    <s v="14860587269222"/>
    <n v="1"/>
    <n v="108"/>
    <x v="0"/>
    <n v="0"/>
    <m/>
    <m/>
    <m/>
    <m/>
    <n v="350"/>
    <m/>
    <n v="97055"/>
    <m/>
    <m/>
    <n v="5"/>
    <m/>
    <m/>
    <m/>
    <m/>
    <m/>
    <m/>
    <n v="1"/>
    <m/>
    <m/>
  </r>
  <r>
    <x v="19"/>
    <x v="6"/>
    <s v="14860587269222"/>
    <n v="1"/>
    <n v="108"/>
    <x v="0"/>
    <n v="0"/>
    <m/>
    <m/>
    <m/>
    <m/>
    <n v="350"/>
    <m/>
    <n v="97405"/>
    <m/>
    <m/>
    <n v="5"/>
    <m/>
    <m/>
    <m/>
    <m/>
    <m/>
    <m/>
    <n v="1"/>
    <m/>
    <m/>
  </r>
  <r>
    <x v="3"/>
    <x v="1"/>
    <s v="14877766798559"/>
    <n v="0"/>
    <n v="123"/>
    <x v="0"/>
    <n v="0"/>
    <m/>
    <m/>
    <m/>
    <m/>
    <n v="650"/>
    <m/>
    <n v="90453"/>
    <m/>
    <m/>
    <n v="21"/>
    <m/>
    <m/>
    <m/>
    <m/>
    <m/>
    <m/>
    <n v="1"/>
    <m/>
    <n v="1"/>
  </r>
  <r>
    <x v="4"/>
    <x v="1"/>
    <s v="14877766798559"/>
    <n v="0"/>
    <n v="124"/>
    <x v="0"/>
    <n v="0"/>
    <m/>
    <m/>
    <m/>
    <m/>
    <n v="1030"/>
    <m/>
    <n v="91483"/>
    <m/>
    <m/>
    <n v="21"/>
    <m/>
    <m/>
    <m/>
    <m/>
    <m/>
    <m/>
    <n v="1"/>
    <m/>
    <m/>
  </r>
  <r>
    <x v="5"/>
    <x v="1"/>
    <s v="14877766798559"/>
    <n v="0"/>
    <n v="124"/>
    <x v="0"/>
    <n v="0"/>
    <m/>
    <m/>
    <m/>
    <m/>
    <n v="140"/>
    <m/>
    <n v="91623"/>
    <m/>
    <m/>
    <n v="21"/>
    <m/>
    <m/>
    <m/>
    <m/>
    <m/>
    <m/>
    <n v="1"/>
    <m/>
    <m/>
  </r>
  <r>
    <x v="6"/>
    <x v="1"/>
    <s v="14877766798559"/>
    <n v="0"/>
    <n v="124"/>
    <x v="0"/>
    <n v="0"/>
    <m/>
    <m/>
    <m/>
    <m/>
    <n v="620"/>
    <m/>
    <n v="92243"/>
    <m/>
    <m/>
    <n v="21"/>
    <m/>
    <m/>
    <m/>
    <m/>
    <m/>
    <m/>
    <n v="1"/>
    <m/>
    <m/>
  </r>
  <r>
    <x v="8"/>
    <x v="2"/>
    <s v="14877767116046"/>
    <n v="0"/>
    <n v="117"/>
    <x v="0"/>
    <n v="0"/>
    <m/>
    <m/>
    <m/>
    <m/>
    <n v="735"/>
    <n v="1020"/>
    <n v="31990"/>
    <m/>
    <m/>
    <n v="0"/>
    <m/>
    <m/>
    <m/>
    <m/>
    <m/>
    <m/>
    <n v="1"/>
    <m/>
    <n v="1"/>
  </r>
  <r>
    <x v="9"/>
    <x v="2"/>
    <s v="14877767116046"/>
    <n v="0"/>
    <n v="117"/>
    <x v="0"/>
    <n v="0"/>
    <m/>
    <m/>
    <m/>
    <m/>
    <n v="280"/>
    <n v="1000"/>
    <n v="31270"/>
    <m/>
    <m/>
    <n v="0"/>
    <m/>
    <m/>
    <m/>
    <m/>
    <m/>
    <m/>
    <n v="1"/>
    <m/>
    <m/>
  </r>
  <r>
    <x v="14"/>
    <x v="5"/>
    <s v="14882061913188"/>
    <n v="15"/>
    <n v="125"/>
    <x v="3"/>
    <n v="0"/>
    <m/>
    <m/>
    <m/>
    <m/>
    <n v="1305"/>
    <n v="2850"/>
    <n v="819"/>
    <m/>
    <m/>
    <n v="3"/>
    <m/>
    <m/>
    <n v="2"/>
    <n v="1"/>
    <m/>
    <m/>
    <n v="1"/>
    <m/>
    <n v="1"/>
  </r>
  <r>
    <x v="15"/>
    <x v="5"/>
    <s v="14882061913188"/>
    <n v="15"/>
    <n v="125"/>
    <x v="3"/>
    <n v="0"/>
    <m/>
    <m/>
    <m/>
    <m/>
    <n v="1045"/>
    <n v="1025"/>
    <n v="839"/>
    <m/>
    <m/>
    <n v="3"/>
    <m/>
    <m/>
    <m/>
    <m/>
    <m/>
    <m/>
    <n v="1"/>
    <m/>
    <m/>
  </r>
  <r>
    <x v="16"/>
    <x v="5"/>
    <s v="14882061913188"/>
    <n v="15"/>
    <n v="125"/>
    <x v="3"/>
    <n v="0"/>
    <m/>
    <m/>
    <m/>
    <m/>
    <n v="1920"/>
    <n v="2150"/>
    <n v="609"/>
    <m/>
    <m/>
    <n v="3"/>
    <m/>
    <m/>
    <m/>
    <m/>
    <m/>
    <m/>
    <n v="1"/>
    <m/>
    <m/>
  </r>
  <r>
    <x v="14"/>
    <x v="5"/>
    <s v="14907831823212"/>
    <n v="10"/>
    <n v="125"/>
    <x v="0"/>
    <n v="0"/>
    <m/>
    <m/>
    <m/>
    <m/>
    <n v="960"/>
    <n v="125"/>
    <n v="6408"/>
    <m/>
    <m/>
    <n v="1"/>
    <m/>
    <m/>
    <m/>
    <m/>
    <m/>
    <m/>
    <n v="1"/>
    <m/>
    <n v="1"/>
  </r>
  <r>
    <x v="15"/>
    <x v="5"/>
    <s v="14907831823212"/>
    <n v="10"/>
    <n v="125"/>
    <x v="0"/>
    <n v="0"/>
    <m/>
    <m/>
    <m/>
    <m/>
    <n v="1160"/>
    <n v="325"/>
    <n v="7243"/>
    <m/>
    <m/>
    <n v="1"/>
    <m/>
    <m/>
    <m/>
    <m/>
    <m/>
    <m/>
    <n v="1"/>
    <m/>
    <m/>
  </r>
  <r>
    <x v="16"/>
    <x v="5"/>
    <s v="14907831823212"/>
    <n v="10"/>
    <n v="125"/>
    <x v="0"/>
    <n v="0"/>
    <m/>
    <m/>
    <m/>
    <m/>
    <n v="1760"/>
    <n v="150"/>
    <n v="8853"/>
    <m/>
    <m/>
    <n v="1"/>
    <m/>
    <m/>
    <m/>
    <m/>
    <m/>
    <m/>
    <n v="1"/>
    <m/>
    <m/>
  </r>
  <r>
    <x v="29"/>
    <x v="9"/>
    <s v="14912126955292"/>
    <n v="13"/>
    <n v="130"/>
    <x v="2"/>
    <n v="0"/>
    <m/>
    <m/>
    <m/>
    <m/>
    <n v="1570"/>
    <n v="305"/>
    <n v="12019"/>
    <m/>
    <m/>
    <n v="5"/>
    <m/>
    <m/>
    <m/>
    <m/>
    <m/>
    <m/>
    <n v="1"/>
    <m/>
    <n v="1"/>
  </r>
  <r>
    <x v="30"/>
    <x v="9"/>
    <s v="14912126955292"/>
    <n v="13"/>
    <n v="130"/>
    <x v="2"/>
    <n v="0"/>
    <m/>
    <m/>
    <m/>
    <m/>
    <n v="2570"/>
    <n v="12225"/>
    <n v="2364"/>
    <m/>
    <m/>
    <n v="5"/>
    <m/>
    <m/>
    <m/>
    <m/>
    <m/>
    <m/>
    <n v="1"/>
    <m/>
    <m/>
  </r>
  <r>
    <x v="7"/>
    <x v="9"/>
    <s v="14912126955292"/>
    <n v="13"/>
    <n v="130"/>
    <x v="2"/>
    <n v="0"/>
    <m/>
    <m/>
    <m/>
    <m/>
    <n v="1170"/>
    <n v="25"/>
    <n v="3509"/>
    <m/>
    <m/>
    <n v="5"/>
    <m/>
    <m/>
    <m/>
    <m/>
    <m/>
    <m/>
    <n v="1"/>
    <m/>
    <m/>
  </r>
  <r>
    <x v="14"/>
    <x v="5"/>
    <s v="14929306545279"/>
    <n v="15"/>
    <n v="125"/>
    <x v="4"/>
    <n v="0"/>
    <m/>
    <m/>
    <m/>
    <m/>
    <n v="11693"/>
    <n v="15425"/>
    <n v="3907"/>
    <m/>
    <m/>
    <n v="23"/>
    <m/>
    <m/>
    <m/>
    <m/>
    <m/>
    <m/>
    <n v="1"/>
    <m/>
    <n v="1"/>
  </r>
  <r>
    <x v="15"/>
    <x v="5"/>
    <s v="14929306545279"/>
    <n v="15"/>
    <n v="125"/>
    <x v="4"/>
    <n v="0"/>
    <m/>
    <m/>
    <m/>
    <m/>
    <n v="2020"/>
    <n v="350"/>
    <n v="5577"/>
    <m/>
    <m/>
    <n v="23"/>
    <m/>
    <m/>
    <m/>
    <m/>
    <m/>
    <m/>
    <n v="1"/>
    <m/>
    <m/>
  </r>
  <r>
    <x v="16"/>
    <x v="5"/>
    <s v="14929306545279"/>
    <n v="15"/>
    <n v="125"/>
    <x v="4"/>
    <n v="0"/>
    <m/>
    <m/>
    <m/>
    <m/>
    <n v="1060"/>
    <n v="400"/>
    <n v="6237"/>
    <m/>
    <m/>
    <n v="23"/>
    <m/>
    <m/>
    <m/>
    <m/>
    <m/>
    <m/>
    <n v="1"/>
    <m/>
    <m/>
  </r>
  <r>
    <x v="14"/>
    <x v="5"/>
    <s v="14942191478355"/>
    <n v="0"/>
    <n v="105"/>
    <x v="0"/>
    <n v="0"/>
    <m/>
    <m/>
    <m/>
    <m/>
    <n v="380"/>
    <n v="500"/>
    <n v="4835"/>
    <m/>
    <m/>
    <n v="21"/>
    <m/>
    <m/>
    <m/>
    <m/>
    <m/>
    <m/>
    <n v="1"/>
    <m/>
    <n v="1"/>
  </r>
  <r>
    <x v="15"/>
    <x v="5"/>
    <s v="14942191478355"/>
    <n v="0"/>
    <n v="105"/>
    <x v="0"/>
    <n v="0"/>
    <m/>
    <m/>
    <m/>
    <m/>
    <n v="560"/>
    <n v="1000"/>
    <n v="4395"/>
    <m/>
    <m/>
    <n v="21"/>
    <m/>
    <m/>
    <m/>
    <m/>
    <m/>
    <m/>
    <n v="1"/>
    <m/>
    <m/>
  </r>
  <r>
    <x v="16"/>
    <x v="5"/>
    <s v="14942191478355"/>
    <n v="0"/>
    <n v="105"/>
    <x v="0"/>
    <n v="0"/>
    <m/>
    <m/>
    <m/>
    <m/>
    <n v="660"/>
    <m/>
    <n v="5055"/>
    <m/>
    <m/>
    <n v="21"/>
    <m/>
    <m/>
    <m/>
    <m/>
    <m/>
    <m/>
    <n v="1"/>
    <m/>
    <m/>
  </r>
  <r>
    <x v="13"/>
    <x v="4"/>
    <s v="14963666268982"/>
    <n v="2"/>
    <n v="104"/>
    <x v="0"/>
    <n v="0"/>
    <m/>
    <m/>
    <m/>
    <m/>
    <n v="60"/>
    <m/>
    <n v="32031"/>
    <m/>
    <m/>
    <n v="3"/>
    <m/>
    <m/>
    <m/>
    <m/>
    <m/>
    <m/>
    <n v="1"/>
    <m/>
    <n v="1"/>
  </r>
  <r>
    <x v="24"/>
    <x v="4"/>
    <s v="14963666268982"/>
    <n v="2"/>
    <n v="104"/>
    <x v="0"/>
    <n v="0"/>
    <m/>
    <m/>
    <m/>
    <m/>
    <n v="260"/>
    <m/>
    <n v="32291"/>
    <m/>
    <m/>
    <n v="3"/>
    <m/>
    <m/>
    <m/>
    <m/>
    <m/>
    <m/>
    <n v="1"/>
    <m/>
    <m/>
  </r>
  <r>
    <x v="25"/>
    <x v="4"/>
    <s v="14963666268982"/>
    <n v="2"/>
    <n v="104"/>
    <x v="0"/>
    <n v="0"/>
    <m/>
    <m/>
    <m/>
    <m/>
    <n v="60"/>
    <m/>
    <n v="32351"/>
    <m/>
    <m/>
    <n v="3"/>
    <m/>
    <m/>
    <m/>
    <m/>
    <m/>
    <m/>
    <n v="1"/>
    <m/>
    <m/>
  </r>
  <r>
    <x v="29"/>
    <x v="9"/>
    <s v="14963666408283"/>
    <n v="10"/>
    <n v="128"/>
    <x v="3"/>
    <n v="0"/>
    <m/>
    <m/>
    <m/>
    <m/>
    <n v="1320"/>
    <n v="2314"/>
    <n v="68773"/>
    <m/>
    <m/>
    <n v="9"/>
    <m/>
    <m/>
    <m/>
    <m/>
    <m/>
    <m/>
    <n v="1"/>
    <m/>
    <n v="1"/>
  </r>
  <r>
    <x v="30"/>
    <x v="9"/>
    <s v="14963666408283"/>
    <n v="10"/>
    <n v="128"/>
    <x v="3"/>
    <n v="0"/>
    <m/>
    <m/>
    <m/>
    <m/>
    <n v="1380"/>
    <n v="1875"/>
    <n v="68278"/>
    <m/>
    <m/>
    <n v="9"/>
    <m/>
    <m/>
    <m/>
    <m/>
    <m/>
    <m/>
    <n v="1"/>
    <m/>
    <m/>
  </r>
  <r>
    <x v="7"/>
    <x v="9"/>
    <s v="14963666408283"/>
    <n v="10"/>
    <n v="128"/>
    <x v="3"/>
    <n v="0"/>
    <m/>
    <m/>
    <m/>
    <m/>
    <n v="1320"/>
    <n v="1300"/>
    <n v="68298"/>
    <m/>
    <m/>
    <n v="9"/>
    <m/>
    <m/>
    <n v="1"/>
    <n v="1"/>
    <m/>
    <m/>
    <n v="1"/>
    <m/>
    <m/>
  </r>
  <r>
    <x v="26"/>
    <x v="8"/>
    <s v="14976551205835"/>
    <n v="0"/>
    <n v="99"/>
    <x v="0"/>
    <n v="0"/>
    <m/>
    <m/>
    <m/>
    <m/>
    <n v="360"/>
    <n v="500"/>
    <n v="7165"/>
    <m/>
    <m/>
    <m/>
    <m/>
    <m/>
    <n v="1"/>
    <n v="1"/>
    <m/>
    <m/>
    <n v="1"/>
    <m/>
    <n v="1"/>
  </r>
  <r>
    <x v="8"/>
    <x v="2"/>
    <s v="14336601489063"/>
    <n v="0"/>
    <n v="112"/>
    <x v="0"/>
    <n v="0"/>
    <m/>
    <m/>
    <m/>
    <m/>
    <n v="220"/>
    <n v="385"/>
    <n v="97871"/>
    <m/>
    <m/>
    <n v="21"/>
    <m/>
    <m/>
    <m/>
    <m/>
    <m/>
    <m/>
    <n v="1"/>
    <m/>
    <m/>
  </r>
  <r>
    <x v="9"/>
    <x v="2"/>
    <s v="14336601489063"/>
    <n v="0"/>
    <n v="112"/>
    <x v="0"/>
    <n v="0"/>
    <m/>
    <m/>
    <m/>
    <m/>
    <n v="455"/>
    <n v="410"/>
    <n v="97926"/>
    <m/>
    <m/>
    <n v="21"/>
    <m/>
    <m/>
    <m/>
    <m/>
    <m/>
    <m/>
    <n v="1"/>
    <m/>
    <m/>
  </r>
  <r>
    <x v="13"/>
    <x v="4"/>
    <s v="14345191188242"/>
    <n v="2"/>
    <n v="103"/>
    <x v="0"/>
    <n v="0"/>
    <m/>
    <m/>
    <m/>
    <m/>
    <n v="110"/>
    <n v="670"/>
    <n v="1632"/>
    <m/>
    <m/>
    <n v="3"/>
    <m/>
    <m/>
    <m/>
    <m/>
    <m/>
    <m/>
    <n v="1"/>
    <m/>
    <n v="1"/>
  </r>
  <r>
    <x v="24"/>
    <x v="4"/>
    <s v="14345191188242"/>
    <n v="2"/>
    <n v="103"/>
    <x v="0"/>
    <n v="0"/>
    <m/>
    <m/>
    <m/>
    <m/>
    <n v="160"/>
    <n v="708"/>
    <n v="1084"/>
    <m/>
    <m/>
    <n v="3"/>
    <m/>
    <m/>
    <m/>
    <m/>
    <m/>
    <m/>
    <n v="1"/>
    <m/>
    <m/>
  </r>
  <r>
    <x v="29"/>
    <x v="9"/>
    <s v="14353781134996"/>
    <n v="1"/>
    <n v="129"/>
    <x v="0"/>
    <n v="0"/>
    <m/>
    <m/>
    <m/>
    <m/>
    <n v="1320"/>
    <n v="2165"/>
    <n v="12727"/>
    <m/>
    <m/>
    <n v="0"/>
    <m/>
    <m/>
    <m/>
    <m/>
    <m/>
    <m/>
    <n v="1"/>
    <m/>
    <n v="1"/>
  </r>
  <r>
    <x v="30"/>
    <x v="9"/>
    <s v="14353781134996"/>
    <n v="1"/>
    <n v="129"/>
    <x v="0"/>
    <n v="0"/>
    <m/>
    <m/>
    <m/>
    <m/>
    <n v="3055"/>
    <n v="2875"/>
    <n v="12907"/>
    <m/>
    <m/>
    <n v="0"/>
    <m/>
    <m/>
    <m/>
    <m/>
    <m/>
    <m/>
    <n v="1"/>
    <m/>
    <m/>
  </r>
  <r>
    <x v="7"/>
    <x v="9"/>
    <s v="14353781134996"/>
    <n v="1"/>
    <n v="129"/>
    <x v="0"/>
    <n v="0"/>
    <m/>
    <m/>
    <m/>
    <m/>
    <n v="1620"/>
    <n v="1100"/>
    <n v="13427"/>
    <m/>
    <m/>
    <n v="0"/>
    <m/>
    <m/>
    <n v="1"/>
    <n v="1"/>
    <m/>
    <m/>
    <n v="1"/>
    <m/>
    <m/>
  </r>
  <r>
    <x v="14"/>
    <x v="5"/>
    <s v="14358075957894"/>
    <n v="4"/>
    <n v="114"/>
    <x v="0"/>
    <n v="0"/>
    <m/>
    <m/>
    <m/>
    <m/>
    <n v="445"/>
    <n v="105"/>
    <n v="13074"/>
    <m/>
    <m/>
    <n v="21"/>
    <m/>
    <m/>
    <m/>
    <m/>
    <m/>
    <m/>
    <n v="1"/>
    <m/>
    <n v="1"/>
  </r>
  <r>
    <x v="15"/>
    <x v="5"/>
    <s v="14358075957894"/>
    <n v="4"/>
    <n v="114"/>
    <x v="0"/>
    <n v="0"/>
    <m/>
    <m/>
    <m/>
    <m/>
    <n v="720"/>
    <n v="80"/>
    <n v="13714"/>
    <m/>
    <m/>
    <n v="21"/>
    <m/>
    <m/>
    <m/>
    <m/>
    <m/>
    <m/>
    <n v="1"/>
    <m/>
    <m/>
  </r>
  <r>
    <x v="16"/>
    <x v="5"/>
    <s v="14358075957894"/>
    <n v="4"/>
    <n v="114"/>
    <x v="0"/>
    <n v="0"/>
    <m/>
    <m/>
    <m/>
    <m/>
    <n v="120"/>
    <n v="225"/>
    <n v="13609"/>
    <m/>
    <m/>
    <n v="21"/>
    <m/>
    <m/>
    <m/>
    <m/>
    <m/>
    <m/>
    <n v="1"/>
    <m/>
    <m/>
  </r>
  <r>
    <x v="7"/>
    <x v="2"/>
    <s v="14358075957894"/>
    <n v="4"/>
    <n v="115"/>
    <x v="0"/>
    <n v="0"/>
    <m/>
    <m/>
    <m/>
    <m/>
    <n v="260"/>
    <n v="25"/>
    <n v="4507"/>
    <m/>
    <m/>
    <n v="21"/>
    <m/>
    <m/>
    <m/>
    <m/>
    <m/>
    <m/>
    <n v="1"/>
    <m/>
    <n v="1"/>
  </r>
  <r>
    <x v="8"/>
    <x v="2"/>
    <s v="14358075957894"/>
    <n v="4"/>
    <n v="115"/>
    <x v="0"/>
    <n v="0"/>
    <m/>
    <m/>
    <m/>
    <m/>
    <n v="220"/>
    <n v="55"/>
    <n v="4672"/>
    <m/>
    <m/>
    <n v="21"/>
    <m/>
    <m/>
    <m/>
    <m/>
    <m/>
    <m/>
    <n v="1"/>
    <m/>
    <m/>
  </r>
  <r>
    <x v="9"/>
    <x v="2"/>
    <s v="14358075957894"/>
    <n v="4"/>
    <n v="115"/>
    <x v="0"/>
    <n v="0"/>
    <m/>
    <m/>
    <m/>
    <m/>
    <n v="300"/>
    <n v="1762"/>
    <n v="3210"/>
    <m/>
    <m/>
    <n v="21"/>
    <m/>
    <m/>
    <m/>
    <m/>
    <m/>
    <m/>
    <n v="1"/>
    <m/>
    <m/>
  </r>
  <r>
    <x v="26"/>
    <x v="8"/>
    <s v="14362370894097"/>
    <n v="0"/>
    <n v="105"/>
    <x v="0"/>
    <n v="0"/>
    <m/>
    <m/>
    <m/>
    <m/>
    <n v="620"/>
    <n v="1000"/>
    <n v="16850"/>
    <m/>
    <m/>
    <n v="21"/>
    <m/>
    <m/>
    <m/>
    <m/>
    <m/>
    <m/>
    <n v="1"/>
    <m/>
    <n v="1"/>
  </r>
  <r>
    <x v="27"/>
    <x v="8"/>
    <s v="14362370894097"/>
    <n v="0"/>
    <n v="105"/>
    <x v="0"/>
    <n v="0"/>
    <m/>
    <m/>
    <m/>
    <m/>
    <n v="420"/>
    <n v="1000"/>
    <n v="16270"/>
    <m/>
    <m/>
    <n v="21"/>
    <m/>
    <m/>
    <m/>
    <m/>
    <m/>
    <m/>
    <n v="1"/>
    <m/>
    <m/>
  </r>
  <r>
    <x v="28"/>
    <x v="8"/>
    <s v="14362370894097"/>
    <n v="0"/>
    <n v="105"/>
    <x v="0"/>
    <n v="0"/>
    <m/>
    <m/>
    <m/>
    <m/>
    <n v="620"/>
    <n v="1000"/>
    <n v="15890"/>
    <m/>
    <m/>
    <n v="21"/>
    <m/>
    <m/>
    <m/>
    <m/>
    <m/>
    <m/>
    <n v="1"/>
    <m/>
    <m/>
  </r>
  <r>
    <x v="20"/>
    <x v="7"/>
    <s v="14375255805026"/>
    <n v="0"/>
    <n v="95"/>
    <x v="0"/>
    <n v="0"/>
    <m/>
    <m/>
    <m/>
    <m/>
    <n v="60"/>
    <n v="200"/>
    <n v="267827"/>
    <m/>
    <m/>
    <n v="21"/>
    <m/>
    <m/>
    <m/>
    <m/>
    <m/>
    <m/>
    <n v="1"/>
    <m/>
    <n v="1"/>
  </r>
  <r>
    <x v="21"/>
    <x v="7"/>
    <s v="14375255805026"/>
    <n v="0"/>
    <n v="95"/>
    <x v="0"/>
    <n v="0"/>
    <m/>
    <m/>
    <m/>
    <m/>
    <n v="160"/>
    <m/>
    <n v="267987"/>
    <m/>
    <m/>
    <n v="21"/>
    <m/>
    <m/>
    <m/>
    <m/>
    <m/>
    <m/>
    <n v="1"/>
    <m/>
    <m/>
  </r>
  <r>
    <x v="22"/>
    <x v="7"/>
    <s v="14375255805026"/>
    <n v="0"/>
    <n v="95"/>
    <x v="0"/>
    <n v="0"/>
    <m/>
    <m/>
    <m/>
    <m/>
    <n v="220"/>
    <m/>
    <n v="268207"/>
    <m/>
    <m/>
    <n v="21"/>
    <m/>
    <m/>
    <m/>
    <m/>
    <m/>
    <m/>
    <n v="1"/>
    <m/>
    <m/>
  </r>
  <r>
    <x v="23"/>
    <x v="7"/>
    <s v="14375255805026"/>
    <n v="0"/>
    <n v="95"/>
    <x v="0"/>
    <n v="0"/>
    <m/>
    <m/>
    <m/>
    <m/>
    <n v="120"/>
    <m/>
    <n v="268327"/>
    <m/>
    <m/>
    <n v="21"/>
    <m/>
    <m/>
    <m/>
    <m/>
    <m/>
    <m/>
    <n v="1"/>
    <m/>
    <m/>
  </r>
  <r>
    <x v="11"/>
    <x v="3"/>
    <s v="14375255805026"/>
    <n v="0"/>
    <n v="96"/>
    <x v="0"/>
    <n v="0"/>
    <m/>
    <m/>
    <m/>
    <m/>
    <n v="420"/>
    <m/>
    <n v="292757"/>
    <m/>
    <m/>
    <n v="21"/>
    <m/>
    <m/>
    <m/>
    <m/>
    <m/>
    <m/>
    <n v="1"/>
    <m/>
    <n v="1"/>
  </r>
  <r>
    <x v="12"/>
    <x v="3"/>
    <s v="14375255805026"/>
    <n v="0"/>
    <n v="96"/>
    <x v="0"/>
    <n v="0"/>
    <m/>
    <m/>
    <m/>
    <m/>
    <n v="120"/>
    <m/>
    <n v="292877"/>
    <m/>
    <m/>
    <n v="21"/>
    <m/>
    <m/>
    <m/>
    <m/>
    <m/>
    <m/>
    <n v="1"/>
    <m/>
    <m/>
  </r>
  <r>
    <x v="31"/>
    <x v="10"/>
    <s v="14409615655439"/>
    <n v="9"/>
    <n v="115"/>
    <x v="2"/>
    <n v="0"/>
    <m/>
    <m/>
    <m/>
    <m/>
    <n v="720"/>
    <n v="7525"/>
    <n v="11714"/>
    <m/>
    <m/>
    <n v="1"/>
    <m/>
    <m/>
    <n v="1"/>
    <n v="1"/>
    <m/>
    <m/>
    <n v="1"/>
    <m/>
    <n v="1"/>
  </r>
  <r>
    <x v="32"/>
    <x v="10"/>
    <s v="14409615655439"/>
    <n v="9"/>
    <n v="115"/>
    <x v="2"/>
    <n v="0"/>
    <m/>
    <m/>
    <m/>
    <m/>
    <n v="4505"/>
    <n v="2725"/>
    <n v="13494"/>
    <m/>
    <m/>
    <n v="1"/>
    <m/>
    <m/>
    <n v="3"/>
    <n v="1"/>
    <m/>
    <m/>
    <n v="1"/>
    <m/>
    <m/>
  </r>
  <r>
    <x v="33"/>
    <x v="10"/>
    <s v="14409615655439"/>
    <n v="9"/>
    <n v="115"/>
    <x v="2"/>
    <n v="0"/>
    <m/>
    <m/>
    <m/>
    <m/>
    <n v="620"/>
    <n v="2550"/>
    <n v="11564"/>
    <m/>
    <m/>
    <n v="1"/>
    <m/>
    <m/>
    <n v="2"/>
    <n v="1"/>
    <m/>
    <m/>
    <n v="1"/>
    <m/>
    <m/>
  </r>
  <r>
    <x v="7"/>
    <x v="2"/>
    <s v="14426795532287"/>
    <n v="15"/>
    <n v="130"/>
    <x v="6"/>
    <n v="0"/>
    <m/>
    <m/>
    <m/>
    <m/>
    <n v="1995"/>
    <n v="855"/>
    <n v="4849"/>
    <m/>
    <m/>
    <n v="1"/>
    <m/>
    <m/>
    <m/>
    <m/>
    <m/>
    <m/>
    <n v="1"/>
    <m/>
    <n v="1"/>
  </r>
  <r>
    <x v="8"/>
    <x v="2"/>
    <s v="14426795532287"/>
    <n v="15"/>
    <n v="130"/>
    <x v="6"/>
    <n v="0"/>
    <m/>
    <m/>
    <m/>
    <m/>
    <n v="2150"/>
    <n v="2725"/>
    <n v="4264"/>
    <m/>
    <m/>
    <n v="1"/>
    <m/>
    <m/>
    <m/>
    <m/>
    <m/>
    <m/>
    <n v="1"/>
    <m/>
    <m/>
  </r>
  <r>
    <x v="9"/>
    <x v="2"/>
    <s v="14426795532287"/>
    <n v="15"/>
    <n v="130"/>
    <x v="6"/>
    <n v="0"/>
    <m/>
    <m/>
    <m/>
    <m/>
    <n v="1170"/>
    <n v="835"/>
    <n v="4599"/>
    <m/>
    <m/>
    <n v="1"/>
    <m/>
    <m/>
    <m/>
    <m/>
    <m/>
    <m/>
    <n v="1"/>
    <m/>
    <m/>
  </r>
  <r>
    <x v="13"/>
    <x v="4"/>
    <s v="14435385227461"/>
    <n v="4"/>
    <n v="118"/>
    <x v="0"/>
    <n v="0"/>
    <m/>
    <m/>
    <m/>
    <m/>
    <n v="460"/>
    <n v="100"/>
    <n v="321842"/>
    <m/>
    <m/>
    <n v="13"/>
    <m/>
    <m/>
    <m/>
    <m/>
    <m/>
    <m/>
    <n v="1"/>
    <m/>
    <n v="1"/>
  </r>
  <r>
    <x v="24"/>
    <x v="4"/>
    <s v="14435385227461"/>
    <n v="4"/>
    <n v="118"/>
    <x v="0"/>
    <n v="0"/>
    <m/>
    <m/>
    <m/>
    <m/>
    <n v="1170"/>
    <n v="1218"/>
    <n v="321794"/>
    <m/>
    <m/>
    <n v="13"/>
    <m/>
    <m/>
    <m/>
    <m/>
    <m/>
    <m/>
    <n v="1"/>
    <m/>
    <m/>
  </r>
  <r>
    <x v="25"/>
    <x v="4"/>
    <s v="14435385227461"/>
    <n v="4"/>
    <n v="118"/>
    <x v="0"/>
    <n v="0"/>
    <m/>
    <m/>
    <m/>
    <m/>
    <n v="510"/>
    <n v="300"/>
    <n v="322004"/>
    <m/>
    <m/>
    <n v="13"/>
    <m/>
    <m/>
    <m/>
    <m/>
    <m/>
    <m/>
    <n v="1"/>
    <m/>
    <m/>
  </r>
  <r>
    <x v="13"/>
    <x v="4"/>
    <s v="14439680492873"/>
    <n v="1"/>
    <n v="104"/>
    <x v="0"/>
    <n v="0"/>
    <m/>
    <m/>
    <m/>
    <m/>
    <n v="320"/>
    <n v="2192"/>
    <n v="94408"/>
    <m/>
    <m/>
    <n v="5"/>
    <m/>
    <m/>
    <m/>
    <m/>
    <m/>
    <m/>
    <n v="1"/>
    <m/>
    <n v="1"/>
  </r>
  <r>
    <x v="24"/>
    <x v="4"/>
    <s v="14439680492873"/>
    <n v="1"/>
    <n v="104"/>
    <x v="0"/>
    <n v="0"/>
    <m/>
    <m/>
    <m/>
    <m/>
    <n v="430"/>
    <m/>
    <n v="94838"/>
    <m/>
    <m/>
    <n v="5"/>
    <m/>
    <m/>
    <m/>
    <m/>
    <m/>
    <m/>
    <n v="1"/>
    <m/>
    <m/>
  </r>
  <r>
    <x v="25"/>
    <x v="4"/>
    <s v="14439680492873"/>
    <n v="1"/>
    <n v="104"/>
    <x v="0"/>
    <n v="0"/>
    <m/>
    <m/>
    <m/>
    <m/>
    <n v="300"/>
    <m/>
    <n v="95138"/>
    <m/>
    <m/>
    <n v="5"/>
    <m/>
    <m/>
    <m/>
    <m/>
    <m/>
    <m/>
    <n v="1"/>
    <m/>
    <m/>
  </r>
  <r>
    <x v="26"/>
    <x v="8"/>
    <s v="14439680492873"/>
    <n v="1"/>
    <n v="104"/>
    <x v="0"/>
    <n v="0"/>
    <m/>
    <m/>
    <m/>
    <m/>
    <n v="520"/>
    <n v="1310"/>
    <n v="109675"/>
    <m/>
    <m/>
    <n v="5"/>
    <m/>
    <m/>
    <m/>
    <m/>
    <m/>
    <m/>
    <n v="1"/>
    <m/>
    <n v="1"/>
  </r>
  <r>
    <x v="27"/>
    <x v="8"/>
    <s v="14439680492873"/>
    <n v="1"/>
    <n v="104"/>
    <x v="0"/>
    <n v="0"/>
    <m/>
    <m/>
    <m/>
    <m/>
    <n v="235"/>
    <m/>
    <n v="109910"/>
    <m/>
    <m/>
    <n v="5"/>
    <m/>
    <m/>
    <m/>
    <m/>
    <m/>
    <m/>
    <n v="1"/>
    <m/>
    <m/>
  </r>
  <r>
    <x v="28"/>
    <x v="8"/>
    <s v="14439680492873"/>
    <n v="1"/>
    <n v="104"/>
    <x v="0"/>
    <n v="0"/>
    <m/>
    <m/>
    <m/>
    <m/>
    <n v="160"/>
    <m/>
    <n v="110070"/>
    <m/>
    <m/>
    <n v="5"/>
    <m/>
    <m/>
    <m/>
    <m/>
    <m/>
    <m/>
    <n v="1"/>
    <m/>
    <m/>
  </r>
  <r>
    <x v="14"/>
    <x v="5"/>
    <s v="14456860046436"/>
    <n v="9"/>
    <n v="114"/>
    <x v="1"/>
    <n v="0"/>
    <m/>
    <m/>
    <m/>
    <m/>
    <n v="660"/>
    <m/>
    <n v="2666"/>
    <m/>
    <m/>
    <n v="5"/>
    <m/>
    <m/>
    <m/>
    <m/>
    <m/>
    <m/>
    <n v="1"/>
    <m/>
    <n v="1"/>
  </r>
  <r>
    <x v="15"/>
    <x v="5"/>
    <s v="14456860046436"/>
    <n v="9"/>
    <n v="114"/>
    <x v="1"/>
    <n v="0"/>
    <m/>
    <m/>
    <m/>
    <m/>
    <n v="1110"/>
    <m/>
    <n v="3776"/>
    <m/>
    <m/>
    <n v="5"/>
    <m/>
    <m/>
    <m/>
    <m/>
    <m/>
    <m/>
    <n v="1"/>
    <m/>
    <m/>
  </r>
  <r>
    <x v="16"/>
    <x v="5"/>
    <s v="14456860046436"/>
    <n v="9"/>
    <n v="114"/>
    <x v="1"/>
    <n v="0"/>
    <m/>
    <m/>
    <m/>
    <m/>
    <n v="360"/>
    <m/>
    <n v="4136"/>
    <m/>
    <m/>
    <n v="5"/>
    <m/>
    <m/>
    <m/>
    <m/>
    <m/>
    <m/>
    <n v="1"/>
    <m/>
    <m/>
  </r>
  <r>
    <x v="3"/>
    <x v="1"/>
    <s v="14478335338584"/>
    <n v="1"/>
    <n v="99"/>
    <x v="0"/>
    <n v="0"/>
    <m/>
    <m/>
    <m/>
    <m/>
    <n v="1460"/>
    <n v="1050"/>
    <n v="12458"/>
    <m/>
    <m/>
    <n v="1"/>
    <m/>
    <m/>
    <m/>
    <m/>
    <m/>
    <m/>
    <n v="1"/>
    <m/>
    <n v="1"/>
  </r>
  <r>
    <x v="4"/>
    <x v="1"/>
    <s v="14478335338584"/>
    <n v="1"/>
    <n v="100"/>
    <x v="0"/>
    <n v="0"/>
    <m/>
    <m/>
    <m/>
    <m/>
    <n v="1370"/>
    <n v="9000"/>
    <n v="4828"/>
    <m/>
    <m/>
    <n v="1"/>
    <m/>
    <m/>
    <m/>
    <m/>
    <m/>
    <m/>
    <n v="1"/>
    <m/>
    <m/>
  </r>
  <r>
    <x v="5"/>
    <x v="1"/>
    <s v="14478335338584"/>
    <n v="1"/>
    <n v="100"/>
    <x v="0"/>
    <n v="0"/>
    <m/>
    <m/>
    <m/>
    <m/>
    <n v="625"/>
    <n v="25"/>
    <n v="5428"/>
    <m/>
    <m/>
    <n v="1"/>
    <m/>
    <m/>
    <m/>
    <m/>
    <m/>
    <m/>
    <n v="1"/>
    <m/>
    <m/>
  </r>
  <r>
    <x v="6"/>
    <x v="1"/>
    <s v="14478335338584"/>
    <n v="1"/>
    <n v="100"/>
    <x v="0"/>
    <n v="0"/>
    <m/>
    <m/>
    <m/>
    <m/>
    <n v="960"/>
    <n v="1025"/>
    <n v="5363"/>
    <m/>
    <m/>
    <n v="1"/>
    <m/>
    <m/>
    <m/>
    <m/>
    <m/>
    <m/>
    <n v="1"/>
    <m/>
    <m/>
  </r>
  <r>
    <x v="13"/>
    <x v="4"/>
    <s v="14491219793644"/>
    <n v="10"/>
    <n v="123"/>
    <x v="0"/>
    <n v="0"/>
    <m/>
    <m/>
    <m/>
    <m/>
    <n v="460"/>
    <n v="250"/>
    <n v="439"/>
    <m/>
    <m/>
    <n v="21"/>
    <m/>
    <m/>
    <m/>
    <m/>
    <m/>
    <m/>
    <n v="1"/>
    <m/>
    <n v="1"/>
  </r>
  <r>
    <x v="24"/>
    <x v="4"/>
    <s v="14491219793644"/>
    <n v="10"/>
    <n v="123"/>
    <x v="0"/>
    <n v="0"/>
    <m/>
    <m/>
    <m/>
    <m/>
    <n v="860"/>
    <n v="1000"/>
    <n v="299"/>
    <m/>
    <m/>
    <n v="21"/>
    <m/>
    <m/>
    <m/>
    <m/>
    <m/>
    <m/>
    <n v="1"/>
    <m/>
    <m/>
  </r>
  <r>
    <x v="25"/>
    <x v="4"/>
    <s v="14491219793644"/>
    <n v="10"/>
    <n v="123"/>
    <x v="0"/>
    <n v="0"/>
    <m/>
    <m/>
    <m/>
    <m/>
    <n v="1060"/>
    <n v="1350"/>
    <n v="9"/>
    <m/>
    <m/>
    <n v="21"/>
    <m/>
    <m/>
    <m/>
    <m/>
    <m/>
    <m/>
    <n v="1"/>
    <m/>
    <m/>
  </r>
  <r>
    <x v="31"/>
    <x v="10"/>
    <s v="14491219933462"/>
    <n v="9"/>
    <n v="114"/>
    <x v="0"/>
    <n v="0"/>
    <m/>
    <m/>
    <m/>
    <m/>
    <n v="410"/>
    <n v="25"/>
    <n v="7903"/>
    <m/>
    <m/>
    <n v="0"/>
    <m/>
    <m/>
    <m/>
    <m/>
    <m/>
    <m/>
    <n v="1"/>
    <m/>
    <n v="1"/>
  </r>
  <r>
    <x v="32"/>
    <x v="10"/>
    <s v="14491219933462"/>
    <n v="9"/>
    <n v="114"/>
    <x v="0"/>
    <n v="0"/>
    <m/>
    <m/>
    <m/>
    <m/>
    <n v="610"/>
    <n v="8075"/>
    <n v="438"/>
    <m/>
    <m/>
    <n v="0"/>
    <m/>
    <m/>
    <m/>
    <m/>
    <m/>
    <m/>
    <n v="1"/>
    <m/>
    <m/>
  </r>
  <r>
    <x v="33"/>
    <x v="10"/>
    <s v="14491219933462"/>
    <n v="9"/>
    <n v="114"/>
    <x v="0"/>
    <n v="0"/>
    <m/>
    <m/>
    <m/>
    <m/>
    <n v="610"/>
    <m/>
    <n v="1048"/>
    <m/>
    <m/>
    <n v="0"/>
    <m/>
    <m/>
    <m/>
    <m/>
    <m/>
    <m/>
    <n v="1"/>
    <m/>
    <m/>
  </r>
  <r>
    <x v="14"/>
    <x v="5"/>
    <s v="14491220092693"/>
    <n v="1"/>
    <n v="107"/>
    <x v="0"/>
    <n v="0"/>
    <m/>
    <m/>
    <m/>
    <m/>
    <n v="260"/>
    <m/>
    <n v="307"/>
    <m/>
    <m/>
    <n v="0"/>
    <m/>
    <m/>
    <m/>
    <m/>
    <m/>
    <m/>
    <n v="1"/>
    <m/>
    <n v="1"/>
  </r>
  <r>
    <x v="15"/>
    <x v="5"/>
    <s v="14491220092693"/>
    <n v="1"/>
    <n v="107"/>
    <x v="0"/>
    <n v="0"/>
    <m/>
    <m/>
    <m/>
    <m/>
    <n v="820"/>
    <n v="120"/>
    <n v="1007"/>
    <m/>
    <m/>
    <n v="0"/>
    <m/>
    <m/>
    <m/>
    <m/>
    <m/>
    <m/>
    <n v="1"/>
    <m/>
    <m/>
  </r>
  <r>
    <x v="16"/>
    <x v="5"/>
    <s v="14491220092693"/>
    <n v="1"/>
    <n v="107"/>
    <x v="0"/>
    <n v="0"/>
    <m/>
    <m/>
    <m/>
    <m/>
    <n v="510"/>
    <n v="763"/>
    <n v="754"/>
    <m/>
    <m/>
    <n v="0"/>
    <m/>
    <m/>
    <m/>
    <m/>
    <m/>
    <m/>
    <n v="1"/>
    <m/>
    <m/>
  </r>
  <r>
    <x v="12"/>
    <x v="3"/>
    <s v="14491220138401"/>
    <n v="1"/>
    <n v="92"/>
    <x v="0"/>
    <n v="0"/>
    <m/>
    <m/>
    <m/>
    <m/>
    <n v="460"/>
    <n v="1400"/>
    <n v="8593"/>
    <m/>
    <m/>
    <n v="0"/>
    <m/>
    <m/>
    <m/>
    <m/>
    <m/>
    <m/>
    <n v="1"/>
    <m/>
    <n v="1"/>
  </r>
  <r>
    <x v="31"/>
    <x v="10"/>
    <s v="14495515004832"/>
    <n v="0"/>
    <n v="99"/>
    <x v="0"/>
    <n v="0"/>
    <m/>
    <m/>
    <m/>
    <m/>
    <n v="810"/>
    <m/>
    <n v="217164"/>
    <m/>
    <m/>
    <n v="21"/>
    <m/>
    <m/>
    <m/>
    <m/>
    <m/>
    <m/>
    <n v="1"/>
    <m/>
    <n v="1"/>
  </r>
  <r>
    <x v="32"/>
    <x v="10"/>
    <s v="14495515004832"/>
    <n v="0"/>
    <n v="99"/>
    <x v="0"/>
    <n v="0"/>
    <m/>
    <m/>
    <m/>
    <m/>
    <n v="260"/>
    <m/>
    <n v="217424"/>
    <m/>
    <m/>
    <n v="21"/>
    <m/>
    <m/>
    <m/>
    <m/>
    <m/>
    <m/>
    <n v="1"/>
    <m/>
    <m/>
  </r>
  <r>
    <x v="33"/>
    <x v="10"/>
    <s v="14495515004832"/>
    <n v="0"/>
    <n v="99"/>
    <x v="0"/>
    <n v="0"/>
    <m/>
    <m/>
    <m/>
    <m/>
    <n v="160"/>
    <m/>
    <n v="217584"/>
    <m/>
    <m/>
    <n v="21"/>
    <m/>
    <m/>
    <m/>
    <m/>
    <m/>
    <m/>
    <n v="1"/>
    <m/>
    <m/>
  </r>
  <r>
    <x v="17"/>
    <x v="6"/>
    <s v="14521284915129"/>
    <n v="2"/>
    <n v="116"/>
    <x v="0"/>
    <n v="0"/>
    <m/>
    <m/>
    <m/>
    <m/>
    <n v="910"/>
    <n v="1300"/>
    <n v="6199"/>
    <m/>
    <m/>
    <n v="0"/>
    <m/>
    <m/>
    <m/>
    <m/>
    <m/>
    <m/>
    <n v="1"/>
    <m/>
    <n v="1"/>
  </r>
  <r>
    <x v="18"/>
    <x v="6"/>
    <s v="14521284915129"/>
    <n v="2"/>
    <n v="116"/>
    <x v="0"/>
    <n v="0"/>
    <m/>
    <m/>
    <m/>
    <m/>
    <n v="1595"/>
    <n v="225"/>
    <n v="7569"/>
    <m/>
    <m/>
    <n v="0"/>
    <m/>
    <m/>
    <m/>
    <m/>
    <m/>
    <m/>
    <n v="1"/>
    <m/>
    <m/>
  </r>
  <r>
    <x v="19"/>
    <x v="6"/>
    <s v="14521284915129"/>
    <n v="2"/>
    <n v="116"/>
    <x v="0"/>
    <n v="0"/>
    <m/>
    <m/>
    <m/>
    <m/>
    <n v="460"/>
    <n v="1000"/>
    <n v="7029"/>
    <m/>
    <m/>
    <n v="0"/>
    <m/>
    <m/>
    <m/>
    <m/>
    <m/>
    <m/>
    <n v="1"/>
    <m/>
    <m/>
  </r>
  <r>
    <x v="10"/>
    <x v="3"/>
    <s v="14529874780282"/>
    <n v="0"/>
    <n v="77"/>
    <x v="0"/>
    <n v="0"/>
    <m/>
    <m/>
    <m/>
    <m/>
    <n v="500"/>
    <m/>
    <n v="834"/>
    <m/>
    <m/>
    <m/>
    <m/>
    <m/>
    <m/>
    <m/>
    <m/>
    <m/>
    <n v="1"/>
    <m/>
    <n v="1"/>
  </r>
  <r>
    <x v="20"/>
    <x v="7"/>
    <s v="14538464636065"/>
    <n v="0"/>
    <n v="109"/>
    <x v="0"/>
    <n v="0"/>
    <m/>
    <m/>
    <m/>
    <m/>
    <n v="60"/>
    <m/>
    <n v="30279"/>
    <m/>
    <m/>
    <n v="21"/>
    <m/>
    <m/>
    <m/>
    <m/>
    <n v="1"/>
    <m/>
    <n v="1"/>
    <m/>
    <n v="1"/>
  </r>
  <r>
    <x v="21"/>
    <x v="7"/>
    <s v="14538464636065"/>
    <n v="0"/>
    <n v="109"/>
    <x v="0"/>
    <n v="0"/>
    <m/>
    <m/>
    <m/>
    <m/>
    <n v="380"/>
    <m/>
    <n v="30659"/>
    <m/>
    <m/>
    <n v="21"/>
    <m/>
    <m/>
    <m/>
    <m/>
    <m/>
    <m/>
    <n v="1"/>
    <m/>
    <m/>
  </r>
  <r>
    <x v="22"/>
    <x v="7"/>
    <s v="14538464636065"/>
    <n v="0"/>
    <n v="109"/>
    <x v="0"/>
    <n v="0"/>
    <m/>
    <m/>
    <m/>
    <m/>
    <n v="300"/>
    <m/>
    <n v="30959"/>
    <m/>
    <m/>
    <n v="21"/>
    <m/>
    <m/>
    <m/>
    <m/>
    <m/>
    <m/>
    <n v="1"/>
    <m/>
    <m/>
  </r>
  <r>
    <x v="23"/>
    <x v="7"/>
    <s v="14538464636065"/>
    <n v="1"/>
    <n v="109"/>
    <x v="0"/>
    <n v="0"/>
    <m/>
    <m/>
    <m/>
    <m/>
    <n v="620"/>
    <n v="849"/>
    <n v="30730"/>
    <m/>
    <n v="16"/>
    <n v="5"/>
    <n v="16"/>
    <n v="1"/>
    <m/>
    <m/>
    <m/>
    <m/>
    <n v="1"/>
    <n v="1"/>
    <m/>
  </r>
  <r>
    <x v="7"/>
    <x v="2"/>
    <s v="14551349472319"/>
    <n v="9"/>
    <n v="123"/>
    <x v="1"/>
    <n v="0"/>
    <m/>
    <m/>
    <m/>
    <m/>
    <n v="320"/>
    <m/>
    <n v="3271"/>
    <m/>
    <m/>
    <n v="1"/>
    <m/>
    <m/>
    <m/>
    <m/>
    <m/>
    <m/>
    <n v="1"/>
    <m/>
    <n v="1"/>
  </r>
  <r>
    <x v="8"/>
    <x v="2"/>
    <s v="14551349472319"/>
    <n v="9"/>
    <n v="123"/>
    <x v="1"/>
    <n v="0"/>
    <m/>
    <m/>
    <m/>
    <m/>
    <n v="420"/>
    <m/>
    <n v="3691"/>
    <m/>
    <m/>
    <n v="1"/>
    <m/>
    <m/>
    <m/>
    <m/>
    <m/>
    <m/>
    <n v="1"/>
    <m/>
    <m/>
  </r>
  <r>
    <x v="9"/>
    <x v="2"/>
    <s v="14551349472319"/>
    <n v="9"/>
    <n v="123"/>
    <x v="1"/>
    <n v="0"/>
    <m/>
    <m/>
    <m/>
    <m/>
    <n v="280"/>
    <m/>
    <n v="3971"/>
    <m/>
    <m/>
    <n v="1"/>
    <m/>
    <m/>
    <m/>
    <m/>
    <m/>
    <m/>
    <n v="1"/>
    <m/>
    <m/>
  </r>
  <r>
    <x v="3"/>
    <x v="1"/>
    <s v="14559939330247"/>
    <n v="0"/>
    <n v="109"/>
    <x v="0"/>
    <n v="0"/>
    <m/>
    <m/>
    <m/>
    <m/>
    <n v="620"/>
    <m/>
    <n v="135810"/>
    <m/>
    <m/>
    <n v="21"/>
    <m/>
    <m/>
    <m/>
    <m/>
    <m/>
    <m/>
    <n v="1"/>
    <m/>
    <n v="1"/>
  </r>
  <r>
    <x v="4"/>
    <x v="1"/>
    <s v="14559939330247"/>
    <n v="0"/>
    <n v="109"/>
    <x v="0"/>
    <n v="0"/>
    <m/>
    <m/>
    <m/>
    <m/>
    <n v="120"/>
    <m/>
    <n v="135930"/>
    <m/>
    <m/>
    <n v="21"/>
    <m/>
    <m/>
    <m/>
    <m/>
    <m/>
    <m/>
    <n v="1"/>
    <m/>
    <m/>
  </r>
  <r>
    <x v="5"/>
    <x v="1"/>
    <s v="14559939330247"/>
    <n v="0"/>
    <n v="109"/>
    <x v="0"/>
    <n v="0"/>
    <m/>
    <m/>
    <m/>
    <m/>
    <n v="420"/>
    <m/>
    <n v="136350"/>
    <m/>
    <m/>
    <n v="21"/>
    <m/>
    <m/>
    <m/>
    <m/>
    <m/>
    <m/>
    <n v="1"/>
    <m/>
    <m/>
  </r>
  <r>
    <x v="6"/>
    <x v="1"/>
    <s v="14559939330247"/>
    <n v="0"/>
    <n v="109"/>
    <x v="0"/>
    <n v="0"/>
    <m/>
    <m/>
    <m/>
    <m/>
    <n v="120"/>
    <m/>
    <n v="136470"/>
    <m/>
    <m/>
    <n v="21"/>
    <m/>
    <m/>
    <m/>
    <m/>
    <m/>
    <m/>
    <n v="1"/>
    <m/>
    <m/>
  </r>
  <r>
    <x v="3"/>
    <x v="1"/>
    <s v="14559939633275"/>
    <n v="7"/>
    <n v="101"/>
    <x v="0"/>
    <n v="0"/>
    <m/>
    <m/>
    <m/>
    <m/>
    <n v="1160"/>
    <n v="10300"/>
    <n v="11998"/>
    <m/>
    <m/>
    <n v="21"/>
    <m/>
    <m/>
    <m/>
    <m/>
    <m/>
    <m/>
    <n v="1"/>
    <m/>
    <n v="1"/>
  </r>
  <r>
    <x v="4"/>
    <x v="1"/>
    <s v="14559939633275"/>
    <n v="7"/>
    <n v="101"/>
    <x v="0"/>
    <n v="0"/>
    <m/>
    <m/>
    <m/>
    <m/>
    <n v="660"/>
    <n v="125"/>
    <n v="12533"/>
    <m/>
    <m/>
    <n v="21"/>
    <m/>
    <m/>
    <m/>
    <m/>
    <m/>
    <m/>
    <n v="1"/>
    <m/>
    <m/>
  </r>
  <r>
    <x v="5"/>
    <x v="1"/>
    <s v="14559939633275"/>
    <n v="7"/>
    <n v="101"/>
    <x v="0"/>
    <n v="0"/>
    <m/>
    <m/>
    <m/>
    <m/>
    <n v="360"/>
    <n v="50"/>
    <n v="12843"/>
    <m/>
    <m/>
    <n v="21"/>
    <m/>
    <m/>
    <m/>
    <m/>
    <m/>
    <m/>
    <n v="1"/>
    <m/>
    <m/>
  </r>
  <r>
    <x v="6"/>
    <x v="1"/>
    <s v="14559939633275"/>
    <n v="7"/>
    <n v="101"/>
    <x v="0"/>
    <n v="0"/>
    <m/>
    <m/>
    <m/>
    <m/>
    <n v="1360"/>
    <n v="200"/>
    <n v="14003"/>
    <m/>
    <m/>
    <n v="21"/>
    <m/>
    <m/>
    <m/>
    <m/>
    <m/>
    <m/>
    <n v="1"/>
    <m/>
    <m/>
  </r>
  <r>
    <x v="7"/>
    <x v="2"/>
    <s v="14568529575245"/>
    <n v="0"/>
    <n v="78"/>
    <x v="0"/>
    <n v="0"/>
    <m/>
    <m/>
    <m/>
    <m/>
    <n v="260"/>
    <m/>
    <n v="14229"/>
    <m/>
    <m/>
    <n v="21"/>
    <m/>
    <m/>
    <m/>
    <m/>
    <m/>
    <m/>
    <n v="1"/>
    <m/>
    <n v="1"/>
  </r>
  <r>
    <x v="8"/>
    <x v="2"/>
    <s v="14568529575245"/>
    <n v="0"/>
    <n v="78"/>
    <x v="0"/>
    <n v="0"/>
    <m/>
    <m/>
    <m/>
    <m/>
    <n v="60"/>
    <m/>
    <n v="14289"/>
    <m/>
    <m/>
    <n v="21"/>
    <m/>
    <m/>
    <m/>
    <m/>
    <m/>
    <m/>
    <n v="1"/>
    <m/>
    <m/>
  </r>
  <r>
    <x v="9"/>
    <x v="2"/>
    <s v="14568529575245"/>
    <n v="0"/>
    <n v="78"/>
    <x v="0"/>
    <n v="0"/>
    <m/>
    <m/>
    <m/>
    <m/>
    <n v="160"/>
    <m/>
    <n v="14449"/>
    <m/>
    <m/>
    <n v="21"/>
    <m/>
    <m/>
    <m/>
    <m/>
    <m/>
    <m/>
    <n v="1"/>
    <m/>
    <m/>
  </r>
  <r>
    <x v="7"/>
    <x v="2"/>
    <s v="14577119462114"/>
    <n v="1"/>
    <n v="106"/>
    <x v="0"/>
    <n v="0"/>
    <m/>
    <m/>
    <m/>
    <m/>
    <n v="520"/>
    <n v="1425"/>
    <n v="7625"/>
    <m/>
    <m/>
    <n v="5"/>
    <m/>
    <m/>
    <m/>
    <m/>
    <m/>
    <m/>
    <n v="1"/>
    <m/>
    <n v="1"/>
  </r>
  <r>
    <x v="8"/>
    <x v="2"/>
    <s v="14577119462114"/>
    <n v="1"/>
    <n v="106"/>
    <x v="0"/>
    <n v="0"/>
    <m/>
    <m/>
    <m/>
    <m/>
    <n v="245"/>
    <m/>
    <n v="7870"/>
    <m/>
    <m/>
    <n v="5"/>
    <m/>
    <m/>
    <m/>
    <m/>
    <m/>
    <m/>
    <n v="1"/>
    <m/>
    <m/>
  </r>
  <r>
    <x v="9"/>
    <x v="2"/>
    <s v="14577119462114"/>
    <n v="1"/>
    <n v="106"/>
    <x v="0"/>
    <n v="0"/>
    <m/>
    <m/>
    <m/>
    <m/>
    <n v="220"/>
    <m/>
    <n v="8090"/>
    <m/>
    <m/>
    <n v="5"/>
    <m/>
    <m/>
    <m/>
    <m/>
    <m/>
    <m/>
    <n v="1"/>
    <m/>
    <m/>
  </r>
  <r>
    <x v="29"/>
    <x v="9"/>
    <s v="14581414074032"/>
    <n v="9"/>
    <n v="127"/>
    <x v="1"/>
    <n v="0"/>
    <m/>
    <m/>
    <m/>
    <m/>
    <n v="1350"/>
    <n v="6800"/>
    <n v="93406"/>
    <m/>
    <m/>
    <n v="0"/>
    <m/>
    <m/>
    <m/>
    <m/>
    <m/>
    <m/>
    <n v="1"/>
    <m/>
    <n v="1"/>
  </r>
  <r>
    <x v="30"/>
    <x v="9"/>
    <s v="14581414074032"/>
    <n v="9"/>
    <n v="127"/>
    <x v="1"/>
    <n v="0"/>
    <m/>
    <m/>
    <m/>
    <m/>
    <n v="1720"/>
    <n v="425"/>
    <n v="94701"/>
    <m/>
    <m/>
    <n v="0"/>
    <m/>
    <m/>
    <m/>
    <m/>
    <m/>
    <m/>
    <n v="1"/>
    <m/>
    <m/>
  </r>
  <r>
    <x v="7"/>
    <x v="9"/>
    <s v="14581414074032"/>
    <n v="9"/>
    <n v="127"/>
    <x v="1"/>
    <n v="0"/>
    <m/>
    <m/>
    <m/>
    <m/>
    <n v="980"/>
    <n v="125"/>
    <n v="95556"/>
    <m/>
    <m/>
    <n v="0"/>
    <m/>
    <m/>
    <m/>
    <m/>
    <m/>
    <m/>
    <n v="1"/>
    <m/>
    <m/>
  </r>
  <r>
    <x v="29"/>
    <x v="9"/>
    <s v="14581414106987"/>
    <n v="1"/>
    <n v="109"/>
    <x v="0"/>
    <n v="0"/>
    <m/>
    <m/>
    <m/>
    <m/>
    <n v="360"/>
    <m/>
    <n v="43652"/>
    <m/>
    <m/>
    <n v="5"/>
    <m/>
    <m/>
    <m/>
    <m/>
    <m/>
    <m/>
    <n v="1"/>
    <m/>
    <n v="1"/>
  </r>
  <r>
    <x v="30"/>
    <x v="9"/>
    <s v="14581414106987"/>
    <n v="1"/>
    <n v="110"/>
    <x v="0"/>
    <n v="0"/>
    <m/>
    <m/>
    <m/>
    <m/>
    <n v="310"/>
    <m/>
    <n v="43962"/>
    <m/>
    <m/>
    <n v="5"/>
    <m/>
    <m/>
    <m/>
    <m/>
    <m/>
    <m/>
    <n v="1"/>
    <m/>
    <m/>
  </r>
  <r>
    <x v="7"/>
    <x v="9"/>
    <s v="14581414106987"/>
    <n v="1"/>
    <n v="110"/>
    <x v="0"/>
    <n v="0"/>
    <m/>
    <m/>
    <m/>
    <m/>
    <n v="760"/>
    <m/>
    <n v="44722"/>
    <m/>
    <m/>
    <n v="5"/>
    <m/>
    <m/>
    <m/>
    <m/>
    <m/>
    <m/>
    <n v="1"/>
    <m/>
    <m/>
  </r>
  <r>
    <x v="3"/>
    <x v="1"/>
    <s v="14590004328490"/>
    <n v="1"/>
    <n v="97"/>
    <x v="0"/>
    <n v="0"/>
    <m/>
    <m/>
    <m/>
    <m/>
    <n v="460"/>
    <n v="100"/>
    <n v="5846"/>
    <m/>
    <m/>
    <n v="1"/>
    <m/>
    <m/>
    <m/>
    <m/>
    <m/>
    <m/>
    <n v="1"/>
    <m/>
    <n v="1"/>
  </r>
  <r>
    <x v="4"/>
    <x v="1"/>
    <s v="14590004328490"/>
    <n v="1"/>
    <n v="97"/>
    <x v="0"/>
    <n v="0"/>
    <m/>
    <m/>
    <m/>
    <m/>
    <n v="210"/>
    <n v="400"/>
    <n v="5656"/>
    <m/>
    <m/>
    <n v="1"/>
    <m/>
    <m/>
    <m/>
    <m/>
    <m/>
    <m/>
    <n v="1"/>
    <m/>
    <m/>
  </r>
  <r>
    <x v="5"/>
    <x v="1"/>
    <s v="14590004328490"/>
    <n v="1"/>
    <n v="97"/>
    <x v="0"/>
    <n v="0"/>
    <m/>
    <m/>
    <m/>
    <m/>
    <n v="360"/>
    <n v="500"/>
    <n v="5516"/>
    <m/>
    <m/>
    <n v="1"/>
    <m/>
    <m/>
    <m/>
    <m/>
    <m/>
    <m/>
    <n v="1"/>
    <m/>
    <m/>
  </r>
  <r>
    <x v="6"/>
    <x v="1"/>
    <s v="14590004328490"/>
    <n v="1"/>
    <n v="97"/>
    <x v="0"/>
    <n v="0"/>
    <m/>
    <m/>
    <m/>
    <m/>
    <n v="770"/>
    <m/>
    <n v="6286"/>
    <m/>
    <m/>
    <n v="1"/>
    <m/>
    <m/>
    <m/>
    <m/>
    <m/>
    <m/>
    <n v="1"/>
    <m/>
    <m/>
  </r>
  <r>
    <x v="13"/>
    <x v="4"/>
    <s v="14594298944871"/>
    <n v="11"/>
    <n v="125"/>
    <x v="1"/>
    <n v="0"/>
    <m/>
    <m/>
    <m/>
    <m/>
    <n v="1270"/>
    <n v="2300"/>
    <n v="80145"/>
    <m/>
    <m/>
    <n v="5"/>
    <m/>
    <m/>
    <m/>
    <m/>
    <m/>
    <m/>
    <n v="1"/>
    <m/>
    <n v="1"/>
  </r>
  <r>
    <x v="24"/>
    <x v="4"/>
    <s v="14594298944871"/>
    <n v="11"/>
    <n v="125"/>
    <x v="1"/>
    <n v="0"/>
    <m/>
    <m/>
    <m/>
    <m/>
    <n v="1720"/>
    <n v="50"/>
    <n v="81815"/>
    <m/>
    <m/>
    <n v="5"/>
    <m/>
    <m/>
    <m/>
    <m/>
    <m/>
    <m/>
    <n v="1"/>
    <m/>
    <m/>
  </r>
  <r>
    <x v="25"/>
    <x v="4"/>
    <s v="14594298944871"/>
    <n v="11"/>
    <n v="125"/>
    <x v="1"/>
    <n v="0"/>
    <m/>
    <m/>
    <m/>
    <m/>
    <n v="1460"/>
    <n v="325"/>
    <n v="82950"/>
    <m/>
    <m/>
    <n v="5"/>
    <m/>
    <m/>
    <m/>
    <m/>
    <m/>
    <m/>
    <n v="1"/>
    <m/>
    <m/>
  </r>
  <r>
    <x v="20"/>
    <x v="7"/>
    <s v="14594299134066"/>
    <n v="5"/>
    <n v="118"/>
    <x v="0"/>
    <n v="0"/>
    <m/>
    <m/>
    <m/>
    <m/>
    <n v="490"/>
    <n v="130"/>
    <n v="8495"/>
    <m/>
    <m/>
    <n v="21"/>
    <m/>
    <m/>
    <m/>
    <m/>
    <m/>
    <m/>
    <n v="1"/>
    <m/>
    <n v="1"/>
  </r>
  <r>
    <x v="21"/>
    <x v="7"/>
    <s v="14594299134066"/>
    <n v="5"/>
    <n v="118"/>
    <x v="0"/>
    <n v="0"/>
    <m/>
    <m/>
    <m/>
    <m/>
    <n v="1995"/>
    <n v="505"/>
    <n v="9990"/>
    <m/>
    <m/>
    <n v="21"/>
    <m/>
    <m/>
    <m/>
    <m/>
    <m/>
    <m/>
    <n v="1"/>
    <m/>
    <m/>
  </r>
  <r>
    <x v="22"/>
    <x v="7"/>
    <s v="14594299134066"/>
    <n v="5"/>
    <n v="118"/>
    <x v="0"/>
    <n v="0"/>
    <m/>
    <m/>
    <m/>
    <m/>
    <n v="560"/>
    <n v="50"/>
    <n v="10495"/>
    <m/>
    <m/>
    <n v="21"/>
    <m/>
    <m/>
    <m/>
    <m/>
    <m/>
    <m/>
    <n v="1"/>
    <m/>
    <m/>
  </r>
  <r>
    <x v="23"/>
    <x v="7"/>
    <s v="14594299134066"/>
    <n v="5"/>
    <n v="118"/>
    <x v="0"/>
    <n v="0"/>
    <m/>
    <m/>
    <m/>
    <m/>
    <n v="160"/>
    <n v="325"/>
    <n v="10330"/>
    <m/>
    <m/>
    <n v="21"/>
    <m/>
    <m/>
    <m/>
    <m/>
    <m/>
    <m/>
    <n v="1"/>
    <m/>
    <m/>
  </r>
  <r>
    <x v="29"/>
    <x v="9"/>
    <s v="14598593990733"/>
    <n v="4"/>
    <n v="107"/>
    <x v="0"/>
    <n v="0"/>
    <m/>
    <m/>
    <m/>
    <m/>
    <n v="810"/>
    <n v="5000"/>
    <n v="338012"/>
    <m/>
    <m/>
    <n v="1"/>
    <m/>
    <m/>
    <m/>
    <m/>
    <m/>
    <m/>
    <n v="1"/>
    <m/>
    <n v="1"/>
  </r>
  <r>
    <x v="30"/>
    <x v="9"/>
    <s v="14598593990733"/>
    <n v="4"/>
    <n v="107"/>
    <x v="0"/>
    <n v="0"/>
    <m/>
    <m/>
    <m/>
    <m/>
    <n v="910"/>
    <n v="2000"/>
    <n v="336922"/>
    <m/>
    <m/>
    <n v="1"/>
    <m/>
    <m/>
    <m/>
    <m/>
    <m/>
    <m/>
    <n v="1"/>
    <m/>
    <m/>
  </r>
  <r>
    <x v="7"/>
    <x v="9"/>
    <s v="14598593990733"/>
    <n v="4"/>
    <n v="107"/>
    <x v="0"/>
    <n v="0"/>
    <m/>
    <m/>
    <m/>
    <m/>
    <n v="460"/>
    <m/>
    <n v="337382"/>
    <m/>
    <m/>
    <n v="1"/>
    <m/>
    <m/>
    <m/>
    <m/>
    <m/>
    <m/>
    <n v="1"/>
    <m/>
    <m/>
  </r>
  <r>
    <x v="20"/>
    <x v="7"/>
    <s v="14624363720137"/>
    <n v="7"/>
    <n v="125"/>
    <x v="0"/>
    <n v="0"/>
    <m/>
    <m/>
    <m/>
    <m/>
    <n v="500"/>
    <n v="825"/>
    <n v="11819"/>
    <m/>
    <m/>
    <n v="1"/>
    <m/>
    <m/>
    <m/>
    <m/>
    <m/>
    <m/>
    <n v="1"/>
    <m/>
    <n v="1"/>
  </r>
  <r>
    <x v="21"/>
    <x v="7"/>
    <s v="14624363720137"/>
    <n v="7"/>
    <n v="125"/>
    <x v="0"/>
    <n v="0"/>
    <m/>
    <m/>
    <m/>
    <m/>
    <n v="1160"/>
    <n v="50"/>
    <n v="12929"/>
    <m/>
    <m/>
    <n v="1"/>
    <m/>
    <m/>
    <m/>
    <m/>
    <m/>
    <m/>
    <n v="1"/>
    <m/>
    <m/>
  </r>
  <r>
    <x v="22"/>
    <x v="7"/>
    <s v="14624363720137"/>
    <n v="7"/>
    <n v="125"/>
    <x v="0"/>
    <n v="0"/>
    <m/>
    <m/>
    <m/>
    <m/>
    <n v="1755"/>
    <n v="25"/>
    <n v="14659"/>
    <m/>
    <m/>
    <n v="1"/>
    <m/>
    <m/>
    <m/>
    <m/>
    <m/>
    <m/>
    <n v="1"/>
    <m/>
    <m/>
  </r>
  <r>
    <x v="23"/>
    <x v="7"/>
    <s v="14624363720137"/>
    <n v="7"/>
    <n v="125"/>
    <x v="0"/>
    <n v="0"/>
    <m/>
    <m/>
    <m/>
    <m/>
    <n v="380"/>
    <n v="75"/>
    <n v="14964"/>
    <m/>
    <m/>
    <n v="1"/>
    <m/>
    <m/>
    <m/>
    <m/>
    <m/>
    <m/>
    <n v="1"/>
    <m/>
    <m/>
  </r>
  <r>
    <x v="26"/>
    <x v="8"/>
    <s v="14637248656958"/>
    <n v="15"/>
    <n v="125"/>
    <x v="0"/>
    <n v="0"/>
    <m/>
    <m/>
    <m/>
    <m/>
    <n v="2605"/>
    <n v="265"/>
    <n v="4934"/>
    <m/>
    <m/>
    <n v="1"/>
    <m/>
    <m/>
    <m/>
    <m/>
    <m/>
    <m/>
    <n v="1"/>
    <m/>
    <n v="1"/>
  </r>
  <r>
    <x v="27"/>
    <x v="8"/>
    <s v="14637248656958"/>
    <n v="15"/>
    <n v="125"/>
    <x v="0"/>
    <n v="0"/>
    <m/>
    <m/>
    <m/>
    <m/>
    <n v="1120"/>
    <n v="450"/>
    <n v="5604"/>
    <m/>
    <m/>
    <n v="1"/>
    <m/>
    <m/>
    <m/>
    <m/>
    <m/>
    <m/>
    <n v="1"/>
    <m/>
    <m/>
  </r>
  <r>
    <x v="28"/>
    <x v="8"/>
    <s v="14637248656958"/>
    <n v="15"/>
    <n v="125"/>
    <x v="0"/>
    <n v="0"/>
    <m/>
    <m/>
    <m/>
    <m/>
    <n v="1460"/>
    <n v="125"/>
    <n v="6939"/>
    <m/>
    <m/>
    <n v="1"/>
    <m/>
    <m/>
    <m/>
    <m/>
    <m/>
    <m/>
    <n v="1"/>
    <m/>
    <m/>
  </r>
  <r>
    <x v="31"/>
    <x v="10"/>
    <s v="14641543762187"/>
    <n v="11"/>
    <n v="127"/>
    <x v="1"/>
    <n v="0"/>
    <m/>
    <m/>
    <m/>
    <m/>
    <n v="3540"/>
    <n v="2200"/>
    <n v="12112"/>
    <m/>
    <m/>
    <n v="3"/>
    <m/>
    <m/>
    <m/>
    <m/>
    <m/>
    <n v="1"/>
    <n v="1"/>
    <m/>
    <n v="1"/>
  </r>
  <r>
    <x v="32"/>
    <x v="10"/>
    <s v="14641543762187"/>
    <n v="11"/>
    <n v="127"/>
    <x v="1"/>
    <n v="0"/>
    <m/>
    <m/>
    <m/>
    <m/>
    <n v="2145"/>
    <n v="3050"/>
    <n v="11207"/>
    <m/>
    <m/>
    <n v="3"/>
    <m/>
    <m/>
    <m/>
    <m/>
    <m/>
    <m/>
    <n v="1"/>
    <m/>
    <m/>
  </r>
  <r>
    <x v="33"/>
    <x v="10"/>
    <s v="14641543762187"/>
    <n v="11"/>
    <n v="127"/>
    <x v="1"/>
    <n v="1"/>
    <n v="1850"/>
    <m/>
    <n v="96.3887"/>
    <m/>
    <n v="5375"/>
    <n v="1950"/>
    <n v="14632"/>
    <m/>
    <m/>
    <n v="3"/>
    <m/>
    <m/>
    <m/>
    <m/>
    <m/>
    <m/>
    <n v="1"/>
    <m/>
    <m/>
  </r>
  <r>
    <x v="7"/>
    <x v="2"/>
    <s v="14645838903238"/>
    <n v="12"/>
    <n v="123"/>
    <x v="3"/>
    <n v="0"/>
    <m/>
    <m/>
    <m/>
    <m/>
    <n v="1390"/>
    <n v="140"/>
    <n v="11803"/>
    <m/>
    <m/>
    <n v="21"/>
    <m/>
    <m/>
    <m/>
    <m/>
    <m/>
    <n v="1"/>
    <n v="1"/>
    <m/>
    <n v="1"/>
  </r>
  <r>
    <x v="8"/>
    <x v="2"/>
    <s v="14645838903238"/>
    <n v="12"/>
    <n v="123"/>
    <x v="3"/>
    <n v="0"/>
    <m/>
    <m/>
    <m/>
    <m/>
    <n v="500"/>
    <m/>
    <n v="12303"/>
    <m/>
    <m/>
    <n v="21"/>
    <m/>
    <m/>
    <m/>
    <m/>
    <m/>
    <m/>
    <n v="1"/>
    <m/>
    <m/>
  </r>
  <r>
    <x v="9"/>
    <x v="2"/>
    <s v="14645838903238"/>
    <n v="12"/>
    <n v="123"/>
    <x v="3"/>
    <n v="1"/>
    <n v="2400"/>
    <m/>
    <n v="125.0448"/>
    <m/>
    <n v="1960"/>
    <n v="200"/>
    <n v="14063"/>
    <m/>
    <m/>
    <n v="21"/>
    <m/>
    <m/>
    <m/>
    <m/>
    <m/>
    <m/>
    <n v="1"/>
    <m/>
    <m/>
  </r>
  <r>
    <x v="13"/>
    <x v="4"/>
    <s v="14650133815137"/>
    <n v="1"/>
    <n v="126"/>
    <x v="0"/>
    <n v="0"/>
    <m/>
    <m/>
    <m/>
    <m/>
    <n v="820"/>
    <n v="435"/>
    <n v="4553"/>
    <m/>
    <m/>
    <n v="1"/>
    <m/>
    <m/>
    <m/>
    <m/>
    <m/>
    <m/>
    <n v="1"/>
    <m/>
    <n v="1"/>
  </r>
  <r>
    <x v="24"/>
    <x v="4"/>
    <s v="14650133815137"/>
    <n v="1"/>
    <n v="126"/>
    <x v="0"/>
    <n v="0"/>
    <m/>
    <m/>
    <m/>
    <m/>
    <n v="805"/>
    <n v="1910"/>
    <n v="3448"/>
    <m/>
    <m/>
    <n v="1"/>
    <m/>
    <m/>
    <m/>
    <m/>
    <m/>
    <m/>
    <n v="1"/>
    <m/>
    <m/>
  </r>
  <r>
    <x v="25"/>
    <x v="4"/>
    <s v="14650133815137"/>
    <n v="1"/>
    <n v="126"/>
    <x v="0"/>
    <n v="0"/>
    <m/>
    <m/>
    <m/>
    <m/>
    <n v="1220"/>
    <n v="385"/>
    <n v="4283"/>
    <m/>
    <m/>
    <n v="1"/>
    <m/>
    <m/>
    <m/>
    <m/>
    <m/>
    <m/>
    <n v="1"/>
    <m/>
    <m/>
  </r>
  <r>
    <x v="7"/>
    <x v="2"/>
    <s v="14650133815137"/>
    <n v="1"/>
    <n v="128"/>
    <x v="0"/>
    <n v="0"/>
    <m/>
    <m/>
    <m/>
    <m/>
    <n v="820"/>
    <n v="1910"/>
    <n v="4828"/>
    <m/>
    <m/>
    <n v="0"/>
    <m/>
    <m/>
    <m/>
    <m/>
    <m/>
    <m/>
    <n v="1"/>
    <m/>
    <n v="1"/>
  </r>
  <r>
    <x v="8"/>
    <x v="2"/>
    <s v="14650133815137"/>
    <n v="1"/>
    <n v="128"/>
    <x v="0"/>
    <n v="0"/>
    <m/>
    <m/>
    <m/>
    <m/>
    <n v="1105"/>
    <n v="360"/>
    <n v="5573"/>
    <m/>
    <m/>
    <n v="0"/>
    <m/>
    <m/>
    <m/>
    <m/>
    <m/>
    <m/>
    <n v="1"/>
    <m/>
    <m/>
  </r>
  <r>
    <x v="9"/>
    <x v="2"/>
    <s v="14650133815137"/>
    <n v="1"/>
    <n v="128"/>
    <x v="0"/>
    <n v="0"/>
    <m/>
    <m/>
    <m/>
    <m/>
    <n v="705"/>
    <n v="660"/>
    <n v="5618"/>
    <m/>
    <m/>
    <n v="0"/>
    <m/>
    <m/>
    <m/>
    <m/>
    <m/>
    <m/>
    <n v="1"/>
    <m/>
    <m/>
  </r>
  <r>
    <x v="14"/>
    <x v="5"/>
    <s v="14688788497927"/>
    <n v="2"/>
    <n v="104"/>
    <x v="0"/>
    <n v="0"/>
    <m/>
    <m/>
    <m/>
    <m/>
    <n v="360"/>
    <m/>
    <n v="145166"/>
    <m/>
    <m/>
    <n v="21"/>
    <m/>
    <m/>
    <m/>
    <m/>
    <m/>
    <m/>
    <n v="1"/>
    <m/>
    <n v="1"/>
  </r>
  <r>
    <x v="15"/>
    <x v="5"/>
    <s v="14688788497927"/>
    <n v="2"/>
    <n v="104"/>
    <x v="0"/>
    <n v="0"/>
    <m/>
    <m/>
    <m/>
    <m/>
    <n v="360"/>
    <m/>
    <n v="145526"/>
    <m/>
    <m/>
    <n v="21"/>
    <m/>
    <m/>
    <m/>
    <m/>
    <m/>
    <m/>
    <n v="1"/>
    <m/>
    <m/>
  </r>
  <r>
    <x v="16"/>
    <x v="5"/>
    <s v="14688788497927"/>
    <n v="2"/>
    <n v="104"/>
    <x v="0"/>
    <n v="0"/>
    <m/>
    <m/>
    <m/>
    <m/>
    <n v="400"/>
    <m/>
    <n v="145926"/>
    <m/>
    <m/>
    <n v="21"/>
    <m/>
    <m/>
    <m/>
    <m/>
    <m/>
    <m/>
    <n v="1"/>
    <m/>
    <m/>
  </r>
  <r>
    <x v="20"/>
    <x v="7"/>
    <s v="14714558290006"/>
    <n v="15"/>
    <n v="126"/>
    <x v="2"/>
    <n v="1"/>
    <n v="11210"/>
    <n v="11210"/>
    <n v="584.06341999999995"/>
    <n v="584.06341999999995"/>
    <n v="3820"/>
    <n v="25"/>
    <n v="5200"/>
    <n v="660"/>
    <n v="180"/>
    <n v="486"/>
    <m/>
    <m/>
    <m/>
    <m/>
    <m/>
    <n v="1"/>
    <n v="1"/>
    <m/>
    <n v="1"/>
  </r>
  <r>
    <x v="21"/>
    <x v="7"/>
    <s v="14714558290006"/>
    <n v="15"/>
    <n v="126"/>
    <x v="2"/>
    <n v="0"/>
    <m/>
    <m/>
    <m/>
    <m/>
    <n v="2655"/>
    <n v="150"/>
    <n v="7705"/>
    <m/>
    <m/>
    <n v="486"/>
    <m/>
    <m/>
    <m/>
    <m/>
    <m/>
    <m/>
    <n v="1"/>
    <m/>
    <m/>
  </r>
  <r>
    <x v="22"/>
    <x v="7"/>
    <s v="14714558290006"/>
    <n v="15"/>
    <n v="126"/>
    <x v="2"/>
    <n v="0"/>
    <m/>
    <m/>
    <m/>
    <m/>
    <n v="1305"/>
    <n v="575"/>
    <n v="8435"/>
    <m/>
    <n v="160"/>
    <n v="326"/>
    <m/>
    <m/>
    <m/>
    <m/>
    <m/>
    <m/>
    <n v="1"/>
    <m/>
    <m/>
  </r>
  <r>
    <x v="23"/>
    <x v="7"/>
    <s v="14714558290006"/>
    <n v="15"/>
    <n v="127"/>
    <x v="2"/>
    <n v="0"/>
    <m/>
    <m/>
    <m/>
    <m/>
    <n v="2755"/>
    <n v="79"/>
    <n v="11111"/>
    <m/>
    <m/>
    <n v="326"/>
    <m/>
    <m/>
    <m/>
    <m/>
    <m/>
    <m/>
    <n v="1"/>
    <m/>
    <m/>
  </r>
  <r>
    <x v="13"/>
    <x v="4"/>
    <s v="14723148345714"/>
    <n v="0"/>
    <n v="120"/>
    <x v="0"/>
    <n v="0"/>
    <m/>
    <m/>
    <m/>
    <m/>
    <n v="650"/>
    <n v="1000"/>
    <n v="873"/>
    <m/>
    <m/>
    <n v="21"/>
    <m/>
    <m/>
    <m/>
    <m/>
    <m/>
    <m/>
    <n v="1"/>
    <m/>
    <n v="1"/>
  </r>
  <r>
    <x v="24"/>
    <x v="4"/>
    <s v="14723148345714"/>
    <n v="0"/>
    <n v="120"/>
    <x v="0"/>
    <n v="0"/>
    <m/>
    <m/>
    <m/>
    <m/>
    <n v="720"/>
    <n v="1000"/>
    <n v="593"/>
    <m/>
    <m/>
    <n v="21"/>
    <m/>
    <m/>
    <m/>
    <m/>
    <m/>
    <m/>
    <n v="1"/>
    <m/>
    <m/>
  </r>
  <r>
    <x v="25"/>
    <x v="4"/>
    <s v="14723148345714"/>
    <n v="0"/>
    <n v="120"/>
    <x v="0"/>
    <n v="0"/>
    <m/>
    <m/>
    <m/>
    <m/>
    <n v="1220"/>
    <n v="1075"/>
    <n v="738"/>
    <m/>
    <m/>
    <n v="21"/>
    <m/>
    <m/>
    <m/>
    <m/>
    <m/>
    <m/>
    <n v="1"/>
    <m/>
    <m/>
  </r>
  <r>
    <x v="10"/>
    <x v="3"/>
    <s v="14727443012148"/>
    <n v="0"/>
    <n v="91"/>
    <x v="0"/>
    <n v="0"/>
    <m/>
    <m/>
    <m/>
    <m/>
    <n v="360"/>
    <n v="400"/>
    <n v="49"/>
    <m/>
    <m/>
    <m/>
    <m/>
    <m/>
    <m/>
    <m/>
    <m/>
    <m/>
    <n v="1"/>
    <m/>
    <n v="1"/>
  </r>
  <r>
    <x v="11"/>
    <x v="3"/>
    <s v="14727443012148"/>
    <n v="0"/>
    <n v="91"/>
    <x v="0"/>
    <n v="0"/>
    <m/>
    <m/>
    <m/>
    <m/>
    <n v="160"/>
    <n v="200"/>
    <n v="9"/>
    <m/>
    <m/>
    <m/>
    <m/>
    <m/>
    <m/>
    <m/>
    <m/>
    <m/>
    <n v="1"/>
    <m/>
    <m/>
  </r>
  <r>
    <x v="12"/>
    <x v="3"/>
    <s v="14727443012148"/>
    <n v="0"/>
    <n v="91"/>
    <x v="0"/>
    <n v="0"/>
    <m/>
    <m/>
    <m/>
    <m/>
    <n v="160"/>
    <m/>
    <n v="169"/>
    <m/>
    <m/>
    <m/>
    <m/>
    <m/>
    <m/>
    <m/>
    <m/>
    <m/>
    <n v="1"/>
    <m/>
    <m/>
  </r>
  <r>
    <x v="3"/>
    <x v="1"/>
    <s v="14731738241564"/>
    <n v="0"/>
    <n v="110"/>
    <x v="0"/>
    <n v="0"/>
    <m/>
    <m/>
    <m/>
    <m/>
    <n v="520"/>
    <n v="48"/>
    <n v="224493"/>
    <m/>
    <m/>
    <n v="21"/>
    <m/>
    <m/>
    <m/>
    <m/>
    <m/>
    <m/>
    <n v="1"/>
    <m/>
    <n v="1"/>
  </r>
  <r>
    <x v="4"/>
    <x v="1"/>
    <s v="14731738241564"/>
    <n v="0"/>
    <n v="110"/>
    <x v="0"/>
    <n v="0"/>
    <m/>
    <m/>
    <m/>
    <m/>
    <n v="220"/>
    <m/>
    <n v="224713"/>
    <m/>
    <m/>
    <n v="21"/>
    <m/>
    <m/>
    <m/>
    <m/>
    <m/>
    <m/>
    <n v="1"/>
    <m/>
    <m/>
  </r>
  <r>
    <x v="5"/>
    <x v="1"/>
    <s v="14731738241564"/>
    <n v="0"/>
    <n v="110"/>
    <x v="0"/>
    <n v="0"/>
    <m/>
    <m/>
    <m/>
    <m/>
    <n v="570"/>
    <n v="119"/>
    <n v="225164"/>
    <m/>
    <m/>
    <n v="21"/>
    <m/>
    <m/>
    <m/>
    <m/>
    <m/>
    <m/>
    <n v="1"/>
    <m/>
    <m/>
  </r>
  <r>
    <x v="6"/>
    <x v="1"/>
    <s v="14731738241564"/>
    <n v="0"/>
    <n v="110"/>
    <x v="0"/>
    <n v="0"/>
    <m/>
    <m/>
    <m/>
    <m/>
    <n v="570"/>
    <n v="100"/>
    <n v="225634"/>
    <m/>
    <m/>
    <n v="21"/>
    <m/>
    <m/>
    <m/>
    <m/>
    <m/>
    <m/>
    <n v="1"/>
    <m/>
    <m/>
  </r>
  <r>
    <x v="14"/>
    <x v="5"/>
    <s v="14740328251959"/>
    <n v="0"/>
    <n v="90"/>
    <x v="4"/>
    <n v="0"/>
    <m/>
    <m/>
    <m/>
    <m/>
    <n v="280"/>
    <m/>
    <n v="92982"/>
    <m/>
    <m/>
    <n v="21"/>
    <m/>
    <m/>
    <m/>
    <m/>
    <m/>
    <m/>
    <n v="1"/>
    <m/>
    <n v="1"/>
  </r>
  <r>
    <x v="15"/>
    <x v="5"/>
    <s v="14740328251959"/>
    <n v="0"/>
    <n v="90"/>
    <x v="4"/>
    <n v="0"/>
    <m/>
    <m/>
    <m/>
    <m/>
    <n v="360"/>
    <m/>
    <n v="93342"/>
    <m/>
    <m/>
    <n v="21"/>
    <m/>
    <m/>
    <m/>
    <m/>
    <m/>
    <m/>
    <n v="1"/>
    <m/>
    <m/>
  </r>
  <r>
    <x v="16"/>
    <x v="5"/>
    <s v="14740328251959"/>
    <n v="0"/>
    <n v="90"/>
    <x v="4"/>
    <n v="0"/>
    <m/>
    <m/>
    <m/>
    <m/>
    <n v="380"/>
    <m/>
    <n v="93722"/>
    <m/>
    <m/>
    <n v="21"/>
    <m/>
    <m/>
    <m/>
    <m/>
    <m/>
    <m/>
    <n v="1"/>
    <m/>
    <m/>
  </r>
  <r>
    <x v="10"/>
    <x v="3"/>
    <s v="14744622838058"/>
    <n v="15"/>
    <n v="130"/>
    <x v="6"/>
    <n v="1"/>
    <n v="5000"/>
    <m/>
    <n v="260.51"/>
    <m/>
    <n v="2955"/>
    <n v="15725"/>
    <n v="302"/>
    <n v="152"/>
    <n v="146"/>
    <n v="12"/>
    <n v="33.866300000000003"/>
    <n v="1"/>
    <n v="1"/>
    <m/>
    <n v="1"/>
    <n v="1"/>
    <n v="1"/>
    <n v="1"/>
    <n v="1"/>
  </r>
  <r>
    <x v="11"/>
    <x v="3"/>
    <s v="14744622838058"/>
    <n v="15"/>
    <n v="130"/>
    <x v="6"/>
    <n v="1"/>
    <n v="2500"/>
    <m/>
    <n v="130.255"/>
    <m/>
    <n v="7135"/>
    <n v="2800"/>
    <n v="4637"/>
    <n v="60"/>
    <n v="72"/>
    <n v="0"/>
    <m/>
    <m/>
    <m/>
    <m/>
    <m/>
    <m/>
    <n v="1"/>
    <m/>
    <m/>
  </r>
  <r>
    <x v="12"/>
    <x v="3"/>
    <s v="14744622838058"/>
    <n v="15"/>
    <n v="130"/>
    <x v="6"/>
    <n v="1"/>
    <n v="13170"/>
    <m/>
    <n v="686.18334000000004"/>
    <m/>
    <n v="2320"/>
    <n v="250"/>
    <n v="6707"/>
    <m/>
    <m/>
    <n v="0"/>
    <n v="125.0448"/>
    <n v="1"/>
    <n v="1"/>
    <m/>
    <m/>
    <m/>
    <n v="1"/>
    <n v="1"/>
    <m/>
  </r>
  <r>
    <x v="14"/>
    <x v="5"/>
    <s v="14744622869180"/>
    <n v="0"/>
    <n v="120"/>
    <x v="0"/>
    <n v="0"/>
    <m/>
    <m/>
    <m/>
    <m/>
    <n v="1070"/>
    <n v="50"/>
    <n v="43573"/>
    <m/>
    <m/>
    <n v="0"/>
    <m/>
    <m/>
    <m/>
    <m/>
    <m/>
    <m/>
    <n v="1"/>
    <m/>
    <n v="1"/>
  </r>
  <r>
    <x v="15"/>
    <x v="5"/>
    <s v="14744622869180"/>
    <n v="0"/>
    <n v="120"/>
    <x v="0"/>
    <n v="0"/>
    <m/>
    <m/>
    <m/>
    <m/>
    <n v="1260"/>
    <n v="100"/>
    <n v="44733"/>
    <m/>
    <m/>
    <n v="0"/>
    <m/>
    <m/>
    <m/>
    <m/>
    <m/>
    <m/>
    <n v="1"/>
    <m/>
    <m/>
  </r>
  <r>
    <x v="16"/>
    <x v="5"/>
    <s v="14744622869180"/>
    <n v="0"/>
    <n v="120"/>
    <x v="0"/>
    <n v="0"/>
    <m/>
    <m/>
    <m/>
    <m/>
    <n v="480"/>
    <n v="1200"/>
    <n v="44013"/>
    <m/>
    <m/>
    <n v="0"/>
    <m/>
    <m/>
    <m/>
    <m/>
    <m/>
    <m/>
    <n v="1"/>
    <m/>
    <m/>
  </r>
  <r>
    <x v="13"/>
    <x v="4"/>
    <s v="14761802749123"/>
    <n v="6"/>
    <n v="125"/>
    <x v="0"/>
    <n v="0"/>
    <m/>
    <m/>
    <m/>
    <m/>
    <n v="2575"/>
    <n v="7900"/>
    <n v="8395"/>
    <m/>
    <m/>
    <n v="0"/>
    <m/>
    <m/>
    <m/>
    <m/>
    <m/>
    <m/>
    <n v="1"/>
    <m/>
    <n v="1"/>
  </r>
  <r>
    <x v="24"/>
    <x v="4"/>
    <s v="14761802749123"/>
    <n v="6"/>
    <n v="125"/>
    <x v="0"/>
    <n v="0"/>
    <m/>
    <m/>
    <m/>
    <m/>
    <n v="405"/>
    <n v="375"/>
    <n v="8425"/>
    <m/>
    <m/>
    <n v="0"/>
    <m/>
    <m/>
    <m/>
    <m/>
    <m/>
    <m/>
    <n v="1"/>
    <m/>
    <m/>
  </r>
  <r>
    <x v="25"/>
    <x v="4"/>
    <s v="14761802749123"/>
    <n v="6"/>
    <n v="125"/>
    <x v="0"/>
    <n v="0"/>
    <m/>
    <m/>
    <m/>
    <m/>
    <n v="2220"/>
    <n v="575"/>
    <n v="10070"/>
    <m/>
    <m/>
    <n v="0"/>
    <m/>
    <m/>
    <m/>
    <m/>
    <m/>
    <m/>
    <n v="1"/>
    <m/>
    <m/>
  </r>
  <r>
    <x v="14"/>
    <x v="5"/>
    <s v="14761802912509"/>
    <n v="15"/>
    <n v="126"/>
    <x v="2"/>
    <n v="1"/>
    <n v="650"/>
    <m/>
    <n v="33.866300000000003"/>
    <m/>
    <n v="880"/>
    <n v="350"/>
    <n v="2996"/>
    <m/>
    <m/>
    <n v="6"/>
    <m/>
    <m/>
    <m/>
    <m/>
    <m/>
    <n v="1"/>
    <n v="1"/>
    <m/>
    <n v="1"/>
  </r>
  <r>
    <x v="15"/>
    <x v="5"/>
    <s v="14761802912509"/>
    <n v="15"/>
    <n v="126"/>
    <x v="2"/>
    <n v="0"/>
    <m/>
    <m/>
    <m/>
    <m/>
    <n v="360"/>
    <n v="300"/>
    <n v="3056"/>
    <m/>
    <m/>
    <n v="6"/>
    <m/>
    <m/>
    <m/>
    <m/>
    <m/>
    <m/>
    <n v="1"/>
    <m/>
    <m/>
  </r>
  <r>
    <x v="16"/>
    <x v="5"/>
    <s v="14761802912509"/>
    <n v="15"/>
    <n v="126"/>
    <x v="2"/>
    <n v="0"/>
    <m/>
    <m/>
    <m/>
    <m/>
    <n v="960"/>
    <n v="300"/>
    <n v="3716"/>
    <m/>
    <m/>
    <n v="6"/>
    <m/>
    <m/>
    <m/>
    <m/>
    <m/>
    <m/>
    <n v="1"/>
    <m/>
    <m/>
  </r>
  <r>
    <x v="14"/>
    <x v="5"/>
    <s v="14766097746219"/>
    <n v="15"/>
    <n v="127"/>
    <x v="2"/>
    <n v="0"/>
    <m/>
    <m/>
    <m/>
    <m/>
    <n v="1320"/>
    <n v="7140"/>
    <n v="10060"/>
    <m/>
    <m/>
    <n v="1"/>
    <m/>
    <m/>
    <m/>
    <m/>
    <m/>
    <m/>
    <n v="1"/>
    <m/>
    <n v="1"/>
  </r>
  <r>
    <x v="15"/>
    <x v="5"/>
    <s v="14766097746219"/>
    <n v="15"/>
    <n v="127"/>
    <x v="2"/>
    <n v="0"/>
    <m/>
    <m/>
    <m/>
    <m/>
    <n v="1170"/>
    <n v="540"/>
    <n v="10690"/>
    <m/>
    <m/>
    <n v="1"/>
    <m/>
    <m/>
    <m/>
    <m/>
    <m/>
    <m/>
    <n v="1"/>
    <m/>
    <m/>
  </r>
  <r>
    <x v="16"/>
    <x v="5"/>
    <s v="14766097746219"/>
    <n v="15"/>
    <n v="127"/>
    <x v="2"/>
    <n v="0"/>
    <m/>
    <m/>
    <m/>
    <m/>
    <n v="970"/>
    <n v="2540"/>
    <n v="9120"/>
    <m/>
    <m/>
    <n v="1"/>
    <m/>
    <m/>
    <m/>
    <m/>
    <m/>
    <m/>
    <n v="1"/>
    <m/>
    <m/>
  </r>
  <r>
    <x v="13"/>
    <x v="4"/>
    <s v="14783277923498"/>
    <n v="0"/>
    <n v="115"/>
    <x v="0"/>
    <n v="0"/>
    <m/>
    <m/>
    <m/>
    <m/>
    <n v="1060"/>
    <n v="1025"/>
    <n v="6020"/>
    <m/>
    <m/>
    <n v="0"/>
    <m/>
    <m/>
    <m/>
    <m/>
    <m/>
    <m/>
    <n v="1"/>
    <m/>
    <n v="1"/>
  </r>
  <r>
    <x v="24"/>
    <x v="4"/>
    <s v="14783277923498"/>
    <n v="0"/>
    <n v="115"/>
    <x v="0"/>
    <n v="0"/>
    <m/>
    <m/>
    <m/>
    <m/>
    <n v="1170"/>
    <n v="1000"/>
    <n v="6190"/>
    <m/>
    <m/>
    <n v="0"/>
    <m/>
    <m/>
    <m/>
    <m/>
    <m/>
    <m/>
    <n v="1"/>
    <m/>
    <m/>
  </r>
  <r>
    <x v="25"/>
    <x v="4"/>
    <s v="14783277923498"/>
    <n v="0"/>
    <n v="115"/>
    <x v="0"/>
    <n v="0"/>
    <m/>
    <m/>
    <m/>
    <m/>
    <n v="470"/>
    <n v="1025"/>
    <n v="5635"/>
    <m/>
    <m/>
    <n v="0"/>
    <m/>
    <m/>
    <m/>
    <m/>
    <m/>
    <m/>
    <n v="1"/>
    <m/>
    <m/>
  </r>
  <r>
    <x v="17"/>
    <x v="6"/>
    <s v="14783277923498"/>
    <n v="0"/>
    <n v="117"/>
    <x v="0"/>
    <n v="0"/>
    <m/>
    <m/>
    <m/>
    <m/>
    <n v="710"/>
    <n v="1025"/>
    <n v="881"/>
    <m/>
    <m/>
    <n v="0"/>
    <m/>
    <m/>
    <m/>
    <m/>
    <m/>
    <m/>
    <n v="1"/>
    <m/>
    <n v="1"/>
  </r>
  <r>
    <x v="18"/>
    <x v="6"/>
    <s v="14783277923498"/>
    <n v="0"/>
    <n v="117"/>
    <x v="0"/>
    <n v="0"/>
    <m/>
    <m/>
    <m/>
    <m/>
    <n v="2065"/>
    <n v="1000"/>
    <n v="1946"/>
    <m/>
    <m/>
    <n v="0"/>
    <m/>
    <m/>
    <m/>
    <m/>
    <m/>
    <m/>
    <n v="1"/>
    <m/>
    <m/>
  </r>
  <r>
    <x v="19"/>
    <x v="6"/>
    <s v="14783277923498"/>
    <n v="0"/>
    <n v="118"/>
    <x v="0"/>
    <n v="0"/>
    <m/>
    <m/>
    <m/>
    <m/>
    <n v="655"/>
    <n v="1000"/>
    <n v="1601"/>
    <m/>
    <m/>
    <n v="0"/>
    <m/>
    <m/>
    <m/>
    <m/>
    <m/>
    <m/>
    <n v="1"/>
    <m/>
    <m/>
  </r>
  <r>
    <x v="29"/>
    <x v="9"/>
    <s v="14809047491867"/>
    <n v="10"/>
    <n v="120"/>
    <x v="1"/>
    <n v="0"/>
    <m/>
    <m/>
    <m/>
    <m/>
    <n v="740"/>
    <n v="1100"/>
    <n v="12316"/>
    <m/>
    <m/>
    <n v="3"/>
    <m/>
    <m/>
    <m/>
    <m/>
    <m/>
    <m/>
    <n v="1"/>
    <m/>
    <n v="1"/>
  </r>
  <r>
    <x v="30"/>
    <x v="9"/>
    <s v="14809047491867"/>
    <n v="10"/>
    <n v="121"/>
    <x v="1"/>
    <n v="0"/>
    <m/>
    <m/>
    <m/>
    <m/>
    <n v="620"/>
    <n v="3075"/>
    <n v="9861"/>
    <m/>
    <m/>
    <n v="3"/>
    <m/>
    <m/>
    <m/>
    <m/>
    <m/>
    <m/>
    <n v="1"/>
    <m/>
    <m/>
  </r>
  <r>
    <x v="7"/>
    <x v="9"/>
    <s v="14809047491867"/>
    <n v="10"/>
    <n v="121"/>
    <x v="1"/>
    <n v="0"/>
    <m/>
    <m/>
    <m/>
    <m/>
    <n v="520"/>
    <n v="500"/>
    <n v="9881"/>
    <m/>
    <m/>
    <n v="3"/>
    <m/>
    <m/>
    <n v="1"/>
    <n v="1"/>
    <m/>
    <m/>
    <n v="1"/>
    <m/>
    <m/>
  </r>
  <r>
    <x v="0"/>
    <x v="0"/>
    <s v="14826227263235"/>
    <n v="0"/>
    <n v="93"/>
    <x v="0"/>
    <n v="0"/>
    <m/>
    <m/>
    <m/>
    <m/>
    <n v="160"/>
    <n v="200"/>
    <n v="8110"/>
    <m/>
    <m/>
    <n v="1"/>
    <m/>
    <m/>
    <m/>
    <m/>
    <m/>
    <m/>
    <n v="1"/>
    <m/>
    <n v="1"/>
  </r>
  <r>
    <x v="1"/>
    <x v="0"/>
    <s v="14826227263235"/>
    <n v="0"/>
    <n v="93"/>
    <x v="0"/>
    <n v="0"/>
    <m/>
    <m/>
    <m/>
    <m/>
    <n v="150"/>
    <m/>
    <n v="8260"/>
    <m/>
    <m/>
    <n v="1"/>
    <m/>
    <m/>
    <m/>
    <m/>
    <m/>
    <m/>
    <n v="1"/>
    <m/>
    <m/>
  </r>
  <r>
    <x v="2"/>
    <x v="0"/>
    <s v="14826227263235"/>
    <n v="0"/>
    <n v="93"/>
    <x v="0"/>
    <n v="0"/>
    <m/>
    <m/>
    <m/>
    <m/>
    <n v="160"/>
    <n v="400"/>
    <n v="8020"/>
    <m/>
    <m/>
    <n v="1"/>
    <m/>
    <m/>
    <m/>
    <m/>
    <m/>
    <m/>
    <n v="1"/>
    <m/>
    <m/>
  </r>
  <r>
    <x v="17"/>
    <x v="6"/>
    <s v="14826227362547"/>
    <n v="13"/>
    <n v="121"/>
    <x v="3"/>
    <n v="0"/>
    <m/>
    <m/>
    <m/>
    <m/>
    <n v="940"/>
    <n v="50"/>
    <n v="125427"/>
    <m/>
    <m/>
    <n v="1"/>
    <m/>
    <m/>
    <m/>
    <m/>
    <m/>
    <m/>
    <n v="1"/>
    <m/>
    <n v="1"/>
  </r>
  <r>
    <x v="18"/>
    <x v="6"/>
    <s v="14826227362547"/>
    <n v="13"/>
    <n v="122"/>
    <x v="3"/>
    <n v="0"/>
    <m/>
    <m/>
    <m/>
    <m/>
    <n v="790"/>
    <n v="125"/>
    <n v="126092"/>
    <m/>
    <m/>
    <n v="1"/>
    <m/>
    <m/>
    <m/>
    <m/>
    <m/>
    <m/>
    <n v="1"/>
    <m/>
    <m/>
  </r>
  <r>
    <x v="19"/>
    <x v="6"/>
    <s v="14826227362547"/>
    <n v="13"/>
    <n v="122"/>
    <x v="3"/>
    <n v="0"/>
    <m/>
    <m/>
    <m/>
    <m/>
    <n v="810"/>
    <n v="75"/>
    <n v="126827"/>
    <m/>
    <m/>
    <n v="1"/>
    <m/>
    <m/>
    <m/>
    <m/>
    <m/>
    <m/>
    <n v="1"/>
    <m/>
    <m/>
  </r>
  <r>
    <x v="26"/>
    <x v="8"/>
    <s v="14839112426614"/>
    <n v="0"/>
    <n v="125"/>
    <x v="0"/>
    <n v="0"/>
    <m/>
    <m/>
    <m/>
    <m/>
    <n v="1265"/>
    <n v="225"/>
    <n v="38728"/>
    <m/>
    <m/>
    <n v="1"/>
    <m/>
    <m/>
    <m/>
    <m/>
    <m/>
    <m/>
    <n v="1"/>
    <m/>
    <n v="1"/>
  </r>
  <r>
    <x v="27"/>
    <x v="8"/>
    <s v="14839112426614"/>
    <n v="0"/>
    <n v="125"/>
    <x v="0"/>
    <n v="0"/>
    <m/>
    <m/>
    <m/>
    <m/>
    <n v="970"/>
    <n v="150"/>
    <n v="39548"/>
    <m/>
    <m/>
    <n v="1"/>
    <m/>
    <m/>
    <m/>
    <m/>
    <m/>
    <m/>
    <n v="1"/>
    <m/>
    <m/>
  </r>
  <r>
    <x v="28"/>
    <x v="8"/>
    <s v="14839112426614"/>
    <n v="0"/>
    <n v="125"/>
    <x v="0"/>
    <n v="0"/>
    <m/>
    <m/>
    <m/>
    <m/>
    <n v="1155"/>
    <n v="522"/>
    <n v="40181"/>
    <m/>
    <m/>
    <n v="1"/>
    <m/>
    <m/>
    <m/>
    <m/>
    <m/>
    <m/>
    <n v="1"/>
    <m/>
    <m/>
  </r>
  <r>
    <x v="10"/>
    <x v="3"/>
    <s v="14843407393420"/>
    <n v="1"/>
    <n v="101"/>
    <x v="0"/>
    <n v="0"/>
    <m/>
    <m/>
    <m/>
    <m/>
    <n v="960"/>
    <m/>
    <n v="17451"/>
    <m/>
    <m/>
    <n v="5"/>
    <m/>
    <m/>
    <m/>
    <m/>
    <m/>
    <m/>
    <n v="1"/>
    <m/>
    <n v="1"/>
  </r>
  <r>
    <x v="11"/>
    <x v="3"/>
    <s v="14843407393420"/>
    <n v="1"/>
    <n v="101"/>
    <x v="0"/>
    <n v="0"/>
    <m/>
    <m/>
    <m/>
    <m/>
    <n v="260"/>
    <n v="243"/>
    <n v="17468"/>
    <m/>
    <m/>
    <n v="5"/>
    <m/>
    <m/>
    <m/>
    <m/>
    <m/>
    <m/>
    <n v="1"/>
    <m/>
    <m/>
  </r>
  <r>
    <x v="12"/>
    <x v="3"/>
    <s v="14843407393420"/>
    <n v="1"/>
    <n v="101"/>
    <x v="0"/>
    <n v="0"/>
    <m/>
    <m/>
    <m/>
    <m/>
    <n v="60"/>
    <m/>
    <n v="17528"/>
    <m/>
    <m/>
    <n v="5"/>
    <m/>
    <m/>
    <m/>
    <m/>
    <m/>
    <m/>
    <n v="1"/>
    <m/>
    <m/>
  </r>
  <r>
    <x v="7"/>
    <x v="2"/>
    <s v="14851997199205"/>
    <n v="14"/>
    <n v="129"/>
    <x v="2"/>
    <n v="0"/>
    <m/>
    <m/>
    <m/>
    <m/>
    <n v="870"/>
    <n v="25"/>
    <n v="2246"/>
    <m/>
    <m/>
    <n v="21"/>
    <m/>
    <m/>
    <m/>
    <m/>
    <m/>
    <n v="1"/>
    <n v="1"/>
    <m/>
    <n v="1"/>
  </r>
  <r>
    <x v="8"/>
    <x v="2"/>
    <s v="14851997199205"/>
    <n v="14"/>
    <n v="129"/>
    <x v="2"/>
    <n v="0"/>
    <m/>
    <m/>
    <m/>
    <m/>
    <n v="870"/>
    <m/>
    <n v="3116"/>
    <m/>
    <m/>
    <n v="21"/>
    <m/>
    <m/>
    <m/>
    <m/>
    <m/>
    <m/>
    <n v="1"/>
    <m/>
    <m/>
  </r>
  <r>
    <x v="9"/>
    <x v="2"/>
    <s v="14851997199205"/>
    <n v="14"/>
    <n v="129"/>
    <x v="2"/>
    <n v="1"/>
    <n v="6000"/>
    <m/>
    <n v="312.61200000000002"/>
    <m/>
    <n v="4070"/>
    <n v="2000"/>
    <n v="5186"/>
    <m/>
    <m/>
    <n v="21"/>
    <m/>
    <m/>
    <m/>
    <m/>
    <m/>
    <m/>
    <n v="1"/>
    <m/>
    <m/>
  </r>
  <r>
    <x v="31"/>
    <x v="10"/>
    <s v="14869176926673"/>
    <n v="8"/>
    <n v="120"/>
    <x v="0"/>
    <n v="0"/>
    <m/>
    <m/>
    <m/>
    <m/>
    <n v="1070"/>
    <n v="850"/>
    <n v="35710"/>
    <m/>
    <m/>
    <n v="0"/>
    <m/>
    <m/>
    <m/>
    <m/>
    <m/>
    <m/>
    <n v="1"/>
    <m/>
    <n v="1"/>
  </r>
  <r>
    <x v="32"/>
    <x v="10"/>
    <s v="14869176926673"/>
    <n v="8"/>
    <n v="120"/>
    <x v="0"/>
    <n v="0"/>
    <m/>
    <m/>
    <m/>
    <m/>
    <n v="565"/>
    <n v="135"/>
    <n v="36140"/>
    <m/>
    <m/>
    <n v="0"/>
    <m/>
    <m/>
    <m/>
    <m/>
    <m/>
    <m/>
    <n v="1"/>
    <m/>
    <m/>
  </r>
  <r>
    <x v="33"/>
    <x v="10"/>
    <s v="14869176926673"/>
    <n v="8"/>
    <n v="120"/>
    <x v="0"/>
    <n v="0"/>
    <m/>
    <m/>
    <m/>
    <m/>
    <n v="100"/>
    <m/>
    <n v="36240"/>
    <m/>
    <m/>
    <n v="0"/>
    <m/>
    <m/>
    <m/>
    <m/>
    <m/>
    <m/>
    <n v="1"/>
    <m/>
    <m/>
  </r>
  <r>
    <x v="10"/>
    <x v="3"/>
    <s v="14869176926673"/>
    <n v="8"/>
    <n v="121"/>
    <x v="0"/>
    <n v="0"/>
    <m/>
    <m/>
    <m/>
    <m/>
    <n v="990"/>
    <n v="4010"/>
    <n v="39244"/>
    <m/>
    <m/>
    <n v="0"/>
    <m/>
    <m/>
    <m/>
    <m/>
    <m/>
    <m/>
    <n v="1"/>
    <m/>
    <n v="1"/>
  </r>
  <r>
    <x v="11"/>
    <x v="3"/>
    <s v="14869176926673"/>
    <n v="8"/>
    <n v="121"/>
    <x v="0"/>
    <n v="0"/>
    <m/>
    <m/>
    <m/>
    <m/>
    <n v="1495"/>
    <n v="1485"/>
    <n v="39259"/>
    <m/>
    <m/>
    <n v="0"/>
    <m/>
    <m/>
    <n v="1"/>
    <n v="1"/>
    <m/>
    <m/>
    <n v="1"/>
    <m/>
    <m/>
  </r>
  <r>
    <x v="12"/>
    <x v="3"/>
    <s v="14869176926673"/>
    <n v="8"/>
    <n v="121"/>
    <x v="0"/>
    <n v="0"/>
    <m/>
    <m/>
    <m/>
    <m/>
    <n v="995"/>
    <n v="3288"/>
    <n v="36961"/>
    <m/>
    <m/>
    <n v="0"/>
    <m/>
    <m/>
    <n v="2"/>
    <n v="1"/>
    <m/>
    <m/>
    <n v="1"/>
    <m/>
    <m/>
  </r>
  <r>
    <x v="14"/>
    <x v="5"/>
    <s v="14869177219587"/>
    <n v="1"/>
    <n v="94"/>
    <x v="0"/>
    <n v="0"/>
    <m/>
    <m/>
    <m/>
    <m/>
    <n v="670"/>
    <n v="1000"/>
    <n v="831"/>
    <m/>
    <m/>
    <n v="1"/>
    <m/>
    <m/>
    <m/>
    <m/>
    <m/>
    <m/>
    <n v="1"/>
    <m/>
    <n v="1"/>
  </r>
  <r>
    <x v="15"/>
    <x v="5"/>
    <s v="14869177219587"/>
    <n v="1"/>
    <n v="94"/>
    <x v="0"/>
    <n v="0"/>
    <m/>
    <m/>
    <m/>
    <m/>
    <n v="1020"/>
    <n v="1000"/>
    <n v="851"/>
    <m/>
    <m/>
    <n v="1"/>
    <m/>
    <m/>
    <m/>
    <m/>
    <m/>
    <m/>
    <n v="1"/>
    <m/>
    <m/>
  </r>
  <r>
    <x v="16"/>
    <x v="5"/>
    <s v="14869177219587"/>
    <n v="1"/>
    <n v="94"/>
    <x v="0"/>
    <n v="0"/>
    <m/>
    <m/>
    <m/>
    <m/>
    <n v="1320"/>
    <n v="1000"/>
    <n v="1171"/>
    <m/>
    <m/>
    <n v="1"/>
    <m/>
    <m/>
    <m/>
    <m/>
    <m/>
    <m/>
    <n v="1"/>
    <m/>
    <m/>
  </r>
  <r>
    <x v="31"/>
    <x v="10"/>
    <s v="14873472303732"/>
    <n v="3"/>
    <n v="96"/>
    <x v="0"/>
    <n v="0"/>
    <m/>
    <m/>
    <m/>
    <m/>
    <n v="1040"/>
    <n v="550"/>
    <n v="4530"/>
    <m/>
    <m/>
    <n v="21"/>
    <m/>
    <m/>
    <m/>
    <m/>
    <m/>
    <m/>
    <n v="1"/>
    <m/>
    <n v="1"/>
  </r>
  <r>
    <x v="32"/>
    <x v="10"/>
    <s v="14873472303732"/>
    <n v="3"/>
    <n v="96"/>
    <x v="0"/>
    <n v="0"/>
    <m/>
    <m/>
    <m/>
    <m/>
    <n v="910"/>
    <n v="450"/>
    <n v="4990"/>
    <m/>
    <m/>
    <n v="21"/>
    <m/>
    <m/>
    <m/>
    <m/>
    <m/>
    <m/>
    <n v="1"/>
    <m/>
    <m/>
  </r>
  <r>
    <x v="33"/>
    <x v="10"/>
    <s v="14873472303732"/>
    <n v="3"/>
    <n v="96"/>
    <x v="0"/>
    <n v="0"/>
    <m/>
    <m/>
    <m/>
    <m/>
    <n v="520"/>
    <n v="400"/>
    <n v="5110"/>
    <m/>
    <m/>
    <n v="21"/>
    <m/>
    <m/>
    <m/>
    <m/>
    <m/>
    <m/>
    <n v="1"/>
    <m/>
    <m/>
  </r>
  <r>
    <x v="31"/>
    <x v="10"/>
    <s v="14882061913188"/>
    <n v="15"/>
    <n v="126"/>
    <x v="3"/>
    <n v="1"/>
    <n v="17800"/>
    <m/>
    <n v="927.41560000000004"/>
    <m/>
    <n v="24490"/>
    <n v="1025"/>
    <n v="28033"/>
    <m/>
    <m/>
    <n v="3"/>
    <m/>
    <m/>
    <n v="2"/>
    <n v="1"/>
    <m/>
    <n v="1"/>
    <n v="1"/>
    <m/>
    <n v="1"/>
  </r>
  <r>
    <x v="32"/>
    <x v="10"/>
    <s v="14882061913188"/>
    <n v="15"/>
    <n v="126"/>
    <x v="3"/>
    <n v="0"/>
    <m/>
    <m/>
    <m/>
    <m/>
    <n v="6435"/>
    <n v="27625"/>
    <n v="6843"/>
    <m/>
    <m/>
    <n v="3"/>
    <m/>
    <m/>
    <m/>
    <m/>
    <m/>
    <m/>
    <n v="1"/>
    <m/>
    <m/>
  </r>
  <r>
    <x v="33"/>
    <x v="10"/>
    <s v="14882061913188"/>
    <n v="15"/>
    <n v="126"/>
    <x v="3"/>
    <n v="0"/>
    <m/>
    <m/>
    <m/>
    <m/>
    <n v="1005"/>
    <n v="75"/>
    <n v="7773"/>
    <m/>
    <m/>
    <n v="3"/>
    <m/>
    <m/>
    <m/>
    <m/>
    <m/>
    <m/>
    <n v="1"/>
    <m/>
    <m/>
  </r>
  <r>
    <x v="14"/>
    <x v="5"/>
    <s v="14929306450020"/>
    <n v="15"/>
    <n v="128"/>
    <x v="2"/>
    <n v="0"/>
    <m/>
    <m/>
    <m/>
    <m/>
    <n v="1105"/>
    <n v="50"/>
    <n v="2517"/>
    <m/>
    <m/>
    <n v="3"/>
    <m/>
    <m/>
    <m/>
    <m/>
    <m/>
    <m/>
    <n v="1"/>
    <m/>
    <n v="1"/>
  </r>
  <r>
    <x v="15"/>
    <x v="5"/>
    <s v="14929306450020"/>
    <n v="15"/>
    <n v="128"/>
    <x v="2"/>
    <n v="0"/>
    <m/>
    <m/>
    <m/>
    <m/>
    <n v="1890"/>
    <n v="4050"/>
    <n v="357"/>
    <m/>
    <m/>
    <n v="3"/>
    <m/>
    <m/>
    <m/>
    <m/>
    <m/>
    <m/>
    <n v="1"/>
    <m/>
    <m/>
  </r>
  <r>
    <x v="16"/>
    <x v="5"/>
    <s v="14929306450020"/>
    <n v="15"/>
    <n v="128"/>
    <x v="2"/>
    <n v="0"/>
    <m/>
    <m/>
    <m/>
    <m/>
    <n v="1005"/>
    <n v="1315"/>
    <n v="47"/>
    <m/>
    <m/>
    <n v="3"/>
    <m/>
    <m/>
    <m/>
    <m/>
    <m/>
    <m/>
    <n v="1"/>
    <m/>
    <m/>
  </r>
  <r>
    <x v="20"/>
    <x v="7"/>
    <s v="14942191479077"/>
    <n v="15"/>
    <n v="125"/>
    <x v="0"/>
    <n v="0"/>
    <m/>
    <m/>
    <m/>
    <m/>
    <n v="1005"/>
    <n v="2620"/>
    <n v="2993"/>
    <m/>
    <m/>
    <n v="21"/>
    <m/>
    <m/>
    <m/>
    <m/>
    <m/>
    <m/>
    <n v="1"/>
    <m/>
    <n v="1"/>
  </r>
  <r>
    <x v="21"/>
    <x v="7"/>
    <s v="14942191479077"/>
    <n v="15"/>
    <n v="125"/>
    <x v="0"/>
    <n v="0"/>
    <m/>
    <m/>
    <m/>
    <m/>
    <n v="1555"/>
    <n v="100"/>
    <n v="4448"/>
    <m/>
    <m/>
    <n v="21"/>
    <m/>
    <m/>
    <m/>
    <m/>
    <m/>
    <m/>
    <n v="1"/>
    <m/>
    <m/>
  </r>
  <r>
    <x v="22"/>
    <x v="7"/>
    <s v="14942191479077"/>
    <n v="15"/>
    <n v="125"/>
    <x v="0"/>
    <n v="0"/>
    <m/>
    <m/>
    <m/>
    <m/>
    <n v="870"/>
    <n v="400"/>
    <n v="4918"/>
    <m/>
    <m/>
    <n v="21"/>
    <m/>
    <m/>
    <m/>
    <m/>
    <m/>
    <m/>
    <n v="1"/>
    <m/>
    <m/>
  </r>
  <r>
    <x v="23"/>
    <x v="7"/>
    <s v="14942191479077"/>
    <n v="15"/>
    <n v="125"/>
    <x v="0"/>
    <n v="0"/>
    <m/>
    <m/>
    <m/>
    <m/>
    <n v="870"/>
    <n v="475"/>
    <n v="5313"/>
    <m/>
    <m/>
    <n v="21"/>
    <m/>
    <m/>
    <m/>
    <m/>
    <m/>
    <m/>
    <n v="1"/>
    <m/>
    <m/>
  </r>
  <r>
    <x v="13"/>
    <x v="4"/>
    <s v="14955076555962"/>
    <n v="12"/>
    <n v="127"/>
    <x v="2"/>
    <n v="1"/>
    <n v="6100"/>
    <m/>
    <n v="317.82220000000001"/>
    <m/>
    <n v="1245"/>
    <n v="1575"/>
    <n v="0"/>
    <m/>
    <m/>
    <n v="1"/>
    <m/>
    <m/>
    <m/>
    <m/>
    <m/>
    <n v="1"/>
    <n v="1"/>
    <m/>
    <n v="1"/>
  </r>
  <r>
    <x v="24"/>
    <x v="4"/>
    <s v="14955076555962"/>
    <n v="12"/>
    <n v="127"/>
    <x v="2"/>
    <n v="1"/>
    <n v="4800"/>
    <m/>
    <n v="250.08959999999999"/>
    <m/>
    <n v="1760"/>
    <n v="1707"/>
    <n v="53"/>
    <m/>
    <m/>
    <n v="1"/>
    <m/>
    <m/>
    <m/>
    <m/>
    <m/>
    <m/>
    <n v="1"/>
    <m/>
    <m/>
  </r>
  <r>
    <x v="25"/>
    <x v="4"/>
    <s v="14955076555962"/>
    <n v="12"/>
    <n v="127"/>
    <x v="2"/>
    <n v="1"/>
    <n v="1200"/>
    <m/>
    <n v="62.522399999999998"/>
    <m/>
    <n v="1100"/>
    <n v="1125"/>
    <n v="28"/>
    <m/>
    <m/>
    <n v="1"/>
    <m/>
    <m/>
    <m/>
    <m/>
    <m/>
    <m/>
    <n v="1"/>
    <m/>
    <m/>
  </r>
  <r>
    <x v="17"/>
    <x v="6"/>
    <s v="14967961300608"/>
    <n v="0"/>
    <n v="100"/>
    <x v="0"/>
    <n v="0"/>
    <m/>
    <m/>
    <m/>
    <m/>
    <n v="20"/>
    <m/>
    <n v="195228"/>
    <m/>
    <m/>
    <n v="21"/>
    <m/>
    <m/>
    <m/>
    <m/>
    <m/>
    <m/>
    <n v="1"/>
    <m/>
    <n v="1"/>
  </r>
  <r>
    <x v="18"/>
    <x v="6"/>
    <s v="14967961300608"/>
    <n v="0"/>
    <n v="100"/>
    <x v="0"/>
    <n v="0"/>
    <m/>
    <m/>
    <m/>
    <m/>
    <n v="220"/>
    <m/>
    <n v="195448"/>
    <m/>
    <m/>
    <n v="21"/>
    <m/>
    <m/>
    <m/>
    <m/>
    <m/>
    <m/>
    <n v="1"/>
    <m/>
    <m/>
  </r>
  <r>
    <x v="19"/>
    <x v="6"/>
    <s v="14967961300608"/>
    <n v="0"/>
    <n v="100"/>
    <x v="0"/>
    <n v="0"/>
    <m/>
    <m/>
    <m/>
    <m/>
    <n v="220"/>
    <m/>
    <n v="195668"/>
    <m/>
    <m/>
    <n v="21"/>
    <m/>
    <m/>
    <m/>
    <m/>
    <m/>
    <m/>
    <n v="1"/>
    <m/>
    <m/>
  </r>
  <r>
    <x v="31"/>
    <x v="10"/>
    <s v="14976551292895"/>
    <n v="0"/>
    <n v="100"/>
    <x v="0"/>
    <n v="0"/>
    <m/>
    <m/>
    <m/>
    <m/>
    <n v="3255"/>
    <n v="500"/>
    <n v="98424"/>
    <m/>
    <m/>
    <n v="21"/>
    <m/>
    <m/>
    <m/>
    <m/>
    <m/>
    <m/>
    <n v="1"/>
    <m/>
    <n v="1"/>
  </r>
  <r>
    <x v="32"/>
    <x v="10"/>
    <s v="14976551292895"/>
    <n v="0"/>
    <n v="100"/>
    <x v="0"/>
    <n v="0"/>
    <m/>
    <m/>
    <m/>
    <m/>
    <n v="600"/>
    <m/>
    <n v="99024"/>
    <m/>
    <m/>
    <n v="21"/>
    <m/>
    <m/>
    <m/>
    <m/>
    <m/>
    <m/>
    <n v="1"/>
    <m/>
    <m/>
  </r>
  <r>
    <x v="33"/>
    <x v="10"/>
    <s v="14976551292895"/>
    <n v="0"/>
    <n v="100"/>
    <x v="0"/>
    <n v="0"/>
    <m/>
    <m/>
    <m/>
    <m/>
    <m/>
    <m/>
    <n v="99024"/>
    <m/>
    <m/>
    <n v="21"/>
    <m/>
    <m/>
    <m/>
    <m/>
    <m/>
    <m/>
    <n v="1"/>
    <m/>
    <m/>
  </r>
  <r>
    <x v="0"/>
    <x v="0"/>
    <s v="14980846070524"/>
    <n v="0"/>
    <n v="94"/>
    <x v="0"/>
    <n v="0"/>
    <m/>
    <m/>
    <m/>
    <m/>
    <n v="160"/>
    <m/>
    <n v="312974"/>
    <m/>
    <m/>
    <n v="21"/>
    <m/>
    <m/>
    <m/>
    <m/>
    <m/>
    <m/>
    <n v="1"/>
    <m/>
    <n v="1"/>
  </r>
  <r>
    <x v="1"/>
    <x v="0"/>
    <s v="14980846070524"/>
    <n v="0"/>
    <n v="94"/>
    <x v="0"/>
    <n v="0"/>
    <m/>
    <m/>
    <m/>
    <m/>
    <n v="300"/>
    <m/>
    <n v="313274"/>
    <m/>
    <m/>
    <n v="21"/>
    <m/>
    <m/>
    <m/>
    <m/>
    <m/>
    <m/>
    <n v="1"/>
    <m/>
    <m/>
  </r>
  <r>
    <x v="2"/>
    <x v="0"/>
    <s v="14980846070524"/>
    <n v="0"/>
    <n v="94"/>
    <x v="0"/>
    <n v="0"/>
    <m/>
    <m/>
    <m/>
    <m/>
    <n v="100"/>
    <m/>
    <n v="313374"/>
    <m/>
    <m/>
    <n v="21"/>
    <m/>
    <m/>
    <m/>
    <m/>
    <m/>
    <m/>
    <n v="1"/>
    <m/>
    <m/>
  </r>
  <r>
    <x v="32"/>
    <x v="10"/>
    <s v="14980846238755"/>
    <n v="1"/>
    <n v="41"/>
    <x v="0"/>
    <n v="0"/>
    <m/>
    <m/>
    <m/>
    <m/>
    <n v="500"/>
    <m/>
    <n v="1747"/>
    <m/>
    <m/>
    <n v="0"/>
    <m/>
    <m/>
    <m/>
    <m/>
    <m/>
    <m/>
    <n v="1"/>
    <m/>
    <n v="1"/>
  </r>
  <r>
    <x v="13"/>
    <x v="4"/>
    <s v="14980846326188"/>
    <n v="0"/>
    <n v="109"/>
    <x v="0"/>
    <n v="0"/>
    <m/>
    <m/>
    <m/>
    <m/>
    <n v="1410"/>
    <n v="100"/>
    <n v="73996"/>
    <m/>
    <m/>
    <n v="21"/>
    <m/>
    <m/>
    <m/>
    <m/>
    <m/>
    <m/>
    <n v="1"/>
    <m/>
    <n v="1"/>
  </r>
  <r>
    <x v="24"/>
    <x v="4"/>
    <s v="14980846326188"/>
    <n v="0"/>
    <n v="109"/>
    <x v="0"/>
    <n v="0"/>
    <m/>
    <m/>
    <m/>
    <m/>
    <n v="1110"/>
    <n v="25"/>
    <n v="75081"/>
    <m/>
    <m/>
    <n v="21"/>
    <m/>
    <m/>
    <m/>
    <m/>
    <m/>
    <m/>
    <n v="1"/>
    <m/>
    <m/>
  </r>
  <r>
    <x v="25"/>
    <x v="4"/>
    <s v="14980846326188"/>
    <n v="0"/>
    <n v="109"/>
    <x v="0"/>
    <n v="0"/>
    <m/>
    <m/>
    <m/>
    <m/>
    <n v="920"/>
    <n v="50"/>
    <n v="75951"/>
    <m/>
    <m/>
    <n v="21"/>
    <m/>
    <m/>
    <m/>
    <m/>
    <m/>
    <m/>
    <n v="1"/>
    <m/>
    <m/>
  </r>
  <r>
    <x v="29"/>
    <x v="9"/>
    <s v="14980846364266"/>
    <n v="0"/>
    <n v="100"/>
    <x v="0"/>
    <n v="0"/>
    <m/>
    <m/>
    <m/>
    <m/>
    <n v="160"/>
    <m/>
    <n v="173012"/>
    <m/>
    <m/>
    <n v="21"/>
    <m/>
    <m/>
    <m/>
    <m/>
    <m/>
    <m/>
    <n v="1"/>
    <m/>
    <n v="1"/>
  </r>
  <r>
    <x v="30"/>
    <x v="9"/>
    <s v="14980846364266"/>
    <n v="0"/>
    <n v="100"/>
    <x v="0"/>
    <n v="0"/>
    <m/>
    <m/>
    <m/>
    <m/>
    <n v="360"/>
    <n v="16000"/>
    <n v="157372"/>
    <m/>
    <m/>
    <n v="21"/>
    <m/>
    <m/>
    <m/>
    <m/>
    <m/>
    <m/>
    <n v="1"/>
    <m/>
    <m/>
  </r>
  <r>
    <x v="7"/>
    <x v="9"/>
    <s v="14980846364266"/>
    <n v="0"/>
    <n v="100"/>
    <x v="0"/>
    <n v="0"/>
    <m/>
    <m/>
    <m/>
    <m/>
    <n v="410"/>
    <m/>
    <n v="157782"/>
    <m/>
    <m/>
    <n v="21"/>
    <m/>
    <m/>
    <m/>
    <m/>
    <m/>
    <m/>
    <n v="1"/>
    <m/>
    <m/>
  </r>
  <r>
    <x v="3"/>
    <x v="1"/>
    <s v="14985141235055"/>
    <n v="5"/>
    <n v="125"/>
    <x v="0"/>
    <n v="0"/>
    <m/>
    <m/>
    <m/>
    <m/>
    <n v="870"/>
    <n v="1000"/>
    <n v="1819"/>
    <m/>
    <m/>
    <n v="5"/>
    <m/>
    <m/>
    <m/>
    <m/>
    <m/>
    <m/>
    <n v="1"/>
    <m/>
    <n v="1"/>
  </r>
  <r>
    <x v="4"/>
    <x v="1"/>
    <s v="14985141235055"/>
    <n v="5"/>
    <n v="125"/>
    <x v="0"/>
    <n v="0"/>
    <m/>
    <m/>
    <m/>
    <m/>
    <n v="1170"/>
    <n v="1000"/>
    <n v="1989"/>
    <m/>
    <m/>
    <n v="5"/>
    <m/>
    <m/>
    <m/>
    <m/>
    <m/>
    <m/>
    <n v="1"/>
    <m/>
    <m/>
  </r>
  <r>
    <x v="5"/>
    <x v="1"/>
    <s v="14985141235055"/>
    <n v="5"/>
    <n v="125"/>
    <x v="0"/>
    <n v="0"/>
    <m/>
    <m/>
    <m/>
    <m/>
    <n v="615"/>
    <n v="1000"/>
    <n v="1604"/>
    <m/>
    <m/>
    <n v="5"/>
    <m/>
    <m/>
    <m/>
    <m/>
    <m/>
    <m/>
    <n v="1"/>
    <m/>
    <m/>
  </r>
  <r>
    <x v="6"/>
    <x v="1"/>
    <s v="14985141235055"/>
    <n v="5"/>
    <n v="125"/>
    <x v="0"/>
    <n v="0"/>
    <m/>
    <m/>
    <m/>
    <m/>
    <n v="730"/>
    <n v="1000"/>
    <n v="1334"/>
    <m/>
    <m/>
    <n v="5"/>
    <m/>
    <m/>
    <m/>
    <m/>
    <m/>
    <m/>
    <n v="1"/>
    <m/>
    <m/>
  </r>
  <r>
    <x v="31"/>
    <x v="10"/>
    <s v="14985141235055"/>
    <n v="5"/>
    <n v="127"/>
    <x v="0"/>
    <n v="0"/>
    <m/>
    <m/>
    <m/>
    <m/>
    <n v="1420"/>
    <n v="1000"/>
    <n v="4243"/>
    <m/>
    <m/>
    <n v="5"/>
    <m/>
    <m/>
    <m/>
    <m/>
    <m/>
    <m/>
    <n v="1"/>
    <m/>
    <n v="1"/>
  </r>
  <r>
    <x v="32"/>
    <x v="10"/>
    <s v="14985141235055"/>
    <n v="5"/>
    <n v="127"/>
    <x v="0"/>
    <n v="0"/>
    <m/>
    <m/>
    <m/>
    <m/>
    <n v="300"/>
    <n v="1000"/>
    <n v="3543"/>
    <m/>
    <m/>
    <n v="5"/>
    <m/>
    <m/>
    <m/>
    <m/>
    <m/>
    <m/>
    <n v="1"/>
    <m/>
    <m/>
  </r>
  <r>
    <x v="33"/>
    <x v="10"/>
    <s v="14985141235055"/>
    <n v="5"/>
    <n v="127"/>
    <x v="0"/>
    <n v="0"/>
    <m/>
    <m/>
    <m/>
    <m/>
    <n v="1140"/>
    <n v="2000"/>
    <n v="2683"/>
    <m/>
    <m/>
    <n v="5"/>
    <m/>
    <m/>
    <m/>
    <m/>
    <m/>
    <m/>
    <n v="1"/>
    <m/>
    <m/>
  </r>
  <r>
    <x v="0"/>
    <x v="0"/>
    <s v="14989436206360"/>
    <n v="0"/>
    <n v="79"/>
    <x v="0"/>
    <n v="0"/>
    <m/>
    <m/>
    <m/>
    <m/>
    <n v="100"/>
    <m/>
    <n v="23641"/>
    <m/>
    <m/>
    <n v="21"/>
    <m/>
    <m/>
    <m/>
    <m/>
    <m/>
    <m/>
    <n v="1"/>
    <m/>
    <n v="1"/>
  </r>
  <r>
    <x v="1"/>
    <x v="0"/>
    <s v="14989436206360"/>
    <n v="0"/>
    <n v="79"/>
    <x v="0"/>
    <n v="0"/>
    <m/>
    <m/>
    <m/>
    <m/>
    <m/>
    <m/>
    <n v="23641"/>
    <m/>
    <m/>
    <n v="21"/>
    <m/>
    <m/>
    <m/>
    <m/>
    <m/>
    <m/>
    <n v="1"/>
    <m/>
    <m/>
  </r>
  <r>
    <x v="2"/>
    <x v="0"/>
    <s v="14989436206360"/>
    <n v="0"/>
    <n v="79"/>
    <x v="0"/>
    <n v="0"/>
    <m/>
    <m/>
    <m/>
    <m/>
    <m/>
    <m/>
    <n v="23641"/>
    <m/>
    <m/>
    <n v="21"/>
    <m/>
    <m/>
    <m/>
    <m/>
    <m/>
    <m/>
    <n v="1"/>
    <m/>
    <m/>
  </r>
  <r>
    <x v="29"/>
    <x v="9"/>
    <s v="15002321168885"/>
    <n v="10"/>
    <n v="125"/>
    <x v="0"/>
    <n v="0"/>
    <m/>
    <m/>
    <m/>
    <m/>
    <n v="720"/>
    <m/>
    <n v="92753"/>
    <m/>
    <m/>
    <n v="1"/>
    <m/>
    <m/>
    <m/>
    <m/>
    <m/>
    <m/>
    <n v="1"/>
    <m/>
    <n v="1"/>
  </r>
  <r>
    <x v="30"/>
    <x v="9"/>
    <s v="15002321168885"/>
    <n v="10"/>
    <n v="125"/>
    <x v="0"/>
    <n v="0"/>
    <m/>
    <m/>
    <m/>
    <m/>
    <n v="570"/>
    <n v="200"/>
    <n v="93123"/>
    <m/>
    <m/>
    <n v="1"/>
    <m/>
    <m/>
    <m/>
    <m/>
    <m/>
    <m/>
    <n v="1"/>
    <m/>
    <m/>
  </r>
  <r>
    <x v="7"/>
    <x v="9"/>
    <s v="15002321168885"/>
    <n v="10"/>
    <n v="125"/>
    <x v="0"/>
    <n v="0"/>
    <m/>
    <m/>
    <m/>
    <m/>
    <n v="505"/>
    <m/>
    <n v="93628"/>
    <m/>
    <m/>
    <n v="1"/>
    <m/>
    <m/>
    <m/>
    <m/>
    <m/>
    <m/>
    <n v="1"/>
    <m/>
    <m/>
  </r>
  <r>
    <x v="31"/>
    <x v="10"/>
    <s v="15006616030149"/>
    <n v="10"/>
    <n v="122"/>
    <x v="1"/>
    <n v="0"/>
    <m/>
    <m/>
    <m/>
    <m/>
    <n v="970"/>
    <n v="1500"/>
    <n v="10602"/>
    <m/>
    <m/>
    <n v="9"/>
    <m/>
    <m/>
    <n v="2"/>
    <n v="1"/>
    <m/>
    <m/>
    <n v="1"/>
    <m/>
    <n v="1"/>
  </r>
  <r>
    <x v="32"/>
    <x v="10"/>
    <s v="15006616030149"/>
    <n v="10"/>
    <n v="122"/>
    <x v="1"/>
    <n v="0"/>
    <m/>
    <m/>
    <m/>
    <m/>
    <n v="720"/>
    <n v="2000"/>
    <n v="9322"/>
    <m/>
    <m/>
    <n v="9"/>
    <m/>
    <m/>
    <m/>
    <m/>
    <m/>
    <m/>
    <n v="1"/>
    <m/>
    <m/>
  </r>
  <r>
    <x v="33"/>
    <x v="10"/>
    <s v="15006616030149"/>
    <n v="10"/>
    <n v="122"/>
    <x v="1"/>
    <n v="0"/>
    <m/>
    <m/>
    <m/>
    <m/>
    <n v="995"/>
    <n v="1000"/>
    <n v="9317"/>
    <m/>
    <m/>
    <n v="9"/>
    <m/>
    <m/>
    <m/>
    <m/>
    <m/>
    <m/>
    <n v="1"/>
    <m/>
    <m/>
  </r>
  <r>
    <x v="13"/>
    <x v="4"/>
    <s v="15028090823512"/>
    <n v="2"/>
    <n v="125"/>
    <x v="0"/>
    <n v="0"/>
    <m/>
    <m/>
    <m/>
    <m/>
    <n v="720"/>
    <n v="2050"/>
    <n v="8383"/>
    <m/>
    <m/>
    <n v="7"/>
    <m/>
    <m/>
    <m/>
    <m/>
    <m/>
    <m/>
    <n v="1"/>
    <m/>
    <n v="1"/>
  </r>
  <r>
    <x v="24"/>
    <x v="4"/>
    <s v="15028090823512"/>
    <n v="2"/>
    <n v="125"/>
    <x v="0"/>
    <n v="0"/>
    <m/>
    <m/>
    <m/>
    <m/>
    <n v="920"/>
    <n v="200"/>
    <n v="9103"/>
    <m/>
    <m/>
    <n v="7"/>
    <m/>
    <m/>
    <m/>
    <m/>
    <m/>
    <m/>
    <n v="1"/>
    <m/>
    <m/>
  </r>
  <r>
    <x v="25"/>
    <x v="4"/>
    <s v="15028090823512"/>
    <n v="2"/>
    <n v="125"/>
    <x v="0"/>
    <n v="0"/>
    <m/>
    <m/>
    <m/>
    <m/>
    <n v="1120"/>
    <n v="5500"/>
    <n v="4723"/>
    <m/>
    <m/>
    <n v="7"/>
    <m/>
    <m/>
    <m/>
    <m/>
    <m/>
    <m/>
    <n v="1"/>
    <m/>
    <m/>
  </r>
  <r>
    <x v="13"/>
    <x v="4"/>
    <s v="15032385699040"/>
    <n v="11"/>
    <n v="125"/>
    <x v="0"/>
    <n v="0"/>
    <m/>
    <m/>
    <m/>
    <m/>
    <n v="395"/>
    <n v="7500"/>
    <n v="58233"/>
    <m/>
    <m/>
    <n v="21"/>
    <m/>
    <m/>
    <m/>
    <m/>
    <m/>
    <m/>
    <n v="1"/>
    <m/>
    <n v="1"/>
  </r>
  <r>
    <x v="24"/>
    <x v="4"/>
    <s v="15032385699040"/>
    <n v="11"/>
    <n v="125"/>
    <x v="0"/>
    <n v="0"/>
    <m/>
    <m/>
    <m/>
    <m/>
    <n v="1255"/>
    <m/>
    <n v="59488"/>
    <m/>
    <m/>
    <n v="21"/>
    <m/>
    <m/>
    <m/>
    <m/>
    <m/>
    <m/>
    <n v="1"/>
    <m/>
    <m/>
  </r>
  <r>
    <x v="25"/>
    <x v="4"/>
    <s v="15032385699040"/>
    <n v="11"/>
    <n v="125"/>
    <x v="0"/>
    <n v="0"/>
    <m/>
    <m/>
    <m/>
    <m/>
    <n v="200"/>
    <m/>
    <n v="59688"/>
    <m/>
    <m/>
    <n v="21"/>
    <m/>
    <m/>
    <m/>
    <m/>
    <m/>
    <m/>
    <n v="1"/>
    <m/>
    <m/>
  </r>
  <r>
    <x v="29"/>
    <x v="9"/>
    <s v="15053860774566"/>
    <n v="2"/>
    <n v="117"/>
    <x v="0"/>
    <n v="0"/>
    <m/>
    <m/>
    <m/>
    <m/>
    <n v="670"/>
    <n v="195"/>
    <n v="87417"/>
    <m/>
    <m/>
    <n v="1"/>
    <m/>
    <m/>
    <m/>
    <m/>
    <m/>
    <m/>
    <n v="1"/>
    <m/>
    <n v="1"/>
  </r>
  <r>
    <x v="30"/>
    <x v="9"/>
    <s v="15053860774566"/>
    <n v="2"/>
    <n v="118"/>
    <x v="0"/>
    <n v="0"/>
    <m/>
    <m/>
    <m/>
    <m/>
    <n v="810"/>
    <m/>
    <n v="88227"/>
    <m/>
    <m/>
    <n v="1"/>
    <m/>
    <m/>
    <m/>
    <m/>
    <m/>
    <m/>
    <n v="1"/>
    <m/>
    <m/>
  </r>
  <r>
    <x v="7"/>
    <x v="9"/>
    <s v="15053860774566"/>
    <n v="2"/>
    <n v="118"/>
    <x v="0"/>
    <n v="0"/>
    <m/>
    <m/>
    <m/>
    <m/>
    <n v="410"/>
    <m/>
    <n v="88637"/>
    <m/>
    <m/>
    <n v="1"/>
    <m/>
    <m/>
    <m/>
    <m/>
    <m/>
    <m/>
    <n v="1"/>
    <m/>
    <m/>
  </r>
  <r>
    <x v="31"/>
    <x v="10"/>
    <s v="15058155431564"/>
    <n v="15"/>
    <n v="125"/>
    <x v="2"/>
    <n v="0"/>
    <m/>
    <m/>
    <m/>
    <m/>
    <n v="1290"/>
    <n v="150"/>
    <n v="37132"/>
    <m/>
    <m/>
    <n v="29"/>
    <m/>
    <m/>
    <m/>
    <m/>
    <m/>
    <n v="1"/>
    <n v="1"/>
    <m/>
    <n v="1"/>
  </r>
  <r>
    <x v="32"/>
    <x v="10"/>
    <s v="15058155431564"/>
    <n v="15"/>
    <n v="125"/>
    <x v="2"/>
    <n v="1"/>
    <n v="3600"/>
    <m/>
    <n v="187.56720000000001"/>
    <m/>
    <n v="9470"/>
    <n v="650"/>
    <n v="45952"/>
    <m/>
    <m/>
    <n v="29"/>
    <m/>
    <m/>
    <m/>
    <m/>
    <m/>
    <m/>
    <n v="1"/>
    <m/>
    <m/>
  </r>
  <r>
    <x v="33"/>
    <x v="10"/>
    <s v="15058155431564"/>
    <n v="15"/>
    <n v="125"/>
    <x v="2"/>
    <n v="0"/>
    <m/>
    <m/>
    <m/>
    <m/>
    <n v="970"/>
    <n v="40575"/>
    <n v="6347"/>
    <m/>
    <m/>
    <n v="29"/>
    <m/>
    <m/>
    <m/>
    <m/>
    <m/>
    <m/>
    <n v="1"/>
    <m/>
    <m/>
  </r>
  <r>
    <x v="3"/>
    <x v="1"/>
    <s v="15058155626743"/>
    <n v="1"/>
    <n v="110"/>
    <x v="0"/>
    <n v="0"/>
    <m/>
    <m/>
    <m/>
    <m/>
    <n v="960"/>
    <n v="1000"/>
    <n v="57310"/>
    <m/>
    <m/>
    <n v="21"/>
    <m/>
    <m/>
    <m/>
    <m/>
    <m/>
    <m/>
    <n v="1"/>
    <m/>
    <n v="1"/>
  </r>
  <r>
    <x v="4"/>
    <x v="1"/>
    <s v="15058155626743"/>
    <n v="1"/>
    <n v="110"/>
    <x v="0"/>
    <n v="0"/>
    <m/>
    <m/>
    <m/>
    <m/>
    <n v="360"/>
    <n v="1000"/>
    <n v="56670"/>
    <m/>
    <m/>
    <n v="21"/>
    <m/>
    <m/>
    <m/>
    <m/>
    <m/>
    <m/>
    <n v="1"/>
    <m/>
    <m/>
  </r>
  <r>
    <x v="5"/>
    <x v="1"/>
    <s v="15058155626743"/>
    <n v="1"/>
    <n v="110"/>
    <x v="0"/>
    <n v="0"/>
    <m/>
    <m/>
    <m/>
    <m/>
    <n v="610"/>
    <n v="1000"/>
    <n v="56280"/>
    <m/>
    <m/>
    <n v="21"/>
    <m/>
    <m/>
    <m/>
    <m/>
    <m/>
    <m/>
    <n v="1"/>
    <m/>
    <m/>
  </r>
  <r>
    <x v="6"/>
    <x v="1"/>
    <s v="15058155626743"/>
    <n v="1"/>
    <n v="110"/>
    <x v="0"/>
    <n v="0"/>
    <m/>
    <m/>
    <m/>
    <m/>
    <n v="1820"/>
    <m/>
    <n v="58100"/>
    <m/>
    <m/>
    <n v="21"/>
    <m/>
    <m/>
    <m/>
    <m/>
    <m/>
    <m/>
    <n v="1"/>
    <m/>
    <m/>
  </r>
  <r>
    <x v="31"/>
    <x v="10"/>
    <s v="15058155745363"/>
    <n v="1"/>
    <n v="124"/>
    <x v="0"/>
    <n v="0"/>
    <m/>
    <m/>
    <m/>
    <m/>
    <n v="850"/>
    <n v="600"/>
    <n v="65849"/>
    <m/>
    <m/>
    <n v="5"/>
    <m/>
    <m/>
    <m/>
    <m/>
    <m/>
    <m/>
    <n v="1"/>
    <m/>
    <n v="1"/>
  </r>
  <r>
    <x v="32"/>
    <x v="10"/>
    <s v="15058155745363"/>
    <n v="1"/>
    <n v="124"/>
    <x v="0"/>
    <n v="0"/>
    <m/>
    <m/>
    <m/>
    <m/>
    <n v="570"/>
    <n v="600"/>
    <n v="65819"/>
    <m/>
    <m/>
    <n v="5"/>
    <m/>
    <m/>
    <m/>
    <m/>
    <m/>
    <m/>
    <n v="1"/>
    <m/>
    <m/>
  </r>
  <r>
    <x v="33"/>
    <x v="10"/>
    <s v="15058155745363"/>
    <n v="1"/>
    <n v="124"/>
    <x v="0"/>
    <n v="0"/>
    <m/>
    <m/>
    <m/>
    <m/>
    <n v="620"/>
    <n v="300"/>
    <n v="66139"/>
    <m/>
    <m/>
    <n v="5"/>
    <m/>
    <m/>
    <m/>
    <m/>
    <m/>
    <m/>
    <n v="1"/>
    <m/>
    <m/>
  </r>
  <r>
    <x v="25"/>
    <x v="4"/>
    <s v="13958643855645"/>
    <n v="6"/>
    <n v="102"/>
    <x v="1"/>
    <n v="0"/>
    <m/>
    <m/>
    <m/>
    <m/>
    <n v="260"/>
    <n v="500"/>
    <n v="1228"/>
    <m/>
    <m/>
    <n v="1"/>
    <m/>
    <m/>
    <m/>
    <m/>
    <m/>
    <m/>
    <n v="1"/>
    <m/>
    <m/>
  </r>
  <r>
    <x v="31"/>
    <x v="10"/>
    <s v="13967233737086"/>
    <n v="3"/>
    <n v="126"/>
    <x v="0"/>
    <n v="0"/>
    <m/>
    <m/>
    <m/>
    <m/>
    <n v="1020"/>
    <n v="1200"/>
    <n v="1680"/>
    <m/>
    <m/>
    <n v="1"/>
    <m/>
    <m/>
    <m/>
    <m/>
    <m/>
    <m/>
    <n v="1"/>
    <m/>
    <n v="1"/>
  </r>
  <r>
    <x v="32"/>
    <x v="10"/>
    <s v="13967233737086"/>
    <n v="3"/>
    <n v="126"/>
    <x v="0"/>
    <n v="0"/>
    <m/>
    <m/>
    <m/>
    <m/>
    <n v="1205"/>
    <n v="1025"/>
    <n v="1860"/>
    <m/>
    <m/>
    <n v="1"/>
    <m/>
    <m/>
    <m/>
    <m/>
    <m/>
    <m/>
    <n v="1"/>
    <m/>
    <m/>
  </r>
  <r>
    <x v="33"/>
    <x v="10"/>
    <s v="13967233737086"/>
    <n v="3"/>
    <n v="126"/>
    <x v="0"/>
    <n v="0"/>
    <m/>
    <m/>
    <m/>
    <m/>
    <n v="920"/>
    <n v="1200"/>
    <n v="1580"/>
    <m/>
    <m/>
    <n v="1"/>
    <m/>
    <m/>
    <m/>
    <m/>
    <m/>
    <m/>
    <n v="1"/>
    <m/>
    <m/>
  </r>
  <r>
    <x v="10"/>
    <x v="3"/>
    <s v="13967233746353"/>
    <n v="1"/>
    <n v="120"/>
    <x v="0"/>
    <n v="0"/>
    <m/>
    <m/>
    <m/>
    <m/>
    <n v="2195"/>
    <n v="3000"/>
    <n v="24976"/>
    <m/>
    <m/>
    <n v="5"/>
    <m/>
    <m/>
    <m/>
    <m/>
    <m/>
    <m/>
    <n v="1"/>
    <m/>
    <n v="1"/>
  </r>
  <r>
    <x v="11"/>
    <x v="3"/>
    <s v="13967233746353"/>
    <n v="1"/>
    <n v="120"/>
    <x v="0"/>
    <n v="0"/>
    <m/>
    <m/>
    <m/>
    <m/>
    <n v="660"/>
    <m/>
    <n v="25636"/>
    <m/>
    <m/>
    <n v="5"/>
    <m/>
    <m/>
    <m/>
    <m/>
    <m/>
    <m/>
    <n v="1"/>
    <m/>
    <m/>
  </r>
  <r>
    <x v="12"/>
    <x v="3"/>
    <s v="13967233746353"/>
    <n v="1"/>
    <n v="120"/>
    <x v="0"/>
    <n v="0"/>
    <m/>
    <m/>
    <m/>
    <m/>
    <n v="60"/>
    <m/>
    <n v="25696"/>
    <m/>
    <m/>
    <n v="5"/>
    <m/>
    <m/>
    <m/>
    <m/>
    <m/>
    <m/>
    <n v="1"/>
    <m/>
    <m/>
  </r>
  <r>
    <x v="13"/>
    <x v="4"/>
    <s v="13967234085716"/>
    <n v="0"/>
    <n v="114"/>
    <x v="0"/>
    <n v="0"/>
    <m/>
    <m/>
    <m/>
    <m/>
    <n v="300"/>
    <n v="2000"/>
    <n v="99593"/>
    <m/>
    <m/>
    <n v="21"/>
    <m/>
    <m/>
    <m/>
    <m/>
    <m/>
    <m/>
    <n v="1"/>
    <m/>
    <n v="1"/>
  </r>
  <r>
    <x v="24"/>
    <x v="4"/>
    <s v="13967234085716"/>
    <n v="0"/>
    <n v="114"/>
    <x v="0"/>
    <n v="0"/>
    <m/>
    <m/>
    <m/>
    <m/>
    <n v="1340"/>
    <m/>
    <n v="100933"/>
    <m/>
    <m/>
    <n v="21"/>
    <m/>
    <m/>
    <m/>
    <m/>
    <m/>
    <m/>
    <n v="1"/>
    <m/>
    <m/>
  </r>
  <r>
    <x v="25"/>
    <x v="4"/>
    <s v="13967234085716"/>
    <n v="0"/>
    <n v="114"/>
    <x v="0"/>
    <n v="0"/>
    <m/>
    <m/>
    <m/>
    <m/>
    <n v="520"/>
    <n v="1000"/>
    <n v="100453"/>
    <m/>
    <m/>
    <n v="21"/>
    <m/>
    <m/>
    <m/>
    <m/>
    <m/>
    <m/>
    <n v="1"/>
    <m/>
    <m/>
  </r>
  <r>
    <x v="26"/>
    <x v="8"/>
    <s v="13980118636557"/>
    <n v="13"/>
    <n v="124"/>
    <x v="1"/>
    <n v="1"/>
    <n v="650"/>
    <m/>
    <n v="33.866300000000003"/>
    <m/>
    <n v="1290"/>
    <n v="175"/>
    <n v="34675"/>
    <m/>
    <m/>
    <n v="5"/>
    <m/>
    <m/>
    <m/>
    <m/>
    <m/>
    <n v="1"/>
    <n v="1"/>
    <m/>
    <n v="1"/>
  </r>
  <r>
    <x v="27"/>
    <x v="8"/>
    <s v="13980118636557"/>
    <n v="13"/>
    <n v="124"/>
    <x v="1"/>
    <n v="0"/>
    <m/>
    <m/>
    <m/>
    <m/>
    <n v="910"/>
    <n v="200"/>
    <n v="35385"/>
    <m/>
    <m/>
    <n v="5"/>
    <m/>
    <m/>
    <m/>
    <m/>
    <m/>
    <m/>
    <n v="1"/>
    <m/>
    <m/>
  </r>
  <r>
    <x v="28"/>
    <x v="8"/>
    <s v="13980118636557"/>
    <n v="13"/>
    <n v="124"/>
    <x v="1"/>
    <n v="0"/>
    <m/>
    <m/>
    <m/>
    <m/>
    <n v="150"/>
    <m/>
    <n v="35535"/>
    <m/>
    <m/>
    <n v="5"/>
    <m/>
    <m/>
    <m/>
    <m/>
    <m/>
    <m/>
    <n v="1"/>
    <m/>
    <m/>
  </r>
  <r>
    <x v="0"/>
    <x v="0"/>
    <s v="13980118667000"/>
    <n v="1"/>
    <n v="107"/>
    <x v="0"/>
    <n v="0"/>
    <m/>
    <m/>
    <m/>
    <m/>
    <n v="785"/>
    <n v="360"/>
    <n v="1135"/>
    <m/>
    <m/>
    <n v="0"/>
    <m/>
    <m/>
    <m/>
    <m/>
    <m/>
    <m/>
    <n v="1"/>
    <m/>
    <n v="1"/>
  </r>
  <r>
    <x v="1"/>
    <x v="0"/>
    <s v="13980118667000"/>
    <n v="1"/>
    <n v="107"/>
    <x v="0"/>
    <n v="0"/>
    <m/>
    <m/>
    <m/>
    <m/>
    <n v="610"/>
    <n v="560"/>
    <n v="1185"/>
    <m/>
    <m/>
    <n v="0"/>
    <m/>
    <m/>
    <m/>
    <m/>
    <m/>
    <m/>
    <n v="1"/>
    <m/>
    <m/>
  </r>
  <r>
    <x v="2"/>
    <x v="0"/>
    <s v="13980118667000"/>
    <n v="1"/>
    <n v="107"/>
    <x v="0"/>
    <n v="0"/>
    <m/>
    <m/>
    <m/>
    <m/>
    <n v="300"/>
    <n v="280"/>
    <n v="1205"/>
    <m/>
    <m/>
    <n v="0"/>
    <m/>
    <m/>
    <m/>
    <m/>
    <m/>
    <m/>
    <n v="1"/>
    <m/>
    <m/>
  </r>
  <r>
    <x v="7"/>
    <x v="2"/>
    <s v="13993003540534"/>
    <n v="11"/>
    <n v="126"/>
    <x v="1"/>
    <n v="0"/>
    <m/>
    <m/>
    <m/>
    <m/>
    <n v="900"/>
    <m/>
    <n v="4593"/>
    <m/>
    <m/>
    <n v="1"/>
    <m/>
    <m/>
    <m/>
    <m/>
    <m/>
    <m/>
    <n v="1"/>
    <m/>
    <n v="1"/>
  </r>
  <r>
    <x v="8"/>
    <x v="2"/>
    <s v="13993003540534"/>
    <n v="11"/>
    <n v="126"/>
    <x v="1"/>
    <n v="0"/>
    <m/>
    <m/>
    <m/>
    <m/>
    <n v="440"/>
    <n v="75"/>
    <n v="4958"/>
    <m/>
    <m/>
    <n v="1"/>
    <m/>
    <m/>
    <m/>
    <m/>
    <m/>
    <m/>
    <n v="1"/>
    <m/>
    <m/>
  </r>
  <r>
    <x v="9"/>
    <x v="2"/>
    <s v="13993003540534"/>
    <n v="11"/>
    <n v="126"/>
    <x v="1"/>
    <n v="0"/>
    <m/>
    <m/>
    <m/>
    <m/>
    <n v="2505"/>
    <n v="150"/>
    <n v="7313"/>
    <m/>
    <m/>
    <n v="1"/>
    <m/>
    <m/>
    <m/>
    <m/>
    <m/>
    <m/>
    <n v="1"/>
    <m/>
    <m/>
  </r>
  <r>
    <x v="13"/>
    <x v="4"/>
    <s v="14005888423587"/>
    <n v="11"/>
    <n v="126"/>
    <x v="0"/>
    <n v="0"/>
    <m/>
    <m/>
    <m/>
    <m/>
    <n v="930"/>
    <n v="775"/>
    <n v="2654"/>
    <m/>
    <m/>
    <n v="1"/>
    <m/>
    <m/>
    <m/>
    <m/>
    <n v="1"/>
    <n v="1"/>
    <n v="1"/>
    <m/>
    <n v="1"/>
  </r>
  <r>
    <x v="24"/>
    <x v="4"/>
    <s v="14005888423587"/>
    <n v="11"/>
    <n v="126"/>
    <x v="0"/>
    <n v="0"/>
    <m/>
    <m/>
    <m/>
    <m/>
    <n v="1240"/>
    <n v="1295"/>
    <n v="2594"/>
    <m/>
    <m/>
    <n v="1"/>
    <m/>
    <m/>
    <m/>
    <m/>
    <m/>
    <m/>
    <n v="1"/>
    <m/>
    <m/>
  </r>
  <r>
    <x v="25"/>
    <x v="4"/>
    <s v="14005888423587"/>
    <n v="11"/>
    <n v="126"/>
    <x v="0"/>
    <n v="1"/>
    <n v="320"/>
    <m/>
    <n v="16.672640000000001"/>
    <m/>
    <n v="1200"/>
    <n v="2547"/>
    <n v="1252"/>
    <m/>
    <m/>
    <n v="1"/>
    <n v="16.672640000000001"/>
    <n v="1"/>
    <n v="1"/>
    <m/>
    <m/>
    <m/>
    <n v="1"/>
    <n v="1"/>
    <m/>
  </r>
  <r>
    <x v="3"/>
    <x v="1"/>
    <s v="14014478445749"/>
    <n v="12"/>
    <n v="125"/>
    <x v="0"/>
    <n v="0"/>
    <m/>
    <m/>
    <m/>
    <m/>
    <n v="1085"/>
    <n v="50"/>
    <n v="94168"/>
    <m/>
    <m/>
    <n v="5"/>
    <m/>
    <m/>
    <m/>
    <m/>
    <m/>
    <m/>
    <n v="1"/>
    <m/>
    <n v="1"/>
  </r>
  <r>
    <x v="4"/>
    <x v="1"/>
    <s v="14014478445749"/>
    <n v="12"/>
    <n v="125"/>
    <x v="0"/>
    <n v="0"/>
    <m/>
    <m/>
    <m/>
    <m/>
    <n v="1575"/>
    <n v="30"/>
    <n v="95713"/>
    <m/>
    <m/>
    <n v="5"/>
    <m/>
    <m/>
    <m/>
    <m/>
    <m/>
    <m/>
    <n v="1"/>
    <m/>
    <m/>
  </r>
  <r>
    <x v="5"/>
    <x v="1"/>
    <s v="14014478445749"/>
    <n v="12"/>
    <n v="125"/>
    <x v="0"/>
    <n v="0"/>
    <m/>
    <m/>
    <m/>
    <m/>
    <n v="620"/>
    <n v="25"/>
    <n v="96308"/>
    <m/>
    <m/>
    <n v="5"/>
    <m/>
    <m/>
    <m/>
    <m/>
    <m/>
    <m/>
    <n v="1"/>
    <m/>
    <m/>
  </r>
  <r>
    <x v="6"/>
    <x v="1"/>
    <s v="14014478445749"/>
    <n v="12"/>
    <n v="125"/>
    <x v="0"/>
    <n v="0"/>
    <m/>
    <m/>
    <m/>
    <m/>
    <n v="1005"/>
    <n v="2025"/>
    <n v="95288"/>
    <m/>
    <m/>
    <n v="5"/>
    <m/>
    <m/>
    <m/>
    <m/>
    <m/>
    <m/>
    <n v="1"/>
    <m/>
    <m/>
  </r>
  <r>
    <x v="3"/>
    <x v="1"/>
    <s v="14040248497559"/>
    <n v="11"/>
    <n v="125"/>
    <x v="2"/>
    <n v="0"/>
    <m/>
    <m/>
    <m/>
    <m/>
    <n v="1020"/>
    <n v="225"/>
    <n v="2678"/>
    <m/>
    <m/>
    <n v="5"/>
    <m/>
    <m/>
    <m/>
    <m/>
    <m/>
    <n v="1"/>
    <n v="1"/>
    <m/>
    <n v="1"/>
  </r>
  <r>
    <x v="4"/>
    <x v="1"/>
    <s v="14040248497559"/>
    <n v="11"/>
    <n v="125"/>
    <x v="2"/>
    <n v="0"/>
    <m/>
    <m/>
    <m/>
    <m/>
    <n v="1245"/>
    <n v="3075"/>
    <n v="848"/>
    <m/>
    <m/>
    <n v="5"/>
    <m/>
    <m/>
    <m/>
    <m/>
    <m/>
    <m/>
    <n v="1"/>
    <m/>
    <m/>
  </r>
  <r>
    <x v="5"/>
    <x v="1"/>
    <s v="14040248497559"/>
    <n v="11"/>
    <n v="125"/>
    <x v="2"/>
    <n v="0"/>
    <m/>
    <m/>
    <m/>
    <m/>
    <n v="1190"/>
    <n v="1325"/>
    <n v="713"/>
    <m/>
    <m/>
    <n v="5"/>
    <m/>
    <m/>
    <m/>
    <m/>
    <m/>
    <m/>
    <n v="1"/>
    <m/>
    <m/>
  </r>
  <r>
    <x v="6"/>
    <x v="1"/>
    <s v="14040248497559"/>
    <n v="11"/>
    <n v="125"/>
    <x v="2"/>
    <n v="1"/>
    <n v="650"/>
    <m/>
    <n v="33.866300000000003"/>
    <m/>
    <n v="1960"/>
    <n v="2075"/>
    <n v="598"/>
    <m/>
    <m/>
    <n v="5"/>
    <m/>
    <m/>
    <m/>
    <m/>
    <m/>
    <m/>
    <n v="1"/>
    <m/>
    <m/>
  </r>
  <r>
    <x v="0"/>
    <x v="0"/>
    <s v="14053133243725"/>
    <n v="2"/>
    <n v="124"/>
    <x v="0"/>
    <n v="0"/>
    <m/>
    <m/>
    <m/>
    <m/>
    <n v="1655"/>
    <n v="650"/>
    <n v="127381"/>
    <m/>
    <m/>
    <n v="0"/>
    <m/>
    <m/>
    <m/>
    <m/>
    <m/>
    <m/>
    <n v="1"/>
    <m/>
    <n v="1"/>
  </r>
  <r>
    <x v="1"/>
    <x v="0"/>
    <s v="14053133243725"/>
    <n v="2"/>
    <n v="124"/>
    <x v="0"/>
    <n v="0"/>
    <m/>
    <m/>
    <m/>
    <m/>
    <n v="1505"/>
    <n v="725"/>
    <n v="128161"/>
    <m/>
    <m/>
    <n v="0"/>
    <m/>
    <m/>
    <m/>
    <m/>
    <m/>
    <m/>
    <n v="1"/>
    <m/>
    <m/>
  </r>
  <r>
    <x v="2"/>
    <x v="0"/>
    <s v="14053133243725"/>
    <n v="2"/>
    <n v="124"/>
    <x v="0"/>
    <n v="0"/>
    <m/>
    <m/>
    <m/>
    <m/>
    <n v="870"/>
    <n v="500"/>
    <n v="128531"/>
    <m/>
    <m/>
    <n v="0"/>
    <m/>
    <m/>
    <m/>
    <m/>
    <m/>
    <m/>
    <n v="1"/>
    <m/>
    <m/>
  </r>
  <r>
    <x v="20"/>
    <x v="7"/>
    <s v="14057428203941"/>
    <n v="14"/>
    <n v="125"/>
    <x v="0"/>
    <n v="0"/>
    <m/>
    <m/>
    <m/>
    <m/>
    <n v="1430"/>
    <n v="80"/>
    <n v="4196"/>
    <m/>
    <n v="16"/>
    <n v="12"/>
    <m/>
    <m/>
    <m/>
    <m/>
    <m/>
    <m/>
    <n v="1"/>
    <m/>
    <n v="1"/>
  </r>
  <r>
    <x v="21"/>
    <x v="7"/>
    <s v="14057428203941"/>
    <n v="14"/>
    <n v="125"/>
    <x v="0"/>
    <n v="0"/>
    <m/>
    <m/>
    <m/>
    <m/>
    <n v="1260"/>
    <m/>
    <n v="5456"/>
    <m/>
    <m/>
    <n v="12"/>
    <m/>
    <m/>
    <m/>
    <m/>
    <m/>
    <m/>
    <n v="1"/>
    <m/>
    <m/>
  </r>
  <r>
    <x v="22"/>
    <x v="7"/>
    <s v="14057428203941"/>
    <n v="14"/>
    <n v="125"/>
    <x v="0"/>
    <n v="0"/>
    <m/>
    <m/>
    <m/>
    <m/>
    <n v="710"/>
    <n v="250"/>
    <n v="5916"/>
    <m/>
    <m/>
    <n v="12"/>
    <m/>
    <m/>
    <m/>
    <m/>
    <m/>
    <m/>
    <n v="1"/>
    <m/>
    <m/>
  </r>
  <r>
    <x v="23"/>
    <x v="7"/>
    <s v="14057428203941"/>
    <n v="14"/>
    <n v="125"/>
    <x v="0"/>
    <n v="0"/>
    <m/>
    <m/>
    <m/>
    <m/>
    <n v="1170"/>
    <n v="150"/>
    <n v="6936"/>
    <m/>
    <m/>
    <n v="12"/>
    <m/>
    <m/>
    <m/>
    <m/>
    <m/>
    <m/>
    <n v="1"/>
    <m/>
    <m/>
  </r>
  <r>
    <x v="3"/>
    <x v="1"/>
    <s v="14057428345456"/>
    <n v="1"/>
    <n v="115"/>
    <x v="0"/>
    <n v="0"/>
    <m/>
    <m/>
    <m/>
    <m/>
    <n v="380"/>
    <m/>
    <n v="861"/>
    <m/>
    <m/>
    <n v="5"/>
    <m/>
    <m/>
    <m/>
    <m/>
    <m/>
    <m/>
    <n v="1"/>
    <m/>
    <n v="1"/>
  </r>
  <r>
    <x v="4"/>
    <x v="1"/>
    <s v="14057428345456"/>
    <n v="1"/>
    <n v="115"/>
    <x v="0"/>
    <n v="0"/>
    <m/>
    <m/>
    <m/>
    <m/>
    <n v="360"/>
    <m/>
    <n v="1221"/>
    <m/>
    <m/>
    <n v="5"/>
    <m/>
    <m/>
    <m/>
    <m/>
    <m/>
    <m/>
    <n v="1"/>
    <m/>
    <m/>
  </r>
  <r>
    <x v="5"/>
    <x v="1"/>
    <s v="14057428345456"/>
    <n v="1"/>
    <n v="115"/>
    <x v="0"/>
    <n v="0"/>
    <m/>
    <m/>
    <m/>
    <m/>
    <n v="620"/>
    <m/>
    <n v="1841"/>
    <m/>
    <m/>
    <n v="5"/>
    <m/>
    <m/>
    <m/>
    <m/>
    <m/>
    <m/>
    <n v="1"/>
    <m/>
    <m/>
  </r>
  <r>
    <x v="6"/>
    <x v="1"/>
    <s v="14057428345456"/>
    <n v="1"/>
    <n v="115"/>
    <x v="0"/>
    <n v="0"/>
    <m/>
    <m/>
    <m/>
    <m/>
    <n v="670"/>
    <n v="2000"/>
    <n v="511"/>
    <m/>
    <m/>
    <n v="5"/>
    <m/>
    <m/>
    <m/>
    <m/>
    <m/>
    <m/>
    <n v="1"/>
    <m/>
    <m/>
  </r>
  <r>
    <x v="29"/>
    <x v="9"/>
    <s v="14070313075519"/>
    <n v="12"/>
    <n v="127"/>
    <x v="2"/>
    <n v="0"/>
    <m/>
    <m/>
    <m/>
    <m/>
    <n v="935"/>
    <n v="10"/>
    <n v="2218"/>
    <m/>
    <m/>
    <n v="5"/>
    <m/>
    <m/>
    <m/>
    <m/>
    <m/>
    <m/>
    <n v="1"/>
    <m/>
    <n v="1"/>
  </r>
  <r>
    <x v="30"/>
    <x v="9"/>
    <s v="14070313075519"/>
    <n v="12"/>
    <n v="127"/>
    <x v="2"/>
    <n v="0"/>
    <m/>
    <m/>
    <m/>
    <m/>
    <n v="750"/>
    <n v="1200"/>
    <n v="1768"/>
    <m/>
    <m/>
    <n v="5"/>
    <m/>
    <m/>
    <m/>
    <m/>
    <m/>
    <m/>
    <n v="1"/>
    <m/>
    <m/>
  </r>
  <r>
    <x v="7"/>
    <x v="9"/>
    <s v="14070313075519"/>
    <n v="12"/>
    <n v="127"/>
    <x v="2"/>
    <n v="0"/>
    <m/>
    <m/>
    <m/>
    <m/>
    <n v="620"/>
    <n v="50"/>
    <n v="2338"/>
    <m/>
    <m/>
    <n v="5"/>
    <m/>
    <m/>
    <m/>
    <m/>
    <m/>
    <m/>
    <n v="1"/>
    <m/>
    <m/>
  </r>
  <r>
    <x v="18"/>
    <x v="6"/>
    <s v="14121852574050"/>
    <n v="10"/>
    <n v="121"/>
    <x v="0"/>
    <n v="0"/>
    <m/>
    <m/>
    <m/>
    <m/>
    <n v="1960"/>
    <n v="90"/>
    <n v="1912"/>
    <m/>
    <m/>
    <n v="1"/>
    <m/>
    <m/>
    <m/>
    <m/>
    <m/>
    <m/>
    <n v="1"/>
    <m/>
    <n v="1"/>
  </r>
  <r>
    <x v="19"/>
    <x v="6"/>
    <s v="14121852574050"/>
    <n v="10"/>
    <n v="121"/>
    <x v="0"/>
    <n v="0"/>
    <m/>
    <m/>
    <m/>
    <m/>
    <n v="20"/>
    <n v="1000"/>
    <n v="932"/>
    <m/>
    <m/>
    <n v="1"/>
    <m/>
    <m/>
    <m/>
    <m/>
    <m/>
    <m/>
    <n v="1"/>
    <m/>
    <m/>
  </r>
  <r>
    <x v="13"/>
    <x v="4"/>
    <s v="14126147691376"/>
    <n v="0"/>
    <n v="99"/>
    <x v="0"/>
    <n v="0"/>
    <m/>
    <m/>
    <m/>
    <m/>
    <n v="120"/>
    <m/>
    <n v="15829"/>
    <m/>
    <m/>
    <n v="21"/>
    <m/>
    <m/>
    <m/>
    <m/>
    <m/>
    <m/>
    <n v="1"/>
    <m/>
    <n v="1"/>
  </r>
  <r>
    <x v="20"/>
    <x v="7"/>
    <s v="14130442666937"/>
    <n v="4"/>
    <n v="104"/>
    <x v="0"/>
    <n v="0"/>
    <m/>
    <m/>
    <m/>
    <m/>
    <n v="60"/>
    <n v="200"/>
    <n v="132370"/>
    <m/>
    <m/>
    <n v="5"/>
    <m/>
    <m/>
    <m/>
    <m/>
    <m/>
    <m/>
    <n v="1"/>
    <m/>
    <n v="1"/>
  </r>
  <r>
    <x v="21"/>
    <x v="7"/>
    <s v="14130442666937"/>
    <n v="4"/>
    <n v="104"/>
    <x v="0"/>
    <n v="0"/>
    <m/>
    <m/>
    <m/>
    <m/>
    <n v="610"/>
    <n v="6000"/>
    <n v="126980"/>
    <m/>
    <m/>
    <n v="5"/>
    <m/>
    <m/>
    <m/>
    <m/>
    <m/>
    <m/>
    <n v="1"/>
    <m/>
    <m/>
  </r>
  <r>
    <x v="22"/>
    <x v="7"/>
    <s v="14130442666937"/>
    <n v="4"/>
    <n v="104"/>
    <x v="0"/>
    <n v="0"/>
    <m/>
    <m/>
    <m/>
    <m/>
    <n v="260"/>
    <m/>
    <n v="127240"/>
    <m/>
    <m/>
    <n v="5"/>
    <m/>
    <m/>
    <m/>
    <m/>
    <m/>
    <m/>
    <n v="1"/>
    <m/>
    <m/>
  </r>
  <r>
    <x v="23"/>
    <x v="7"/>
    <s v="14130442666937"/>
    <n v="4"/>
    <n v="104"/>
    <x v="0"/>
    <n v="0"/>
    <m/>
    <m/>
    <m/>
    <m/>
    <n v="160"/>
    <m/>
    <n v="127400"/>
    <m/>
    <m/>
    <n v="5"/>
    <m/>
    <m/>
    <m/>
    <m/>
    <m/>
    <m/>
    <n v="1"/>
    <m/>
    <m/>
  </r>
  <r>
    <x v="10"/>
    <x v="3"/>
    <s v="14173392592452"/>
    <n v="9"/>
    <n v="115"/>
    <x v="0"/>
    <n v="0"/>
    <m/>
    <m/>
    <m/>
    <m/>
    <n v="310"/>
    <n v="1075"/>
    <n v="1435"/>
    <m/>
    <m/>
    <n v="1"/>
    <m/>
    <m/>
    <m/>
    <m/>
    <m/>
    <m/>
    <n v="1"/>
    <m/>
    <n v="1"/>
  </r>
  <r>
    <x v="11"/>
    <x v="3"/>
    <s v="14173392592452"/>
    <n v="9"/>
    <n v="115"/>
    <x v="0"/>
    <n v="0"/>
    <m/>
    <m/>
    <m/>
    <m/>
    <n v="2020"/>
    <n v="1300"/>
    <n v="2155"/>
    <m/>
    <m/>
    <n v="1"/>
    <m/>
    <m/>
    <m/>
    <m/>
    <m/>
    <m/>
    <n v="1"/>
    <m/>
    <m/>
  </r>
  <r>
    <x v="12"/>
    <x v="3"/>
    <s v="14173392592452"/>
    <n v="9"/>
    <n v="115"/>
    <x v="0"/>
    <n v="0"/>
    <m/>
    <m/>
    <m/>
    <m/>
    <n v="1570"/>
    <n v="1375"/>
    <n v="2350"/>
    <m/>
    <m/>
    <n v="1"/>
    <m/>
    <m/>
    <m/>
    <m/>
    <m/>
    <m/>
    <n v="1"/>
    <m/>
    <m/>
  </r>
  <r>
    <x v="7"/>
    <x v="2"/>
    <s v="14212046928780"/>
    <n v="10"/>
    <n v="126"/>
    <x v="0"/>
    <n v="0"/>
    <m/>
    <m/>
    <m/>
    <m/>
    <n v="1210"/>
    <n v="500"/>
    <n v="34893"/>
    <m/>
    <m/>
    <n v="9"/>
    <m/>
    <m/>
    <m/>
    <m/>
    <m/>
    <m/>
    <n v="1"/>
    <m/>
    <n v="1"/>
  </r>
  <r>
    <x v="8"/>
    <x v="2"/>
    <s v="14212046928780"/>
    <n v="10"/>
    <n v="126"/>
    <x v="0"/>
    <n v="0"/>
    <m/>
    <m/>
    <m/>
    <m/>
    <n v="830"/>
    <n v="1000"/>
    <n v="34723"/>
    <m/>
    <m/>
    <n v="9"/>
    <m/>
    <m/>
    <m/>
    <m/>
    <m/>
    <m/>
    <n v="1"/>
    <m/>
    <m/>
  </r>
  <r>
    <x v="9"/>
    <x v="2"/>
    <s v="14212046928780"/>
    <n v="10"/>
    <n v="126"/>
    <x v="0"/>
    <n v="0"/>
    <m/>
    <m/>
    <m/>
    <m/>
    <n v="320"/>
    <n v="1100"/>
    <n v="33943"/>
    <m/>
    <m/>
    <n v="9"/>
    <m/>
    <m/>
    <m/>
    <m/>
    <m/>
    <m/>
    <n v="1"/>
    <m/>
    <m/>
  </r>
  <r>
    <x v="13"/>
    <x v="4"/>
    <s v="14250701818820"/>
    <n v="13"/>
    <n v="128"/>
    <x v="3"/>
    <n v="0"/>
    <m/>
    <m/>
    <m/>
    <m/>
    <n v="920"/>
    <m/>
    <n v="353566"/>
    <m/>
    <m/>
    <n v="4922"/>
    <m/>
    <m/>
    <m/>
    <m/>
    <m/>
    <m/>
    <n v="1"/>
    <m/>
    <n v="1"/>
  </r>
  <r>
    <x v="24"/>
    <x v="4"/>
    <s v="14250701818820"/>
    <n v="13"/>
    <n v="128"/>
    <x v="3"/>
    <n v="0"/>
    <m/>
    <m/>
    <m/>
    <m/>
    <n v="1320"/>
    <n v="5900"/>
    <n v="348986"/>
    <m/>
    <n v="160"/>
    <n v="4762"/>
    <m/>
    <m/>
    <m/>
    <m/>
    <m/>
    <m/>
    <n v="1"/>
    <m/>
    <m/>
  </r>
  <r>
    <x v="25"/>
    <x v="4"/>
    <s v="14250701818820"/>
    <n v="13"/>
    <n v="128"/>
    <x v="3"/>
    <n v="0"/>
    <m/>
    <m/>
    <m/>
    <m/>
    <n v="1270"/>
    <m/>
    <n v="350256"/>
    <m/>
    <n v="320"/>
    <n v="4442"/>
    <m/>
    <m/>
    <m/>
    <m/>
    <m/>
    <m/>
    <n v="1"/>
    <m/>
    <m/>
  </r>
  <r>
    <x v="17"/>
    <x v="6"/>
    <s v="14250701818820"/>
    <n v="13"/>
    <n v="130"/>
    <x v="3"/>
    <n v="0"/>
    <m/>
    <m/>
    <m/>
    <m/>
    <n v="1925"/>
    <n v="15650"/>
    <n v="222593"/>
    <m/>
    <n v="32"/>
    <n v="26"/>
    <m/>
    <m/>
    <m/>
    <m/>
    <m/>
    <m/>
    <n v="1"/>
    <m/>
    <n v="1"/>
  </r>
  <r>
    <x v="18"/>
    <x v="6"/>
    <s v="14250701818820"/>
    <n v="13"/>
    <n v="130"/>
    <x v="3"/>
    <n v="0"/>
    <m/>
    <m/>
    <m/>
    <m/>
    <n v="1220"/>
    <n v="300"/>
    <n v="223513"/>
    <m/>
    <m/>
    <n v="26"/>
    <m/>
    <m/>
    <m/>
    <m/>
    <m/>
    <m/>
    <n v="1"/>
    <m/>
    <m/>
  </r>
  <r>
    <x v="19"/>
    <x v="6"/>
    <s v="14250701818820"/>
    <n v="13"/>
    <n v="130"/>
    <x v="3"/>
    <n v="0"/>
    <m/>
    <m/>
    <m/>
    <m/>
    <n v="1255"/>
    <n v="25"/>
    <n v="224743"/>
    <m/>
    <m/>
    <n v="26"/>
    <m/>
    <m/>
    <m/>
    <m/>
    <m/>
    <m/>
    <n v="1"/>
    <m/>
    <m/>
  </r>
  <r>
    <x v="7"/>
    <x v="2"/>
    <s v="14297946579130"/>
    <n v="0"/>
    <n v="118"/>
    <x v="0"/>
    <n v="0"/>
    <m/>
    <m/>
    <m/>
    <m/>
    <n v="390"/>
    <m/>
    <n v="23565"/>
    <m/>
    <m/>
    <n v="21"/>
    <m/>
    <m/>
    <m/>
    <m/>
    <m/>
    <m/>
    <n v="1"/>
    <m/>
    <n v="1"/>
  </r>
  <r>
    <x v="8"/>
    <x v="2"/>
    <s v="14297946579130"/>
    <n v="0"/>
    <n v="118"/>
    <x v="0"/>
    <n v="0"/>
    <m/>
    <m/>
    <m/>
    <m/>
    <n v="520"/>
    <m/>
    <n v="24085"/>
    <m/>
    <m/>
    <n v="21"/>
    <m/>
    <m/>
    <m/>
    <m/>
    <m/>
    <m/>
    <n v="1"/>
    <m/>
    <m/>
  </r>
  <r>
    <x v="9"/>
    <x v="2"/>
    <s v="14297946579130"/>
    <n v="0"/>
    <n v="118"/>
    <x v="0"/>
    <n v="0"/>
    <m/>
    <m/>
    <m/>
    <m/>
    <n v="285"/>
    <n v="1000"/>
    <n v="23370"/>
    <m/>
    <m/>
    <n v="21"/>
    <m/>
    <m/>
    <m/>
    <m/>
    <m/>
    <m/>
    <n v="1"/>
    <m/>
    <m/>
  </r>
  <r>
    <x v="21"/>
    <x v="7"/>
    <s v="14315126247506"/>
    <n v="0"/>
    <n v="88"/>
    <x v="0"/>
    <n v="0"/>
    <m/>
    <m/>
    <m/>
    <m/>
    <n v="1730"/>
    <n v="1000"/>
    <n v="1394"/>
    <m/>
    <m/>
    <m/>
    <m/>
    <m/>
    <m/>
    <m/>
    <m/>
    <m/>
    <n v="1"/>
    <m/>
    <n v="1"/>
  </r>
  <r>
    <x v="29"/>
    <x v="9"/>
    <s v="14328011039834"/>
    <n v="7"/>
    <n v="125"/>
    <x v="0"/>
    <n v="0"/>
    <m/>
    <m/>
    <m/>
    <m/>
    <n v="920"/>
    <n v="505"/>
    <n v="3815"/>
    <m/>
    <m/>
    <n v="5"/>
    <m/>
    <m/>
    <m/>
    <m/>
    <m/>
    <m/>
    <n v="1"/>
    <m/>
    <n v="1"/>
  </r>
  <r>
    <x v="30"/>
    <x v="9"/>
    <s v="14328011039834"/>
    <n v="7"/>
    <n v="125"/>
    <x v="0"/>
    <n v="0"/>
    <m/>
    <m/>
    <m/>
    <m/>
    <n v="1920"/>
    <n v="100"/>
    <n v="5635"/>
    <m/>
    <m/>
    <n v="5"/>
    <m/>
    <m/>
    <m/>
    <m/>
    <m/>
    <m/>
    <n v="1"/>
    <m/>
    <m/>
  </r>
  <r>
    <x v="7"/>
    <x v="9"/>
    <s v="14328011039834"/>
    <n v="7"/>
    <n v="125"/>
    <x v="0"/>
    <n v="0"/>
    <m/>
    <m/>
    <m/>
    <m/>
    <n v="870"/>
    <n v="150"/>
    <n v="6355"/>
    <m/>
    <m/>
    <n v="5"/>
    <m/>
    <m/>
    <m/>
    <m/>
    <m/>
    <m/>
    <n v="1"/>
    <m/>
    <m/>
  </r>
  <r>
    <x v="14"/>
    <x v="5"/>
    <s v="14340896036823"/>
    <n v="6"/>
    <n v="124"/>
    <x v="0"/>
    <n v="0"/>
    <m/>
    <m/>
    <m/>
    <m/>
    <n v="920"/>
    <n v="6000"/>
    <n v="4175"/>
    <m/>
    <m/>
    <n v="5"/>
    <m/>
    <m/>
    <m/>
    <m/>
    <m/>
    <m/>
    <n v="1"/>
    <m/>
    <n v="1"/>
  </r>
  <r>
    <x v="15"/>
    <x v="5"/>
    <s v="14340896036823"/>
    <n v="6"/>
    <n v="124"/>
    <x v="0"/>
    <n v="0"/>
    <m/>
    <m/>
    <m/>
    <m/>
    <n v="1190"/>
    <n v="75"/>
    <n v="5290"/>
    <m/>
    <m/>
    <n v="5"/>
    <m/>
    <m/>
    <m/>
    <m/>
    <m/>
    <m/>
    <n v="1"/>
    <m/>
    <m/>
  </r>
  <r>
    <x v="16"/>
    <x v="5"/>
    <s v="14340896036823"/>
    <n v="6"/>
    <n v="124"/>
    <x v="0"/>
    <n v="0"/>
    <m/>
    <m/>
    <m/>
    <m/>
    <n v="1505"/>
    <n v="100"/>
    <n v="6695"/>
    <m/>
    <m/>
    <n v="5"/>
    <m/>
    <m/>
    <m/>
    <m/>
    <m/>
    <m/>
    <n v="1"/>
    <m/>
    <m/>
  </r>
  <r>
    <x v="13"/>
    <x v="4"/>
    <s v="14362370894097"/>
    <n v="0"/>
    <n v="105"/>
    <x v="0"/>
    <n v="0"/>
    <m/>
    <m/>
    <m/>
    <m/>
    <n v="630"/>
    <n v="1000"/>
    <n v="21160"/>
    <m/>
    <m/>
    <n v="21"/>
    <m/>
    <m/>
    <m/>
    <m/>
    <m/>
    <m/>
    <n v="1"/>
    <m/>
    <n v="1"/>
  </r>
  <r>
    <x v="24"/>
    <x v="4"/>
    <s v="14362370894097"/>
    <n v="0"/>
    <n v="105"/>
    <x v="0"/>
    <n v="0"/>
    <m/>
    <m/>
    <m/>
    <m/>
    <n v="320"/>
    <m/>
    <n v="21480"/>
    <m/>
    <m/>
    <n v="21"/>
    <m/>
    <m/>
    <m/>
    <m/>
    <m/>
    <m/>
    <n v="1"/>
    <m/>
    <m/>
  </r>
  <r>
    <x v="7"/>
    <x v="2"/>
    <s v="14362370894097"/>
    <n v="0"/>
    <n v="106"/>
    <x v="0"/>
    <n v="0"/>
    <m/>
    <m/>
    <m/>
    <m/>
    <n v="600"/>
    <n v="1240"/>
    <n v="19935"/>
    <m/>
    <m/>
    <n v="21"/>
    <m/>
    <m/>
    <m/>
    <m/>
    <m/>
    <m/>
    <n v="1"/>
    <m/>
    <n v="1"/>
  </r>
  <r>
    <x v="8"/>
    <x v="2"/>
    <s v="14362370894097"/>
    <n v="0"/>
    <n v="106"/>
    <x v="0"/>
    <n v="0"/>
    <m/>
    <m/>
    <m/>
    <m/>
    <n v="340"/>
    <n v="1000"/>
    <n v="19275"/>
    <m/>
    <m/>
    <n v="21"/>
    <m/>
    <m/>
    <m/>
    <m/>
    <m/>
    <m/>
    <n v="1"/>
    <m/>
    <m/>
  </r>
  <r>
    <x v="9"/>
    <x v="2"/>
    <s v="14362370894097"/>
    <n v="0"/>
    <n v="106"/>
    <x v="0"/>
    <n v="0"/>
    <m/>
    <m/>
    <m/>
    <m/>
    <n v="805"/>
    <n v="1000"/>
    <n v="19080"/>
    <m/>
    <m/>
    <n v="21"/>
    <m/>
    <m/>
    <m/>
    <m/>
    <m/>
    <m/>
    <n v="1"/>
    <m/>
    <m/>
  </r>
  <r>
    <x v="3"/>
    <x v="1"/>
    <s v="14366665770060"/>
    <n v="8"/>
    <n v="113"/>
    <x v="0"/>
    <n v="0"/>
    <m/>
    <m/>
    <m/>
    <m/>
    <n v="460"/>
    <n v="625"/>
    <n v="62350"/>
    <m/>
    <m/>
    <n v="21"/>
    <m/>
    <m/>
    <m/>
    <m/>
    <m/>
    <m/>
    <n v="1"/>
    <m/>
    <n v="1"/>
  </r>
  <r>
    <x v="4"/>
    <x v="1"/>
    <s v="14366665770060"/>
    <n v="8"/>
    <n v="113"/>
    <x v="0"/>
    <n v="0"/>
    <m/>
    <m/>
    <m/>
    <m/>
    <n v="310"/>
    <n v="900"/>
    <n v="61760"/>
    <m/>
    <m/>
    <n v="21"/>
    <m/>
    <m/>
    <m/>
    <m/>
    <m/>
    <m/>
    <n v="1"/>
    <m/>
    <m/>
  </r>
  <r>
    <x v="5"/>
    <x v="1"/>
    <s v="14366665770060"/>
    <n v="8"/>
    <n v="113"/>
    <x v="0"/>
    <n v="0"/>
    <m/>
    <m/>
    <m/>
    <m/>
    <n v="460"/>
    <n v="900"/>
    <n v="61320"/>
    <m/>
    <m/>
    <n v="21"/>
    <m/>
    <m/>
    <m/>
    <m/>
    <m/>
    <m/>
    <n v="1"/>
    <m/>
    <m/>
  </r>
  <r>
    <x v="6"/>
    <x v="1"/>
    <s v="14366665770060"/>
    <n v="8"/>
    <n v="113"/>
    <x v="0"/>
    <n v="0"/>
    <m/>
    <m/>
    <m/>
    <m/>
    <n v="460"/>
    <n v="325"/>
    <n v="61455"/>
    <m/>
    <m/>
    <n v="21"/>
    <m/>
    <m/>
    <m/>
    <m/>
    <m/>
    <m/>
    <n v="1"/>
    <m/>
    <m/>
  </r>
  <r>
    <x v="7"/>
    <x v="2"/>
    <s v="14379550867135"/>
    <n v="0"/>
    <n v="115"/>
    <x v="0"/>
    <n v="0"/>
    <m/>
    <m/>
    <m/>
    <m/>
    <n v="420"/>
    <n v="4000"/>
    <n v="30385"/>
    <m/>
    <m/>
    <n v="1"/>
    <m/>
    <m/>
    <m/>
    <m/>
    <m/>
    <m/>
    <n v="1"/>
    <m/>
    <n v="1"/>
  </r>
  <r>
    <x v="8"/>
    <x v="2"/>
    <s v="14379550867135"/>
    <n v="0"/>
    <n v="115"/>
    <x v="0"/>
    <n v="0"/>
    <m/>
    <m/>
    <m/>
    <m/>
    <n v="220"/>
    <m/>
    <n v="30605"/>
    <m/>
    <m/>
    <n v="1"/>
    <m/>
    <m/>
    <m/>
    <m/>
    <m/>
    <m/>
    <n v="1"/>
    <m/>
    <m/>
  </r>
  <r>
    <x v="9"/>
    <x v="2"/>
    <s v="14379550867135"/>
    <n v="0"/>
    <n v="115"/>
    <x v="0"/>
    <n v="0"/>
    <m/>
    <m/>
    <m/>
    <m/>
    <n v="330"/>
    <m/>
    <n v="30935"/>
    <m/>
    <m/>
    <n v="1"/>
    <m/>
    <m/>
    <m/>
    <m/>
    <m/>
    <m/>
    <n v="1"/>
    <m/>
    <m/>
  </r>
  <r>
    <x v="6"/>
    <x v="1"/>
    <s v="14383845532798"/>
    <n v="0"/>
    <n v="102"/>
    <x v="0"/>
    <n v="0"/>
    <m/>
    <m/>
    <m/>
    <m/>
    <n v="1200"/>
    <m/>
    <n v="14841"/>
    <m/>
    <m/>
    <m/>
    <m/>
    <m/>
    <m/>
    <m/>
    <m/>
    <m/>
    <n v="1"/>
    <m/>
    <n v="1"/>
  </r>
  <r>
    <x v="17"/>
    <x v="6"/>
    <s v="14396730460969"/>
    <n v="15"/>
    <n v="128"/>
    <x v="0"/>
    <n v="0"/>
    <m/>
    <m/>
    <m/>
    <m/>
    <n v="1620"/>
    <n v="425"/>
    <n v="17186"/>
    <m/>
    <m/>
    <n v="21"/>
    <m/>
    <m/>
    <m/>
    <m/>
    <m/>
    <m/>
    <n v="1"/>
    <m/>
    <n v="1"/>
  </r>
  <r>
    <x v="18"/>
    <x v="6"/>
    <s v="14396730460969"/>
    <n v="15"/>
    <n v="128"/>
    <x v="0"/>
    <n v="0"/>
    <m/>
    <m/>
    <m/>
    <m/>
    <n v="1790"/>
    <n v="650"/>
    <n v="18326"/>
    <m/>
    <m/>
    <n v="21"/>
    <m/>
    <m/>
    <m/>
    <m/>
    <m/>
    <m/>
    <n v="1"/>
    <m/>
    <m/>
  </r>
  <r>
    <x v="19"/>
    <x v="6"/>
    <s v="14396730460969"/>
    <n v="15"/>
    <n v="128"/>
    <x v="0"/>
    <n v="0"/>
    <m/>
    <m/>
    <m/>
    <m/>
    <n v="805"/>
    <n v="275"/>
    <n v="18856"/>
    <m/>
    <m/>
    <n v="21"/>
    <m/>
    <m/>
    <m/>
    <m/>
    <m/>
    <m/>
    <n v="1"/>
    <m/>
    <m/>
  </r>
  <r>
    <x v="29"/>
    <x v="9"/>
    <s v="14396730624369"/>
    <n v="12"/>
    <n v="125"/>
    <x v="0"/>
    <n v="0"/>
    <m/>
    <m/>
    <m/>
    <m/>
    <n v="360"/>
    <n v="100"/>
    <n v="76796"/>
    <m/>
    <m/>
    <n v="5"/>
    <m/>
    <m/>
    <m/>
    <m/>
    <m/>
    <m/>
    <n v="1"/>
    <m/>
    <n v="1"/>
  </r>
  <r>
    <x v="30"/>
    <x v="9"/>
    <s v="14396730624369"/>
    <n v="12"/>
    <n v="125"/>
    <x v="0"/>
    <n v="0"/>
    <m/>
    <m/>
    <m/>
    <m/>
    <n v="2890"/>
    <n v="200"/>
    <n v="79486"/>
    <m/>
    <m/>
    <n v="5"/>
    <m/>
    <m/>
    <m/>
    <m/>
    <m/>
    <m/>
    <n v="1"/>
    <m/>
    <m/>
  </r>
  <r>
    <x v="7"/>
    <x v="9"/>
    <s v="14396730624369"/>
    <n v="12"/>
    <n v="125"/>
    <x v="0"/>
    <n v="0"/>
    <m/>
    <m/>
    <m/>
    <m/>
    <n v="1020"/>
    <n v="50"/>
    <n v="80456"/>
    <m/>
    <m/>
    <n v="5"/>
    <m/>
    <m/>
    <m/>
    <m/>
    <m/>
    <m/>
    <n v="1"/>
    <m/>
    <m/>
  </r>
  <r>
    <x v="26"/>
    <x v="8"/>
    <s v="14418205450277"/>
    <n v="0"/>
    <n v="106"/>
    <x v="0"/>
    <n v="0"/>
    <m/>
    <m/>
    <m/>
    <m/>
    <n v="1200"/>
    <n v="325"/>
    <n v="17030"/>
    <m/>
    <m/>
    <n v="21"/>
    <m/>
    <m/>
    <m/>
    <m/>
    <m/>
    <m/>
    <n v="1"/>
    <m/>
    <n v="1"/>
  </r>
  <r>
    <x v="28"/>
    <x v="8"/>
    <s v="14418205450277"/>
    <n v="0"/>
    <n v="106"/>
    <x v="0"/>
    <n v="0"/>
    <m/>
    <m/>
    <m/>
    <m/>
    <n v="1220"/>
    <n v="1475"/>
    <n v="16775"/>
    <m/>
    <m/>
    <n v="21"/>
    <m/>
    <m/>
    <m/>
    <m/>
    <m/>
    <m/>
    <n v="1"/>
    <m/>
    <m/>
  </r>
  <r>
    <x v="17"/>
    <x v="6"/>
    <s v="14456860104443"/>
    <n v="7"/>
    <n v="98"/>
    <x v="0"/>
    <n v="0"/>
    <m/>
    <m/>
    <m/>
    <m/>
    <n v="410"/>
    <n v="500"/>
    <n v="3329"/>
    <m/>
    <m/>
    <m/>
    <m/>
    <m/>
    <n v="1"/>
    <n v="1"/>
    <m/>
    <m/>
    <n v="1"/>
    <m/>
    <n v="1"/>
  </r>
  <r>
    <x v="7"/>
    <x v="2"/>
    <s v="14456860252610"/>
    <n v="10"/>
    <n v="124"/>
    <x v="0"/>
    <n v="0"/>
    <m/>
    <m/>
    <m/>
    <m/>
    <n v="1165"/>
    <n v="2060"/>
    <n v="150367"/>
    <m/>
    <m/>
    <n v="5"/>
    <m/>
    <m/>
    <m/>
    <m/>
    <m/>
    <m/>
    <n v="1"/>
    <m/>
    <n v="1"/>
  </r>
  <r>
    <x v="8"/>
    <x v="2"/>
    <s v="14456860252610"/>
    <n v="10"/>
    <n v="124"/>
    <x v="0"/>
    <n v="0"/>
    <m/>
    <m/>
    <m/>
    <m/>
    <n v="690"/>
    <n v="60"/>
    <n v="150997"/>
    <m/>
    <m/>
    <n v="5"/>
    <m/>
    <m/>
    <m/>
    <m/>
    <m/>
    <m/>
    <n v="1"/>
    <m/>
    <m/>
  </r>
  <r>
    <x v="9"/>
    <x v="2"/>
    <s v="14456860252610"/>
    <n v="10"/>
    <n v="124"/>
    <x v="0"/>
    <n v="0"/>
    <m/>
    <m/>
    <m/>
    <m/>
    <n v="790"/>
    <n v="85"/>
    <n v="151702"/>
    <m/>
    <m/>
    <n v="5"/>
    <m/>
    <m/>
    <m/>
    <m/>
    <m/>
    <m/>
    <n v="1"/>
    <m/>
    <m/>
  </r>
  <r>
    <x v="26"/>
    <x v="8"/>
    <s v="14491219793644"/>
    <n v="10"/>
    <n v="123"/>
    <x v="0"/>
    <n v="0"/>
    <m/>
    <m/>
    <m/>
    <m/>
    <n v="560"/>
    <n v="325"/>
    <n v="419"/>
    <m/>
    <m/>
    <n v="5"/>
    <m/>
    <m/>
    <m/>
    <m/>
    <m/>
    <m/>
    <n v="1"/>
    <m/>
    <n v="1"/>
  </r>
  <r>
    <x v="27"/>
    <x v="8"/>
    <s v="14491219793644"/>
    <n v="10"/>
    <n v="123"/>
    <x v="0"/>
    <n v="0"/>
    <m/>
    <m/>
    <m/>
    <m/>
    <n v="1260"/>
    <n v="1550"/>
    <n v="129"/>
    <m/>
    <m/>
    <n v="5"/>
    <m/>
    <m/>
    <m/>
    <m/>
    <m/>
    <m/>
    <n v="1"/>
    <m/>
    <m/>
  </r>
  <r>
    <x v="28"/>
    <x v="8"/>
    <s v="14491219793644"/>
    <n v="10"/>
    <n v="123"/>
    <x v="0"/>
    <n v="0"/>
    <m/>
    <m/>
    <m/>
    <m/>
    <n v="660"/>
    <n v="775"/>
    <n v="14"/>
    <m/>
    <m/>
    <n v="5"/>
    <m/>
    <m/>
    <m/>
    <m/>
    <m/>
    <m/>
    <n v="1"/>
    <m/>
    <m/>
  </r>
  <r>
    <x v="0"/>
    <x v="0"/>
    <s v="14504104995508"/>
    <n v="11"/>
    <n v="127"/>
    <x v="1"/>
    <n v="0"/>
    <m/>
    <m/>
    <m/>
    <m/>
    <n v="2070"/>
    <n v="4055"/>
    <n v="5199"/>
    <m/>
    <m/>
    <n v="3"/>
    <m/>
    <m/>
    <m/>
    <m/>
    <m/>
    <m/>
    <n v="1"/>
    <m/>
    <n v="1"/>
  </r>
  <r>
    <x v="1"/>
    <x v="0"/>
    <s v="14504104995508"/>
    <n v="11"/>
    <n v="127"/>
    <x v="1"/>
    <n v="0"/>
    <m/>
    <m/>
    <m/>
    <m/>
    <n v="2670"/>
    <n v="1495"/>
    <n v="6374"/>
    <m/>
    <m/>
    <n v="3"/>
    <m/>
    <m/>
    <m/>
    <m/>
    <m/>
    <m/>
    <n v="1"/>
    <m/>
    <m/>
  </r>
  <r>
    <x v="2"/>
    <x v="0"/>
    <s v="14504104995508"/>
    <n v="11"/>
    <n v="127"/>
    <x v="1"/>
    <n v="0"/>
    <m/>
    <m/>
    <m/>
    <m/>
    <n v="1570"/>
    <n v="1725"/>
    <n v="6219"/>
    <m/>
    <m/>
    <n v="3"/>
    <m/>
    <m/>
    <m/>
    <m/>
    <m/>
    <m/>
    <n v="1"/>
    <m/>
    <m/>
  </r>
  <r>
    <x v="13"/>
    <x v="4"/>
    <s v="14529874594956"/>
    <n v="9"/>
    <n v="94"/>
    <x v="1"/>
    <n v="0"/>
    <m/>
    <m/>
    <m/>
    <m/>
    <n v="60"/>
    <n v="480"/>
    <n v="184"/>
    <m/>
    <m/>
    <n v="0"/>
    <m/>
    <m/>
    <m/>
    <m/>
    <m/>
    <m/>
    <n v="1"/>
    <m/>
    <n v="1"/>
  </r>
  <r>
    <x v="24"/>
    <x v="4"/>
    <s v="14529874594956"/>
    <n v="9"/>
    <n v="94"/>
    <x v="1"/>
    <n v="0"/>
    <m/>
    <m/>
    <m/>
    <m/>
    <n v="260"/>
    <m/>
    <n v="444"/>
    <m/>
    <m/>
    <n v="0"/>
    <m/>
    <m/>
    <m/>
    <m/>
    <m/>
    <m/>
    <n v="1"/>
    <m/>
    <m/>
  </r>
  <r>
    <x v="25"/>
    <x v="4"/>
    <s v="14529874594956"/>
    <n v="9"/>
    <n v="94"/>
    <x v="1"/>
    <n v="0"/>
    <m/>
    <m/>
    <m/>
    <m/>
    <n v="60"/>
    <n v="320"/>
    <n v="184"/>
    <m/>
    <m/>
    <n v="0"/>
    <m/>
    <m/>
    <m/>
    <m/>
    <m/>
    <m/>
    <n v="1"/>
    <m/>
    <m/>
  </r>
  <r>
    <x v="8"/>
    <x v="2"/>
    <s v="14555644494183"/>
    <n v="0"/>
    <n v="96"/>
    <x v="0"/>
    <n v="0"/>
    <m/>
    <m/>
    <m/>
    <m/>
    <n v="1700"/>
    <n v="280"/>
    <n v="17876"/>
    <m/>
    <m/>
    <m/>
    <m/>
    <m/>
    <m/>
    <m/>
    <m/>
    <m/>
    <n v="1"/>
    <m/>
    <n v="1"/>
  </r>
  <r>
    <x v="9"/>
    <x v="2"/>
    <s v="14555644494183"/>
    <n v="0"/>
    <n v="96"/>
    <x v="0"/>
    <n v="0"/>
    <m/>
    <m/>
    <m/>
    <m/>
    <n v="700"/>
    <m/>
    <n v="18576"/>
    <m/>
    <m/>
    <m/>
    <m/>
    <m/>
    <m/>
    <m/>
    <m/>
    <m/>
    <n v="1"/>
    <m/>
    <m/>
  </r>
  <r>
    <x v="13"/>
    <x v="4"/>
    <s v="14577119572238"/>
    <n v="1"/>
    <n v="109"/>
    <x v="0"/>
    <n v="0"/>
    <m/>
    <m/>
    <m/>
    <m/>
    <n v="260"/>
    <n v="540"/>
    <n v="2093"/>
    <m/>
    <m/>
    <n v="0"/>
    <m/>
    <m/>
    <m/>
    <m/>
    <m/>
    <m/>
    <n v="1"/>
    <m/>
    <n v="1"/>
  </r>
  <r>
    <x v="24"/>
    <x v="4"/>
    <s v="14577119572238"/>
    <n v="1"/>
    <n v="109"/>
    <x v="0"/>
    <n v="0"/>
    <m/>
    <m/>
    <m/>
    <m/>
    <n v="560"/>
    <m/>
    <n v="2653"/>
    <m/>
    <m/>
    <n v="0"/>
    <m/>
    <m/>
    <m/>
    <m/>
    <m/>
    <m/>
    <n v="1"/>
    <m/>
    <m/>
  </r>
  <r>
    <x v="25"/>
    <x v="4"/>
    <s v="14577119572238"/>
    <n v="1"/>
    <n v="109"/>
    <x v="0"/>
    <n v="0"/>
    <m/>
    <m/>
    <m/>
    <m/>
    <n v="320"/>
    <n v="540"/>
    <n v="2433"/>
    <m/>
    <m/>
    <n v="0"/>
    <m/>
    <m/>
    <m/>
    <m/>
    <m/>
    <m/>
    <n v="1"/>
    <m/>
    <m/>
  </r>
  <r>
    <x v="13"/>
    <x v="4"/>
    <s v="14581414381940"/>
    <n v="0"/>
    <n v="103"/>
    <x v="0"/>
    <n v="0"/>
    <m/>
    <m/>
    <m/>
    <m/>
    <m/>
    <m/>
    <n v="67854"/>
    <m/>
    <m/>
    <m/>
    <m/>
    <m/>
    <m/>
    <m/>
    <m/>
    <m/>
    <n v="1"/>
    <m/>
    <n v="1"/>
  </r>
  <r>
    <x v="24"/>
    <x v="4"/>
    <s v="14581414381940"/>
    <n v="0"/>
    <n v="103"/>
    <x v="0"/>
    <n v="0"/>
    <m/>
    <m/>
    <m/>
    <m/>
    <m/>
    <m/>
    <n v="67854"/>
    <m/>
    <m/>
    <m/>
    <m/>
    <m/>
    <m/>
    <m/>
    <m/>
    <m/>
    <n v="1"/>
    <m/>
    <m/>
  </r>
  <r>
    <x v="25"/>
    <x v="4"/>
    <s v="14581414381940"/>
    <n v="0"/>
    <n v="103"/>
    <x v="0"/>
    <n v="0"/>
    <m/>
    <m/>
    <m/>
    <m/>
    <n v="100"/>
    <m/>
    <n v="67954"/>
    <m/>
    <m/>
    <m/>
    <m/>
    <m/>
    <m/>
    <m/>
    <m/>
    <m/>
    <n v="1"/>
    <m/>
    <m/>
  </r>
  <r>
    <x v="29"/>
    <x v="9"/>
    <s v="14594298944871"/>
    <n v="11"/>
    <n v="126"/>
    <x v="1"/>
    <n v="0"/>
    <m/>
    <m/>
    <m/>
    <m/>
    <n v="1270"/>
    <n v="220"/>
    <n v="51673"/>
    <m/>
    <m/>
    <n v="0"/>
    <m/>
    <m/>
    <m/>
    <m/>
    <m/>
    <m/>
    <n v="1"/>
    <m/>
    <n v="1"/>
  </r>
  <r>
    <x v="30"/>
    <x v="9"/>
    <s v="14594298944871"/>
    <n v="11"/>
    <n v="126"/>
    <x v="1"/>
    <n v="0"/>
    <m/>
    <m/>
    <m/>
    <m/>
    <n v="1805"/>
    <n v="245"/>
    <n v="53233"/>
    <m/>
    <m/>
    <n v="0"/>
    <m/>
    <m/>
    <m/>
    <m/>
    <m/>
    <m/>
    <n v="1"/>
    <m/>
    <m/>
  </r>
  <r>
    <x v="7"/>
    <x v="9"/>
    <s v="14594298944871"/>
    <n v="11"/>
    <n v="127"/>
    <x v="1"/>
    <n v="0"/>
    <m/>
    <m/>
    <m/>
    <m/>
    <n v="1350"/>
    <n v="175"/>
    <n v="54408"/>
    <m/>
    <m/>
    <n v="0"/>
    <m/>
    <m/>
    <m/>
    <m/>
    <m/>
    <m/>
    <n v="1"/>
    <m/>
    <m/>
  </r>
  <r>
    <x v="31"/>
    <x v="10"/>
    <s v="14594299134066"/>
    <n v="5"/>
    <n v="119"/>
    <x v="0"/>
    <n v="0"/>
    <m/>
    <m/>
    <m/>
    <m/>
    <n v="1035"/>
    <n v="50"/>
    <n v="18559"/>
    <m/>
    <m/>
    <n v="21"/>
    <m/>
    <m/>
    <m/>
    <m/>
    <m/>
    <m/>
    <n v="1"/>
    <m/>
    <n v="1"/>
  </r>
  <r>
    <x v="32"/>
    <x v="10"/>
    <s v="14594299134066"/>
    <n v="5"/>
    <n v="119"/>
    <x v="0"/>
    <n v="0"/>
    <m/>
    <m/>
    <m/>
    <m/>
    <n v="720"/>
    <n v="350"/>
    <n v="18929"/>
    <m/>
    <m/>
    <n v="21"/>
    <m/>
    <m/>
    <m/>
    <m/>
    <m/>
    <m/>
    <n v="1"/>
    <m/>
    <m/>
  </r>
  <r>
    <x v="33"/>
    <x v="10"/>
    <s v="14594299134066"/>
    <n v="5"/>
    <n v="119"/>
    <x v="0"/>
    <n v="0"/>
    <m/>
    <m/>
    <m/>
    <m/>
    <n v="60"/>
    <n v="50"/>
    <n v="18939"/>
    <m/>
    <m/>
    <n v="21"/>
    <m/>
    <m/>
    <m/>
    <m/>
    <m/>
    <m/>
    <n v="1"/>
    <m/>
    <m/>
  </r>
  <r>
    <x v="26"/>
    <x v="8"/>
    <s v="14598593990733"/>
    <n v="4"/>
    <n v="106"/>
    <x v="0"/>
    <n v="0"/>
    <m/>
    <m/>
    <m/>
    <m/>
    <n v="1010"/>
    <m/>
    <n v="335592"/>
    <m/>
    <m/>
    <n v="1"/>
    <m/>
    <m/>
    <m/>
    <m/>
    <m/>
    <m/>
    <n v="1"/>
    <m/>
    <n v="1"/>
  </r>
  <r>
    <x v="27"/>
    <x v="8"/>
    <s v="14598593990733"/>
    <n v="4"/>
    <n v="106"/>
    <x v="0"/>
    <n v="0"/>
    <m/>
    <m/>
    <m/>
    <m/>
    <n v="760"/>
    <m/>
    <n v="336352"/>
    <m/>
    <m/>
    <n v="1"/>
    <m/>
    <m/>
    <m/>
    <m/>
    <m/>
    <m/>
    <n v="1"/>
    <m/>
    <m/>
  </r>
  <r>
    <x v="28"/>
    <x v="8"/>
    <s v="14598593990733"/>
    <n v="4"/>
    <n v="106"/>
    <x v="0"/>
    <n v="0"/>
    <m/>
    <m/>
    <m/>
    <m/>
    <n v="560"/>
    <m/>
    <n v="336912"/>
    <m/>
    <m/>
    <n v="1"/>
    <m/>
    <m/>
    <m/>
    <m/>
    <m/>
    <m/>
    <n v="1"/>
    <m/>
    <m/>
  </r>
  <r>
    <x v="26"/>
    <x v="8"/>
    <s v="14598594310185"/>
    <n v="15"/>
    <n v="128"/>
    <x v="4"/>
    <n v="0"/>
    <m/>
    <m/>
    <m/>
    <m/>
    <n v="1405"/>
    <n v="2237"/>
    <n v="575"/>
    <m/>
    <m/>
    <n v="5"/>
    <m/>
    <m/>
    <m/>
    <m/>
    <m/>
    <m/>
    <n v="1"/>
    <m/>
    <n v="1"/>
  </r>
  <r>
    <x v="27"/>
    <x v="8"/>
    <s v="14598594310185"/>
    <n v="15"/>
    <n v="128"/>
    <x v="4"/>
    <n v="0"/>
    <m/>
    <m/>
    <m/>
    <m/>
    <n v="1105"/>
    <n v="250"/>
    <n v="1430"/>
    <m/>
    <m/>
    <n v="5"/>
    <m/>
    <m/>
    <m/>
    <m/>
    <m/>
    <m/>
    <n v="1"/>
    <m/>
    <m/>
  </r>
  <r>
    <x v="28"/>
    <x v="8"/>
    <s v="14598594310185"/>
    <n v="15"/>
    <n v="128"/>
    <x v="4"/>
    <n v="0"/>
    <m/>
    <m/>
    <m/>
    <m/>
    <n v="1250"/>
    <n v="150"/>
    <n v="2530"/>
    <m/>
    <m/>
    <n v="5"/>
    <m/>
    <m/>
    <m/>
    <m/>
    <m/>
    <m/>
    <n v="1"/>
    <m/>
    <m/>
  </r>
  <r>
    <x v="14"/>
    <x v="5"/>
    <s v="14611479141136"/>
    <n v="6"/>
    <n v="112"/>
    <x v="0"/>
    <n v="0"/>
    <m/>
    <m/>
    <m/>
    <m/>
    <n v="705"/>
    <n v="100"/>
    <n v="177722"/>
    <m/>
    <m/>
    <n v="21"/>
    <m/>
    <m/>
    <m/>
    <m/>
    <m/>
    <m/>
    <n v="1"/>
    <m/>
    <n v="1"/>
  </r>
  <r>
    <x v="15"/>
    <x v="5"/>
    <s v="14611479141136"/>
    <n v="6"/>
    <n v="112"/>
    <x v="0"/>
    <n v="0"/>
    <m/>
    <m/>
    <m/>
    <m/>
    <n v="1695"/>
    <n v="125"/>
    <n v="179292"/>
    <m/>
    <m/>
    <n v="21"/>
    <m/>
    <m/>
    <m/>
    <m/>
    <m/>
    <m/>
    <n v="1"/>
    <m/>
    <m/>
  </r>
  <r>
    <x v="16"/>
    <x v="5"/>
    <s v="14611479141136"/>
    <n v="6"/>
    <n v="112"/>
    <x v="0"/>
    <n v="0"/>
    <m/>
    <m/>
    <m/>
    <m/>
    <n v="1520"/>
    <n v="125"/>
    <n v="180687"/>
    <m/>
    <m/>
    <n v="21"/>
    <m/>
    <m/>
    <m/>
    <m/>
    <m/>
    <m/>
    <n v="1"/>
    <m/>
    <m/>
  </r>
  <r>
    <x v="0"/>
    <x v="0"/>
    <s v="14615774149441"/>
    <n v="1"/>
    <n v="87"/>
    <x v="0"/>
    <n v="0"/>
    <m/>
    <m/>
    <m/>
    <m/>
    <m/>
    <m/>
    <n v="770"/>
    <m/>
    <m/>
    <n v="1"/>
    <m/>
    <m/>
    <m/>
    <m/>
    <m/>
    <m/>
    <n v="1"/>
    <m/>
    <n v="1"/>
  </r>
  <r>
    <x v="3"/>
    <x v="1"/>
    <s v="14624363720137"/>
    <n v="7"/>
    <n v="125"/>
    <x v="0"/>
    <n v="0"/>
    <m/>
    <m/>
    <m/>
    <m/>
    <n v="2525"/>
    <n v="2000"/>
    <n v="14809"/>
    <m/>
    <m/>
    <n v="1"/>
    <m/>
    <m/>
    <m/>
    <m/>
    <m/>
    <m/>
    <n v="1"/>
    <m/>
    <n v="1"/>
  </r>
  <r>
    <x v="4"/>
    <x v="1"/>
    <s v="14624363720137"/>
    <n v="7"/>
    <n v="125"/>
    <x v="0"/>
    <n v="0"/>
    <m/>
    <m/>
    <m/>
    <m/>
    <n v="395"/>
    <n v="2075"/>
    <n v="13129"/>
    <m/>
    <m/>
    <n v="1"/>
    <m/>
    <m/>
    <m/>
    <m/>
    <m/>
    <m/>
    <n v="1"/>
    <m/>
    <m/>
  </r>
  <r>
    <x v="5"/>
    <x v="1"/>
    <s v="14624363720137"/>
    <n v="7"/>
    <n v="125"/>
    <x v="0"/>
    <n v="0"/>
    <m/>
    <m/>
    <m/>
    <m/>
    <n v="1830"/>
    <n v="1125"/>
    <n v="13834"/>
    <m/>
    <m/>
    <n v="1"/>
    <m/>
    <m/>
    <m/>
    <m/>
    <m/>
    <m/>
    <n v="1"/>
    <m/>
    <m/>
  </r>
  <r>
    <x v="6"/>
    <x v="1"/>
    <s v="14624363720137"/>
    <n v="7"/>
    <n v="125"/>
    <x v="0"/>
    <n v="0"/>
    <m/>
    <m/>
    <m/>
    <m/>
    <n v="695"/>
    <n v="2250"/>
    <n v="12279"/>
    <m/>
    <m/>
    <n v="1"/>
    <m/>
    <m/>
    <m/>
    <m/>
    <m/>
    <m/>
    <n v="1"/>
    <m/>
    <m/>
  </r>
  <r>
    <x v="0"/>
    <x v="0"/>
    <s v="14650133583883"/>
    <n v="11"/>
    <n v="124"/>
    <x v="1"/>
    <n v="1"/>
    <n v="2400"/>
    <m/>
    <n v="125.0448"/>
    <m/>
    <n v="800"/>
    <n v="50"/>
    <n v="847"/>
    <m/>
    <m/>
    <n v="5"/>
    <m/>
    <m/>
    <m/>
    <m/>
    <m/>
    <n v="1"/>
    <n v="1"/>
    <m/>
    <n v="1"/>
  </r>
  <r>
    <x v="1"/>
    <x v="0"/>
    <s v="14650133583883"/>
    <n v="11"/>
    <n v="124"/>
    <x v="1"/>
    <n v="0"/>
    <m/>
    <m/>
    <m/>
    <m/>
    <n v="1890"/>
    <n v="1200"/>
    <n v="1537"/>
    <m/>
    <m/>
    <n v="5"/>
    <m/>
    <m/>
    <m/>
    <m/>
    <m/>
    <m/>
    <n v="1"/>
    <m/>
    <m/>
  </r>
  <r>
    <x v="2"/>
    <x v="0"/>
    <s v="14650133583883"/>
    <n v="11"/>
    <n v="124"/>
    <x v="1"/>
    <n v="0"/>
    <m/>
    <m/>
    <m/>
    <m/>
    <n v="210"/>
    <m/>
    <n v="1747"/>
    <m/>
    <m/>
    <n v="5"/>
    <m/>
    <m/>
    <m/>
    <m/>
    <m/>
    <m/>
    <n v="1"/>
    <m/>
    <m/>
  </r>
  <r>
    <x v="19"/>
    <x v="6"/>
    <s v="14658723886183"/>
    <n v="0"/>
    <n v="33"/>
    <x v="4"/>
    <n v="0"/>
    <m/>
    <m/>
    <m/>
    <m/>
    <m/>
    <m/>
    <n v="35841"/>
    <m/>
    <m/>
    <m/>
    <m/>
    <m/>
    <m/>
    <m/>
    <m/>
    <m/>
    <n v="1"/>
    <m/>
    <n v="1"/>
  </r>
  <r>
    <x v="17"/>
    <x v="6"/>
    <s v="14667313871401"/>
    <n v="0"/>
    <n v="107"/>
    <x v="0"/>
    <n v="0"/>
    <m/>
    <m/>
    <m/>
    <m/>
    <n v="520"/>
    <m/>
    <n v="560"/>
    <m/>
    <m/>
    <n v="0"/>
    <m/>
    <m/>
    <m/>
    <m/>
    <m/>
    <m/>
    <n v="1"/>
    <m/>
    <n v="1"/>
  </r>
  <r>
    <x v="18"/>
    <x v="6"/>
    <s v="14667313871401"/>
    <n v="0"/>
    <n v="107"/>
    <x v="0"/>
    <n v="0"/>
    <m/>
    <m/>
    <m/>
    <m/>
    <n v="790"/>
    <n v="1020"/>
    <n v="330"/>
    <m/>
    <m/>
    <n v="0"/>
    <m/>
    <m/>
    <m/>
    <m/>
    <m/>
    <m/>
    <n v="1"/>
    <m/>
    <m/>
  </r>
  <r>
    <x v="19"/>
    <x v="6"/>
    <s v="14667313871401"/>
    <n v="0"/>
    <n v="107"/>
    <x v="0"/>
    <n v="0"/>
    <m/>
    <m/>
    <m/>
    <m/>
    <n v="710"/>
    <n v="50"/>
    <n v="990"/>
    <m/>
    <m/>
    <n v="0"/>
    <m/>
    <m/>
    <m/>
    <m/>
    <m/>
    <m/>
    <n v="1"/>
    <m/>
    <m/>
  </r>
  <r>
    <x v="26"/>
    <x v="8"/>
    <s v="14684493565056"/>
    <n v="1"/>
    <n v="120"/>
    <x v="0"/>
    <n v="0"/>
    <m/>
    <m/>
    <m/>
    <m/>
    <n v="2690"/>
    <n v="375"/>
    <n v="3690"/>
    <m/>
    <m/>
    <n v="0"/>
    <m/>
    <m/>
    <m/>
    <m/>
    <m/>
    <m/>
    <n v="1"/>
    <m/>
    <n v="1"/>
  </r>
  <r>
    <x v="27"/>
    <x v="8"/>
    <s v="14684493565056"/>
    <n v="1"/>
    <n v="120"/>
    <x v="0"/>
    <n v="0"/>
    <m/>
    <m/>
    <m/>
    <m/>
    <n v="950"/>
    <n v="400"/>
    <n v="4240"/>
    <m/>
    <m/>
    <n v="0"/>
    <m/>
    <m/>
    <m/>
    <m/>
    <m/>
    <m/>
    <n v="1"/>
    <m/>
    <m/>
  </r>
  <r>
    <x v="28"/>
    <x v="8"/>
    <s v="14684493565056"/>
    <n v="1"/>
    <n v="120"/>
    <x v="0"/>
    <n v="0"/>
    <m/>
    <m/>
    <m/>
    <m/>
    <n v="1210"/>
    <n v="425"/>
    <n v="5025"/>
    <m/>
    <m/>
    <n v="0"/>
    <m/>
    <m/>
    <m/>
    <m/>
    <m/>
    <m/>
    <n v="1"/>
    <m/>
    <m/>
  </r>
  <r>
    <x v="29"/>
    <x v="9"/>
    <s v="14693083382313"/>
    <n v="9"/>
    <n v="119"/>
    <x v="0"/>
    <n v="0"/>
    <m/>
    <m/>
    <m/>
    <m/>
    <n v="670"/>
    <m/>
    <n v="214206"/>
    <m/>
    <m/>
    <n v="21"/>
    <m/>
    <m/>
    <m/>
    <m/>
    <m/>
    <m/>
    <n v="1"/>
    <m/>
    <n v="1"/>
  </r>
  <r>
    <x v="30"/>
    <x v="9"/>
    <s v="14693083382313"/>
    <n v="9"/>
    <n v="119"/>
    <x v="0"/>
    <n v="0"/>
    <m/>
    <m/>
    <m/>
    <m/>
    <n v="620"/>
    <n v="1"/>
    <n v="214825"/>
    <m/>
    <m/>
    <n v="21"/>
    <m/>
    <m/>
    <m/>
    <m/>
    <m/>
    <m/>
    <n v="1"/>
    <m/>
    <m/>
  </r>
  <r>
    <x v="7"/>
    <x v="9"/>
    <s v="14693083382313"/>
    <n v="9"/>
    <n v="119"/>
    <x v="0"/>
    <n v="0"/>
    <m/>
    <m/>
    <m/>
    <m/>
    <n v="960"/>
    <m/>
    <n v="215785"/>
    <m/>
    <m/>
    <n v="21"/>
    <m/>
    <m/>
    <m/>
    <m/>
    <m/>
    <m/>
    <n v="1"/>
    <m/>
    <m/>
  </r>
  <r>
    <x v="17"/>
    <x v="6"/>
    <s v="14710263175370"/>
    <n v="15"/>
    <n v="128"/>
    <x v="2"/>
    <n v="0"/>
    <m/>
    <m/>
    <m/>
    <m/>
    <n v="2802"/>
    <n v="1191"/>
    <n v="82454"/>
    <m/>
    <m/>
    <n v="1"/>
    <m/>
    <m/>
    <m/>
    <m/>
    <m/>
    <n v="1"/>
    <n v="1"/>
    <m/>
    <n v="1"/>
  </r>
  <r>
    <x v="18"/>
    <x v="6"/>
    <s v="14710263175370"/>
    <n v="15"/>
    <n v="128"/>
    <x v="2"/>
    <n v="1"/>
    <n v="160"/>
    <m/>
    <n v="8.3363200000000006"/>
    <m/>
    <n v="2070"/>
    <n v="1415"/>
    <n v="83109"/>
    <m/>
    <m/>
    <n v="1"/>
    <m/>
    <m/>
    <m/>
    <m/>
    <m/>
    <m/>
    <n v="1"/>
    <m/>
    <m/>
  </r>
  <r>
    <x v="19"/>
    <x v="6"/>
    <s v="14710263175370"/>
    <n v="15"/>
    <n v="128"/>
    <x v="2"/>
    <n v="1"/>
    <n v="3050"/>
    <m/>
    <n v="158.9111"/>
    <m/>
    <n v="4870"/>
    <n v="425"/>
    <n v="87554"/>
    <m/>
    <m/>
    <n v="1"/>
    <m/>
    <m/>
    <m/>
    <m/>
    <m/>
    <m/>
    <n v="1"/>
    <m/>
    <m/>
  </r>
  <r>
    <x v="26"/>
    <x v="8"/>
    <s v="14723148156196"/>
    <n v="5"/>
    <n v="105"/>
    <x v="0"/>
    <n v="0"/>
    <m/>
    <m/>
    <m/>
    <m/>
    <n v="335"/>
    <m/>
    <n v="63973"/>
    <m/>
    <m/>
    <n v="21"/>
    <m/>
    <m/>
    <m/>
    <m/>
    <m/>
    <m/>
    <n v="1"/>
    <m/>
    <n v="1"/>
  </r>
  <r>
    <x v="27"/>
    <x v="8"/>
    <s v="14723148156196"/>
    <n v="5"/>
    <n v="105"/>
    <x v="0"/>
    <n v="0"/>
    <m/>
    <m/>
    <m/>
    <m/>
    <n v="580"/>
    <n v="1000"/>
    <n v="63553"/>
    <m/>
    <m/>
    <n v="21"/>
    <m/>
    <m/>
    <m/>
    <m/>
    <m/>
    <m/>
    <n v="1"/>
    <m/>
    <m/>
  </r>
  <r>
    <x v="28"/>
    <x v="8"/>
    <s v="14723148156196"/>
    <n v="5"/>
    <n v="105"/>
    <x v="0"/>
    <n v="0"/>
    <m/>
    <m/>
    <m/>
    <m/>
    <n v="360"/>
    <n v="60"/>
    <n v="63853"/>
    <m/>
    <m/>
    <n v="21"/>
    <m/>
    <m/>
    <m/>
    <m/>
    <m/>
    <m/>
    <n v="1"/>
    <m/>
    <m/>
  </r>
  <r>
    <x v="29"/>
    <x v="9"/>
    <s v="14723148156196"/>
    <n v="5"/>
    <n v="105"/>
    <x v="0"/>
    <n v="0"/>
    <m/>
    <m/>
    <m/>
    <m/>
    <n v="360"/>
    <n v="60"/>
    <n v="76948"/>
    <m/>
    <m/>
    <n v="21"/>
    <m/>
    <m/>
    <m/>
    <m/>
    <m/>
    <m/>
    <n v="1"/>
    <m/>
    <n v="1"/>
  </r>
  <r>
    <x v="30"/>
    <x v="9"/>
    <s v="14723148156196"/>
    <n v="5"/>
    <n v="105"/>
    <x v="0"/>
    <n v="0"/>
    <m/>
    <m/>
    <m/>
    <m/>
    <n v="60"/>
    <m/>
    <n v="77008"/>
    <m/>
    <m/>
    <n v="21"/>
    <m/>
    <m/>
    <m/>
    <m/>
    <m/>
    <m/>
    <n v="1"/>
    <m/>
    <m/>
  </r>
  <r>
    <x v="7"/>
    <x v="9"/>
    <s v="14723148156196"/>
    <n v="5"/>
    <n v="105"/>
    <x v="0"/>
    <n v="0"/>
    <m/>
    <m/>
    <m/>
    <m/>
    <n v="1020"/>
    <m/>
    <n v="78028"/>
    <m/>
    <m/>
    <n v="21"/>
    <m/>
    <m/>
    <m/>
    <m/>
    <m/>
    <m/>
    <n v="1"/>
    <m/>
    <m/>
  </r>
  <r>
    <x v="26"/>
    <x v="8"/>
    <s v="14744622808637"/>
    <n v="0"/>
    <n v="85"/>
    <x v="0"/>
    <n v="0"/>
    <m/>
    <m/>
    <m/>
    <m/>
    <n v="600"/>
    <m/>
    <n v="41423"/>
    <m/>
    <m/>
    <n v="21"/>
    <m/>
    <m/>
    <m/>
    <m/>
    <m/>
    <m/>
    <n v="1"/>
    <m/>
    <n v="1"/>
  </r>
  <r>
    <x v="27"/>
    <x v="8"/>
    <s v="14744622808637"/>
    <n v="0"/>
    <n v="85"/>
    <x v="0"/>
    <n v="0"/>
    <m/>
    <m/>
    <m/>
    <m/>
    <m/>
    <m/>
    <n v="41423"/>
    <m/>
    <m/>
    <n v="21"/>
    <m/>
    <m/>
    <m/>
    <m/>
    <m/>
    <m/>
    <n v="1"/>
    <m/>
    <m/>
  </r>
  <r>
    <x v="28"/>
    <x v="8"/>
    <s v="14744622808637"/>
    <n v="0"/>
    <n v="85"/>
    <x v="0"/>
    <n v="0"/>
    <m/>
    <m/>
    <m/>
    <m/>
    <m/>
    <m/>
    <n v="41423"/>
    <m/>
    <m/>
    <n v="21"/>
    <m/>
    <m/>
    <m/>
    <m/>
    <m/>
    <m/>
    <n v="1"/>
    <m/>
    <m/>
  </r>
  <r>
    <x v="3"/>
    <x v="1"/>
    <s v="14757507728617"/>
    <n v="1"/>
    <n v="124"/>
    <x v="0"/>
    <n v="0"/>
    <m/>
    <m/>
    <m/>
    <m/>
    <n v="2140"/>
    <n v="350"/>
    <n v="48284"/>
    <m/>
    <m/>
    <n v="5"/>
    <m/>
    <m/>
    <m/>
    <m/>
    <m/>
    <m/>
    <n v="1"/>
    <m/>
    <n v="1"/>
  </r>
  <r>
    <x v="4"/>
    <x v="1"/>
    <s v="14757507728617"/>
    <n v="1"/>
    <n v="124"/>
    <x v="0"/>
    <n v="0"/>
    <m/>
    <m/>
    <m/>
    <m/>
    <n v="1120"/>
    <m/>
    <n v="49404"/>
    <m/>
    <m/>
    <n v="5"/>
    <m/>
    <m/>
    <m/>
    <m/>
    <m/>
    <m/>
    <n v="1"/>
    <m/>
    <m/>
  </r>
  <r>
    <x v="5"/>
    <x v="1"/>
    <s v="14757507728617"/>
    <n v="1"/>
    <n v="124"/>
    <x v="0"/>
    <n v="0"/>
    <m/>
    <m/>
    <m/>
    <m/>
    <n v="1185"/>
    <n v="150"/>
    <n v="50439"/>
    <m/>
    <m/>
    <n v="5"/>
    <m/>
    <m/>
    <m/>
    <m/>
    <m/>
    <m/>
    <n v="1"/>
    <m/>
    <m/>
  </r>
  <r>
    <x v="6"/>
    <x v="1"/>
    <s v="14757507728617"/>
    <n v="1"/>
    <n v="124"/>
    <x v="0"/>
    <n v="0"/>
    <m/>
    <m/>
    <m/>
    <m/>
    <n v="2760"/>
    <m/>
    <n v="53199"/>
    <m/>
    <m/>
    <n v="5"/>
    <m/>
    <m/>
    <m/>
    <m/>
    <m/>
    <m/>
    <n v="1"/>
    <m/>
    <m/>
  </r>
  <r>
    <x v="29"/>
    <x v="9"/>
    <s v="14761802749123"/>
    <n v="6"/>
    <n v="127"/>
    <x v="0"/>
    <n v="0"/>
    <m/>
    <m/>
    <m/>
    <m/>
    <n v="1320"/>
    <n v="1600"/>
    <n v="4688"/>
    <m/>
    <m/>
    <n v="0"/>
    <m/>
    <m/>
    <m/>
    <m/>
    <m/>
    <m/>
    <n v="1"/>
    <m/>
    <n v="1"/>
  </r>
  <r>
    <x v="30"/>
    <x v="9"/>
    <s v="14761802749123"/>
    <n v="6"/>
    <n v="127"/>
    <x v="0"/>
    <n v="0"/>
    <m/>
    <m/>
    <m/>
    <m/>
    <n v="1920"/>
    <n v="1350"/>
    <n v="5258"/>
    <m/>
    <m/>
    <n v="0"/>
    <m/>
    <m/>
    <m/>
    <m/>
    <m/>
    <m/>
    <n v="1"/>
    <m/>
    <m/>
  </r>
  <r>
    <x v="7"/>
    <x v="9"/>
    <s v="14761802749123"/>
    <n v="6"/>
    <n v="127"/>
    <x v="0"/>
    <n v="0"/>
    <m/>
    <m/>
    <m/>
    <m/>
    <n v="1420"/>
    <n v="575"/>
    <n v="6103"/>
    <m/>
    <m/>
    <n v="0"/>
    <m/>
    <m/>
    <m/>
    <m/>
    <m/>
    <m/>
    <n v="1"/>
    <m/>
    <m/>
  </r>
  <r>
    <x v="7"/>
    <x v="2"/>
    <s v="14766097685530"/>
    <n v="11"/>
    <n v="126"/>
    <x v="0"/>
    <n v="0"/>
    <m/>
    <m/>
    <m/>
    <m/>
    <n v="1220"/>
    <n v="380"/>
    <n v="7131"/>
    <m/>
    <m/>
    <n v="0"/>
    <m/>
    <m/>
    <m/>
    <m/>
    <m/>
    <m/>
    <n v="1"/>
    <m/>
    <n v="1"/>
  </r>
  <r>
    <x v="8"/>
    <x v="2"/>
    <s v="14766097685530"/>
    <n v="11"/>
    <n v="126"/>
    <x v="0"/>
    <n v="0"/>
    <m/>
    <m/>
    <m/>
    <m/>
    <n v="970"/>
    <n v="305"/>
    <n v="7796"/>
    <m/>
    <m/>
    <n v="0"/>
    <m/>
    <m/>
    <m/>
    <m/>
    <m/>
    <m/>
    <n v="1"/>
    <m/>
    <m/>
  </r>
  <r>
    <x v="9"/>
    <x v="2"/>
    <s v="14766097685530"/>
    <n v="11"/>
    <n v="126"/>
    <x v="0"/>
    <n v="0"/>
    <m/>
    <m/>
    <m/>
    <m/>
    <n v="730"/>
    <n v="500"/>
    <n v="8026"/>
    <m/>
    <m/>
    <n v="0"/>
    <m/>
    <m/>
    <m/>
    <m/>
    <m/>
    <m/>
    <n v="1"/>
    <m/>
    <m/>
  </r>
  <r>
    <x v="20"/>
    <x v="7"/>
    <s v="14787572811126"/>
    <n v="0"/>
    <n v="125"/>
    <x v="0"/>
    <n v="0"/>
    <m/>
    <m/>
    <m/>
    <m/>
    <n v="440"/>
    <n v="25"/>
    <n v="15353"/>
    <m/>
    <m/>
    <n v="21"/>
    <m/>
    <m/>
    <m/>
    <m/>
    <m/>
    <m/>
    <n v="1"/>
    <m/>
    <n v="1"/>
  </r>
  <r>
    <x v="21"/>
    <x v="7"/>
    <s v="14787572811126"/>
    <n v="0"/>
    <n v="125"/>
    <x v="0"/>
    <n v="0"/>
    <m/>
    <m/>
    <m/>
    <m/>
    <n v="1205"/>
    <n v="300"/>
    <n v="16258"/>
    <m/>
    <m/>
    <n v="21"/>
    <m/>
    <m/>
    <m/>
    <m/>
    <m/>
    <m/>
    <n v="1"/>
    <m/>
    <m/>
  </r>
  <r>
    <x v="22"/>
    <x v="7"/>
    <s v="14787572811126"/>
    <n v="0"/>
    <n v="125"/>
    <x v="0"/>
    <n v="0"/>
    <m/>
    <m/>
    <m/>
    <m/>
    <n v="625"/>
    <m/>
    <n v="16883"/>
    <m/>
    <m/>
    <n v="21"/>
    <m/>
    <m/>
    <m/>
    <m/>
    <m/>
    <m/>
    <n v="1"/>
    <m/>
    <m/>
  </r>
  <r>
    <x v="23"/>
    <x v="7"/>
    <s v="14787572811126"/>
    <n v="0"/>
    <n v="125"/>
    <x v="0"/>
    <n v="0"/>
    <m/>
    <m/>
    <m/>
    <m/>
    <n v="635"/>
    <n v="200"/>
    <n v="17318"/>
    <m/>
    <m/>
    <n v="21"/>
    <m/>
    <m/>
    <m/>
    <m/>
    <m/>
    <m/>
    <n v="1"/>
    <m/>
    <m/>
  </r>
  <r>
    <x v="0"/>
    <x v="0"/>
    <s v="14787572811126"/>
    <n v="0"/>
    <n v="125"/>
    <x v="0"/>
    <n v="0"/>
    <m/>
    <m/>
    <m/>
    <m/>
    <n v="1670"/>
    <n v="301"/>
    <n v="7876"/>
    <m/>
    <m/>
    <n v="21"/>
    <m/>
    <m/>
    <m/>
    <m/>
    <m/>
    <m/>
    <n v="1"/>
    <m/>
    <n v="1"/>
  </r>
  <r>
    <x v="1"/>
    <x v="0"/>
    <s v="14787572811126"/>
    <n v="0"/>
    <n v="125"/>
    <x v="0"/>
    <n v="0"/>
    <m/>
    <m/>
    <m/>
    <m/>
    <n v="1315"/>
    <n v="175"/>
    <n v="9016"/>
    <m/>
    <m/>
    <n v="21"/>
    <m/>
    <m/>
    <m/>
    <m/>
    <m/>
    <m/>
    <n v="1"/>
    <m/>
    <m/>
  </r>
  <r>
    <x v="2"/>
    <x v="0"/>
    <s v="14787572811126"/>
    <n v="0"/>
    <n v="126"/>
    <x v="0"/>
    <n v="0"/>
    <m/>
    <m/>
    <m/>
    <m/>
    <n v="1135"/>
    <m/>
    <n v="10151"/>
    <m/>
    <m/>
    <n v="21"/>
    <m/>
    <m/>
    <m/>
    <m/>
    <m/>
    <m/>
    <n v="1"/>
    <m/>
    <m/>
  </r>
  <r>
    <x v="6"/>
    <x v="1"/>
    <s v="14796162829105"/>
    <n v="11"/>
    <n v="106"/>
    <x v="0"/>
    <n v="0"/>
    <m/>
    <m/>
    <m/>
    <m/>
    <n v="1200"/>
    <m/>
    <n v="181834"/>
    <m/>
    <m/>
    <m/>
    <m/>
    <m/>
    <m/>
    <m/>
    <m/>
    <m/>
    <n v="1"/>
    <m/>
    <n v="1"/>
  </r>
  <r>
    <x v="17"/>
    <x v="6"/>
    <s v="14800457805619"/>
    <n v="0"/>
    <n v="93"/>
    <x v="0"/>
    <n v="0"/>
    <m/>
    <m/>
    <m/>
    <m/>
    <n v="160"/>
    <m/>
    <n v="292648"/>
    <m/>
    <m/>
    <n v="21"/>
    <m/>
    <m/>
    <m/>
    <m/>
    <m/>
    <m/>
    <n v="1"/>
    <m/>
    <n v="1"/>
  </r>
  <r>
    <x v="18"/>
    <x v="6"/>
    <s v="14800457805619"/>
    <n v="0"/>
    <n v="93"/>
    <x v="0"/>
    <n v="0"/>
    <m/>
    <m/>
    <m/>
    <m/>
    <n v="110"/>
    <m/>
    <n v="292758"/>
    <m/>
    <m/>
    <n v="21"/>
    <m/>
    <m/>
    <m/>
    <m/>
    <m/>
    <m/>
    <n v="1"/>
    <m/>
    <m/>
  </r>
  <r>
    <x v="19"/>
    <x v="6"/>
    <s v="14800457805619"/>
    <n v="0"/>
    <n v="93"/>
    <x v="0"/>
    <n v="0"/>
    <m/>
    <m/>
    <m/>
    <m/>
    <n v="20"/>
    <m/>
    <n v="292778"/>
    <m/>
    <m/>
    <n v="21"/>
    <m/>
    <m/>
    <m/>
    <m/>
    <m/>
    <m/>
    <n v="1"/>
    <m/>
    <m/>
  </r>
  <r>
    <x v="26"/>
    <x v="8"/>
    <s v="14804752423826"/>
    <n v="9"/>
    <n v="126"/>
    <x v="1"/>
    <n v="0"/>
    <m/>
    <m/>
    <m/>
    <m/>
    <n v="1005"/>
    <n v="110"/>
    <n v="7935"/>
    <m/>
    <m/>
    <n v="0"/>
    <m/>
    <m/>
    <m/>
    <m/>
    <m/>
    <m/>
    <n v="1"/>
    <m/>
    <n v="1"/>
  </r>
  <r>
    <x v="27"/>
    <x v="8"/>
    <s v="14804752423826"/>
    <n v="9"/>
    <n v="126"/>
    <x v="1"/>
    <n v="0"/>
    <m/>
    <m/>
    <m/>
    <m/>
    <n v="655"/>
    <n v="30"/>
    <n v="8560"/>
    <m/>
    <m/>
    <n v="0"/>
    <m/>
    <m/>
    <m/>
    <m/>
    <m/>
    <m/>
    <n v="1"/>
    <m/>
    <m/>
  </r>
  <r>
    <x v="28"/>
    <x v="8"/>
    <s v="14804752423826"/>
    <n v="9"/>
    <n v="126"/>
    <x v="1"/>
    <n v="0"/>
    <m/>
    <m/>
    <m/>
    <m/>
    <n v="960"/>
    <n v="50"/>
    <n v="9470"/>
    <m/>
    <m/>
    <n v="0"/>
    <m/>
    <m/>
    <m/>
    <m/>
    <m/>
    <m/>
    <n v="1"/>
    <m/>
    <m/>
  </r>
  <r>
    <x v="31"/>
    <x v="10"/>
    <s v="14809047745149"/>
    <n v="0"/>
    <n v="98"/>
    <x v="0"/>
    <n v="0"/>
    <m/>
    <m/>
    <m/>
    <m/>
    <n v="360"/>
    <n v="1000"/>
    <n v="16145"/>
    <m/>
    <m/>
    <n v="1"/>
    <m/>
    <m/>
    <m/>
    <m/>
    <m/>
    <m/>
    <n v="1"/>
    <m/>
    <n v="1"/>
  </r>
  <r>
    <x v="32"/>
    <x v="10"/>
    <s v="14809047745149"/>
    <n v="0"/>
    <n v="98"/>
    <x v="0"/>
    <n v="0"/>
    <m/>
    <m/>
    <m/>
    <m/>
    <n v="720"/>
    <n v="1000"/>
    <n v="15865"/>
    <m/>
    <m/>
    <n v="1"/>
    <m/>
    <m/>
    <m/>
    <m/>
    <m/>
    <m/>
    <n v="1"/>
    <m/>
    <m/>
  </r>
  <r>
    <x v="17"/>
    <x v="6"/>
    <s v="14813342322719"/>
    <n v="1"/>
    <n v="104"/>
    <x v="0"/>
    <n v="0"/>
    <m/>
    <m/>
    <m/>
    <m/>
    <n v="160"/>
    <m/>
    <n v="161061"/>
    <m/>
    <m/>
    <n v="1"/>
    <m/>
    <m/>
    <m/>
    <m/>
    <m/>
    <m/>
    <n v="1"/>
    <m/>
    <n v="1"/>
  </r>
  <r>
    <x v="18"/>
    <x v="6"/>
    <s v="14813342322719"/>
    <n v="1"/>
    <n v="104"/>
    <x v="0"/>
    <n v="0"/>
    <m/>
    <m/>
    <m/>
    <m/>
    <n v="210"/>
    <m/>
    <n v="161271"/>
    <m/>
    <m/>
    <n v="1"/>
    <m/>
    <m/>
    <m/>
    <m/>
    <m/>
    <m/>
    <n v="1"/>
    <m/>
    <m/>
  </r>
  <r>
    <x v="19"/>
    <x v="6"/>
    <s v="14813342322719"/>
    <n v="1"/>
    <n v="104"/>
    <x v="0"/>
    <n v="0"/>
    <m/>
    <m/>
    <m/>
    <m/>
    <n v="60"/>
    <m/>
    <n v="161331"/>
    <m/>
    <m/>
    <n v="1"/>
    <m/>
    <m/>
    <m/>
    <m/>
    <m/>
    <m/>
    <n v="1"/>
    <m/>
    <m/>
  </r>
  <r>
    <x v="3"/>
    <x v="1"/>
    <s v="14826227263235"/>
    <n v="0"/>
    <n v="92"/>
    <x v="0"/>
    <n v="0"/>
    <m/>
    <m/>
    <m/>
    <m/>
    <n v="360"/>
    <n v="200"/>
    <n v="9870"/>
    <m/>
    <m/>
    <n v="1"/>
    <m/>
    <m/>
    <m/>
    <m/>
    <m/>
    <m/>
    <n v="1"/>
    <m/>
    <n v="1"/>
  </r>
  <r>
    <x v="4"/>
    <x v="1"/>
    <s v="14826227263235"/>
    <n v="0"/>
    <n v="92"/>
    <x v="0"/>
    <n v="0"/>
    <m/>
    <m/>
    <m/>
    <m/>
    <n v="160"/>
    <n v="200"/>
    <n v="9830"/>
    <m/>
    <m/>
    <n v="1"/>
    <m/>
    <m/>
    <m/>
    <m/>
    <m/>
    <m/>
    <n v="1"/>
    <m/>
    <m/>
  </r>
  <r>
    <x v="5"/>
    <x v="1"/>
    <s v="14826227263235"/>
    <n v="0"/>
    <n v="93"/>
    <x v="0"/>
    <n v="0"/>
    <m/>
    <m/>
    <m/>
    <m/>
    <n v="660"/>
    <n v="100"/>
    <n v="10390"/>
    <m/>
    <m/>
    <n v="1"/>
    <m/>
    <m/>
    <m/>
    <m/>
    <m/>
    <m/>
    <n v="1"/>
    <m/>
    <m/>
  </r>
  <r>
    <x v="6"/>
    <x v="1"/>
    <s v="14826227263235"/>
    <n v="0"/>
    <n v="93"/>
    <x v="0"/>
    <n v="0"/>
    <m/>
    <m/>
    <m/>
    <m/>
    <n v="160"/>
    <n v="200"/>
    <n v="10350"/>
    <m/>
    <m/>
    <n v="1"/>
    <m/>
    <m/>
    <m/>
    <m/>
    <m/>
    <m/>
    <n v="1"/>
    <m/>
    <m/>
  </r>
  <r>
    <x v="13"/>
    <x v="4"/>
    <s v="14826227362547"/>
    <n v="13"/>
    <n v="121"/>
    <x v="3"/>
    <n v="0"/>
    <m/>
    <m/>
    <m/>
    <m/>
    <n v="450"/>
    <n v="25"/>
    <n v="129117"/>
    <m/>
    <m/>
    <n v="1"/>
    <m/>
    <m/>
    <m/>
    <m/>
    <m/>
    <m/>
    <n v="1"/>
    <m/>
    <n v="1"/>
  </r>
  <r>
    <x v="24"/>
    <x v="4"/>
    <s v="14826227362547"/>
    <n v="13"/>
    <n v="121"/>
    <x v="3"/>
    <n v="0"/>
    <m/>
    <m/>
    <m/>
    <m/>
    <n v="1200"/>
    <n v="250"/>
    <n v="130067"/>
    <m/>
    <m/>
    <n v="1"/>
    <m/>
    <m/>
    <m/>
    <m/>
    <m/>
    <m/>
    <n v="1"/>
    <m/>
    <m/>
  </r>
  <r>
    <x v="25"/>
    <x v="4"/>
    <s v="14826227362547"/>
    <n v="13"/>
    <n v="121"/>
    <x v="3"/>
    <n v="0"/>
    <m/>
    <m/>
    <m/>
    <m/>
    <n v="850"/>
    <n v="125"/>
    <n v="130792"/>
    <m/>
    <m/>
    <n v="1"/>
    <m/>
    <m/>
    <m/>
    <m/>
    <m/>
    <m/>
    <n v="1"/>
    <m/>
    <m/>
  </r>
  <r>
    <x v="0"/>
    <x v="0"/>
    <s v="14834817107389"/>
    <n v="10"/>
    <n v="125"/>
    <x v="0"/>
    <n v="0"/>
    <m/>
    <m/>
    <m/>
    <m/>
    <n v="800"/>
    <n v="1680"/>
    <n v="6626"/>
    <m/>
    <m/>
    <n v="21"/>
    <m/>
    <m/>
    <m/>
    <m/>
    <m/>
    <m/>
    <n v="1"/>
    <m/>
    <n v="1"/>
  </r>
  <r>
    <x v="1"/>
    <x v="0"/>
    <s v="14834817107389"/>
    <n v="10"/>
    <n v="125"/>
    <x v="0"/>
    <n v="0"/>
    <m/>
    <m/>
    <m/>
    <m/>
    <n v="1530"/>
    <n v="1925"/>
    <n v="6231"/>
    <m/>
    <m/>
    <n v="21"/>
    <m/>
    <m/>
    <m/>
    <m/>
    <m/>
    <m/>
    <n v="1"/>
    <m/>
    <m/>
  </r>
  <r>
    <x v="2"/>
    <x v="0"/>
    <s v="14834817107389"/>
    <n v="10"/>
    <n v="125"/>
    <x v="0"/>
    <n v="0"/>
    <m/>
    <m/>
    <m/>
    <m/>
    <n v="530"/>
    <n v="785"/>
    <n v="5976"/>
    <m/>
    <m/>
    <n v="21"/>
    <m/>
    <m/>
    <m/>
    <m/>
    <m/>
    <m/>
    <n v="1"/>
    <m/>
    <m/>
  </r>
  <r>
    <x v="3"/>
    <x v="1"/>
    <s v="14843407393420"/>
    <n v="1"/>
    <n v="100"/>
    <x v="0"/>
    <n v="0"/>
    <m/>
    <m/>
    <m/>
    <m/>
    <n v="300"/>
    <m/>
    <n v="12011"/>
    <m/>
    <m/>
    <n v="5"/>
    <m/>
    <m/>
    <m/>
    <m/>
    <m/>
    <m/>
    <n v="1"/>
    <m/>
    <n v="1"/>
  </r>
  <r>
    <x v="4"/>
    <x v="1"/>
    <s v="14843407393420"/>
    <n v="1"/>
    <n v="100"/>
    <x v="0"/>
    <n v="0"/>
    <m/>
    <m/>
    <m/>
    <m/>
    <n v="60"/>
    <n v="932"/>
    <n v="11139"/>
    <m/>
    <m/>
    <n v="5"/>
    <m/>
    <m/>
    <n v="2"/>
    <n v="1"/>
    <m/>
    <m/>
    <n v="1"/>
    <m/>
    <m/>
  </r>
  <r>
    <x v="5"/>
    <x v="1"/>
    <s v="14843407393420"/>
    <n v="1"/>
    <n v="100"/>
    <x v="0"/>
    <n v="0"/>
    <m/>
    <m/>
    <m/>
    <m/>
    <n v="260"/>
    <m/>
    <n v="11399"/>
    <m/>
    <m/>
    <n v="5"/>
    <m/>
    <m/>
    <m/>
    <m/>
    <m/>
    <m/>
    <n v="1"/>
    <m/>
    <m/>
  </r>
  <r>
    <x v="6"/>
    <x v="1"/>
    <s v="14843407393420"/>
    <n v="1"/>
    <n v="100"/>
    <x v="0"/>
    <n v="0"/>
    <m/>
    <m/>
    <m/>
    <m/>
    <n v="720"/>
    <n v="171"/>
    <n v="11948"/>
    <m/>
    <m/>
    <n v="5"/>
    <m/>
    <m/>
    <m/>
    <m/>
    <m/>
    <m/>
    <n v="1"/>
    <m/>
    <m/>
  </r>
  <r>
    <x v="20"/>
    <x v="7"/>
    <s v="14843407393420"/>
    <n v="1"/>
    <n v="100"/>
    <x v="0"/>
    <n v="0"/>
    <m/>
    <m/>
    <m/>
    <m/>
    <n v="260"/>
    <m/>
    <n v="13543"/>
    <m/>
    <m/>
    <n v="5"/>
    <m/>
    <m/>
    <m/>
    <m/>
    <m/>
    <m/>
    <n v="1"/>
    <m/>
    <n v="1"/>
  </r>
  <r>
    <x v="21"/>
    <x v="7"/>
    <s v="14843407393420"/>
    <n v="1"/>
    <n v="100"/>
    <x v="0"/>
    <n v="0"/>
    <m/>
    <m/>
    <m/>
    <m/>
    <n v="160"/>
    <m/>
    <n v="13703"/>
    <m/>
    <m/>
    <n v="5"/>
    <m/>
    <m/>
    <m/>
    <m/>
    <m/>
    <m/>
    <n v="1"/>
    <m/>
    <m/>
  </r>
  <r>
    <x v="22"/>
    <x v="7"/>
    <s v="14843407393420"/>
    <n v="1"/>
    <n v="100"/>
    <x v="0"/>
    <n v="0"/>
    <m/>
    <m/>
    <m/>
    <m/>
    <n v="160"/>
    <n v="500"/>
    <n v="13363"/>
    <m/>
    <m/>
    <n v="5"/>
    <m/>
    <m/>
    <m/>
    <m/>
    <m/>
    <m/>
    <n v="1"/>
    <m/>
    <m/>
  </r>
  <r>
    <x v="23"/>
    <x v="7"/>
    <s v="14843407393420"/>
    <n v="1"/>
    <n v="100"/>
    <x v="0"/>
    <n v="0"/>
    <m/>
    <m/>
    <m/>
    <m/>
    <n v="160"/>
    <m/>
    <n v="13523"/>
    <m/>
    <m/>
    <n v="5"/>
    <m/>
    <m/>
    <m/>
    <m/>
    <m/>
    <m/>
    <n v="1"/>
    <m/>
    <m/>
  </r>
  <r>
    <x v="26"/>
    <x v="8"/>
    <s v="14851997183043"/>
    <n v="11"/>
    <n v="112"/>
    <x v="0"/>
    <n v="0"/>
    <m/>
    <m/>
    <m/>
    <m/>
    <n v="680"/>
    <n v="25"/>
    <n v="82366"/>
    <m/>
    <m/>
    <m/>
    <m/>
    <m/>
    <m/>
    <m/>
    <m/>
    <m/>
    <n v="1"/>
    <m/>
    <n v="1"/>
  </r>
  <r>
    <x v="27"/>
    <x v="8"/>
    <s v="14851997183043"/>
    <n v="11"/>
    <n v="112"/>
    <x v="0"/>
    <n v="0"/>
    <m/>
    <m/>
    <m/>
    <m/>
    <n v="160"/>
    <m/>
    <n v="82526"/>
    <m/>
    <m/>
    <m/>
    <m/>
    <m/>
    <m/>
    <m/>
    <m/>
    <m/>
    <n v="1"/>
    <m/>
    <m/>
  </r>
  <r>
    <x v="28"/>
    <x v="8"/>
    <s v="14851997183043"/>
    <n v="11"/>
    <n v="112"/>
    <x v="0"/>
    <n v="0"/>
    <m/>
    <m/>
    <m/>
    <m/>
    <n v="320"/>
    <m/>
    <n v="82846"/>
    <m/>
    <m/>
    <m/>
    <m/>
    <m/>
    <m/>
    <m/>
    <m/>
    <m/>
    <n v="1"/>
    <m/>
    <m/>
  </r>
  <r>
    <x v="3"/>
    <x v="1"/>
    <s v="14860587168567"/>
    <n v="0"/>
    <n v="120"/>
    <x v="0"/>
    <n v="0"/>
    <m/>
    <m/>
    <m/>
    <m/>
    <n v="550"/>
    <m/>
    <n v="22156"/>
    <m/>
    <m/>
    <n v="1"/>
    <m/>
    <m/>
    <m/>
    <m/>
    <m/>
    <m/>
    <n v="1"/>
    <m/>
    <n v="1"/>
  </r>
  <r>
    <x v="4"/>
    <x v="1"/>
    <s v="14860587168567"/>
    <n v="0"/>
    <n v="120"/>
    <x v="0"/>
    <n v="0"/>
    <m/>
    <m/>
    <m/>
    <m/>
    <n v="320"/>
    <m/>
    <n v="22476"/>
    <m/>
    <m/>
    <n v="1"/>
    <m/>
    <m/>
    <m/>
    <m/>
    <m/>
    <m/>
    <n v="1"/>
    <m/>
    <m/>
  </r>
  <r>
    <x v="5"/>
    <x v="1"/>
    <s v="14860587168567"/>
    <n v="0"/>
    <n v="120"/>
    <x v="0"/>
    <n v="0"/>
    <m/>
    <m/>
    <m/>
    <m/>
    <n v="770"/>
    <m/>
    <n v="23246"/>
    <m/>
    <m/>
    <n v="1"/>
    <m/>
    <m/>
    <m/>
    <m/>
    <m/>
    <m/>
    <n v="1"/>
    <m/>
    <m/>
  </r>
  <r>
    <x v="6"/>
    <x v="1"/>
    <s v="14860587168567"/>
    <n v="0"/>
    <n v="120"/>
    <x v="0"/>
    <n v="0"/>
    <m/>
    <m/>
    <m/>
    <m/>
    <n v="1580"/>
    <m/>
    <n v="24826"/>
    <m/>
    <m/>
    <n v="1"/>
    <m/>
    <m/>
    <m/>
    <m/>
    <m/>
    <m/>
    <n v="1"/>
    <m/>
    <m/>
  </r>
  <r>
    <x v="32"/>
    <x v="10"/>
    <s v="14869177219587"/>
    <n v="1"/>
    <n v="95"/>
    <x v="0"/>
    <n v="0"/>
    <m/>
    <m/>
    <m/>
    <m/>
    <n v="735"/>
    <n v="1000"/>
    <n v="436"/>
    <m/>
    <m/>
    <n v="1"/>
    <m/>
    <m/>
    <m/>
    <m/>
    <m/>
    <m/>
    <n v="1"/>
    <m/>
    <n v="1"/>
  </r>
  <r>
    <x v="29"/>
    <x v="9"/>
    <s v="14869177219587"/>
    <n v="1"/>
    <n v="95"/>
    <x v="0"/>
    <n v="0"/>
    <m/>
    <m/>
    <m/>
    <m/>
    <n v="220"/>
    <m/>
    <n v="3321"/>
    <m/>
    <m/>
    <n v="1"/>
    <m/>
    <m/>
    <m/>
    <m/>
    <m/>
    <m/>
    <n v="1"/>
    <m/>
    <n v="1"/>
  </r>
  <r>
    <x v="30"/>
    <x v="9"/>
    <s v="14869177219587"/>
    <n v="1"/>
    <n v="95"/>
    <x v="0"/>
    <n v="0"/>
    <m/>
    <m/>
    <m/>
    <m/>
    <n v="1435"/>
    <n v="1275"/>
    <n v="3481"/>
    <m/>
    <m/>
    <n v="1"/>
    <m/>
    <m/>
    <m/>
    <m/>
    <m/>
    <m/>
    <n v="1"/>
    <m/>
    <m/>
  </r>
  <r>
    <x v="7"/>
    <x v="9"/>
    <s v="14869177219587"/>
    <n v="1"/>
    <n v="95"/>
    <x v="0"/>
    <n v="0"/>
    <m/>
    <m/>
    <m/>
    <m/>
    <n v="160"/>
    <n v="1000"/>
    <n v="2641"/>
    <m/>
    <m/>
    <n v="1"/>
    <m/>
    <m/>
    <m/>
    <m/>
    <m/>
    <m/>
    <n v="1"/>
    <m/>
    <m/>
  </r>
  <r>
    <x v="26"/>
    <x v="8"/>
    <s v="14877766840808"/>
    <n v="8"/>
    <n v="125"/>
    <x v="0"/>
    <n v="0"/>
    <m/>
    <m/>
    <m/>
    <m/>
    <n v="1320"/>
    <n v="200"/>
    <n v="19402"/>
    <m/>
    <m/>
    <n v="5"/>
    <m/>
    <m/>
    <m/>
    <m/>
    <m/>
    <m/>
    <n v="1"/>
    <m/>
    <n v="1"/>
  </r>
  <r>
    <x v="27"/>
    <x v="8"/>
    <s v="14877766840808"/>
    <n v="8"/>
    <n v="125"/>
    <x v="0"/>
    <n v="0"/>
    <m/>
    <m/>
    <m/>
    <m/>
    <n v="720"/>
    <n v="200"/>
    <n v="19922"/>
    <m/>
    <m/>
    <n v="5"/>
    <m/>
    <m/>
    <m/>
    <m/>
    <m/>
    <m/>
    <n v="1"/>
    <m/>
    <m/>
  </r>
  <r>
    <x v="28"/>
    <x v="8"/>
    <s v="14877766840808"/>
    <n v="8"/>
    <n v="125"/>
    <x v="0"/>
    <n v="0"/>
    <m/>
    <m/>
    <m/>
    <m/>
    <n v="1370"/>
    <n v="200"/>
    <n v="21092"/>
    <m/>
    <m/>
    <n v="5"/>
    <m/>
    <m/>
    <m/>
    <m/>
    <m/>
    <m/>
    <n v="1"/>
    <m/>
    <m/>
  </r>
  <r>
    <x v="10"/>
    <x v="3"/>
    <s v="14882061913188"/>
    <n v="15"/>
    <n v="127"/>
    <x v="3"/>
    <n v="0"/>
    <m/>
    <m/>
    <m/>
    <m/>
    <n v="1600"/>
    <n v="1625"/>
    <n v="84"/>
    <m/>
    <m/>
    <n v="3"/>
    <m/>
    <m/>
    <m/>
    <m/>
    <m/>
    <m/>
    <n v="1"/>
    <m/>
    <n v="1"/>
  </r>
  <r>
    <x v="11"/>
    <x v="3"/>
    <s v="14882061913188"/>
    <n v="15"/>
    <n v="127"/>
    <x v="3"/>
    <n v="0"/>
    <m/>
    <m/>
    <m/>
    <m/>
    <n v="1920"/>
    <n v="1700"/>
    <n v="304"/>
    <m/>
    <m/>
    <n v="3"/>
    <m/>
    <m/>
    <m/>
    <m/>
    <m/>
    <m/>
    <n v="1"/>
    <m/>
    <m/>
  </r>
  <r>
    <x v="12"/>
    <x v="3"/>
    <s v="14882061913188"/>
    <n v="15"/>
    <n v="127"/>
    <x v="3"/>
    <n v="0"/>
    <m/>
    <m/>
    <m/>
    <m/>
    <n v="920"/>
    <n v="300"/>
    <n v="924"/>
    <m/>
    <m/>
    <n v="3"/>
    <m/>
    <m/>
    <m/>
    <m/>
    <m/>
    <m/>
    <n v="1"/>
    <m/>
    <m/>
  </r>
  <r>
    <x v="3"/>
    <x v="1"/>
    <s v="14882061933625"/>
    <n v="2"/>
    <n v="108"/>
    <x v="0"/>
    <n v="0"/>
    <m/>
    <m/>
    <m/>
    <m/>
    <n v="1350"/>
    <n v="700"/>
    <n v="44479"/>
    <m/>
    <m/>
    <n v="13"/>
    <m/>
    <m/>
    <m/>
    <m/>
    <m/>
    <m/>
    <n v="1"/>
    <m/>
    <n v="1"/>
  </r>
  <r>
    <x v="4"/>
    <x v="1"/>
    <s v="14882061933625"/>
    <n v="2"/>
    <n v="108"/>
    <x v="0"/>
    <n v="0"/>
    <m/>
    <m/>
    <m/>
    <m/>
    <n v="220"/>
    <m/>
    <n v="44699"/>
    <m/>
    <m/>
    <n v="13"/>
    <m/>
    <m/>
    <m/>
    <m/>
    <m/>
    <m/>
    <n v="1"/>
    <m/>
    <m/>
  </r>
  <r>
    <x v="6"/>
    <x v="1"/>
    <s v="14882061933625"/>
    <n v="2"/>
    <n v="108"/>
    <x v="0"/>
    <n v="0"/>
    <m/>
    <m/>
    <m/>
    <m/>
    <n v="1985"/>
    <n v="125"/>
    <n v="46559"/>
    <m/>
    <m/>
    <n v="13"/>
    <m/>
    <m/>
    <m/>
    <m/>
    <m/>
    <m/>
    <n v="1"/>
    <m/>
    <m/>
  </r>
  <r>
    <x v="29"/>
    <x v="9"/>
    <s v="14886356896536"/>
    <n v="11"/>
    <n v="124"/>
    <x v="1"/>
    <n v="0"/>
    <m/>
    <m/>
    <m/>
    <m/>
    <n v="1355"/>
    <n v="1775"/>
    <n v="1898"/>
    <m/>
    <m/>
    <n v="3"/>
    <m/>
    <m/>
    <m/>
    <m/>
    <m/>
    <m/>
    <n v="1"/>
    <m/>
    <n v="1"/>
  </r>
  <r>
    <x v="30"/>
    <x v="9"/>
    <s v="14886356896536"/>
    <n v="11"/>
    <n v="124"/>
    <x v="1"/>
    <n v="0"/>
    <m/>
    <m/>
    <m/>
    <m/>
    <n v="845"/>
    <n v="2125"/>
    <n v="618"/>
    <m/>
    <m/>
    <n v="3"/>
    <m/>
    <m/>
    <m/>
    <m/>
    <m/>
    <m/>
    <n v="1"/>
    <m/>
    <m/>
  </r>
  <r>
    <x v="7"/>
    <x v="9"/>
    <s v="14886356896536"/>
    <n v="11"/>
    <n v="124"/>
    <x v="1"/>
    <n v="0"/>
    <m/>
    <m/>
    <m/>
    <m/>
    <n v="960"/>
    <n v="50"/>
    <n v="1528"/>
    <m/>
    <m/>
    <n v="3"/>
    <m/>
    <m/>
    <m/>
    <m/>
    <m/>
    <m/>
    <n v="1"/>
    <m/>
    <m/>
  </r>
  <r>
    <x v="17"/>
    <x v="6"/>
    <s v="14890652060789"/>
    <n v="15"/>
    <n v="130"/>
    <x v="5"/>
    <n v="0"/>
    <m/>
    <m/>
    <m/>
    <m/>
    <n v="1955"/>
    <n v="175"/>
    <n v="137642"/>
    <m/>
    <m/>
    <n v="1"/>
    <m/>
    <m/>
    <m/>
    <m/>
    <m/>
    <m/>
    <n v="1"/>
    <m/>
    <n v="1"/>
  </r>
  <r>
    <x v="18"/>
    <x v="6"/>
    <s v="14890652060789"/>
    <n v="15"/>
    <n v="130"/>
    <x v="5"/>
    <n v="0"/>
    <m/>
    <m/>
    <m/>
    <m/>
    <n v="1330"/>
    <n v="50"/>
    <n v="138922"/>
    <m/>
    <m/>
    <n v="1"/>
    <m/>
    <m/>
    <m/>
    <m/>
    <m/>
    <m/>
    <n v="1"/>
    <m/>
    <m/>
  </r>
  <r>
    <x v="19"/>
    <x v="6"/>
    <s v="14890652060789"/>
    <n v="15"/>
    <n v="130"/>
    <x v="5"/>
    <n v="0"/>
    <m/>
    <m/>
    <m/>
    <m/>
    <n v="1495"/>
    <n v="125"/>
    <n v="140292"/>
    <m/>
    <m/>
    <n v="1"/>
    <m/>
    <m/>
    <m/>
    <m/>
    <m/>
    <m/>
    <n v="1"/>
    <m/>
    <m/>
  </r>
  <r>
    <x v="13"/>
    <x v="4"/>
    <s v="14903536885524"/>
    <n v="0"/>
    <n v="107"/>
    <x v="0"/>
    <n v="0"/>
    <m/>
    <m/>
    <m/>
    <m/>
    <n v="995"/>
    <n v="1000"/>
    <n v="109521"/>
    <m/>
    <m/>
    <n v="21"/>
    <m/>
    <m/>
    <m/>
    <m/>
    <m/>
    <m/>
    <n v="1"/>
    <m/>
    <n v="1"/>
  </r>
  <r>
    <x v="24"/>
    <x v="4"/>
    <s v="14903536885524"/>
    <n v="0"/>
    <n v="107"/>
    <x v="0"/>
    <n v="0"/>
    <m/>
    <m/>
    <m/>
    <m/>
    <n v="710"/>
    <m/>
    <n v="110231"/>
    <m/>
    <m/>
    <n v="21"/>
    <m/>
    <m/>
    <m/>
    <m/>
    <m/>
    <m/>
    <n v="1"/>
    <m/>
    <m/>
  </r>
  <r>
    <x v="25"/>
    <x v="4"/>
    <s v="14903536885524"/>
    <n v="0"/>
    <n v="107"/>
    <x v="0"/>
    <n v="0"/>
    <m/>
    <m/>
    <m/>
    <m/>
    <n v="720"/>
    <n v="2000"/>
    <n v="108951"/>
    <m/>
    <m/>
    <n v="21"/>
    <m/>
    <m/>
    <m/>
    <m/>
    <m/>
    <m/>
    <n v="1"/>
    <m/>
    <m/>
  </r>
  <r>
    <x v="17"/>
    <x v="6"/>
    <s v="14903536885524"/>
    <n v="0"/>
    <n v="107"/>
    <x v="0"/>
    <n v="0"/>
    <m/>
    <m/>
    <m/>
    <m/>
    <n v="1300"/>
    <m/>
    <n v="120476"/>
    <m/>
    <m/>
    <n v="21"/>
    <m/>
    <m/>
    <m/>
    <m/>
    <m/>
    <m/>
    <n v="1"/>
    <m/>
    <n v="1"/>
  </r>
  <r>
    <x v="18"/>
    <x v="6"/>
    <s v="14903536885524"/>
    <n v="0"/>
    <n v="108"/>
    <x v="0"/>
    <n v="0"/>
    <m/>
    <m/>
    <m/>
    <m/>
    <n v="320"/>
    <n v="1000"/>
    <n v="119796"/>
    <m/>
    <m/>
    <n v="21"/>
    <m/>
    <m/>
    <m/>
    <m/>
    <m/>
    <m/>
    <n v="1"/>
    <m/>
    <m/>
  </r>
  <r>
    <x v="19"/>
    <x v="6"/>
    <s v="14903536885524"/>
    <n v="0"/>
    <n v="108"/>
    <x v="0"/>
    <n v="0"/>
    <m/>
    <m/>
    <m/>
    <m/>
    <n v="260"/>
    <m/>
    <n v="120056"/>
    <m/>
    <m/>
    <n v="21"/>
    <m/>
    <m/>
    <m/>
    <m/>
    <m/>
    <m/>
    <n v="1"/>
    <m/>
    <m/>
  </r>
  <r>
    <x v="14"/>
    <x v="5"/>
    <s v="14912126818260"/>
    <n v="15"/>
    <n v="122"/>
    <x v="1"/>
    <n v="0"/>
    <m/>
    <m/>
    <m/>
    <m/>
    <n v="1845"/>
    <n v="325"/>
    <n v="4547"/>
    <m/>
    <m/>
    <n v="13"/>
    <m/>
    <m/>
    <m/>
    <m/>
    <m/>
    <n v="1"/>
    <n v="1"/>
    <m/>
    <n v="1"/>
  </r>
  <r>
    <x v="15"/>
    <x v="5"/>
    <s v="14912126818260"/>
    <n v="15"/>
    <n v="122"/>
    <x v="1"/>
    <n v="1"/>
    <n v="1200"/>
    <m/>
    <n v="62.522399999999998"/>
    <m/>
    <n v="1110"/>
    <n v="3575"/>
    <n v="2082"/>
    <m/>
    <m/>
    <n v="13"/>
    <m/>
    <m/>
    <n v="2"/>
    <n v="1"/>
    <m/>
    <m/>
    <n v="1"/>
    <m/>
    <m/>
  </r>
  <r>
    <x v="16"/>
    <x v="5"/>
    <s v="14912126818260"/>
    <n v="15"/>
    <n v="122"/>
    <x v="1"/>
    <n v="0"/>
    <m/>
    <m/>
    <m/>
    <m/>
    <n v="1060"/>
    <n v="2175"/>
    <n v="967"/>
    <m/>
    <m/>
    <n v="13"/>
    <m/>
    <m/>
    <m/>
    <m/>
    <m/>
    <m/>
    <n v="1"/>
    <m/>
    <m/>
  </r>
  <r>
    <x v="3"/>
    <x v="1"/>
    <s v="14912126914768"/>
    <n v="0"/>
    <n v="84"/>
    <x v="4"/>
    <n v="0"/>
    <m/>
    <m/>
    <m/>
    <m/>
    <n v="60"/>
    <m/>
    <n v="42821"/>
    <m/>
    <m/>
    <n v="21"/>
    <m/>
    <m/>
    <m/>
    <m/>
    <m/>
    <m/>
    <n v="1"/>
    <m/>
    <n v="1"/>
  </r>
  <r>
    <x v="4"/>
    <x v="1"/>
    <s v="14912126914768"/>
    <n v="0"/>
    <n v="84"/>
    <x v="4"/>
    <n v="0"/>
    <m/>
    <m/>
    <m/>
    <m/>
    <n v="160"/>
    <m/>
    <n v="42981"/>
    <m/>
    <m/>
    <n v="21"/>
    <m/>
    <m/>
    <m/>
    <m/>
    <m/>
    <m/>
    <n v="1"/>
    <m/>
    <m/>
  </r>
  <r>
    <x v="5"/>
    <x v="1"/>
    <s v="14912126914768"/>
    <n v="0"/>
    <n v="85"/>
    <x v="4"/>
    <n v="0"/>
    <m/>
    <m/>
    <m/>
    <m/>
    <n v="460"/>
    <m/>
    <n v="43441"/>
    <m/>
    <m/>
    <n v="21"/>
    <m/>
    <m/>
    <m/>
    <m/>
    <m/>
    <m/>
    <n v="1"/>
    <m/>
    <m/>
  </r>
  <r>
    <x v="6"/>
    <x v="1"/>
    <s v="14912126914768"/>
    <n v="0"/>
    <n v="85"/>
    <x v="4"/>
    <n v="0"/>
    <m/>
    <m/>
    <m/>
    <m/>
    <n v="60"/>
    <m/>
    <n v="43501"/>
    <m/>
    <m/>
    <n v="21"/>
    <m/>
    <m/>
    <m/>
    <m/>
    <m/>
    <m/>
    <n v="1"/>
    <m/>
    <m/>
  </r>
  <r>
    <x v="14"/>
    <x v="5"/>
    <s v="14916421663811"/>
    <n v="15"/>
    <n v="128"/>
    <x v="1"/>
    <n v="0"/>
    <m/>
    <m/>
    <m/>
    <m/>
    <n v="220"/>
    <m/>
    <n v="64896"/>
    <m/>
    <m/>
    <n v="0"/>
    <m/>
    <m/>
    <m/>
    <m/>
    <m/>
    <m/>
    <n v="1"/>
    <m/>
    <n v="1"/>
  </r>
  <r>
    <x v="15"/>
    <x v="5"/>
    <s v="14916421663811"/>
    <n v="15"/>
    <n v="128"/>
    <x v="1"/>
    <n v="0"/>
    <m/>
    <m/>
    <m/>
    <m/>
    <n v="180"/>
    <m/>
    <n v="65076"/>
    <m/>
    <m/>
    <n v="0"/>
    <m/>
    <m/>
    <m/>
    <m/>
    <m/>
    <m/>
    <n v="1"/>
    <m/>
    <m/>
  </r>
  <r>
    <x v="16"/>
    <x v="5"/>
    <s v="14916421663811"/>
    <n v="15"/>
    <n v="128"/>
    <x v="1"/>
    <n v="0"/>
    <m/>
    <m/>
    <m/>
    <m/>
    <n v="220"/>
    <m/>
    <n v="65296"/>
    <m/>
    <m/>
    <n v="0"/>
    <m/>
    <m/>
    <m/>
    <m/>
    <m/>
    <m/>
    <n v="1"/>
    <m/>
    <m/>
  </r>
  <r>
    <x v="20"/>
    <x v="7"/>
    <s v="14929306450020"/>
    <n v="15"/>
    <n v="127"/>
    <x v="2"/>
    <n v="0"/>
    <m/>
    <m/>
    <m/>
    <m/>
    <n v="1105"/>
    <n v="6575"/>
    <n v="71"/>
    <m/>
    <m/>
    <n v="3"/>
    <m/>
    <m/>
    <m/>
    <m/>
    <m/>
    <m/>
    <n v="1"/>
    <m/>
    <n v="1"/>
  </r>
  <r>
    <x v="21"/>
    <x v="7"/>
    <s v="14929306450020"/>
    <n v="15"/>
    <n v="127"/>
    <x v="2"/>
    <n v="0"/>
    <m/>
    <m/>
    <m/>
    <m/>
    <n v="1990"/>
    <n v="1640"/>
    <n v="421"/>
    <m/>
    <m/>
    <n v="3"/>
    <m/>
    <m/>
    <m/>
    <m/>
    <m/>
    <m/>
    <n v="1"/>
    <m/>
    <m/>
  </r>
  <r>
    <x v="22"/>
    <x v="7"/>
    <s v="14929306450020"/>
    <n v="15"/>
    <n v="127"/>
    <x v="2"/>
    <n v="0"/>
    <m/>
    <m/>
    <m/>
    <m/>
    <n v="1205"/>
    <n v="125"/>
    <n v="1501"/>
    <m/>
    <m/>
    <n v="3"/>
    <m/>
    <m/>
    <m/>
    <m/>
    <m/>
    <m/>
    <n v="1"/>
    <m/>
    <m/>
  </r>
  <r>
    <x v="23"/>
    <x v="7"/>
    <s v="14929306450020"/>
    <n v="15"/>
    <n v="127"/>
    <x v="2"/>
    <n v="0"/>
    <m/>
    <m/>
    <m/>
    <m/>
    <n v="1610"/>
    <n v="150"/>
    <n v="2961"/>
    <m/>
    <m/>
    <n v="3"/>
    <m/>
    <m/>
    <m/>
    <m/>
    <m/>
    <m/>
    <n v="1"/>
    <m/>
    <m/>
  </r>
  <r>
    <x v="20"/>
    <x v="7"/>
    <s v="14942191439105"/>
    <n v="15"/>
    <n v="124"/>
    <x v="2"/>
    <n v="1"/>
    <n v="21400"/>
    <m/>
    <n v="1114.9828"/>
    <m/>
    <n v="12870"/>
    <n v="10100"/>
    <n v="6180"/>
    <m/>
    <m/>
    <n v="0"/>
    <m/>
    <m/>
    <m/>
    <m/>
    <m/>
    <n v="1"/>
    <n v="1"/>
    <m/>
    <n v="1"/>
  </r>
  <r>
    <x v="21"/>
    <x v="7"/>
    <s v="14942191439105"/>
    <n v="15"/>
    <n v="124"/>
    <x v="2"/>
    <n v="0"/>
    <m/>
    <m/>
    <m/>
    <m/>
    <n v="7010"/>
    <n v="4250"/>
    <n v="8940"/>
    <m/>
    <m/>
    <n v="0"/>
    <m/>
    <m/>
    <m/>
    <m/>
    <m/>
    <m/>
    <n v="1"/>
    <m/>
    <m/>
  </r>
  <r>
    <x v="22"/>
    <x v="7"/>
    <s v="14942191439105"/>
    <n v="15"/>
    <n v="124"/>
    <x v="2"/>
    <n v="1"/>
    <n v="160"/>
    <m/>
    <n v="8.3363200000000006"/>
    <m/>
    <n v="2185"/>
    <n v="376"/>
    <n v="10749"/>
    <m/>
    <m/>
    <n v="0"/>
    <m/>
    <m/>
    <m/>
    <m/>
    <m/>
    <m/>
    <n v="1"/>
    <m/>
    <m/>
  </r>
  <r>
    <x v="20"/>
    <x v="7"/>
    <s v="13194139775324"/>
    <n v="15"/>
    <n v="125"/>
    <x v="0"/>
    <n v="0"/>
    <m/>
    <m/>
    <m/>
    <m/>
    <n v="1750"/>
    <n v="400"/>
    <n v="4598"/>
    <m/>
    <m/>
    <n v="1"/>
    <m/>
    <m/>
    <m/>
    <m/>
    <m/>
    <m/>
    <n v="1"/>
    <m/>
    <n v="1"/>
  </r>
  <r>
    <x v="21"/>
    <x v="7"/>
    <s v="13194139775324"/>
    <n v="15"/>
    <n v="125"/>
    <x v="0"/>
    <n v="0"/>
    <m/>
    <m/>
    <m/>
    <m/>
    <n v="1390"/>
    <n v="450"/>
    <n v="5538"/>
    <m/>
    <m/>
    <n v="1"/>
    <m/>
    <m/>
    <m/>
    <m/>
    <m/>
    <m/>
    <n v="1"/>
    <m/>
    <m/>
  </r>
  <r>
    <x v="22"/>
    <x v="7"/>
    <s v="13194139775324"/>
    <n v="15"/>
    <n v="125"/>
    <x v="0"/>
    <n v="0"/>
    <m/>
    <m/>
    <m/>
    <m/>
    <n v="1120"/>
    <n v="100"/>
    <n v="6558"/>
    <m/>
    <m/>
    <n v="1"/>
    <m/>
    <m/>
    <m/>
    <m/>
    <m/>
    <m/>
    <n v="1"/>
    <m/>
    <m/>
  </r>
  <r>
    <x v="23"/>
    <x v="7"/>
    <s v="13194139775324"/>
    <n v="15"/>
    <n v="125"/>
    <x v="0"/>
    <n v="0"/>
    <m/>
    <m/>
    <m/>
    <m/>
    <n v="920"/>
    <n v="200"/>
    <n v="7278"/>
    <m/>
    <m/>
    <n v="1"/>
    <m/>
    <m/>
    <m/>
    <m/>
    <m/>
    <m/>
    <n v="1"/>
    <m/>
    <m/>
  </r>
  <r>
    <x v="14"/>
    <x v="5"/>
    <s v="13219909575693"/>
    <n v="10"/>
    <n v="124"/>
    <x v="0"/>
    <n v="0"/>
    <m/>
    <m/>
    <m/>
    <m/>
    <n v="920"/>
    <n v="100"/>
    <n v="3306"/>
    <m/>
    <m/>
    <n v="3"/>
    <m/>
    <m/>
    <m/>
    <m/>
    <m/>
    <m/>
    <n v="1"/>
    <m/>
    <n v="1"/>
  </r>
  <r>
    <x v="15"/>
    <x v="5"/>
    <s v="13219909575693"/>
    <n v="10"/>
    <n v="124"/>
    <x v="0"/>
    <n v="0"/>
    <m/>
    <m/>
    <m/>
    <m/>
    <n v="940"/>
    <n v="200"/>
    <n v="4046"/>
    <m/>
    <m/>
    <n v="3"/>
    <m/>
    <m/>
    <m/>
    <m/>
    <m/>
    <m/>
    <n v="1"/>
    <m/>
    <m/>
  </r>
  <r>
    <x v="16"/>
    <x v="5"/>
    <s v="13219909575693"/>
    <n v="10"/>
    <n v="124"/>
    <x v="0"/>
    <n v="0"/>
    <m/>
    <m/>
    <m/>
    <m/>
    <n v="2120"/>
    <m/>
    <n v="6166"/>
    <m/>
    <m/>
    <n v="3"/>
    <m/>
    <m/>
    <m/>
    <m/>
    <m/>
    <m/>
    <n v="1"/>
    <m/>
    <m/>
  </r>
  <r>
    <x v="20"/>
    <x v="7"/>
    <s v="13219909756143"/>
    <n v="0"/>
    <n v="102"/>
    <x v="0"/>
    <n v="0"/>
    <m/>
    <m/>
    <m/>
    <m/>
    <n v="320"/>
    <n v="40"/>
    <n v="102653"/>
    <m/>
    <m/>
    <n v="21"/>
    <m/>
    <m/>
    <m/>
    <m/>
    <m/>
    <m/>
    <n v="1"/>
    <m/>
    <n v="1"/>
  </r>
  <r>
    <x v="21"/>
    <x v="7"/>
    <s v="13219909756143"/>
    <n v="0"/>
    <n v="102"/>
    <x v="0"/>
    <n v="0"/>
    <m/>
    <m/>
    <m/>
    <m/>
    <n v="320"/>
    <m/>
    <n v="102973"/>
    <m/>
    <m/>
    <n v="21"/>
    <m/>
    <m/>
    <m/>
    <m/>
    <m/>
    <m/>
    <n v="1"/>
    <m/>
    <m/>
  </r>
  <r>
    <x v="22"/>
    <x v="7"/>
    <s v="13219909756143"/>
    <n v="0"/>
    <n v="102"/>
    <x v="0"/>
    <n v="0"/>
    <m/>
    <m/>
    <m/>
    <m/>
    <n v="295"/>
    <m/>
    <n v="103268"/>
    <m/>
    <m/>
    <n v="21"/>
    <m/>
    <m/>
    <m/>
    <m/>
    <m/>
    <m/>
    <n v="1"/>
    <m/>
    <m/>
  </r>
  <r>
    <x v="23"/>
    <x v="7"/>
    <s v="13219909756143"/>
    <n v="0"/>
    <n v="102"/>
    <x v="0"/>
    <n v="0"/>
    <m/>
    <m/>
    <m/>
    <m/>
    <n v="120"/>
    <m/>
    <n v="103388"/>
    <m/>
    <m/>
    <n v="21"/>
    <m/>
    <m/>
    <m/>
    <m/>
    <m/>
    <m/>
    <n v="1"/>
    <m/>
    <m/>
  </r>
  <r>
    <x v="3"/>
    <x v="1"/>
    <s v="13228499680752"/>
    <n v="6"/>
    <n v="97"/>
    <x v="0"/>
    <n v="0"/>
    <m/>
    <m/>
    <m/>
    <m/>
    <n v="260"/>
    <n v="375"/>
    <n v="123057"/>
    <m/>
    <m/>
    <n v="0"/>
    <m/>
    <m/>
    <m/>
    <m/>
    <m/>
    <m/>
    <n v="1"/>
    <m/>
    <n v="1"/>
  </r>
  <r>
    <x v="4"/>
    <x v="1"/>
    <s v="13228499680752"/>
    <n v="6"/>
    <n v="97"/>
    <x v="0"/>
    <n v="0"/>
    <m/>
    <m/>
    <m/>
    <m/>
    <n v="160"/>
    <n v="375"/>
    <n v="122842"/>
    <m/>
    <m/>
    <n v="0"/>
    <m/>
    <m/>
    <m/>
    <m/>
    <m/>
    <m/>
    <n v="1"/>
    <m/>
    <m/>
  </r>
  <r>
    <x v="5"/>
    <x v="1"/>
    <s v="13228499680752"/>
    <n v="6"/>
    <n v="97"/>
    <x v="0"/>
    <n v="0"/>
    <m/>
    <m/>
    <m/>
    <m/>
    <n v="310"/>
    <n v="725"/>
    <n v="122427"/>
    <m/>
    <m/>
    <n v="0"/>
    <m/>
    <m/>
    <m/>
    <m/>
    <m/>
    <m/>
    <n v="1"/>
    <m/>
    <m/>
  </r>
  <r>
    <x v="6"/>
    <x v="1"/>
    <s v="13228499680752"/>
    <n v="6"/>
    <n v="97"/>
    <x v="0"/>
    <n v="0"/>
    <m/>
    <m/>
    <m/>
    <m/>
    <n v="410"/>
    <n v="775"/>
    <n v="122062"/>
    <m/>
    <m/>
    <n v="0"/>
    <m/>
    <m/>
    <m/>
    <m/>
    <m/>
    <m/>
    <n v="1"/>
    <m/>
    <m/>
  </r>
  <r>
    <x v="0"/>
    <x v="0"/>
    <s v="13232794691773"/>
    <n v="0"/>
    <n v="98"/>
    <x v="4"/>
    <n v="0"/>
    <m/>
    <m/>
    <m/>
    <m/>
    <n v="1620"/>
    <m/>
    <n v="31054"/>
    <m/>
    <m/>
    <m/>
    <m/>
    <m/>
    <m/>
    <m/>
    <m/>
    <m/>
    <n v="1"/>
    <m/>
    <n v="1"/>
  </r>
  <r>
    <x v="1"/>
    <x v="0"/>
    <s v="13232794691773"/>
    <n v="0"/>
    <n v="98"/>
    <x v="4"/>
    <n v="0"/>
    <m/>
    <m/>
    <m/>
    <m/>
    <n v="775"/>
    <m/>
    <n v="31829"/>
    <m/>
    <m/>
    <m/>
    <m/>
    <m/>
    <m/>
    <m/>
    <m/>
    <m/>
    <n v="1"/>
    <m/>
    <m/>
  </r>
  <r>
    <x v="20"/>
    <x v="7"/>
    <s v="13245679537822"/>
    <n v="10"/>
    <n v="125"/>
    <x v="1"/>
    <n v="0"/>
    <m/>
    <m/>
    <m/>
    <m/>
    <n v="2120"/>
    <m/>
    <n v="36918"/>
    <m/>
    <m/>
    <n v="0"/>
    <m/>
    <m/>
    <m/>
    <m/>
    <m/>
    <m/>
    <n v="1"/>
    <m/>
    <n v="1"/>
  </r>
  <r>
    <x v="21"/>
    <x v="7"/>
    <s v="13245679537822"/>
    <n v="10"/>
    <n v="125"/>
    <x v="1"/>
    <n v="0"/>
    <m/>
    <m/>
    <m/>
    <m/>
    <n v="970"/>
    <m/>
    <n v="37888"/>
    <m/>
    <m/>
    <n v="0"/>
    <m/>
    <m/>
    <m/>
    <m/>
    <m/>
    <m/>
    <n v="1"/>
    <m/>
    <m/>
  </r>
  <r>
    <x v="22"/>
    <x v="7"/>
    <s v="13245679537822"/>
    <n v="10"/>
    <n v="125"/>
    <x v="1"/>
    <n v="0"/>
    <m/>
    <m/>
    <m/>
    <m/>
    <n v="650"/>
    <n v="100"/>
    <n v="38438"/>
    <m/>
    <m/>
    <n v="0"/>
    <m/>
    <m/>
    <m/>
    <m/>
    <m/>
    <m/>
    <n v="1"/>
    <m/>
    <m/>
  </r>
  <r>
    <x v="23"/>
    <x v="7"/>
    <s v="13245679537822"/>
    <n v="10"/>
    <n v="125"/>
    <x v="1"/>
    <n v="0"/>
    <m/>
    <m/>
    <m/>
    <m/>
    <n v="420"/>
    <n v="50"/>
    <n v="38808"/>
    <m/>
    <m/>
    <n v="0"/>
    <m/>
    <m/>
    <m/>
    <m/>
    <m/>
    <m/>
    <n v="1"/>
    <m/>
    <m/>
  </r>
  <r>
    <x v="24"/>
    <x v="4"/>
    <s v="13245679742823"/>
    <n v="0"/>
    <n v="24"/>
    <x v="4"/>
    <n v="0"/>
    <m/>
    <m/>
    <m/>
    <m/>
    <m/>
    <n v="2375"/>
    <n v="40476"/>
    <m/>
    <m/>
    <m/>
    <m/>
    <m/>
    <m/>
    <m/>
    <m/>
    <m/>
    <n v="1"/>
    <m/>
    <n v="1"/>
  </r>
  <r>
    <x v="14"/>
    <x v="5"/>
    <s v="13267154213445"/>
    <n v="5"/>
    <n v="124"/>
    <x v="0"/>
    <n v="0"/>
    <m/>
    <m/>
    <m/>
    <m/>
    <n v="1820"/>
    <n v="50"/>
    <n v="91415"/>
    <m/>
    <m/>
    <n v="5"/>
    <m/>
    <m/>
    <m/>
    <m/>
    <m/>
    <m/>
    <n v="1"/>
    <m/>
    <n v="1"/>
  </r>
  <r>
    <x v="15"/>
    <x v="5"/>
    <s v="13267154213445"/>
    <n v="5"/>
    <n v="124"/>
    <x v="0"/>
    <n v="0"/>
    <m/>
    <m/>
    <m/>
    <m/>
    <n v="1895"/>
    <n v="125"/>
    <n v="93185"/>
    <m/>
    <m/>
    <n v="5"/>
    <m/>
    <m/>
    <m/>
    <m/>
    <m/>
    <m/>
    <n v="1"/>
    <m/>
    <m/>
  </r>
  <r>
    <x v="16"/>
    <x v="5"/>
    <s v="13267154213445"/>
    <n v="5"/>
    <n v="124"/>
    <x v="0"/>
    <n v="0"/>
    <m/>
    <m/>
    <m/>
    <m/>
    <n v="1120"/>
    <n v="150"/>
    <n v="94155"/>
    <m/>
    <m/>
    <n v="5"/>
    <m/>
    <m/>
    <m/>
    <m/>
    <m/>
    <m/>
    <n v="1"/>
    <m/>
    <m/>
  </r>
  <r>
    <x v="7"/>
    <x v="2"/>
    <s v="13314398793719"/>
    <n v="6"/>
    <n v="114"/>
    <x v="0"/>
    <n v="0"/>
    <m/>
    <m/>
    <m/>
    <m/>
    <n v="260"/>
    <n v="1200"/>
    <n v="19511"/>
    <m/>
    <m/>
    <n v="21"/>
    <m/>
    <m/>
    <m/>
    <m/>
    <m/>
    <m/>
    <n v="1"/>
    <m/>
    <n v="1"/>
  </r>
  <r>
    <x v="8"/>
    <x v="2"/>
    <s v="13314398793719"/>
    <n v="6"/>
    <n v="114"/>
    <x v="0"/>
    <n v="0"/>
    <m/>
    <m/>
    <m/>
    <m/>
    <n v="335"/>
    <m/>
    <n v="19846"/>
    <m/>
    <m/>
    <n v="21"/>
    <m/>
    <m/>
    <m/>
    <m/>
    <m/>
    <m/>
    <n v="1"/>
    <m/>
    <m/>
  </r>
  <r>
    <x v="9"/>
    <x v="2"/>
    <s v="13314398793719"/>
    <n v="6"/>
    <n v="114"/>
    <x v="0"/>
    <n v="0"/>
    <m/>
    <m/>
    <m/>
    <m/>
    <n v="20"/>
    <m/>
    <n v="19866"/>
    <m/>
    <m/>
    <n v="21"/>
    <m/>
    <m/>
    <m/>
    <m/>
    <m/>
    <m/>
    <n v="1"/>
    <m/>
    <m/>
  </r>
  <r>
    <x v="13"/>
    <x v="4"/>
    <s v="13318693998392"/>
    <n v="1"/>
    <n v="118"/>
    <x v="0"/>
    <n v="0"/>
    <m/>
    <m/>
    <m/>
    <m/>
    <n v="745"/>
    <n v="10"/>
    <n v="46081"/>
    <m/>
    <m/>
    <n v="1"/>
    <m/>
    <m/>
    <m/>
    <m/>
    <m/>
    <m/>
    <n v="1"/>
    <m/>
    <n v="1"/>
  </r>
  <r>
    <x v="24"/>
    <x v="4"/>
    <s v="13318693998392"/>
    <n v="1"/>
    <n v="118"/>
    <x v="0"/>
    <n v="0"/>
    <m/>
    <m/>
    <m/>
    <m/>
    <n v="370"/>
    <n v="10"/>
    <n v="46441"/>
    <m/>
    <m/>
    <n v="1"/>
    <m/>
    <m/>
    <m/>
    <m/>
    <m/>
    <m/>
    <n v="1"/>
    <m/>
    <m/>
  </r>
  <r>
    <x v="25"/>
    <x v="4"/>
    <s v="13318693998392"/>
    <n v="1"/>
    <n v="118"/>
    <x v="0"/>
    <n v="0"/>
    <m/>
    <m/>
    <m/>
    <m/>
    <n v="1160"/>
    <n v="10"/>
    <n v="47591"/>
    <m/>
    <m/>
    <n v="1"/>
    <m/>
    <m/>
    <m/>
    <m/>
    <m/>
    <m/>
    <n v="1"/>
    <m/>
    <m/>
  </r>
  <r>
    <x v="14"/>
    <x v="5"/>
    <s v="13331578879779"/>
    <n v="8"/>
    <n v="118"/>
    <x v="1"/>
    <n v="0"/>
    <m/>
    <m/>
    <m/>
    <m/>
    <n v="705"/>
    <m/>
    <n v="12594"/>
    <m/>
    <m/>
    <n v="5"/>
    <m/>
    <m/>
    <m/>
    <m/>
    <m/>
    <m/>
    <n v="1"/>
    <m/>
    <n v="1"/>
  </r>
  <r>
    <x v="15"/>
    <x v="5"/>
    <s v="13331578879779"/>
    <n v="8"/>
    <n v="118"/>
    <x v="1"/>
    <n v="0"/>
    <m/>
    <m/>
    <m/>
    <m/>
    <n v="570"/>
    <m/>
    <n v="13164"/>
    <m/>
    <m/>
    <n v="5"/>
    <m/>
    <m/>
    <m/>
    <m/>
    <m/>
    <m/>
    <n v="1"/>
    <m/>
    <m/>
  </r>
  <r>
    <x v="16"/>
    <x v="5"/>
    <s v="13331578879779"/>
    <n v="8"/>
    <n v="118"/>
    <x v="1"/>
    <n v="0"/>
    <m/>
    <m/>
    <m/>
    <m/>
    <n v="1470"/>
    <n v="4000"/>
    <n v="10634"/>
    <m/>
    <m/>
    <n v="5"/>
    <m/>
    <m/>
    <m/>
    <m/>
    <m/>
    <m/>
    <n v="1"/>
    <m/>
    <m/>
  </r>
  <r>
    <x v="14"/>
    <x v="5"/>
    <s v="13365938524211"/>
    <n v="2"/>
    <n v="88"/>
    <x v="0"/>
    <n v="0"/>
    <m/>
    <m/>
    <m/>
    <m/>
    <n v="300"/>
    <m/>
    <n v="588"/>
    <m/>
    <m/>
    <n v="1"/>
    <m/>
    <m/>
    <m/>
    <m/>
    <m/>
    <m/>
    <n v="1"/>
    <m/>
    <n v="1"/>
  </r>
  <r>
    <x v="14"/>
    <x v="5"/>
    <s v="13374528795361"/>
    <n v="0"/>
    <n v="94"/>
    <x v="0"/>
    <n v="0"/>
    <m/>
    <m/>
    <m/>
    <m/>
    <n v="220"/>
    <m/>
    <n v="2682"/>
    <m/>
    <m/>
    <n v="1"/>
    <m/>
    <m/>
    <m/>
    <m/>
    <m/>
    <m/>
    <n v="1"/>
    <m/>
    <n v="1"/>
  </r>
  <r>
    <x v="15"/>
    <x v="5"/>
    <s v="13374528795361"/>
    <n v="0"/>
    <n v="94"/>
    <x v="0"/>
    <n v="0"/>
    <m/>
    <m/>
    <m/>
    <m/>
    <n v="360"/>
    <n v="340"/>
    <n v="2702"/>
    <m/>
    <m/>
    <n v="1"/>
    <m/>
    <m/>
    <m/>
    <m/>
    <m/>
    <m/>
    <n v="1"/>
    <m/>
    <m/>
  </r>
  <r>
    <x v="16"/>
    <x v="5"/>
    <s v="13374528795361"/>
    <n v="0"/>
    <n v="94"/>
    <x v="0"/>
    <n v="0"/>
    <m/>
    <m/>
    <m/>
    <m/>
    <n v="360"/>
    <n v="200"/>
    <n v="2862"/>
    <m/>
    <m/>
    <n v="1"/>
    <m/>
    <m/>
    <m/>
    <m/>
    <m/>
    <m/>
    <n v="1"/>
    <m/>
    <m/>
  </r>
  <r>
    <x v="26"/>
    <x v="8"/>
    <s v="13383118361194"/>
    <n v="13"/>
    <n v="127"/>
    <x v="0"/>
    <n v="0"/>
    <m/>
    <m/>
    <m/>
    <m/>
    <n v="1755"/>
    <n v="6300"/>
    <n v="35823"/>
    <m/>
    <m/>
    <n v="4993"/>
    <m/>
    <m/>
    <m/>
    <m/>
    <m/>
    <m/>
    <n v="1"/>
    <m/>
    <n v="1"/>
  </r>
  <r>
    <x v="27"/>
    <x v="8"/>
    <s v="13383118361194"/>
    <n v="13"/>
    <n v="127"/>
    <x v="0"/>
    <n v="0"/>
    <m/>
    <m/>
    <m/>
    <m/>
    <n v="1270"/>
    <n v="25"/>
    <n v="37068"/>
    <m/>
    <m/>
    <n v="4993"/>
    <m/>
    <m/>
    <m/>
    <m/>
    <m/>
    <m/>
    <n v="1"/>
    <m/>
    <m/>
  </r>
  <r>
    <x v="28"/>
    <x v="8"/>
    <s v="13383118361194"/>
    <n v="13"/>
    <n v="127"/>
    <x v="0"/>
    <n v="0"/>
    <m/>
    <m/>
    <m/>
    <m/>
    <n v="1200"/>
    <n v="250"/>
    <n v="38018"/>
    <m/>
    <m/>
    <n v="4993"/>
    <m/>
    <m/>
    <m/>
    <m/>
    <m/>
    <m/>
    <n v="1"/>
    <m/>
    <m/>
  </r>
  <r>
    <x v="3"/>
    <x v="1"/>
    <s v="13383118459814"/>
    <n v="1"/>
    <n v="101"/>
    <x v="0"/>
    <n v="0"/>
    <m/>
    <m/>
    <m/>
    <m/>
    <n v="260"/>
    <m/>
    <n v="41163"/>
    <m/>
    <m/>
    <n v="5"/>
    <m/>
    <m/>
    <m/>
    <m/>
    <m/>
    <m/>
    <n v="1"/>
    <m/>
    <n v="1"/>
  </r>
  <r>
    <x v="4"/>
    <x v="1"/>
    <s v="13383118459814"/>
    <n v="1"/>
    <n v="101"/>
    <x v="0"/>
    <n v="0"/>
    <m/>
    <m/>
    <m/>
    <m/>
    <n v="60"/>
    <m/>
    <n v="41223"/>
    <m/>
    <m/>
    <n v="5"/>
    <m/>
    <m/>
    <m/>
    <m/>
    <m/>
    <m/>
    <n v="1"/>
    <m/>
    <m/>
  </r>
  <r>
    <x v="5"/>
    <x v="1"/>
    <s v="13383118459814"/>
    <n v="1"/>
    <n v="101"/>
    <x v="0"/>
    <n v="0"/>
    <m/>
    <m/>
    <m/>
    <m/>
    <n v="360"/>
    <n v="1000"/>
    <n v="40583"/>
    <m/>
    <m/>
    <n v="5"/>
    <m/>
    <m/>
    <m/>
    <m/>
    <m/>
    <m/>
    <n v="1"/>
    <m/>
    <m/>
  </r>
  <r>
    <x v="6"/>
    <x v="1"/>
    <s v="13383118459814"/>
    <n v="1"/>
    <n v="101"/>
    <x v="0"/>
    <n v="0"/>
    <m/>
    <m/>
    <m/>
    <m/>
    <n v="460"/>
    <m/>
    <n v="41043"/>
    <m/>
    <m/>
    <n v="5"/>
    <m/>
    <m/>
    <m/>
    <m/>
    <m/>
    <m/>
    <n v="1"/>
    <m/>
    <m/>
  </r>
  <r>
    <x v="29"/>
    <x v="9"/>
    <s v="13404593049648"/>
    <n v="13"/>
    <n v="130"/>
    <x v="0"/>
    <n v="0"/>
    <m/>
    <m/>
    <m/>
    <m/>
    <n v="655"/>
    <n v="1000"/>
    <n v="2970"/>
    <m/>
    <m/>
    <n v="0"/>
    <m/>
    <m/>
    <m/>
    <m/>
    <m/>
    <m/>
    <n v="1"/>
    <m/>
    <n v="1"/>
  </r>
  <r>
    <x v="30"/>
    <x v="9"/>
    <s v="13404593049648"/>
    <n v="13"/>
    <n v="130"/>
    <x v="0"/>
    <n v="0"/>
    <m/>
    <m/>
    <m/>
    <m/>
    <n v="770"/>
    <n v="2500"/>
    <n v="1240"/>
    <m/>
    <m/>
    <n v="0"/>
    <m/>
    <m/>
    <m/>
    <m/>
    <m/>
    <m/>
    <n v="1"/>
    <m/>
    <m/>
  </r>
  <r>
    <x v="7"/>
    <x v="9"/>
    <s v="13404593049648"/>
    <n v="13"/>
    <n v="130"/>
    <x v="0"/>
    <n v="0"/>
    <m/>
    <m/>
    <m/>
    <m/>
    <n v="1415"/>
    <n v="200"/>
    <n v="2455"/>
    <m/>
    <m/>
    <n v="0"/>
    <m/>
    <m/>
    <m/>
    <m/>
    <m/>
    <m/>
    <n v="1"/>
    <m/>
    <m/>
  </r>
  <r>
    <x v="17"/>
    <x v="6"/>
    <s v="13404593383583"/>
    <n v="2"/>
    <n v="105"/>
    <x v="0"/>
    <n v="0"/>
    <m/>
    <m/>
    <m/>
    <m/>
    <n v="220"/>
    <m/>
    <n v="10124"/>
    <m/>
    <m/>
    <n v="1"/>
    <m/>
    <m/>
    <m/>
    <m/>
    <m/>
    <m/>
    <n v="1"/>
    <m/>
    <n v="1"/>
  </r>
  <r>
    <x v="18"/>
    <x v="6"/>
    <s v="13404593383583"/>
    <n v="2"/>
    <n v="105"/>
    <x v="0"/>
    <n v="0"/>
    <m/>
    <m/>
    <m/>
    <m/>
    <n v="60"/>
    <m/>
    <n v="10184"/>
    <m/>
    <m/>
    <n v="1"/>
    <m/>
    <m/>
    <m/>
    <m/>
    <m/>
    <m/>
    <n v="1"/>
    <m/>
    <m/>
  </r>
  <r>
    <x v="19"/>
    <x v="6"/>
    <s v="13404593383583"/>
    <n v="2"/>
    <n v="105"/>
    <x v="0"/>
    <n v="0"/>
    <m/>
    <m/>
    <m/>
    <m/>
    <n v="60"/>
    <m/>
    <n v="10244"/>
    <m/>
    <m/>
    <n v="1"/>
    <m/>
    <m/>
    <m/>
    <m/>
    <m/>
    <m/>
    <n v="1"/>
    <m/>
    <m/>
  </r>
  <r>
    <x v="7"/>
    <x v="2"/>
    <s v="13417478003551"/>
    <n v="7"/>
    <n v="115"/>
    <x v="0"/>
    <n v="0"/>
    <m/>
    <m/>
    <m/>
    <m/>
    <n v="1355"/>
    <n v="5150"/>
    <n v="56125"/>
    <m/>
    <m/>
    <n v="1"/>
    <m/>
    <m/>
    <m/>
    <m/>
    <m/>
    <m/>
    <n v="1"/>
    <m/>
    <n v="1"/>
  </r>
  <r>
    <x v="8"/>
    <x v="2"/>
    <s v="13417478003551"/>
    <n v="7"/>
    <n v="115"/>
    <x v="0"/>
    <n v="0"/>
    <m/>
    <m/>
    <m/>
    <m/>
    <n v="1085"/>
    <n v="1100"/>
    <n v="56110"/>
    <m/>
    <m/>
    <n v="1"/>
    <m/>
    <m/>
    <m/>
    <m/>
    <m/>
    <m/>
    <n v="1"/>
    <m/>
    <m/>
  </r>
  <r>
    <x v="9"/>
    <x v="2"/>
    <s v="13417478003551"/>
    <n v="7"/>
    <n v="115"/>
    <x v="0"/>
    <n v="0"/>
    <m/>
    <m/>
    <m/>
    <m/>
    <n v="1080"/>
    <n v="1000"/>
    <n v="56190"/>
    <m/>
    <m/>
    <n v="1"/>
    <m/>
    <m/>
    <m/>
    <m/>
    <m/>
    <m/>
    <n v="1"/>
    <m/>
    <m/>
  </r>
  <r>
    <x v="13"/>
    <x v="4"/>
    <s v="13443248097658"/>
    <n v="0"/>
    <n v="127"/>
    <x v="0"/>
    <n v="0"/>
    <m/>
    <m/>
    <m/>
    <m/>
    <n v="1380"/>
    <n v="1100"/>
    <n v="47717"/>
    <m/>
    <m/>
    <n v="1"/>
    <m/>
    <m/>
    <m/>
    <m/>
    <m/>
    <m/>
    <n v="1"/>
    <m/>
    <n v="1"/>
  </r>
  <r>
    <x v="24"/>
    <x v="4"/>
    <s v="13443248097658"/>
    <n v="0"/>
    <n v="127"/>
    <x v="0"/>
    <n v="0"/>
    <m/>
    <m/>
    <m/>
    <m/>
    <n v="1920"/>
    <n v="855"/>
    <n v="48782"/>
    <m/>
    <m/>
    <n v="1"/>
    <m/>
    <m/>
    <m/>
    <m/>
    <m/>
    <m/>
    <n v="1"/>
    <m/>
    <m/>
  </r>
  <r>
    <x v="25"/>
    <x v="4"/>
    <s v="13443248097658"/>
    <n v="0"/>
    <n v="127"/>
    <x v="0"/>
    <n v="0"/>
    <m/>
    <m/>
    <m/>
    <m/>
    <n v="1520"/>
    <n v="625"/>
    <n v="49677"/>
    <m/>
    <m/>
    <n v="1"/>
    <m/>
    <m/>
    <m/>
    <m/>
    <m/>
    <m/>
    <n v="1"/>
    <m/>
    <m/>
  </r>
  <r>
    <x v="7"/>
    <x v="2"/>
    <s v="13447542830134"/>
    <n v="1"/>
    <n v="125"/>
    <x v="0"/>
    <n v="0"/>
    <m/>
    <m/>
    <m/>
    <m/>
    <n v="810"/>
    <n v="25"/>
    <n v="4056"/>
    <m/>
    <m/>
    <n v="5"/>
    <m/>
    <m/>
    <m/>
    <m/>
    <m/>
    <m/>
    <n v="1"/>
    <m/>
    <n v="1"/>
  </r>
  <r>
    <x v="8"/>
    <x v="2"/>
    <s v="13447542830134"/>
    <n v="1"/>
    <n v="125"/>
    <x v="0"/>
    <n v="0"/>
    <m/>
    <m/>
    <m/>
    <m/>
    <n v="670"/>
    <n v="75"/>
    <n v="4651"/>
    <m/>
    <m/>
    <n v="5"/>
    <m/>
    <m/>
    <m/>
    <m/>
    <m/>
    <m/>
    <n v="1"/>
    <m/>
    <m/>
  </r>
  <r>
    <x v="9"/>
    <x v="2"/>
    <s v="13447542830134"/>
    <n v="1"/>
    <n v="125"/>
    <x v="0"/>
    <n v="0"/>
    <m/>
    <m/>
    <m/>
    <m/>
    <n v="720"/>
    <n v="100"/>
    <n v="5271"/>
    <m/>
    <m/>
    <n v="5"/>
    <m/>
    <m/>
    <m/>
    <m/>
    <m/>
    <m/>
    <n v="1"/>
    <m/>
    <m/>
  </r>
  <r>
    <x v="0"/>
    <x v="0"/>
    <s v="13456132753491"/>
    <n v="0"/>
    <n v="120"/>
    <x v="0"/>
    <n v="0"/>
    <m/>
    <m/>
    <m/>
    <m/>
    <n v="395"/>
    <m/>
    <n v="12956"/>
    <m/>
    <m/>
    <n v="21"/>
    <m/>
    <m/>
    <m/>
    <m/>
    <m/>
    <m/>
    <n v="1"/>
    <m/>
    <n v="1"/>
  </r>
  <r>
    <x v="1"/>
    <x v="0"/>
    <s v="13456132753491"/>
    <n v="0"/>
    <n v="120"/>
    <x v="0"/>
    <n v="0"/>
    <m/>
    <m/>
    <m/>
    <m/>
    <n v="1330"/>
    <n v="725"/>
    <n v="13561"/>
    <m/>
    <m/>
    <n v="21"/>
    <m/>
    <m/>
    <m/>
    <m/>
    <m/>
    <m/>
    <n v="1"/>
    <m/>
    <m/>
  </r>
  <r>
    <x v="2"/>
    <x v="0"/>
    <s v="13456132753491"/>
    <n v="0"/>
    <n v="120"/>
    <x v="0"/>
    <n v="0"/>
    <m/>
    <m/>
    <m/>
    <m/>
    <n v="1360"/>
    <n v="1025"/>
    <n v="13896"/>
    <m/>
    <m/>
    <n v="21"/>
    <m/>
    <m/>
    <m/>
    <m/>
    <m/>
    <m/>
    <n v="1"/>
    <m/>
    <m/>
  </r>
  <r>
    <x v="3"/>
    <x v="1"/>
    <s v="13460427650145"/>
    <n v="0"/>
    <n v="104"/>
    <x v="0"/>
    <n v="0"/>
    <m/>
    <m/>
    <m/>
    <m/>
    <n v="710"/>
    <n v="150"/>
    <n v="29834"/>
    <m/>
    <m/>
    <n v="21"/>
    <m/>
    <m/>
    <m/>
    <m/>
    <m/>
    <m/>
    <n v="1"/>
    <m/>
    <n v="1"/>
  </r>
  <r>
    <x v="4"/>
    <x v="1"/>
    <s v="13460427650145"/>
    <n v="0"/>
    <n v="104"/>
    <x v="0"/>
    <n v="0"/>
    <m/>
    <m/>
    <m/>
    <m/>
    <n v="510"/>
    <n v="1050"/>
    <n v="29294"/>
    <m/>
    <m/>
    <n v="21"/>
    <m/>
    <m/>
    <m/>
    <m/>
    <m/>
    <m/>
    <n v="1"/>
    <m/>
    <m/>
  </r>
  <r>
    <x v="5"/>
    <x v="1"/>
    <s v="13460427650145"/>
    <n v="0"/>
    <n v="104"/>
    <x v="0"/>
    <n v="0"/>
    <m/>
    <m/>
    <m/>
    <m/>
    <n v="810"/>
    <n v="25"/>
    <n v="30079"/>
    <m/>
    <m/>
    <n v="21"/>
    <m/>
    <m/>
    <m/>
    <m/>
    <m/>
    <m/>
    <n v="1"/>
    <m/>
    <m/>
  </r>
  <r>
    <x v="6"/>
    <x v="1"/>
    <s v="13460427650145"/>
    <n v="0"/>
    <n v="104"/>
    <x v="0"/>
    <n v="0"/>
    <m/>
    <m/>
    <m/>
    <m/>
    <n v="510"/>
    <n v="150"/>
    <n v="30439"/>
    <m/>
    <m/>
    <n v="21"/>
    <m/>
    <m/>
    <m/>
    <m/>
    <m/>
    <m/>
    <n v="1"/>
    <m/>
    <m/>
  </r>
  <r>
    <x v="26"/>
    <x v="8"/>
    <s v="13507672282652"/>
    <n v="12"/>
    <n v="125"/>
    <x v="0"/>
    <n v="0"/>
    <m/>
    <m/>
    <m/>
    <m/>
    <n v="1720"/>
    <n v="16260"/>
    <n v="9152"/>
    <m/>
    <m/>
    <n v="9"/>
    <m/>
    <m/>
    <m/>
    <m/>
    <m/>
    <m/>
    <n v="1"/>
    <m/>
    <n v="1"/>
  </r>
  <r>
    <x v="27"/>
    <x v="8"/>
    <s v="13507672282652"/>
    <n v="12"/>
    <n v="125"/>
    <x v="0"/>
    <n v="0"/>
    <m/>
    <m/>
    <m/>
    <m/>
    <n v="1320"/>
    <n v="890"/>
    <n v="9582"/>
    <m/>
    <m/>
    <n v="9"/>
    <m/>
    <m/>
    <m/>
    <m/>
    <m/>
    <m/>
    <n v="1"/>
    <m/>
    <m/>
  </r>
  <r>
    <x v="28"/>
    <x v="8"/>
    <s v="13507672282652"/>
    <n v="12"/>
    <n v="125"/>
    <x v="0"/>
    <n v="0"/>
    <m/>
    <m/>
    <m/>
    <m/>
    <n v="335"/>
    <n v="765"/>
    <n v="9162"/>
    <m/>
    <m/>
    <n v="9"/>
    <m/>
    <m/>
    <m/>
    <m/>
    <m/>
    <m/>
    <n v="1"/>
    <m/>
    <m/>
  </r>
  <r>
    <x v="3"/>
    <x v="1"/>
    <s v="13511967219233"/>
    <n v="12"/>
    <n v="106"/>
    <x v="4"/>
    <n v="0"/>
    <m/>
    <m/>
    <m/>
    <m/>
    <n v="260"/>
    <n v="400"/>
    <n v="157"/>
    <m/>
    <m/>
    <n v="9"/>
    <m/>
    <m/>
    <m/>
    <m/>
    <m/>
    <m/>
    <n v="1"/>
    <m/>
    <n v="1"/>
  </r>
  <r>
    <x v="4"/>
    <x v="1"/>
    <s v="13511967219233"/>
    <n v="12"/>
    <n v="106"/>
    <x v="4"/>
    <n v="0"/>
    <m/>
    <m/>
    <m/>
    <m/>
    <n v="210"/>
    <n v="200"/>
    <n v="167"/>
    <m/>
    <m/>
    <n v="9"/>
    <m/>
    <m/>
    <m/>
    <m/>
    <m/>
    <m/>
    <n v="1"/>
    <m/>
    <m/>
  </r>
  <r>
    <x v="6"/>
    <x v="1"/>
    <s v="13511967219233"/>
    <n v="12"/>
    <n v="106"/>
    <x v="4"/>
    <n v="0"/>
    <m/>
    <m/>
    <m/>
    <m/>
    <n v="360"/>
    <m/>
    <n v="527"/>
    <m/>
    <m/>
    <n v="9"/>
    <m/>
    <m/>
    <m/>
    <m/>
    <m/>
    <m/>
    <n v="1"/>
    <m/>
    <m/>
  </r>
  <r>
    <x v="14"/>
    <x v="5"/>
    <s v="13511967230403"/>
    <n v="4"/>
    <n v="125"/>
    <x v="1"/>
    <n v="0"/>
    <m/>
    <m/>
    <m/>
    <m/>
    <n v="1205"/>
    <n v="1700"/>
    <n v="5104"/>
    <m/>
    <m/>
    <n v="61"/>
    <m/>
    <m/>
    <m/>
    <m/>
    <m/>
    <m/>
    <n v="1"/>
    <m/>
    <n v="1"/>
  </r>
  <r>
    <x v="15"/>
    <x v="5"/>
    <s v="13511967230403"/>
    <n v="4"/>
    <n v="125"/>
    <x v="1"/>
    <n v="0"/>
    <m/>
    <m/>
    <m/>
    <m/>
    <n v="1205"/>
    <n v="50"/>
    <n v="6259"/>
    <m/>
    <m/>
    <n v="61"/>
    <m/>
    <m/>
    <m/>
    <m/>
    <m/>
    <m/>
    <n v="1"/>
    <m/>
    <m/>
  </r>
  <r>
    <x v="16"/>
    <x v="5"/>
    <s v="13511967230403"/>
    <n v="4"/>
    <n v="125"/>
    <x v="1"/>
    <n v="0"/>
    <m/>
    <m/>
    <m/>
    <m/>
    <n v="1305"/>
    <n v="4405"/>
    <n v="3159"/>
    <m/>
    <m/>
    <n v="61"/>
    <m/>
    <m/>
    <m/>
    <m/>
    <m/>
    <m/>
    <n v="1"/>
    <m/>
    <m/>
  </r>
  <r>
    <x v="17"/>
    <x v="6"/>
    <s v="13516262216865"/>
    <n v="12"/>
    <n v="128"/>
    <x v="1"/>
    <n v="1"/>
    <n v="970"/>
    <m/>
    <n v="50.538939999999997"/>
    <m/>
    <n v="2690"/>
    <n v="1250"/>
    <n v="7332"/>
    <m/>
    <m/>
    <n v="1"/>
    <m/>
    <m/>
    <m/>
    <m/>
    <m/>
    <n v="1"/>
    <n v="1"/>
    <m/>
    <n v="1"/>
  </r>
  <r>
    <x v="18"/>
    <x v="6"/>
    <s v="13516262216865"/>
    <n v="12"/>
    <n v="128"/>
    <x v="1"/>
    <n v="0"/>
    <m/>
    <m/>
    <m/>
    <m/>
    <n v="1420"/>
    <n v="1200"/>
    <n v="7552"/>
    <m/>
    <m/>
    <n v="1"/>
    <m/>
    <m/>
    <m/>
    <m/>
    <m/>
    <m/>
    <n v="1"/>
    <m/>
    <m/>
  </r>
  <r>
    <x v="19"/>
    <x v="6"/>
    <s v="13516262216865"/>
    <n v="12"/>
    <n v="128"/>
    <x v="1"/>
    <n v="0"/>
    <m/>
    <m/>
    <m/>
    <m/>
    <n v="1070"/>
    <n v="600"/>
    <n v="8022"/>
    <m/>
    <m/>
    <n v="1"/>
    <m/>
    <m/>
    <m/>
    <m/>
    <m/>
    <m/>
    <n v="1"/>
    <m/>
    <m/>
  </r>
  <r>
    <x v="20"/>
    <x v="7"/>
    <s v="13516262237964"/>
    <n v="14"/>
    <n v="126"/>
    <x v="3"/>
    <n v="1"/>
    <n v="1140"/>
    <n v="1140"/>
    <n v="59.396279999999997"/>
    <n v="59.396279999999997"/>
    <n v="2865"/>
    <n v="2775"/>
    <n v="666"/>
    <n v="60"/>
    <n v="18"/>
    <n v="68"/>
    <m/>
    <m/>
    <m/>
    <m/>
    <m/>
    <n v="1"/>
    <n v="1"/>
    <m/>
    <n v="1"/>
  </r>
  <r>
    <x v="21"/>
    <x v="7"/>
    <s v="13516262237964"/>
    <n v="14"/>
    <n v="126"/>
    <x v="3"/>
    <n v="1"/>
    <n v="7980"/>
    <n v="7980"/>
    <n v="415.77395999999999"/>
    <n v="415.77395999999999"/>
    <n v="7520"/>
    <n v="7775"/>
    <n v="411"/>
    <n v="440"/>
    <n v="500"/>
    <n v="8"/>
    <m/>
    <m/>
    <m/>
    <m/>
    <m/>
    <m/>
    <n v="1"/>
    <m/>
    <m/>
  </r>
  <r>
    <x v="22"/>
    <x v="7"/>
    <s v="13516262237964"/>
    <n v="14"/>
    <n v="126"/>
    <x v="3"/>
    <n v="1"/>
    <n v="2280"/>
    <n v="2280"/>
    <n v="118.79255999999999"/>
    <n v="118.79255999999999"/>
    <n v="1220"/>
    <n v="1250"/>
    <n v="381"/>
    <n v="120"/>
    <m/>
    <n v="128"/>
    <m/>
    <m/>
    <m/>
    <m/>
    <m/>
    <m/>
    <n v="1"/>
    <m/>
    <m/>
  </r>
  <r>
    <x v="23"/>
    <x v="7"/>
    <s v="13516262237964"/>
    <n v="14"/>
    <n v="126"/>
    <x v="3"/>
    <n v="0"/>
    <m/>
    <m/>
    <m/>
    <m/>
    <n v="2825"/>
    <n v="2325"/>
    <n v="881"/>
    <m/>
    <n v="48"/>
    <n v="80"/>
    <m/>
    <m/>
    <m/>
    <m/>
    <m/>
    <m/>
    <n v="1"/>
    <m/>
    <m/>
  </r>
  <r>
    <x v="17"/>
    <x v="6"/>
    <s v="13516262523942"/>
    <n v="10"/>
    <n v="116"/>
    <x v="0"/>
    <n v="0"/>
    <m/>
    <m/>
    <m/>
    <m/>
    <n v="30"/>
    <n v="20"/>
    <n v="2859"/>
    <m/>
    <m/>
    <n v="1"/>
    <m/>
    <m/>
    <m/>
    <m/>
    <m/>
    <m/>
    <n v="1"/>
    <m/>
    <n v="1"/>
  </r>
  <r>
    <x v="18"/>
    <x v="6"/>
    <s v="13516262523942"/>
    <n v="10"/>
    <n v="116"/>
    <x v="0"/>
    <n v="0"/>
    <m/>
    <m/>
    <m/>
    <m/>
    <n v="1250"/>
    <n v="625"/>
    <n v="3484"/>
    <m/>
    <m/>
    <n v="1"/>
    <m/>
    <m/>
    <m/>
    <m/>
    <m/>
    <m/>
    <n v="1"/>
    <m/>
    <m/>
  </r>
  <r>
    <x v="19"/>
    <x v="6"/>
    <s v="13516262523942"/>
    <n v="10"/>
    <n v="116"/>
    <x v="0"/>
    <n v="0"/>
    <m/>
    <m/>
    <m/>
    <m/>
    <n v="1080"/>
    <n v="250"/>
    <n v="4314"/>
    <m/>
    <m/>
    <n v="1"/>
    <m/>
    <m/>
    <m/>
    <m/>
    <m/>
    <m/>
    <n v="1"/>
    <m/>
    <m/>
  </r>
  <r>
    <x v="7"/>
    <x v="2"/>
    <s v="13529147255556"/>
    <n v="0"/>
    <n v="125"/>
    <x v="0"/>
    <n v="0"/>
    <m/>
    <m/>
    <m/>
    <m/>
    <n v="520"/>
    <n v="2000"/>
    <n v="1903"/>
    <m/>
    <m/>
    <n v="1"/>
    <m/>
    <m/>
    <m/>
    <m/>
    <m/>
    <m/>
    <n v="1"/>
    <m/>
    <n v="1"/>
  </r>
  <r>
    <x v="8"/>
    <x v="2"/>
    <s v="13529147255556"/>
    <n v="0"/>
    <n v="125"/>
    <x v="0"/>
    <n v="0"/>
    <m/>
    <m/>
    <m/>
    <m/>
    <n v="520"/>
    <m/>
    <n v="2423"/>
    <m/>
    <m/>
    <n v="1"/>
    <m/>
    <m/>
    <m/>
    <m/>
    <m/>
    <m/>
    <n v="1"/>
    <m/>
    <m/>
  </r>
  <r>
    <x v="9"/>
    <x v="2"/>
    <s v="13529147255556"/>
    <n v="0"/>
    <n v="125"/>
    <x v="0"/>
    <n v="0"/>
    <m/>
    <m/>
    <m/>
    <m/>
    <n v="560"/>
    <m/>
    <n v="2983"/>
    <m/>
    <m/>
    <n v="1"/>
    <m/>
    <m/>
    <m/>
    <m/>
    <m/>
    <m/>
    <n v="1"/>
    <m/>
    <m/>
  </r>
  <r>
    <x v="0"/>
    <x v="0"/>
    <s v="13533442116764"/>
    <n v="11"/>
    <n v="118"/>
    <x v="0"/>
    <n v="0"/>
    <m/>
    <m/>
    <m/>
    <m/>
    <n v="670"/>
    <n v="885"/>
    <n v="89744"/>
    <m/>
    <m/>
    <n v="21"/>
    <m/>
    <m/>
    <m/>
    <m/>
    <m/>
    <m/>
    <n v="1"/>
    <m/>
    <n v="1"/>
  </r>
  <r>
    <x v="1"/>
    <x v="0"/>
    <s v="13533442116764"/>
    <n v="11"/>
    <n v="118"/>
    <x v="0"/>
    <n v="0"/>
    <m/>
    <m/>
    <m/>
    <m/>
    <n v="300"/>
    <m/>
    <n v="90044"/>
    <m/>
    <m/>
    <n v="21"/>
    <m/>
    <m/>
    <m/>
    <m/>
    <m/>
    <m/>
    <n v="1"/>
    <m/>
    <m/>
  </r>
  <r>
    <x v="2"/>
    <x v="0"/>
    <s v="13533442116764"/>
    <n v="11"/>
    <n v="118"/>
    <x v="0"/>
    <n v="0"/>
    <m/>
    <m/>
    <m/>
    <m/>
    <n v="360"/>
    <n v="580"/>
    <n v="89824"/>
    <m/>
    <m/>
    <n v="21"/>
    <m/>
    <m/>
    <m/>
    <m/>
    <m/>
    <m/>
    <n v="1"/>
    <m/>
    <m/>
  </r>
  <r>
    <x v="17"/>
    <x v="6"/>
    <s v="13533442116764"/>
    <n v="11"/>
    <n v="120"/>
    <x v="0"/>
    <n v="0"/>
    <m/>
    <m/>
    <m/>
    <m/>
    <n v="300"/>
    <n v="125"/>
    <n v="50563"/>
    <m/>
    <m/>
    <n v="1"/>
    <m/>
    <m/>
    <m/>
    <m/>
    <m/>
    <m/>
    <n v="1"/>
    <m/>
    <n v="1"/>
  </r>
  <r>
    <x v="18"/>
    <x v="6"/>
    <s v="13533442116764"/>
    <n v="11"/>
    <n v="120"/>
    <x v="0"/>
    <n v="0"/>
    <m/>
    <m/>
    <m/>
    <m/>
    <n v="470"/>
    <n v="320"/>
    <n v="50713"/>
    <m/>
    <m/>
    <n v="1"/>
    <m/>
    <m/>
    <m/>
    <m/>
    <m/>
    <m/>
    <n v="1"/>
    <m/>
    <m/>
  </r>
  <r>
    <x v="19"/>
    <x v="6"/>
    <s v="13533442116764"/>
    <n v="11"/>
    <n v="120"/>
    <x v="0"/>
    <n v="0"/>
    <m/>
    <m/>
    <m/>
    <m/>
    <n v="120"/>
    <m/>
    <n v="50833"/>
    <m/>
    <m/>
    <n v="1"/>
    <m/>
    <m/>
    <m/>
    <m/>
    <m/>
    <m/>
    <n v="1"/>
    <m/>
    <m/>
  </r>
  <r>
    <x v="31"/>
    <x v="10"/>
    <s v="13554916945560"/>
    <n v="2"/>
    <n v="114"/>
    <x v="0"/>
    <n v="0"/>
    <m/>
    <m/>
    <m/>
    <m/>
    <n v="460"/>
    <n v="1000"/>
    <n v="418"/>
    <m/>
    <m/>
    <n v="1"/>
    <m/>
    <m/>
    <m/>
    <m/>
    <m/>
    <m/>
    <n v="1"/>
    <m/>
    <n v="1"/>
  </r>
  <r>
    <x v="32"/>
    <x v="10"/>
    <s v="13554916945560"/>
    <n v="2"/>
    <n v="114"/>
    <x v="0"/>
    <n v="0"/>
    <m/>
    <m/>
    <m/>
    <m/>
    <n v="410"/>
    <m/>
    <n v="828"/>
    <m/>
    <m/>
    <n v="1"/>
    <m/>
    <m/>
    <m/>
    <m/>
    <m/>
    <m/>
    <n v="1"/>
    <m/>
    <m/>
  </r>
  <r>
    <x v="33"/>
    <x v="10"/>
    <s v="13554916945560"/>
    <n v="2"/>
    <n v="114"/>
    <x v="0"/>
    <n v="0"/>
    <m/>
    <m/>
    <m/>
    <m/>
    <n v="760"/>
    <n v="1000"/>
    <n v="588"/>
    <m/>
    <m/>
    <n v="1"/>
    <m/>
    <m/>
    <m/>
    <m/>
    <m/>
    <m/>
    <n v="1"/>
    <m/>
    <m/>
  </r>
  <r>
    <x v="17"/>
    <x v="6"/>
    <s v="13593571682785"/>
    <n v="9"/>
    <n v="124"/>
    <x v="0"/>
    <n v="0"/>
    <m/>
    <m/>
    <m/>
    <m/>
    <n v="870"/>
    <n v="8125"/>
    <n v="23427"/>
    <m/>
    <m/>
    <n v="1"/>
    <m/>
    <m/>
    <m/>
    <m/>
    <m/>
    <m/>
    <n v="1"/>
    <m/>
    <n v="1"/>
  </r>
  <r>
    <x v="18"/>
    <x v="6"/>
    <s v="13593571682785"/>
    <n v="9"/>
    <n v="124"/>
    <x v="0"/>
    <n v="0"/>
    <m/>
    <m/>
    <m/>
    <m/>
    <n v="1200"/>
    <n v="25"/>
    <n v="24602"/>
    <m/>
    <m/>
    <n v="1"/>
    <m/>
    <m/>
    <m/>
    <m/>
    <m/>
    <m/>
    <n v="1"/>
    <m/>
    <m/>
  </r>
  <r>
    <x v="19"/>
    <x v="6"/>
    <s v="13593571682785"/>
    <n v="9"/>
    <n v="124"/>
    <x v="0"/>
    <n v="0"/>
    <m/>
    <m/>
    <m/>
    <m/>
    <n v="1810"/>
    <n v="50"/>
    <n v="26362"/>
    <m/>
    <m/>
    <n v="1"/>
    <m/>
    <m/>
    <m/>
    <m/>
    <m/>
    <m/>
    <n v="1"/>
    <m/>
    <m/>
  </r>
  <r>
    <x v="13"/>
    <x v="4"/>
    <s v="13602161645625"/>
    <n v="1"/>
    <n v="125"/>
    <x v="0"/>
    <n v="0"/>
    <m/>
    <m/>
    <m/>
    <m/>
    <n v="660"/>
    <m/>
    <n v="4195"/>
    <m/>
    <m/>
    <n v="0"/>
    <m/>
    <m/>
    <m/>
    <m/>
    <m/>
    <m/>
    <n v="1"/>
    <m/>
    <n v="1"/>
  </r>
  <r>
    <x v="24"/>
    <x v="4"/>
    <s v="13602161645625"/>
    <n v="1"/>
    <n v="125"/>
    <x v="0"/>
    <n v="0"/>
    <m/>
    <m/>
    <m/>
    <m/>
    <n v="1720"/>
    <n v="15"/>
    <n v="5900"/>
    <m/>
    <m/>
    <n v="0"/>
    <m/>
    <m/>
    <m/>
    <m/>
    <m/>
    <m/>
    <n v="1"/>
    <m/>
    <m/>
  </r>
  <r>
    <x v="25"/>
    <x v="4"/>
    <s v="13602161645625"/>
    <n v="1"/>
    <n v="125"/>
    <x v="0"/>
    <n v="0"/>
    <m/>
    <m/>
    <m/>
    <m/>
    <n v="835"/>
    <n v="5"/>
    <n v="6730"/>
    <m/>
    <m/>
    <n v="0"/>
    <m/>
    <m/>
    <m/>
    <m/>
    <m/>
    <m/>
    <n v="1"/>
    <m/>
    <m/>
  </r>
  <r>
    <x v="4"/>
    <x v="1"/>
    <s v="13619341587513"/>
    <n v="1"/>
    <n v="124"/>
    <x v="4"/>
    <n v="0"/>
    <m/>
    <m/>
    <m/>
    <m/>
    <n v="2695"/>
    <n v="6800"/>
    <n v="62702"/>
    <m/>
    <m/>
    <n v="1"/>
    <m/>
    <m/>
    <m/>
    <m/>
    <m/>
    <m/>
    <n v="1"/>
    <m/>
    <n v="1"/>
  </r>
  <r>
    <x v="5"/>
    <x v="1"/>
    <s v="13619341587513"/>
    <n v="1"/>
    <n v="124"/>
    <x v="4"/>
    <n v="0"/>
    <m/>
    <m/>
    <m/>
    <m/>
    <n v="895"/>
    <m/>
    <n v="63597"/>
    <m/>
    <m/>
    <n v="1"/>
    <m/>
    <m/>
    <m/>
    <m/>
    <m/>
    <m/>
    <n v="1"/>
    <m/>
    <m/>
  </r>
  <r>
    <x v="6"/>
    <x v="1"/>
    <s v="13619341587513"/>
    <n v="1"/>
    <n v="124"/>
    <x v="4"/>
    <n v="0"/>
    <m/>
    <m/>
    <m/>
    <m/>
    <n v="700"/>
    <m/>
    <n v="64297"/>
    <m/>
    <m/>
    <n v="1"/>
    <m/>
    <m/>
    <m/>
    <m/>
    <m/>
    <m/>
    <n v="1"/>
    <m/>
    <m/>
  </r>
  <r>
    <x v="10"/>
    <x v="3"/>
    <s v="13657996245249"/>
    <n v="10"/>
    <n v="126"/>
    <x v="1"/>
    <n v="0"/>
    <m/>
    <m/>
    <m/>
    <m/>
    <n v="20"/>
    <n v="300"/>
    <n v="112499"/>
    <m/>
    <m/>
    <n v="33"/>
    <m/>
    <m/>
    <m/>
    <m/>
    <m/>
    <m/>
    <n v="1"/>
    <m/>
    <n v="1"/>
  </r>
  <r>
    <x v="31"/>
    <x v="10"/>
    <s v="13662291130282"/>
    <n v="0"/>
    <n v="93"/>
    <x v="4"/>
    <n v="0"/>
    <m/>
    <m/>
    <m/>
    <m/>
    <n v="250"/>
    <n v="1200"/>
    <n v="80005"/>
    <m/>
    <m/>
    <m/>
    <m/>
    <m/>
    <m/>
    <m/>
    <m/>
    <m/>
    <n v="1"/>
    <m/>
    <n v="1"/>
  </r>
  <r>
    <x v="0"/>
    <x v="0"/>
    <s v="13679471257918"/>
    <n v="12"/>
    <n v="103"/>
    <x v="0"/>
    <n v="0"/>
    <m/>
    <m/>
    <m/>
    <m/>
    <m/>
    <m/>
    <n v="125267"/>
    <m/>
    <m/>
    <m/>
    <m/>
    <m/>
    <m/>
    <m/>
    <m/>
    <m/>
    <n v="1"/>
    <m/>
    <n v="1"/>
  </r>
  <r>
    <x v="1"/>
    <x v="0"/>
    <s v="13679471257918"/>
    <n v="12"/>
    <n v="103"/>
    <x v="0"/>
    <n v="0"/>
    <m/>
    <m/>
    <m/>
    <m/>
    <n v="760"/>
    <m/>
    <n v="126027"/>
    <m/>
    <m/>
    <m/>
    <m/>
    <m/>
    <m/>
    <m/>
    <m/>
    <m/>
    <n v="1"/>
    <m/>
    <m/>
  </r>
  <r>
    <x v="10"/>
    <x v="3"/>
    <s v="13713830750467"/>
    <n v="4"/>
    <n v="126"/>
    <x v="0"/>
    <n v="0"/>
    <m/>
    <m/>
    <m/>
    <m/>
    <n v="3920"/>
    <n v="2725"/>
    <n v="5322"/>
    <m/>
    <m/>
    <n v="0"/>
    <m/>
    <m/>
    <m/>
    <m/>
    <m/>
    <m/>
    <n v="1"/>
    <m/>
    <n v="1"/>
  </r>
  <r>
    <x v="11"/>
    <x v="3"/>
    <s v="13713830750467"/>
    <n v="4"/>
    <n v="126"/>
    <x v="0"/>
    <n v="0"/>
    <m/>
    <m/>
    <m/>
    <m/>
    <n v="1595"/>
    <n v="2922"/>
    <n v="3995"/>
    <m/>
    <m/>
    <n v="0"/>
    <m/>
    <m/>
    <m/>
    <m/>
    <m/>
    <m/>
    <n v="1"/>
    <m/>
    <m/>
  </r>
  <r>
    <x v="12"/>
    <x v="3"/>
    <s v="13713830750467"/>
    <n v="4"/>
    <n v="126"/>
    <x v="0"/>
    <n v="0"/>
    <m/>
    <m/>
    <m/>
    <m/>
    <n v="1795"/>
    <n v="4236"/>
    <n v="1554"/>
    <m/>
    <m/>
    <n v="0"/>
    <m/>
    <m/>
    <m/>
    <m/>
    <m/>
    <m/>
    <n v="1"/>
    <m/>
    <m/>
  </r>
  <r>
    <x v="7"/>
    <x v="2"/>
    <s v="13713830845421"/>
    <n v="12"/>
    <n v="127"/>
    <x v="0"/>
    <n v="0"/>
    <m/>
    <m/>
    <m/>
    <m/>
    <n v="2625"/>
    <n v="250"/>
    <n v="16030"/>
    <m/>
    <m/>
    <n v="21"/>
    <m/>
    <m/>
    <m/>
    <m/>
    <m/>
    <m/>
    <n v="1"/>
    <m/>
    <n v="1"/>
  </r>
  <r>
    <x v="8"/>
    <x v="2"/>
    <s v="13713830845421"/>
    <n v="12"/>
    <n v="127"/>
    <x v="0"/>
    <n v="0"/>
    <m/>
    <m/>
    <m/>
    <m/>
    <n v="1570"/>
    <n v="325"/>
    <n v="17275"/>
    <m/>
    <m/>
    <n v="21"/>
    <m/>
    <m/>
    <m/>
    <m/>
    <m/>
    <m/>
    <n v="1"/>
    <m/>
    <m/>
  </r>
  <r>
    <x v="9"/>
    <x v="2"/>
    <s v="13713830845421"/>
    <n v="12"/>
    <n v="127"/>
    <x v="0"/>
    <n v="0"/>
    <m/>
    <m/>
    <m/>
    <m/>
    <n v="895"/>
    <n v="275"/>
    <n v="17895"/>
    <m/>
    <m/>
    <n v="21"/>
    <m/>
    <m/>
    <m/>
    <m/>
    <m/>
    <m/>
    <n v="1"/>
    <m/>
    <m/>
  </r>
  <r>
    <x v="3"/>
    <x v="1"/>
    <s v="13752485448676"/>
    <n v="10"/>
    <n v="126"/>
    <x v="1"/>
    <n v="0"/>
    <m/>
    <m/>
    <m/>
    <m/>
    <n v="1485"/>
    <n v="1150"/>
    <n v="562"/>
    <m/>
    <m/>
    <n v="0"/>
    <m/>
    <m/>
    <m/>
    <m/>
    <m/>
    <n v="1"/>
    <n v="1"/>
    <m/>
    <n v="1"/>
  </r>
  <r>
    <x v="4"/>
    <x v="1"/>
    <s v="13752485448676"/>
    <n v="10"/>
    <n v="126"/>
    <x v="1"/>
    <n v="0"/>
    <m/>
    <m/>
    <m/>
    <m/>
    <n v="1155"/>
    <n v="1150"/>
    <n v="567"/>
    <m/>
    <m/>
    <n v="0"/>
    <m/>
    <m/>
    <m/>
    <m/>
    <m/>
    <m/>
    <n v="1"/>
    <m/>
    <m/>
  </r>
  <r>
    <x v="5"/>
    <x v="1"/>
    <s v="13752485448676"/>
    <n v="10"/>
    <n v="126"/>
    <x v="1"/>
    <n v="0"/>
    <m/>
    <m/>
    <m/>
    <m/>
    <n v="1400"/>
    <n v="1650"/>
    <n v="317"/>
    <m/>
    <m/>
    <n v="0"/>
    <m/>
    <m/>
    <m/>
    <m/>
    <m/>
    <m/>
    <n v="1"/>
    <m/>
    <m/>
  </r>
  <r>
    <x v="6"/>
    <x v="1"/>
    <s v="13752485448676"/>
    <n v="10"/>
    <n v="126"/>
    <x v="1"/>
    <n v="1"/>
    <n v="2560"/>
    <m/>
    <n v="133.38112000000001"/>
    <m/>
    <n v="4120"/>
    <n v="3535"/>
    <n v="902"/>
    <m/>
    <m/>
    <n v="0"/>
    <m/>
    <m/>
    <m/>
    <m/>
    <m/>
    <m/>
    <n v="1"/>
    <m/>
    <m/>
  </r>
  <r>
    <x v="10"/>
    <x v="3"/>
    <s v="13795435085527"/>
    <n v="9"/>
    <n v="124"/>
    <x v="0"/>
    <n v="0"/>
    <m/>
    <m/>
    <m/>
    <m/>
    <n v="860"/>
    <n v="150"/>
    <n v="2763"/>
    <m/>
    <m/>
    <n v="5"/>
    <m/>
    <m/>
    <m/>
    <m/>
    <m/>
    <m/>
    <n v="1"/>
    <m/>
    <n v="1"/>
  </r>
  <r>
    <x v="11"/>
    <x v="3"/>
    <s v="13795435085527"/>
    <n v="9"/>
    <n v="124"/>
    <x v="0"/>
    <n v="0"/>
    <m/>
    <m/>
    <m/>
    <m/>
    <n v="2060"/>
    <n v="3025"/>
    <n v="1798"/>
    <m/>
    <m/>
    <n v="5"/>
    <m/>
    <m/>
    <m/>
    <m/>
    <m/>
    <m/>
    <n v="1"/>
    <m/>
    <m/>
  </r>
  <r>
    <x v="12"/>
    <x v="3"/>
    <s v="13795435085527"/>
    <n v="9"/>
    <n v="124"/>
    <x v="0"/>
    <n v="0"/>
    <m/>
    <m/>
    <m/>
    <m/>
    <n v="160"/>
    <n v="100"/>
    <n v="1858"/>
    <m/>
    <m/>
    <n v="5"/>
    <m/>
    <m/>
    <m/>
    <m/>
    <m/>
    <m/>
    <n v="1"/>
    <m/>
    <m/>
  </r>
  <r>
    <x v="26"/>
    <x v="8"/>
    <s v="13808320144065"/>
    <n v="13"/>
    <n v="129"/>
    <x v="2"/>
    <n v="0"/>
    <m/>
    <m/>
    <m/>
    <m/>
    <n v="1370"/>
    <n v="4100"/>
    <n v="1118"/>
    <m/>
    <m/>
    <n v="5"/>
    <m/>
    <m/>
    <m/>
    <m/>
    <m/>
    <n v="1"/>
    <n v="1"/>
    <m/>
    <n v="1"/>
  </r>
  <r>
    <x v="27"/>
    <x v="8"/>
    <s v="13808320144065"/>
    <n v="13"/>
    <n v="129"/>
    <x v="2"/>
    <n v="1"/>
    <n v="617"/>
    <n v="617"/>
    <n v="32.146934000000002"/>
    <n v="32.146934000000002"/>
    <n v="1090"/>
    <n v="1800"/>
    <n v="408"/>
    <n v="64"/>
    <m/>
    <n v="69"/>
    <m/>
    <m/>
    <m/>
    <m/>
    <m/>
    <m/>
    <n v="1"/>
    <m/>
    <m/>
  </r>
  <r>
    <x v="28"/>
    <x v="8"/>
    <s v="13808320144065"/>
    <n v="13"/>
    <n v="129"/>
    <x v="2"/>
    <n v="0"/>
    <m/>
    <m/>
    <m/>
    <m/>
    <n v="1205"/>
    <n v="1325"/>
    <n v="288"/>
    <m/>
    <m/>
    <n v="69"/>
    <m/>
    <m/>
    <m/>
    <m/>
    <m/>
    <m/>
    <n v="1"/>
    <m/>
    <m/>
  </r>
  <r>
    <x v="7"/>
    <x v="2"/>
    <s v="13808320144065"/>
    <n v="13"/>
    <n v="130"/>
    <x v="2"/>
    <n v="0"/>
    <m/>
    <m/>
    <m/>
    <m/>
    <n v="1070"/>
    <n v="175"/>
    <n v="2808"/>
    <m/>
    <m/>
    <n v="9"/>
    <m/>
    <m/>
    <m/>
    <m/>
    <m/>
    <m/>
    <n v="1"/>
    <m/>
    <n v="1"/>
  </r>
  <r>
    <x v="8"/>
    <x v="2"/>
    <s v="13808320144065"/>
    <n v="13"/>
    <n v="130"/>
    <x v="2"/>
    <n v="0"/>
    <m/>
    <m/>
    <m/>
    <m/>
    <n v="1750"/>
    <n v="3800"/>
    <n v="758"/>
    <m/>
    <m/>
    <n v="9"/>
    <m/>
    <m/>
    <m/>
    <m/>
    <m/>
    <m/>
    <n v="1"/>
    <m/>
    <m/>
  </r>
  <r>
    <x v="9"/>
    <x v="2"/>
    <s v="13808320144065"/>
    <n v="13"/>
    <n v="130"/>
    <x v="2"/>
    <n v="0"/>
    <m/>
    <m/>
    <m/>
    <m/>
    <n v="1305"/>
    <n v="120"/>
    <n v="1943"/>
    <m/>
    <m/>
    <n v="9"/>
    <m/>
    <m/>
    <m/>
    <m/>
    <m/>
    <m/>
    <n v="1"/>
    <m/>
    <m/>
  </r>
  <r>
    <x v="17"/>
    <x v="6"/>
    <s v="13838385063056"/>
    <n v="4"/>
    <n v="83"/>
    <x v="0"/>
    <n v="0"/>
    <m/>
    <m/>
    <m/>
    <m/>
    <n v="20"/>
    <m/>
    <n v="54530"/>
    <m/>
    <m/>
    <n v="5"/>
    <m/>
    <m/>
    <m/>
    <m/>
    <m/>
    <m/>
    <n v="1"/>
    <m/>
    <n v="1"/>
  </r>
  <r>
    <x v="18"/>
    <x v="6"/>
    <s v="13838385063056"/>
    <n v="4"/>
    <n v="83"/>
    <x v="0"/>
    <n v="0"/>
    <m/>
    <m/>
    <m/>
    <m/>
    <n v="120"/>
    <n v="2000"/>
    <n v="52650"/>
    <m/>
    <m/>
    <n v="5"/>
    <m/>
    <m/>
    <m/>
    <m/>
    <m/>
    <m/>
    <n v="1"/>
    <m/>
    <m/>
  </r>
  <r>
    <x v="19"/>
    <x v="6"/>
    <s v="13838385063056"/>
    <n v="4"/>
    <n v="83"/>
    <x v="0"/>
    <n v="0"/>
    <m/>
    <m/>
    <m/>
    <m/>
    <n v="120"/>
    <m/>
    <n v="52770"/>
    <m/>
    <m/>
    <n v="5"/>
    <m/>
    <m/>
    <m/>
    <m/>
    <m/>
    <m/>
    <n v="1"/>
    <m/>
    <m/>
  </r>
  <r>
    <x v="26"/>
    <x v="8"/>
    <s v="13846974843348"/>
    <n v="0"/>
    <n v="110"/>
    <x v="0"/>
    <n v="0"/>
    <m/>
    <m/>
    <m/>
    <m/>
    <n v="1260"/>
    <m/>
    <n v="37066"/>
    <m/>
    <m/>
    <n v="21"/>
    <m/>
    <m/>
    <m/>
    <m/>
    <m/>
    <m/>
    <n v="1"/>
    <m/>
    <n v="1"/>
  </r>
  <r>
    <x v="28"/>
    <x v="8"/>
    <s v="13846974843348"/>
    <n v="0"/>
    <n v="110"/>
    <x v="0"/>
    <n v="0"/>
    <m/>
    <m/>
    <m/>
    <m/>
    <n v="810"/>
    <m/>
    <n v="37876"/>
    <m/>
    <m/>
    <n v="21"/>
    <m/>
    <m/>
    <m/>
    <m/>
    <m/>
    <m/>
    <n v="1"/>
    <m/>
    <m/>
  </r>
  <r>
    <x v="26"/>
    <x v="8"/>
    <s v="13859859860451"/>
    <n v="10"/>
    <n v="114"/>
    <x v="0"/>
    <n v="0"/>
    <m/>
    <m/>
    <m/>
    <m/>
    <n v="460"/>
    <n v="100"/>
    <n v="5926"/>
    <m/>
    <m/>
    <n v="1"/>
    <m/>
    <m/>
    <m/>
    <m/>
    <m/>
    <m/>
    <n v="1"/>
    <m/>
    <n v="1"/>
  </r>
  <r>
    <x v="27"/>
    <x v="8"/>
    <s v="13859859860451"/>
    <n v="10"/>
    <n v="114"/>
    <x v="0"/>
    <n v="0"/>
    <m/>
    <m/>
    <m/>
    <m/>
    <n v="160"/>
    <m/>
    <n v="6086"/>
    <m/>
    <m/>
    <n v="1"/>
    <m/>
    <m/>
    <m/>
    <m/>
    <m/>
    <m/>
    <n v="1"/>
    <m/>
    <m/>
  </r>
  <r>
    <x v="28"/>
    <x v="8"/>
    <s v="13859859860451"/>
    <n v="10"/>
    <n v="114"/>
    <x v="0"/>
    <n v="0"/>
    <m/>
    <m/>
    <m/>
    <m/>
    <n v="660"/>
    <n v="50"/>
    <n v="6696"/>
    <m/>
    <m/>
    <n v="1"/>
    <m/>
    <m/>
    <m/>
    <m/>
    <m/>
    <m/>
    <n v="1"/>
    <m/>
    <m/>
  </r>
  <r>
    <x v="3"/>
    <x v="1"/>
    <s v="13889924517559"/>
    <n v="6"/>
    <n v="116"/>
    <x v="0"/>
    <n v="0"/>
    <m/>
    <m/>
    <m/>
    <m/>
    <n v="595"/>
    <n v="200"/>
    <n v="11915"/>
    <m/>
    <m/>
    <n v="5"/>
    <m/>
    <m/>
    <m/>
    <m/>
    <m/>
    <m/>
    <n v="1"/>
    <m/>
    <n v="1"/>
  </r>
  <r>
    <x v="4"/>
    <x v="1"/>
    <s v="13889924517559"/>
    <n v="6"/>
    <n v="116"/>
    <x v="0"/>
    <n v="0"/>
    <m/>
    <m/>
    <m/>
    <m/>
    <n v="1240"/>
    <n v="455"/>
    <n v="12700"/>
    <m/>
    <m/>
    <n v="5"/>
    <m/>
    <m/>
    <m/>
    <m/>
    <m/>
    <m/>
    <n v="1"/>
    <m/>
    <m/>
  </r>
  <r>
    <x v="5"/>
    <x v="1"/>
    <s v="13889924517559"/>
    <n v="6"/>
    <n v="116"/>
    <x v="0"/>
    <n v="0"/>
    <m/>
    <m/>
    <m/>
    <m/>
    <n v="1510"/>
    <n v="250"/>
    <n v="13960"/>
    <m/>
    <m/>
    <n v="5"/>
    <m/>
    <m/>
    <m/>
    <m/>
    <m/>
    <m/>
    <n v="1"/>
    <m/>
    <m/>
  </r>
  <r>
    <x v="6"/>
    <x v="1"/>
    <s v="13889924517559"/>
    <n v="6"/>
    <n v="116"/>
    <x v="0"/>
    <n v="0"/>
    <m/>
    <m/>
    <m/>
    <m/>
    <n v="620"/>
    <n v="125"/>
    <n v="14455"/>
    <m/>
    <m/>
    <n v="5"/>
    <m/>
    <m/>
    <m/>
    <m/>
    <m/>
    <m/>
    <n v="1"/>
    <m/>
    <m/>
  </r>
  <r>
    <x v="13"/>
    <x v="4"/>
    <s v="13919989387152"/>
    <n v="0"/>
    <n v="114"/>
    <x v="0"/>
    <n v="0"/>
    <m/>
    <m/>
    <m/>
    <m/>
    <n v="810"/>
    <m/>
    <n v="20127"/>
    <m/>
    <m/>
    <n v="22"/>
    <m/>
    <m/>
    <m/>
    <m/>
    <m/>
    <m/>
    <n v="1"/>
    <m/>
    <n v="1"/>
  </r>
  <r>
    <x v="24"/>
    <x v="4"/>
    <s v="13919989387152"/>
    <n v="0"/>
    <n v="114"/>
    <x v="0"/>
    <n v="0"/>
    <m/>
    <m/>
    <m/>
    <m/>
    <n v="1120"/>
    <n v="75"/>
    <n v="21172"/>
    <m/>
    <m/>
    <n v="22"/>
    <m/>
    <m/>
    <m/>
    <m/>
    <m/>
    <m/>
    <n v="1"/>
    <m/>
    <m/>
  </r>
  <r>
    <x v="25"/>
    <x v="4"/>
    <s v="13919989387152"/>
    <n v="0"/>
    <n v="114"/>
    <x v="0"/>
    <n v="0"/>
    <m/>
    <m/>
    <m/>
    <m/>
    <n v="1465"/>
    <n v="2025"/>
    <n v="20612"/>
    <m/>
    <m/>
    <n v="22"/>
    <m/>
    <m/>
    <m/>
    <m/>
    <m/>
    <m/>
    <n v="1"/>
    <m/>
    <m/>
  </r>
  <r>
    <x v="26"/>
    <x v="8"/>
    <s v="13919989387152"/>
    <n v="0"/>
    <n v="116"/>
    <x v="0"/>
    <n v="0"/>
    <m/>
    <m/>
    <m/>
    <m/>
    <n v="860"/>
    <n v="25"/>
    <n v="7092"/>
    <m/>
    <m/>
    <n v="22"/>
    <m/>
    <m/>
    <m/>
    <m/>
    <m/>
    <m/>
    <n v="1"/>
    <m/>
    <n v="1"/>
  </r>
  <r>
    <x v="27"/>
    <x v="8"/>
    <s v="13919989387152"/>
    <n v="0"/>
    <n v="116"/>
    <x v="0"/>
    <n v="0"/>
    <m/>
    <m/>
    <m/>
    <m/>
    <n v="260"/>
    <m/>
    <n v="7352"/>
    <m/>
    <m/>
    <n v="22"/>
    <m/>
    <m/>
    <m/>
    <m/>
    <m/>
    <m/>
    <n v="1"/>
    <m/>
    <m/>
  </r>
  <r>
    <x v="28"/>
    <x v="8"/>
    <s v="13919989387152"/>
    <n v="0"/>
    <n v="116"/>
    <x v="0"/>
    <n v="0"/>
    <m/>
    <m/>
    <m/>
    <m/>
    <n v="1855"/>
    <n v="1150"/>
    <n v="8057"/>
    <m/>
    <m/>
    <n v="22"/>
    <m/>
    <m/>
    <m/>
    <m/>
    <m/>
    <m/>
    <n v="1"/>
    <m/>
    <m/>
  </r>
  <r>
    <x v="10"/>
    <x v="3"/>
    <s v="13932874405444"/>
    <n v="1"/>
    <n v="116"/>
    <x v="0"/>
    <n v="0"/>
    <m/>
    <m/>
    <m/>
    <m/>
    <n v="1620"/>
    <m/>
    <n v="5740"/>
    <m/>
    <m/>
    <n v="0"/>
    <m/>
    <m/>
    <m/>
    <m/>
    <m/>
    <m/>
    <n v="1"/>
    <m/>
    <n v="1"/>
  </r>
  <r>
    <x v="11"/>
    <x v="3"/>
    <s v="13932874405444"/>
    <n v="1"/>
    <n v="116"/>
    <x v="0"/>
    <n v="0"/>
    <m/>
    <m/>
    <m/>
    <m/>
    <n v="3260"/>
    <n v="5650"/>
    <n v="3350"/>
    <m/>
    <m/>
    <n v="0"/>
    <m/>
    <m/>
    <m/>
    <m/>
    <m/>
    <m/>
    <n v="1"/>
    <m/>
    <m/>
  </r>
  <r>
    <x v="12"/>
    <x v="3"/>
    <s v="13932874405444"/>
    <n v="1"/>
    <n v="116"/>
    <x v="0"/>
    <n v="0"/>
    <m/>
    <m/>
    <m/>
    <m/>
    <n v="920"/>
    <n v="1525"/>
    <n v="2745"/>
    <m/>
    <m/>
    <n v="0"/>
    <m/>
    <m/>
    <m/>
    <m/>
    <m/>
    <m/>
    <n v="1"/>
    <m/>
    <m/>
  </r>
  <r>
    <x v="16"/>
    <x v="5"/>
    <s v="13937169119181"/>
    <n v="1"/>
    <n v="121"/>
    <x v="0"/>
    <n v="0"/>
    <m/>
    <m/>
    <m/>
    <m/>
    <n v="760"/>
    <n v="25"/>
    <n v="59196"/>
    <m/>
    <m/>
    <n v="5"/>
    <m/>
    <m/>
    <m/>
    <m/>
    <m/>
    <m/>
    <n v="1"/>
    <m/>
    <n v="1"/>
  </r>
  <r>
    <x v="29"/>
    <x v="9"/>
    <s v="13958643855645"/>
    <n v="6"/>
    <n v="103"/>
    <x v="1"/>
    <n v="0"/>
    <m/>
    <m/>
    <m/>
    <m/>
    <n v="260"/>
    <n v="25"/>
    <n v="1083"/>
    <m/>
    <m/>
    <n v="0"/>
    <m/>
    <m/>
    <m/>
    <m/>
    <m/>
    <m/>
    <n v="1"/>
    <m/>
    <n v="1"/>
  </r>
  <r>
    <x v="30"/>
    <x v="9"/>
    <s v="13958643855645"/>
    <n v="6"/>
    <n v="103"/>
    <x v="1"/>
    <n v="0"/>
    <m/>
    <m/>
    <m/>
    <m/>
    <n v="60"/>
    <n v="25"/>
    <n v="1118"/>
    <m/>
    <m/>
    <n v="0"/>
    <m/>
    <m/>
    <m/>
    <m/>
    <m/>
    <m/>
    <n v="1"/>
    <m/>
    <m/>
  </r>
  <r>
    <x v="7"/>
    <x v="9"/>
    <s v="13958643855645"/>
    <n v="6"/>
    <n v="103"/>
    <x v="1"/>
    <n v="0"/>
    <m/>
    <m/>
    <m/>
    <m/>
    <n v="410"/>
    <n v="1100"/>
    <n v="428"/>
    <m/>
    <m/>
    <n v="0"/>
    <m/>
    <m/>
    <m/>
    <m/>
    <m/>
    <m/>
    <n v="1"/>
    <m/>
    <m/>
  </r>
  <r>
    <x v="13"/>
    <x v="4"/>
    <s v="13958643957048"/>
    <n v="1"/>
    <n v="106"/>
    <x v="0"/>
    <n v="0"/>
    <m/>
    <m/>
    <m/>
    <m/>
    <n v="495"/>
    <m/>
    <n v="152318"/>
    <m/>
    <m/>
    <n v="21"/>
    <m/>
    <m/>
    <m/>
    <m/>
    <m/>
    <m/>
    <n v="1"/>
    <m/>
    <n v="1"/>
  </r>
  <r>
    <x v="25"/>
    <x v="4"/>
    <s v="13958643957048"/>
    <n v="1"/>
    <n v="106"/>
    <x v="0"/>
    <n v="0"/>
    <m/>
    <m/>
    <m/>
    <m/>
    <n v="420"/>
    <n v="299"/>
    <n v="152439"/>
    <m/>
    <m/>
    <n v="21"/>
    <m/>
    <m/>
    <m/>
    <m/>
    <m/>
    <m/>
    <n v="1"/>
    <m/>
    <m/>
  </r>
  <r>
    <x v="17"/>
    <x v="6"/>
    <s v="13967233866103"/>
    <n v="1"/>
    <n v="125"/>
    <x v="0"/>
    <n v="0"/>
    <m/>
    <m/>
    <m/>
    <m/>
    <n v="1380"/>
    <n v="525"/>
    <n v="2529"/>
    <m/>
    <m/>
    <n v="1"/>
    <m/>
    <m/>
    <m/>
    <m/>
    <m/>
    <m/>
    <n v="1"/>
    <m/>
    <n v="1"/>
  </r>
  <r>
    <x v="18"/>
    <x v="6"/>
    <s v="13967233866103"/>
    <n v="1"/>
    <n v="125"/>
    <x v="0"/>
    <n v="0"/>
    <m/>
    <m/>
    <m/>
    <m/>
    <n v="290"/>
    <n v="450"/>
    <n v="2369"/>
    <m/>
    <m/>
    <n v="1"/>
    <m/>
    <m/>
    <m/>
    <m/>
    <m/>
    <m/>
    <n v="1"/>
    <m/>
    <m/>
  </r>
  <r>
    <x v="19"/>
    <x v="6"/>
    <s v="13967233866103"/>
    <n v="1"/>
    <n v="125"/>
    <x v="0"/>
    <n v="0"/>
    <m/>
    <m/>
    <m/>
    <m/>
    <n v="1215"/>
    <n v="990"/>
    <n v="2594"/>
    <m/>
    <m/>
    <n v="1"/>
    <m/>
    <m/>
    <m/>
    <m/>
    <m/>
    <m/>
    <n v="1"/>
    <m/>
    <m/>
  </r>
  <r>
    <x v="29"/>
    <x v="9"/>
    <s v="13967234085716"/>
    <n v="0"/>
    <n v="115"/>
    <x v="0"/>
    <n v="0"/>
    <m/>
    <m/>
    <m/>
    <m/>
    <n v="260"/>
    <n v="1000"/>
    <n v="104958"/>
    <m/>
    <m/>
    <n v="21"/>
    <m/>
    <m/>
    <m/>
    <m/>
    <m/>
    <m/>
    <n v="1"/>
    <m/>
    <n v="1"/>
  </r>
  <r>
    <x v="30"/>
    <x v="9"/>
    <s v="13967234085716"/>
    <n v="0"/>
    <n v="115"/>
    <x v="0"/>
    <n v="0"/>
    <m/>
    <m/>
    <m/>
    <m/>
    <n v="1095"/>
    <n v="2500"/>
    <n v="103553"/>
    <m/>
    <m/>
    <n v="21"/>
    <m/>
    <m/>
    <m/>
    <m/>
    <m/>
    <m/>
    <n v="1"/>
    <m/>
    <m/>
  </r>
  <r>
    <x v="7"/>
    <x v="9"/>
    <s v="13967234085716"/>
    <n v="0"/>
    <n v="115"/>
    <x v="0"/>
    <n v="0"/>
    <m/>
    <m/>
    <m/>
    <m/>
    <n v="855"/>
    <m/>
    <n v="104408"/>
    <m/>
    <m/>
    <n v="21"/>
    <m/>
    <m/>
    <m/>
    <m/>
    <m/>
    <m/>
    <n v="1"/>
    <m/>
    <m/>
  </r>
  <r>
    <x v="10"/>
    <x v="3"/>
    <s v="13971528780570"/>
    <n v="13"/>
    <n v="124"/>
    <x v="0"/>
    <n v="0"/>
    <m/>
    <m/>
    <m/>
    <m/>
    <n v="1035"/>
    <n v="350"/>
    <n v="31544"/>
    <m/>
    <m/>
    <n v="11"/>
    <m/>
    <m/>
    <m/>
    <m/>
    <m/>
    <m/>
    <n v="1"/>
    <m/>
    <n v="1"/>
  </r>
  <r>
    <x v="11"/>
    <x v="3"/>
    <s v="13971528780570"/>
    <n v="13"/>
    <n v="124"/>
    <x v="0"/>
    <n v="0"/>
    <m/>
    <m/>
    <m/>
    <m/>
    <n v="860"/>
    <n v="50"/>
    <n v="32354"/>
    <m/>
    <m/>
    <n v="11"/>
    <m/>
    <m/>
    <m/>
    <m/>
    <m/>
    <m/>
    <n v="1"/>
    <m/>
    <m/>
  </r>
  <r>
    <x v="12"/>
    <x v="3"/>
    <s v="13971528780570"/>
    <n v="13"/>
    <n v="124"/>
    <x v="0"/>
    <n v="0"/>
    <m/>
    <m/>
    <m/>
    <m/>
    <m/>
    <m/>
    <n v="32354"/>
    <m/>
    <m/>
    <n v="11"/>
    <m/>
    <m/>
    <m/>
    <m/>
    <m/>
    <m/>
    <n v="1"/>
    <m/>
    <m/>
  </r>
  <r>
    <x v="7"/>
    <x v="2"/>
    <s v="13971529183054"/>
    <n v="0"/>
    <n v="71"/>
    <x v="4"/>
    <n v="0"/>
    <m/>
    <m/>
    <m/>
    <m/>
    <m/>
    <n v="440"/>
    <n v="47"/>
    <m/>
    <m/>
    <n v="21"/>
    <m/>
    <m/>
    <m/>
    <m/>
    <m/>
    <m/>
    <n v="1"/>
    <m/>
    <n v="1"/>
  </r>
  <r>
    <x v="8"/>
    <x v="2"/>
    <s v="13971529183054"/>
    <n v="0"/>
    <n v="71"/>
    <x v="4"/>
    <n v="0"/>
    <m/>
    <m/>
    <m/>
    <m/>
    <n v="100"/>
    <m/>
    <n v="147"/>
    <m/>
    <m/>
    <n v="21"/>
    <m/>
    <m/>
    <m/>
    <m/>
    <m/>
    <m/>
    <n v="1"/>
    <m/>
    <m/>
  </r>
  <r>
    <x v="31"/>
    <x v="10"/>
    <s v="13975823704872"/>
    <n v="0"/>
    <n v="122"/>
    <x v="0"/>
    <n v="0"/>
    <m/>
    <m/>
    <m/>
    <m/>
    <n v="1095"/>
    <n v="1000"/>
    <n v="180"/>
    <m/>
    <m/>
    <n v="1"/>
    <m/>
    <m/>
    <m/>
    <m/>
    <m/>
    <m/>
    <n v="1"/>
    <m/>
    <n v="1"/>
  </r>
  <r>
    <x v="32"/>
    <x v="10"/>
    <s v="13975823704872"/>
    <n v="0"/>
    <n v="122"/>
    <x v="0"/>
    <n v="0"/>
    <m/>
    <m/>
    <m/>
    <m/>
    <n v="1020"/>
    <n v="1000"/>
    <n v="200"/>
    <m/>
    <m/>
    <n v="1"/>
    <m/>
    <m/>
    <m/>
    <m/>
    <m/>
    <m/>
    <n v="1"/>
    <m/>
    <m/>
  </r>
  <r>
    <x v="33"/>
    <x v="10"/>
    <s v="13975823704872"/>
    <n v="0"/>
    <n v="122"/>
    <x v="0"/>
    <n v="0"/>
    <m/>
    <m/>
    <m/>
    <m/>
    <n v="995"/>
    <n v="1000"/>
    <n v="195"/>
    <m/>
    <m/>
    <n v="1"/>
    <m/>
    <m/>
    <m/>
    <m/>
    <m/>
    <m/>
    <n v="1"/>
    <m/>
    <m/>
  </r>
  <r>
    <x v="0"/>
    <x v="0"/>
    <s v="13975824078623"/>
    <n v="0"/>
    <n v="100"/>
    <x v="4"/>
    <n v="0"/>
    <m/>
    <m/>
    <m/>
    <m/>
    <n v="560"/>
    <m/>
    <n v="506395"/>
    <m/>
    <m/>
    <n v="21"/>
    <m/>
    <m/>
    <m/>
    <m/>
    <m/>
    <m/>
    <n v="1"/>
    <m/>
    <n v="1"/>
  </r>
  <r>
    <x v="0"/>
    <x v="0"/>
    <s v="13993003589475"/>
    <n v="0"/>
    <n v="114"/>
    <x v="0"/>
    <n v="0"/>
    <m/>
    <m/>
    <m/>
    <m/>
    <n v="300"/>
    <m/>
    <n v="151231"/>
    <m/>
    <m/>
    <n v="21"/>
    <m/>
    <m/>
    <m/>
    <m/>
    <m/>
    <m/>
    <n v="1"/>
    <m/>
    <n v="1"/>
  </r>
  <r>
    <x v="1"/>
    <x v="0"/>
    <s v="13993003589475"/>
    <n v="0"/>
    <n v="114"/>
    <x v="0"/>
    <n v="0"/>
    <m/>
    <m/>
    <m/>
    <m/>
    <n v="260"/>
    <m/>
    <n v="151491"/>
    <m/>
    <m/>
    <n v="21"/>
    <m/>
    <m/>
    <m/>
    <m/>
    <m/>
    <m/>
    <n v="1"/>
    <m/>
    <m/>
  </r>
  <r>
    <x v="2"/>
    <x v="0"/>
    <s v="13993003589475"/>
    <n v="0"/>
    <n v="114"/>
    <x v="0"/>
    <n v="0"/>
    <m/>
    <m/>
    <m/>
    <m/>
    <m/>
    <m/>
    <n v="151491"/>
    <m/>
    <m/>
    <n v="21"/>
    <m/>
    <m/>
    <m/>
    <m/>
    <m/>
    <m/>
    <n v="1"/>
    <m/>
    <m/>
  </r>
  <r>
    <x v="13"/>
    <x v="4"/>
    <s v="14001593661948"/>
    <n v="15"/>
    <n v="123"/>
    <x v="1"/>
    <n v="0"/>
    <m/>
    <m/>
    <m/>
    <m/>
    <n v="820"/>
    <n v="365"/>
    <n v="16361"/>
    <m/>
    <m/>
    <n v="21"/>
    <m/>
    <m/>
    <m/>
    <m/>
    <m/>
    <m/>
    <n v="1"/>
    <m/>
    <n v="1"/>
  </r>
  <r>
    <x v="24"/>
    <x v="4"/>
    <s v="14001593661948"/>
    <n v="15"/>
    <n v="123"/>
    <x v="1"/>
    <n v="0"/>
    <m/>
    <m/>
    <m/>
    <m/>
    <n v="160"/>
    <m/>
    <n v="16521"/>
    <m/>
    <m/>
    <n v="21"/>
    <m/>
    <m/>
    <m/>
    <m/>
    <m/>
    <m/>
    <n v="1"/>
    <m/>
    <m/>
  </r>
  <r>
    <x v="25"/>
    <x v="4"/>
    <s v="14001593661948"/>
    <n v="15"/>
    <n v="123"/>
    <x v="1"/>
    <n v="0"/>
    <m/>
    <m/>
    <m/>
    <m/>
    <n v="1205"/>
    <n v="75"/>
    <n v="17651"/>
    <m/>
    <m/>
    <n v="21"/>
    <m/>
    <m/>
    <m/>
    <m/>
    <m/>
    <m/>
    <n v="1"/>
    <m/>
    <m/>
  </r>
  <r>
    <x v="29"/>
    <x v="9"/>
    <s v="14005888427854"/>
    <n v="0"/>
    <n v="108"/>
    <x v="0"/>
    <n v="0"/>
    <m/>
    <m/>
    <m/>
    <m/>
    <n v="320"/>
    <m/>
    <n v="195583"/>
    <m/>
    <m/>
    <n v="21"/>
    <m/>
    <m/>
    <m/>
    <m/>
    <m/>
    <m/>
    <n v="1"/>
    <m/>
    <n v="1"/>
  </r>
  <r>
    <x v="30"/>
    <x v="9"/>
    <s v="14005888427854"/>
    <n v="0"/>
    <n v="108"/>
    <x v="0"/>
    <n v="0"/>
    <m/>
    <m/>
    <m/>
    <m/>
    <n v="120"/>
    <m/>
    <n v="195703"/>
    <m/>
    <m/>
    <n v="21"/>
    <m/>
    <m/>
    <m/>
    <m/>
    <m/>
    <m/>
    <n v="1"/>
    <m/>
    <m/>
  </r>
  <r>
    <x v="7"/>
    <x v="9"/>
    <s v="14005888427854"/>
    <n v="0"/>
    <n v="108"/>
    <x v="0"/>
    <n v="0"/>
    <m/>
    <m/>
    <m/>
    <m/>
    <n v="120"/>
    <m/>
    <n v="195823"/>
    <m/>
    <m/>
    <n v="21"/>
    <m/>
    <m/>
    <m/>
    <m/>
    <m/>
    <m/>
    <n v="1"/>
    <m/>
    <m/>
  </r>
  <r>
    <x v="20"/>
    <x v="7"/>
    <s v="14014478445749"/>
    <n v="12"/>
    <n v="125"/>
    <x v="0"/>
    <n v="0"/>
    <m/>
    <m/>
    <m/>
    <m/>
    <n v="1405"/>
    <n v="30"/>
    <n v="96928"/>
    <m/>
    <m/>
    <n v="5"/>
    <m/>
    <m/>
    <m/>
    <m/>
    <m/>
    <m/>
    <n v="1"/>
    <m/>
    <n v="1"/>
  </r>
  <r>
    <x v="21"/>
    <x v="7"/>
    <s v="14014478445749"/>
    <n v="12"/>
    <n v="125"/>
    <x v="0"/>
    <n v="0"/>
    <m/>
    <m/>
    <m/>
    <m/>
    <n v="1005"/>
    <n v="300"/>
    <n v="97633"/>
    <m/>
    <m/>
    <n v="5"/>
    <m/>
    <m/>
    <m/>
    <m/>
    <m/>
    <m/>
    <n v="1"/>
    <m/>
    <m/>
  </r>
  <r>
    <x v="22"/>
    <x v="7"/>
    <s v="14014478445749"/>
    <n v="12"/>
    <n v="125"/>
    <x v="0"/>
    <n v="0"/>
    <m/>
    <m/>
    <m/>
    <m/>
    <n v="505"/>
    <n v="500"/>
    <n v="97638"/>
    <m/>
    <m/>
    <n v="5"/>
    <m/>
    <m/>
    <m/>
    <m/>
    <m/>
    <m/>
    <n v="1"/>
    <m/>
    <m/>
  </r>
  <r>
    <x v="23"/>
    <x v="7"/>
    <s v="14014478445749"/>
    <n v="12"/>
    <n v="125"/>
    <x v="0"/>
    <n v="0"/>
    <m/>
    <m/>
    <m/>
    <m/>
    <n v="1265"/>
    <m/>
    <n v="98903"/>
    <m/>
    <m/>
    <n v="5"/>
    <m/>
    <m/>
    <m/>
    <m/>
    <m/>
    <m/>
    <n v="1"/>
    <m/>
    <m/>
  </r>
  <r>
    <x v="31"/>
    <x v="10"/>
    <s v="14027363457016"/>
    <n v="10"/>
    <n v="129"/>
    <x v="1"/>
    <n v="0"/>
    <m/>
    <m/>
    <m/>
    <m/>
    <n v="2220"/>
    <n v="360"/>
    <n v="24271"/>
    <m/>
    <m/>
    <n v="21"/>
    <m/>
    <m/>
    <m/>
    <m/>
    <m/>
    <m/>
    <n v="1"/>
    <m/>
    <n v="1"/>
  </r>
  <r>
    <x v="32"/>
    <x v="10"/>
    <s v="14027363457016"/>
    <n v="10"/>
    <n v="129"/>
    <x v="1"/>
    <n v="0"/>
    <m/>
    <m/>
    <m/>
    <m/>
    <n v="1830"/>
    <n v="150"/>
    <n v="25951"/>
    <m/>
    <m/>
    <n v="21"/>
    <m/>
    <m/>
    <m/>
    <m/>
    <m/>
    <m/>
    <n v="1"/>
    <m/>
    <m/>
  </r>
  <r>
    <x v="33"/>
    <x v="10"/>
    <s v="14027363457016"/>
    <n v="10"/>
    <n v="129"/>
    <x v="1"/>
    <n v="0"/>
    <m/>
    <m/>
    <m/>
    <m/>
    <n v="1205"/>
    <n v="504"/>
    <n v="26652"/>
    <m/>
    <m/>
    <n v="21"/>
    <m/>
    <m/>
    <m/>
    <m/>
    <m/>
    <m/>
    <n v="1"/>
    <m/>
    <m/>
  </r>
  <r>
    <x v="29"/>
    <x v="9"/>
    <s v="14066018029600"/>
    <n v="13"/>
    <n v="128"/>
    <x v="3"/>
    <n v="0"/>
    <m/>
    <m/>
    <m/>
    <m/>
    <n v="1305"/>
    <n v="5175"/>
    <n v="153"/>
    <m/>
    <m/>
    <n v="0"/>
    <m/>
    <m/>
    <m/>
    <m/>
    <m/>
    <m/>
    <n v="1"/>
    <m/>
    <n v="1"/>
  </r>
  <r>
    <x v="30"/>
    <x v="9"/>
    <s v="14066018029600"/>
    <n v="13"/>
    <n v="128"/>
    <x v="3"/>
    <n v="0"/>
    <m/>
    <m/>
    <m/>
    <m/>
    <n v="2005"/>
    <n v="1275"/>
    <n v="883"/>
    <m/>
    <m/>
    <n v="0"/>
    <m/>
    <m/>
    <m/>
    <m/>
    <m/>
    <m/>
    <n v="1"/>
    <m/>
    <m/>
  </r>
  <r>
    <x v="7"/>
    <x v="9"/>
    <s v="14066018029600"/>
    <n v="13"/>
    <n v="128"/>
    <x v="3"/>
    <n v="0"/>
    <m/>
    <m/>
    <m/>
    <m/>
    <n v="1505"/>
    <n v="1250"/>
    <n v="1138"/>
    <m/>
    <m/>
    <n v="0"/>
    <m/>
    <m/>
    <m/>
    <m/>
    <m/>
    <m/>
    <n v="1"/>
    <m/>
    <m/>
  </r>
  <r>
    <x v="7"/>
    <x v="2"/>
    <s v="14066018029600"/>
    <n v="13"/>
    <n v="128"/>
    <x v="3"/>
    <n v="0"/>
    <m/>
    <m/>
    <m/>
    <m/>
    <n v="1505"/>
    <n v="1250"/>
    <n v="1138"/>
    <m/>
    <m/>
    <n v="0"/>
    <m/>
    <m/>
    <m/>
    <m/>
    <m/>
    <n v="1"/>
    <n v="1"/>
    <m/>
    <n v="1"/>
  </r>
  <r>
    <x v="8"/>
    <x v="2"/>
    <s v="14066018029600"/>
    <n v="13"/>
    <n v="128"/>
    <x v="3"/>
    <n v="0"/>
    <m/>
    <m/>
    <m/>
    <m/>
    <n v="1205"/>
    <n v="475"/>
    <n v="1868"/>
    <m/>
    <m/>
    <n v="0"/>
    <m/>
    <m/>
    <m/>
    <m/>
    <m/>
    <m/>
    <n v="1"/>
    <m/>
    <m/>
  </r>
  <r>
    <x v="9"/>
    <x v="2"/>
    <s v="14066018029600"/>
    <n v="13"/>
    <n v="128"/>
    <x v="3"/>
    <n v="1"/>
    <n v="5600"/>
    <m/>
    <n v="291.77120000000002"/>
    <m/>
    <n v="2420"/>
    <n v="595"/>
    <n v="3693"/>
    <m/>
    <m/>
    <n v="0"/>
    <m/>
    <m/>
    <m/>
    <m/>
    <m/>
    <m/>
    <n v="1"/>
    <m/>
    <m/>
  </r>
  <r>
    <x v="10"/>
    <x v="3"/>
    <s v="14066018384258"/>
    <n v="0"/>
    <n v="113"/>
    <x v="0"/>
    <n v="0"/>
    <m/>
    <m/>
    <m/>
    <m/>
    <n v="710"/>
    <n v="960"/>
    <n v="16285"/>
    <m/>
    <m/>
    <n v="21"/>
    <m/>
    <m/>
    <m/>
    <m/>
    <m/>
    <m/>
    <n v="1"/>
    <m/>
    <n v="1"/>
  </r>
  <r>
    <x v="11"/>
    <x v="3"/>
    <s v="14066018384258"/>
    <n v="0"/>
    <n v="113"/>
    <x v="0"/>
    <n v="0"/>
    <m/>
    <m/>
    <m/>
    <m/>
    <n v="210"/>
    <n v="660"/>
    <n v="15835"/>
    <m/>
    <m/>
    <n v="21"/>
    <m/>
    <m/>
    <m/>
    <m/>
    <m/>
    <m/>
    <n v="1"/>
    <m/>
    <m/>
  </r>
  <r>
    <x v="12"/>
    <x v="3"/>
    <s v="14066018384258"/>
    <n v="0"/>
    <n v="113"/>
    <x v="0"/>
    <n v="0"/>
    <m/>
    <m/>
    <m/>
    <m/>
    <n v="210"/>
    <n v="710"/>
    <n v="15335"/>
    <m/>
    <m/>
    <n v="21"/>
    <m/>
    <m/>
    <m/>
    <m/>
    <m/>
    <m/>
    <n v="1"/>
    <m/>
    <m/>
  </r>
  <r>
    <x v="17"/>
    <x v="6"/>
    <s v="14078902915259"/>
    <n v="15"/>
    <n v="124"/>
    <x v="0"/>
    <n v="0"/>
    <m/>
    <m/>
    <m/>
    <m/>
    <n v="620"/>
    <n v="25"/>
    <n v="2912"/>
    <m/>
    <m/>
    <n v="21"/>
    <m/>
    <m/>
    <m/>
    <m/>
    <m/>
    <m/>
    <n v="1"/>
    <m/>
    <n v="1"/>
  </r>
  <r>
    <x v="18"/>
    <x v="6"/>
    <s v="14078902915259"/>
    <n v="15"/>
    <n v="124"/>
    <x v="0"/>
    <n v="0"/>
    <m/>
    <m/>
    <m/>
    <m/>
    <n v="950"/>
    <n v="1025"/>
    <n v="2837"/>
    <m/>
    <m/>
    <n v="21"/>
    <m/>
    <m/>
    <m/>
    <m/>
    <m/>
    <m/>
    <n v="1"/>
    <m/>
    <m/>
  </r>
  <r>
    <x v="19"/>
    <x v="6"/>
    <s v="14078902915259"/>
    <n v="15"/>
    <n v="124"/>
    <x v="0"/>
    <n v="0"/>
    <m/>
    <m/>
    <m/>
    <m/>
    <n v="560"/>
    <n v="25"/>
    <n v="3372"/>
    <m/>
    <m/>
    <n v="21"/>
    <m/>
    <m/>
    <m/>
    <m/>
    <m/>
    <m/>
    <n v="1"/>
    <m/>
    <m/>
  </r>
  <r>
    <x v="20"/>
    <x v="7"/>
    <s v="14087493003901"/>
    <n v="1"/>
    <n v="115"/>
    <x v="0"/>
    <n v="0"/>
    <m/>
    <m/>
    <m/>
    <m/>
    <n v="810"/>
    <m/>
    <n v="33123"/>
    <m/>
    <m/>
    <n v="5"/>
    <m/>
    <m/>
    <m/>
    <m/>
    <m/>
    <m/>
    <n v="1"/>
    <m/>
    <n v="1"/>
  </r>
  <r>
    <x v="21"/>
    <x v="7"/>
    <s v="14087493003901"/>
    <n v="1"/>
    <n v="115"/>
    <x v="0"/>
    <n v="0"/>
    <m/>
    <m/>
    <m/>
    <m/>
    <n v="1160"/>
    <n v="50"/>
    <n v="34233"/>
    <m/>
    <m/>
    <n v="5"/>
    <m/>
    <m/>
    <m/>
    <m/>
    <m/>
    <m/>
    <n v="1"/>
    <m/>
    <m/>
  </r>
  <r>
    <x v="22"/>
    <x v="7"/>
    <s v="14087493003901"/>
    <n v="1"/>
    <n v="115"/>
    <x v="0"/>
    <n v="0"/>
    <m/>
    <m/>
    <m/>
    <m/>
    <n v="710"/>
    <n v="100"/>
    <n v="34843"/>
    <m/>
    <m/>
    <n v="5"/>
    <m/>
    <m/>
    <m/>
    <m/>
    <m/>
    <m/>
    <n v="1"/>
    <m/>
    <m/>
  </r>
  <r>
    <x v="23"/>
    <x v="7"/>
    <s v="14087493003901"/>
    <n v="1"/>
    <n v="115"/>
    <x v="0"/>
    <n v="0"/>
    <m/>
    <m/>
    <m/>
    <m/>
    <n v="310"/>
    <n v="50"/>
    <n v="35103"/>
    <m/>
    <m/>
    <n v="5"/>
    <m/>
    <m/>
    <m/>
    <m/>
    <m/>
    <m/>
    <n v="1"/>
    <m/>
    <m/>
  </r>
  <r>
    <x v="13"/>
    <x v="4"/>
    <s v="14113262918157"/>
    <n v="12"/>
    <n v="125"/>
    <x v="3"/>
    <n v="1"/>
    <n v="1200"/>
    <m/>
    <n v="62.522399999999998"/>
    <m/>
    <n v="1155"/>
    <n v="3000"/>
    <n v="8420"/>
    <m/>
    <m/>
    <n v="1"/>
    <m/>
    <m/>
    <m/>
    <m/>
    <m/>
    <n v="1"/>
    <n v="1"/>
    <m/>
    <n v="1"/>
  </r>
  <r>
    <x v="24"/>
    <x v="4"/>
    <s v="14113262918157"/>
    <n v="12"/>
    <n v="125"/>
    <x v="3"/>
    <n v="0"/>
    <m/>
    <m/>
    <m/>
    <m/>
    <n v="1455"/>
    <n v="2580"/>
    <n v="7295"/>
    <m/>
    <m/>
    <n v="1"/>
    <m/>
    <m/>
    <m/>
    <m/>
    <m/>
    <m/>
    <n v="1"/>
    <m/>
    <m/>
  </r>
  <r>
    <x v="25"/>
    <x v="4"/>
    <s v="14113262918157"/>
    <n v="12"/>
    <n v="125"/>
    <x v="3"/>
    <n v="0"/>
    <m/>
    <m/>
    <m/>
    <m/>
    <n v="2440"/>
    <n v="2190"/>
    <n v="7545"/>
    <m/>
    <m/>
    <n v="1"/>
    <m/>
    <m/>
    <m/>
    <m/>
    <m/>
    <m/>
    <n v="1"/>
    <m/>
    <m/>
  </r>
  <r>
    <x v="22"/>
    <x v="7"/>
    <s v="14130442754171"/>
    <n v="0"/>
    <n v="113"/>
    <x v="0"/>
    <n v="0"/>
    <m/>
    <m/>
    <m/>
    <m/>
    <n v="1920"/>
    <n v="685"/>
    <n v="2185"/>
    <m/>
    <m/>
    <n v="6"/>
    <m/>
    <m/>
    <m/>
    <m/>
    <m/>
    <m/>
    <n v="1"/>
    <m/>
    <n v="1"/>
  </r>
  <r>
    <x v="0"/>
    <x v="0"/>
    <s v="14147622455384"/>
    <n v="14"/>
    <n v="124"/>
    <x v="2"/>
    <n v="0"/>
    <m/>
    <m/>
    <m/>
    <m/>
    <n v="1140"/>
    <n v="1350"/>
    <n v="3086"/>
    <m/>
    <m/>
    <n v="0"/>
    <m/>
    <m/>
    <m/>
    <m/>
    <m/>
    <m/>
    <n v="1"/>
    <m/>
    <n v="1"/>
  </r>
  <r>
    <x v="1"/>
    <x v="0"/>
    <s v="14147622455384"/>
    <n v="14"/>
    <n v="124"/>
    <x v="2"/>
    <n v="0"/>
    <m/>
    <m/>
    <m/>
    <m/>
    <n v="3210"/>
    <n v="1700"/>
    <n v="4596"/>
    <m/>
    <m/>
    <n v="0"/>
    <m/>
    <m/>
    <m/>
    <m/>
    <m/>
    <m/>
    <n v="1"/>
    <m/>
    <m/>
  </r>
  <r>
    <x v="2"/>
    <x v="0"/>
    <s v="14147622455384"/>
    <n v="14"/>
    <n v="124"/>
    <x v="2"/>
    <n v="0"/>
    <m/>
    <m/>
    <m/>
    <m/>
    <n v="885"/>
    <n v="495"/>
    <n v="4986"/>
    <m/>
    <m/>
    <n v="0"/>
    <m/>
    <m/>
    <m/>
    <m/>
    <m/>
    <m/>
    <n v="1"/>
    <m/>
    <m/>
  </r>
  <r>
    <x v="29"/>
    <x v="9"/>
    <s v="14147622539974"/>
    <n v="14"/>
    <n v="126"/>
    <x v="0"/>
    <n v="0"/>
    <m/>
    <m/>
    <m/>
    <m/>
    <n v="570"/>
    <m/>
    <n v="16725"/>
    <m/>
    <m/>
    <n v="5"/>
    <m/>
    <m/>
    <m/>
    <m/>
    <m/>
    <m/>
    <n v="1"/>
    <m/>
    <n v="1"/>
  </r>
  <r>
    <x v="30"/>
    <x v="9"/>
    <s v="14147622539974"/>
    <n v="14"/>
    <n v="126"/>
    <x v="0"/>
    <n v="0"/>
    <m/>
    <m/>
    <m/>
    <m/>
    <n v="1405"/>
    <n v="125"/>
    <n v="18005"/>
    <m/>
    <m/>
    <n v="5"/>
    <m/>
    <m/>
    <m/>
    <m/>
    <m/>
    <m/>
    <n v="1"/>
    <m/>
    <m/>
  </r>
  <r>
    <x v="7"/>
    <x v="9"/>
    <s v="14147622539974"/>
    <n v="14"/>
    <n v="126"/>
    <x v="0"/>
    <n v="0"/>
    <m/>
    <m/>
    <m/>
    <m/>
    <n v="1130"/>
    <m/>
    <n v="19135"/>
    <m/>
    <m/>
    <n v="5"/>
    <m/>
    <m/>
    <m/>
    <m/>
    <m/>
    <m/>
    <n v="1"/>
    <m/>
    <m/>
  </r>
  <r>
    <x v="26"/>
    <x v="8"/>
    <s v="14160507416698"/>
    <n v="1"/>
    <n v="126"/>
    <x v="0"/>
    <n v="0"/>
    <m/>
    <m/>
    <m/>
    <m/>
    <n v="1090"/>
    <n v="15"/>
    <n v="7893"/>
    <m/>
    <m/>
    <n v="5"/>
    <m/>
    <m/>
    <m/>
    <m/>
    <m/>
    <m/>
    <n v="1"/>
    <m/>
    <n v="1"/>
  </r>
  <r>
    <x v="27"/>
    <x v="8"/>
    <s v="14160507416698"/>
    <n v="1"/>
    <n v="126"/>
    <x v="0"/>
    <n v="0"/>
    <m/>
    <m/>
    <m/>
    <m/>
    <n v="805"/>
    <n v="140"/>
    <n v="8558"/>
    <m/>
    <m/>
    <n v="5"/>
    <m/>
    <m/>
    <m/>
    <m/>
    <m/>
    <m/>
    <n v="1"/>
    <m/>
    <m/>
  </r>
  <r>
    <x v="28"/>
    <x v="8"/>
    <s v="14160507416698"/>
    <n v="1"/>
    <n v="126"/>
    <x v="0"/>
    <n v="0"/>
    <m/>
    <m/>
    <m/>
    <m/>
    <n v="1090"/>
    <n v="20"/>
    <n v="9628"/>
    <m/>
    <m/>
    <n v="5"/>
    <m/>
    <m/>
    <m/>
    <m/>
    <m/>
    <m/>
    <n v="1"/>
    <m/>
    <m/>
  </r>
  <r>
    <x v="29"/>
    <x v="9"/>
    <s v="14177687112514"/>
    <n v="8"/>
    <n v="128"/>
    <x v="0"/>
    <n v="0"/>
    <m/>
    <m/>
    <m/>
    <m/>
    <n v="870"/>
    <n v="1000"/>
    <n v="1134"/>
    <m/>
    <m/>
    <n v="0"/>
    <m/>
    <m/>
    <m/>
    <m/>
    <m/>
    <m/>
    <n v="1"/>
    <m/>
    <n v="1"/>
  </r>
  <r>
    <x v="30"/>
    <x v="9"/>
    <s v="14177687112514"/>
    <n v="8"/>
    <n v="128"/>
    <x v="0"/>
    <n v="0"/>
    <m/>
    <m/>
    <m/>
    <m/>
    <n v="420"/>
    <n v="1000"/>
    <n v="554"/>
    <m/>
    <m/>
    <n v="0"/>
    <m/>
    <m/>
    <m/>
    <m/>
    <m/>
    <m/>
    <n v="1"/>
    <m/>
    <m/>
  </r>
  <r>
    <x v="7"/>
    <x v="9"/>
    <s v="14177687112514"/>
    <n v="8"/>
    <n v="128"/>
    <x v="0"/>
    <n v="0"/>
    <m/>
    <m/>
    <m/>
    <m/>
    <n v="520"/>
    <n v="1000"/>
    <n v="74"/>
    <m/>
    <m/>
    <n v="0"/>
    <m/>
    <m/>
    <m/>
    <m/>
    <m/>
    <m/>
    <n v="1"/>
    <m/>
    <m/>
  </r>
  <r>
    <x v="3"/>
    <x v="1"/>
    <s v="14212046885413"/>
    <n v="2"/>
    <n v="124"/>
    <x v="0"/>
    <n v="0"/>
    <m/>
    <m/>
    <m/>
    <m/>
    <n v="720"/>
    <n v="1000"/>
    <n v="7717"/>
    <m/>
    <m/>
    <n v="0"/>
    <m/>
    <m/>
    <m/>
    <m/>
    <m/>
    <m/>
    <n v="1"/>
    <m/>
    <n v="1"/>
  </r>
  <r>
    <x v="4"/>
    <x v="1"/>
    <s v="14212046885413"/>
    <n v="2"/>
    <n v="125"/>
    <x v="0"/>
    <n v="0"/>
    <m/>
    <m/>
    <m/>
    <m/>
    <n v="670"/>
    <n v="1000"/>
    <n v="7387"/>
    <m/>
    <m/>
    <n v="0"/>
    <m/>
    <m/>
    <m/>
    <m/>
    <m/>
    <m/>
    <n v="1"/>
    <m/>
    <m/>
  </r>
  <r>
    <x v="5"/>
    <x v="1"/>
    <s v="14212046885413"/>
    <n v="2"/>
    <n v="125"/>
    <x v="0"/>
    <n v="0"/>
    <m/>
    <m/>
    <m/>
    <m/>
    <n v="460"/>
    <n v="1000"/>
    <n v="6847"/>
    <m/>
    <m/>
    <n v="0"/>
    <m/>
    <m/>
    <m/>
    <m/>
    <m/>
    <m/>
    <n v="1"/>
    <m/>
    <m/>
  </r>
  <r>
    <x v="6"/>
    <x v="1"/>
    <s v="14212046885413"/>
    <n v="2"/>
    <n v="125"/>
    <x v="0"/>
    <n v="0"/>
    <m/>
    <m/>
    <m/>
    <m/>
    <n v="1515"/>
    <n v="1000"/>
    <n v="7362"/>
    <m/>
    <m/>
    <n v="0"/>
    <m/>
    <m/>
    <m/>
    <m/>
    <m/>
    <m/>
    <n v="1"/>
    <m/>
    <m/>
  </r>
  <r>
    <x v="17"/>
    <x v="6"/>
    <s v="14212046928780"/>
    <n v="10"/>
    <n v="127"/>
    <x v="0"/>
    <n v="0"/>
    <m/>
    <m/>
    <m/>
    <m/>
    <n v="2020"/>
    <n v="1050"/>
    <n v="42556"/>
    <m/>
    <m/>
    <n v="5"/>
    <m/>
    <m/>
    <n v="1"/>
    <n v="1"/>
    <m/>
    <m/>
    <n v="1"/>
    <m/>
    <n v="1"/>
  </r>
  <r>
    <x v="18"/>
    <x v="6"/>
    <s v="14212046928780"/>
    <n v="10"/>
    <n v="127"/>
    <x v="0"/>
    <n v="0"/>
    <m/>
    <m/>
    <m/>
    <m/>
    <n v="920"/>
    <n v="550"/>
    <n v="42926"/>
    <m/>
    <m/>
    <n v="5"/>
    <m/>
    <m/>
    <n v="2"/>
    <n v="1"/>
    <m/>
    <m/>
    <n v="1"/>
    <m/>
    <m/>
  </r>
  <r>
    <x v="19"/>
    <x v="6"/>
    <s v="14212046928780"/>
    <n v="10"/>
    <n v="127"/>
    <x v="0"/>
    <n v="0"/>
    <m/>
    <m/>
    <m/>
    <m/>
    <n v="520"/>
    <n v="124"/>
    <n v="43322"/>
    <m/>
    <m/>
    <n v="5"/>
    <m/>
    <m/>
    <n v="1"/>
    <m/>
    <m/>
    <m/>
    <n v="1"/>
    <m/>
    <m/>
  </r>
  <r>
    <x v="7"/>
    <x v="2"/>
    <s v="14224931772843"/>
    <n v="0"/>
    <n v="117"/>
    <x v="0"/>
    <n v="0"/>
    <m/>
    <m/>
    <m/>
    <m/>
    <n v="790"/>
    <m/>
    <n v="161567"/>
    <m/>
    <m/>
    <n v="1"/>
    <m/>
    <m/>
    <m/>
    <m/>
    <m/>
    <m/>
    <n v="1"/>
    <m/>
    <n v="1"/>
  </r>
  <r>
    <x v="8"/>
    <x v="2"/>
    <s v="14224931772843"/>
    <n v="0"/>
    <n v="117"/>
    <x v="0"/>
    <n v="0"/>
    <m/>
    <m/>
    <m/>
    <m/>
    <n v="320"/>
    <n v="230"/>
    <n v="161657"/>
    <m/>
    <m/>
    <n v="1"/>
    <m/>
    <m/>
    <m/>
    <m/>
    <m/>
    <m/>
    <n v="1"/>
    <m/>
    <m/>
  </r>
  <r>
    <x v="9"/>
    <x v="2"/>
    <s v="14224931772843"/>
    <n v="0"/>
    <n v="117"/>
    <x v="0"/>
    <n v="0"/>
    <m/>
    <m/>
    <m/>
    <m/>
    <n v="405"/>
    <n v="50"/>
    <n v="162012"/>
    <m/>
    <m/>
    <n v="1"/>
    <m/>
    <m/>
    <m/>
    <m/>
    <m/>
    <m/>
    <n v="1"/>
    <m/>
    <m/>
  </r>
  <r>
    <x v="31"/>
    <x v="10"/>
    <s v="14237816841372"/>
    <n v="10"/>
    <n v="127"/>
    <x v="4"/>
    <n v="0"/>
    <m/>
    <m/>
    <m/>
    <m/>
    <n v="1105"/>
    <n v="1187"/>
    <n v="1691"/>
    <m/>
    <m/>
    <n v="1"/>
    <m/>
    <m/>
    <m/>
    <m/>
    <m/>
    <m/>
    <n v="1"/>
    <m/>
    <n v="1"/>
  </r>
  <r>
    <x v="32"/>
    <x v="10"/>
    <s v="14237816841372"/>
    <n v="10"/>
    <n v="127"/>
    <x v="4"/>
    <n v="0"/>
    <m/>
    <m/>
    <m/>
    <m/>
    <n v="1405"/>
    <n v="2610"/>
    <n v="486"/>
    <m/>
    <m/>
    <n v="1"/>
    <m/>
    <m/>
    <m/>
    <m/>
    <m/>
    <m/>
    <n v="1"/>
    <m/>
    <m/>
  </r>
  <r>
    <x v="33"/>
    <x v="10"/>
    <s v="14237816841372"/>
    <n v="10"/>
    <n v="127"/>
    <x v="4"/>
    <n v="0"/>
    <m/>
    <m/>
    <m/>
    <m/>
    <n v="1005"/>
    <n v="575"/>
    <n v="916"/>
    <m/>
    <m/>
    <n v="1"/>
    <m/>
    <m/>
    <m/>
    <m/>
    <m/>
    <m/>
    <n v="1"/>
    <m/>
    <m/>
  </r>
  <r>
    <x v="14"/>
    <x v="5"/>
    <s v="14242111844000"/>
    <n v="14"/>
    <n v="123"/>
    <x v="0"/>
    <n v="0"/>
    <m/>
    <m/>
    <m/>
    <m/>
    <n v="560"/>
    <n v="1125"/>
    <n v="189"/>
    <m/>
    <m/>
    <n v="21"/>
    <m/>
    <m/>
    <m/>
    <m/>
    <m/>
    <m/>
    <n v="1"/>
    <m/>
    <n v="1"/>
  </r>
  <r>
    <x v="15"/>
    <x v="5"/>
    <s v="14242111844000"/>
    <n v="14"/>
    <n v="123"/>
    <x v="0"/>
    <n v="0"/>
    <m/>
    <m/>
    <m/>
    <m/>
    <n v="160"/>
    <m/>
    <n v="349"/>
    <m/>
    <m/>
    <n v="21"/>
    <m/>
    <m/>
    <m/>
    <m/>
    <m/>
    <m/>
    <n v="1"/>
    <m/>
    <m/>
  </r>
  <r>
    <x v="16"/>
    <x v="5"/>
    <s v="14242111844000"/>
    <n v="14"/>
    <n v="123"/>
    <x v="0"/>
    <n v="0"/>
    <m/>
    <m/>
    <m/>
    <m/>
    <n v="2060"/>
    <n v="2275"/>
    <n v="134"/>
    <m/>
    <m/>
    <n v="21"/>
    <m/>
    <m/>
    <m/>
    <m/>
    <m/>
    <m/>
    <n v="1"/>
    <m/>
    <m/>
  </r>
  <r>
    <x v="26"/>
    <x v="8"/>
    <s v="14250701818820"/>
    <n v="13"/>
    <n v="130"/>
    <x v="3"/>
    <n v="0"/>
    <m/>
    <m/>
    <m/>
    <m/>
    <n v="1295"/>
    <n v="5050"/>
    <n v="283503"/>
    <m/>
    <m/>
    <n v="26"/>
    <m/>
    <m/>
    <m/>
    <m/>
    <m/>
    <n v="1"/>
    <n v="1"/>
    <m/>
    <n v="1"/>
  </r>
  <r>
    <x v="27"/>
    <x v="8"/>
    <s v="14250701818820"/>
    <n v="13"/>
    <n v="130"/>
    <x v="3"/>
    <n v="1"/>
    <n v="5700"/>
    <n v="5700"/>
    <n v="296.98140000000001"/>
    <n v="296.98140000000001"/>
    <n v="745"/>
    <n v="10155"/>
    <n v="274093"/>
    <n v="320"/>
    <n v="160"/>
    <n v="186"/>
    <m/>
    <m/>
    <m/>
    <m/>
    <m/>
    <m/>
    <n v="1"/>
    <m/>
    <m/>
  </r>
  <r>
    <x v="28"/>
    <x v="8"/>
    <s v="14250701818820"/>
    <n v="13"/>
    <n v="130"/>
    <x v="3"/>
    <n v="0"/>
    <m/>
    <m/>
    <m/>
    <m/>
    <n v="1120"/>
    <n v="75"/>
    <n v="275138"/>
    <m/>
    <n v="160"/>
    <n v="26"/>
    <m/>
    <m/>
    <m/>
    <m/>
    <m/>
    <m/>
    <n v="1"/>
    <m/>
    <m/>
  </r>
  <r>
    <x v="26"/>
    <x v="8"/>
    <s v="14263586610805"/>
    <n v="15"/>
    <n v="129"/>
    <x v="2"/>
    <n v="0"/>
    <m/>
    <m/>
    <m/>
    <m/>
    <n v="1920"/>
    <n v="250"/>
    <n v="11345"/>
    <m/>
    <m/>
    <n v="5"/>
    <m/>
    <m/>
    <m/>
    <m/>
    <m/>
    <m/>
    <n v="1"/>
    <m/>
    <n v="1"/>
  </r>
  <r>
    <x v="27"/>
    <x v="8"/>
    <s v="14263586610805"/>
    <n v="15"/>
    <n v="129"/>
    <x v="2"/>
    <n v="0"/>
    <m/>
    <m/>
    <m/>
    <m/>
    <n v="920"/>
    <n v="300"/>
    <n v="11965"/>
    <m/>
    <m/>
    <n v="5"/>
    <m/>
    <m/>
    <m/>
    <m/>
    <m/>
    <m/>
    <n v="1"/>
    <m/>
    <m/>
  </r>
  <r>
    <x v="28"/>
    <x v="8"/>
    <s v="14263586610805"/>
    <n v="15"/>
    <n v="129"/>
    <x v="2"/>
    <n v="0"/>
    <m/>
    <m/>
    <m/>
    <m/>
    <n v="920"/>
    <n v="350"/>
    <n v="12535"/>
    <m/>
    <m/>
    <n v="5"/>
    <m/>
    <m/>
    <m/>
    <m/>
    <m/>
    <m/>
    <n v="1"/>
    <m/>
    <m/>
  </r>
  <r>
    <x v="7"/>
    <x v="2"/>
    <s v="14263586646902"/>
    <n v="10"/>
    <n v="118"/>
    <x v="2"/>
    <n v="1"/>
    <n v="7950"/>
    <m/>
    <n v="414.21089999999998"/>
    <m/>
    <n v="6130"/>
    <n v="200"/>
    <n v="13343"/>
    <m/>
    <m/>
    <m/>
    <m/>
    <m/>
    <m/>
    <m/>
    <m/>
    <n v="1"/>
    <n v="1"/>
    <m/>
    <n v="1"/>
  </r>
  <r>
    <x v="8"/>
    <x v="2"/>
    <s v="14263586646902"/>
    <n v="10"/>
    <n v="118"/>
    <x v="2"/>
    <n v="0"/>
    <m/>
    <m/>
    <m/>
    <m/>
    <n v="2508"/>
    <n v="15365"/>
    <n v="486"/>
    <m/>
    <m/>
    <m/>
    <m/>
    <m/>
    <m/>
    <m/>
    <m/>
    <m/>
    <n v="1"/>
    <m/>
    <m/>
  </r>
  <r>
    <x v="9"/>
    <x v="2"/>
    <s v="14263586646902"/>
    <n v="10"/>
    <n v="118"/>
    <x v="2"/>
    <n v="0"/>
    <m/>
    <m/>
    <m/>
    <m/>
    <n v="1240"/>
    <n v="103"/>
    <n v="1623"/>
    <m/>
    <m/>
    <m/>
    <m/>
    <m/>
    <m/>
    <m/>
    <m/>
    <m/>
    <n v="1"/>
    <m/>
    <m/>
  </r>
  <r>
    <x v="29"/>
    <x v="9"/>
    <s v="14267881659739"/>
    <n v="12"/>
    <n v="127"/>
    <x v="3"/>
    <n v="0"/>
    <m/>
    <m/>
    <m/>
    <m/>
    <n v="1220"/>
    <n v="125"/>
    <n v="2221"/>
    <m/>
    <m/>
    <n v="3"/>
    <m/>
    <m/>
    <m/>
    <m/>
    <m/>
    <n v="1"/>
    <n v="1"/>
    <m/>
    <n v="1"/>
  </r>
  <r>
    <x v="30"/>
    <x v="9"/>
    <s v="14267881659739"/>
    <n v="12"/>
    <n v="127"/>
    <x v="3"/>
    <n v="1"/>
    <n v="1130"/>
    <m/>
    <n v="58.875259999999997"/>
    <m/>
    <n v="2140"/>
    <n v="4350"/>
    <n v="11"/>
    <m/>
    <m/>
    <n v="3"/>
    <m/>
    <m/>
    <m/>
    <m/>
    <m/>
    <m/>
    <n v="1"/>
    <m/>
    <m/>
  </r>
  <r>
    <x v="7"/>
    <x v="9"/>
    <s v="14267881659739"/>
    <n v="12"/>
    <n v="127"/>
    <x v="3"/>
    <n v="0"/>
    <m/>
    <m/>
    <m/>
    <m/>
    <n v="1155"/>
    <n v="1100"/>
    <n v="66"/>
    <m/>
    <m/>
    <n v="3"/>
    <m/>
    <m/>
    <m/>
    <m/>
    <m/>
    <m/>
    <n v="1"/>
    <m/>
    <m/>
  </r>
  <r>
    <x v="17"/>
    <x v="6"/>
    <s v="14280766336844"/>
    <n v="11"/>
    <n v="128"/>
    <x v="0"/>
    <n v="0"/>
    <m/>
    <m/>
    <m/>
    <m/>
    <n v="1650"/>
    <n v="6025"/>
    <n v="14172"/>
    <m/>
    <m/>
    <n v="1"/>
    <m/>
    <m/>
    <m/>
    <m/>
    <m/>
    <m/>
    <n v="1"/>
    <m/>
    <n v="1"/>
  </r>
  <r>
    <x v="18"/>
    <x v="6"/>
    <s v="14280766336844"/>
    <n v="11"/>
    <n v="128"/>
    <x v="0"/>
    <n v="0"/>
    <m/>
    <m/>
    <m/>
    <m/>
    <n v="1300"/>
    <n v="2310"/>
    <n v="13162"/>
    <m/>
    <m/>
    <n v="1"/>
    <m/>
    <m/>
    <m/>
    <m/>
    <m/>
    <m/>
    <n v="1"/>
    <m/>
    <m/>
  </r>
  <r>
    <x v="19"/>
    <x v="6"/>
    <s v="14280766336844"/>
    <n v="11"/>
    <n v="128"/>
    <x v="0"/>
    <n v="0"/>
    <m/>
    <m/>
    <m/>
    <m/>
    <n v="805"/>
    <n v="125"/>
    <n v="13842"/>
    <m/>
    <m/>
    <n v="1"/>
    <m/>
    <m/>
    <m/>
    <m/>
    <m/>
    <m/>
    <n v="1"/>
    <m/>
    <m/>
  </r>
  <r>
    <x v="3"/>
    <x v="1"/>
    <s v="14293651580411"/>
    <n v="6"/>
    <n v="109"/>
    <x v="0"/>
    <n v="0"/>
    <m/>
    <m/>
    <m/>
    <m/>
    <n v="780"/>
    <n v="1000"/>
    <n v="1090"/>
    <m/>
    <m/>
    <n v="21"/>
    <m/>
    <m/>
    <m/>
    <m/>
    <m/>
    <m/>
    <n v="1"/>
    <m/>
    <n v="1"/>
  </r>
  <r>
    <x v="4"/>
    <x v="1"/>
    <s v="14293651580411"/>
    <n v="6"/>
    <n v="109"/>
    <x v="0"/>
    <n v="0"/>
    <m/>
    <m/>
    <m/>
    <m/>
    <n v="160"/>
    <m/>
    <n v="1250"/>
    <m/>
    <m/>
    <n v="21"/>
    <m/>
    <m/>
    <m/>
    <m/>
    <m/>
    <m/>
    <n v="1"/>
    <m/>
    <m/>
  </r>
  <r>
    <x v="5"/>
    <x v="1"/>
    <s v="14293651580411"/>
    <n v="6"/>
    <n v="109"/>
    <x v="0"/>
    <n v="0"/>
    <m/>
    <m/>
    <m/>
    <m/>
    <n v="1760"/>
    <n v="1000"/>
    <n v="2010"/>
    <m/>
    <m/>
    <n v="21"/>
    <m/>
    <m/>
    <m/>
    <m/>
    <m/>
    <m/>
    <n v="1"/>
    <m/>
    <m/>
  </r>
  <r>
    <x v="6"/>
    <x v="1"/>
    <s v="14293651580411"/>
    <n v="6"/>
    <n v="109"/>
    <x v="0"/>
    <n v="0"/>
    <m/>
    <m/>
    <m/>
    <m/>
    <n v="820"/>
    <n v="1000"/>
    <n v="1830"/>
    <m/>
    <m/>
    <n v="21"/>
    <m/>
    <m/>
    <m/>
    <m/>
    <m/>
    <m/>
    <n v="1"/>
    <m/>
    <m/>
  </r>
  <r>
    <x v="27"/>
    <x v="8"/>
    <s v="14976551205835"/>
    <n v="0"/>
    <n v="99"/>
    <x v="0"/>
    <n v="0"/>
    <m/>
    <m/>
    <m/>
    <m/>
    <n v="160"/>
    <m/>
    <n v="7325"/>
    <m/>
    <m/>
    <m/>
    <m/>
    <m/>
    <n v="1"/>
    <m/>
    <m/>
    <m/>
    <n v="1"/>
    <m/>
    <m/>
  </r>
  <r>
    <x v="0"/>
    <x v="0"/>
    <s v="14976551292895"/>
    <n v="0"/>
    <n v="99"/>
    <x v="0"/>
    <n v="0"/>
    <m/>
    <m/>
    <m/>
    <m/>
    <n v="1010"/>
    <n v="1000"/>
    <n v="102713"/>
    <m/>
    <m/>
    <n v="21"/>
    <m/>
    <m/>
    <m/>
    <m/>
    <m/>
    <m/>
    <n v="1"/>
    <m/>
    <n v="1"/>
  </r>
  <r>
    <x v="1"/>
    <x v="0"/>
    <s v="14976551292895"/>
    <n v="0"/>
    <n v="99"/>
    <x v="0"/>
    <n v="0"/>
    <m/>
    <m/>
    <m/>
    <m/>
    <n v="100"/>
    <m/>
    <n v="102813"/>
    <m/>
    <m/>
    <n v="21"/>
    <m/>
    <m/>
    <m/>
    <m/>
    <m/>
    <m/>
    <n v="1"/>
    <m/>
    <m/>
  </r>
  <r>
    <x v="2"/>
    <x v="0"/>
    <s v="14976551292895"/>
    <n v="0"/>
    <n v="99"/>
    <x v="0"/>
    <n v="0"/>
    <m/>
    <m/>
    <m/>
    <m/>
    <n v="375"/>
    <n v="1000"/>
    <n v="102188"/>
    <m/>
    <m/>
    <n v="21"/>
    <m/>
    <m/>
    <m/>
    <m/>
    <m/>
    <m/>
    <n v="1"/>
    <m/>
    <m/>
  </r>
  <r>
    <x v="26"/>
    <x v="8"/>
    <s v="14980846326188"/>
    <n v="0"/>
    <n v="110"/>
    <x v="0"/>
    <n v="0"/>
    <m/>
    <m/>
    <m/>
    <m/>
    <n v="960"/>
    <n v="125"/>
    <n v="113701"/>
    <m/>
    <m/>
    <n v="21"/>
    <m/>
    <m/>
    <m/>
    <m/>
    <m/>
    <m/>
    <n v="1"/>
    <m/>
    <n v="1"/>
  </r>
  <r>
    <x v="27"/>
    <x v="8"/>
    <s v="14980846326188"/>
    <n v="0"/>
    <n v="110"/>
    <x v="0"/>
    <n v="0"/>
    <m/>
    <m/>
    <m/>
    <m/>
    <n v="1310"/>
    <n v="75"/>
    <n v="114936"/>
    <m/>
    <m/>
    <n v="21"/>
    <m/>
    <m/>
    <m/>
    <m/>
    <m/>
    <m/>
    <n v="1"/>
    <m/>
    <m/>
  </r>
  <r>
    <x v="28"/>
    <x v="8"/>
    <s v="14980846326188"/>
    <n v="0"/>
    <n v="110"/>
    <x v="0"/>
    <n v="0"/>
    <m/>
    <m/>
    <m/>
    <m/>
    <n v="710"/>
    <n v="25"/>
    <n v="115621"/>
    <m/>
    <m/>
    <n v="21"/>
    <m/>
    <m/>
    <m/>
    <m/>
    <m/>
    <m/>
    <n v="1"/>
    <m/>
    <m/>
  </r>
  <r>
    <x v="14"/>
    <x v="5"/>
    <s v="14985141367354"/>
    <n v="1"/>
    <n v="112"/>
    <x v="0"/>
    <n v="0"/>
    <m/>
    <m/>
    <m/>
    <m/>
    <n v="560"/>
    <n v="360"/>
    <n v="36758"/>
    <m/>
    <m/>
    <n v="1"/>
    <m/>
    <m/>
    <m/>
    <m/>
    <m/>
    <m/>
    <n v="1"/>
    <m/>
    <n v="1"/>
  </r>
  <r>
    <x v="15"/>
    <x v="5"/>
    <s v="14985141367354"/>
    <n v="1"/>
    <n v="112"/>
    <x v="0"/>
    <n v="0"/>
    <m/>
    <m/>
    <m/>
    <m/>
    <n v="620"/>
    <n v="360"/>
    <n v="37018"/>
    <m/>
    <m/>
    <n v="1"/>
    <m/>
    <m/>
    <m/>
    <m/>
    <m/>
    <m/>
    <n v="1"/>
    <m/>
    <m/>
  </r>
  <r>
    <x v="16"/>
    <x v="5"/>
    <s v="14985141367354"/>
    <n v="1"/>
    <n v="112"/>
    <x v="0"/>
    <n v="0"/>
    <m/>
    <m/>
    <m/>
    <m/>
    <n v="460"/>
    <n v="7360"/>
    <n v="30118"/>
    <m/>
    <m/>
    <n v="1"/>
    <m/>
    <m/>
    <m/>
    <m/>
    <m/>
    <m/>
    <n v="1"/>
    <m/>
    <m/>
  </r>
  <r>
    <x v="3"/>
    <x v="1"/>
    <s v="14989436206360"/>
    <n v="0"/>
    <n v="78"/>
    <x v="0"/>
    <n v="0"/>
    <m/>
    <m/>
    <m/>
    <m/>
    <n v="160"/>
    <m/>
    <n v="20621"/>
    <m/>
    <m/>
    <n v="21"/>
    <m/>
    <m/>
    <m/>
    <m/>
    <m/>
    <m/>
    <n v="1"/>
    <m/>
    <n v="1"/>
  </r>
  <r>
    <x v="4"/>
    <x v="1"/>
    <s v="14989436206360"/>
    <n v="0"/>
    <n v="78"/>
    <x v="0"/>
    <n v="0"/>
    <m/>
    <m/>
    <m/>
    <m/>
    <n v="60"/>
    <m/>
    <n v="20681"/>
    <m/>
    <m/>
    <n v="21"/>
    <m/>
    <m/>
    <m/>
    <m/>
    <m/>
    <m/>
    <n v="1"/>
    <m/>
    <m/>
  </r>
  <r>
    <x v="5"/>
    <x v="1"/>
    <s v="14989436206360"/>
    <n v="0"/>
    <n v="78"/>
    <x v="0"/>
    <n v="0"/>
    <m/>
    <m/>
    <m/>
    <m/>
    <n v="460"/>
    <m/>
    <n v="21141"/>
    <m/>
    <m/>
    <n v="21"/>
    <m/>
    <m/>
    <m/>
    <m/>
    <m/>
    <m/>
    <n v="1"/>
    <m/>
    <m/>
  </r>
  <r>
    <x v="6"/>
    <x v="1"/>
    <s v="14989436206360"/>
    <n v="0"/>
    <n v="78"/>
    <x v="0"/>
    <n v="0"/>
    <m/>
    <m/>
    <m/>
    <m/>
    <n v="160"/>
    <m/>
    <n v="21301"/>
    <m/>
    <m/>
    <n v="21"/>
    <m/>
    <m/>
    <m/>
    <m/>
    <m/>
    <m/>
    <n v="1"/>
    <m/>
    <m/>
  </r>
  <r>
    <x v="13"/>
    <x v="4"/>
    <s v="15002321147974"/>
    <n v="1"/>
    <n v="108"/>
    <x v="0"/>
    <n v="0"/>
    <m/>
    <m/>
    <m/>
    <m/>
    <n v="460"/>
    <n v="175"/>
    <n v="514"/>
    <m/>
    <m/>
    <n v="5"/>
    <m/>
    <m/>
    <m/>
    <m/>
    <m/>
    <m/>
    <n v="1"/>
    <m/>
    <n v="1"/>
  </r>
  <r>
    <x v="24"/>
    <x v="4"/>
    <s v="15002321147974"/>
    <n v="1"/>
    <n v="108"/>
    <x v="0"/>
    <n v="0"/>
    <m/>
    <m/>
    <m/>
    <m/>
    <n v="1620"/>
    <n v="1200"/>
    <n v="934"/>
    <m/>
    <m/>
    <n v="5"/>
    <m/>
    <m/>
    <m/>
    <m/>
    <m/>
    <m/>
    <n v="1"/>
    <m/>
    <m/>
  </r>
  <r>
    <x v="25"/>
    <x v="4"/>
    <s v="15002321147974"/>
    <n v="1"/>
    <n v="109"/>
    <x v="0"/>
    <n v="0"/>
    <m/>
    <m/>
    <m/>
    <m/>
    <n v="1085"/>
    <n v="1175"/>
    <n v="844"/>
    <m/>
    <m/>
    <n v="5"/>
    <m/>
    <m/>
    <m/>
    <m/>
    <m/>
    <m/>
    <n v="1"/>
    <m/>
    <m/>
  </r>
  <r>
    <x v="21"/>
    <x v="7"/>
    <s v="15010911150629"/>
    <n v="3"/>
    <n v="92"/>
    <x v="0"/>
    <n v="0"/>
    <m/>
    <m/>
    <m/>
    <m/>
    <n v="1130"/>
    <n v="1010"/>
    <n v="1075"/>
    <m/>
    <m/>
    <n v="13"/>
    <m/>
    <m/>
    <m/>
    <m/>
    <m/>
    <m/>
    <n v="1"/>
    <m/>
    <n v="1"/>
  </r>
  <r>
    <x v="26"/>
    <x v="8"/>
    <s v="15028090823512"/>
    <n v="2"/>
    <n v="126"/>
    <x v="0"/>
    <n v="0"/>
    <m/>
    <m/>
    <m/>
    <m/>
    <n v="1160"/>
    <n v="600"/>
    <n v="14735"/>
    <m/>
    <m/>
    <n v="7"/>
    <m/>
    <m/>
    <m/>
    <m/>
    <m/>
    <m/>
    <n v="1"/>
    <m/>
    <n v="1"/>
  </r>
  <r>
    <x v="27"/>
    <x v="8"/>
    <s v="15028090823512"/>
    <n v="2"/>
    <n v="126"/>
    <x v="0"/>
    <n v="0"/>
    <m/>
    <m/>
    <m/>
    <m/>
    <n v="1220"/>
    <n v="125"/>
    <n v="15830"/>
    <m/>
    <m/>
    <n v="7"/>
    <m/>
    <m/>
    <m/>
    <m/>
    <m/>
    <m/>
    <n v="1"/>
    <m/>
    <m/>
  </r>
  <r>
    <x v="28"/>
    <x v="8"/>
    <s v="15028090823512"/>
    <n v="2"/>
    <n v="126"/>
    <x v="0"/>
    <n v="0"/>
    <m/>
    <m/>
    <m/>
    <m/>
    <n v="1020"/>
    <n v="1100"/>
    <n v="15750"/>
    <m/>
    <m/>
    <n v="7"/>
    <m/>
    <m/>
    <m/>
    <m/>
    <m/>
    <m/>
    <n v="1"/>
    <m/>
    <m/>
  </r>
  <r>
    <x v="7"/>
    <x v="2"/>
    <s v="15032385699040"/>
    <n v="11"/>
    <n v="126"/>
    <x v="0"/>
    <n v="0"/>
    <m/>
    <m/>
    <m/>
    <m/>
    <n v="2155"/>
    <n v="75"/>
    <n v="42062"/>
    <m/>
    <m/>
    <n v="21"/>
    <m/>
    <m/>
    <m/>
    <m/>
    <m/>
    <m/>
    <n v="1"/>
    <m/>
    <n v="1"/>
  </r>
  <r>
    <x v="8"/>
    <x v="2"/>
    <s v="15032385699040"/>
    <n v="11"/>
    <n v="126"/>
    <x v="0"/>
    <n v="0"/>
    <m/>
    <m/>
    <m/>
    <m/>
    <n v="1020"/>
    <n v="8125"/>
    <n v="34957"/>
    <m/>
    <m/>
    <n v="21"/>
    <m/>
    <m/>
    <m/>
    <m/>
    <m/>
    <m/>
    <n v="1"/>
    <m/>
    <m/>
  </r>
  <r>
    <x v="9"/>
    <x v="2"/>
    <s v="15032385699040"/>
    <n v="11"/>
    <n v="126"/>
    <x v="0"/>
    <n v="0"/>
    <m/>
    <m/>
    <m/>
    <m/>
    <n v="750"/>
    <n v="25"/>
    <n v="35682"/>
    <m/>
    <m/>
    <n v="21"/>
    <m/>
    <m/>
    <m/>
    <m/>
    <m/>
    <m/>
    <n v="1"/>
    <m/>
    <m/>
  </r>
  <r>
    <x v="0"/>
    <x v="0"/>
    <s v="15040975628661"/>
    <n v="2"/>
    <n v="96"/>
    <x v="0"/>
    <n v="0"/>
    <m/>
    <m/>
    <m/>
    <m/>
    <n v="710"/>
    <n v="1000"/>
    <n v="253"/>
    <m/>
    <m/>
    <n v="21"/>
    <m/>
    <m/>
    <m/>
    <m/>
    <m/>
    <m/>
    <n v="1"/>
    <m/>
    <n v="1"/>
  </r>
  <r>
    <x v="1"/>
    <x v="0"/>
    <s v="15040975628661"/>
    <n v="2"/>
    <n v="96"/>
    <x v="0"/>
    <n v="0"/>
    <m/>
    <m/>
    <m/>
    <m/>
    <n v="560"/>
    <n v="500"/>
    <n v="313"/>
    <m/>
    <m/>
    <n v="21"/>
    <m/>
    <m/>
    <m/>
    <m/>
    <m/>
    <m/>
    <n v="1"/>
    <m/>
    <m/>
  </r>
  <r>
    <x v="2"/>
    <x v="0"/>
    <s v="15040975628661"/>
    <n v="2"/>
    <n v="96"/>
    <x v="0"/>
    <n v="0"/>
    <m/>
    <m/>
    <m/>
    <m/>
    <n v="290"/>
    <n v="500"/>
    <n v="103"/>
    <m/>
    <m/>
    <n v="21"/>
    <m/>
    <m/>
    <m/>
    <m/>
    <m/>
    <m/>
    <n v="1"/>
    <m/>
    <m/>
  </r>
  <r>
    <x v="3"/>
    <x v="1"/>
    <s v="15058155479180"/>
    <n v="0"/>
    <n v="116"/>
    <x v="0"/>
    <n v="0"/>
    <m/>
    <m/>
    <m/>
    <m/>
    <n v="420"/>
    <n v="1000"/>
    <n v="21885"/>
    <m/>
    <m/>
    <n v="0"/>
    <m/>
    <m/>
    <m/>
    <m/>
    <m/>
    <m/>
    <n v="1"/>
    <m/>
    <n v="1"/>
  </r>
  <r>
    <x v="4"/>
    <x v="1"/>
    <s v="15058155479180"/>
    <n v="0"/>
    <n v="116"/>
    <x v="0"/>
    <n v="0"/>
    <m/>
    <m/>
    <m/>
    <m/>
    <n v="695"/>
    <n v="1000"/>
    <n v="21580"/>
    <m/>
    <m/>
    <n v="0"/>
    <m/>
    <m/>
    <m/>
    <m/>
    <m/>
    <m/>
    <n v="1"/>
    <m/>
    <m/>
  </r>
  <r>
    <x v="5"/>
    <x v="1"/>
    <s v="15058155479180"/>
    <n v="0"/>
    <n v="116"/>
    <x v="0"/>
    <n v="0"/>
    <m/>
    <m/>
    <m/>
    <m/>
    <n v="645"/>
    <n v="1000"/>
    <n v="21225"/>
    <m/>
    <m/>
    <n v="0"/>
    <m/>
    <m/>
    <m/>
    <m/>
    <m/>
    <m/>
    <n v="1"/>
    <m/>
    <m/>
  </r>
  <r>
    <x v="6"/>
    <x v="1"/>
    <s v="15058155479180"/>
    <n v="0"/>
    <n v="116"/>
    <x v="0"/>
    <n v="0"/>
    <m/>
    <m/>
    <m/>
    <m/>
    <n v="1570"/>
    <n v="100"/>
    <n v="22695"/>
    <m/>
    <m/>
    <n v="0"/>
    <m/>
    <m/>
    <m/>
    <m/>
    <m/>
    <m/>
    <n v="1"/>
    <m/>
    <m/>
  </r>
  <r>
    <x v="0"/>
    <x v="0"/>
    <s v="15088220269737"/>
    <n v="12"/>
    <n v="124"/>
    <x v="1"/>
    <n v="0"/>
    <m/>
    <m/>
    <m/>
    <m/>
    <n v="1705"/>
    <n v="200"/>
    <n v="2492"/>
    <m/>
    <m/>
    <n v="1"/>
    <m/>
    <m/>
    <m/>
    <m/>
    <m/>
    <m/>
    <n v="1"/>
    <m/>
    <n v="1"/>
  </r>
  <r>
    <x v="1"/>
    <x v="0"/>
    <s v="15088220269737"/>
    <n v="12"/>
    <n v="124"/>
    <x v="1"/>
    <n v="0"/>
    <m/>
    <m/>
    <m/>
    <m/>
    <n v="1520"/>
    <n v="825"/>
    <n v="3187"/>
    <m/>
    <m/>
    <n v="1"/>
    <m/>
    <m/>
    <n v="1"/>
    <n v="1"/>
    <m/>
    <m/>
    <n v="1"/>
    <m/>
    <m/>
  </r>
  <r>
    <x v="2"/>
    <x v="0"/>
    <s v="15088220269737"/>
    <n v="12"/>
    <n v="124"/>
    <x v="1"/>
    <n v="0"/>
    <m/>
    <m/>
    <m/>
    <m/>
    <n v="660"/>
    <n v="125"/>
    <n v="3722"/>
    <m/>
    <m/>
    <n v="1"/>
    <m/>
    <m/>
    <n v="1"/>
    <m/>
    <m/>
    <m/>
    <n v="1"/>
    <m/>
    <m/>
  </r>
  <r>
    <x v="10"/>
    <x v="3"/>
    <s v="15088220269737"/>
    <n v="12"/>
    <n v="125"/>
    <x v="1"/>
    <n v="0"/>
    <m/>
    <m/>
    <m/>
    <m/>
    <n v="2060"/>
    <n v="5200"/>
    <n v="21791"/>
    <m/>
    <m/>
    <n v="1"/>
    <m/>
    <m/>
    <m/>
    <m/>
    <m/>
    <m/>
    <n v="1"/>
    <m/>
    <n v="1"/>
  </r>
  <r>
    <x v="11"/>
    <x v="3"/>
    <s v="15088220269737"/>
    <n v="12"/>
    <n v="125"/>
    <x v="1"/>
    <n v="0"/>
    <m/>
    <m/>
    <m/>
    <m/>
    <n v="260"/>
    <n v="2000"/>
    <n v="20051"/>
    <m/>
    <m/>
    <n v="1"/>
    <m/>
    <m/>
    <m/>
    <m/>
    <m/>
    <m/>
    <n v="1"/>
    <m/>
    <m/>
  </r>
  <r>
    <x v="12"/>
    <x v="3"/>
    <s v="15088220269737"/>
    <n v="12"/>
    <n v="125"/>
    <x v="1"/>
    <n v="0"/>
    <m/>
    <m/>
    <m/>
    <m/>
    <n v="1060"/>
    <n v="325"/>
    <n v="20786"/>
    <m/>
    <m/>
    <n v="1"/>
    <m/>
    <m/>
    <m/>
    <m/>
    <m/>
    <m/>
    <n v="1"/>
    <m/>
    <m/>
  </r>
  <r>
    <x v="0"/>
    <x v="0"/>
    <s v="15088220666393"/>
    <n v="3"/>
    <n v="93"/>
    <x v="0"/>
    <n v="0"/>
    <m/>
    <m/>
    <m/>
    <m/>
    <m/>
    <m/>
    <n v="8853"/>
    <m/>
    <m/>
    <n v="1"/>
    <m/>
    <m/>
    <m/>
    <m/>
    <m/>
    <m/>
    <n v="1"/>
    <m/>
    <n v="1"/>
  </r>
  <r>
    <x v="17"/>
    <x v="6"/>
    <s v="15122580293990"/>
    <n v="1"/>
    <n v="129"/>
    <x v="0"/>
    <n v="0"/>
    <m/>
    <m/>
    <m/>
    <m/>
    <n v="1530"/>
    <n v="3025"/>
    <n v="15574"/>
    <m/>
    <m/>
    <n v="1"/>
    <m/>
    <m/>
    <n v="3"/>
    <n v="2"/>
    <m/>
    <m/>
    <n v="1"/>
    <m/>
    <n v="1"/>
  </r>
  <r>
    <x v="18"/>
    <x v="6"/>
    <s v="15122580293990"/>
    <n v="1"/>
    <n v="129"/>
    <x v="0"/>
    <n v="0"/>
    <m/>
    <m/>
    <m/>
    <m/>
    <n v="755"/>
    <n v="4050"/>
    <n v="12279"/>
    <m/>
    <m/>
    <n v="1"/>
    <m/>
    <m/>
    <m/>
    <m/>
    <m/>
    <m/>
    <n v="1"/>
    <m/>
    <m/>
  </r>
  <r>
    <x v="19"/>
    <x v="6"/>
    <s v="15122580293990"/>
    <n v="1"/>
    <n v="129"/>
    <x v="0"/>
    <n v="0"/>
    <m/>
    <m/>
    <m/>
    <m/>
    <n v="620"/>
    <n v="100"/>
    <n v="12799"/>
    <m/>
    <m/>
    <n v="1"/>
    <m/>
    <m/>
    <m/>
    <m/>
    <m/>
    <m/>
    <n v="1"/>
    <m/>
    <m/>
  </r>
  <r>
    <x v="3"/>
    <x v="1"/>
    <s v="15144054953414"/>
    <n v="15"/>
    <n v="109"/>
    <x v="0"/>
    <n v="0"/>
    <m/>
    <m/>
    <m/>
    <m/>
    <n v="760"/>
    <n v="220"/>
    <n v="3578"/>
    <m/>
    <m/>
    <n v="1"/>
    <m/>
    <m/>
    <m/>
    <m/>
    <m/>
    <m/>
    <n v="1"/>
    <m/>
    <n v="1"/>
  </r>
  <r>
    <x v="4"/>
    <x v="1"/>
    <s v="15144054953414"/>
    <n v="15"/>
    <n v="109"/>
    <x v="0"/>
    <n v="0"/>
    <m/>
    <m/>
    <m/>
    <m/>
    <n v="600"/>
    <m/>
    <n v="4178"/>
    <m/>
    <m/>
    <n v="1"/>
    <m/>
    <m/>
    <m/>
    <m/>
    <m/>
    <m/>
    <n v="1"/>
    <m/>
    <m/>
  </r>
  <r>
    <x v="5"/>
    <x v="1"/>
    <s v="15144054953414"/>
    <n v="15"/>
    <n v="109"/>
    <x v="0"/>
    <n v="0"/>
    <m/>
    <m/>
    <m/>
    <m/>
    <n v="760"/>
    <n v="50"/>
    <n v="4888"/>
    <m/>
    <m/>
    <n v="1"/>
    <m/>
    <m/>
    <m/>
    <m/>
    <m/>
    <m/>
    <n v="1"/>
    <m/>
    <m/>
  </r>
  <r>
    <x v="6"/>
    <x v="1"/>
    <s v="15144054953414"/>
    <n v="15"/>
    <n v="109"/>
    <x v="0"/>
    <n v="0"/>
    <m/>
    <m/>
    <m/>
    <m/>
    <n v="1315"/>
    <n v="3993"/>
    <n v="2210"/>
    <m/>
    <m/>
    <n v="1"/>
    <m/>
    <m/>
    <m/>
    <m/>
    <m/>
    <m/>
    <n v="1"/>
    <m/>
    <m/>
  </r>
  <r>
    <x v="20"/>
    <x v="7"/>
    <s v="15152644901714"/>
    <n v="13"/>
    <n v="126"/>
    <x v="1"/>
    <n v="0"/>
    <m/>
    <m/>
    <m/>
    <m/>
    <n v="1495"/>
    <n v="156"/>
    <n v="8634"/>
    <m/>
    <m/>
    <n v="1"/>
    <m/>
    <m/>
    <m/>
    <m/>
    <m/>
    <n v="1"/>
    <n v="1"/>
    <m/>
    <n v="1"/>
  </r>
  <r>
    <x v="21"/>
    <x v="7"/>
    <s v="15152644901714"/>
    <n v="13"/>
    <n v="126"/>
    <x v="1"/>
    <n v="1"/>
    <n v="2400"/>
    <m/>
    <n v="125.0448"/>
    <m/>
    <n v="3520"/>
    <n v="425"/>
    <n v="11729"/>
    <m/>
    <m/>
    <n v="1"/>
    <m/>
    <m/>
    <m/>
    <m/>
    <m/>
    <m/>
    <n v="1"/>
    <m/>
    <m/>
  </r>
  <r>
    <x v="22"/>
    <x v="7"/>
    <s v="15152644901714"/>
    <n v="13"/>
    <n v="126"/>
    <x v="1"/>
    <n v="0"/>
    <m/>
    <m/>
    <m/>
    <m/>
    <n v="820"/>
    <n v="650"/>
    <n v="11899"/>
    <m/>
    <m/>
    <n v="1"/>
    <m/>
    <m/>
    <m/>
    <m/>
    <m/>
    <m/>
    <n v="1"/>
    <m/>
    <m/>
  </r>
  <r>
    <x v="23"/>
    <x v="7"/>
    <s v="15152644901714"/>
    <n v="13"/>
    <n v="126"/>
    <x v="1"/>
    <n v="0"/>
    <m/>
    <m/>
    <m/>
    <m/>
    <n v="2080"/>
    <n v="275"/>
    <n v="13704"/>
    <m/>
    <m/>
    <n v="1"/>
    <m/>
    <m/>
    <m/>
    <m/>
    <m/>
    <m/>
    <n v="1"/>
    <m/>
    <m/>
  </r>
  <r>
    <x v="11"/>
    <x v="3"/>
    <s v="15156939801989"/>
    <n v="1"/>
    <n v="100"/>
    <x v="0"/>
    <n v="0"/>
    <m/>
    <m/>
    <m/>
    <m/>
    <n v="420"/>
    <n v="1000"/>
    <n v="236"/>
    <m/>
    <m/>
    <n v="5"/>
    <m/>
    <m/>
    <m/>
    <m/>
    <m/>
    <m/>
    <n v="1"/>
    <m/>
    <n v="1"/>
  </r>
  <r>
    <x v="12"/>
    <x v="3"/>
    <s v="15156939801989"/>
    <n v="1"/>
    <n v="100"/>
    <x v="0"/>
    <n v="0"/>
    <m/>
    <m/>
    <m/>
    <m/>
    <n v="600"/>
    <m/>
    <n v="836"/>
    <m/>
    <m/>
    <n v="5"/>
    <m/>
    <m/>
    <m/>
    <m/>
    <m/>
    <m/>
    <n v="1"/>
    <m/>
    <m/>
  </r>
  <r>
    <x v="20"/>
    <x v="7"/>
    <s v="15195594684938"/>
    <n v="0"/>
    <n v="101"/>
    <x v="0"/>
    <n v="0"/>
    <m/>
    <m/>
    <m/>
    <m/>
    <n v="260"/>
    <m/>
    <n v="20402"/>
    <m/>
    <m/>
    <n v="1"/>
    <m/>
    <m/>
    <m/>
    <m/>
    <m/>
    <m/>
    <n v="1"/>
    <m/>
    <n v="1"/>
  </r>
  <r>
    <x v="21"/>
    <x v="7"/>
    <s v="15195594684938"/>
    <n v="0"/>
    <n v="101"/>
    <x v="0"/>
    <n v="0"/>
    <m/>
    <m/>
    <m/>
    <m/>
    <n v="160"/>
    <n v="500"/>
    <n v="20062"/>
    <m/>
    <m/>
    <n v="1"/>
    <m/>
    <m/>
    <m/>
    <m/>
    <m/>
    <m/>
    <n v="1"/>
    <m/>
    <m/>
  </r>
  <r>
    <x v="22"/>
    <x v="7"/>
    <s v="15195594684938"/>
    <n v="0"/>
    <n v="101"/>
    <x v="0"/>
    <n v="0"/>
    <m/>
    <m/>
    <m/>
    <m/>
    <n v="360"/>
    <m/>
    <n v="20422"/>
    <m/>
    <m/>
    <n v="1"/>
    <m/>
    <m/>
    <m/>
    <m/>
    <m/>
    <m/>
    <n v="1"/>
    <m/>
    <m/>
  </r>
  <r>
    <x v="0"/>
    <x v="0"/>
    <s v="15195594684938"/>
    <n v="0"/>
    <n v="102"/>
    <x v="0"/>
    <n v="0"/>
    <m/>
    <m/>
    <m/>
    <m/>
    <n v="260"/>
    <m/>
    <n v="21422"/>
    <m/>
    <m/>
    <n v="1"/>
    <m/>
    <m/>
    <m/>
    <m/>
    <m/>
    <m/>
    <n v="1"/>
    <m/>
    <n v="1"/>
  </r>
  <r>
    <x v="1"/>
    <x v="0"/>
    <s v="15195594684938"/>
    <n v="0"/>
    <n v="102"/>
    <x v="0"/>
    <n v="0"/>
    <m/>
    <m/>
    <m/>
    <m/>
    <n v="360"/>
    <m/>
    <n v="21782"/>
    <m/>
    <m/>
    <n v="1"/>
    <m/>
    <m/>
    <m/>
    <m/>
    <m/>
    <m/>
    <n v="1"/>
    <m/>
    <m/>
  </r>
  <r>
    <x v="2"/>
    <x v="0"/>
    <s v="15195594684938"/>
    <n v="0"/>
    <n v="102"/>
    <x v="0"/>
    <n v="0"/>
    <m/>
    <m/>
    <m/>
    <m/>
    <n v="160"/>
    <m/>
    <n v="21942"/>
    <m/>
    <m/>
    <n v="1"/>
    <m/>
    <m/>
    <m/>
    <m/>
    <m/>
    <m/>
    <n v="1"/>
    <m/>
    <m/>
  </r>
  <r>
    <x v="26"/>
    <x v="8"/>
    <s v="15199889491805"/>
    <n v="3"/>
    <n v="122"/>
    <x v="0"/>
    <n v="0"/>
    <m/>
    <m/>
    <m/>
    <m/>
    <n v="1420"/>
    <n v="1025"/>
    <n v="77010"/>
    <m/>
    <m/>
    <n v="5"/>
    <m/>
    <m/>
    <m/>
    <m/>
    <m/>
    <m/>
    <n v="1"/>
    <m/>
    <n v="1"/>
  </r>
  <r>
    <x v="27"/>
    <x v="8"/>
    <s v="15199889491805"/>
    <n v="3"/>
    <n v="122"/>
    <x v="0"/>
    <n v="0"/>
    <m/>
    <m/>
    <m/>
    <m/>
    <n v="1320"/>
    <n v="100"/>
    <n v="78230"/>
    <m/>
    <m/>
    <n v="5"/>
    <m/>
    <m/>
    <m/>
    <m/>
    <m/>
    <m/>
    <n v="1"/>
    <m/>
    <m/>
  </r>
  <r>
    <x v="28"/>
    <x v="8"/>
    <s v="15199889491805"/>
    <n v="3"/>
    <n v="122"/>
    <x v="0"/>
    <n v="0"/>
    <m/>
    <m/>
    <m/>
    <m/>
    <n v="320"/>
    <n v="75"/>
    <n v="78475"/>
    <m/>
    <m/>
    <n v="5"/>
    <m/>
    <m/>
    <m/>
    <m/>
    <m/>
    <m/>
    <n v="1"/>
    <m/>
    <m/>
  </r>
  <r>
    <x v="15"/>
    <x v="5"/>
    <s v="15204184803724"/>
    <n v="0"/>
    <n v="26"/>
    <x v="4"/>
    <n v="0"/>
    <m/>
    <m/>
    <m/>
    <m/>
    <m/>
    <n v="157"/>
    <n v="65947"/>
    <m/>
    <m/>
    <m/>
    <m/>
    <m/>
    <m/>
    <m/>
    <m/>
    <m/>
    <n v="1"/>
    <m/>
    <n v="1"/>
  </r>
  <r>
    <x v="14"/>
    <x v="5"/>
    <s v="15208479251142"/>
    <n v="10"/>
    <n v="122"/>
    <x v="0"/>
    <n v="0"/>
    <m/>
    <m/>
    <m/>
    <m/>
    <n v="200"/>
    <m/>
    <n v="21106"/>
    <m/>
    <m/>
    <n v="1"/>
    <m/>
    <m/>
    <m/>
    <m/>
    <m/>
    <m/>
    <n v="1"/>
    <m/>
    <n v="1"/>
  </r>
  <r>
    <x v="15"/>
    <x v="5"/>
    <s v="15208479251142"/>
    <n v="10"/>
    <n v="122"/>
    <x v="0"/>
    <n v="0"/>
    <m/>
    <m/>
    <m/>
    <m/>
    <n v="660"/>
    <m/>
    <n v="21766"/>
    <m/>
    <m/>
    <n v="1"/>
    <m/>
    <m/>
    <m/>
    <m/>
    <m/>
    <m/>
    <n v="1"/>
    <m/>
    <m/>
  </r>
  <r>
    <x v="16"/>
    <x v="5"/>
    <s v="15208479251142"/>
    <n v="10"/>
    <n v="122"/>
    <x v="0"/>
    <n v="0"/>
    <m/>
    <m/>
    <m/>
    <m/>
    <n v="860"/>
    <m/>
    <n v="22626"/>
    <m/>
    <m/>
    <n v="1"/>
    <m/>
    <m/>
    <m/>
    <m/>
    <m/>
    <m/>
    <n v="1"/>
    <m/>
    <m/>
  </r>
  <r>
    <x v="17"/>
    <x v="6"/>
    <s v="15217069493914"/>
    <n v="0"/>
    <n v="116"/>
    <x v="0"/>
    <n v="0"/>
    <m/>
    <m/>
    <m/>
    <m/>
    <n v="1380"/>
    <n v="500"/>
    <n v="916452"/>
    <m/>
    <m/>
    <n v="21"/>
    <m/>
    <m/>
    <m/>
    <m/>
    <m/>
    <m/>
    <n v="1"/>
    <m/>
    <n v="1"/>
  </r>
  <r>
    <x v="18"/>
    <x v="6"/>
    <s v="15217069493914"/>
    <n v="0"/>
    <n v="116"/>
    <x v="0"/>
    <n v="0"/>
    <m/>
    <m/>
    <m/>
    <m/>
    <n v="1245"/>
    <n v="575"/>
    <n v="917122"/>
    <m/>
    <m/>
    <n v="21"/>
    <m/>
    <m/>
    <m/>
    <m/>
    <m/>
    <m/>
    <n v="1"/>
    <m/>
    <m/>
  </r>
  <r>
    <x v="19"/>
    <x v="6"/>
    <s v="15217069493914"/>
    <n v="0"/>
    <n v="116"/>
    <x v="0"/>
    <n v="0"/>
    <m/>
    <m/>
    <m/>
    <m/>
    <n v="50"/>
    <m/>
    <n v="917172"/>
    <m/>
    <m/>
    <n v="21"/>
    <m/>
    <m/>
    <m/>
    <m/>
    <m/>
    <m/>
    <n v="1"/>
    <m/>
    <m/>
  </r>
  <r>
    <x v="3"/>
    <x v="1"/>
    <s v="15229954686635"/>
    <n v="1"/>
    <n v="107"/>
    <x v="0"/>
    <n v="0"/>
    <m/>
    <m/>
    <m/>
    <m/>
    <n v="695"/>
    <n v="1000"/>
    <n v="1270"/>
    <m/>
    <m/>
    <n v="17"/>
    <m/>
    <m/>
    <m/>
    <m/>
    <m/>
    <m/>
    <n v="1"/>
    <m/>
    <n v="1"/>
  </r>
  <r>
    <x v="4"/>
    <x v="1"/>
    <s v="15229954686635"/>
    <n v="1"/>
    <n v="107"/>
    <x v="0"/>
    <n v="0"/>
    <m/>
    <m/>
    <m/>
    <m/>
    <n v="870"/>
    <n v="1000"/>
    <n v="1140"/>
    <m/>
    <m/>
    <n v="17"/>
    <m/>
    <m/>
    <m/>
    <m/>
    <m/>
    <m/>
    <n v="1"/>
    <m/>
    <m/>
  </r>
  <r>
    <x v="5"/>
    <x v="1"/>
    <s v="15229954686635"/>
    <n v="1"/>
    <n v="107"/>
    <x v="0"/>
    <n v="0"/>
    <m/>
    <m/>
    <m/>
    <m/>
    <n v="920"/>
    <n v="1000"/>
    <n v="1060"/>
    <m/>
    <m/>
    <n v="17"/>
    <m/>
    <m/>
    <m/>
    <m/>
    <m/>
    <m/>
    <n v="1"/>
    <m/>
    <m/>
  </r>
  <r>
    <x v="6"/>
    <x v="1"/>
    <s v="15229954686635"/>
    <n v="1"/>
    <n v="107"/>
    <x v="0"/>
    <n v="0"/>
    <m/>
    <m/>
    <m/>
    <m/>
    <n v="1195"/>
    <n v="1000"/>
    <n v="1255"/>
    <m/>
    <m/>
    <n v="17"/>
    <m/>
    <m/>
    <m/>
    <m/>
    <m/>
    <m/>
    <n v="1"/>
    <m/>
    <m/>
  </r>
  <r>
    <x v="20"/>
    <x v="7"/>
    <s v="15229954686635"/>
    <n v="1"/>
    <n v="107"/>
    <x v="0"/>
    <n v="0"/>
    <m/>
    <m/>
    <m/>
    <m/>
    <n v="745"/>
    <m/>
    <n v="795"/>
    <m/>
    <m/>
    <n v="17"/>
    <m/>
    <m/>
    <m/>
    <m/>
    <m/>
    <m/>
    <n v="1"/>
    <m/>
    <n v="1"/>
  </r>
  <r>
    <x v="21"/>
    <x v="7"/>
    <s v="15229954686635"/>
    <n v="1"/>
    <n v="107"/>
    <x v="0"/>
    <n v="0"/>
    <m/>
    <m/>
    <m/>
    <m/>
    <n v="1020"/>
    <n v="1000"/>
    <n v="815"/>
    <m/>
    <m/>
    <n v="17"/>
    <m/>
    <m/>
    <m/>
    <m/>
    <m/>
    <m/>
    <n v="1"/>
    <m/>
    <m/>
  </r>
  <r>
    <x v="22"/>
    <x v="7"/>
    <s v="15229954686635"/>
    <n v="1"/>
    <n v="107"/>
    <x v="0"/>
    <n v="0"/>
    <m/>
    <m/>
    <m/>
    <m/>
    <n v="595"/>
    <n v="1000"/>
    <n v="410"/>
    <m/>
    <m/>
    <n v="17"/>
    <m/>
    <m/>
    <m/>
    <m/>
    <m/>
    <m/>
    <n v="1"/>
    <m/>
    <m/>
  </r>
  <r>
    <x v="23"/>
    <x v="7"/>
    <s v="15229954686635"/>
    <n v="1"/>
    <n v="107"/>
    <x v="0"/>
    <n v="0"/>
    <m/>
    <m/>
    <m/>
    <m/>
    <n v="1005"/>
    <n v="1000"/>
    <n v="415"/>
    <m/>
    <m/>
    <n v="17"/>
    <m/>
    <m/>
    <m/>
    <m/>
    <m/>
    <m/>
    <n v="1"/>
    <m/>
    <m/>
  </r>
  <r>
    <x v="30"/>
    <x v="9"/>
    <s v="15247134249255"/>
    <n v="1"/>
    <n v="93"/>
    <x v="0"/>
    <n v="0"/>
    <m/>
    <m/>
    <m/>
    <m/>
    <m/>
    <m/>
    <n v="5374"/>
    <m/>
    <m/>
    <n v="21"/>
    <m/>
    <m/>
    <m/>
    <m/>
    <m/>
    <m/>
    <n v="1"/>
    <m/>
    <n v="1"/>
  </r>
  <r>
    <x v="7"/>
    <x v="9"/>
    <s v="15247134249255"/>
    <n v="1"/>
    <n v="93"/>
    <x v="0"/>
    <n v="0"/>
    <m/>
    <m/>
    <m/>
    <m/>
    <m/>
    <n v="440"/>
    <n v="4934"/>
    <m/>
    <m/>
    <n v="21"/>
    <m/>
    <m/>
    <m/>
    <m/>
    <m/>
    <m/>
    <n v="1"/>
    <m/>
    <m/>
  </r>
  <r>
    <x v="7"/>
    <x v="2"/>
    <s v="15281493835345"/>
    <n v="6"/>
    <n v="77"/>
    <x v="0"/>
    <n v="0"/>
    <m/>
    <m/>
    <m/>
    <m/>
    <n v="120"/>
    <m/>
    <n v="225911"/>
    <m/>
    <m/>
    <n v="1"/>
    <m/>
    <m/>
    <m/>
    <m/>
    <m/>
    <m/>
    <n v="1"/>
    <m/>
    <n v="1"/>
  </r>
  <r>
    <x v="8"/>
    <x v="2"/>
    <s v="15281493835345"/>
    <n v="6"/>
    <n v="77"/>
    <x v="0"/>
    <n v="0"/>
    <m/>
    <m/>
    <m/>
    <m/>
    <n v="220"/>
    <m/>
    <n v="226131"/>
    <m/>
    <m/>
    <n v="1"/>
    <m/>
    <m/>
    <m/>
    <m/>
    <m/>
    <m/>
    <n v="1"/>
    <m/>
    <m/>
  </r>
  <r>
    <x v="9"/>
    <x v="2"/>
    <s v="15281493835345"/>
    <n v="6"/>
    <n v="77"/>
    <x v="0"/>
    <n v="0"/>
    <m/>
    <m/>
    <m/>
    <m/>
    <n v="120"/>
    <m/>
    <n v="226251"/>
    <m/>
    <m/>
    <n v="1"/>
    <m/>
    <m/>
    <m/>
    <m/>
    <m/>
    <m/>
    <n v="1"/>
    <m/>
    <m/>
  </r>
  <r>
    <x v="14"/>
    <x v="5"/>
    <s v="15285788875920"/>
    <n v="7"/>
    <n v="124"/>
    <x v="0"/>
    <n v="0"/>
    <m/>
    <m/>
    <m/>
    <m/>
    <n v="955"/>
    <n v="1175"/>
    <n v="12060"/>
    <m/>
    <m/>
    <n v="21"/>
    <m/>
    <m/>
    <m/>
    <m/>
    <m/>
    <m/>
    <n v="1"/>
    <m/>
    <n v="1"/>
  </r>
  <r>
    <x v="15"/>
    <x v="5"/>
    <s v="15285788875920"/>
    <n v="7"/>
    <n v="124"/>
    <x v="0"/>
    <n v="0"/>
    <m/>
    <m/>
    <m/>
    <m/>
    <n v="2320"/>
    <m/>
    <n v="14380"/>
    <m/>
    <m/>
    <n v="21"/>
    <m/>
    <m/>
    <m/>
    <m/>
    <m/>
    <m/>
    <n v="1"/>
    <m/>
    <m/>
  </r>
  <r>
    <x v="16"/>
    <x v="5"/>
    <s v="15285788875920"/>
    <n v="7"/>
    <n v="125"/>
    <x v="0"/>
    <n v="0"/>
    <m/>
    <m/>
    <m/>
    <m/>
    <n v="1005"/>
    <n v="700"/>
    <n v="14685"/>
    <m/>
    <m/>
    <n v="21"/>
    <m/>
    <m/>
    <m/>
    <m/>
    <m/>
    <m/>
    <n v="1"/>
    <m/>
    <m/>
  </r>
  <r>
    <x v="20"/>
    <x v="7"/>
    <s v="15294378630830"/>
    <n v="15"/>
    <n v="126"/>
    <x v="1"/>
    <n v="0"/>
    <m/>
    <m/>
    <m/>
    <m/>
    <n v="1905"/>
    <n v="345"/>
    <n v="14812"/>
    <m/>
    <m/>
    <n v="21"/>
    <m/>
    <m/>
    <m/>
    <m/>
    <m/>
    <n v="1"/>
    <n v="1"/>
    <m/>
    <n v="1"/>
  </r>
  <r>
    <x v="21"/>
    <x v="7"/>
    <s v="15294378630830"/>
    <n v="15"/>
    <n v="126"/>
    <x v="1"/>
    <n v="0"/>
    <m/>
    <m/>
    <m/>
    <m/>
    <n v="1105"/>
    <n v="100"/>
    <n v="15817"/>
    <m/>
    <m/>
    <n v="21"/>
    <m/>
    <m/>
    <m/>
    <m/>
    <m/>
    <m/>
    <n v="1"/>
    <m/>
    <m/>
  </r>
  <r>
    <x v="22"/>
    <x v="7"/>
    <s v="15294378630830"/>
    <n v="15"/>
    <n v="126"/>
    <x v="1"/>
    <n v="0"/>
    <m/>
    <m/>
    <m/>
    <m/>
    <n v="705"/>
    <n v="175"/>
    <n v="16347"/>
    <m/>
    <m/>
    <n v="21"/>
    <m/>
    <m/>
    <m/>
    <m/>
    <m/>
    <m/>
    <n v="1"/>
    <m/>
    <m/>
  </r>
  <r>
    <x v="23"/>
    <x v="7"/>
    <s v="15294378630830"/>
    <n v="15"/>
    <n v="126"/>
    <x v="1"/>
    <n v="1"/>
    <n v="2400"/>
    <m/>
    <n v="125.0448"/>
    <m/>
    <n v="1305"/>
    <n v="13120"/>
    <n v="4532"/>
    <m/>
    <m/>
    <n v="21"/>
    <m/>
    <m/>
    <m/>
    <m/>
    <m/>
    <m/>
    <n v="1"/>
    <m/>
    <m/>
  </r>
  <r>
    <x v="17"/>
    <x v="6"/>
    <s v="15298673659292"/>
    <n v="12"/>
    <n v="130"/>
    <x v="2"/>
    <n v="0"/>
    <m/>
    <m/>
    <m/>
    <m/>
    <n v="1920"/>
    <n v="425"/>
    <n v="34257"/>
    <m/>
    <m/>
    <n v="0"/>
    <m/>
    <m/>
    <m/>
    <m/>
    <m/>
    <n v="1"/>
    <n v="1"/>
    <m/>
    <n v="1"/>
  </r>
  <r>
    <x v="18"/>
    <x v="6"/>
    <s v="15298673659292"/>
    <n v="12"/>
    <n v="130"/>
    <x v="2"/>
    <n v="1"/>
    <n v="11800"/>
    <m/>
    <n v="614.80359999999996"/>
    <m/>
    <n v="19990"/>
    <n v="575"/>
    <n v="53672"/>
    <m/>
    <m/>
    <n v="0"/>
    <m/>
    <m/>
    <m/>
    <m/>
    <m/>
    <m/>
    <n v="1"/>
    <m/>
    <m/>
  </r>
  <r>
    <x v="19"/>
    <x v="6"/>
    <s v="15298673659292"/>
    <n v="12"/>
    <n v="130"/>
    <x v="2"/>
    <n v="0"/>
    <m/>
    <m/>
    <m/>
    <m/>
    <n v="1420"/>
    <n v="250"/>
    <n v="54842"/>
    <m/>
    <m/>
    <n v="0"/>
    <m/>
    <m/>
    <m/>
    <m/>
    <m/>
    <m/>
    <n v="1"/>
    <m/>
    <m/>
  </r>
  <r>
    <x v="20"/>
    <x v="7"/>
    <s v="15302968861932"/>
    <n v="0"/>
    <n v="88"/>
    <x v="0"/>
    <n v="0"/>
    <m/>
    <m/>
    <m/>
    <m/>
    <n v="80"/>
    <m/>
    <n v="323746"/>
    <m/>
    <m/>
    <n v="21"/>
    <m/>
    <m/>
    <m/>
    <m/>
    <m/>
    <m/>
    <n v="1"/>
    <m/>
    <n v="1"/>
  </r>
  <r>
    <x v="21"/>
    <x v="7"/>
    <s v="15302968861932"/>
    <n v="0"/>
    <n v="88"/>
    <x v="0"/>
    <n v="0"/>
    <m/>
    <m/>
    <m/>
    <m/>
    <n v="180"/>
    <m/>
    <n v="323926"/>
    <m/>
    <m/>
    <n v="21"/>
    <m/>
    <m/>
    <m/>
    <m/>
    <m/>
    <m/>
    <n v="1"/>
    <m/>
    <m/>
  </r>
  <r>
    <x v="22"/>
    <x v="7"/>
    <s v="15302968861932"/>
    <n v="0"/>
    <n v="88"/>
    <x v="0"/>
    <n v="0"/>
    <m/>
    <m/>
    <m/>
    <m/>
    <n v="180"/>
    <m/>
    <n v="324106"/>
    <m/>
    <m/>
    <n v="21"/>
    <m/>
    <m/>
    <m/>
    <m/>
    <m/>
    <m/>
    <n v="1"/>
    <m/>
    <m/>
  </r>
  <r>
    <x v="23"/>
    <x v="7"/>
    <s v="15302968861932"/>
    <n v="0"/>
    <n v="88"/>
    <x v="0"/>
    <n v="0"/>
    <m/>
    <m/>
    <m/>
    <m/>
    <n v="280"/>
    <m/>
    <n v="324386"/>
    <m/>
    <m/>
    <n v="21"/>
    <m/>
    <m/>
    <m/>
    <m/>
    <m/>
    <m/>
    <n v="1"/>
    <m/>
    <m/>
  </r>
  <r>
    <x v="0"/>
    <x v="0"/>
    <s v="15302968861932"/>
    <n v="0"/>
    <n v="89"/>
    <x v="0"/>
    <n v="0"/>
    <m/>
    <m/>
    <m/>
    <m/>
    <n v="280"/>
    <m/>
    <n v="330746"/>
    <m/>
    <m/>
    <n v="21"/>
    <m/>
    <m/>
    <m/>
    <m/>
    <m/>
    <m/>
    <n v="1"/>
    <m/>
    <n v="1"/>
  </r>
  <r>
    <x v="1"/>
    <x v="0"/>
    <s v="15302968861932"/>
    <n v="0"/>
    <n v="89"/>
    <x v="0"/>
    <n v="0"/>
    <m/>
    <m/>
    <m/>
    <m/>
    <n v="180"/>
    <m/>
    <n v="330926"/>
    <m/>
    <m/>
    <n v="21"/>
    <m/>
    <m/>
    <m/>
    <m/>
    <m/>
    <m/>
    <n v="1"/>
    <m/>
    <m/>
  </r>
  <r>
    <x v="2"/>
    <x v="0"/>
    <s v="15302968861932"/>
    <n v="0"/>
    <n v="89"/>
    <x v="0"/>
    <n v="0"/>
    <m/>
    <m/>
    <m/>
    <m/>
    <n v="180"/>
    <m/>
    <n v="331106"/>
    <m/>
    <m/>
    <n v="21"/>
    <m/>
    <m/>
    <m/>
    <m/>
    <m/>
    <m/>
    <n v="1"/>
    <m/>
    <m/>
  </r>
  <r>
    <x v="6"/>
    <x v="1"/>
    <s v="15337328750105"/>
    <n v="0"/>
    <n v="77"/>
    <x v="0"/>
    <n v="0"/>
    <m/>
    <m/>
    <m/>
    <m/>
    <n v="1640"/>
    <m/>
    <n v="3140"/>
    <m/>
    <m/>
    <n v="21"/>
    <m/>
    <m/>
    <m/>
    <m/>
    <m/>
    <m/>
    <n v="1"/>
    <m/>
    <n v="1"/>
  </r>
  <r>
    <x v="3"/>
    <x v="1"/>
    <s v="15341623583790"/>
    <n v="9"/>
    <n v="117"/>
    <x v="0"/>
    <n v="0"/>
    <m/>
    <m/>
    <m/>
    <m/>
    <n v="1020"/>
    <n v="100"/>
    <n v="30041"/>
    <m/>
    <m/>
    <n v="5"/>
    <m/>
    <m/>
    <m/>
    <m/>
    <m/>
    <m/>
    <n v="1"/>
    <m/>
    <n v="1"/>
  </r>
  <r>
    <x v="4"/>
    <x v="1"/>
    <s v="15341623583790"/>
    <n v="9"/>
    <n v="117"/>
    <x v="0"/>
    <n v="0"/>
    <m/>
    <m/>
    <m/>
    <m/>
    <n v="795"/>
    <n v="5"/>
    <n v="30831"/>
    <m/>
    <m/>
    <n v="5"/>
    <m/>
    <m/>
    <m/>
    <m/>
    <m/>
    <m/>
    <n v="1"/>
    <m/>
    <m/>
  </r>
  <r>
    <x v="5"/>
    <x v="1"/>
    <s v="15341623583790"/>
    <n v="9"/>
    <n v="117"/>
    <x v="0"/>
    <n v="0"/>
    <m/>
    <m/>
    <m/>
    <m/>
    <n v="1030"/>
    <n v="2000"/>
    <n v="29861"/>
    <m/>
    <m/>
    <n v="5"/>
    <m/>
    <m/>
    <m/>
    <m/>
    <m/>
    <m/>
    <n v="1"/>
    <m/>
    <m/>
  </r>
  <r>
    <x v="6"/>
    <x v="1"/>
    <s v="15341623583790"/>
    <n v="9"/>
    <n v="117"/>
    <x v="0"/>
    <n v="0"/>
    <m/>
    <m/>
    <m/>
    <m/>
    <n v="2405"/>
    <n v="3034"/>
    <n v="29232"/>
    <m/>
    <m/>
    <n v="5"/>
    <m/>
    <m/>
    <m/>
    <m/>
    <m/>
    <m/>
    <n v="1"/>
    <m/>
    <m/>
  </r>
  <r>
    <x v="10"/>
    <x v="3"/>
    <s v="15341623583790"/>
    <n v="9"/>
    <n v="120"/>
    <x v="0"/>
    <n v="0"/>
    <m/>
    <m/>
    <m/>
    <m/>
    <n v="905"/>
    <n v="36"/>
    <n v="19209"/>
    <m/>
    <m/>
    <n v="5"/>
    <m/>
    <m/>
    <m/>
    <m/>
    <m/>
    <m/>
    <n v="1"/>
    <m/>
    <n v="1"/>
  </r>
  <r>
    <x v="11"/>
    <x v="3"/>
    <s v="15341623583790"/>
    <n v="9"/>
    <n v="120"/>
    <x v="0"/>
    <n v="0"/>
    <m/>
    <m/>
    <m/>
    <m/>
    <n v="1220"/>
    <n v="200"/>
    <n v="20229"/>
    <m/>
    <m/>
    <n v="5"/>
    <m/>
    <m/>
    <m/>
    <m/>
    <m/>
    <m/>
    <n v="1"/>
    <m/>
    <m/>
  </r>
  <r>
    <x v="12"/>
    <x v="3"/>
    <s v="15341623583790"/>
    <n v="9"/>
    <n v="120"/>
    <x v="0"/>
    <n v="0"/>
    <m/>
    <m/>
    <m/>
    <m/>
    <n v="1105"/>
    <n v="5000"/>
    <n v="16334"/>
    <m/>
    <m/>
    <n v="5"/>
    <m/>
    <m/>
    <m/>
    <m/>
    <m/>
    <m/>
    <n v="1"/>
    <m/>
    <m/>
  </r>
  <r>
    <x v="3"/>
    <x v="1"/>
    <s v="15384572975363"/>
    <n v="15"/>
    <n v="127"/>
    <x v="0"/>
    <n v="0"/>
    <m/>
    <m/>
    <m/>
    <m/>
    <n v="1470"/>
    <n v="600"/>
    <n v="7931"/>
    <m/>
    <m/>
    <n v="21"/>
    <m/>
    <m/>
    <m/>
    <m/>
    <m/>
    <m/>
    <n v="1"/>
    <m/>
    <n v="1"/>
  </r>
  <r>
    <x v="4"/>
    <x v="1"/>
    <s v="15384572975363"/>
    <n v="15"/>
    <n v="127"/>
    <x v="0"/>
    <n v="0"/>
    <m/>
    <m/>
    <m/>
    <m/>
    <n v="1455"/>
    <n v="6640"/>
    <n v="2746"/>
    <m/>
    <m/>
    <n v="21"/>
    <m/>
    <m/>
    <m/>
    <m/>
    <m/>
    <m/>
    <n v="1"/>
    <m/>
    <m/>
  </r>
  <r>
    <x v="5"/>
    <x v="1"/>
    <s v="15384572975363"/>
    <n v="15"/>
    <n v="127"/>
    <x v="0"/>
    <n v="0"/>
    <m/>
    <m/>
    <m/>
    <m/>
    <n v="1420"/>
    <n v="1975"/>
    <n v="2191"/>
    <m/>
    <m/>
    <n v="21"/>
    <m/>
    <m/>
    <m/>
    <m/>
    <m/>
    <m/>
    <n v="1"/>
    <m/>
    <m/>
  </r>
  <r>
    <x v="6"/>
    <x v="1"/>
    <s v="15384572975363"/>
    <n v="15"/>
    <n v="127"/>
    <x v="0"/>
    <n v="0"/>
    <m/>
    <m/>
    <m/>
    <m/>
    <n v="2220"/>
    <n v="575"/>
    <n v="3836"/>
    <m/>
    <m/>
    <n v="21"/>
    <m/>
    <m/>
    <m/>
    <m/>
    <m/>
    <m/>
    <n v="1"/>
    <m/>
    <m/>
  </r>
  <r>
    <x v="10"/>
    <x v="3"/>
    <s v="15427522968082"/>
    <n v="2"/>
    <n v="126"/>
    <x v="0"/>
    <n v="0"/>
    <m/>
    <m/>
    <m/>
    <m/>
    <n v="1050"/>
    <n v="2425"/>
    <n v="13713"/>
    <m/>
    <m/>
    <n v="1"/>
    <m/>
    <m/>
    <m/>
    <m/>
    <m/>
    <m/>
    <n v="1"/>
    <m/>
    <n v="1"/>
  </r>
  <r>
    <x v="11"/>
    <x v="3"/>
    <s v="15427522968082"/>
    <n v="2"/>
    <n v="126"/>
    <x v="0"/>
    <n v="0"/>
    <m/>
    <m/>
    <m/>
    <m/>
    <n v="1045"/>
    <n v="2000"/>
    <n v="11758"/>
    <m/>
    <m/>
    <n v="1"/>
    <m/>
    <m/>
    <m/>
    <m/>
    <m/>
    <m/>
    <n v="1"/>
    <m/>
    <m/>
  </r>
  <r>
    <x v="12"/>
    <x v="3"/>
    <s v="15427522968082"/>
    <n v="2"/>
    <n v="126"/>
    <x v="0"/>
    <n v="0"/>
    <m/>
    <m/>
    <m/>
    <m/>
    <n v="820"/>
    <n v="1200"/>
    <n v="11378"/>
    <m/>
    <m/>
    <n v="1"/>
    <m/>
    <m/>
    <m/>
    <m/>
    <m/>
    <m/>
    <n v="1"/>
    <m/>
    <m/>
  </r>
  <r>
    <x v="13"/>
    <x v="4"/>
    <s v="15461882674453"/>
    <n v="0"/>
    <n v="105"/>
    <x v="0"/>
    <n v="0"/>
    <m/>
    <m/>
    <m/>
    <m/>
    <n v="60"/>
    <m/>
    <n v="2934"/>
    <m/>
    <m/>
    <n v="21"/>
    <m/>
    <m/>
    <m/>
    <m/>
    <m/>
    <m/>
    <n v="1"/>
    <m/>
    <n v="1"/>
  </r>
  <r>
    <x v="24"/>
    <x v="4"/>
    <s v="15461882674453"/>
    <n v="0"/>
    <n v="105"/>
    <x v="0"/>
    <n v="0"/>
    <m/>
    <m/>
    <m/>
    <m/>
    <n v="410"/>
    <n v="25"/>
    <n v="3319"/>
    <m/>
    <m/>
    <n v="21"/>
    <m/>
    <m/>
    <m/>
    <m/>
    <m/>
    <m/>
    <n v="1"/>
    <m/>
    <m/>
  </r>
  <r>
    <x v="17"/>
    <x v="6"/>
    <s v="15466177468642"/>
    <n v="12"/>
    <n v="128"/>
    <x v="1"/>
    <n v="0"/>
    <m/>
    <m/>
    <m/>
    <m/>
    <n v="1530"/>
    <n v="4050"/>
    <n v="4096"/>
    <m/>
    <m/>
    <n v="1"/>
    <m/>
    <m/>
    <m/>
    <m/>
    <m/>
    <m/>
    <n v="1"/>
    <m/>
    <n v="1"/>
  </r>
  <r>
    <x v="18"/>
    <x v="6"/>
    <s v="15466177468642"/>
    <n v="12"/>
    <n v="128"/>
    <x v="1"/>
    <n v="0"/>
    <m/>
    <m/>
    <m/>
    <m/>
    <n v="1000"/>
    <n v="5000"/>
    <n v="96"/>
    <m/>
    <m/>
    <n v="1"/>
    <m/>
    <m/>
    <m/>
    <m/>
    <m/>
    <m/>
    <n v="1"/>
    <m/>
    <m/>
  </r>
  <r>
    <x v="19"/>
    <x v="6"/>
    <s v="15466177468642"/>
    <n v="12"/>
    <n v="128"/>
    <x v="1"/>
    <n v="0"/>
    <m/>
    <m/>
    <m/>
    <m/>
    <n v="620"/>
    <n v="75"/>
    <n v="641"/>
    <m/>
    <m/>
    <n v="1"/>
    <m/>
    <m/>
    <m/>
    <m/>
    <m/>
    <m/>
    <n v="1"/>
    <m/>
    <m/>
  </r>
  <r>
    <x v="20"/>
    <x v="7"/>
    <s v="15483357159276"/>
    <n v="15"/>
    <n v="124"/>
    <x v="2"/>
    <n v="1"/>
    <n v="3250"/>
    <m/>
    <n v="169.33150000000001"/>
    <m/>
    <n v="720"/>
    <n v="590"/>
    <n v="252"/>
    <m/>
    <m/>
    <n v="1"/>
    <m/>
    <m/>
    <m/>
    <m/>
    <m/>
    <n v="1"/>
    <n v="1"/>
    <m/>
    <n v="1"/>
  </r>
  <r>
    <x v="21"/>
    <x v="7"/>
    <s v="15483357159276"/>
    <n v="15"/>
    <n v="124"/>
    <x v="2"/>
    <n v="1"/>
    <n v="17650"/>
    <m/>
    <n v="919.60029999999995"/>
    <m/>
    <n v="2120"/>
    <n v="2050"/>
    <n v="322"/>
    <m/>
    <m/>
    <n v="1"/>
    <m/>
    <m/>
    <m/>
    <m/>
    <m/>
    <m/>
    <n v="1"/>
    <m/>
    <m/>
  </r>
  <r>
    <x v="22"/>
    <x v="7"/>
    <s v="15483357159276"/>
    <n v="15"/>
    <n v="124"/>
    <x v="2"/>
    <n v="1"/>
    <n v="14050"/>
    <m/>
    <n v="732.03309999999999"/>
    <m/>
    <n v="1265"/>
    <n v="1525"/>
    <n v="62"/>
    <m/>
    <m/>
    <n v="1"/>
    <m/>
    <m/>
    <m/>
    <m/>
    <m/>
    <m/>
    <n v="1"/>
    <m/>
    <m/>
  </r>
  <r>
    <x v="23"/>
    <x v="7"/>
    <s v="15483357159276"/>
    <n v="15"/>
    <n v="124"/>
    <x v="2"/>
    <n v="1"/>
    <n v="2400"/>
    <m/>
    <n v="125.0448"/>
    <m/>
    <n v="855"/>
    <n v="775"/>
    <n v="142"/>
    <m/>
    <m/>
    <n v="1"/>
    <m/>
    <m/>
    <m/>
    <m/>
    <m/>
    <m/>
    <n v="1"/>
    <m/>
    <m/>
  </r>
  <r>
    <x v="31"/>
    <x v="10"/>
    <s v="15483357159276"/>
    <n v="15"/>
    <n v="125"/>
    <x v="2"/>
    <n v="0"/>
    <m/>
    <m/>
    <m/>
    <m/>
    <n v="1235"/>
    <n v="75"/>
    <n v="7886"/>
    <m/>
    <m/>
    <n v="1"/>
    <m/>
    <m/>
    <m/>
    <m/>
    <m/>
    <m/>
    <n v="1"/>
    <m/>
    <n v="1"/>
  </r>
  <r>
    <x v="32"/>
    <x v="10"/>
    <s v="15483357159276"/>
    <n v="15"/>
    <n v="125"/>
    <x v="2"/>
    <n v="0"/>
    <m/>
    <m/>
    <m/>
    <m/>
    <n v="950"/>
    <m/>
    <n v="8836"/>
    <m/>
    <m/>
    <n v="1"/>
    <m/>
    <m/>
    <m/>
    <m/>
    <m/>
    <m/>
    <n v="1"/>
    <m/>
    <m/>
  </r>
  <r>
    <x v="33"/>
    <x v="10"/>
    <s v="15483357159276"/>
    <n v="15"/>
    <n v="125"/>
    <x v="2"/>
    <n v="0"/>
    <m/>
    <m/>
    <m/>
    <m/>
    <n v="1160"/>
    <n v="2325"/>
    <n v="7671"/>
    <m/>
    <m/>
    <n v="1"/>
    <m/>
    <m/>
    <m/>
    <m/>
    <m/>
    <m/>
    <n v="1"/>
    <m/>
    <m/>
  </r>
  <r>
    <x v="29"/>
    <x v="9"/>
    <s v="15496242129352"/>
    <n v="0"/>
    <n v="117"/>
    <x v="0"/>
    <n v="0"/>
    <m/>
    <m/>
    <m/>
    <m/>
    <n v="1020"/>
    <m/>
    <n v="11564"/>
    <m/>
    <m/>
    <n v="1"/>
    <m/>
    <m/>
    <m/>
    <m/>
    <m/>
    <n v="1"/>
    <n v="1"/>
    <m/>
    <n v="1"/>
  </r>
  <r>
    <x v="30"/>
    <x v="9"/>
    <s v="15496242129352"/>
    <n v="0"/>
    <n v="117"/>
    <x v="0"/>
    <n v="0"/>
    <m/>
    <m/>
    <m/>
    <m/>
    <n v="780"/>
    <n v="1040"/>
    <n v="11304"/>
    <m/>
    <m/>
    <n v="1"/>
    <m/>
    <m/>
    <m/>
    <m/>
    <m/>
    <m/>
    <n v="1"/>
    <m/>
    <m/>
  </r>
  <r>
    <x v="7"/>
    <x v="9"/>
    <s v="15496242129352"/>
    <n v="1"/>
    <n v="117"/>
    <x v="0"/>
    <n v="1"/>
    <n v="320"/>
    <m/>
    <n v="16.672640000000001"/>
    <m/>
    <n v="680"/>
    <m/>
    <n v="11984"/>
    <m/>
    <m/>
    <n v="1"/>
    <m/>
    <m/>
    <m/>
    <m/>
    <m/>
    <m/>
    <n v="1"/>
    <m/>
    <m/>
  </r>
  <r>
    <x v="7"/>
    <x v="2"/>
    <s v="15534897000344"/>
    <n v="1"/>
    <n v="93"/>
    <x v="0"/>
    <n v="0"/>
    <m/>
    <m/>
    <m/>
    <m/>
    <n v="260"/>
    <n v="200"/>
    <n v="96020"/>
    <m/>
    <m/>
    <n v="2"/>
    <m/>
    <m/>
    <m/>
    <m/>
    <m/>
    <m/>
    <n v="1"/>
    <m/>
    <n v="1"/>
  </r>
  <r>
    <x v="8"/>
    <x v="2"/>
    <s v="15534897000344"/>
    <n v="1"/>
    <n v="93"/>
    <x v="0"/>
    <n v="0"/>
    <m/>
    <m/>
    <m/>
    <m/>
    <n v="160"/>
    <m/>
    <n v="96180"/>
    <m/>
    <m/>
    <n v="2"/>
    <m/>
    <m/>
    <m/>
    <m/>
    <m/>
    <m/>
    <n v="1"/>
    <m/>
    <m/>
  </r>
  <r>
    <x v="9"/>
    <x v="2"/>
    <s v="15534897000344"/>
    <n v="1"/>
    <n v="93"/>
    <x v="0"/>
    <n v="0"/>
    <m/>
    <m/>
    <m/>
    <m/>
    <n v="120"/>
    <m/>
    <n v="96300"/>
    <m/>
    <m/>
    <n v="2"/>
    <m/>
    <m/>
    <m/>
    <m/>
    <m/>
    <m/>
    <n v="1"/>
    <m/>
    <m/>
  </r>
  <r>
    <x v="0"/>
    <x v="0"/>
    <s v="15547782030735"/>
    <n v="9"/>
    <n v="110"/>
    <x v="0"/>
    <n v="0"/>
    <m/>
    <m/>
    <m/>
    <m/>
    <n v="710"/>
    <n v="1000"/>
    <n v="30728"/>
    <m/>
    <m/>
    <n v="1"/>
    <m/>
    <m/>
    <n v="2"/>
    <n v="1"/>
    <m/>
    <m/>
    <n v="1"/>
    <m/>
    <n v="1"/>
  </r>
  <r>
    <x v="1"/>
    <x v="0"/>
    <s v="15547782030735"/>
    <n v="9"/>
    <n v="110"/>
    <x v="0"/>
    <n v="0"/>
    <m/>
    <m/>
    <m/>
    <m/>
    <n v="560"/>
    <n v="1000"/>
    <n v="30288"/>
    <m/>
    <m/>
    <n v="1"/>
    <m/>
    <m/>
    <m/>
    <m/>
    <m/>
    <m/>
    <n v="1"/>
    <m/>
    <m/>
  </r>
  <r>
    <x v="2"/>
    <x v="0"/>
    <s v="15547782030735"/>
    <n v="9"/>
    <n v="110"/>
    <x v="0"/>
    <n v="0"/>
    <m/>
    <m/>
    <m/>
    <m/>
    <n v="560"/>
    <n v="618"/>
    <n v="30230"/>
    <m/>
    <m/>
    <n v="1"/>
    <m/>
    <m/>
    <n v="2"/>
    <n v="1"/>
    <m/>
    <m/>
    <n v="1"/>
    <m/>
    <m/>
  </r>
  <r>
    <x v="30"/>
    <x v="9"/>
    <s v="15552076796641"/>
    <n v="0"/>
    <n v="102"/>
    <x v="0"/>
    <n v="0"/>
    <m/>
    <m/>
    <m/>
    <m/>
    <n v="1560"/>
    <n v="100"/>
    <n v="4871"/>
    <m/>
    <m/>
    <n v="21"/>
    <m/>
    <m/>
    <m/>
    <m/>
    <m/>
    <m/>
    <n v="1"/>
    <m/>
    <n v="1"/>
  </r>
  <r>
    <x v="7"/>
    <x v="9"/>
    <s v="15552076796641"/>
    <n v="0"/>
    <n v="102"/>
    <x v="0"/>
    <n v="0"/>
    <m/>
    <m/>
    <m/>
    <m/>
    <n v="220"/>
    <m/>
    <n v="5091"/>
    <m/>
    <m/>
    <n v="21"/>
    <m/>
    <m/>
    <m/>
    <m/>
    <m/>
    <m/>
    <n v="1"/>
    <m/>
    <m/>
  </r>
  <r>
    <x v="17"/>
    <x v="6"/>
    <s v="15573551948433"/>
    <n v="0"/>
    <n v="98"/>
    <x v="0"/>
    <n v="0"/>
    <m/>
    <m/>
    <m/>
    <m/>
    <n v="110"/>
    <n v="20"/>
    <n v="726"/>
    <m/>
    <m/>
    <n v="1"/>
    <m/>
    <m/>
    <m/>
    <m/>
    <m/>
    <m/>
    <n v="1"/>
    <m/>
    <n v="1"/>
  </r>
  <r>
    <x v="18"/>
    <x v="6"/>
    <s v="15573551948433"/>
    <n v="0"/>
    <n v="98"/>
    <x v="0"/>
    <n v="0"/>
    <m/>
    <m/>
    <m/>
    <m/>
    <n v="100"/>
    <m/>
    <n v="826"/>
    <m/>
    <m/>
    <n v="1"/>
    <m/>
    <m/>
    <m/>
    <m/>
    <m/>
    <m/>
    <n v="1"/>
    <m/>
    <m/>
  </r>
  <r>
    <x v="19"/>
    <x v="6"/>
    <s v="15573551948433"/>
    <n v="0"/>
    <n v="98"/>
    <x v="0"/>
    <n v="0"/>
    <m/>
    <m/>
    <m/>
    <m/>
    <n v="1060"/>
    <n v="175"/>
    <n v="1711"/>
    <m/>
    <m/>
    <n v="1"/>
    <m/>
    <m/>
    <m/>
    <m/>
    <m/>
    <m/>
    <n v="1"/>
    <m/>
    <m/>
  </r>
  <r>
    <x v="26"/>
    <x v="8"/>
    <s v="15582141598020"/>
    <n v="1"/>
    <n v="112"/>
    <x v="0"/>
    <n v="0"/>
    <m/>
    <m/>
    <m/>
    <m/>
    <n v="975"/>
    <n v="150"/>
    <n v="53709"/>
    <m/>
    <m/>
    <n v="1"/>
    <m/>
    <m/>
    <m/>
    <m/>
    <m/>
    <m/>
    <n v="1"/>
    <m/>
    <n v="1"/>
  </r>
  <r>
    <x v="27"/>
    <x v="8"/>
    <s v="15582141598020"/>
    <n v="1"/>
    <n v="112"/>
    <x v="0"/>
    <n v="0"/>
    <m/>
    <m/>
    <m/>
    <m/>
    <n v="580"/>
    <n v="25"/>
    <n v="54264"/>
    <m/>
    <m/>
    <n v="1"/>
    <m/>
    <m/>
    <m/>
    <m/>
    <m/>
    <m/>
    <n v="1"/>
    <m/>
    <m/>
  </r>
  <r>
    <x v="28"/>
    <x v="8"/>
    <s v="15582141598020"/>
    <n v="1"/>
    <n v="112"/>
    <x v="0"/>
    <n v="0"/>
    <m/>
    <m/>
    <m/>
    <m/>
    <n v="960"/>
    <n v="425"/>
    <n v="54799"/>
    <m/>
    <m/>
    <n v="1"/>
    <m/>
    <m/>
    <m/>
    <m/>
    <m/>
    <m/>
    <n v="1"/>
    <m/>
    <m/>
  </r>
  <r>
    <x v="29"/>
    <x v="9"/>
    <s v="15586436476453"/>
    <n v="15"/>
    <n v="125"/>
    <x v="0"/>
    <n v="0"/>
    <m/>
    <m/>
    <m/>
    <m/>
    <n v="410"/>
    <n v="275"/>
    <n v="5047"/>
    <m/>
    <m/>
    <n v="9"/>
    <m/>
    <m/>
    <m/>
    <m/>
    <m/>
    <m/>
    <n v="1"/>
    <m/>
    <n v="1"/>
  </r>
  <r>
    <x v="30"/>
    <x v="9"/>
    <s v="15586436476453"/>
    <n v="15"/>
    <n v="125"/>
    <x v="0"/>
    <n v="0"/>
    <m/>
    <m/>
    <m/>
    <m/>
    <n v="1920"/>
    <n v="2320"/>
    <n v="4647"/>
    <m/>
    <m/>
    <n v="9"/>
    <m/>
    <m/>
    <m/>
    <m/>
    <m/>
    <m/>
    <n v="1"/>
    <m/>
    <m/>
  </r>
  <r>
    <x v="7"/>
    <x v="9"/>
    <s v="15586436476453"/>
    <n v="15"/>
    <n v="125"/>
    <x v="0"/>
    <n v="0"/>
    <m/>
    <m/>
    <m/>
    <m/>
    <n v="920"/>
    <n v="525"/>
    <n v="5042"/>
    <m/>
    <m/>
    <n v="9"/>
    <m/>
    <m/>
    <m/>
    <m/>
    <m/>
    <m/>
    <n v="1"/>
    <m/>
    <m/>
  </r>
  <r>
    <x v="20"/>
    <x v="7"/>
    <s v="15595026333299"/>
    <n v="0"/>
    <n v="123"/>
    <x v="0"/>
    <n v="0"/>
    <m/>
    <m/>
    <m/>
    <m/>
    <n v="830"/>
    <m/>
    <n v="34740"/>
    <m/>
    <m/>
    <n v="1"/>
    <m/>
    <m/>
    <m/>
    <m/>
    <m/>
    <m/>
    <n v="1"/>
    <m/>
    <n v="1"/>
  </r>
  <r>
    <x v="21"/>
    <x v="7"/>
    <s v="15595026333299"/>
    <n v="0"/>
    <n v="123"/>
    <x v="0"/>
    <n v="0"/>
    <m/>
    <m/>
    <m/>
    <m/>
    <n v="420"/>
    <m/>
    <n v="35160"/>
    <m/>
    <m/>
    <n v="1"/>
    <m/>
    <m/>
    <m/>
    <m/>
    <m/>
    <m/>
    <n v="1"/>
    <m/>
    <m/>
  </r>
  <r>
    <x v="22"/>
    <x v="7"/>
    <s v="15595026333299"/>
    <n v="0"/>
    <n v="123"/>
    <x v="0"/>
    <n v="0"/>
    <m/>
    <m/>
    <m/>
    <m/>
    <n v="405"/>
    <m/>
    <n v="35565"/>
    <m/>
    <m/>
    <n v="1"/>
    <m/>
    <m/>
    <m/>
    <m/>
    <m/>
    <m/>
    <n v="1"/>
    <m/>
    <m/>
  </r>
  <r>
    <x v="23"/>
    <x v="7"/>
    <s v="15595026333299"/>
    <n v="0"/>
    <n v="123"/>
    <x v="0"/>
    <n v="0"/>
    <m/>
    <m/>
    <m/>
    <m/>
    <n v="420"/>
    <m/>
    <n v="35985"/>
    <m/>
    <m/>
    <n v="1"/>
    <m/>
    <m/>
    <m/>
    <m/>
    <m/>
    <m/>
    <n v="1"/>
    <m/>
    <m/>
  </r>
  <r>
    <x v="3"/>
    <x v="1"/>
    <s v="15612206457200"/>
    <n v="11"/>
    <n v="117"/>
    <x v="3"/>
    <n v="0"/>
    <m/>
    <m/>
    <m/>
    <m/>
    <n v="1010"/>
    <n v="475"/>
    <n v="56387"/>
    <m/>
    <m/>
    <n v="25"/>
    <m/>
    <m/>
    <m/>
    <m/>
    <m/>
    <n v="1"/>
    <n v="1"/>
    <m/>
    <n v="1"/>
  </r>
  <r>
    <x v="4"/>
    <x v="1"/>
    <s v="15612206457200"/>
    <n v="11"/>
    <n v="117"/>
    <x v="3"/>
    <n v="0"/>
    <m/>
    <m/>
    <m/>
    <m/>
    <n v="560"/>
    <m/>
    <n v="56947"/>
    <m/>
    <m/>
    <n v="25"/>
    <m/>
    <m/>
    <m/>
    <m/>
    <m/>
    <m/>
    <n v="1"/>
    <m/>
    <m/>
  </r>
  <r>
    <x v="5"/>
    <x v="1"/>
    <s v="15612206457200"/>
    <n v="11"/>
    <n v="117"/>
    <x v="3"/>
    <n v="1"/>
    <n v="3050"/>
    <m/>
    <n v="158.9111"/>
    <m/>
    <n v="2930"/>
    <n v="325"/>
    <n v="59552"/>
    <m/>
    <m/>
    <n v="25"/>
    <m/>
    <m/>
    <m/>
    <m/>
    <m/>
    <m/>
    <n v="1"/>
    <m/>
    <m/>
  </r>
  <r>
    <x v="6"/>
    <x v="1"/>
    <s v="15612206457200"/>
    <n v="11"/>
    <n v="117"/>
    <x v="3"/>
    <n v="0"/>
    <m/>
    <m/>
    <m/>
    <m/>
    <n v="1760"/>
    <n v="1150"/>
    <n v="60162"/>
    <m/>
    <m/>
    <n v="25"/>
    <m/>
    <m/>
    <m/>
    <m/>
    <m/>
    <m/>
    <n v="1"/>
    <m/>
    <m/>
  </r>
  <r>
    <x v="15"/>
    <x v="5"/>
    <s v="15629386364138"/>
    <n v="9"/>
    <n v="120"/>
    <x v="0"/>
    <n v="0"/>
    <m/>
    <m/>
    <m/>
    <m/>
    <n v="1835"/>
    <m/>
    <n v="11517"/>
    <m/>
    <m/>
    <n v="21"/>
    <m/>
    <m/>
    <m/>
    <m/>
    <m/>
    <m/>
    <n v="1"/>
    <m/>
    <n v="1"/>
  </r>
  <r>
    <x v="16"/>
    <x v="5"/>
    <s v="15629386364138"/>
    <n v="9"/>
    <n v="120"/>
    <x v="0"/>
    <n v="0"/>
    <m/>
    <m/>
    <m/>
    <m/>
    <n v="100"/>
    <m/>
    <n v="11617"/>
    <m/>
    <m/>
    <n v="21"/>
    <m/>
    <m/>
    <m/>
    <m/>
    <m/>
    <m/>
    <n v="1"/>
    <m/>
    <m/>
  </r>
  <r>
    <x v="7"/>
    <x v="2"/>
    <s v="15637976088250"/>
    <n v="15"/>
    <n v="129"/>
    <x v="2"/>
    <n v="0"/>
    <m/>
    <m/>
    <m/>
    <m/>
    <n v="640"/>
    <n v="3485"/>
    <n v="8170"/>
    <m/>
    <m/>
    <n v="1"/>
    <m/>
    <m/>
    <n v="2"/>
    <n v="1"/>
    <m/>
    <n v="1"/>
    <n v="1"/>
    <m/>
    <n v="1"/>
  </r>
  <r>
    <x v="8"/>
    <x v="2"/>
    <s v="15637976088250"/>
    <n v="15"/>
    <n v="129"/>
    <x v="2"/>
    <n v="0"/>
    <m/>
    <m/>
    <m/>
    <m/>
    <n v="660"/>
    <n v="689"/>
    <n v="8136"/>
    <m/>
    <m/>
    <n v="1"/>
    <m/>
    <m/>
    <m/>
    <m/>
    <m/>
    <m/>
    <n v="1"/>
    <m/>
    <m/>
  </r>
  <r>
    <x v="9"/>
    <x v="2"/>
    <s v="15637976088250"/>
    <n v="15"/>
    <n v="129"/>
    <x v="2"/>
    <n v="1"/>
    <n v="23400"/>
    <m/>
    <n v="1219.1867999999999"/>
    <m/>
    <n v="10820"/>
    <n v="3560"/>
    <n v="15396"/>
    <m/>
    <m/>
    <n v="1"/>
    <m/>
    <m/>
    <m/>
    <m/>
    <m/>
    <m/>
    <n v="1"/>
    <m/>
    <m/>
  </r>
  <r>
    <x v="17"/>
    <x v="6"/>
    <s v="15680925770448"/>
    <n v="12"/>
    <n v="128"/>
    <x v="3"/>
    <n v="0"/>
    <m/>
    <m/>
    <m/>
    <m/>
    <n v="1550"/>
    <n v="175"/>
    <n v="16824"/>
    <m/>
    <m/>
    <n v="1"/>
    <m/>
    <m/>
    <m/>
    <m/>
    <m/>
    <m/>
    <n v="1"/>
    <m/>
    <n v="1"/>
  </r>
  <r>
    <x v="18"/>
    <x v="6"/>
    <s v="15680925770448"/>
    <n v="12"/>
    <n v="128"/>
    <x v="3"/>
    <n v="0"/>
    <m/>
    <m/>
    <m/>
    <m/>
    <n v="1355"/>
    <n v="3005"/>
    <n v="15174"/>
    <m/>
    <m/>
    <n v="1"/>
    <m/>
    <m/>
    <m/>
    <m/>
    <m/>
    <m/>
    <n v="1"/>
    <m/>
    <m/>
  </r>
  <r>
    <x v="19"/>
    <x v="6"/>
    <s v="15680925770448"/>
    <n v="12"/>
    <n v="128"/>
    <x v="3"/>
    <n v="0"/>
    <m/>
    <m/>
    <m/>
    <m/>
    <n v="745"/>
    <n v="1100"/>
    <n v="14819"/>
    <m/>
    <m/>
    <n v="1"/>
    <m/>
    <m/>
    <m/>
    <m/>
    <m/>
    <m/>
    <n v="1"/>
    <m/>
    <m/>
  </r>
  <r>
    <x v="3"/>
    <x v="1"/>
    <s v="15685220963198"/>
    <n v="1"/>
    <n v="124"/>
    <x v="0"/>
    <n v="0"/>
    <m/>
    <m/>
    <m/>
    <m/>
    <n v="1020"/>
    <n v="575"/>
    <n v="15458"/>
    <m/>
    <m/>
    <n v="5"/>
    <m/>
    <m/>
    <n v="2"/>
    <n v="1"/>
    <m/>
    <m/>
    <n v="1"/>
    <m/>
    <n v="1"/>
  </r>
  <r>
    <x v="4"/>
    <x v="1"/>
    <s v="15685220963198"/>
    <n v="1"/>
    <n v="124"/>
    <x v="0"/>
    <n v="0"/>
    <m/>
    <m/>
    <m/>
    <m/>
    <n v="235"/>
    <n v="100"/>
    <n v="15593"/>
    <m/>
    <m/>
    <n v="5"/>
    <m/>
    <m/>
    <m/>
    <m/>
    <m/>
    <m/>
    <n v="1"/>
    <m/>
    <m/>
  </r>
  <r>
    <x v="5"/>
    <x v="1"/>
    <s v="15685220963198"/>
    <n v="1"/>
    <n v="124"/>
    <x v="0"/>
    <n v="0"/>
    <m/>
    <m/>
    <m/>
    <m/>
    <n v="770"/>
    <n v="715"/>
    <n v="15648"/>
    <m/>
    <m/>
    <n v="5"/>
    <m/>
    <m/>
    <m/>
    <m/>
    <m/>
    <m/>
    <n v="1"/>
    <m/>
    <m/>
  </r>
  <r>
    <x v="6"/>
    <x v="1"/>
    <s v="15685220963198"/>
    <n v="1"/>
    <n v="124"/>
    <x v="0"/>
    <n v="0"/>
    <m/>
    <m/>
    <m/>
    <m/>
    <n v="1895"/>
    <n v="2790"/>
    <n v="14753"/>
    <m/>
    <m/>
    <n v="5"/>
    <m/>
    <m/>
    <m/>
    <m/>
    <m/>
    <m/>
    <n v="1"/>
    <m/>
    <m/>
  </r>
  <r>
    <x v="31"/>
    <x v="10"/>
    <s v="15685220963198"/>
    <n v="1"/>
    <n v="124"/>
    <x v="0"/>
    <n v="0"/>
    <m/>
    <m/>
    <m/>
    <m/>
    <n v="820"/>
    <n v="125"/>
    <n v="14629"/>
    <m/>
    <m/>
    <n v="2"/>
    <m/>
    <m/>
    <m/>
    <m/>
    <m/>
    <m/>
    <n v="1"/>
    <m/>
    <n v="1"/>
  </r>
  <r>
    <x v="32"/>
    <x v="10"/>
    <s v="15685220963198"/>
    <n v="1"/>
    <n v="124"/>
    <x v="0"/>
    <n v="0"/>
    <m/>
    <m/>
    <m/>
    <m/>
    <n v="1020"/>
    <n v="600"/>
    <n v="15049"/>
    <m/>
    <m/>
    <n v="2"/>
    <m/>
    <m/>
    <m/>
    <m/>
    <m/>
    <m/>
    <n v="1"/>
    <m/>
    <m/>
  </r>
  <r>
    <x v="33"/>
    <x v="10"/>
    <s v="15685220963198"/>
    <n v="1"/>
    <n v="124"/>
    <x v="0"/>
    <n v="0"/>
    <m/>
    <m/>
    <m/>
    <m/>
    <n v="395"/>
    <n v="2700"/>
    <n v="12744"/>
    <m/>
    <m/>
    <n v="2"/>
    <m/>
    <m/>
    <m/>
    <m/>
    <m/>
    <m/>
    <n v="1"/>
    <m/>
    <m/>
  </r>
  <r>
    <x v="7"/>
    <x v="2"/>
    <s v="15693810877297"/>
    <n v="11"/>
    <n v="130"/>
    <x v="0"/>
    <n v="0"/>
    <m/>
    <m/>
    <m/>
    <m/>
    <n v="1220"/>
    <n v="150"/>
    <n v="9016"/>
    <m/>
    <m/>
    <n v="1"/>
    <m/>
    <m/>
    <m/>
    <m/>
    <m/>
    <m/>
    <n v="1"/>
    <m/>
    <n v="1"/>
  </r>
  <r>
    <x v="8"/>
    <x v="2"/>
    <s v="15693810877297"/>
    <n v="11"/>
    <n v="130"/>
    <x v="0"/>
    <n v="0"/>
    <m/>
    <m/>
    <m/>
    <m/>
    <n v="845"/>
    <n v="375"/>
    <n v="9486"/>
    <m/>
    <m/>
    <n v="1"/>
    <m/>
    <m/>
    <m/>
    <m/>
    <m/>
    <m/>
    <n v="1"/>
    <m/>
    <m/>
  </r>
  <r>
    <x v="9"/>
    <x v="2"/>
    <s v="15693810877297"/>
    <n v="11"/>
    <n v="130"/>
    <x v="0"/>
    <n v="0"/>
    <m/>
    <m/>
    <m/>
    <m/>
    <n v="1105"/>
    <n v="25"/>
    <n v="10566"/>
    <m/>
    <m/>
    <n v="1"/>
    <m/>
    <m/>
    <m/>
    <m/>
    <m/>
    <m/>
    <n v="1"/>
    <m/>
    <m/>
  </r>
  <r>
    <x v="13"/>
    <x v="4"/>
    <s v="15706695849951"/>
    <n v="1"/>
    <n v="107"/>
    <x v="0"/>
    <n v="0"/>
    <m/>
    <m/>
    <m/>
    <m/>
    <n v="220"/>
    <n v="3360"/>
    <n v="49453"/>
    <m/>
    <m/>
    <n v="0"/>
    <m/>
    <m/>
    <m/>
    <m/>
    <m/>
    <m/>
    <n v="1"/>
    <m/>
    <n v="1"/>
  </r>
  <r>
    <x v="24"/>
    <x v="4"/>
    <s v="15706695849951"/>
    <n v="1"/>
    <n v="107"/>
    <x v="0"/>
    <n v="0"/>
    <m/>
    <m/>
    <m/>
    <m/>
    <n v="645"/>
    <n v="50"/>
    <n v="50048"/>
    <m/>
    <m/>
    <n v="0"/>
    <m/>
    <m/>
    <m/>
    <m/>
    <m/>
    <m/>
    <n v="1"/>
    <m/>
    <m/>
  </r>
  <r>
    <x v="25"/>
    <x v="4"/>
    <s v="15706695849951"/>
    <n v="1"/>
    <n v="107"/>
    <x v="0"/>
    <n v="0"/>
    <m/>
    <m/>
    <m/>
    <m/>
    <n v="245"/>
    <m/>
    <n v="50293"/>
    <m/>
    <m/>
    <n v="0"/>
    <m/>
    <m/>
    <m/>
    <m/>
    <m/>
    <m/>
    <n v="1"/>
    <m/>
    <m/>
  </r>
  <r>
    <x v="17"/>
    <x v="6"/>
    <s v="15706695849951"/>
    <n v="1"/>
    <n v="109"/>
    <x v="0"/>
    <n v="0"/>
    <m/>
    <m/>
    <m/>
    <m/>
    <n v="510"/>
    <n v="85"/>
    <n v="56798"/>
    <m/>
    <m/>
    <n v="0"/>
    <m/>
    <m/>
    <m/>
    <m/>
    <m/>
    <m/>
    <n v="1"/>
    <m/>
    <n v="1"/>
  </r>
  <r>
    <x v="18"/>
    <x v="6"/>
    <s v="15706695849951"/>
    <n v="1"/>
    <n v="109"/>
    <x v="0"/>
    <n v="0"/>
    <m/>
    <m/>
    <m/>
    <m/>
    <n v="525"/>
    <n v="50"/>
    <n v="57273"/>
    <m/>
    <m/>
    <n v="0"/>
    <m/>
    <m/>
    <m/>
    <m/>
    <m/>
    <m/>
    <n v="1"/>
    <m/>
    <m/>
  </r>
  <r>
    <x v="19"/>
    <x v="6"/>
    <s v="15706695849951"/>
    <n v="1"/>
    <n v="109"/>
    <x v="0"/>
    <n v="0"/>
    <m/>
    <m/>
    <m/>
    <m/>
    <n v="470"/>
    <n v="340"/>
    <n v="57403"/>
    <m/>
    <m/>
    <n v="0"/>
    <m/>
    <m/>
    <m/>
    <m/>
    <m/>
    <m/>
    <n v="1"/>
    <m/>
    <m/>
  </r>
  <r>
    <x v="26"/>
    <x v="8"/>
    <s v="15715285567940"/>
    <n v="12"/>
    <n v="125"/>
    <x v="1"/>
    <n v="0"/>
    <m/>
    <m/>
    <m/>
    <m/>
    <n v="1045"/>
    <n v="175"/>
    <n v="8149"/>
    <m/>
    <m/>
    <n v="21"/>
    <m/>
    <m/>
    <m/>
    <m/>
    <m/>
    <m/>
    <n v="1"/>
    <m/>
    <n v="1"/>
  </r>
  <r>
    <x v="27"/>
    <x v="8"/>
    <s v="15715285567940"/>
    <n v="12"/>
    <n v="125"/>
    <x v="1"/>
    <n v="0"/>
    <m/>
    <m/>
    <m/>
    <m/>
    <n v="595"/>
    <n v="75"/>
    <n v="8669"/>
    <m/>
    <m/>
    <n v="21"/>
    <m/>
    <m/>
    <m/>
    <m/>
    <m/>
    <m/>
    <n v="1"/>
    <m/>
    <m/>
  </r>
  <r>
    <x v="28"/>
    <x v="8"/>
    <s v="15715285567940"/>
    <n v="12"/>
    <n v="125"/>
    <x v="1"/>
    <n v="0"/>
    <m/>
    <m/>
    <m/>
    <m/>
    <n v="455"/>
    <n v="25"/>
    <n v="9099"/>
    <m/>
    <m/>
    <n v="21"/>
    <m/>
    <m/>
    <m/>
    <m/>
    <m/>
    <m/>
    <n v="1"/>
    <m/>
    <m/>
  </r>
  <r>
    <x v="0"/>
    <x v="0"/>
    <s v="15715285770113"/>
    <n v="0"/>
    <n v="85"/>
    <x v="4"/>
    <n v="0"/>
    <m/>
    <m/>
    <m/>
    <m/>
    <n v="100"/>
    <m/>
    <n v="46861"/>
    <m/>
    <m/>
    <n v="21"/>
    <m/>
    <m/>
    <m/>
    <m/>
    <m/>
    <m/>
    <n v="1"/>
    <m/>
    <n v="1"/>
  </r>
  <r>
    <x v="1"/>
    <x v="0"/>
    <s v="15715285770113"/>
    <n v="0"/>
    <n v="85"/>
    <x v="4"/>
    <n v="0"/>
    <m/>
    <m/>
    <m/>
    <m/>
    <m/>
    <m/>
    <n v="46861"/>
    <m/>
    <m/>
    <n v="21"/>
    <m/>
    <m/>
    <m/>
    <m/>
    <m/>
    <m/>
    <n v="1"/>
    <m/>
    <m/>
  </r>
  <r>
    <x v="2"/>
    <x v="0"/>
    <s v="15715285770113"/>
    <n v="0"/>
    <n v="85"/>
    <x v="4"/>
    <n v="0"/>
    <m/>
    <m/>
    <m/>
    <m/>
    <m/>
    <m/>
    <n v="46861"/>
    <m/>
    <m/>
    <n v="21"/>
    <m/>
    <m/>
    <m/>
    <m/>
    <m/>
    <m/>
    <n v="1"/>
    <m/>
    <m/>
  </r>
  <r>
    <x v="10"/>
    <x v="3"/>
    <s v="15723875545687"/>
    <n v="4"/>
    <n v="104"/>
    <x v="0"/>
    <n v="0"/>
    <m/>
    <m/>
    <m/>
    <m/>
    <n v="520"/>
    <n v="553"/>
    <n v="99626"/>
    <m/>
    <m/>
    <n v="5"/>
    <m/>
    <m/>
    <m/>
    <m/>
    <m/>
    <m/>
    <n v="1"/>
    <m/>
    <n v="1"/>
  </r>
  <r>
    <x v="11"/>
    <x v="3"/>
    <s v="15723875545687"/>
    <n v="4"/>
    <n v="104"/>
    <x v="0"/>
    <n v="0"/>
    <m/>
    <m/>
    <m/>
    <m/>
    <n v="1420"/>
    <n v="600"/>
    <n v="100446"/>
    <m/>
    <m/>
    <n v="5"/>
    <m/>
    <m/>
    <m/>
    <m/>
    <m/>
    <m/>
    <n v="1"/>
    <m/>
    <m/>
  </r>
  <r>
    <x v="12"/>
    <x v="3"/>
    <s v="15723875545687"/>
    <n v="4"/>
    <n v="104"/>
    <x v="0"/>
    <n v="0"/>
    <m/>
    <m/>
    <m/>
    <m/>
    <n v="60"/>
    <n v="50"/>
    <n v="100456"/>
    <m/>
    <m/>
    <n v="5"/>
    <m/>
    <m/>
    <m/>
    <m/>
    <m/>
    <m/>
    <n v="1"/>
    <m/>
    <m/>
  </r>
  <r>
    <x v="0"/>
    <x v="0"/>
    <s v="15732465437819"/>
    <n v="10"/>
    <n v="122"/>
    <x v="1"/>
    <n v="0"/>
    <m/>
    <m/>
    <m/>
    <m/>
    <n v="1770"/>
    <n v="125"/>
    <n v="10310"/>
    <m/>
    <m/>
    <n v="1"/>
    <m/>
    <m/>
    <m/>
    <m/>
    <m/>
    <m/>
    <n v="1"/>
    <m/>
    <n v="1"/>
  </r>
  <r>
    <x v="1"/>
    <x v="0"/>
    <s v="15732465437819"/>
    <n v="10"/>
    <n v="122"/>
    <x v="1"/>
    <n v="0"/>
    <m/>
    <m/>
    <m/>
    <m/>
    <n v="1420"/>
    <n v="150"/>
    <n v="11580"/>
    <m/>
    <m/>
    <n v="1"/>
    <m/>
    <m/>
    <m/>
    <m/>
    <m/>
    <m/>
    <n v="1"/>
    <m/>
    <m/>
  </r>
  <r>
    <x v="2"/>
    <x v="0"/>
    <s v="15732465437819"/>
    <n v="10"/>
    <n v="122"/>
    <x v="1"/>
    <n v="0"/>
    <m/>
    <m/>
    <m/>
    <m/>
    <n v="1740"/>
    <n v="25"/>
    <n v="13295"/>
    <m/>
    <m/>
    <n v="1"/>
    <m/>
    <m/>
    <m/>
    <m/>
    <m/>
    <m/>
    <n v="1"/>
    <m/>
    <m/>
  </r>
  <r>
    <x v="20"/>
    <x v="7"/>
    <s v="15736760245397"/>
    <n v="1"/>
    <n v="76"/>
    <x v="0"/>
    <n v="0"/>
    <m/>
    <m/>
    <m/>
    <m/>
    <m/>
    <m/>
    <n v="114401"/>
    <m/>
    <m/>
    <m/>
    <m/>
    <m/>
    <m/>
    <m/>
    <m/>
    <m/>
    <n v="1"/>
    <m/>
    <n v="1"/>
  </r>
  <r>
    <x v="21"/>
    <x v="7"/>
    <s v="15736760245397"/>
    <n v="1"/>
    <n v="76"/>
    <x v="0"/>
    <n v="0"/>
    <m/>
    <m/>
    <m/>
    <m/>
    <n v="100"/>
    <m/>
    <n v="114501"/>
    <m/>
    <m/>
    <m/>
    <m/>
    <m/>
    <m/>
    <m/>
    <m/>
    <m/>
    <n v="1"/>
    <m/>
    <m/>
  </r>
  <r>
    <x v="23"/>
    <x v="7"/>
    <s v="15736760245397"/>
    <n v="1"/>
    <n v="76"/>
    <x v="0"/>
    <n v="0"/>
    <m/>
    <m/>
    <m/>
    <m/>
    <m/>
    <m/>
    <n v="114501"/>
    <m/>
    <m/>
    <m/>
    <m/>
    <m/>
    <m/>
    <m/>
    <m/>
    <m/>
    <n v="1"/>
    <m/>
    <m/>
  </r>
  <r>
    <x v="10"/>
    <x v="3"/>
    <s v="15741055266621"/>
    <n v="15"/>
    <n v="126"/>
    <x v="0"/>
    <n v="0"/>
    <m/>
    <m/>
    <m/>
    <m/>
    <n v="500"/>
    <n v="240"/>
    <n v="3005"/>
    <m/>
    <m/>
    <n v="3"/>
    <m/>
    <m/>
    <m/>
    <m/>
    <m/>
    <m/>
    <n v="1"/>
    <m/>
    <n v="1"/>
  </r>
  <r>
    <x v="3"/>
    <x v="1"/>
    <s v="15745350309441"/>
    <n v="0"/>
    <n v="93"/>
    <x v="0"/>
    <n v="0"/>
    <m/>
    <m/>
    <m/>
    <m/>
    <n v="360"/>
    <m/>
    <n v="170995"/>
    <m/>
    <m/>
    <n v="21"/>
    <m/>
    <m/>
    <m/>
    <m/>
    <m/>
    <m/>
    <n v="1"/>
    <m/>
    <n v="1"/>
  </r>
  <r>
    <x v="4"/>
    <x v="1"/>
    <s v="15745350309441"/>
    <n v="0"/>
    <n v="93"/>
    <x v="0"/>
    <n v="0"/>
    <m/>
    <m/>
    <m/>
    <m/>
    <n v="210"/>
    <m/>
    <n v="171205"/>
    <m/>
    <m/>
    <n v="21"/>
    <m/>
    <m/>
    <m/>
    <m/>
    <m/>
    <m/>
    <n v="1"/>
    <m/>
    <m/>
  </r>
  <r>
    <x v="6"/>
    <x v="1"/>
    <s v="15745350309441"/>
    <n v="0"/>
    <n v="93"/>
    <x v="0"/>
    <n v="0"/>
    <m/>
    <m/>
    <m/>
    <m/>
    <n v="660"/>
    <m/>
    <n v="171865"/>
    <m/>
    <m/>
    <n v="21"/>
    <m/>
    <m/>
    <m/>
    <m/>
    <m/>
    <m/>
    <n v="1"/>
    <m/>
    <m/>
  </r>
  <r>
    <x v="31"/>
    <x v="10"/>
    <s v="15745350309441"/>
    <n v="0"/>
    <n v="94"/>
    <x v="0"/>
    <n v="0"/>
    <m/>
    <m/>
    <m/>
    <m/>
    <n v="260"/>
    <n v="1000"/>
    <n v="154185"/>
    <m/>
    <m/>
    <n v="21"/>
    <m/>
    <m/>
    <m/>
    <m/>
    <m/>
    <m/>
    <n v="1"/>
    <m/>
    <n v="1"/>
  </r>
  <r>
    <x v="32"/>
    <x v="10"/>
    <s v="15745350309441"/>
    <n v="0"/>
    <n v="94"/>
    <x v="0"/>
    <n v="0"/>
    <m/>
    <m/>
    <m/>
    <m/>
    <n v="260"/>
    <m/>
    <n v="154445"/>
    <m/>
    <m/>
    <n v="21"/>
    <m/>
    <m/>
    <m/>
    <m/>
    <m/>
    <m/>
    <n v="1"/>
    <m/>
    <m/>
  </r>
  <r>
    <x v="33"/>
    <x v="10"/>
    <s v="15745350309441"/>
    <n v="0"/>
    <n v="94"/>
    <x v="0"/>
    <n v="0"/>
    <m/>
    <m/>
    <m/>
    <m/>
    <n v="60"/>
    <m/>
    <n v="154505"/>
    <m/>
    <m/>
    <n v="21"/>
    <m/>
    <m/>
    <m/>
    <m/>
    <m/>
    <m/>
    <n v="1"/>
    <m/>
    <m/>
  </r>
  <r>
    <x v="7"/>
    <x v="2"/>
    <s v="15753940359626"/>
    <n v="15"/>
    <n v="129"/>
    <x v="6"/>
    <n v="1"/>
    <n v="19000"/>
    <m/>
    <n v="989.93799999999999"/>
    <m/>
    <n v="12040"/>
    <n v="1700"/>
    <n v="10556"/>
    <n v="1020"/>
    <n v="1016"/>
    <n v="14"/>
    <m/>
    <m/>
    <m/>
    <m/>
    <m/>
    <n v="1"/>
    <n v="1"/>
    <m/>
    <n v="1"/>
  </r>
  <r>
    <x v="8"/>
    <x v="2"/>
    <s v="15753940359626"/>
    <n v="15"/>
    <n v="129"/>
    <x v="6"/>
    <n v="1"/>
    <n v="4510"/>
    <m/>
    <n v="234.98002"/>
    <m/>
    <n v="2610"/>
    <n v="3400"/>
    <n v="9766"/>
    <n v="220"/>
    <n v="216"/>
    <n v="18"/>
    <m/>
    <m/>
    <m/>
    <m/>
    <m/>
    <m/>
    <n v="1"/>
    <m/>
    <m/>
  </r>
  <r>
    <x v="9"/>
    <x v="2"/>
    <s v="15753940359626"/>
    <n v="15"/>
    <n v="129"/>
    <x v="6"/>
    <n v="1"/>
    <n v="10250"/>
    <m/>
    <n v="534.04549999999995"/>
    <m/>
    <n v="5650"/>
    <n v="7925"/>
    <n v="7491"/>
    <n v="512"/>
    <n v="500"/>
    <n v="30"/>
    <m/>
    <m/>
    <m/>
    <m/>
    <m/>
    <m/>
    <n v="1"/>
    <m/>
    <m/>
  </r>
  <r>
    <x v="0"/>
    <x v="0"/>
    <s v="15758235199155"/>
    <n v="15"/>
    <n v="128"/>
    <x v="6"/>
    <n v="0"/>
    <m/>
    <m/>
    <m/>
    <m/>
    <n v="1525"/>
    <n v="15525"/>
    <n v="5209"/>
    <m/>
    <m/>
    <n v="1890"/>
    <m/>
    <m/>
    <m/>
    <m/>
    <m/>
    <m/>
    <n v="1"/>
    <m/>
    <n v="1"/>
  </r>
  <r>
    <x v="1"/>
    <x v="0"/>
    <s v="15758235199155"/>
    <n v="15"/>
    <n v="128"/>
    <x v="6"/>
    <n v="0"/>
    <m/>
    <m/>
    <m/>
    <m/>
    <n v="8245"/>
    <n v="2750"/>
    <n v="10704"/>
    <m/>
    <n v="760"/>
    <n v="1130"/>
    <m/>
    <m/>
    <m/>
    <m/>
    <m/>
    <m/>
    <n v="1"/>
    <m/>
    <m/>
  </r>
  <r>
    <x v="2"/>
    <x v="0"/>
    <s v="15758235199155"/>
    <n v="15"/>
    <n v="128"/>
    <x v="6"/>
    <n v="0"/>
    <m/>
    <m/>
    <m/>
    <m/>
    <n v="3820"/>
    <n v="1950"/>
    <n v="12574"/>
    <m/>
    <n v="856"/>
    <n v="274"/>
    <m/>
    <m/>
    <m/>
    <m/>
    <m/>
    <m/>
    <n v="1"/>
    <m/>
    <m/>
  </r>
  <r>
    <x v="10"/>
    <x v="3"/>
    <s v="15771120203111"/>
    <n v="2"/>
    <n v="99"/>
    <x v="0"/>
    <n v="0"/>
    <m/>
    <m/>
    <m/>
    <m/>
    <n v="800"/>
    <m/>
    <n v="78107"/>
    <m/>
    <m/>
    <m/>
    <m/>
    <m/>
    <m/>
    <m/>
    <m/>
    <m/>
    <n v="1"/>
    <m/>
    <n v="1"/>
  </r>
  <r>
    <x v="11"/>
    <x v="3"/>
    <s v="15771120203111"/>
    <n v="2"/>
    <n v="99"/>
    <x v="0"/>
    <n v="0"/>
    <m/>
    <m/>
    <m/>
    <m/>
    <n v="120"/>
    <m/>
    <n v="78227"/>
    <m/>
    <m/>
    <m/>
    <m/>
    <m/>
    <m/>
    <m/>
    <m/>
    <m/>
    <n v="1"/>
    <m/>
    <m/>
  </r>
  <r>
    <x v="20"/>
    <x v="7"/>
    <s v="15775415147595"/>
    <n v="0"/>
    <n v="119"/>
    <x v="0"/>
    <n v="0"/>
    <m/>
    <m/>
    <m/>
    <m/>
    <n v="650"/>
    <n v="120"/>
    <n v="18754"/>
    <m/>
    <m/>
    <n v="1"/>
    <m/>
    <m/>
    <m/>
    <m/>
    <m/>
    <m/>
    <n v="1"/>
    <m/>
    <n v="1"/>
  </r>
  <r>
    <x v="21"/>
    <x v="7"/>
    <s v="15775415147595"/>
    <n v="0"/>
    <n v="119"/>
    <x v="0"/>
    <n v="0"/>
    <m/>
    <m/>
    <m/>
    <m/>
    <n v="505"/>
    <n v="120"/>
    <n v="19139"/>
    <m/>
    <m/>
    <n v="1"/>
    <m/>
    <m/>
    <m/>
    <m/>
    <m/>
    <m/>
    <n v="1"/>
    <m/>
    <m/>
  </r>
  <r>
    <x v="22"/>
    <x v="7"/>
    <s v="15775415147595"/>
    <n v="0"/>
    <n v="119"/>
    <x v="0"/>
    <n v="0"/>
    <m/>
    <m/>
    <m/>
    <m/>
    <n v="805"/>
    <n v="120"/>
    <n v="19824"/>
    <m/>
    <m/>
    <n v="1"/>
    <m/>
    <m/>
    <m/>
    <m/>
    <m/>
    <m/>
    <n v="1"/>
    <m/>
    <m/>
  </r>
  <r>
    <x v="23"/>
    <x v="7"/>
    <s v="15775415147595"/>
    <n v="0"/>
    <n v="119"/>
    <x v="0"/>
    <n v="0"/>
    <m/>
    <m/>
    <m/>
    <m/>
    <n v="620"/>
    <n v="1650"/>
    <n v="18799"/>
    <m/>
    <m/>
    <n v="1"/>
    <m/>
    <m/>
    <m/>
    <m/>
    <m/>
    <m/>
    <n v="1"/>
    <m/>
    <m/>
  </r>
  <r>
    <x v="32"/>
    <x v="10"/>
    <s v="15809775003611"/>
    <n v="2"/>
    <n v="115"/>
    <x v="0"/>
    <n v="0"/>
    <m/>
    <m/>
    <m/>
    <m/>
    <n v="1160"/>
    <n v="700"/>
    <n v="30984"/>
    <m/>
    <m/>
    <n v="1"/>
    <m/>
    <m/>
    <m/>
    <m/>
    <m/>
    <m/>
    <n v="1"/>
    <m/>
    <n v="1"/>
  </r>
  <r>
    <x v="33"/>
    <x v="10"/>
    <s v="15809775003611"/>
    <n v="2"/>
    <n v="115"/>
    <x v="0"/>
    <n v="0"/>
    <m/>
    <m/>
    <m/>
    <m/>
    <n v="1400"/>
    <n v="700"/>
    <n v="31684"/>
    <m/>
    <m/>
    <n v="1"/>
    <m/>
    <m/>
    <m/>
    <m/>
    <m/>
    <m/>
    <n v="1"/>
    <m/>
    <m/>
  </r>
  <r>
    <x v="17"/>
    <x v="6"/>
    <s v="15861314461645"/>
    <n v="1"/>
    <n v="117"/>
    <x v="0"/>
    <n v="0"/>
    <m/>
    <m/>
    <m/>
    <m/>
    <n v="660"/>
    <n v="25"/>
    <n v="48496"/>
    <m/>
    <m/>
    <n v="1"/>
    <m/>
    <m/>
    <m/>
    <m/>
    <m/>
    <m/>
    <n v="1"/>
    <m/>
    <n v="1"/>
  </r>
  <r>
    <x v="18"/>
    <x v="6"/>
    <s v="15861314461645"/>
    <n v="1"/>
    <n v="117"/>
    <x v="0"/>
    <n v="0"/>
    <m/>
    <m/>
    <m/>
    <m/>
    <n v="360"/>
    <n v="50"/>
    <n v="48806"/>
    <m/>
    <m/>
    <n v="1"/>
    <m/>
    <m/>
    <m/>
    <m/>
    <m/>
    <m/>
    <n v="1"/>
    <m/>
    <m/>
  </r>
  <r>
    <x v="19"/>
    <x v="6"/>
    <s v="15861314461645"/>
    <n v="1"/>
    <n v="117"/>
    <x v="0"/>
    <n v="0"/>
    <m/>
    <m/>
    <m/>
    <m/>
    <n v="60"/>
    <n v="50"/>
    <n v="48816"/>
    <m/>
    <m/>
    <n v="1"/>
    <m/>
    <m/>
    <m/>
    <m/>
    <m/>
    <m/>
    <n v="1"/>
    <m/>
    <m/>
  </r>
  <r>
    <x v="31"/>
    <x v="10"/>
    <s v="15874199722692"/>
    <n v="0"/>
    <n v="95"/>
    <x v="0"/>
    <n v="0"/>
    <m/>
    <m/>
    <m/>
    <m/>
    <n v="445"/>
    <n v="9350"/>
    <n v="66929"/>
    <m/>
    <m/>
    <n v="21"/>
    <m/>
    <m/>
    <m/>
    <m/>
    <m/>
    <m/>
    <n v="1"/>
    <m/>
    <n v="1"/>
  </r>
  <r>
    <x v="32"/>
    <x v="10"/>
    <s v="15874199722692"/>
    <n v="0"/>
    <n v="95"/>
    <x v="0"/>
    <n v="0"/>
    <m/>
    <m/>
    <m/>
    <m/>
    <n v="395"/>
    <n v="40"/>
    <n v="67284"/>
    <m/>
    <m/>
    <n v="21"/>
    <m/>
    <m/>
    <m/>
    <m/>
    <m/>
    <m/>
    <n v="1"/>
    <m/>
    <m/>
  </r>
  <r>
    <x v="33"/>
    <x v="10"/>
    <s v="15874199722692"/>
    <n v="0"/>
    <n v="95"/>
    <x v="0"/>
    <n v="0"/>
    <m/>
    <m/>
    <m/>
    <m/>
    <n v="60"/>
    <m/>
    <n v="67344"/>
    <m/>
    <m/>
    <n v="21"/>
    <m/>
    <m/>
    <m/>
    <m/>
    <m/>
    <m/>
    <n v="1"/>
    <m/>
    <m/>
  </r>
  <r>
    <x v="20"/>
    <x v="7"/>
    <s v="15878494462288"/>
    <n v="12"/>
    <n v="125"/>
    <x v="1"/>
    <n v="0"/>
    <m/>
    <m/>
    <m/>
    <m/>
    <n v="2105"/>
    <n v="355"/>
    <n v="13126"/>
    <m/>
    <m/>
    <n v="5"/>
    <m/>
    <m/>
    <m/>
    <m/>
    <m/>
    <n v="1"/>
    <n v="1"/>
    <m/>
    <n v="1"/>
  </r>
  <r>
    <x v="21"/>
    <x v="7"/>
    <s v="15878494462288"/>
    <n v="12"/>
    <n v="125"/>
    <x v="1"/>
    <n v="0"/>
    <m/>
    <m/>
    <m/>
    <m/>
    <n v="2105"/>
    <n v="34"/>
    <n v="15197"/>
    <m/>
    <m/>
    <n v="5"/>
    <m/>
    <m/>
    <m/>
    <m/>
    <m/>
    <m/>
    <n v="1"/>
    <m/>
    <m/>
  </r>
  <r>
    <x v="22"/>
    <x v="7"/>
    <s v="15878494462288"/>
    <n v="12"/>
    <n v="125"/>
    <x v="1"/>
    <n v="0"/>
    <m/>
    <m/>
    <m/>
    <m/>
    <n v="1205"/>
    <n v="50"/>
    <n v="16352"/>
    <m/>
    <m/>
    <n v="5"/>
    <m/>
    <m/>
    <m/>
    <m/>
    <m/>
    <m/>
    <n v="1"/>
    <m/>
    <m/>
  </r>
  <r>
    <x v="23"/>
    <x v="7"/>
    <s v="15878494462288"/>
    <n v="12"/>
    <n v="125"/>
    <x v="1"/>
    <n v="1"/>
    <n v="1200"/>
    <m/>
    <n v="62.522399999999998"/>
    <m/>
    <n v="2205"/>
    <n v="75"/>
    <n v="18482"/>
    <m/>
    <m/>
    <n v="5"/>
    <m/>
    <m/>
    <m/>
    <m/>
    <m/>
    <m/>
    <n v="1"/>
    <m/>
    <m/>
  </r>
  <r>
    <x v="3"/>
    <x v="1"/>
    <s v="15882789306367"/>
    <n v="13"/>
    <n v="124"/>
    <x v="3"/>
    <n v="0"/>
    <m/>
    <m/>
    <m/>
    <m/>
    <n v="1070"/>
    <n v="825"/>
    <n v="552"/>
    <m/>
    <m/>
    <n v="1"/>
    <m/>
    <m/>
    <n v="2"/>
    <n v="1"/>
    <m/>
    <n v="1"/>
    <n v="1"/>
    <m/>
    <n v="1"/>
  </r>
  <r>
    <x v="4"/>
    <x v="1"/>
    <s v="15882789306367"/>
    <n v="13"/>
    <n v="124"/>
    <x v="3"/>
    <n v="0"/>
    <m/>
    <m/>
    <m/>
    <m/>
    <n v="935"/>
    <n v="600"/>
    <n v="887"/>
    <m/>
    <m/>
    <n v="1"/>
    <m/>
    <m/>
    <m/>
    <m/>
    <m/>
    <m/>
    <n v="1"/>
    <m/>
    <m/>
  </r>
  <r>
    <x v="5"/>
    <x v="1"/>
    <s v="15882789306367"/>
    <n v="13"/>
    <n v="124"/>
    <x v="3"/>
    <n v="1"/>
    <n v="2400"/>
    <m/>
    <n v="125.0448"/>
    <m/>
    <n v="1910"/>
    <n v="1300"/>
    <n v="1497"/>
    <m/>
    <m/>
    <n v="1"/>
    <m/>
    <m/>
    <m/>
    <m/>
    <m/>
    <m/>
    <n v="1"/>
    <m/>
    <m/>
  </r>
  <r>
    <x v="6"/>
    <x v="1"/>
    <s v="15882789306367"/>
    <n v="13"/>
    <n v="124"/>
    <x v="3"/>
    <n v="0"/>
    <m/>
    <m/>
    <m/>
    <m/>
    <n v="1610"/>
    <n v="2300"/>
    <n v="807"/>
    <m/>
    <m/>
    <n v="1"/>
    <m/>
    <m/>
    <m/>
    <m/>
    <m/>
    <m/>
    <n v="1"/>
    <m/>
    <m/>
  </r>
  <r>
    <x v="29"/>
    <x v="9"/>
    <s v="15891379251037"/>
    <n v="5"/>
    <n v="123"/>
    <x v="0"/>
    <n v="0"/>
    <m/>
    <m/>
    <m/>
    <m/>
    <n v="410"/>
    <m/>
    <n v="12608"/>
    <m/>
    <m/>
    <n v="0"/>
    <m/>
    <m/>
    <m/>
    <m/>
    <m/>
    <m/>
    <n v="1"/>
    <m/>
    <n v="1"/>
  </r>
  <r>
    <x v="30"/>
    <x v="9"/>
    <s v="15891379251037"/>
    <n v="5"/>
    <n v="123"/>
    <x v="0"/>
    <n v="0"/>
    <m/>
    <m/>
    <m/>
    <m/>
    <n v="1270"/>
    <n v="1000"/>
    <n v="12878"/>
    <m/>
    <m/>
    <n v="0"/>
    <m/>
    <m/>
    <m/>
    <m/>
    <m/>
    <m/>
    <n v="1"/>
    <m/>
    <m/>
  </r>
  <r>
    <x v="7"/>
    <x v="9"/>
    <s v="15891379251037"/>
    <n v="5"/>
    <n v="123"/>
    <x v="0"/>
    <n v="0"/>
    <m/>
    <m/>
    <m/>
    <m/>
    <n v="920"/>
    <n v="1100"/>
    <n v="12698"/>
    <m/>
    <m/>
    <n v="0"/>
    <m/>
    <m/>
    <m/>
    <m/>
    <m/>
    <m/>
    <n v="1"/>
    <m/>
    <m/>
  </r>
  <r>
    <x v="7"/>
    <x v="2"/>
    <s v="15891379251037"/>
    <n v="5"/>
    <n v="123"/>
    <x v="0"/>
    <n v="0"/>
    <m/>
    <m/>
    <m/>
    <m/>
    <n v="920"/>
    <n v="1100"/>
    <n v="12698"/>
    <m/>
    <m/>
    <n v="0"/>
    <m/>
    <m/>
    <m/>
    <m/>
    <m/>
    <m/>
    <n v="1"/>
    <m/>
    <n v="1"/>
  </r>
  <r>
    <x v="8"/>
    <x v="2"/>
    <s v="15891379251037"/>
    <n v="5"/>
    <n v="123"/>
    <x v="0"/>
    <n v="0"/>
    <m/>
    <m/>
    <m/>
    <m/>
    <n v="535"/>
    <n v="1000"/>
    <n v="12233"/>
    <m/>
    <m/>
    <n v="0"/>
    <m/>
    <m/>
    <m/>
    <m/>
    <m/>
    <m/>
    <n v="1"/>
    <m/>
    <m/>
  </r>
  <r>
    <x v="9"/>
    <x v="2"/>
    <s v="15891379251037"/>
    <n v="5"/>
    <n v="123"/>
    <x v="0"/>
    <n v="0"/>
    <m/>
    <m/>
    <m/>
    <m/>
    <n v="680"/>
    <n v="1000"/>
    <n v="11913"/>
    <m/>
    <m/>
    <n v="0"/>
    <m/>
    <m/>
    <m/>
    <m/>
    <m/>
    <m/>
    <n v="1"/>
    <m/>
    <m/>
  </r>
  <r>
    <x v="13"/>
    <x v="4"/>
    <s v="15912854036445"/>
    <n v="0"/>
    <n v="125"/>
    <x v="0"/>
    <n v="0"/>
    <m/>
    <m/>
    <m/>
    <m/>
    <n v="900"/>
    <n v="150"/>
    <n v="101538"/>
    <m/>
    <m/>
    <n v="21"/>
    <m/>
    <m/>
    <m/>
    <m/>
    <m/>
    <m/>
    <n v="1"/>
    <m/>
    <n v="1"/>
  </r>
  <r>
    <x v="24"/>
    <x v="4"/>
    <s v="15912854036445"/>
    <n v="0"/>
    <n v="125"/>
    <x v="0"/>
    <n v="0"/>
    <m/>
    <m/>
    <m/>
    <m/>
    <n v="1090"/>
    <n v="518"/>
    <n v="102110"/>
    <m/>
    <m/>
    <n v="21"/>
    <m/>
    <m/>
    <m/>
    <m/>
    <m/>
    <m/>
    <n v="1"/>
    <m/>
    <m/>
  </r>
  <r>
    <x v="25"/>
    <x v="4"/>
    <s v="15912854036445"/>
    <n v="0"/>
    <n v="125"/>
    <x v="0"/>
    <n v="0"/>
    <m/>
    <m/>
    <m/>
    <m/>
    <n v="1005"/>
    <n v="500"/>
    <n v="102615"/>
    <m/>
    <m/>
    <n v="21"/>
    <m/>
    <m/>
    <n v="2"/>
    <n v="1"/>
    <m/>
    <m/>
    <n v="1"/>
    <m/>
    <m/>
  </r>
  <r>
    <x v="20"/>
    <x v="7"/>
    <s v="15947213686964"/>
    <n v="0"/>
    <n v="123"/>
    <x v="0"/>
    <n v="0"/>
    <m/>
    <m/>
    <m/>
    <m/>
    <n v="1120"/>
    <m/>
    <n v="83606"/>
    <m/>
    <m/>
    <n v="1"/>
    <m/>
    <m/>
    <m/>
    <m/>
    <m/>
    <m/>
    <n v="1"/>
    <m/>
    <n v="1"/>
  </r>
  <r>
    <x v="21"/>
    <x v="7"/>
    <s v="15947213686964"/>
    <n v="0"/>
    <n v="123"/>
    <x v="0"/>
    <n v="0"/>
    <m/>
    <m/>
    <m/>
    <m/>
    <n v="620"/>
    <n v="150"/>
    <n v="84076"/>
    <m/>
    <m/>
    <n v="1"/>
    <m/>
    <m/>
    <m/>
    <m/>
    <m/>
    <m/>
    <n v="1"/>
    <m/>
    <m/>
  </r>
  <r>
    <x v="22"/>
    <x v="7"/>
    <s v="15947213686964"/>
    <n v="0"/>
    <n v="123"/>
    <x v="0"/>
    <n v="0"/>
    <m/>
    <m/>
    <m/>
    <m/>
    <n v="620"/>
    <n v="50"/>
    <n v="84646"/>
    <m/>
    <m/>
    <n v="1"/>
    <m/>
    <m/>
    <m/>
    <m/>
    <m/>
    <m/>
    <n v="1"/>
    <m/>
    <m/>
  </r>
  <r>
    <x v="23"/>
    <x v="7"/>
    <s v="15947213686964"/>
    <n v="0"/>
    <n v="123"/>
    <x v="0"/>
    <n v="0"/>
    <m/>
    <m/>
    <m/>
    <m/>
    <n v="820"/>
    <n v="75"/>
    <n v="85391"/>
    <m/>
    <m/>
    <n v="1"/>
    <m/>
    <m/>
    <m/>
    <m/>
    <m/>
    <m/>
    <n v="1"/>
    <m/>
    <m/>
  </r>
  <r>
    <x v="13"/>
    <x v="4"/>
    <s v="15947213787058"/>
    <n v="2"/>
    <n v="104"/>
    <x v="0"/>
    <n v="0"/>
    <m/>
    <m/>
    <m/>
    <m/>
    <n v="520"/>
    <n v="1660"/>
    <n v="4713"/>
    <m/>
    <m/>
    <n v="1"/>
    <m/>
    <m/>
    <m/>
    <m/>
    <m/>
    <m/>
    <n v="1"/>
    <m/>
    <n v="1"/>
  </r>
  <r>
    <x v="24"/>
    <x v="4"/>
    <s v="15947213787058"/>
    <n v="2"/>
    <n v="104"/>
    <x v="0"/>
    <n v="0"/>
    <m/>
    <m/>
    <m/>
    <m/>
    <n v="870"/>
    <n v="535"/>
    <n v="5048"/>
    <m/>
    <m/>
    <n v="1"/>
    <m/>
    <m/>
    <m/>
    <m/>
    <m/>
    <m/>
    <n v="1"/>
    <m/>
    <m/>
  </r>
  <r>
    <x v="25"/>
    <x v="4"/>
    <s v="15947213787058"/>
    <n v="2"/>
    <n v="104"/>
    <x v="0"/>
    <n v="0"/>
    <m/>
    <m/>
    <m/>
    <m/>
    <n v="505"/>
    <n v="535"/>
    <n v="5018"/>
    <m/>
    <m/>
    <n v="1"/>
    <m/>
    <m/>
    <m/>
    <m/>
    <m/>
    <m/>
    <n v="1"/>
    <m/>
    <m/>
  </r>
  <r>
    <x v="18"/>
    <x v="6"/>
    <s v="15955803976237"/>
    <n v="3"/>
    <n v="115"/>
    <x v="4"/>
    <n v="0"/>
    <m/>
    <m/>
    <m/>
    <m/>
    <n v="1210"/>
    <n v="125"/>
    <n v="36720"/>
    <m/>
    <m/>
    <m/>
    <m/>
    <m/>
    <m/>
    <m/>
    <m/>
    <m/>
    <n v="1"/>
    <m/>
    <n v="1"/>
  </r>
  <r>
    <x v="26"/>
    <x v="8"/>
    <s v="15964393591688"/>
    <n v="7"/>
    <n v="113"/>
    <x v="0"/>
    <n v="0"/>
    <m/>
    <m/>
    <m/>
    <m/>
    <n v="700"/>
    <m/>
    <n v="9318"/>
    <m/>
    <m/>
    <n v="21"/>
    <m/>
    <m/>
    <m/>
    <m/>
    <m/>
    <m/>
    <n v="1"/>
    <m/>
    <n v="1"/>
  </r>
  <r>
    <x v="27"/>
    <x v="8"/>
    <s v="15964393591688"/>
    <n v="7"/>
    <n v="113"/>
    <x v="0"/>
    <n v="0"/>
    <m/>
    <m/>
    <m/>
    <m/>
    <n v="110"/>
    <m/>
    <n v="9428"/>
    <m/>
    <m/>
    <n v="21"/>
    <m/>
    <m/>
    <m/>
    <m/>
    <m/>
    <m/>
    <n v="1"/>
    <m/>
    <m/>
  </r>
  <r>
    <x v="17"/>
    <x v="6"/>
    <s v="15972983845118"/>
    <n v="9"/>
    <n v="103"/>
    <x v="0"/>
    <n v="0"/>
    <m/>
    <m/>
    <m/>
    <m/>
    <n v="2030"/>
    <n v="2900"/>
    <n v="801"/>
    <m/>
    <m/>
    <n v="0"/>
    <m/>
    <m/>
    <m/>
    <m/>
    <m/>
    <m/>
    <n v="1"/>
    <m/>
    <n v="1"/>
  </r>
  <r>
    <x v="18"/>
    <x v="6"/>
    <s v="15972983845118"/>
    <n v="9"/>
    <n v="103"/>
    <x v="0"/>
    <n v="0"/>
    <m/>
    <m/>
    <m/>
    <m/>
    <n v="410"/>
    <n v="593"/>
    <n v="618"/>
    <m/>
    <m/>
    <n v="0"/>
    <m/>
    <m/>
    <m/>
    <m/>
    <m/>
    <m/>
    <n v="1"/>
    <m/>
    <m/>
  </r>
  <r>
    <x v="19"/>
    <x v="6"/>
    <s v="15972983845118"/>
    <n v="9"/>
    <n v="103"/>
    <x v="0"/>
    <n v="0"/>
    <m/>
    <m/>
    <m/>
    <m/>
    <n v="1030"/>
    <n v="1100"/>
    <n v="548"/>
    <m/>
    <m/>
    <n v="0"/>
    <m/>
    <m/>
    <m/>
    <m/>
    <m/>
    <m/>
    <n v="1"/>
    <m/>
    <m/>
  </r>
  <r>
    <x v="7"/>
    <x v="2"/>
    <s v="15990163428861"/>
    <n v="14"/>
    <n v="128"/>
    <x v="3"/>
    <n v="0"/>
    <m/>
    <m/>
    <m/>
    <m/>
    <n v="1200"/>
    <n v="2000"/>
    <n v="55"/>
    <m/>
    <m/>
    <n v="3"/>
    <m/>
    <m/>
    <m/>
    <m/>
    <m/>
    <m/>
    <n v="1"/>
    <m/>
    <n v="1"/>
  </r>
  <r>
    <x v="8"/>
    <x v="2"/>
    <s v="15990163428861"/>
    <n v="14"/>
    <n v="128"/>
    <x v="3"/>
    <n v="0"/>
    <m/>
    <m/>
    <m/>
    <m/>
    <n v="1110"/>
    <n v="850"/>
    <n v="315"/>
    <m/>
    <m/>
    <n v="3"/>
    <m/>
    <m/>
    <m/>
    <m/>
    <m/>
    <m/>
    <n v="1"/>
    <m/>
    <m/>
  </r>
  <r>
    <x v="9"/>
    <x v="2"/>
    <s v="15990163428861"/>
    <n v="14"/>
    <n v="128"/>
    <x v="3"/>
    <n v="0"/>
    <m/>
    <m/>
    <m/>
    <m/>
    <n v="2070"/>
    <n v="2225"/>
    <n v="160"/>
    <m/>
    <m/>
    <n v="3"/>
    <m/>
    <m/>
    <m/>
    <m/>
    <m/>
    <m/>
    <n v="1"/>
    <m/>
    <m/>
  </r>
  <r>
    <x v="9"/>
    <x v="2"/>
    <s v="16011638300499"/>
    <n v="1"/>
    <n v="128"/>
    <x v="0"/>
    <n v="0"/>
    <m/>
    <m/>
    <m/>
    <m/>
    <n v="1020"/>
    <n v="40"/>
    <n v="12480"/>
    <m/>
    <m/>
    <n v="5"/>
    <m/>
    <m/>
    <m/>
    <m/>
    <m/>
    <m/>
    <n v="1"/>
    <m/>
    <n v="1"/>
  </r>
  <r>
    <x v="4"/>
    <x v="1"/>
    <s v="16020228165394"/>
    <n v="15"/>
    <n v="126"/>
    <x v="2"/>
    <n v="0"/>
    <m/>
    <m/>
    <m/>
    <m/>
    <n v="1455"/>
    <n v="10400"/>
    <n v="9175"/>
    <m/>
    <m/>
    <n v="1"/>
    <m/>
    <m/>
    <m/>
    <m/>
    <m/>
    <n v="1"/>
    <n v="1"/>
    <m/>
    <n v="1"/>
  </r>
  <r>
    <x v="5"/>
    <x v="1"/>
    <s v="16020228165394"/>
    <n v="15"/>
    <n v="126"/>
    <x v="2"/>
    <n v="1"/>
    <n v="16600"/>
    <m/>
    <n v="864.89319999999998"/>
    <m/>
    <n v="1470"/>
    <n v="6970"/>
    <n v="3675"/>
    <m/>
    <m/>
    <n v="1"/>
    <m/>
    <m/>
    <m/>
    <m/>
    <m/>
    <m/>
    <n v="1"/>
    <m/>
    <m/>
  </r>
  <r>
    <x v="6"/>
    <x v="1"/>
    <s v="16020228165394"/>
    <n v="15"/>
    <n v="126"/>
    <x v="2"/>
    <n v="1"/>
    <n v="1200"/>
    <m/>
    <n v="62.522399999999998"/>
    <m/>
    <n v="2820"/>
    <n v="1356"/>
    <n v="5139"/>
    <m/>
    <m/>
    <n v="1"/>
    <m/>
    <m/>
    <m/>
    <m/>
    <m/>
    <m/>
    <n v="1"/>
    <m/>
    <m/>
  </r>
  <r>
    <x v="7"/>
    <x v="2"/>
    <s v="16020228649743"/>
    <n v="2"/>
    <n v="108"/>
    <x v="0"/>
    <n v="0"/>
    <m/>
    <m/>
    <m/>
    <m/>
    <n v="870"/>
    <n v="75"/>
    <n v="46036"/>
    <m/>
    <m/>
    <n v="1"/>
    <m/>
    <m/>
    <m/>
    <m/>
    <m/>
    <m/>
    <n v="1"/>
    <m/>
    <n v="1"/>
  </r>
  <r>
    <x v="8"/>
    <x v="2"/>
    <s v="16020228649743"/>
    <n v="2"/>
    <n v="108"/>
    <x v="0"/>
    <n v="0"/>
    <m/>
    <m/>
    <m/>
    <m/>
    <n v="840"/>
    <n v="125"/>
    <n v="46751"/>
    <m/>
    <m/>
    <n v="1"/>
    <m/>
    <m/>
    <m/>
    <m/>
    <m/>
    <m/>
    <n v="1"/>
    <m/>
    <m/>
  </r>
  <r>
    <x v="9"/>
    <x v="2"/>
    <s v="16020228649743"/>
    <n v="2"/>
    <n v="108"/>
    <x v="0"/>
    <n v="0"/>
    <m/>
    <m/>
    <m/>
    <m/>
    <n v="905"/>
    <n v="150"/>
    <n v="47506"/>
    <m/>
    <m/>
    <n v="1"/>
    <m/>
    <m/>
    <m/>
    <m/>
    <m/>
    <m/>
    <n v="1"/>
    <m/>
    <m/>
  </r>
  <r>
    <x v="14"/>
    <x v="5"/>
    <s v="16041703221488"/>
    <n v="9"/>
    <n v="127"/>
    <x v="1"/>
    <n v="0"/>
    <m/>
    <m/>
    <m/>
    <m/>
    <n v="1270"/>
    <n v="1276"/>
    <n v="356"/>
    <m/>
    <m/>
    <n v="1"/>
    <m/>
    <m/>
    <m/>
    <m/>
    <m/>
    <m/>
    <n v="1"/>
    <m/>
    <n v="1"/>
  </r>
  <r>
    <x v="15"/>
    <x v="5"/>
    <s v="16041703221488"/>
    <n v="9"/>
    <n v="127"/>
    <x v="1"/>
    <n v="0"/>
    <m/>
    <m/>
    <m/>
    <m/>
    <n v="2055"/>
    <n v="2400"/>
    <n v="11"/>
    <m/>
    <m/>
    <n v="1"/>
    <m/>
    <m/>
    <m/>
    <m/>
    <m/>
    <m/>
    <n v="1"/>
    <m/>
    <m/>
  </r>
  <r>
    <x v="16"/>
    <x v="5"/>
    <s v="16041703221488"/>
    <n v="9"/>
    <n v="127"/>
    <x v="1"/>
    <n v="0"/>
    <m/>
    <m/>
    <m/>
    <m/>
    <n v="1370"/>
    <n v="1025"/>
    <n v="356"/>
    <m/>
    <m/>
    <n v="1"/>
    <m/>
    <m/>
    <m/>
    <m/>
    <m/>
    <m/>
    <n v="1"/>
    <m/>
    <m/>
  </r>
  <r>
    <x v="0"/>
    <x v="0"/>
    <s v="16045998018474"/>
    <n v="1"/>
    <n v="122"/>
    <x v="0"/>
    <n v="0"/>
    <m/>
    <m/>
    <m/>
    <m/>
    <n v="1720"/>
    <n v="1025"/>
    <n v="12461"/>
    <m/>
    <m/>
    <n v="5"/>
    <m/>
    <m/>
    <m/>
    <m/>
    <m/>
    <m/>
    <n v="1"/>
    <m/>
    <n v="1"/>
  </r>
  <r>
    <x v="1"/>
    <x v="0"/>
    <s v="16045998018474"/>
    <n v="1"/>
    <n v="122"/>
    <x v="0"/>
    <n v="0"/>
    <m/>
    <m/>
    <m/>
    <m/>
    <n v="1120"/>
    <n v="1025"/>
    <n v="12556"/>
    <m/>
    <m/>
    <n v="5"/>
    <m/>
    <m/>
    <m/>
    <m/>
    <m/>
    <m/>
    <n v="1"/>
    <m/>
    <m/>
  </r>
  <r>
    <x v="2"/>
    <x v="0"/>
    <s v="16045998018474"/>
    <n v="1"/>
    <n v="122"/>
    <x v="0"/>
    <n v="0"/>
    <m/>
    <m/>
    <m/>
    <m/>
    <n v="1005"/>
    <n v="25"/>
    <n v="13536"/>
    <m/>
    <m/>
    <n v="5"/>
    <m/>
    <m/>
    <m/>
    <m/>
    <m/>
    <m/>
    <n v="1"/>
    <m/>
    <m/>
  </r>
  <r>
    <x v="20"/>
    <x v="7"/>
    <s v="16054587840944"/>
    <n v="0"/>
    <n v="91"/>
    <x v="0"/>
    <n v="0"/>
    <m/>
    <m/>
    <m/>
    <m/>
    <n v="60"/>
    <n v="200"/>
    <n v="64512"/>
    <m/>
    <m/>
    <n v="21"/>
    <m/>
    <m/>
    <m/>
    <m/>
    <m/>
    <m/>
    <n v="1"/>
    <m/>
    <n v="1"/>
  </r>
  <r>
    <x v="21"/>
    <x v="7"/>
    <s v="16054587840944"/>
    <n v="0"/>
    <n v="91"/>
    <x v="0"/>
    <n v="0"/>
    <m/>
    <m/>
    <m/>
    <m/>
    <n v="120"/>
    <m/>
    <n v="64632"/>
    <m/>
    <m/>
    <n v="21"/>
    <m/>
    <m/>
    <m/>
    <m/>
    <m/>
    <m/>
    <n v="1"/>
    <m/>
    <m/>
  </r>
  <r>
    <x v="22"/>
    <x v="7"/>
    <s v="16054587840944"/>
    <n v="0"/>
    <n v="91"/>
    <x v="0"/>
    <n v="0"/>
    <m/>
    <m/>
    <m/>
    <m/>
    <n v="360"/>
    <m/>
    <n v="64992"/>
    <m/>
    <m/>
    <n v="21"/>
    <m/>
    <m/>
    <m/>
    <m/>
    <m/>
    <m/>
    <n v="1"/>
    <m/>
    <m/>
  </r>
  <r>
    <x v="23"/>
    <x v="7"/>
    <s v="16054587840944"/>
    <n v="0"/>
    <n v="91"/>
    <x v="0"/>
    <n v="0"/>
    <m/>
    <m/>
    <m/>
    <m/>
    <n v="120"/>
    <m/>
    <n v="65112"/>
    <m/>
    <m/>
    <n v="21"/>
    <m/>
    <m/>
    <m/>
    <m/>
    <m/>
    <m/>
    <n v="1"/>
    <m/>
    <m/>
  </r>
  <r>
    <x v="10"/>
    <x v="3"/>
    <s v="16054588120988"/>
    <n v="10"/>
    <n v="128"/>
    <x v="1"/>
    <n v="0"/>
    <m/>
    <m/>
    <m/>
    <m/>
    <n v="920"/>
    <n v="100"/>
    <n v="34153"/>
    <m/>
    <m/>
    <n v="1"/>
    <m/>
    <m/>
    <m/>
    <m/>
    <m/>
    <m/>
    <n v="1"/>
    <m/>
    <n v="1"/>
  </r>
  <r>
    <x v="11"/>
    <x v="3"/>
    <s v="16054588120988"/>
    <n v="10"/>
    <n v="128"/>
    <x v="1"/>
    <n v="0"/>
    <m/>
    <m/>
    <m/>
    <m/>
    <n v="1705"/>
    <n v="75"/>
    <n v="35783"/>
    <m/>
    <m/>
    <n v="1"/>
    <m/>
    <m/>
    <m/>
    <m/>
    <m/>
    <m/>
    <n v="1"/>
    <m/>
    <m/>
  </r>
  <r>
    <x v="12"/>
    <x v="3"/>
    <s v="16054588120988"/>
    <n v="10"/>
    <n v="128"/>
    <x v="1"/>
    <n v="0"/>
    <m/>
    <m/>
    <m/>
    <m/>
    <n v="1300"/>
    <n v="75"/>
    <n v="37008"/>
    <m/>
    <m/>
    <n v="1"/>
    <m/>
    <m/>
    <m/>
    <m/>
    <m/>
    <m/>
    <n v="1"/>
    <m/>
    <m/>
  </r>
  <r>
    <x v="3"/>
    <x v="1"/>
    <s v="16058882909954"/>
    <n v="13"/>
    <n v="121"/>
    <x v="0"/>
    <n v="0"/>
    <m/>
    <m/>
    <m/>
    <m/>
    <n v="580"/>
    <n v="870"/>
    <n v="18020"/>
    <m/>
    <m/>
    <n v="5"/>
    <m/>
    <m/>
    <m/>
    <m/>
    <m/>
    <n v="1"/>
    <n v="1"/>
    <m/>
    <n v="1"/>
  </r>
  <r>
    <x v="4"/>
    <x v="1"/>
    <s v="16058882909954"/>
    <n v="13"/>
    <n v="121"/>
    <x v="0"/>
    <n v="1"/>
    <n v="1200"/>
    <m/>
    <n v="62.522399999999998"/>
    <m/>
    <n v="1370"/>
    <n v="1894"/>
    <n v="17496"/>
    <m/>
    <m/>
    <n v="5"/>
    <m/>
    <m/>
    <m/>
    <m/>
    <m/>
    <m/>
    <n v="1"/>
    <m/>
    <m/>
  </r>
  <r>
    <x v="5"/>
    <x v="1"/>
    <s v="16058882909954"/>
    <n v="13"/>
    <n v="121"/>
    <x v="0"/>
    <n v="0"/>
    <m/>
    <m/>
    <m/>
    <m/>
    <n v="1070"/>
    <n v="1067"/>
    <n v="17499"/>
    <m/>
    <m/>
    <n v="5"/>
    <m/>
    <m/>
    <m/>
    <m/>
    <m/>
    <m/>
    <n v="1"/>
    <m/>
    <m/>
  </r>
  <r>
    <x v="6"/>
    <x v="1"/>
    <s v="16058882909954"/>
    <n v="13"/>
    <n v="121"/>
    <x v="0"/>
    <n v="0"/>
    <m/>
    <m/>
    <m/>
    <m/>
    <n v="1755"/>
    <n v="335"/>
    <n v="18919"/>
    <m/>
    <m/>
    <n v="5"/>
    <m/>
    <m/>
    <m/>
    <m/>
    <m/>
    <m/>
    <n v="1"/>
    <m/>
    <m/>
  </r>
  <r>
    <x v="14"/>
    <x v="5"/>
    <s v="16080357677401"/>
    <n v="10"/>
    <n v="124"/>
    <x v="0"/>
    <n v="0"/>
    <m/>
    <m/>
    <m/>
    <m/>
    <n v="1340"/>
    <n v="975"/>
    <n v="44661"/>
    <m/>
    <m/>
    <n v="21"/>
    <m/>
    <m/>
    <m/>
    <m/>
    <m/>
    <m/>
    <n v="1"/>
    <m/>
    <n v="1"/>
  </r>
  <r>
    <x v="15"/>
    <x v="5"/>
    <s v="16080357677401"/>
    <n v="10"/>
    <n v="124"/>
    <x v="0"/>
    <n v="0"/>
    <m/>
    <m/>
    <m/>
    <m/>
    <n v="1260"/>
    <n v="650"/>
    <n v="45271"/>
    <m/>
    <m/>
    <n v="21"/>
    <m/>
    <m/>
    <m/>
    <m/>
    <m/>
    <m/>
    <n v="1"/>
    <m/>
    <m/>
  </r>
  <r>
    <x v="16"/>
    <x v="5"/>
    <s v="16080357677401"/>
    <n v="10"/>
    <n v="124"/>
    <x v="0"/>
    <n v="0"/>
    <m/>
    <m/>
    <m/>
    <m/>
    <n v="1880"/>
    <n v="500"/>
    <n v="46651"/>
    <m/>
    <m/>
    <n v="21"/>
    <m/>
    <m/>
    <m/>
    <m/>
    <m/>
    <m/>
    <n v="1"/>
    <m/>
    <m/>
  </r>
  <r>
    <x v="26"/>
    <x v="8"/>
    <s v="16093242703479"/>
    <n v="0"/>
    <n v="125"/>
    <x v="0"/>
    <n v="0"/>
    <m/>
    <m/>
    <m/>
    <m/>
    <n v="1400"/>
    <n v="1050"/>
    <n v="26575"/>
    <m/>
    <m/>
    <n v="1"/>
    <m/>
    <m/>
    <m/>
    <m/>
    <m/>
    <m/>
    <n v="1"/>
    <m/>
    <n v="1"/>
  </r>
  <r>
    <x v="27"/>
    <x v="8"/>
    <s v="16093242703479"/>
    <n v="0"/>
    <n v="125"/>
    <x v="0"/>
    <n v="0"/>
    <m/>
    <m/>
    <m/>
    <m/>
    <n v="770"/>
    <n v="1200"/>
    <n v="26145"/>
    <m/>
    <m/>
    <n v="1"/>
    <m/>
    <m/>
    <m/>
    <m/>
    <m/>
    <m/>
    <n v="1"/>
    <m/>
    <m/>
  </r>
  <r>
    <x v="28"/>
    <x v="8"/>
    <s v="16093242703479"/>
    <n v="0"/>
    <n v="125"/>
    <x v="0"/>
    <n v="0"/>
    <m/>
    <m/>
    <m/>
    <m/>
    <n v="970"/>
    <n v="1100"/>
    <n v="26015"/>
    <m/>
    <m/>
    <n v="1"/>
    <m/>
    <m/>
    <m/>
    <m/>
    <m/>
    <m/>
    <n v="1"/>
    <m/>
    <m/>
  </r>
  <r>
    <x v="26"/>
    <x v="8"/>
    <s v="16119012479822"/>
    <n v="0"/>
    <n v="126"/>
    <x v="0"/>
    <n v="0"/>
    <m/>
    <m/>
    <m/>
    <m/>
    <n v="1340"/>
    <n v="81"/>
    <n v="157251"/>
    <m/>
    <m/>
    <n v="1"/>
    <m/>
    <m/>
    <m/>
    <m/>
    <m/>
    <m/>
    <n v="1"/>
    <m/>
    <n v="1"/>
  </r>
  <r>
    <x v="27"/>
    <x v="8"/>
    <s v="16119012479822"/>
    <n v="0"/>
    <n v="126"/>
    <x v="0"/>
    <n v="0"/>
    <m/>
    <m/>
    <m/>
    <m/>
    <n v="1475"/>
    <n v="125"/>
    <n v="158601"/>
    <m/>
    <m/>
    <n v="1"/>
    <m/>
    <m/>
    <m/>
    <m/>
    <m/>
    <m/>
    <n v="1"/>
    <m/>
    <m/>
  </r>
  <r>
    <x v="28"/>
    <x v="8"/>
    <s v="16119012479822"/>
    <n v="0"/>
    <n v="126"/>
    <x v="0"/>
    <n v="0"/>
    <m/>
    <m/>
    <m/>
    <m/>
    <n v="1100"/>
    <n v="75"/>
    <n v="159626"/>
    <m/>
    <m/>
    <n v="1"/>
    <m/>
    <m/>
    <m/>
    <m/>
    <m/>
    <m/>
    <n v="1"/>
    <m/>
    <m/>
  </r>
  <r>
    <x v="20"/>
    <x v="7"/>
    <s v="16127602435871"/>
    <n v="7"/>
    <n v="102"/>
    <x v="0"/>
    <n v="0"/>
    <m/>
    <m/>
    <m/>
    <m/>
    <n v="460"/>
    <m/>
    <n v="1695"/>
    <m/>
    <m/>
    <n v="5"/>
    <m/>
    <m/>
    <m/>
    <m/>
    <m/>
    <m/>
    <n v="1"/>
    <m/>
    <n v="1"/>
  </r>
  <r>
    <x v="22"/>
    <x v="7"/>
    <s v="16127602435871"/>
    <n v="7"/>
    <n v="102"/>
    <x v="0"/>
    <n v="0"/>
    <m/>
    <m/>
    <m/>
    <m/>
    <n v="560"/>
    <m/>
    <n v="2255"/>
    <m/>
    <m/>
    <n v="5"/>
    <m/>
    <m/>
    <m/>
    <m/>
    <m/>
    <m/>
    <n v="1"/>
    <m/>
    <m/>
  </r>
  <r>
    <x v="23"/>
    <x v="7"/>
    <s v="16127602435871"/>
    <n v="7"/>
    <n v="102"/>
    <x v="0"/>
    <n v="0"/>
    <m/>
    <m/>
    <m/>
    <m/>
    <n v="510"/>
    <m/>
    <n v="2765"/>
    <m/>
    <m/>
    <n v="5"/>
    <m/>
    <m/>
    <m/>
    <m/>
    <m/>
    <m/>
    <n v="1"/>
    <m/>
    <m/>
  </r>
  <r>
    <x v="7"/>
    <x v="2"/>
    <s v="16127602697914"/>
    <n v="1"/>
    <n v="97"/>
    <x v="0"/>
    <n v="0"/>
    <m/>
    <m/>
    <m/>
    <m/>
    <n v="310"/>
    <n v="360"/>
    <n v="55028"/>
    <m/>
    <m/>
    <n v="5"/>
    <m/>
    <m/>
    <m/>
    <m/>
    <m/>
    <m/>
    <n v="1"/>
    <m/>
    <n v="1"/>
  </r>
  <r>
    <x v="8"/>
    <x v="2"/>
    <s v="16127602697914"/>
    <n v="1"/>
    <n v="97"/>
    <x v="0"/>
    <n v="0"/>
    <m/>
    <m/>
    <m/>
    <m/>
    <n v="60"/>
    <n v="360"/>
    <n v="54728"/>
    <m/>
    <m/>
    <n v="5"/>
    <m/>
    <m/>
    <m/>
    <m/>
    <m/>
    <m/>
    <n v="1"/>
    <m/>
    <m/>
  </r>
  <r>
    <x v="9"/>
    <x v="2"/>
    <s v="16127602697914"/>
    <n v="1"/>
    <n v="97"/>
    <x v="0"/>
    <n v="0"/>
    <m/>
    <m/>
    <m/>
    <m/>
    <n v="210"/>
    <n v="360"/>
    <n v="54578"/>
    <m/>
    <m/>
    <n v="5"/>
    <m/>
    <m/>
    <m/>
    <m/>
    <m/>
    <m/>
    <n v="1"/>
    <m/>
    <m/>
  </r>
  <r>
    <x v="20"/>
    <x v="7"/>
    <s v="16131897258435"/>
    <n v="4"/>
    <n v="114"/>
    <x v="0"/>
    <n v="0"/>
    <m/>
    <m/>
    <m/>
    <m/>
    <n v="260"/>
    <n v="1719"/>
    <n v="12314"/>
    <m/>
    <m/>
    <n v="7"/>
    <m/>
    <m/>
    <m/>
    <m/>
    <m/>
    <m/>
    <n v="1"/>
    <m/>
    <n v="1"/>
  </r>
  <r>
    <x v="21"/>
    <x v="7"/>
    <s v="16131897258435"/>
    <n v="4"/>
    <n v="114"/>
    <x v="0"/>
    <n v="0"/>
    <m/>
    <m/>
    <m/>
    <m/>
    <n v="360"/>
    <n v="3120"/>
    <n v="9554"/>
    <m/>
    <m/>
    <n v="7"/>
    <m/>
    <m/>
    <m/>
    <m/>
    <m/>
    <m/>
    <n v="1"/>
    <m/>
    <m/>
  </r>
  <r>
    <x v="22"/>
    <x v="7"/>
    <s v="16131897258435"/>
    <n v="4"/>
    <n v="114"/>
    <x v="0"/>
    <n v="0"/>
    <m/>
    <m/>
    <m/>
    <m/>
    <n v="260"/>
    <n v="120"/>
    <n v="9694"/>
    <m/>
    <m/>
    <n v="7"/>
    <m/>
    <m/>
    <m/>
    <m/>
    <m/>
    <m/>
    <n v="1"/>
    <m/>
    <m/>
  </r>
  <r>
    <x v="23"/>
    <x v="7"/>
    <s v="16131897258435"/>
    <n v="4"/>
    <n v="114"/>
    <x v="0"/>
    <n v="0"/>
    <m/>
    <m/>
    <m/>
    <m/>
    <n v="260"/>
    <n v="120"/>
    <n v="9834"/>
    <m/>
    <m/>
    <n v="7"/>
    <m/>
    <m/>
    <m/>
    <m/>
    <m/>
    <m/>
    <n v="1"/>
    <m/>
    <m/>
  </r>
  <r>
    <x v="3"/>
    <x v="1"/>
    <s v="16144782217769"/>
    <n v="10"/>
    <n v="125"/>
    <x v="0"/>
    <n v="0"/>
    <m/>
    <m/>
    <m/>
    <m/>
    <n v="1295"/>
    <n v="25"/>
    <n v="90336"/>
    <m/>
    <m/>
    <n v="21"/>
    <m/>
    <m/>
    <m/>
    <m/>
    <m/>
    <m/>
    <n v="1"/>
    <m/>
    <n v="1"/>
  </r>
  <r>
    <x v="4"/>
    <x v="1"/>
    <s v="16144782217769"/>
    <n v="10"/>
    <n v="125"/>
    <x v="0"/>
    <n v="0"/>
    <m/>
    <m/>
    <m/>
    <m/>
    <n v="1245"/>
    <n v="7650"/>
    <n v="83931"/>
    <m/>
    <m/>
    <n v="21"/>
    <m/>
    <m/>
    <m/>
    <m/>
    <m/>
    <m/>
    <n v="1"/>
    <m/>
    <m/>
  </r>
  <r>
    <x v="5"/>
    <x v="1"/>
    <s v="16144782217769"/>
    <n v="10"/>
    <n v="125"/>
    <x v="0"/>
    <n v="0"/>
    <m/>
    <m/>
    <m/>
    <m/>
    <n v="1220"/>
    <m/>
    <n v="85151"/>
    <m/>
    <m/>
    <n v="21"/>
    <m/>
    <m/>
    <m/>
    <m/>
    <m/>
    <m/>
    <n v="1"/>
    <m/>
    <m/>
  </r>
  <r>
    <x v="6"/>
    <x v="1"/>
    <s v="16144782217769"/>
    <n v="10"/>
    <n v="125"/>
    <x v="0"/>
    <n v="0"/>
    <m/>
    <m/>
    <m/>
    <m/>
    <n v="1520"/>
    <n v="175"/>
    <n v="86496"/>
    <m/>
    <m/>
    <n v="21"/>
    <m/>
    <m/>
    <m/>
    <m/>
    <m/>
    <m/>
    <n v="1"/>
    <m/>
    <m/>
  </r>
  <r>
    <x v="0"/>
    <x v="0"/>
    <s v="16144782217769"/>
    <n v="10"/>
    <n v="126"/>
    <x v="0"/>
    <n v="0"/>
    <m/>
    <m/>
    <m/>
    <m/>
    <n v="450"/>
    <n v="125"/>
    <n v="68012"/>
    <m/>
    <m/>
    <n v="21"/>
    <m/>
    <m/>
    <m/>
    <m/>
    <m/>
    <m/>
    <n v="1"/>
    <m/>
    <n v="1"/>
  </r>
  <r>
    <x v="1"/>
    <x v="0"/>
    <s v="16144782217769"/>
    <n v="10"/>
    <n v="126"/>
    <x v="0"/>
    <n v="0"/>
    <m/>
    <m/>
    <m/>
    <m/>
    <n v="1880"/>
    <n v="350"/>
    <n v="69542"/>
    <m/>
    <m/>
    <n v="21"/>
    <m/>
    <m/>
    <m/>
    <m/>
    <m/>
    <m/>
    <n v="1"/>
    <m/>
    <m/>
  </r>
  <r>
    <x v="2"/>
    <x v="0"/>
    <s v="16144782217769"/>
    <n v="10"/>
    <n v="126"/>
    <x v="0"/>
    <n v="0"/>
    <m/>
    <m/>
    <m/>
    <m/>
    <n v="1720"/>
    <n v="150"/>
    <n v="71112"/>
    <m/>
    <m/>
    <n v="21"/>
    <m/>
    <m/>
    <m/>
    <m/>
    <m/>
    <m/>
    <n v="1"/>
    <m/>
    <m/>
  </r>
  <r>
    <x v="14"/>
    <x v="5"/>
    <s v="16144782252569"/>
    <n v="2"/>
    <n v="111"/>
    <x v="0"/>
    <n v="0"/>
    <m/>
    <m/>
    <m/>
    <m/>
    <n v="720"/>
    <n v="2608"/>
    <n v="24855"/>
    <m/>
    <m/>
    <n v="21"/>
    <m/>
    <m/>
    <m/>
    <m/>
    <m/>
    <m/>
    <n v="1"/>
    <m/>
    <n v="1"/>
  </r>
  <r>
    <x v="15"/>
    <x v="5"/>
    <s v="16144782252569"/>
    <n v="2"/>
    <n v="111"/>
    <x v="0"/>
    <n v="0"/>
    <m/>
    <m/>
    <m/>
    <m/>
    <n v="560"/>
    <n v="1000"/>
    <n v="24415"/>
    <m/>
    <m/>
    <n v="21"/>
    <m/>
    <m/>
    <m/>
    <m/>
    <m/>
    <m/>
    <n v="1"/>
    <m/>
    <m/>
  </r>
  <r>
    <x v="16"/>
    <x v="5"/>
    <s v="16144782252569"/>
    <n v="2"/>
    <n v="111"/>
    <x v="0"/>
    <n v="0"/>
    <m/>
    <m/>
    <m/>
    <m/>
    <n v="560"/>
    <n v="400"/>
    <n v="24575"/>
    <m/>
    <m/>
    <n v="21"/>
    <m/>
    <m/>
    <m/>
    <m/>
    <m/>
    <m/>
    <n v="1"/>
    <m/>
    <m/>
  </r>
  <r>
    <x v="17"/>
    <x v="6"/>
    <s v="16149077196173"/>
    <n v="12"/>
    <n v="126"/>
    <x v="1"/>
    <n v="0"/>
    <m/>
    <m/>
    <m/>
    <m/>
    <n v="1480"/>
    <n v="225"/>
    <n v="10292"/>
    <m/>
    <m/>
    <n v="1"/>
    <m/>
    <m/>
    <m/>
    <m/>
    <m/>
    <n v="1"/>
    <n v="1"/>
    <m/>
    <n v="1"/>
  </r>
  <r>
    <x v="18"/>
    <x v="6"/>
    <s v="16149077196173"/>
    <n v="12"/>
    <n v="126"/>
    <x v="1"/>
    <n v="0"/>
    <m/>
    <m/>
    <m/>
    <m/>
    <n v="2480"/>
    <n v="3000"/>
    <n v="9772"/>
    <m/>
    <m/>
    <n v="1"/>
    <m/>
    <m/>
    <m/>
    <m/>
    <m/>
    <m/>
    <n v="1"/>
    <m/>
    <m/>
  </r>
  <r>
    <x v="19"/>
    <x v="6"/>
    <s v="16149077196173"/>
    <n v="12"/>
    <n v="126"/>
    <x v="1"/>
    <n v="1"/>
    <n v="2400"/>
    <m/>
    <n v="125.0448"/>
    <m/>
    <n v="2255"/>
    <n v="325"/>
    <n v="11702"/>
    <m/>
    <m/>
    <n v="1"/>
    <m/>
    <m/>
    <m/>
    <m/>
    <m/>
    <m/>
    <n v="1"/>
    <m/>
    <m/>
  </r>
  <r>
    <x v="3"/>
    <x v="1"/>
    <s v="16161962081523"/>
    <n v="0"/>
    <n v="121"/>
    <x v="0"/>
    <n v="0"/>
    <m/>
    <m/>
    <m/>
    <m/>
    <n v="920"/>
    <n v="1000"/>
    <n v="3641"/>
    <m/>
    <m/>
    <n v="1"/>
    <m/>
    <m/>
    <m/>
    <m/>
    <m/>
    <m/>
    <n v="1"/>
    <m/>
    <n v="1"/>
  </r>
  <r>
    <x v="4"/>
    <x v="1"/>
    <s v="16161962081523"/>
    <n v="0"/>
    <n v="121"/>
    <x v="0"/>
    <n v="0"/>
    <m/>
    <m/>
    <m/>
    <m/>
    <n v="220"/>
    <n v="1025"/>
    <n v="2836"/>
    <m/>
    <m/>
    <n v="1"/>
    <m/>
    <m/>
    <m/>
    <m/>
    <m/>
    <m/>
    <n v="1"/>
    <m/>
    <m/>
  </r>
  <r>
    <x v="5"/>
    <x v="1"/>
    <s v="16161962081523"/>
    <n v="0"/>
    <n v="121"/>
    <x v="0"/>
    <n v="0"/>
    <m/>
    <m/>
    <m/>
    <m/>
    <n v="560"/>
    <n v="1000"/>
    <n v="2396"/>
    <m/>
    <m/>
    <n v="1"/>
    <m/>
    <m/>
    <m/>
    <m/>
    <m/>
    <m/>
    <n v="1"/>
    <m/>
    <m/>
  </r>
  <r>
    <x v="6"/>
    <x v="1"/>
    <s v="16161962081523"/>
    <n v="0"/>
    <n v="121"/>
    <x v="0"/>
    <n v="0"/>
    <m/>
    <m/>
    <m/>
    <m/>
    <n v="810"/>
    <n v="1000"/>
    <n v="2206"/>
    <m/>
    <m/>
    <n v="1"/>
    <m/>
    <m/>
    <m/>
    <m/>
    <m/>
    <m/>
    <n v="1"/>
    <m/>
    <m/>
  </r>
  <r>
    <x v="0"/>
    <x v="0"/>
    <s v="16166257158325"/>
    <n v="1"/>
    <n v="116"/>
    <x v="0"/>
    <n v="0"/>
    <m/>
    <m/>
    <m/>
    <m/>
    <n v="790"/>
    <n v="900"/>
    <n v="1240"/>
    <m/>
    <m/>
    <n v="5"/>
    <m/>
    <m/>
    <m/>
    <m/>
    <m/>
    <m/>
    <n v="1"/>
    <m/>
    <n v="1"/>
  </r>
  <r>
    <x v="1"/>
    <x v="0"/>
    <s v="16166257158325"/>
    <n v="1"/>
    <n v="116"/>
    <x v="0"/>
    <n v="0"/>
    <m/>
    <m/>
    <m/>
    <m/>
    <n v="750"/>
    <n v="615"/>
    <n v="1375"/>
    <m/>
    <m/>
    <n v="5"/>
    <m/>
    <m/>
    <m/>
    <m/>
    <m/>
    <m/>
    <n v="1"/>
    <m/>
    <m/>
  </r>
  <r>
    <x v="2"/>
    <x v="0"/>
    <s v="16166257158325"/>
    <n v="1"/>
    <n v="116"/>
    <x v="0"/>
    <n v="0"/>
    <m/>
    <m/>
    <m/>
    <m/>
    <n v="750"/>
    <n v="1340"/>
    <n v="785"/>
    <m/>
    <m/>
    <n v="5"/>
    <m/>
    <m/>
    <m/>
    <m/>
    <m/>
    <m/>
    <n v="1"/>
    <m/>
    <m/>
  </r>
  <r>
    <x v="31"/>
    <x v="10"/>
    <s v="16166257158325"/>
    <n v="1"/>
    <n v="117"/>
    <x v="0"/>
    <n v="0"/>
    <m/>
    <m/>
    <m/>
    <m/>
    <n v="1085"/>
    <n v="180"/>
    <n v="1360"/>
    <m/>
    <m/>
    <n v="5"/>
    <m/>
    <m/>
    <m/>
    <m/>
    <m/>
    <m/>
    <n v="1"/>
    <m/>
    <n v="1"/>
  </r>
  <r>
    <x v="32"/>
    <x v="10"/>
    <s v="16166257158325"/>
    <n v="1"/>
    <n v="117"/>
    <x v="0"/>
    <n v="0"/>
    <m/>
    <m/>
    <m/>
    <m/>
    <n v="620"/>
    <n v="1200"/>
    <n v="780"/>
    <m/>
    <m/>
    <n v="5"/>
    <m/>
    <m/>
    <m/>
    <m/>
    <m/>
    <m/>
    <n v="1"/>
    <m/>
    <m/>
  </r>
  <r>
    <x v="33"/>
    <x v="10"/>
    <s v="16166257158325"/>
    <n v="1"/>
    <n v="117"/>
    <x v="0"/>
    <n v="0"/>
    <m/>
    <m/>
    <m/>
    <m/>
    <n v="745"/>
    <n v="600"/>
    <n v="925"/>
    <m/>
    <m/>
    <n v="5"/>
    <m/>
    <m/>
    <m/>
    <m/>
    <m/>
    <m/>
    <n v="1"/>
    <m/>
    <m/>
  </r>
  <r>
    <x v="12"/>
    <x v="3"/>
    <s v="16170552348929"/>
    <n v="0"/>
    <n v="87"/>
    <x v="0"/>
    <n v="0"/>
    <m/>
    <m/>
    <m/>
    <m/>
    <n v="2000"/>
    <n v="1602"/>
    <n v="767"/>
    <m/>
    <m/>
    <m/>
    <m/>
    <m/>
    <m/>
    <m/>
    <m/>
    <m/>
    <n v="1"/>
    <m/>
    <n v="1"/>
  </r>
  <r>
    <x v="31"/>
    <x v="10"/>
    <s v="16200616763252"/>
    <n v="15"/>
    <n v="121"/>
    <x v="2"/>
    <n v="0"/>
    <m/>
    <m/>
    <m/>
    <m/>
    <n v="720"/>
    <m/>
    <n v="9972"/>
    <m/>
    <m/>
    <m/>
    <m/>
    <m/>
    <m/>
    <m/>
    <m/>
    <m/>
    <n v="1"/>
    <m/>
    <n v="1"/>
  </r>
  <r>
    <x v="32"/>
    <x v="10"/>
    <s v="16200616763252"/>
    <n v="15"/>
    <n v="121"/>
    <x v="2"/>
    <n v="0"/>
    <m/>
    <m/>
    <m/>
    <m/>
    <n v="2380"/>
    <n v="6500"/>
    <n v="5852"/>
    <m/>
    <m/>
    <m/>
    <m/>
    <m/>
    <m/>
    <m/>
    <m/>
    <m/>
    <n v="1"/>
    <m/>
    <m/>
  </r>
  <r>
    <x v="33"/>
    <x v="10"/>
    <s v="16200616763252"/>
    <n v="15"/>
    <n v="121"/>
    <x v="2"/>
    <n v="0"/>
    <m/>
    <m/>
    <m/>
    <m/>
    <n v="420"/>
    <n v="1600"/>
    <n v="4672"/>
    <m/>
    <m/>
    <m/>
    <m/>
    <m/>
    <m/>
    <m/>
    <m/>
    <m/>
    <n v="1"/>
    <m/>
    <m/>
  </r>
  <r>
    <x v="3"/>
    <x v="1"/>
    <s v="16213501855452"/>
    <n v="10"/>
    <n v="127"/>
    <x v="1"/>
    <n v="0"/>
    <m/>
    <m/>
    <m/>
    <m/>
    <n v="840"/>
    <n v="100"/>
    <n v="3059"/>
    <m/>
    <m/>
    <n v="9"/>
    <m/>
    <m/>
    <m/>
    <m/>
    <m/>
    <m/>
    <n v="1"/>
    <m/>
    <n v="1"/>
  </r>
  <r>
    <x v="4"/>
    <x v="1"/>
    <s v="16213501855452"/>
    <n v="10"/>
    <n v="127"/>
    <x v="1"/>
    <n v="0"/>
    <m/>
    <m/>
    <m/>
    <m/>
    <n v="950"/>
    <m/>
    <n v="4009"/>
    <m/>
    <m/>
    <n v="9"/>
    <m/>
    <m/>
    <m/>
    <m/>
    <m/>
    <m/>
    <n v="1"/>
    <m/>
    <m/>
  </r>
  <r>
    <x v="5"/>
    <x v="1"/>
    <s v="16213501855452"/>
    <n v="10"/>
    <n v="127"/>
    <x v="1"/>
    <n v="0"/>
    <m/>
    <m/>
    <m/>
    <m/>
    <n v="790"/>
    <n v="1100"/>
    <n v="3699"/>
    <m/>
    <m/>
    <n v="9"/>
    <m/>
    <m/>
    <m/>
    <m/>
    <m/>
    <m/>
    <n v="1"/>
    <m/>
    <m/>
  </r>
  <r>
    <x v="6"/>
    <x v="1"/>
    <s v="16213501855452"/>
    <n v="10"/>
    <n v="127"/>
    <x v="1"/>
    <n v="0"/>
    <m/>
    <m/>
    <m/>
    <m/>
    <n v="1440"/>
    <n v="300"/>
    <n v="4839"/>
    <m/>
    <m/>
    <n v="9"/>
    <m/>
    <m/>
    <m/>
    <m/>
    <m/>
    <m/>
    <n v="1"/>
    <m/>
    <m/>
  </r>
  <r>
    <x v="0"/>
    <x v="0"/>
    <s v="16213501855452"/>
    <n v="10"/>
    <n v="128"/>
    <x v="1"/>
    <n v="0"/>
    <m/>
    <m/>
    <m/>
    <m/>
    <n v="1240"/>
    <n v="500"/>
    <n v="6683"/>
    <m/>
    <m/>
    <n v="9"/>
    <m/>
    <m/>
    <m/>
    <m/>
    <m/>
    <m/>
    <n v="1"/>
    <m/>
    <n v="1"/>
  </r>
  <r>
    <x v="1"/>
    <x v="0"/>
    <s v="16213501855452"/>
    <n v="10"/>
    <n v="128"/>
    <x v="1"/>
    <n v="0"/>
    <m/>
    <m/>
    <m/>
    <m/>
    <n v="965"/>
    <n v="500"/>
    <n v="7148"/>
    <m/>
    <m/>
    <n v="9"/>
    <m/>
    <m/>
    <m/>
    <m/>
    <m/>
    <m/>
    <n v="1"/>
    <m/>
    <m/>
  </r>
  <r>
    <x v="2"/>
    <x v="0"/>
    <s v="16213501855452"/>
    <n v="10"/>
    <n v="128"/>
    <x v="1"/>
    <n v="0"/>
    <m/>
    <m/>
    <m/>
    <m/>
    <n v="1030"/>
    <n v="500"/>
    <n v="7678"/>
    <m/>
    <m/>
    <n v="9"/>
    <m/>
    <m/>
    <m/>
    <m/>
    <m/>
    <m/>
    <n v="1"/>
    <m/>
    <m/>
  </r>
  <r>
    <x v="13"/>
    <x v="4"/>
    <s v="16217796619688"/>
    <n v="13"/>
    <n v="110"/>
    <x v="0"/>
    <n v="0"/>
    <m/>
    <m/>
    <m/>
    <m/>
    <n v="300"/>
    <n v="2000"/>
    <n v="35253"/>
    <m/>
    <m/>
    <m/>
    <m/>
    <m/>
    <m/>
    <m/>
    <m/>
    <m/>
    <n v="1"/>
    <m/>
    <n v="1"/>
  </r>
  <r>
    <x v="24"/>
    <x v="4"/>
    <s v="16217796619688"/>
    <n v="13"/>
    <n v="110"/>
    <x v="0"/>
    <n v="0"/>
    <m/>
    <m/>
    <m/>
    <m/>
    <n v="100"/>
    <n v="2850"/>
    <n v="32503"/>
    <m/>
    <m/>
    <m/>
    <m/>
    <m/>
    <m/>
    <m/>
    <m/>
    <m/>
    <n v="1"/>
    <m/>
    <m/>
  </r>
  <r>
    <x v="10"/>
    <x v="3"/>
    <s v="16226386598563"/>
    <n v="15"/>
    <n v="127"/>
    <x v="3"/>
    <n v="0"/>
    <m/>
    <m/>
    <m/>
    <m/>
    <n v="1500"/>
    <n v="3630"/>
    <n v="3650"/>
    <m/>
    <m/>
    <n v="0"/>
    <m/>
    <m/>
    <m/>
    <m/>
    <m/>
    <m/>
    <n v="1"/>
    <m/>
    <n v="1"/>
  </r>
  <r>
    <x v="11"/>
    <x v="3"/>
    <s v="16226386598563"/>
    <n v="15"/>
    <n v="127"/>
    <x v="3"/>
    <n v="0"/>
    <m/>
    <m/>
    <m/>
    <m/>
    <n v="1920"/>
    <n v="1470"/>
    <n v="4100"/>
    <m/>
    <m/>
    <n v="0"/>
    <m/>
    <m/>
    <m/>
    <m/>
    <m/>
    <m/>
    <n v="1"/>
    <m/>
    <m/>
  </r>
  <r>
    <x v="12"/>
    <x v="3"/>
    <s v="16226386598563"/>
    <n v="15"/>
    <n v="127"/>
    <x v="3"/>
    <n v="0"/>
    <m/>
    <m/>
    <m/>
    <m/>
    <n v="645"/>
    <n v="3900"/>
    <n v="845"/>
    <m/>
    <m/>
    <n v="0"/>
    <m/>
    <m/>
    <m/>
    <m/>
    <m/>
    <m/>
    <n v="1"/>
    <m/>
    <m/>
  </r>
  <r>
    <x v="3"/>
    <x v="1"/>
    <s v="16286516271363"/>
    <n v="9"/>
    <n v="108"/>
    <x v="0"/>
    <n v="0"/>
    <m/>
    <m/>
    <m/>
    <m/>
    <n v="1010"/>
    <n v="1000"/>
    <n v="35479"/>
    <m/>
    <m/>
    <n v="1"/>
    <m/>
    <m/>
    <m/>
    <m/>
    <m/>
    <m/>
    <n v="1"/>
    <m/>
    <n v="1"/>
  </r>
  <r>
    <x v="4"/>
    <x v="1"/>
    <s v="16286516271363"/>
    <n v="9"/>
    <n v="108"/>
    <x v="0"/>
    <n v="0"/>
    <m/>
    <m/>
    <m/>
    <m/>
    <n v="210"/>
    <m/>
    <n v="35689"/>
    <m/>
    <m/>
    <n v="1"/>
    <m/>
    <m/>
    <m/>
    <m/>
    <m/>
    <m/>
    <n v="1"/>
    <m/>
    <m/>
  </r>
  <r>
    <x v="5"/>
    <x v="1"/>
    <s v="16286516271363"/>
    <n v="9"/>
    <n v="108"/>
    <x v="0"/>
    <n v="0"/>
    <m/>
    <m/>
    <m/>
    <m/>
    <n v="860"/>
    <n v="1000"/>
    <n v="35549"/>
    <m/>
    <m/>
    <n v="1"/>
    <m/>
    <m/>
    <m/>
    <m/>
    <m/>
    <m/>
    <n v="1"/>
    <m/>
    <m/>
  </r>
  <r>
    <x v="6"/>
    <x v="1"/>
    <s v="16286516271363"/>
    <n v="9"/>
    <n v="108"/>
    <x v="0"/>
    <n v="0"/>
    <m/>
    <m/>
    <m/>
    <m/>
    <n v="610"/>
    <n v="3000"/>
    <n v="33159"/>
    <m/>
    <m/>
    <n v="1"/>
    <m/>
    <m/>
    <m/>
    <m/>
    <m/>
    <m/>
    <n v="1"/>
    <m/>
    <m/>
  </r>
  <r>
    <x v="26"/>
    <x v="8"/>
    <s v="16290811047861"/>
    <n v="15"/>
    <n v="126"/>
    <x v="0"/>
    <n v="0"/>
    <m/>
    <m/>
    <m/>
    <m/>
    <n v="1420"/>
    <n v="175"/>
    <n v="18629"/>
    <m/>
    <m/>
    <n v="5"/>
    <m/>
    <m/>
    <m/>
    <m/>
    <m/>
    <m/>
    <n v="1"/>
    <m/>
    <n v="1"/>
  </r>
  <r>
    <x v="27"/>
    <x v="8"/>
    <s v="16290811047861"/>
    <n v="15"/>
    <n v="126"/>
    <x v="0"/>
    <n v="0"/>
    <m/>
    <m/>
    <m/>
    <m/>
    <n v="1005"/>
    <n v="375"/>
    <n v="19259"/>
    <m/>
    <m/>
    <n v="5"/>
    <m/>
    <m/>
    <m/>
    <m/>
    <m/>
    <m/>
    <n v="1"/>
    <m/>
    <m/>
  </r>
  <r>
    <x v="28"/>
    <x v="8"/>
    <s v="16290811047861"/>
    <n v="15"/>
    <n v="126"/>
    <x v="0"/>
    <n v="0"/>
    <m/>
    <m/>
    <m/>
    <m/>
    <n v="1020"/>
    <n v="125"/>
    <n v="20154"/>
    <m/>
    <m/>
    <n v="5"/>
    <m/>
    <m/>
    <m/>
    <m/>
    <m/>
    <m/>
    <n v="1"/>
    <m/>
    <m/>
  </r>
  <r>
    <x v="14"/>
    <x v="5"/>
    <s v="16303696065235"/>
    <n v="11"/>
    <n v="125"/>
    <x v="1"/>
    <n v="0"/>
    <m/>
    <m/>
    <m/>
    <m/>
    <n v="1070"/>
    <n v="100"/>
    <n v="12570"/>
    <m/>
    <m/>
    <n v="5"/>
    <m/>
    <m/>
    <m/>
    <m/>
    <m/>
    <m/>
    <n v="1"/>
    <m/>
    <n v="1"/>
  </r>
  <r>
    <x v="15"/>
    <x v="5"/>
    <s v="16303696065235"/>
    <n v="11"/>
    <n v="125"/>
    <x v="1"/>
    <n v="0"/>
    <m/>
    <m/>
    <m/>
    <m/>
    <n v="1010"/>
    <n v="7000"/>
    <n v="7580"/>
    <m/>
    <m/>
    <n v="5"/>
    <m/>
    <m/>
    <m/>
    <m/>
    <m/>
    <m/>
    <n v="1"/>
    <m/>
    <m/>
  </r>
  <r>
    <x v="16"/>
    <x v="5"/>
    <s v="16303696065235"/>
    <n v="11"/>
    <n v="125"/>
    <x v="1"/>
    <n v="0"/>
    <m/>
    <m/>
    <m/>
    <m/>
    <n v="1355"/>
    <m/>
    <n v="7935"/>
    <m/>
    <m/>
    <n v="5"/>
    <m/>
    <m/>
    <m/>
    <m/>
    <m/>
    <m/>
    <n v="1"/>
    <m/>
    <m/>
  </r>
  <r>
    <x v="3"/>
    <x v="1"/>
    <s v="16307991100157"/>
    <n v="9"/>
    <n v="116"/>
    <x v="0"/>
    <n v="0"/>
    <m/>
    <m/>
    <m/>
    <m/>
    <n v="260"/>
    <m/>
    <n v="20194"/>
    <m/>
    <m/>
    <n v="5"/>
    <m/>
    <m/>
    <m/>
    <m/>
    <m/>
    <m/>
    <n v="1"/>
    <m/>
    <n v="1"/>
  </r>
  <r>
    <x v="4"/>
    <x v="1"/>
    <s v="16307991100157"/>
    <n v="9"/>
    <n v="116"/>
    <x v="0"/>
    <n v="0"/>
    <m/>
    <m/>
    <m/>
    <m/>
    <n v="1000"/>
    <n v="100"/>
    <n v="21094"/>
    <m/>
    <m/>
    <n v="5"/>
    <m/>
    <m/>
    <m/>
    <m/>
    <m/>
    <m/>
    <n v="1"/>
    <m/>
    <m/>
  </r>
  <r>
    <x v="5"/>
    <x v="1"/>
    <s v="16307991100157"/>
    <n v="9"/>
    <n v="116"/>
    <x v="0"/>
    <n v="0"/>
    <m/>
    <m/>
    <m/>
    <m/>
    <n v="670"/>
    <m/>
    <n v="21764"/>
    <m/>
    <m/>
    <n v="5"/>
    <m/>
    <m/>
    <m/>
    <m/>
    <m/>
    <m/>
    <n v="1"/>
    <m/>
    <m/>
  </r>
  <r>
    <x v="6"/>
    <x v="1"/>
    <s v="16307991100157"/>
    <n v="9"/>
    <n v="116"/>
    <x v="0"/>
    <n v="0"/>
    <m/>
    <m/>
    <m/>
    <m/>
    <n v="270"/>
    <m/>
    <n v="22034"/>
    <m/>
    <m/>
    <n v="5"/>
    <m/>
    <m/>
    <m/>
    <m/>
    <m/>
    <m/>
    <n v="1"/>
    <m/>
    <m/>
  </r>
  <r>
    <x v="10"/>
    <x v="3"/>
    <s v="16338056067793"/>
    <n v="2"/>
    <n v="115"/>
    <x v="0"/>
    <n v="0"/>
    <m/>
    <m/>
    <m/>
    <m/>
    <n v="1440"/>
    <n v="100"/>
    <n v="52502"/>
    <m/>
    <m/>
    <n v="1"/>
    <m/>
    <m/>
    <m/>
    <m/>
    <m/>
    <m/>
    <n v="1"/>
    <m/>
    <n v="1"/>
  </r>
  <r>
    <x v="11"/>
    <x v="3"/>
    <s v="16338056067793"/>
    <n v="2"/>
    <n v="115"/>
    <x v="0"/>
    <n v="0"/>
    <m/>
    <m/>
    <m/>
    <m/>
    <n v="320"/>
    <n v="1030"/>
    <n v="51792"/>
    <m/>
    <m/>
    <n v="1"/>
    <m/>
    <m/>
    <m/>
    <m/>
    <m/>
    <m/>
    <n v="1"/>
    <m/>
    <m/>
  </r>
  <r>
    <x v="12"/>
    <x v="3"/>
    <s v="16338056067793"/>
    <n v="2"/>
    <n v="115"/>
    <x v="0"/>
    <n v="0"/>
    <m/>
    <m/>
    <m/>
    <m/>
    <n v="395"/>
    <m/>
    <n v="52187"/>
    <m/>
    <m/>
    <n v="1"/>
    <m/>
    <m/>
    <m/>
    <m/>
    <m/>
    <m/>
    <n v="1"/>
    <m/>
    <m/>
  </r>
  <r>
    <x v="3"/>
    <x v="1"/>
    <s v="16342350663599"/>
    <n v="3"/>
    <n v="103"/>
    <x v="0"/>
    <n v="0"/>
    <m/>
    <m/>
    <m/>
    <m/>
    <n v="260"/>
    <n v="200"/>
    <n v="75200"/>
    <m/>
    <m/>
    <n v="21"/>
    <m/>
    <m/>
    <m/>
    <m/>
    <m/>
    <m/>
    <n v="1"/>
    <m/>
    <n v="1"/>
  </r>
  <r>
    <x v="4"/>
    <x v="1"/>
    <s v="16342350663599"/>
    <n v="3"/>
    <n v="103"/>
    <x v="0"/>
    <n v="0"/>
    <m/>
    <m/>
    <m/>
    <m/>
    <n v="160"/>
    <n v="200"/>
    <n v="75160"/>
    <m/>
    <m/>
    <n v="21"/>
    <m/>
    <m/>
    <m/>
    <m/>
    <m/>
    <m/>
    <n v="1"/>
    <m/>
    <m/>
  </r>
  <r>
    <x v="5"/>
    <x v="1"/>
    <s v="16342350663599"/>
    <n v="3"/>
    <n v="103"/>
    <x v="0"/>
    <n v="0"/>
    <m/>
    <m/>
    <m/>
    <m/>
    <n v="260"/>
    <n v="200"/>
    <n v="75220"/>
    <m/>
    <m/>
    <n v="21"/>
    <m/>
    <m/>
    <m/>
    <m/>
    <m/>
    <m/>
    <n v="1"/>
    <m/>
    <m/>
  </r>
  <r>
    <x v="6"/>
    <x v="1"/>
    <s v="16342350663599"/>
    <n v="3"/>
    <n v="103"/>
    <x v="0"/>
    <n v="0"/>
    <m/>
    <m/>
    <m/>
    <m/>
    <n v="160"/>
    <m/>
    <n v="75380"/>
    <m/>
    <m/>
    <n v="21"/>
    <m/>
    <m/>
    <m/>
    <m/>
    <m/>
    <m/>
    <n v="1"/>
    <m/>
    <m/>
  </r>
  <r>
    <x v="13"/>
    <x v="4"/>
    <s v="16346645607282"/>
    <n v="0"/>
    <n v="124"/>
    <x v="0"/>
    <n v="0"/>
    <m/>
    <m/>
    <m/>
    <m/>
    <n v="305"/>
    <m/>
    <n v="230958"/>
    <m/>
    <m/>
    <n v="0"/>
    <m/>
    <m/>
    <m/>
    <m/>
    <m/>
    <m/>
    <n v="1"/>
    <m/>
    <n v="1"/>
  </r>
  <r>
    <x v="24"/>
    <x v="4"/>
    <s v="16346645607282"/>
    <n v="0"/>
    <n v="125"/>
    <x v="0"/>
    <n v="0"/>
    <m/>
    <m/>
    <m/>
    <m/>
    <n v="720"/>
    <m/>
    <n v="231678"/>
    <m/>
    <m/>
    <n v="0"/>
    <m/>
    <m/>
    <m/>
    <m/>
    <m/>
    <m/>
    <n v="1"/>
    <m/>
    <m/>
  </r>
  <r>
    <x v="25"/>
    <x v="4"/>
    <s v="16346645607282"/>
    <n v="0"/>
    <n v="125"/>
    <x v="0"/>
    <n v="0"/>
    <m/>
    <m/>
    <m/>
    <m/>
    <n v="420"/>
    <m/>
    <n v="232098"/>
    <m/>
    <m/>
    <n v="0"/>
    <m/>
    <m/>
    <m/>
    <m/>
    <m/>
    <m/>
    <n v="1"/>
    <m/>
    <m/>
  </r>
  <r>
    <x v="29"/>
    <x v="9"/>
    <s v="16350940560446"/>
    <n v="15"/>
    <n v="127"/>
    <x v="2"/>
    <n v="1"/>
    <n v="3200"/>
    <m/>
    <n v="166.72640000000001"/>
    <m/>
    <n v="720"/>
    <n v="3245"/>
    <n v="10780"/>
    <m/>
    <m/>
    <n v="1"/>
    <m/>
    <m/>
    <m/>
    <m/>
    <m/>
    <n v="1"/>
    <n v="1"/>
    <m/>
    <n v="1"/>
  </r>
  <r>
    <x v="30"/>
    <x v="9"/>
    <s v="16350940560446"/>
    <n v="15"/>
    <n v="127"/>
    <x v="2"/>
    <n v="0"/>
    <m/>
    <m/>
    <m/>
    <m/>
    <n v="2020"/>
    <n v="990"/>
    <n v="11810"/>
    <m/>
    <m/>
    <n v="1"/>
    <m/>
    <m/>
    <m/>
    <m/>
    <m/>
    <m/>
    <n v="1"/>
    <m/>
    <m/>
  </r>
  <r>
    <x v="7"/>
    <x v="9"/>
    <s v="16350940560446"/>
    <n v="15"/>
    <n v="127"/>
    <x v="2"/>
    <n v="0"/>
    <m/>
    <m/>
    <m/>
    <m/>
    <n v="320"/>
    <n v="100"/>
    <n v="12030"/>
    <m/>
    <m/>
    <n v="1"/>
    <m/>
    <m/>
    <m/>
    <m/>
    <m/>
    <m/>
    <n v="1"/>
    <m/>
    <m/>
  </r>
  <r>
    <x v="31"/>
    <x v="10"/>
    <s v="16355235992790"/>
    <n v="0"/>
    <n v="103"/>
    <x v="0"/>
    <n v="0"/>
    <m/>
    <m/>
    <m/>
    <m/>
    <n v="780"/>
    <n v="153"/>
    <n v="116867"/>
    <m/>
    <m/>
    <n v="21"/>
    <m/>
    <m/>
    <m/>
    <m/>
    <m/>
    <m/>
    <n v="1"/>
    <m/>
    <n v="1"/>
  </r>
  <r>
    <x v="32"/>
    <x v="10"/>
    <s v="16355235992790"/>
    <n v="0"/>
    <n v="103"/>
    <x v="0"/>
    <n v="0"/>
    <m/>
    <m/>
    <m/>
    <m/>
    <n v="440"/>
    <n v="1600"/>
    <n v="115707"/>
    <m/>
    <m/>
    <n v="21"/>
    <m/>
    <m/>
    <m/>
    <m/>
    <m/>
    <m/>
    <n v="1"/>
    <m/>
    <m/>
  </r>
  <r>
    <x v="33"/>
    <x v="10"/>
    <s v="16355235992790"/>
    <n v="0"/>
    <n v="103"/>
    <x v="0"/>
    <n v="0"/>
    <m/>
    <m/>
    <m/>
    <m/>
    <n v="420"/>
    <n v="900"/>
    <n v="115227"/>
    <m/>
    <m/>
    <n v="21"/>
    <m/>
    <m/>
    <m/>
    <m/>
    <m/>
    <m/>
    <n v="1"/>
    <m/>
    <m/>
  </r>
  <r>
    <x v="3"/>
    <x v="1"/>
    <s v="16363825530098"/>
    <n v="0"/>
    <n v="107"/>
    <x v="0"/>
    <n v="0"/>
    <m/>
    <m/>
    <m/>
    <m/>
    <n v="470"/>
    <m/>
    <n v="82770"/>
    <m/>
    <m/>
    <n v="21"/>
    <m/>
    <m/>
    <m/>
    <m/>
    <m/>
    <m/>
    <n v="1"/>
    <m/>
    <n v="1"/>
  </r>
  <r>
    <x v="4"/>
    <x v="1"/>
    <s v="16363825530098"/>
    <n v="0"/>
    <n v="107"/>
    <x v="0"/>
    <n v="0"/>
    <m/>
    <m/>
    <m/>
    <m/>
    <n v="470"/>
    <m/>
    <n v="83240"/>
    <m/>
    <m/>
    <n v="21"/>
    <m/>
    <m/>
    <m/>
    <m/>
    <m/>
    <m/>
    <n v="1"/>
    <m/>
    <m/>
  </r>
  <r>
    <x v="6"/>
    <x v="1"/>
    <s v="16363825530098"/>
    <n v="0"/>
    <n v="107"/>
    <x v="0"/>
    <n v="0"/>
    <m/>
    <m/>
    <m/>
    <m/>
    <n v="470"/>
    <m/>
    <n v="83710"/>
    <m/>
    <m/>
    <n v="21"/>
    <m/>
    <m/>
    <m/>
    <m/>
    <m/>
    <m/>
    <n v="1"/>
    <m/>
    <m/>
  </r>
  <r>
    <x v="14"/>
    <x v="5"/>
    <s v="16381005731628"/>
    <n v="12"/>
    <n v="127"/>
    <x v="3"/>
    <n v="0"/>
    <m/>
    <m/>
    <m/>
    <m/>
    <n v="1220"/>
    <n v="1200"/>
    <n v="19467"/>
    <m/>
    <m/>
    <n v="9"/>
    <m/>
    <m/>
    <m/>
    <m/>
    <m/>
    <m/>
    <n v="1"/>
    <m/>
    <n v="1"/>
  </r>
  <r>
    <x v="15"/>
    <x v="5"/>
    <s v="16381005731628"/>
    <n v="12"/>
    <n v="127"/>
    <x v="3"/>
    <n v="0"/>
    <m/>
    <m/>
    <m/>
    <m/>
    <n v="2405"/>
    <n v="1252"/>
    <n v="20620"/>
    <m/>
    <m/>
    <n v="9"/>
    <m/>
    <m/>
    <m/>
    <m/>
    <m/>
    <m/>
    <n v="1"/>
    <m/>
    <m/>
  </r>
  <r>
    <x v="16"/>
    <x v="5"/>
    <s v="16381005731628"/>
    <n v="12"/>
    <n v="127"/>
    <x v="3"/>
    <n v="0"/>
    <m/>
    <m/>
    <m/>
    <m/>
    <n v="1755"/>
    <n v="2100"/>
    <n v="20275"/>
    <m/>
    <m/>
    <n v="9"/>
    <m/>
    <m/>
    <m/>
    <m/>
    <m/>
    <m/>
    <n v="1"/>
    <m/>
    <m/>
  </r>
  <r>
    <x v="20"/>
    <x v="7"/>
    <s v="16428250012163"/>
    <n v="11"/>
    <n v="125"/>
    <x v="0"/>
    <n v="0"/>
    <m/>
    <m/>
    <m/>
    <m/>
    <n v="560"/>
    <n v="1400"/>
    <n v="18415"/>
    <m/>
    <m/>
    <n v="21"/>
    <m/>
    <m/>
    <m/>
    <m/>
    <m/>
    <m/>
    <n v="1"/>
    <m/>
    <n v="1"/>
  </r>
  <r>
    <x v="21"/>
    <x v="7"/>
    <s v="16428250012163"/>
    <n v="11"/>
    <n v="125"/>
    <x v="0"/>
    <n v="0"/>
    <m/>
    <m/>
    <m/>
    <m/>
    <n v="1380"/>
    <n v="350"/>
    <n v="19445"/>
    <m/>
    <m/>
    <n v="21"/>
    <m/>
    <m/>
    <m/>
    <m/>
    <m/>
    <m/>
    <n v="1"/>
    <m/>
    <m/>
  </r>
  <r>
    <x v="22"/>
    <x v="7"/>
    <s v="16428250012163"/>
    <n v="11"/>
    <n v="125"/>
    <x v="0"/>
    <n v="0"/>
    <m/>
    <m/>
    <m/>
    <m/>
    <n v="960"/>
    <n v="1475"/>
    <n v="18930"/>
    <m/>
    <m/>
    <n v="21"/>
    <m/>
    <m/>
    <m/>
    <m/>
    <m/>
    <m/>
    <n v="1"/>
    <m/>
    <m/>
  </r>
  <r>
    <x v="23"/>
    <x v="7"/>
    <s v="16428250012163"/>
    <n v="11"/>
    <n v="125"/>
    <x v="0"/>
    <n v="0"/>
    <m/>
    <m/>
    <m/>
    <m/>
    <n v="760"/>
    <n v="1500"/>
    <n v="18190"/>
    <m/>
    <m/>
    <n v="21"/>
    <m/>
    <m/>
    <m/>
    <m/>
    <m/>
    <m/>
    <n v="1"/>
    <m/>
    <m/>
  </r>
  <r>
    <x v="31"/>
    <x v="10"/>
    <s v="16428250012163"/>
    <n v="11"/>
    <n v="125"/>
    <x v="0"/>
    <n v="0"/>
    <m/>
    <m/>
    <m/>
    <m/>
    <n v="760"/>
    <n v="1425"/>
    <n v="13720"/>
    <m/>
    <m/>
    <n v="21"/>
    <m/>
    <m/>
    <m/>
    <m/>
    <m/>
    <m/>
    <n v="1"/>
    <m/>
    <n v="1"/>
  </r>
  <r>
    <x v="32"/>
    <x v="10"/>
    <s v="16428250012163"/>
    <n v="11"/>
    <n v="125"/>
    <x v="0"/>
    <n v="0"/>
    <m/>
    <m/>
    <m/>
    <m/>
    <n v="1160"/>
    <n v="1450"/>
    <n v="13430"/>
    <m/>
    <m/>
    <n v="21"/>
    <m/>
    <m/>
    <m/>
    <m/>
    <m/>
    <m/>
    <n v="1"/>
    <m/>
    <m/>
  </r>
  <r>
    <x v="33"/>
    <x v="10"/>
    <s v="16428250012163"/>
    <n v="11"/>
    <n v="125"/>
    <x v="0"/>
    <n v="0"/>
    <m/>
    <m/>
    <m/>
    <m/>
    <n v="1160"/>
    <n v="1425"/>
    <n v="13165"/>
    <m/>
    <m/>
    <n v="21"/>
    <m/>
    <m/>
    <m/>
    <m/>
    <m/>
    <m/>
    <n v="1"/>
    <m/>
    <m/>
  </r>
  <r>
    <x v="17"/>
    <x v="6"/>
    <s v="16428250119958"/>
    <n v="14"/>
    <n v="129"/>
    <x v="1"/>
    <n v="0"/>
    <m/>
    <m/>
    <m/>
    <m/>
    <n v="1745"/>
    <n v="225"/>
    <n v="6007"/>
    <m/>
    <m/>
    <n v="0"/>
    <m/>
    <m/>
    <m/>
    <m/>
    <m/>
    <n v="1"/>
    <n v="1"/>
    <m/>
    <n v="1"/>
  </r>
  <r>
    <x v="18"/>
    <x v="6"/>
    <s v="16428250119958"/>
    <n v="14"/>
    <n v="129"/>
    <x v="1"/>
    <n v="1"/>
    <n v="1200"/>
    <m/>
    <n v="62.522399999999998"/>
    <m/>
    <n v="4745"/>
    <n v="10309"/>
    <n v="443"/>
    <m/>
    <m/>
    <n v="0"/>
    <m/>
    <m/>
    <m/>
    <m/>
    <m/>
    <m/>
    <n v="1"/>
    <m/>
    <m/>
  </r>
  <r>
    <x v="19"/>
    <x v="6"/>
    <s v="16428250119958"/>
    <n v="14"/>
    <n v="129"/>
    <x v="1"/>
    <n v="0"/>
    <m/>
    <m/>
    <m/>
    <m/>
    <n v="1100"/>
    <n v="125"/>
    <n v="1418"/>
    <m/>
    <m/>
    <n v="0"/>
    <m/>
    <m/>
    <m/>
    <m/>
    <m/>
    <m/>
    <n v="1"/>
    <m/>
    <m/>
  </r>
  <r>
    <x v="26"/>
    <x v="8"/>
    <s v="16441135058355"/>
    <n v="9"/>
    <n v="110"/>
    <x v="0"/>
    <n v="0"/>
    <m/>
    <m/>
    <m/>
    <m/>
    <n v="460"/>
    <m/>
    <n v="16788"/>
    <m/>
    <m/>
    <n v="21"/>
    <m/>
    <m/>
    <m/>
    <m/>
    <m/>
    <m/>
    <n v="1"/>
    <m/>
    <n v="1"/>
  </r>
  <r>
    <x v="27"/>
    <x v="8"/>
    <s v="16441135058355"/>
    <n v="9"/>
    <n v="110"/>
    <x v="0"/>
    <n v="0"/>
    <m/>
    <m/>
    <m/>
    <m/>
    <n v="260"/>
    <n v="6000"/>
    <n v="11048"/>
    <m/>
    <m/>
    <n v="21"/>
    <m/>
    <m/>
    <m/>
    <m/>
    <m/>
    <m/>
    <n v="1"/>
    <m/>
    <m/>
  </r>
  <r>
    <x v="28"/>
    <x v="8"/>
    <s v="16441135058355"/>
    <n v="9"/>
    <n v="110"/>
    <x v="0"/>
    <n v="0"/>
    <m/>
    <m/>
    <m/>
    <m/>
    <n v="360"/>
    <m/>
    <n v="11408"/>
    <m/>
    <m/>
    <n v="21"/>
    <m/>
    <m/>
    <m/>
    <m/>
    <m/>
    <m/>
    <n v="1"/>
    <m/>
    <m/>
  </r>
  <r>
    <x v="26"/>
    <x v="8"/>
    <s v="16449724906580"/>
    <n v="15"/>
    <n v="125"/>
    <x v="3"/>
    <n v="0"/>
    <m/>
    <m/>
    <m/>
    <m/>
    <n v="1090"/>
    <n v="450"/>
    <n v="13601"/>
    <m/>
    <m/>
    <n v="5"/>
    <m/>
    <m/>
    <m/>
    <m/>
    <m/>
    <m/>
    <n v="1"/>
    <m/>
    <n v="1"/>
  </r>
  <r>
    <x v="27"/>
    <x v="8"/>
    <s v="16449724906580"/>
    <n v="15"/>
    <n v="125"/>
    <x v="3"/>
    <n v="0"/>
    <m/>
    <m/>
    <m/>
    <m/>
    <n v="1210"/>
    <n v="525"/>
    <n v="14286"/>
    <m/>
    <m/>
    <n v="5"/>
    <m/>
    <m/>
    <m/>
    <m/>
    <m/>
    <m/>
    <n v="1"/>
    <m/>
    <m/>
  </r>
  <r>
    <x v="28"/>
    <x v="8"/>
    <s v="16449724906580"/>
    <n v="15"/>
    <n v="125"/>
    <x v="3"/>
    <n v="0"/>
    <m/>
    <m/>
    <m/>
    <m/>
    <n v="1610"/>
    <n v="450"/>
    <n v="15446"/>
    <m/>
    <m/>
    <n v="5"/>
    <m/>
    <m/>
    <m/>
    <m/>
    <m/>
    <m/>
    <n v="1"/>
    <m/>
    <m/>
  </r>
  <r>
    <x v="0"/>
    <x v="0"/>
    <s v="16462610079792"/>
    <n v="0"/>
    <n v="23"/>
    <x v="4"/>
    <n v="0"/>
    <m/>
    <m/>
    <m/>
    <m/>
    <n v="1000"/>
    <n v="2000"/>
    <n v="940"/>
    <m/>
    <m/>
    <m/>
    <m/>
    <m/>
    <m/>
    <m/>
    <m/>
    <m/>
    <n v="1"/>
    <m/>
    <n v="1"/>
  </r>
  <r>
    <x v="7"/>
    <x v="2"/>
    <s v="16484084640925"/>
    <n v="9"/>
    <n v="105"/>
    <x v="0"/>
    <n v="0"/>
    <m/>
    <m/>
    <m/>
    <m/>
    <n v="160"/>
    <m/>
    <n v="10714"/>
    <m/>
    <m/>
    <n v="1"/>
    <m/>
    <m/>
    <m/>
    <m/>
    <m/>
    <m/>
    <n v="1"/>
    <m/>
    <n v="1"/>
  </r>
  <r>
    <x v="8"/>
    <x v="2"/>
    <s v="16484084640925"/>
    <n v="9"/>
    <n v="105"/>
    <x v="0"/>
    <n v="0"/>
    <m/>
    <m/>
    <m/>
    <m/>
    <n v="260"/>
    <m/>
    <n v="10974"/>
    <m/>
    <m/>
    <n v="1"/>
    <m/>
    <m/>
    <m/>
    <m/>
    <m/>
    <m/>
    <n v="1"/>
    <m/>
    <m/>
  </r>
  <r>
    <x v="26"/>
    <x v="8"/>
    <s v="16552804112319"/>
    <n v="10"/>
    <n v="126"/>
    <x v="0"/>
    <n v="0"/>
    <m/>
    <m/>
    <m/>
    <m/>
    <n v="2045"/>
    <n v="200"/>
    <n v="6717"/>
    <m/>
    <m/>
    <n v="3"/>
    <m/>
    <m/>
    <m/>
    <m/>
    <m/>
    <m/>
    <n v="1"/>
    <m/>
    <n v="1"/>
  </r>
  <r>
    <x v="27"/>
    <x v="8"/>
    <s v="16552804112319"/>
    <n v="10"/>
    <n v="126"/>
    <x v="0"/>
    <n v="0"/>
    <m/>
    <m/>
    <m/>
    <m/>
    <n v="855"/>
    <n v="100"/>
    <n v="7472"/>
    <m/>
    <m/>
    <n v="3"/>
    <m/>
    <m/>
    <m/>
    <m/>
    <m/>
    <m/>
    <n v="1"/>
    <m/>
    <m/>
  </r>
  <r>
    <x v="28"/>
    <x v="8"/>
    <s v="16552804112319"/>
    <n v="10"/>
    <n v="126"/>
    <x v="0"/>
    <n v="0"/>
    <m/>
    <m/>
    <m/>
    <m/>
    <n v="1215"/>
    <n v="600"/>
    <n v="8087"/>
    <m/>
    <m/>
    <n v="3"/>
    <m/>
    <m/>
    <m/>
    <m/>
    <m/>
    <m/>
    <n v="1"/>
    <m/>
    <m/>
  </r>
  <r>
    <x v="11"/>
    <x v="3"/>
    <s v="16561394195726"/>
    <n v="10"/>
    <n v="111"/>
    <x v="0"/>
    <n v="0"/>
    <m/>
    <m/>
    <m/>
    <m/>
    <n v="1550"/>
    <m/>
    <n v="9908"/>
    <m/>
    <m/>
    <n v="3"/>
    <m/>
    <m/>
    <m/>
    <m/>
    <m/>
    <m/>
    <n v="1"/>
    <m/>
    <n v="1"/>
  </r>
  <r>
    <x v="13"/>
    <x v="4"/>
    <s v="16565689305328"/>
    <n v="11"/>
    <n v="125"/>
    <x v="1"/>
    <n v="0"/>
    <m/>
    <m/>
    <m/>
    <m/>
    <n v="625"/>
    <n v="120"/>
    <n v="11724"/>
    <m/>
    <m/>
    <n v="5"/>
    <m/>
    <m/>
    <m/>
    <m/>
    <m/>
    <m/>
    <n v="1"/>
    <m/>
    <n v="1"/>
  </r>
  <r>
    <x v="24"/>
    <x v="4"/>
    <s v="16565689305328"/>
    <n v="11"/>
    <n v="125"/>
    <x v="1"/>
    <n v="0"/>
    <m/>
    <m/>
    <m/>
    <m/>
    <n v="545"/>
    <n v="120"/>
    <n v="12149"/>
    <m/>
    <m/>
    <n v="5"/>
    <m/>
    <m/>
    <m/>
    <m/>
    <m/>
    <m/>
    <n v="1"/>
    <m/>
    <m/>
  </r>
  <r>
    <x v="25"/>
    <x v="4"/>
    <s v="16565689305328"/>
    <n v="11"/>
    <n v="126"/>
    <x v="1"/>
    <n v="0"/>
    <m/>
    <m/>
    <m/>
    <m/>
    <n v="590"/>
    <n v="5120"/>
    <n v="7619"/>
    <m/>
    <m/>
    <n v="5"/>
    <m/>
    <m/>
    <m/>
    <m/>
    <m/>
    <m/>
    <n v="1"/>
    <m/>
    <m/>
  </r>
  <r>
    <x v="5"/>
    <x v="1"/>
    <s v="16574279081667"/>
    <n v="3"/>
    <n v="94"/>
    <x v="0"/>
    <n v="0"/>
    <m/>
    <m/>
    <m/>
    <m/>
    <n v="100"/>
    <m/>
    <n v="10022"/>
    <m/>
    <m/>
    <n v="21"/>
    <m/>
    <m/>
    <m/>
    <m/>
    <m/>
    <m/>
    <n v="1"/>
    <m/>
    <n v="1"/>
  </r>
  <r>
    <x v="6"/>
    <x v="1"/>
    <s v="16574279081667"/>
    <n v="3"/>
    <n v="94"/>
    <x v="0"/>
    <n v="0"/>
    <m/>
    <m/>
    <m/>
    <m/>
    <m/>
    <m/>
    <n v="10022"/>
    <m/>
    <m/>
    <n v="21"/>
    <m/>
    <m/>
    <m/>
    <m/>
    <m/>
    <m/>
    <n v="1"/>
    <m/>
    <m/>
  </r>
  <r>
    <x v="31"/>
    <x v="10"/>
    <s v="16578574255885"/>
    <n v="0"/>
    <n v="98"/>
    <x v="0"/>
    <n v="0"/>
    <m/>
    <m/>
    <m/>
    <m/>
    <n v="520"/>
    <n v="75"/>
    <n v="119404"/>
    <m/>
    <m/>
    <n v="21"/>
    <m/>
    <m/>
    <m/>
    <m/>
    <m/>
    <m/>
    <n v="1"/>
    <m/>
    <n v="1"/>
  </r>
  <r>
    <x v="32"/>
    <x v="10"/>
    <s v="16578574255885"/>
    <n v="0"/>
    <n v="98"/>
    <x v="0"/>
    <n v="0"/>
    <m/>
    <m/>
    <m/>
    <m/>
    <n v="370"/>
    <n v="100"/>
    <n v="119674"/>
    <m/>
    <m/>
    <n v="21"/>
    <m/>
    <m/>
    <m/>
    <m/>
    <m/>
    <m/>
    <n v="1"/>
    <m/>
    <m/>
  </r>
  <r>
    <x v="33"/>
    <x v="10"/>
    <s v="16578574255885"/>
    <n v="0"/>
    <n v="98"/>
    <x v="0"/>
    <n v="0"/>
    <m/>
    <m/>
    <m/>
    <m/>
    <n v="220"/>
    <n v="150"/>
    <n v="119744"/>
    <m/>
    <m/>
    <n v="21"/>
    <m/>
    <m/>
    <m/>
    <m/>
    <m/>
    <m/>
    <n v="1"/>
    <m/>
    <m/>
  </r>
  <r>
    <x v="17"/>
    <x v="6"/>
    <s v="16582868809851"/>
    <n v="0"/>
    <n v="127"/>
    <x v="0"/>
    <n v="0"/>
    <m/>
    <m/>
    <m/>
    <m/>
    <n v="1940"/>
    <n v="1025"/>
    <n v="2765"/>
    <m/>
    <m/>
    <n v="1"/>
    <m/>
    <m/>
    <m/>
    <m/>
    <m/>
    <m/>
    <n v="1"/>
    <m/>
    <n v="1"/>
  </r>
  <r>
    <x v="18"/>
    <x v="6"/>
    <s v="16582868809851"/>
    <n v="0"/>
    <n v="127"/>
    <x v="0"/>
    <n v="0"/>
    <m/>
    <m/>
    <m/>
    <m/>
    <n v="995"/>
    <n v="1400"/>
    <n v="2360"/>
    <m/>
    <m/>
    <n v="1"/>
    <m/>
    <m/>
    <m/>
    <m/>
    <m/>
    <m/>
    <n v="1"/>
    <m/>
    <m/>
  </r>
  <r>
    <x v="19"/>
    <x v="6"/>
    <s v="16582868809851"/>
    <n v="0"/>
    <n v="127"/>
    <x v="0"/>
    <n v="0"/>
    <m/>
    <m/>
    <m/>
    <m/>
    <n v="1340"/>
    <n v="1000"/>
    <n v="2700"/>
    <m/>
    <m/>
    <n v="1"/>
    <m/>
    <m/>
    <m/>
    <m/>
    <m/>
    <m/>
    <n v="1"/>
    <m/>
    <m/>
  </r>
  <r>
    <x v="29"/>
    <x v="9"/>
    <s v="16582868816257"/>
    <n v="5"/>
    <n v="125"/>
    <x v="0"/>
    <n v="0"/>
    <m/>
    <m/>
    <m/>
    <m/>
    <n v="1220"/>
    <n v="125"/>
    <n v="42684"/>
    <m/>
    <m/>
    <n v="5"/>
    <m/>
    <m/>
    <m/>
    <m/>
    <m/>
    <m/>
    <n v="1"/>
    <m/>
    <n v="1"/>
  </r>
  <r>
    <x v="30"/>
    <x v="9"/>
    <s v="16582868816257"/>
    <n v="5"/>
    <n v="125"/>
    <x v="0"/>
    <n v="0"/>
    <m/>
    <m/>
    <m/>
    <m/>
    <n v="1420"/>
    <n v="975"/>
    <n v="43129"/>
    <m/>
    <m/>
    <n v="5"/>
    <m/>
    <m/>
    <m/>
    <m/>
    <m/>
    <m/>
    <n v="1"/>
    <m/>
    <m/>
  </r>
  <r>
    <x v="7"/>
    <x v="9"/>
    <s v="16582868816257"/>
    <n v="5"/>
    <n v="125"/>
    <x v="0"/>
    <n v="0"/>
    <m/>
    <m/>
    <m/>
    <m/>
    <n v="1020"/>
    <n v="75"/>
    <n v="44074"/>
    <m/>
    <m/>
    <n v="5"/>
    <m/>
    <m/>
    <m/>
    <m/>
    <m/>
    <m/>
    <n v="1"/>
    <m/>
    <m/>
  </r>
  <r>
    <x v="20"/>
    <x v="7"/>
    <s v="16600048813927"/>
    <n v="0"/>
    <n v="93"/>
    <x v="4"/>
    <n v="0"/>
    <m/>
    <m/>
    <m/>
    <m/>
    <m/>
    <m/>
    <n v="2443"/>
    <m/>
    <m/>
    <m/>
    <m/>
    <m/>
    <m/>
    <m/>
    <m/>
    <m/>
    <n v="1"/>
    <m/>
    <n v="1"/>
  </r>
  <r>
    <x v="3"/>
    <x v="1"/>
    <s v="16600048869789"/>
    <n v="15"/>
    <n v="127"/>
    <x v="0"/>
    <n v="0"/>
    <m/>
    <m/>
    <m/>
    <m/>
    <n v="860"/>
    <n v="375"/>
    <n v="20839"/>
    <m/>
    <m/>
    <n v="5"/>
    <m/>
    <m/>
    <m/>
    <m/>
    <m/>
    <m/>
    <n v="1"/>
    <m/>
    <n v="1"/>
  </r>
  <r>
    <x v="4"/>
    <x v="1"/>
    <s v="16600048869789"/>
    <n v="15"/>
    <n v="127"/>
    <x v="0"/>
    <n v="0"/>
    <m/>
    <m/>
    <m/>
    <m/>
    <n v="1080"/>
    <n v="7600"/>
    <n v="14819"/>
    <m/>
    <m/>
    <n v="5"/>
    <m/>
    <m/>
    <m/>
    <m/>
    <m/>
    <m/>
    <n v="1"/>
    <m/>
    <m/>
  </r>
  <r>
    <x v="5"/>
    <x v="1"/>
    <s v="16600048869789"/>
    <n v="15"/>
    <n v="127"/>
    <x v="0"/>
    <n v="0"/>
    <m/>
    <m/>
    <m/>
    <m/>
    <n v="660"/>
    <n v="100"/>
    <n v="14879"/>
    <m/>
    <m/>
    <n v="5"/>
    <m/>
    <m/>
    <m/>
    <m/>
    <m/>
    <m/>
    <n v="1"/>
    <m/>
    <m/>
  </r>
  <r>
    <x v="6"/>
    <x v="1"/>
    <s v="16600048869789"/>
    <n v="15"/>
    <n v="127"/>
    <x v="0"/>
    <n v="0"/>
    <m/>
    <m/>
    <m/>
    <m/>
    <n v="1800"/>
    <n v="10000"/>
    <n v="6679"/>
    <m/>
    <m/>
    <n v="5"/>
    <m/>
    <m/>
    <m/>
    <m/>
    <m/>
    <m/>
    <n v="1"/>
    <m/>
    <m/>
  </r>
  <r>
    <x v="13"/>
    <x v="4"/>
    <s v="16604343901799"/>
    <n v="10"/>
    <n v="123"/>
    <x v="1"/>
    <n v="0"/>
    <m/>
    <m/>
    <m/>
    <m/>
    <n v="250"/>
    <n v="75"/>
    <n v="63581"/>
    <m/>
    <m/>
    <n v="1"/>
    <m/>
    <m/>
    <m/>
    <m/>
    <m/>
    <m/>
    <n v="1"/>
    <m/>
    <n v="1"/>
  </r>
  <r>
    <x v="24"/>
    <x v="4"/>
    <s v="16604343901799"/>
    <n v="10"/>
    <n v="123"/>
    <x v="1"/>
    <n v="0"/>
    <m/>
    <m/>
    <m/>
    <m/>
    <n v="1905"/>
    <m/>
    <n v="65486"/>
    <m/>
    <m/>
    <n v="1"/>
    <m/>
    <m/>
    <m/>
    <m/>
    <m/>
    <m/>
    <n v="1"/>
    <m/>
    <m/>
  </r>
  <r>
    <x v="25"/>
    <x v="4"/>
    <s v="16604343901799"/>
    <n v="10"/>
    <n v="123"/>
    <x v="1"/>
    <n v="0"/>
    <m/>
    <m/>
    <m/>
    <m/>
    <n v="420"/>
    <m/>
    <n v="65906"/>
    <m/>
    <m/>
    <n v="1"/>
    <m/>
    <m/>
    <m/>
    <m/>
    <m/>
    <m/>
    <n v="1"/>
    <m/>
    <m/>
  </r>
  <r>
    <x v="3"/>
    <x v="1"/>
    <s v="16608638744886"/>
    <n v="0"/>
    <n v="100"/>
    <x v="0"/>
    <n v="0"/>
    <m/>
    <m/>
    <m/>
    <m/>
    <n v="290"/>
    <m/>
    <n v="10649"/>
    <m/>
    <m/>
    <n v="1"/>
    <m/>
    <m/>
    <m/>
    <m/>
    <m/>
    <m/>
    <n v="1"/>
    <m/>
    <n v="1"/>
  </r>
  <r>
    <x v="4"/>
    <x v="1"/>
    <s v="16608638744886"/>
    <n v="0"/>
    <n v="100"/>
    <x v="0"/>
    <n v="0"/>
    <m/>
    <m/>
    <m/>
    <m/>
    <n v="60"/>
    <m/>
    <n v="10709"/>
    <m/>
    <m/>
    <n v="1"/>
    <m/>
    <m/>
    <m/>
    <m/>
    <m/>
    <m/>
    <n v="1"/>
    <m/>
    <m/>
  </r>
  <r>
    <x v="5"/>
    <x v="1"/>
    <s v="16608638744886"/>
    <n v="0"/>
    <n v="100"/>
    <x v="0"/>
    <n v="0"/>
    <m/>
    <m/>
    <m/>
    <m/>
    <n v="360"/>
    <m/>
    <n v="11069"/>
    <m/>
    <m/>
    <n v="1"/>
    <m/>
    <m/>
    <m/>
    <m/>
    <m/>
    <m/>
    <n v="1"/>
    <m/>
    <m/>
  </r>
  <r>
    <x v="6"/>
    <x v="1"/>
    <s v="16608638744886"/>
    <n v="0"/>
    <n v="100"/>
    <x v="0"/>
    <n v="0"/>
    <m/>
    <m/>
    <m/>
    <m/>
    <n v="420"/>
    <m/>
    <n v="11489"/>
    <m/>
    <m/>
    <n v="1"/>
    <m/>
    <m/>
    <m/>
    <m/>
    <m/>
    <m/>
    <n v="1"/>
    <m/>
    <m/>
  </r>
  <r>
    <x v="1"/>
    <x v="0"/>
    <s v="16642998410877"/>
    <n v="10"/>
    <n v="122"/>
    <x v="0"/>
    <n v="0"/>
    <m/>
    <m/>
    <m/>
    <m/>
    <n v="755"/>
    <n v="1000"/>
    <n v="100731"/>
    <m/>
    <m/>
    <m/>
    <m/>
    <m/>
    <m/>
    <m/>
    <m/>
    <m/>
    <n v="1"/>
    <m/>
    <n v="1"/>
  </r>
  <r>
    <x v="2"/>
    <x v="0"/>
    <s v="16642998410877"/>
    <n v="10"/>
    <n v="122"/>
    <x v="0"/>
    <n v="0"/>
    <m/>
    <m/>
    <m/>
    <m/>
    <n v="120"/>
    <n v="1000"/>
    <n v="99851"/>
    <m/>
    <m/>
    <m/>
    <m/>
    <m/>
    <m/>
    <m/>
    <m/>
    <m/>
    <n v="1"/>
    <m/>
    <m/>
  </r>
  <r>
    <x v="0"/>
    <x v="0"/>
    <s v="16660178373640"/>
    <n v="11"/>
    <n v="125"/>
    <x v="4"/>
    <n v="0"/>
    <m/>
    <m/>
    <m/>
    <m/>
    <n v="1110"/>
    <n v="1600"/>
    <n v="11694"/>
    <m/>
    <n v="3"/>
    <n v="2"/>
    <m/>
    <m/>
    <m/>
    <m/>
    <m/>
    <m/>
    <n v="1"/>
    <m/>
    <n v="1"/>
  </r>
  <r>
    <x v="1"/>
    <x v="0"/>
    <s v="16660178373640"/>
    <n v="11"/>
    <n v="125"/>
    <x v="4"/>
    <n v="0"/>
    <m/>
    <m/>
    <m/>
    <m/>
    <n v="1055"/>
    <n v="1195"/>
    <n v="11554"/>
    <m/>
    <m/>
    <n v="2"/>
    <m/>
    <m/>
    <m/>
    <m/>
    <m/>
    <m/>
    <n v="1"/>
    <m/>
    <m/>
  </r>
  <r>
    <x v="2"/>
    <x v="0"/>
    <s v="16660178373640"/>
    <n v="11"/>
    <n v="125"/>
    <x v="4"/>
    <n v="0"/>
    <m/>
    <m/>
    <m/>
    <m/>
    <n v="535"/>
    <n v="2370"/>
    <n v="9719"/>
    <m/>
    <m/>
    <n v="2"/>
    <m/>
    <m/>
    <n v="3"/>
    <n v="2"/>
    <m/>
    <m/>
    <n v="1"/>
    <m/>
    <m/>
  </r>
  <r>
    <x v="14"/>
    <x v="5"/>
    <s v="16668768397298"/>
    <n v="0"/>
    <n v="106"/>
    <x v="0"/>
    <n v="0"/>
    <m/>
    <m/>
    <m/>
    <m/>
    <n v="660"/>
    <m/>
    <n v="39145"/>
    <m/>
    <m/>
    <n v="1"/>
    <m/>
    <m/>
    <m/>
    <m/>
    <m/>
    <m/>
    <n v="1"/>
    <m/>
    <n v="1"/>
  </r>
  <r>
    <x v="15"/>
    <x v="5"/>
    <s v="16668768397298"/>
    <n v="0"/>
    <n v="106"/>
    <x v="0"/>
    <n v="0"/>
    <m/>
    <m/>
    <m/>
    <m/>
    <n v="620"/>
    <n v="9035"/>
    <n v="30730"/>
    <m/>
    <m/>
    <n v="1"/>
    <m/>
    <m/>
    <m/>
    <m/>
    <m/>
    <m/>
    <n v="1"/>
    <m/>
    <m/>
  </r>
  <r>
    <x v="16"/>
    <x v="5"/>
    <s v="16668768397298"/>
    <n v="0"/>
    <n v="106"/>
    <x v="0"/>
    <n v="0"/>
    <m/>
    <m/>
    <m/>
    <m/>
    <n v="335"/>
    <m/>
    <n v="31065"/>
    <m/>
    <m/>
    <n v="1"/>
    <m/>
    <m/>
    <m/>
    <m/>
    <m/>
    <m/>
    <n v="1"/>
    <m/>
    <m/>
  </r>
  <r>
    <x v="26"/>
    <x v="8"/>
    <s v="16720308065140"/>
    <n v="12"/>
    <n v="121"/>
    <x v="2"/>
    <n v="0"/>
    <m/>
    <m/>
    <m/>
    <m/>
    <n v="300"/>
    <m/>
    <n v="6722"/>
    <m/>
    <m/>
    <n v="7"/>
    <m/>
    <m/>
    <m/>
    <m/>
    <m/>
    <m/>
    <n v="1"/>
    <m/>
    <n v="1"/>
  </r>
  <r>
    <x v="27"/>
    <x v="8"/>
    <s v="16720308065140"/>
    <n v="12"/>
    <n v="121"/>
    <x v="2"/>
    <n v="0"/>
    <m/>
    <m/>
    <m/>
    <m/>
    <n v="425"/>
    <n v="65"/>
    <n v="7082"/>
    <m/>
    <m/>
    <n v="7"/>
    <m/>
    <m/>
    <m/>
    <m/>
    <m/>
    <m/>
    <n v="1"/>
    <m/>
    <m/>
  </r>
  <r>
    <x v="28"/>
    <x v="8"/>
    <s v="16720308065140"/>
    <n v="12"/>
    <n v="121"/>
    <x v="2"/>
    <n v="0"/>
    <m/>
    <m/>
    <m/>
    <m/>
    <n v="405"/>
    <n v="75"/>
    <n v="7412"/>
    <m/>
    <m/>
    <n v="7"/>
    <m/>
    <m/>
    <m/>
    <m/>
    <m/>
    <m/>
    <n v="1"/>
    <m/>
    <m/>
  </r>
  <r>
    <x v="31"/>
    <x v="10"/>
    <s v="16724602865728"/>
    <n v="0"/>
    <n v="120"/>
    <x v="0"/>
    <n v="0"/>
    <m/>
    <m/>
    <m/>
    <m/>
    <n v="710"/>
    <n v="1000"/>
    <n v="21228"/>
    <m/>
    <m/>
    <n v="21"/>
    <m/>
    <m/>
    <m/>
    <m/>
    <m/>
    <m/>
    <n v="1"/>
    <m/>
    <n v="1"/>
  </r>
  <r>
    <x v="32"/>
    <x v="10"/>
    <s v="16724602865728"/>
    <n v="0"/>
    <n v="120"/>
    <x v="0"/>
    <n v="0"/>
    <m/>
    <m/>
    <m/>
    <m/>
    <n v="620"/>
    <n v="1000"/>
    <n v="20848"/>
    <m/>
    <m/>
    <n v="21"/>
    <m/>
    <m/>
    <m/>
    <m/>
    <m/>
    <m/>
    <n v="1"/>
    <m/>
    <m/>
  </r>
  <r>
    <x v="33"/>
    <x v="10"/>
    <s v="16724602865728"/>
    <n v="0"/>
    <n v="120"/>
    <x v="0"/>
    <n v="0"/>
    <m/>
    <m/>
    <m/>
    <m/>
    <n v="335"/>
    <m/>
    <n v="21183"/>
    <m/>
    <m/>
    <n v="21"/>
    <m/>
    <m/>
    <m/>
    <m/>
    <m/>
    <m/>
    <n v="1"/>
    <m/>
    <m/>
  </r>
  <r>
    <x v="17"/>
    <x v="6"/>
    <s v="16724602925967"/>
    <n v="0"/>
    <n v="126"/>
    <x v="0"/>
    <n v="0"/>
    <m/>
    <m/>
    <m/>
    <m/>
    <n v="2070"/>
    <n v="600"/>
    <n v="95020"/>
    <m/>
    <m/>
    <n v="1"/>
    <m/>
    <m/>
    <m/>
    <m/>
    <m/>
    <m/>
    <n v="1"/>
    <m/>
    <n v="1"/>
  </r>
  <r>
    <x v="18"/>
    <x v="6"/>
    <s v="16724602925967"/>
    <n v="0"/>
    <n v="126"/>
    <x v="0"/>
    <n v="0"/>
    <m/>
    <m/>
    <m/>
    <m/>
    <n v="1355"/>
    <n v="475"/>
    <n v="95900"/>
    <m/>
    <m/>
    <n v="1"/>
    <m/>
    <m/>
    <m/>
    <m/>
    <m/>
    <m/>
    <n v="1"/>
    <m/>
    <m/>
  </r>
  <r>
    <x v="19"/>
    <x v="6"/>
    <s v="16724602925967"/>
    <n v="0"/>
    <n v="126"/>
    <x v="0"/>
    <n v="0"/>
    <m/>
    <m/>
    <m/>
    <m/>
    <n v="460"/>
    <n v="100"/>
    <n v="96260"/>
    <m/>
    <m/>
    <n v="1"/>
    <m/>
    <m/>
    <m/>
    <m/>
    <m/>
    <m/>
    <n v="1"/>
    <m/>
    <m/>
  </r>
  <r>
    <x v="32"/>
    <x v="10"/>
    <s v="16733192738570"/>
    <n v="1"/>
    <n v="110"/>
    <x v="0"/>
    <n v="0"/>
    <m/>
    <m/>
    <m/>
    <m/>
    <n v="620"/>
    <m/>
    <n v="127055"/>
    <m/>
    <m/>
    <n v="5"/>
    <m/>
    <m/>
    <m/>
    <m/>
    <m/>
    <m/>
    <n v="1"/>
    <m/>
    <n v="1"/>
  </r>
  <r>
    <x v="17"/>
    <x v="6"/>
    <s v="16741782963738"/>
    <n v="0"/>
    <n v="128"/>
    <x v="0"/>
    <n v="0"/>
    <m/>
    <m/>
    <m/>
    <m/>
    <n v="1920"/>
    <n v="1100"/>
    <n v="54512"/>
    <m/>
    <m/>
    <n v="1"/>
    <m/>
    <m/>
    <m/>
    <m/>
    <m/>
    <m/>
    <n v="1"/>
    <m/>
    <n v="1"/>
  </r>
  <r>
    <x v="18"/>
    <x v="6"/>
    <s v="16741782963738"/>
    <n v="0"/>
    <n v="128"/>
    <x v="0"/>
    <n v="0"/>
    <m/>
    <m/>
    <m/>
    <m/>
    <n v="950"/>
    <n v="950"/>
    <n v="54512"/>
    <m/>
    <m/>
    <n v="1"/>
    <m/>
    <m/>
    <m/>
    <m/>
    <m/>
    <m/>
    <n v="1"/>
    <m/>
    <m/>
  </r>
  <r>
    <x v="19"/>
    <x v="6"/>
    <s v="16741782963738"/>
    <n v="0"/>
    <n v="128"/>
    <x v="0"/>
    <n v="0"/>
    <m/>
    <m/>
    <m/>
    <m/>
    <n v="1055"/>
    <n v="5000"/>
    <n v="50567"/>
    <m/>
    <m/>
    <n v="1"/>
    <m/>
    <m/>
    <n v="10"/>
    <n v="10"/>
    <m/>
    <m/>
    <n v="1"/>
    <m/>
    <m/>
  </r>
  <r>
    <x v="10"/>
    <x v="3"/>
    <s v="16758962653917"/>
    <n v="9"/>
    <n v="126"/>
    <x v="0"/>
    <n v="0"/>
    <m/>
    <m/>
    <m/>
    <m/>
    <n v="2420"/>
    <n v="1575"/>
    <n v="3968"/>
    <m/>
    <m/>
    <n v="5"/>
    <m/>
    <m/>
    <m/>
    <m/>
    <m/>
    <m/>
    <n v="1"/>
    <m/>
    <n v="1"/>
  </r>
  <r>
    <x v="11"/>
    <x v="3"/>
    <s v="16758962653917"/>
    <n v="9"/>
    <n v="126"/>
    <x v="0"/>
    <n v="0"/>
    <m/>
    <m/>
    <m/>
    <m/>
    <n v="1520"/>
    <n v="525"/>
    <n v="4963"/>
    <m/>
    <m/>
    <n v="5"/>
    <m/>
    <m/>
    <m/>
    <m/>
    <m/>
    <m/>
    <n v="1"/>
    <m/>
    <m/>
  </r>
  <r>
    <x v="12"/>
    <x v="3"/>
    <s v="16758962653917"/>
    <n v="9"/>
    <n v="126"/>
    <x v="0"/>
    <n v="0"/>
    <m/>
    <m/>
    <m/>
    <m/>
    <n v="1020"/>
    <n v="1700"/>
    <n v="4283"/>
    <m/>
    <m/>
    <n v="5"/>
    <m/>
    <m/>
    <m/>
    <m/>
    <m/>
    <m/>
    <n v="1"/>
    <m/>
    <m/>
  </r>
  <r>
    <x v="29"/>
    <x v="9"/>
    <s v="16758962676389"/>
    <n v="11"/>
    <n v="123"/>
    <x v="0"/>
    <n v="0"/>
    <m/>
    <m/>
    <m/>
    <m/>
    <n v="560"/>
    <m/>
    <n v="27379"/>
    <m/>
    <m/>
    <n v="21"/>
    <m/>
    <m/>
    <m/>
    <m/>
    <m/>
    <m/>
    <n v="1"/>
    <m/>
    <n v="1"/>
  </r>
  <r>
    <x v="30"/>
    <x v="9"/>
    <s v="16758962676389"/>
    <n v="11"/>
    <n v="123"/>
    <x v="0"/>
    <n v="0"/>
    <m/>
    <m/>
    <m/>
    <m/>
    <n v="180"/>
    <m/>
    <n v="27559"/>
    <m/>
    <m/>
    <n v="21"/>
    <m/>
    <m/>
    <m/>
    <m/>
    <m/>
    <m/>
    <n v="1"/>
    <m/>
    <m/>
  </r>
  <r>
    <x v="20"/>
    <x v="7"/>
    <s v="16767552819665"/>
    <n v="1"/>
    <n v="103"/>
    <x v="0"/>
    <n v="0"/>
    <m/>
    <m/>
    <m/>
    <m/>
    <n v="560"/>
    <m/>
    <n v="1001"/>
    <m/>
    <m/>
    <n v="5"/>
    <m/>
    <m/>
    <m/>
    <m/>
    <m/>
    <m/>
    <n v="1"/>
    <m/>
    <n v="1"/>
  </r>
  <r>
    <x v="21"/>
    <x v="7"/>
    <s v="16767552819665"/>
    <n v="1"/>
    <n v="103"/>
    <x v="0"/>
    <n v="0"/>
    <m/>
    <m/>
    <m/>
    <m/>
    <n v="360"/>
    <n v="200"/>
    <n v="1161"/>
    <m/>
    <m/>
    <n v="5"/>
    <m/>
    <m/>
    <m/>
    <m/>
    <m/>
    <m/>
    <n v="1"/>
    <m/>
    <m/>
  </r>
  <r>
    <x v="22"/>
    <x v="7"/>
    <s v="16767552819665"/>
    <n v="1"/>
    <n v="103"/>
    <x v="0"/>
    <n v="0"/>
    <m/>
    <m/>
    <m/>
    <m/>
    <n v="670"/>
    <m/>
    <n v="1831"/>
    <m/>
    <m/>
    <n v="5"/>
    <m/>
    <m/>
    <m/>
    <m/>
    <m/>
    <m/>
    <n v="1"/>
    <m/>
    <m/>
  </r>
  <r>
    <x v="23"/>
    <x v="7"/>
    <s v="16767552819665"/>
    <n v="1"/>
    <n v="103"/>
    <x v="0"/>
    <n v="0"/>
    <m/>
    <m/>
    <m/>
    <m/>
    <n v="360"/>
    <m/>
    <n v="2191"/>
    <m/>
    <m/>
    <n v="5"/>
    <m/>
    <m/>
    <m/>
    <m/>
    <m/>
    <m/>
    <n v="1"/>
    <m/>
    <m/>
  </r>
  <r>
    <x v="17"/>
    <x v="6"/>
    <s v="16789027276463"/>
    <n v="2"/>
    <n v="107"/>
    <x v="0"/>
    <n v="0"/>
    <m/>
    <m/>
    <m/>
    <m/>
    <n v="760"/>
    <n v="350"/>
    <n v="150593"/>
    <m/>
    <m/>
    <n v="1"/>
    <m/>
    <m/>
    <m/>
    <m/>
    <m/>
    <m/>
    <n v="1"/>
    <m/>
    <n v="1"/>
  </r>
  <r>
    <x v="18"/>
    <x v="6"/>
    <s v="16789027276463"/>
    <n v="2"/>
    <n v="107"/>
    <x v="0"/>
    <n v="0"/>
    <m/>
    <m/>
    <m/>
    <m/>
    <n v="460"/>
    <n v="475"/>
    <n v="150578"/>
    <m/>
    <m/>
    <n v="1"/>
    <m/>
    <m/>
    <m/>
    <m/>
    <m/>
    <m/>
    <n v="1"/>
    <m/>
    <m/>
  </r>
  <r>
    <x v="19"/>
    <x v="6"/>
    <s v="16789027276463"/>
    <n v="2"/>
    <n v="107"/>
    <x v="0"/>
    <n v="0"/>
    <m/>
    <m/>
    <m/>
    <m/>
    <n v="710"/>
    <n v="25"/>
    <n v="151263"/>
    <m/>
    <m/>
    <n v="1"/>
    <m/>
    <m/>
    <m/>
    <m/>
    <m/>
    <m/>
    <n v="1"/>
    <m/>
    <m/>
  </r>
  <r>
    <x v="29"/>
    <x v="9"/>
    <s v="16793322267145"/>
    <n v="0"/>
    <n v="120"/>
    <x v="0"/>
    <n v="0"/>
    <m/>
    <m/>
    <m/>
    <m/>
    <n v="1070"/>
    <n v="1050"/>
    <n v="3871"/>
    <m/>
    <m/>
    <n v="0"/>
    <m/>
    <m/>
    <m/>
    <m/>
    <m/>
    <m/>
    <n v="1"/>
    <m/>
    <n v="1"/>
  </r>
  <r>
    <x v="30"/>
    <x v="9"/>
    <s v="16793322267145"/>
    <n v="0"/>
    <n v="120"/>
    <x v="0"/>
    <n v="0"/>
    <m/>
    <m/>
    <m/>
    <m/>
    <n v="1005"/>
    <n v="1300"/>
    <n v="3576"/>
    <m/>
    <m/>
    <n v="0"/>
    <m/>
    <m/>
    <m/>
    <m/>
    <m/>
    <m/>
    <n v="1"/>
    <m/>
    <m/>
  </r>
  <r>
    <x v="7"/>
    <x v="9"/>
    <s v="16793322267145"/>
    <n v="0"/>
    <n v="120"/>
    <x v="0"/>
    <n v="0"/>
    <m/>
    <m/>
    <m/>
    <m/>
    <n v="1055"/>
    <n v="1025"/>
    <n v="3606"/>
    <m/>
    <m/>
    <n v="0"/>
    <m/>
    <m/>
    <m/>
    <m/>
    <m/>
    <m/>
    <n v="1"/>
    <m/>
    <m/>
  </r>
  <r>
    <x v="29"/>
    <x v="9"/>
    <s v="16801912541504"/>
    <n v="12"/>
    <n v="130"/>
    <x v="2"/>
    <n v="1"/>
    <n v="320"/>
    <m/>
    <n v="16.672640000000001"/>
    <m/>
    <n v="1420"/>
    <n v="1625"/>
    <n v="218"/>
    <m/>
    <m/>
    <n v="1"/>
    <m/>
    <m/>
    <m/>
    <m/>
    <m/>
    <n v="1"/>
    <n v="1"/>
    <m/>
    <n v="1"/>
  </r>
  <r>
    <x v="30"/>
    <x v="9"/>
    <s v="16801912541504"/>
    <n v="12"/>
    <n v="130"/>
    <x v="2"/>
    <n v="0"/>
    <m/>
    <m/>
    <m/>
    <m/>
    <n v="2235"/>
    <n v="725"/>
    <n v="1728"/>
    <m/>
    <m/>
    <n v="1"/>
    <m/>
    <m/>
    <m/>
    <m/>
    <m/>
    <m/>
    <n v="1"/>
    <m/>
    <m/>
  </r>
  <r>
    <x v="7"/>
    <x v="9"/>
    <s v="16801912541504"/>
    <n v="12"/>
    <n v="130"/>
    <x v="2"/>
    <n v="0"/>
    <m/>
    <m/>
    <m/>
    <m/>
    <n v="1220"/>
    <n v="150"/>
    <n v="2798"/>
    <m/>
    <m/>
    <n v="1"/>
    <m/>
    <m/>
    <m/>
    <m/>
    <m/>
    <m/>
    <n v="1"/>
    <m/>
    <m/>
  </r>
  <r>
    <x v="7"/>
    <x v="2"/>
    <s v="16810502277214"/>
    <n v="10"/>
    <n v="116"/>
    <x v="0"/>
    <n v="0"/>
    <m/>
    <m/>
    <m/>
    <m/>
    <n v="1885"/>
    <m/>
    <n v="29976"/>
    <m/>
    <m/>
    <n v="1"/>
    <m/>
    <m/>
    <m/>
    <m/>
    <m/>
    <m/>
    <n v="1"/>
    <m/>
    <n v="1"/>
  </r>
  <r>
    <x v="8"/>
    <x v="2"/>
    <s v="16810502277214"/>
    <n v="10"/>
    <n v="116"/>
    <x v="0"/>
    <n v="0"/>
    <m/>
    <m/>
    <m/>
    <m/>
    <n v="500"/>
    <n v="225"/>
    <n v="30251"/>
    <m/>
    <m/>
    <n v="1"/>
    <m/>
    <m/>
    <m/>
    <m/>
    <m/>
    <m/>
    <n v="1"/>
    <m/>
    <m/>
  </r>
  <r>
    <x v="9"/>
    <x v="2"/>
    <s v="16810502277214"/>
    <n v="10"/>
    <n v="116"/>
    <x v="0"/>
    <n v="0"/>
    <m/>
    <m/>
    <m/>
    <m/>
    <n v="740"/>
    <n v="175"/>
    <n v="30816"/>
    <m/>
    <m/>
    <n v="1"/>
    <m/>
    <m/>
    <m/>
    <m/>
    <m/>
    <m/>
    <n v="1"/>
    <m/>
    <m/>
  </r>
  <r>
    <x v="0"/>
    <x v="0"/>
    <s v="16810502281074"/>
    <n v="10"/>
    <n v="121"/>
    <x v="4"/>
    <n v="0"/>
    <m/>
    <m/>
    <m/>
    <m/>
    <n v="400"/>
    <m/>
    <n v="32344"/>
    <m/>
    <m/>
    <m/>
    <m/>
    <m/>
    <m/>
    <m/>
    <m/>
    <m/>
    <n v="1"/>
    <m/>
    <n v="1"/>
  </r>
  <r>
    <x v="1"/>
    <x v="0"/>
    <s v="16810502281074"/>
    <n v="10"/>
    <n v="121"/>
    <x v="4"/>
    <n v="0"/>
    <m/>
    <m/>
    <m/>
    <m/>
    <n v="400"/>
    <m/>
    <n v="32744"/>
    <m/>
    <m/>
    <m/>
    <m/>
    <m/>
    <m/>
    <m/>
    <m/>
    <m/>
    <n v="1"/>
    <m/>
    <m/>
  </r>
  <r>
    <x v="17"/>
    <x v="6"/>
    <s v="16819092094141"/>
    <n v="6"/>
    <n v="114"/>
    <x v="0"/>
    <n v="0"/>
    <m/>
    <m/>
    <m/>
    <m/>
    <n v="630"/>
    <n v="500"/>
    <n v="18104"/>
    <m/>
    <m/>
    <n v="1"/>
    <m/>
    <m/>
    <n v="2"/>
    <n v="1"/>
    <m/>
    <m/>
    <n v="1"/>
    <m/>
    <n v="1"/>
  </r>
  <r>
    <x v="18"/>
    <x v="6"/>
    <s v="16819092094141"/>
    <n v="6"/>
    <n v="114"/>
    <x v="0"/>
    <n v="0"/>
    <m/>
    <m/>
    <m/>
    <m/>
    <n v="830"/>
    <n v="540"/>
    <n v="18394"/>
    <m/>
    <m/>
    <n v="1"/>
    <m/>
    <m/>
    <n v="1"/>
    <n v="1"/>
    <m/>
    <m/>
    <n v="1"/>
    <m/>
    <m/>
  </r>
  <r>
    <x v="19"/>
    <x v="6"/>
    <s v="16819092094141"/>
    <n v="6"/>
    <n v="114"/>
    <x v="0"/>
    <n v="0"/>
    <m/>
    <m/>
    <m/>
    <m/>
    <n v="570"/>
    <n v="80"/>
    <n v="18884"/>
    <m/>
    <m/>
    <n v="1"/>
    <m/>
    <m/>
    <n v="1"/>
    <m/>
    <m/>
    <m/>
    <n v="1"/>
    <m/>
    <m/>
  </r>
  <r>
    <x v="26"/>
    <x v="8"/>
    <s v="16819092098679"/>
    <n v="11"/>
    <n v="122"/>
    <x v="0"/>
    <n v="0"/>
    <m/>
    <m/>
    <m/>
    <m/>
    <n v="410"/>
    <m/>
    <n v="882"/>
    <m/>
    <m/>
    <n v="1"/>
    <m/>
    <m/>
    <m/>
    <m/>
    <m/>
    <m/>
    <n v="1"/>
    <m/>
    <n v="1"/>
  </r>
  <r>
    <x v="27"/>
    <x v="8"/>
    <s v="16819092098679"/>
    <n v="11"/>
    <n v="122"/>
    <x v="0"/>
    <n v="0"/>
    <m/>
    <m/>
    <m/>
    <m/>
    <n v="320"/>
    <n v="1075"/>
    <n v="127"/>
    <m/>
    <m/>
    <n v="1"/>
    <m/>
    <m/>
    <m/>
    <m/>
    <m/>
    <m/>
    <n v="1"/>
    <m/>
    <m/>
  </r>
  <r>
    <x v="28"/>
    <x v="8"/>
    <s v="16819092098679"/>
    <n v="11"/>
    <n v="122"/>
    <x v="0"/>
    <n v="0"/>
    <m/>
    <m/>
    <m/>
    <m/>
    <n v="290"/>
    <m/>
    <n v="417"/>
    <m/>
    <m/>
    <n v="1"/>
    <m/>
    <m/>
    <m/>
    <m/>
    <m/>
    <m/>
    <n v="1"/>
    <m/>
    <m/>
  </r>
  <r>
    <x v="14"/>
    <x v="5"/>
    <s v="16823387120684"/>
    <n v="0"/>
    <n v="124"/>
    <x v="0"/>
    <n v="0"/>
    <m/>
    <m/>
    <m/>
    <m/>
    <n v="1020"/>
    <n v="1000"/>
    <n v="17200"/>
    <m/>
    <m/>
    <n v="21"/>
    <m/>
    <m/>
    <m/>
    <m/>
    <m/>
    <m/>
    <n v="1"/>
    <m/>
    <n v="1"/>
  </r>
  <r>
    <x v="15"/>
    <x v="5"/>
    <s v="16823387120684"/>
    <n v="0"/>
    <n v="124"/>
    <x v="0"/>
    <n v="0"/>
    <m/>
    <m/>
    <m/>
    <m/>
    <n v="1245"/>
    <n v="1000"/>
    <n v="17445"/>
    <m/>
    <m/>
    <n v="21"/>
    <m/>
    <m/>
    <m/>
    <m/>
    <m/>
    <m/>
    <n v="1"/>
    <m/>
    <m/>
  </r>
  <r>
    <x v="16"/>
    <x v="5"/>
    <s v="16823387120684"/>
    <n v="0"/>
    <n v="124"/>
    <x v="0"/>
    <n v="0"/>
    <m/>
    <m/>
    <m/>
    <m/>
    <n v="920"/>
    <n v="1000"/>
    <n v="17365"/>
    <m/>
    <m/>
    <n v="21"/>
    <m/>
    <m/>
    <m/>
    <m/>
    <m/>
    <m/>
    <n v="1"/>
    <m/>
    <m/>
  </r>
  <r>
    <x v="17"/>
    <x v="6"/>
    <s v="16853451914907"/>
    <n v="11"/>
    <n v="127"/>
    <x v="1"/>
    <n v="0"/>
    <m/>
    <m/>
    <m/>
    <m/>
    <n v="1020"/>
    <n v="750"/>
    <n v="159572"/>
    <m/>
    <m/>
    <n v="5"/>
    <m/>
    <m/>
    <n v="1"/>
    <n v="1"/>
    <m/>
    <m/>
    <n v="1"/>
    <m/>
    <n v="1"/>
  </r>
  <r>
    <x v="18"/>
    <x v="6"/>
    <s v="16853451914907"/>
    <n v="11"/>
    <n v="127"/>
    <x v="1"/>
    <n v="0"/>
    <m/>
    <m/>
    <m/>
    <m/>
    <n v="1010"/>
    <n v="275"/>
    <n v="160307"/>
    <m/>
    <m/>
    <n v="5"/>
    <m/>
    <m/>
    <m/>
    <m/>
    <m/>
    <m/>
    <n v="1"/>
    <m/>
    <m/>
  </r>
  <r>
    <x v="19"/>
    <x v="6"/>
    <s v="16853451914907"/>
    <n v="11"/>
    <n v="127"/>
    <x v="1"/>
    <n v="0"/>
    <m/>
    <m/>
    <m/>
    <m/>
    <n v="1060"/>
    <n v="25"/>
    <n v="161342"/>
    <m/>
    <m/>
    <n v="5"/>
    <m/>
    <m/>
    <n v="1"/>
    <m/>
    <m/>
    <m/>
    <n v="1"/>
    <m/>
    <m/>
  </r>
  <r>
    <x v="15"/>
    <x v="5"/>
    <s v="16904991884260"/>
    <n v="0"/>
    <n v="79"/>
    <x v="0"/>
    <n v="0"/>
    <m/>
    <m/>
    <m/>
    <m/>
    <m/>
    <m/>
    <n v="98320"/>
    <m/>
    <m/>
    <n v="21"/>
    <m/>
    <m/>
    <m/>
    <m/>
    <m/>
    <m/>
    <n v="1"/>
    <m/>
    <n v="1"/>
  </r>
  <r>
    <x v="7"/>
    <x v="2"/>
    <s v="16913581392429"/>
    <n v="15"/>
    <n v="130"/>
    <x v="5"/>
    <n v="0"/>
    <m/>
    <m/>
    <m/>
    <m/>
    <n v="1270"/>
    <n v="500"/>
    <n v="78821"/>
    <m/>
    <n v="100"/>
    <n v="669"/>
    <m/>
    <m/>
    <m/>
    <m/>
    <m/>
    <n v="1"/>
    <n v="1"/>
    <m/>
    <n v="1"/>
  </r>
  <r>
    <x v="8"/>
    <x v="2"/>
    <s v="16913581392429"/>
    <n v="15"/>
    <n v="130"/>
    <x v="5"/>
    <n v="0"/>
    <m/>
    <m/>
    <m/>
    <m/>
    <n v="3245"/>
    <n v="14588"/>
    <n v="67478"/>
    <m/>
    <n v="220"/>
    <n v="449"/>
    <m/>
    <m/>
    <m/>
    <m/>
    <m/>
    <m/>
    <n v="1"/>
    <m/>
    <m/>
  </r>
  <r>
    <x v="9"/>
    <x v="2"/>
    <s v="16913581392429"/>
    <n v="15"/>
    <n v="130"/>
    <x v="5"/>
    <n v="1"/>
    <n v="35400"/>
    <m/>
    <n v="1844.4108000000001"/>
    <m/>
    <n v="15410"/>
    <n v="1113"/>
    <n v="81775"/>
    <n v="1980"/>
    <n v="1538"/>
    <n v="891"/>
    <m/>
    <m/>
    <m/>
    <m/>
    <m/>
    <m/>
    <n v="1"/>
    <m/>
    <m/>
  </r>
  <r>
    <x v="10"/>
    <x v="3"/>
    <s v="16922171335436"/>
    <n v="1"/>
    <n v="125"/>
    <x v="0"/>
    <n v="0"/>
    <m/>
    <m/>
    <m/>
    <m/>
    <n v="1595"/>
    <n v="1500"/>
    <n v="28501"/>
    <m/>
    <m/>
    <n v="5"/>
    <m/>
    <m/>
    <m/>
    <m/>
    <m/>
    <m/>
    <n v="1"/>
    <m/>
    <n v="1"/>
  </r>
  <r>
    <x v="11"/>
    <x v="3"/>
    <s v="16922171335436"/>
    <n v="1"/>
    <n v="125"/>
    <x v="0"/>
    <n v="0"/>
    <m/>
    <m/>
    <m/>
    <m/>
    <n v="820"/>
    <n v="1440"/>
    <n v="27881"/>
    <m/>
    <m/>
    <n v="5"/>
    <m/>
    <m/>
    <m/>
    <m/>
    <m/>
    <m/>
    <n v="1"/>
    <m/>
    <m/>
  </r>
  <r>
    <x v="12"/>
    <x v="3"/>
    <s v="16922171335436"/>
    <n v="1"/>
    <n v="125"/>
    <x v="0"/>
    <n v="0"/>
    <m/>
    <m/>
    <m/>
    <m/>
    <n v="1695"/>
    <n v="1100"/>
    <n v="28476"/>
    <m/>
    <m/>
    <n v="5"/>
    <m/>
    <m/>
    <m/>
    <m/>
    <m/>
    <m/>
    <n v="1"/>
    <m/>
    <m/>
  </r>
  <r>
    <x v="30"/>
    <x v="9"/>
    <s v="16930761301614"/>
    <n v="0"/>
    <n v="105"/>
    <x v="0"/>
    <n v="0"/>
    <m/>
    <m/>
    <m/>
    <m/>
    <n v="3035"/>
    <n v="1100"/>
    <n v="73697"/>
    <m/>
    <m/>
    <n v="1"/>
    <m/>
    <m/>
    <m/>
    <m/>
    <m/>
    <m/>
    <n v="1"/>
    <m/>
    <n v="1"/>
  </r>
  <r>
    <x v="7"/>
    <x v="9"/>
    <s v="16930761301614"/>
    <n v="0"/>
    <n v="105"/>
    <x v="0"/>
    <n v="0"/>
    <m/>
    <m/>
    <m/>
    <m/>
    <n v="745"/>
    <n v="1000"/>
    <n v="73442"/>
    <m/>
    <m/>
    <n v="1"/>
    <m/>
    <m/>
    <m/>
    <m/>
    <m/>
    <m/>
    <n v="1"/>
    <m/>
    <m/>
  </r>
  <r>
    <x v="14"/>
    <x v="5"/>
    <s v="16935056435876"/>
    <n v="0"/>
    <n v="73"/>
    <x v="4"/>
    <n v="0"/>
    <m/>
    <m/>
    <m/>
    <m/>
    <n v="100"/>
    <m/>
    <n v="224111"/>
    <m/>
    <m/>
    <n v="21"/>
    <m/>
    <m/>
    <m/>
    <m/>
    <m/>
    <m/>
    <n v="1"/>
    <m/>
    <n v="1"/>
  </r>
  <r>
    <x v="15"/>
    <x v="5"/>
    <s v="16935056435876"/>
    <n v="0"/>
    <n v="73"/>
    <x v="4"/>
    <n v="0"/>
    <m/>
    <m/>
    <m/>
    <m/>
    <n v="100"/>
    <m/>
    <n v="224211"/>
    <m/>
    <m/>
    <n v="21"/>
    <m/>
    <m/>
    <m/>
    <m/>
    <m/>
    <m/>
    <n v="1"/>
    <m/>
    <m/>
  </r>
  <r>
    <x v="16"/>
    <x v="5"/>
    <s v="16935056435876"/>
    <n v="0"/>
    <n v="73"/>
    <x v="4"/>
    <n v="0"/>
    <m/>
    <m/>
    <m/>
    <m/>
    <n v="500"/>
    <m/>
    <n v="224711"/>
    <m/>
    <m/>
    <n v="21"/>
    <m/>
    <m/>
    <m/>
    <m/>
    <m/>
    <m/>
    <n v="1"/>
    <m/>
    <m/>
  </r>
  <r>
    <x v="13"/>
    <x v="4"/>
    <s v="16947941133940"/>
    <n v="10"/>
    <n v="126"/>
    <x v="1"/>
    <n v="0"/>
    <m/>
    <m/>
    <m/>
    <m/>
    <n v="1420"/>
    <n v="4925"/>
    <n v="121739"/>
    <m/>
    <m/>
    <n v="1"/>
    <m/>
    <m/>
    <m/>
    <m/>
    <m/>
    <m/>
    <n v="1"/>
    <m/>
    <n v="1"/>
  </r>
  <r>
    <x v="24"/>
    <x v="4"/>
    <s v="16947941133940"/>
    <n v="10"/>
    <n v="126"/>
    <x v="1"/>
    <n v="0"/>
    <m/>
    <m/>
    <m/>
    <m/>
    <n v="2605"/>
    <n v="945"/>
    <n v="123399"/>
    <m/>
    <m/>
    <n v="1"/>
    <m/>
    <m/>
    <m/>
    <m/>
    <m/>
    <m/>
    <n v="1"/>
    <m/>
    <m/>
  </r>
  <r>
    <x v="25"/>
    <x v="4"/>
    <s v="16947941133940"/>
    <n v="10"/>
    <n v="126"/>
    <x v="1"/>
    <n v="0"/>
    <m/>
    <m/>
    <m/>
    <m/>
    <n v="1295"/>
    <n v="800"/>
    <n v="123894"/>
    <m/>
    <m/>
    <n v="1"/>
    <m/>
    <m/>
    <m/>
    <m/>
    <m/>
    <m/>
    <n v="1"/>
    <m/>
    <m/>
  </r>
  <r>
    <x v="29"/>
    <x v="9"/>
    <s v="17012365548688"/>
    <n v="11"/>
    <n v="122"/>
    <x v="0"/>
    <n v="0"/>
    <m/>
    <m/>
    <m/>
    <m/>
    <n v="860"/>
    <n v="275"/>
    <n v="2443"/>
    <m/>
    <m/>
    <n v="1"/>
    <m/>
    <m/>
    <m/>
    <m/>
    <m/>
    <m/>
    <n v="1"/>
    <m/>
    <n v="1"/>
  </r>
  <r>
    <x v="30"/>
    <x v="9"/>
    <s v="17012365548688"/>
    <n v="11"/>
    <n v="122"/>
    <x v="0"/>
    <n v="0"/>
    <m/>
    <m/>
    <m/>
    <m/>
    <m/>
    <n v="200"/>
    <n v="2243"/>
    <m/>
    <m/>
    <n v="1"/>
    <m/>
    <m/>
    <m/>
    <m/>
    <m/>
    <m/>
    <n v="1"/>
    <m/>
    <m/>
  </r>
  <r>
    <x v="7"/>
    <x v="9"/>
    <s v="17012365548688"/>
    <n v="11"/>
    <n v="122"/>
    <x v="0"/>
    <n v="0"/>
    <m/>
    <m/>
    <m/>
    <m/>
    <n v="860"/>
    <n v="125"/>
    <n v="2978"/>
    <m/>
    <m/>
    <n v="1"/>
    <m/>
    <m/>
    <m/>
    <m/>
    <m/>
    <m/>
    <n v="1"/>
    <m/>
    <m/>
  </r>
  <r>
    <x v="0"/>
    <x v="0"/>
    <s v="17016661041234"/>
    <n v="12"/>
    <n v="122"/>
    <x v="3"/>
    <n v="0"/>
    <m/>
    <m/>
    <m/>
    <m/>
    <n v="945"/>
    <n v="100"/>
    <n v="5686"/>
    <m/>
    <m/>
    <n v="1"/>
    <m/>
    <m/>
    <m/>
    <m/>
    <m/>
    <m/>
    <n v="1"/>
    <m/>
    <n v="1"/>
  </r>
  <r>
    <x v="1"/>
    <x v="0"/>
    <s v="17016661041234"/>
    <n v="12"/>
    <n v="122"/>
    <x v="3"/>
    <n v="0"/>
    <m/>
    <m/>
    <m/>
    <m/>
    <n v="1960"/>
    <n v="498"/>
    <n v="7148"/>
    <m/>
    <m/>
    <n v="1"/>
    <m/>
    <m/>
    <m/>
    <m/>
    <m/>
    <m/>
    <n v="1"/>
    <m/>
    <m/>
  </r>
  <r>
    <x v="2"/>
    <x v="0"/>
    <s v="17016661041234"/>
    <n v="12"/>
    <n v="123"/>
    <x v="3"/>
    <n v="0"/>
    <m/>
    <m/>
    <m/>
    <m/>
    <n v="930"/>
    <n v="390"/>
    <n v="7688"/>
    <m/>
    <m/>
    <n v="1"/>
    <m/>
    <m/>
    <m/>
    <m/>
    <m/>
    <m/>
    <n v="1"/>
    <m/>
    <m/>
  </r>
  <r>
    <x v="0"/>
    <x v="0"/>
    <s v="17038135718170"/>
    <n v="13"/>
    <n v="124"/>
    <x v="3"/>
    <n v="0"/>
    <m/>
    <m/>
    <m/>
    <m/>
    <n v="910"/>
    <n v="4443"/>
    <n v="12880"/>
    <m/>
    <m/>
    <n v="5"/>
    <m/>
    <m/>
    <m/>
    <m/>
    <m/>
    <m/>
    <n v="1"/>
    <m/>
    <n v="1"/>
  </r>
  <r>
    <x v="1"/>
    <x v="0"/>
    <s v="17038135718170"/>
    <n v="13"/>
    <n v="124"/>
    <x v="3"/>
    <n v="0"/>
    <m/>
    <m/>
    <m/>
    <m/>
    <n v="2960"/>
    <m/>
    <n v="15840"/>
    <m/>
    <m/>
    <n v="5"/>
    <m/>
    <m/>
    <m/>
    <m/>
    <m/>
    <m/>
    <n v="1"/>
    <m/>
    <m/>
  </r>
  <r>
    <x v="2"/>
    <x v="0"/>
    <s v="17038135718170"/>
    <n v="13"/>
    <n v="124"/>
    <x v="3"/>
    <n v="0"/>
    <m/>
    <m/>
    <m/>
    <m/>
    <n v="720"/>
    <n v="1038"/>
    <n v="15522"/>
    <m/>
    <m/>
    <n v="5"/>
    <m/>
    <m/>
    <m/>
    <m/>
    <m/>
    <m/>
    <n v="1"/>
    <m/>
    <m/>
  </r>
  <r>
    <x v="26"/>
    <x v="8"/>
    <s v="17059610401885"/>
    <n v="2"/>
    <n v="116"/>
    <x v="0"/>
    <n v="0"/>
    <m/>
    <m/>
    <m/>
    <m/>
    <n v="1695"/>
    <n v="350"/>
    <n v="6344"/>
    <m/>
    <m/>
    <n v="1"/>
    <m/>
    <m/>
    <m/>
    <m/>
    <m/>
    <m/>
    <n v="1"/>
    <m/>
    <n v="1"/>
  </r>
  <r>
    <x v="27"/>
    <x v="8"/>
    <s v="17059610401885"/>
    <n v="2"/>
    <n v="116"/>
    <x v="0"/>
    <n v="0"/>
    <m/>
    <m/>
    <m/>
    <m/>
    <n v="420"/>
    <n v="2245"/>
    <n v="4519"/>
    <m/>
    <m/>
    <n v="1"/>
    <m/>
    <m/>
    <m/>
    <m/>
    <m/>
    <m/>
    <n v="1"/>
    <m/>
    <m/>
  </r>
  <r>
    <x v="28"/>
    <x v="8"/>
    <s v="17059610401885"/>
    <n v="2"/>
    <n v="116"/>
    <x v="0"/>
    <n v="0"/>
    <m/>
    <m/>
    <m/>
    <m/>
    <m/>
    <m/>
    <n v="4519"/>
    <m/>
    <m/>
    <n v="1"/>
    <m/>
    <m/>
    <m/>
    <m/>
    <m/>
    <m/>
    <n v="1"/>
    <m/>
    <m/>
  </r>
  <r>
    <x v="17"/>
    <x v="6"/>
    <s v="17059610401885"/>
    <n v="2"/>
    <n v="117"/>
    <x v="0"/>
    <n v="0"/>
    <m/>
    <m/>
    <m/>
    <m/>
    <n v="660"/>
    <n v="320"/>
    <n v="3915"/>
    <m/>
    <m/>
    <n v="1"/>
    <m/>
    <m/>
    <m/>
    <m/>
    <m/>
    <m/>
    <n v="1"/>
    <m/>
    <n v="1"/>
  </r>
  <r>
    <x v="18"/>
    <x v="6"/>
    <s v="17059610401885"/>
    <n v="2"/>
    <n v="117"/>
    <x v="0"/>
    <n v="0"/>
    <m/>
    <m/>
    <m/>
    <m/>
    <n v="740"/>
    <n v="1000"/>
    <n v="3655"/>
    <m/>
    <m/>
    <n v="1"/>
    <m/>
    <m/>
    <m/>
    <m/>
    <m/>
    <m/>
    <n v="1"/>
    <m/>
    <m/>
  </r>
  <r>
    <x v="19"/>
    <x v="6"/>
    <s v="17059610401885"/>
    <n v="2"/>
    <n v="117"/>
    <x v="0"/>
    <n v="0"/>
    <m/>
    <m/>
    <m/>
    <m/>
    <n v="1670"/>
    <n v="435"/>
    <n v="4890"/>
    <m/>
    <m/>
    <n v="1"/>
    <m/>
    <m/>
    <m/>
    <m/>
    <m/>
    <m/>
    <n v="1"/>
    <m/>
    <m/>
  </r>
  <r>
    <x v="17"/>
    <x v="6"/>
    <s v="17068200333626"/>
    <n v="12"/>
    <n v="125"/>
    <x v="0"/>
    <n v="0"/>
    <m/>
    <m/>
    <m/>
    <m/>
    <n v="935"/>
    <n v="525"/>
    <n v="175616"/>
    <m/>
    <m/>
    <n v="1"/>
    <m/>
    <m/>
    <n v="1"/>
    <n v="1"/>
    <m/>
    <m/>
    <n v="1"/>
    <m/>
    <n v="1"/>
  </r>
  <r>
    <x v="18"/>
    <x v="6"/>
    <s v="17068200333626"/>
    <n v="12"/>
    <n v="125"/>
    <x v="0"/>
    <n v="0"/>
    <m/>
    <m/>
    <m/>
    <m/>
    <n v="720"/>
    <m/>
    <n v="176336"/>
    <m/>
    <m/>
    <n v="1"/>
    <m/>
    <m/>
    <n v="1"/>
    <m/>
    <m/>
    <m/>
    <n v="1"/>
    <m/>
    <m/>
  </r>
  <r>
    <x v="19"/>
    <x v="6"/>
    <s v="17068200333626"/>
    <n v="12"/>
    <n v="125"/>
    <x v="0"/>
    <n v="0"/>
    <m/>
    <m/>
    <m/>
    <m/>
    <n v="1000"/>
    <n v="125"/>
    <n v="177211"/>
    <m/>
    <m/>
    <n v="1"/>
    <m/>
    <m/>
    <m/>
    <m/>
    <m/>
    <m/>
    <n v="1"/>
    <m/>
    <m/>
  </r>
  <r>
    <x v="13"/>
    <x v="4"/>
    <s v="17081085207183"/>
    <n v="0"/>
    <n v="99"/>
    <x v="0"/>
    <n v="0"/>
    <m/>
    <m/>
    <m/>
    <m/>
    <n v="20"/>
    <m/>
    <n v="25355"/>
    <m/>
    <m/>
    <n v="1"/>
    <m/>
    <m/>
    <m/>
    <m/>
    <m/>
    <m/>
    <n v="1"/>
    <m/>
    <n v="1"/>
  </r>
  <r>
    <x v="24"/>
    <x v="4"/>
    <s v="17081085207183"/>
    <n v="0"/>
    <n v="99"/>
    <x v="0"/>
    <n v="0"/>
    <m/>
    <m/>
    <m/>
    <m/>
    <n v="260"/>
    <n v="360"/>
    <n v="25255"/>
    <m/>
    <m/>
    <n v="1"/>
    <m/>
    <m/>
    <m/>
    <m/>
    <m/>
    <m/>
    <n v="1"/>
    <m/>
    <m/>
  </r>
  <r>
    <x v="25"/>
    <x v="4"/>
    <s v="17081085207183"/>
    <n v="0"/>
    <n v="99"/>
    <x v="0"/>
    <n v="0"/>
    <m/>
    <m/>
    <m/>
    <m/>
    <n v="320"/>
    <m/>
    <n v="25575"/>
    <m/>
    <m/>
    <n v="1"/>
    <m/>
    <m/>
    <m/>
    <m/>
    <m/>
    <m/>
    <n v="1"/>
    <m/>
    <m/>
  </r>
  <r>
    <x v="20"/>
    <x v="7"/>
    <s v="17102559999732"/>
    <n v="1"/>
    <n v="109"/>
    <x v="0"/>
    <n v="0"/>
    <m/>
    <m/>
    <m/>
    <m/>
    <n v="520"/>
    <m/>
    <n v="108600"/>
    <m/>
    <m/>
    <n v="21"/>
    <m/>
    <m/>
    <m/>
    <m/>
    <m/>
    <m/>
    <n v="1"/>
    <m/>
    <n v="1"/>
  </r>
  <r>
    <x v="21"/>
    <x v="7"/>
    <s v="17102559999732"/>
    <n v="1"/>
    <n v="109"/>
    <x v="0"/>
    <n v="0"/>
    <m/>
    <m/>
    <m/>
    <m/>
    <n v="400"/>
    <m/>
    <n v="109000"/>
    <m/>
    <m/>
    <n v="21"/>
    <m/>
    <m/>
    <m/>
    <m/>
    <m/>
    <m/>
    <n v="1"/>
    <m/>
    <m/>
  </r>
  <r>
    <x v="14"/>
    <x v="5"/>
    <s v="15062450755580"/>
    <n v="7"/>
    <n v="104"/>
    <x v="0"/>
    <n v="0"/>
    <m/>
    <m/>
    <m/>
    <m/>
    <n v="710"/>
    <n v="150"/>
    <n v="10719"/>
    <m/>
    <m/>
    <n v="1"/>
    <m/>
    <m/>
    <m/>
    <m/>
    <m/>
    <m/>
    <n v="1"/>
    <m/>
    <n v="1"/>
  </r>
  <r>
    <x v="15"/>
    <x v="5"/>
    <s v="15062450755580"/>
    <n v="7"/>
    <n v="104"/>
    <x v="0"/>
    <n v="0"/>
    <m/>
    <m/>
    <m/>
    <m/>
    <n v="810"/>
    <n v="300"/>
    <n v="11229"/>
    <m/>
    <m/>
    <n v="1"/>
    <m/>
    <m/>
    <m/>
    <m/>
    <m/>
    <m/>
    <n v="1"/>
    <m/>
    <m/>
  </r>
  <r>
    <x v="16"/>
    <x v="5"/>
    <s v="15062450755580"/>
    <n v="7"/>
    <n v="104"/>
    <x v="0"/>
    <n v="0"/>
    <m/>
    <m/>
    <m/>
    <m/>
    <n v="410"/>
    <n v="1525"/>
    <n v="10114"/>
    <m/>
    <m/>
    <n v="1"/>
    <m/>
    <m/>
    <m/>
    <m/>
    <m/>
    <m/>
    <n v="1"/>
    <m/>
    <m/>
  </r>
  <r>
    <x v="0"/>
    <x v="0"/>
    <s v="15075335464600"/>
    <n v="2"/>
    <n v="101"/>
    <x v="0"/>
    <n v="0"/>
    <m/>
    <m/>
    <m/>
    <m/>
    <n v="720"/>
    <m/>
    <n v="166935"/>
    <m/>
    <m/>
    <n v="1"/>
    <m/>
    <m/>
    <m/>
    <m/>
    <m/>
    <m/>
    <n v="1"/>
    <m/>
    <n v="1"/>
  </r>
  <r>
    <x v="1"/>
    <x v="0"/>
    <s v="15075335464600"/>
    <n v="2"/>
    <n v="101"/>
    <x v="0"/>
    <n v="0"/>
    <m/>
    <m/>
    <m/>
    <m/>
    <n v="420"/>
    <n v="292"/>
    <n v="167063"/>
    <m/>
    <m/>
    <n v="1"/>
    <m/>
    <m/>
    <m/>
    <m/>
    <m/>
    <m/>
    <n v="1"/>
    <m/>
    <m/>
  </r>
  <r>
    <x v="2"/>
    <x v="0"/>
    <s v="15075335464600"/>
    <n v="2"/>
    <n v="101"/>
    <x v="0"/>
    <n v="0"/>
    <m/>
    <m/>
    <m/>
    <m/>
    <n v="60"/>
    <m/>
    <n v="167123"/>
    <m/>
    <m/>
    <n v="1"/>
    <m/>
    <m/>
    <m/>
    <m/>
    <m/>
    <m/>
    <n v="1"/>
    <m/>
    <m/>
  </r>
  <r>
    <x v="31"/>
    <x v="10"/>
    <s v="15075335464600"/>
    <n v="2"/>
    <n v="101"/>
    <x v="0"/>
    <n v="0"/>
    <m/>
    <m/>
    <m/>
    <m/>
    <n v="260"/>
    <m/>
    <n v="176864"/>
    <m/>
    <m/>
    <n v="1"/>
    <m/>
    <m/>
    <m/>
    <m/>
    <m/>
    <m/>
    <n v="1"/>
    <m/>
    <n v="1"/>
  </r>
  <r>
    <x v="32"/>
    <x v="10"/>
    <s v="15075335464600"/>
    <n v="2"/>
    <n v="101"/>
    <x v="0"/>
    <n v="0"/>
    <m/>
    <m/>
    <m/>
    <m/>
    <n v="260"/>
    <m/>
    <n v="177124"/>
    <m/>
    <m/>
    <n v="1"/>
    <m/>
    <m/>
    <m/>
    <m/>
    <m/>
    <m/>
    <n v="1"/>
    <m/>
    <m/>
  </r>
  <r>
    <x v="33"/>
    <x v="10"/>
    <s v="15075335464600"/>
    <n v="2"/>
    <n v="101"/>
    <x v="0"/>
    <n v="0"/>
    <m/>
    <m/>
    <m/>
    <m/>
    <n v="160"/>
    <m/>
    <n v="177284"/>
    <m/>
    <m/>
    <n v="1"/>
    <m/>
    <m/>
    <m/>
    <m/>
    <m/>
    <m/>
    <n v="1"/>
    <m/>
    <m/>
  </r>
  <r>
    <x v="3"/>
    <x v="1"/>
    <s v="15083925339436"/>
    <n v="9"/>
    <n v="123"/>
    <x v="0"/>
    <n v="0"/>
    <m/>
    <m/>
    <m/>
    <m/>
    <n v="560"/>
    <n v="2000"/>
    <n v="7295"/>
    <m/>
    <m/>
    <n v="21"/>
    <m/>
    <m/>
    <m/>
    <m/>
    <m/>
    <m/>
    <n v="1"/>
    <m/>
    <n v="1"/>
  </r>
  <r>
    <x v="4"/>
    <x v="1"/>
    <s v="15083925339436"/>
    <n v="9"/>
    <n v="123"/>
    <x v="0"/>
    <n v="0"/>
    <m/>
    <m/>
    <m/>
    <m/>
    <n v="720"/>
    <n v="2000"/>
    <n v="6015"/>
    <m/>
    <m/>
    <n v="21"/>
    <m/>
    <m/>
    <m/>
    <m/>
    <m/>
    <m/>
    <n v="1"/>
    <m/>
    <m/>
  </r>
  <r>
    <x v="5"/>
    <x v="1"/>
    <s v="15083925339436"/>
    <n v="9"/>
    <n v="123"/>
    <x v="0"/>
    <n v="0"/>
    <m/>
    <m/>
    <m/>
    <m/>
    <n v="655"/>
    <m/>
    <n v="6670"/>
    <m/>
    <m/>
    <n v="21"/>
    <m/>
    <m/>
    <m/>
    <m/>
    <m/>
    <m/>
    <n v="1"/>
    <m/>
    <m/>
  </r>
  <r>
    <x v="6"/>
    <x v="1"/>
    <s v="15083925339436"/>
    <n v="9"/>
    <n v="123"/>
    <x v="0"/>
    <n v="0"/>
    <m/>
    <m/>
    <m/>
    <m/>
    <n v="1520"/>
    <n v="3000"/>
    <n v="5190"/>
    <m/>
    <m/>
    <n v="21"/>
    <m/>
    <m/>
    <m/>
    <m/>
    <m/>
    <m/>
    <n v="1"/>
    <m/>
    <m/>
  </r>
  <r>
    <x v="31"/>
    <x v="10"/>
    <s v="15088220269737"/>
    <n v="12"/>
    <n v="125"/>
    <x v="1"/>
    <n v="1"/>
    <n v="1200"/>
    <m/>
    <n v="62.522399999999998"/>
    <m/>
    <n v="1755"/>
    <n v="2025"/>
    <n v="1887"/>
    <m/>
    <m/>
    <n v="1"/>
    <m/>
    <m/>
    <m/>
    <m/>
    <m/>
    <n v="1"/>
    <n v="1"/>
    <m/>
    <n v="1"/>
  </r>
  <r>
    <x v="32"/>
    <x v="10"/>
    <s v="15088220269737"/>
    <n v="12"/>
    <n v="125"/>
    <x v="1"/>
    <n v="1"/>
    <n v="2400"/>
    <m/>
    <n v="125.0448"/>
    <m/>
    <n v="2420"/>
    <n v="4075"/>
    <n v="232"/>
    <m/>
    <m/>
    <n v="1"/>
    <m/>
    <m/>
    <m/>
    <m/>
    <m/>
    <m/>
    <n v="1"/>
    <m/>
    <m/>
  </r>
  <r>
    <x v="33"/>
    <x v="10"/>
    <s v="15088220269737"/>
    <n v="12"/>
    <n v="125"/>
    <x v="1"/>
    <n v="0"/>
    <m/>
    <m/>
    <m/>
    <m/>
    <n v="960"/>
    <n v="850"/>
    <n v="342"/>
    <m/>
    <m/>
    <n v="1"/>
    <m/>
    <m/>
    <m/>
    <m/>
    <m/>
    <m/>
    <n v="1"/>
    <m/>
    <m/>
  </r>
  <r>
    <x v="13"/>
    <x v="4"/>
    <s v="15105400121702"/>
    <n v="0"/>
    <n v="129"/>
    <x v="0"/>
    <n v="0"/>
    <m/>
    <m/>
    <m/>
    <m/>
    <n v="1890"/>
    <n v="2550"/>
    <n v="12138"/>
    <m/>
    <m/>
    <n v="21"/>
    <m/>
    <m/>
    <m/>
    <m/>
    <m/>
    <m/>
    <n v="1"/>
    <m/>
    <n v="1"/>
  </r>
  <r>
    <x v="24"/>
    <x v="4"/>
    <s v="15105400121702"/>
    <n v="0"/>
    <n v="129"/>
    <x v="0"/>
    <n v="0"/>
    <m/>
    <m/>
    <m/>
    <m/>
    <n v="1440"/>
    <n v="1350"/>
    <n v="12228"/>
    <m/>
    <m/>
    <n v="21"/>
    <m/>
    <m/>
    <m/>
    <m/>
    <m/>
    <m/>
    <n v="1"/>
    <m/>
    <m/>
  </r>
  <r>
    <x v="25"/>
    <x v="4"/>
    <s v="15105400121702"/>
    <n v="0"/>
    <n v="129"/>
    <x v="0"/>
    <n v="0"/>
    <m/>
    <m/>
    <m/>
    <m/>
    <n v="1920"/>
    <n v="2800"/>
    <n v="11348"/>
    <m/>
    <m/>
    <n v="21"/>
    <m/>
    <m/>
    <m/>
    <m/>
    <m/>
    <m/>
    <n v="1"/>
    <m/>
    <m/>
  </r>
  <r>
    <x v="14"/>
    <x v="5"/>
    <s v="15122580107920"/>
    <n v="10"/>
    <n v="110"/>
    <x v="1"/>
    <n v="0"/>
    <m/>
    <m/>
    <m/>
    <m/>
    <n v="860"/>
    <n v="1000"/>
    <n v="6835"/>
    <m/>
    <m/>
    <n v="1"/>
    <m/>
    <m/>
    <m/>
    <m/>
    <m/>
    <m/>
    <n v="1"/>
    <m/>
    <n v="1"/>
  </r>
  <r>
    <x v="15"/>
    <x v="5"/>
    <s v="15122580107920"/>
    <n v="10"/>
    <n v="110"/>
    <x v="1"/>
    <n v="0"/>
    <m/>
    <m/>
    <m/>
    <m/>
    <n v="510"/>
    <n v="200"/>
    <n v="7145"/>
    <m/>
    <m/>
    <n v="1"/>
    <m/>
    <m/>
    <m/>
    <m/>
    <m/>
    <m/>
    <n v="1"/>
    <m/>
    <m/>
  </r>
  <r>
    <x v="16"/>
    <x v="5"/>
    <s v="15122580107920"/>
    <n v="10"/>
    <n v="110"/>
    <x v="1"/>
    <n v="0"/>
    <m/>
    <m/>
    <m/>
    <m/>
    <n v="660"/>
    <n v="1000"/>
    <n v="6805"/>
    <m/>
    <m/>
    <n v="1"/>
    <m/>
    <m/>
    <m/>
    <m/>
    <m/>
    <m/>
    <n v="1"/>
    <m/>
    <m/>
  </r>
  <r>
    <x v="14"/>
    <x v="5"/>
    <s v="15126875118845"/>
    <n v="9"/>
    <n v="118"/>
    <x v="0"/>
    <n v="0"/>
    <m/>
    <m/>
    <m/>
    <m/>
    <n v="1045"/>
    <n v="1350"/>
    <n v="4986"/>
    <m/>
    <m/>
    <n v="1"/>
    <m/>
    <m/>
    <m/>
    <m/>
    <m/>
    <m/>
    <n v="1"/>
    <m/>
    <n v="1"/>
  </r>
  <r>
    <x v="15"/>
    <x v="5"/>
    <s v="15126875118845"/>
    <n v="9"/>
    <n v="118"/>
    <x v="0"/>
    <n v="0"/>
    <m/>
    <m/>
    <m/>
    <m/>
    <n v="1230"/>
    <n v="175"/>
    <n v="6041"/>
    <m/>
    <m/>
    <n v="1"/>
    <m/>
    <m/>
    <m/>
    <m/>
    <m/>
    <m/>
    <n v="1"/>
    <m/>
    <m/>
  </r>
  <r>
    <x v="16"/>
    <x v="5"/>
    <s v="15126875118845"/>
    <n v="9"/>
    <n v="118"/>
    <x v="0"/>
    <n v="0"/>
    <m/>
    <m/>
    <m/>
    <m/>
    <n v="860"/>
    <n v="3125"/>
    <n v="3776"/>
    <m/>
    <m/>
    <n v="1"/>
    <m/>
    <m/>
    <m/>
    <m/>
    <m/>
    <m/>
    <n v="1"/>
    <m/>
    <m/>
  </r>
  <r>
    <x v="17"/>
    <x v="6"/>
    <s v="15126875118845"/>
    <n v="9"/>
    <n v="121"/>
    <x v="0"/>
    <n v="0"/>
    <m/>
    <m/>
    <m/>
    <m/>
    <n v="1110"/>
    <n v="225"/>
    <n v="13899"/>
    <m/>
    <m/>
    <n v="1"/>
    <m/>
    <m/>
    <m/>
    <m/>
    <m/>
    <m/>
    <n v="1"/>
    <m/>
    <n v="1"/>
  </r>
  <r>
    <x v="18"/>
    <x v="6"/>
    <s v="15126875118845"/>
    <n v="9"/>
    <n v="121"/>
    <x v="0"/>
    <n v="0"/>
    <m/>
    <m/>
    <m/>
    <m/>
    <n v="900"/>
    <n v="1025"/>
    <n v="13774"/>
    <m/>
    <m/>
    <n v="1"/>
    <m/>
    <m/>
    <m/>
    <m/>
    <m/>
    <m/>
    <n v="1"/>
    <m/>
    <m/>
  </r>
  <r>
    <x v="19"/>
    <x v="6"/>
    <s v="15126875118845"/>
    <n v="9"/>
    <n v="121"/>
    <x v="0"/>
    <n v="0"/>
    <m/>
    <m/>
    <m/>
    <m/>
    <n v="820"/>
    <n v="25"/>
    <n v="14569"/>
    <m/>
    <m/>
    <n v="1"/>
    <m/>
    <m/>
    <m/>
    <m/>
    <m/>
    <m/>
    <n v="1"/>
    <m/>
    <m/>
  </r>
  <r>
    <x v="3"/>
    <x v="1"/>
    <s v="15135465036260"/>
    <n v="1"/>
    <n v="107"/>
    <x v="0"/>
    <n v="0"/>
    <m/>
    <m/>
    <m/>
    <m/>
    <n v="560"/>
    <n v="1000"/>
    <n v="5752"/>
    <m/>
    <m/>
    <n v="0"/>
    <m/>
    <m/>
    <m/>
    <m/>
    <m/>
    <m/>
    <n v="1"/>
    <m/>
    <n v="1"/>
  </r>
  <r>
    <x v="4"/>
    <x v="1"/>
    <s v="15135465036260"/>
    <n v="1"/>
    <n v="107"/>
    <x v="0"/>
    <n v="0"/>
    <m/>
    <m/>
    <m/>
    <m/>
    <n v="260"/>
    <n v="100"/>
    <n v="5912"/>
    <m/>
    <m/>
    <n v="0"/>
    <m/>
    <m/>
    <m/>
    <m/>
    <m/>
    <m/>
    <n v="1"/>
    <m/>
    <m/>
  </r>
  <r>
    <x v="5"/>
    <x v="1"/>
    <s v="15135465036260"/>
    <n v="1"/>
    <n v="107"/>
    <x v="0"/>
    <n v="0"/>
    <m/>
    <m/>
    <m/>
    <m/>
    <n v="310"/>
    <n v="2000"/>
    <n v="4222"/>
    <m/>
    <m/>
    <n v="0"/>
    <m/>
    <m/>
    <m/>
    <m/>
    <m/>
    <m/>
    <n v="1"/>
    <m/>
    <m/>
  </r>
  <r>
    <x v="6"/>
    <x v="1"/>
    <s v="15135465036260"/>
    <n v="1"/>
    <n v="107"/>
    <x v="0"/>
    <n v="0"/>
    <m/>
    <m/>
    <m/>
    <m/>
    <n v="820"/>
    <m/>
    <n v="5042"/>
    <m/>
    <m/>
    <n v="0"/>
    <m/>
    <m/>
    <m/>
    <m/>
    <m/>
    <m/>
    <n v="1"/>
    <m/>
    <m/>
  </r>
  <r>
    <x v="10"/>
    <x v="3"/>
    <s v="15144054973455"/>
    <n v="4"/>
    <n v="115"/>
    <x v="0"/>
    <n v="0"/>
    <m/>
    <m/>
    <m/>
    <m/>
    <n v="1255"/>
    <n v="610"/>
    <n v="18605"/>
    <m/>
    <m/>
    <n v="5"/>
    <m/>
    <m/>
    <n v="1"/>
    <n v="1"/>
    <m/>
    <m/>
    <n v="1"/>
    <m/>
    <n v="1"/>
  </r>
  <r>
    <x v="11"/>
    <x v="3"/>
    <s v="15144054973455"/>
    <n v="4"/>
    <n v="115"/>
    <x v="0"/>
    <n v="0"/>
    <m/>
    <m/>
    <m/>
    <m/>
    <n v="235"/>
    <m/>
    <n v="18840"/>
    <m/>
    <m/>
    <n v="5"/>
    <m/>
    <m/>
    <n v="1"/>
    <m/>
    <m/>
    <m/>
    <n v="1"/>
    <m/>
    <m/>
  </r>
  <r>
    <x v="12"/>
    <x v="3"/>
    <s v="15144054973455"/>
    <n v="4"/>
    <n v="115"/>
    <x v="0"/>
    <n v="0"/>
    <m/>
    <m/>
    <m/>
    <m/>
    <n v="360"/>
    <n v="10"/>
    <n v="19190"/>
    <m/>
    <m/>
    <n v="5"/>
    <m/>
    <m/>
    <m/>
    <m/>
    <m/>
    <m/>
    <n v="1"/>
    <m/>
    <m/>
  </r>
  <r>
    <x v="0"/>
    <x v="0"/>
    <s v="15152644901714"/>
    <n v="13"/>
    <n v="126"/>
    <x v="1"/>
    <n v="0"/>
    <m/>
    <m/>
    <m/>
    <m/>
    <n v="1600"/>
    <n v="1126"/>
    <n v="4921"/>
    <m/>
    <m/>
    <n v="1"/>
    <m/>
    <m/>
    <m/>
    <m/>
    <m/>
    <m/>
    <n v="1"/>
    <m/>
    <n v="1"/>
  </r>
  <r>
    <x v="1"/>
    <x v="0"/>
    <s v="15152644901714"/>
    <n v="13"/>
    <n v="126"/>
    <x v="1"/>
    <n v="0"/>
    <m/>
    <m/>
    <m/>
    <m/>
    <n v="2045"/>
    <n v="800"/>
    <n v="6156"/>
    <m/>
    <m/>
    <n v="1"/>
    <m/>
    <m/>
    <m/>
    <m/>
    <m/>
    <m/>
    <n v="1"/>
    <m/>
    <m/>
  </r>
  <r>
    <x v="2"/>
    <x v="0"/>
    <s v="15152644901714"/>
    <n v="13"/>
    <n v="126"/>
    <x v="1"/>
    <n v="0"/>
    <m/>
    <m/>
    <m/>
    <m/>
    <n v="1595"/>
    <n v="700"/>
    <n v="7051"/>
    <m/>
    <m/>
    <n v="1"/>
    <m/>
    <m/>
    <m/>
    <m/>
    <m/>
    <m/>
    <n v="1"/>
    <m/>
    <m/>
  </r>
  <r>
    <x v="0"/>
    <x v="0"/>
    <s v="15161234714651"/>
    <n v="13"/>
    <n v="108"/>
    <x v="0"/>
    <n v="0"/>
    <m/>
    <m/>
    <m/>
    <m/>
    <n v="860"/>
    <n v="1010"/>
    <n v="40405"/>
    <m/>
    <m/>
    <n v="21"/>
    <m/>
    <m/>
    <m/>
    <m/>
    <m/>
    <m/>
    <n v="1"/>
    <m/>
    <n v="1"/>
  </r>
  <r>
    <x v="1"/>
    <x v="0"/>
    <s v="15161234714651"/>
    <n v="13"/>
    <n v="108"/>
    <x v="0"/>
    <n v="0"/>
    <m/>
    <m/>
    <m/>
    <m/>
    <n v="820"/>
    <m/>
    <n v="41225"/>
    <m/>
    <m/>
    <n v="21"/>
    <m/>
    <m/>
    <m/>
    <m/>
    <m/>
    <m/>
    <n v="1"/>
    <m/>
    <m/>
  </r>
  <r>
    <x v="14"/>
    <x v="5"/>
    <s v="15161234806952"/>
    <n v="15"/>
    <n v="125"/>
    <x v="4"/>
    <n v="0"/>
    <m/>
    <m/>
    <m/>
    <m/>
    <n v="1510"/>
    <n v="200"/>
    <n v="11475"/>
    <m/>
    <m/>
    <n v="1"/>
    <m/>
    <m/>
    <m/>
    <m/>
    <m/>
    <m/>
    <n v="1"/>
    <m/>
    <n v="1"/>
  </r>
  <r>
    <x v="15"/>
    <x v="5"/>
    <s v="15161234806952"/>
    <n v="15"/>
    <n v="125"/>
    <x v="4"/>
    <n v="0"/>
    <m/>
    <m/>
    <m/>
    <m/>
    <n v="1505"/>
    <n v="1575"/>
    <n v="11405"/>
    <m/>
    <m/>
    <n v="1"/>
    <m/>
    <m/>
    <m/>
    <m/>
    <m/>
    <m/>
    <n v="1"/>
    <m/>
    <m/>
  </r>
  <r>
    <x v="14"/>
    <x v="5"/>
    <s v="15182709528241"/>
    <n v="11"/>
    <n v="126"/>
    <x v="0"/>
    <n v="0"/>
    <m/>
    <m/>
    <m/>
    <m/>
    <n v="860"/>
    <n v="125"/>
    <n v="54607"/>
    <m/>
    <m/>
    <n v="1"/>
    <m/>
    <m/>
    <m/>
    <m/>
    <m/>
    <m/>
    <n v="1"/>
    <m/>
    <n v="1"/>
  </r>
  <r>
    <x v="15"/>
    <x v="5"/>
    <s v="15182709528241"/>
    <n v="11"/>
    <n v="126"/>
    <x v="0"/>
    <n v="0"/>
    <m/>
    <m/>
    <m/>
    <m/>
    <n v="2220"/>
    <n v="14600"/>
    <n v="42227"/>
    <m/>
    <m/>
    <n v="1"/>
    <m/>
    <m/>
    <m/>
    <m/>
    <m/>
    <m/>
    <n v="1"/>
    <m/>
    <m/>
  </r>
  <r>
    <x v="16"/>
    <x v="5"/>
    <s v="15182709528241"/>
    <n v="11"/>
    <n v="126"/>
    <x v="0"/>
    <n v="0"/>
    <m/>
    <m/>
    <m/>
    <m/>
    <n v="360"/>
    <n v="100"/>
    <n v="42487"/>
    <m/>
    <m/>
    <n v="1"/>
    <m/>
    <m/>
    <m/>
    <m/>
    <m/>
    <m/>
    <n v="1"/>
    <m/>
    <m/>
  </r>
  <r>
    <x v="31"/>
    <x v="10"/>
    <s v="15195594676113"/>
    <n v="0"/>
    <n v="117"/>
    <x v="0"/>
    <n v="0"/>
    <m/>
    <m/>
    <m/>
    <m/>
    <n v="1120"/>
    <n v="825"/>
    <n v="86087"/>
    <m/>
    <m/>
    <n v="21"/>
    <m/>
    <m/>
    <m/>
    <m/>
    <m/>
    <m/>
    <n v="1"/>
    <m/>
    <n v="1"/>
  </r>
  <r>
    <x v="32"/>
    <x v="10"/>
    <s v="15195594676113"/>
    <n v="0"/>
    <n v="117"/>
    <x v="0"/>
    <n v="0"/>
    <m/>
    <m/>
    <m/>
    <m/>
    <n v="1620"/>
    <n v="7050"/>
    <n v="80657"/>
    <m/>
    <m/>
    <n v="21"/>
    <m/>
    <m/>
    <m/>
    <m/>
    <m/>
    <m/>
    <n v="1"/>
    <m/>
    <m/>
  </r>
  <r>
    <x v="33"/>
    <x v="10"/>
    <s v="15195594676113"/>
    <n v="0"/>
    <n v="117"/>
    <x v="0"/>
    <n v="0"/>
    <m/>
    <m/>
    <m/>
    <m/>
    <n v="1305"/>
    <n v="1050"/>
    <n v="80912"/>
    <m/>
    <m/>
    <n v="21"/>
    <m/>
    <m/>
    <m/>
    <m/>
    <m/>
    <m/>
    <n v="1"/>
    <m/>
    <m/>
  </r>
  <r>
    <x v="17"/>
    <x v="6"/>
    <s v="15204184640592"/>
    <n v="1"/>
    <n v="92"/>
    <x v="0"/>
    <n v="0"/>
    <m/>
    <m/>
    <m/>
    <m/>
    <n v="210"/>
    <m/>
    <n v="97441"/>
    <m/>
    <m/>
    <n v="1"/>
    <m/>
    <m/>
    <m/>
    <m/>
    <m/>
    <m/>
    <n v="1"/>
    <m/>
    <n v="1"/>
  </r>
  <r>
    <x v="18"/>
    <x v="6"/>
    <s v="15204184640592"/>
    <n v="1"/>
    <n v="92"/>
    <x v="0"/>
    <n v="0"/>
    <m/>
    <m/>
    <m/>
    <m/>
    <n v="310"/>
    <m/>
    <n v="97751"/>
    <m/>
    <m/>
    <n v="1"/>
    <m/>
    <m/>
    <m/>
    <m/>
    <m/>
    <m/>
    <n v="1"/>
    <m/>
    <m/>
  </r>
  <r>
    <x v="19"/>
    <x v="6"/>
    <s v="15204184640592"/>
    <n v="1"/>
    <n v="92"/>
    <x v="0"/>
    <n v="0"/>
    <m/>
    <m/>
    <m/>
    <m/>
    <n v="60"/>
    <m/>
    <n v="97811"/>
    <m/>
    <m/>
    <n v="1"/>
    <m/>
    <m/>
    <m/>
    <m/>
    <m/>
    <m/>
    <n v="1"/>
    <m/>
    <m/>
  </r>
  <r>
    <x v="13"/>
    <x v="4"/>
    <s v="15221364348571"/>
    <n v="9"/>
    <n v="120"/>
    <x v="0"/>
    <n v="0"/>
    <m/>
    <m/>
    <m/>
    <m/>
    <n v="1220"/>
    <n v="25"/>
    <n v="2915"/>
    <m/>
    <m/>
    <n v="1"/>
    <m/>
    <m/>
    <m/>
    <m/>
    <m/>
    <m/>
    <n v="1"/>
    <m/>
    <n v="1"/>
  </r>
  <r>
    <x v="24"/>
    <x v="4"/>
    <s v="15221364348571"/>
    <n v="9"/>
    <n v="120"/>
    <x v="0"/>
    <n v="0"/>
    <m/>
    <m/>
    <m/>
    <m/>
    <n v="1570"/>
    <n v="300"/>
    <n v="4185"/>
    <m/>
    <m/>
    <n v="1"/>
    <m/>
    <m/>
    <m/>
    <m/>
    <m/>
    <m/>
    <n v="1"/>
    <m/>
    <m/>
  </r>
  <r>
    <x v="25"/>
    <x v="4"/>
    <s v="15221364348571"/>
    <n v="9"/>
    <n v="121"/>
    <x v="0"/>
    <n v="0"/>
    <m/>
    <m/>
    <m/>
    <m/>
    <n v="720"/>
    <n v="750"/>
    <n v="4155"/>
    <m/>
    <m/>
    <n v="1"/>
    <m/>
    <m/>
    <m/>
    <m/>
    <m/>
    <m/>
    <n v="1"/>
    <m/>
    <m/>
  </r>
  <r>
    <x v="26"/>
    <x v="8"/>
    <s v="15242839438543"/>
    <n v="2"/>
    <n v="101"/>
    <x v="0"/>
    <n v="0"/>
    <m/>
    <m/>
    <m/>
    <m/>
    <n v="420"/>
    <m/>
    <n v="28284"/>
    <m/>
    <m/>
    <n v="21"/>
    <m/>
    <m/>
    <m/>
    <m/>
    <m/>
    <m/>
    <n v="1"/>
    <m/>
    <n v="1"/>
  </r>
  <r>
    <x v="27"/>
    <x v="8"/>
    <s v="15242839438543"/>
    <n v="2"/>
    <n v="101"/>
    <x v="0"/>
    <n v="0"/>
    <m/>
    <m/>
    <m/>
    <m/>
    <n v="820"/>
    <n v="50"/>
    <n v="29054"/>
    <m/>
    <m/>
    <n v="21"/>
    <m/>
    <m/>
    <m/>
    <m/>
    <m/>
    <m/>
    <n v="1"/>
    <m/>
    <m/>
  </r>
  <r>
    <x v="28"/>
    <x v="8"/>
    <s v="15242839438543"/>
    <n v="2"/>
    <n v="101"/>
    <x v="0"/>
    <n v="0"/>
    <m/>
    <m/>
    <m/>
    <m/>
    <n v="300"/>
    <m/>
    <n v="29354"/>
    <m/>
    <m/>
    <n v="21"/>
    <m/>
    <m/>
    <m/>
    <m/>
    <m/>
    <m/>
    <n v="1"/>
    <m/>
    <m/>
  </r>
  <r>
    <x v="20"/>
    <x v="7"/>
    <s v="15247134199693"/>
    <n v="0"/>
    <n v="122"/>
    <x v="4"/>
    <n v="0"/>
    <m/>
    <m/>
    <m/>
    <m/>
    <n v="360"/>
    <m/>
    <n v="737"/>
    <m/>
    <m/>
    <n v="1"/>
    <m/>
    <m/>
    <m/>
    <m/>
    <m/>
    <m/>
    <n v="1"/>
    <m/>
    <n v="1"/>
  </r>
  <r>
    <x v="21"/>
    <x v="7"/>
    <s v="15247134199693"/>
    <n v="0"/>
    <n v="122"/>
    <x v="4"/>
    <n v="0"/>
    <m/>
    <m/>
    <m/>
    <m/>
    <n v="460"/>
    <n v="1000"/>
    <n v="197"/>
    <m/>
    <m/>
    <n v="1"/>
    <m/>
    <m/>
    <m/>
    <m/>
    <m/>
    <m/>
    <n v="1"/>
    <m/>
    <m/>
  </r>
  <r>
    <x v="22"/>
    <x v="7"/>
    <s v="15247134199693"/>
    <n v="0"/>
    <n v="122"/>
    <x v="4"/>
    <n v="0"/>
    <m/>
    <m/>
    <m/>
    <m/>
    <n v="610"/>
    <m/>
    <n v="807"/>
    <m/>
    <m/>
    <n v="1"/>
    <m/>
    <m/>
    <m/>
    <m/>
    <m/>
    <m/>
    <n v="1"/>
    <m/>
    <m/>
  </r>
  <r>
    <x v="23"/>
    <x v="7"/>
    <s v="15247134199693"/>
    <n v="0"/>
    <n v="122"/>
    <x v="4"/>
    <n v="0"/>
    <m/>
    <m/>
    <m/>
    <m/>
    <n v="160"/>
    <m/>
    <n v="967"/>
    <m/>
    <m/>
    <n v="1"/>
    <m/>
    <m/>
    <m/>
    <m/>
    <m/>
    <m/>
    <n v="1"/>
    <m/>
    <m/>
  </r>
  <r>
    <x v="14"/>
    <x v="5"/>
    <s v="15251429034800"/>
    <n v="11"/>
    <n v="125"/>
    <x v="1"/>
    <n v="0"/>
    <m/>
    <m/>
    <m/>
    <m/>
    <n v="940"/>
    <n v="4000"/>
    <n v="4412"/>
    <m/>
    <m/>
    <n v="13"/>
    <m/>
    <m/>
    <m/>
    <m/>
    <m/>
    <m/>
    <n v="1"/>
    <m/>
    <n v="1"/>
  </r>
  <r>
    <x v="15"/>
    <x v="5"/>
    <s v="15251429034800"/>
    <n v="11"/>
    <n v="125"/>
    <x v="1"/>
    <n v="0"/>
    <m/>
    <m/>
    <m/>
    <m/>
    <n v="1535"/>
    <n v="3000"/>
    <n v="2947"/>
    <m/>
    <m/>
    <n v="13"/>
    <m/>
    <m/>
    <m/>
    <m/>
    <m/>
    <m/>
    <n v="1"/>
    <m/>
    <m/>
  </r>
  <r>
    <x v="16"/>
    <x v="5"/>
    <s v="15251429034800"/>
    <n v="11"/>
    <n v="125"/>
    <x v="1"/>
    <n v="0"/>
    <m/>
    <m/>
    <m/>
    <m/>
    <n v="690"/>
    <n v="3200"/>
    <n v="437"/>
    <m/>
    <m/>
    <n v="13"/>
    <m/>
    <m/>
    <m/>
    <m/>
    <m/>
    <m/>
    <n v="1"/>
    <m/>
    <m/>
  </r>
  <r>
    <x v="14"/>
    <x v="5"/>
    <s v="15260019222073"/>
    <n v="10"/>
    <n v="122"/>
    <x v="3"/>
    <n v="0"/>
    <m/>
    <m/>
    <m/>
    <m/>
    <n v="720"/>
    <m/>
    <n v="131185"/>
    <m/>
    <m/>
    <n v="5"/>
    <m/>
    <m/>
    <m/>
    <m/>
    <m/>
    <m/>
    <n v="1"/>
    <m/>
    <n v="1"/>
  </r>
  <r>
    <x v="15"/>
    <x v="5"/>
    <s v="15260019222073"/>
    <n v="10"/>
    <n v="122"/>
    <x v="3"/>
    <n v="0"/>
    <m/>
    <m/>
    <m/>
    <m/>
    <n v="670"/>
    <n v="5000"/>
    <n v="126855"/>
    <m/>
    <m/>
    <n v="5"/>
    <m/>
    <m/>
    <m/>
    <m/>
    <m/>
    <m/>
    <n v="1"/>
    <m/>
    <m/>
  </r>
  <r>
    <x v="16"/>
    <x v="5"/>
    <s v="15260019222073"/>
    <n v="10"/>
    <n v="122"/>
    <x v="3"/>
    <n v="0"/>
    <m/>
    <m/>
    <m/>
    <m/>
    <n v="1105"/>
    <n v="7500"/>
    <n v="120460"/>
    <m/>
    <m/>
    <n v="5"/>
    <m/>
    <m/>
    <m/>
    <m/>
    <m/>
    <m/>
    <n v="1"/>
    <m/>
    <m/>
  </r>
  <r>
    <x v="20"/>
    <x v="7"/>
    <s v="15260019371860"/>
    <n v="0"/>
    <n v="94"/>
    <x v="0"/>
    <n v="0"/>
    <m/>
    <m/>
    <m/>
    <m/>
    <n v="510"/>
    <m/>
    <n v="923"/>
    <m/>
    <m/>
    <m/>
    <m/>
    <m/>
    <m/>
    <m/>
    <m/>
    <m/>
    <n v="1"/>
    <m/>
    <n v="1"/>
  </r>
  <r>
    <x v="23"/>
    <x v="7"/>
    <s v="15260019371860"/>
    <n v="0"/>
    <n v="94"/>
    <x v="0"/>
    <n v="0"/>
    <m/>
    <m/>
    <m/>
    <m/>
    <n v="520"/>
    <m/>
    <n v="1443"/>
    <m/>
    <m/>
    <m/>
    <m/>
    <m/>
    <m/>
    <m/>
    <m/>
    <m/>
    <n v="1"/>
    <m/>
    <m/>
  </r>
  <r>
    <x v="20"/>
    <x v="7"/>
    <s v="15268609106612"/>
    <n v="7"/>
    <n v="123"/>
    <x v="0"/>
    <n v="0"/>
    <m/>
    <m/>
    <m/>
    <m/>
    <n v="470"/>
    <n v="2240"/>
    <n v="27977"/>
    <m/>
    <m/>
    <n v="1"/>
    <m/>
    <m/>
    <m/>
    <m/>
    <m/>
    <m/>
    <n v="1"/>
    <m/>
    <n v="1"/>
  </r>
  <r>
    <x v="21"/>
    <x v="7"/>
    <s v="15268609106612"/>
    <n v="7"/>
    <n v="123"/>
    <x v="0"/>
    <n v="0"/>
    <m/>
    <m/>
    <m/>
    <m/>
    <n v="1395"/>
    <m/>
    <n v="29372"/>
    <m/>
    <m/>
    <n v="1"/>
    <m/>
    <m/>
    <m/>
    <m/>
    <m/>
    <m/>
    <n v="1"/>
    <m/>
    <m/>
  </r>
  <r>
    <x v="22"/>
    <x v="7"/>
    <s v="15268609106612"/>
    <n v="7"/>
    <n v="123"/>
    <x v="0"/>
    <n v="0"/>
    <m/>
    <m/>
    <m/>
    <m/>
    <n v="345"/>
    <m/>
    <n v="29717"/>
    <m/>
    <m/>
    <n v="1"/>
    <m/>
    <m/>
    <m/>
    <m/>
    <m/>
    <m/>
    <n v="1"/>
    <m/>
    <m/>
  </r>
  <r>
    <x v="23"/>
    <x v="7"/>
    <s v="15268609106612"/>
    <n v="7"/>
    <n v="123"/>
    <x v="0"/>
    <n v="0"/>
    <m/>
    <m/>
    <m/>
    <m/>
    <n v="220"/>
    <m/>
    <n v="29937"/>
    <m/>
    <m/>
    <n v="1"/>
    <m/>
    <m/>
    <m/>
    <m/>
    <m/>
    <m/>
    <n v="1"/>
    <m/>
    <m/>
  </r>
  <r>
    <x v="13"/>
    <x v="4"/>
    <s v="15268609188258"/>
    <n v="1"/>
    <n v="94"/>
    <x v="0"/>
    <n v="0"/>
    <m/>
    <m/>
    <m/>
    <m/>
    <n v="360"/>
    <n v="75"/>
    <n v="14780"/>
    <m/>
    <m/>
    <n v="5"/>
    <m/>
    <m/>
    <m/>
    <m/>
    <m/>
    <m/>
    <n v="1"/>
    <m/>
    <n v="1"/>
  </r>
  <r>
    <x v="24"/>
    <x v="4"/>
    <s v="15268609188258"/>
    <n v="1"/>
    <n v="94"/>
    <x v="0"/>
    <n v="0"/>
    <m/>
    <m/>
    <m/>
    <m/>
    <n v="160"/>
    <n v="50"/>
    <n v="14890"/>
    <m/>
    <m/>
    <n v="5"/>
    <m/>
    <m/>
    <m/>
    <m/>
    <m/>
    <m/>
    <n v="1"/>
    <m/>
    <m/>
  </r>
  <r>
    <x v="25"/>
    <x v="4"/>
    <s v="15268609188258"/>
    <n v="1"/>
    <n v="94"/>
    <x v="0"/>
    <n v="0"/>
    <m/>
    <m/>
    <m/>
    <m/>
    <n v="60"/>
    <n v="25"/>
    <n v="14925"/>
    <m/>
    <m/>
    <n v="5"/>
    <m/>
    <m/>
    <m/>
    <m/>
    <m/>
    <m/>
    <n v="1"/>
    <m/>
    <m/>
  </r>
  <r>
    <x v="14"/>
    <x v="5"/>
    <s v="15277199055161"/>
    <n v="0"/>
    <n v="81"/>
    <x v="0"/>
    <n v="0"/>
    <m/>
    <m/>
    <m/>
    <m/>
    <n v="320"/>
    <m/>
    <n v="279318"/>
    <m/>
    <m/>
    <m/>
    <m/>
    <m/>
    <m/>
    <m/>
    <m/>
    <m/>
    <n v="1"/>
    <m/>
    <n v="1"/>
  </r>
  <r>
    <x v="15"/>
    <x v="5"/>
    <s v="15277199055161"/>
    <n v="0"/>
    <n v="81"/>
    <x v="0"/>
    <n v="0"/>
    <m/>
    <m/>
    <m/>
    <m/>
    <n v="120"/>
    <m/>
    <n v="279438"/>
    <m/>
    <m/>
    <m/>
    <m/>
    <m/>
    <m/>
    <m/>
    <m/>
    <m/>
    <n v="1"/>
    <m/>
    <m/>
  </r>
  <r>
    <x v="16"/>
    <x v="5"/>
    <s v="15277199055161"/>
    <n v="0"/>
    <n v="81"/>
    <x v="0"/>
    <n v="0"/>
    <m/>
    <m/>
    <m/>
    <m/>
    <n v="420"/>
    <m/>
    <n v="279858"/>
    <m/>
    <m/>
    <m/>
    <m/>
    <m/>
    <m/>
    <m/>
    <m/>
    <m/>
    <n v="1"/>
    <m/>
    <m/>
  </r>
  <r>
    <x v="10"/>
    <x v="3"/>
    <s v="15302968861932"/>
    <n v="0"/>
    <n v="89"/>
    <x v="0"/>
    <n v="0"/>
    <m/>
    <m/>
    <m/>
    <m/>
    <n v="320"/>
    <m/>
    <n v="355866"/>
    <m/>
    <m/>
    <n v="21"/>
    <m/>
    <m/>
    <m/>
    <m/>
    <m/>
    <m/>
    <n v="1"/>
    <m/>
    <n v="1"/>
  </r>
  <r>
    <x v="12"/>
    <x v="3"/>
    <s v="15302968861932"/>
    <n v="0"/>
    <n v="89"/>
    <x v="0"/>
    <n v="0"/>
    <m/>
    <m/>
    <m/>
    <m/>
    <n v="240"/>
    <m/>
    <n v="356106"/>
    <m/>
    <m/>
    <n v="21"/>
    <m/>
    <m/>
    <m/>
    <m/>
    <m/>
    <m/>
    <n v="1"/>
    <m/>
    <m/>
  </r>
  <r>
    <x v="7"/>
    <x v="2"/>
    <s v="15328738678771"/>
    <n v="1"/>
    <n v="80"/>
    <x v="4"/>
    <n v="0"/>
    <m/>
    <m/>
    <m/>
    <m/>
    <m/>
    <n v="460"/>
    <n v="439"/>
    <m/>
    <m/>
    <n v="21"/>
    <m/>
    <m/>
    <m/>
    <m/>
    <m/>
    <m/>
    <n v="1"/>
    <m/>
    <n v="1"/>
  </r>
  <r>
    <x v="0"/>
    <x v="0"/>
    <s v="15354508148839"/>
    <n v="10"/>
    <n v="126"/>
    <x v="1"/>
    <n v="0"/>
    <m/>
    <m/>
    <m/>
    <m/>
    <n v="2270"/>
    <n v="350"/>
    <n v="125444"/>
    <m/>
    <m/>
    <n v="3"/>
    <m/>
    <m/>
    <m/>
    <m/>
    <m/>
    <m/>
    <n v="1"/>
    <m/>
    <n v="1"/>
  </r>
  <r>
    <x v="1"/>
    <x v="0"/>
    <s v="15354508148839"/>
    <n v="10"/>
    <n v="126"/>
    <x v="1"/>
    <n v="0"/>
    <m/>
    <m/>
    <m/>
    <m/>
    <n v="1755"/>
    <n v="625"/>
    <n v="126574"/>
    <m/>
    <m/>
    <n v="3"/>
    <m/>
    <m/>
    <m/>
    <m/>
    <m/>
    <m/>
    <n v="1"/>
    <m/>
    <m/>
  </r>
  <r>
    <x v="2"/>
    <x v="0"/>
    <s v="15354508148839"/>
    <n v="10"/>
    <n v="126"/>
    <x v="1"/>
    <n v="0"/>
    <m/>
    <m/>
    <m/>
    <m/>
    <n v="1560"/>
    <n v="200"/>
    <n v="127934"/>
    <m/>
    <m/>
    <n v="3"/>
    <m/>
    <m/>
    <m/>
    <m/>
    <m/>
    <m/>
    <n v="1"/>
    <m/>
    <m/>
  </r>
  <r>
    <x v="14"/>
    <x v="5"/>
    <s v="15358803518352"/>
    <n v="12"/>
    <n v="127"/>
    <x v="3"/>
    <n v="0"/>
    <m/>
    <m/>
    <m/>
    <m/>
    <n v="830"/>
    <n v="3688"/>
    <n v="6842"/>
    <m/>
    <m/>
    <n v="1"/>
    <m/>
    <m/>
    <m/>
    <m/>
    <m/>
    <m/>
    <n v="1"/>
    <m/>
    <n v="1"/>
  </r>
  <r>
    <x v="15"/>
    <x v="5"/>
    <s v="15358803518352"/>
    <n v="12"/>
    <n v="127"/>
    <x v="3"/>
    <n v="0"/>
    <m/>
    <m/>
    <m/>
    <m/>
    <n v="1320"/>
    <n v="100"/>
    <n v="8062"/>
    <m/>
    <m/>
    <n v="1"/>
    <m/>
    <m/>
    <m/>
    <m/>
    <m/>
    <m/>
    <n v="1"/>
    <m/>
    <m/>
  </r>
  <r>
    <x v="16"/>
    <x v="5"/>
    <s v="15358803518352"/>
    <n v="12"/>
    <n v="127"/>
    <x v="3"/>
    <n v="0"/>
    <m/>
    <m/>
    <m/>
    <m/>
    <n v="1150"/>
    <n v="25"/>
    <n v="9187"/>
    <m/>
    <m/>
    <n v="1"/>
    <m/>
    <m/>
    <m/>
    <m/>
    <m/>
    <m/>
    <n v="1"/>
    <m/>
    <m/>
  </r>
  <r>
    <x v="26"/>
    <x v="8"/>
    <s v="15363098213504"/>
    <n v="11"/>
    <n v="119"/>
    <x v="3"/>
    <n v="0"/>
    <m/>
    <m/>
    <m/>
    <m/>
    <n v="1505"/>
    <n v="600"/>
    <n v="10448"/>
    <m/>
    <m/>
    <n v="1"/>
    <m/>
    <m/>
    <m/>
    <m/>
    <m/>
    <m/>
    <n v="1"/>
    <m/>
    <n v="1"/>
  </r>
  <r>
    <x v="27"/>
    <x v="8"/>
    <s v="15363098213504"/>
    <n v="11"/>
    <n v="119"/>
    <x v="3"/>
    <n v="0"/>
    <m/>
    <m/>
    <m/>
    <m/>
    <n v="320"/>
    <n v="310"/>
    <n v="10458"/>
    <m/>
    <m/>
    <n v="1"/>
    <m/>
    <m/>
    <m/>
    <m/>
    <m/>
    <m/>
    <n v="1"/>
    <m/>
    <m/>
  </r>
  <r>
    <x v="28"/>
    <x v="8"/>
    <s v="15363098213504"/>
    <n v="11"/>
    <n v="119"/>
    <x v="3"/>
    <n v="0"/>
    <m/>
    <m/>
    <m/>
    <m/>
    <n v="580"/>
    <n v="490"/>
    <n v="10548"/>
    <m/>
    <m/>
    <n v="1"/>
    <m/>
    <m/>
    <m/>
    <m/>
    <m/>
    <m/>
    <n v="1"/>
    <m/>
    <m/>
  </r>
  <r>
    <x v="24"/>
    <x v="4"/>
    <s v="15388868102260"/>
    <n v="2"/>
    <n v="109"/>
    <x v="0"/>
    <n v="0"/>
    <m/>
    <m/>
    <m/>
    <m/>
    <n v="560"/>
    <m/>
    <n v="60192"/>
    <m/>
    <m/>
    <n v="1"/>
    <m/>
    <m/>
    <m/>
    <m/>
    <m/>
    <m/>
    <n v="1"/>
    <m/>
    <n v="1"/>
  </r>
  <r>
    <x v="25"/>
    <x v="4"/>
    <s v="15388868102260"/>
    <n v="2"/>
    <n v="109"/>
    <x v="0"/>
    <n v="0"/>
    <m/>
    <m/>
    <m/>
    <m/>
    <n v="395"/>
    <n v="891"/>
    <n v="59696"/>
    <m/>
    <m/>
    <n v="1"/>
    <m/>
    <m/>
    <m/>
    <m/>
    <m/>
    <m/>
    <n v="1"/>
    <m/>
    <m/>
  </r>
  <r>
    <x v="3"/>
    <x v="1"/>
    <s v="15393163053518"/>
    <n v="13"/>
    <n v="126"/>
    <x v="1"/>
    <n v="0"/>
    <m/>
    <m/>
    <m/>
    <m/>
    <n v="1160"/>
    <n v="752"/>
    <n v="9394"/>
    <m/>
    <m/>
    <n v="1"/>
    <m/>
    <m/>
    <m/>
    <m/>
    <m/>
    <m/>
    <n v="1"/>
    <m/>
    <n v="1"/>
  </r>
  <r>
    <x v="4"/>
    <x v="1"/>
    <s v="15393163053518"/>
    <n v="13"/>
    <n v="126"/>
    <x v="1"/>
    <n v="0"/>
    <m/>
    <m/>
    <m/>
    <m/>
    <n v="1245"/>
    <n v="7000"/>
    <n v="3639"/>
    <m/>
    <m/>
    <n v="1"/>
    <m/>
    <m/>
    <m/>
    <m/>
    <m/>
    <m/>
    <n v="1"/>
    <m/>
    <m/>
  </r>
  <r>
    <x v="5"/>
    <x v="1"/>
    <s v="15393163053518"/>
    <n v="13"/>
    <n v="126"/>
    <x v="1"/>
    <n v="0"/>
    <m/>
    <m/>
    <m/>
    <m/>
    <n v="1220"/>
    <n v="1138"/>
    <n v="3721"/>
    <m/>
    <m/>
    <n v="1"/>
    <m/>
    <m/>
    <m/>
    <m/>
    <m/>
    <m/>
    <n v="1"/>
    <m/>
    <m/>
  </r>
  <r>
    <x v="6"/>
    <x v="1"/>
    <s v="15393163053518"/>
    <n v="13"/>
    <n v="126"/>
    <x v="1"/>
    <n v="0"/>
    <m/>
    <m/>
    <m/>
    <m/>
    <n v="1570"/>
    <n v="75"/>
    <n v="5216"/>
    <m/>
    <m/>
    <n v="1"/>
    <m/>
    <m/>
    <m/>
    <m/>
    <m/>
    <m/>
    <n v="1"/>
    <m/>
    <m/>
  </r>
  <r>
    <x v="17"/>
    <x v="6"/>
    <s v="15410343072955"/>
    <n v="15"/>
    <n v="130"/>
    <x v="2"/>
    <n v="1"/>
    <n v="480"/>
    <m/>
    <n v="25.008959999999998"/>
    <m/>
    <n v="1657"/>
    <n v="3356"/>
    <n v="13370"/>
    <m/>
    <m/>
    <n v="0"/>
    <m/>
    <m/>
    <m/>
    <m/>
    <m/>
    <n v="1"/>
    <n v="1"/>
    <m/>
    <n v="1"/>
  </r>
  <r>
    <x v="18"/>
    <x v="6"/>
    <s v="15410343072955"/>
    <n v="15"/>
    <n v="130"/>
    <x v="2"/>
    <n v="0"/>
    <m/>
    <m/>
    <m/>
    <m/>
    <n v="190"/>
    <n v="1040"/>
    <n v="12515"/>
    <m/>
    <m/>
    <n v="0"/>
    <m/>
    <m/>
    <m/>
    <m/>
    <m/>
    <m/>
    <n v="1"/>
    <m/>
    <m/>
  </r>
  <r>
    <x v="19"/>
    <x v="6"/>
    <s v="15410343072955"/>
    <n v="15"/>
    <n v="130"/>
    <x v="2"/>
    <n v="1"/>
    <n v="480"/>
    <m/>
    <n v="25.008959999999998"/>
    <m/>
    <n v="1402"/>
    <n v="7348"/>
    <n v="6569"/>
    <m/>
    <m/>
    <n v="0"/>
    <m/>
    <m/>
    <m/>
    <m/>
    <m/>
    <m/>
    <n v="1"/>
    <m/>
    <m/>
  </r>
  <r>
    <x v="3"/>
    <x v="1"/>
    <s v="15427522968082"/>
    <n v="2"/>
    <n v="123"/>
    <x v="0"/>
    <n v="0"/>
    <m/>
    <m/>
    <m/>
    <m/>
    <n v="1295"/>
    <n v="175"/>
    <n v="16183"/>
    <m/>
    <m/>
    <n v="1"/>
    <m/>
    <m/>
    <m/>
    <m/>
    <m/>
    <m/>
    <n v="1"/>
    <m/>
    <n v="1"/>
  </r>
  <r>
    <x v="4"/>
    <x v="1"/>
    <s v="15427522968082"/>
    <n v="2"/>
    <n v="123"/>
    <x v="0"/>
    <n v="0"/>
    <m/>
    <m/>
    <m/>
    <m/>
    <n v="1170"/>
    <n v="325"/>
    <n v="17028"/>
    <m/>
    <m/>
    <n v="1"/>
    <m/>
    <m/>
    <m/>
    <m/>
    <m/>
    <m/>
    <n v="1"/>
    <m/>
    <m/>
  </r>
  <r>
    <x v="5"/>
    <x v="1"/>
    <s v="15427522968082"/>
    <n v="2"/>
    <n v="123"/>
    <x v="0"/>
    <n v="0"/>
    <m/>
    <m/>
    <m/>
    <m/>
    <n v="1120"/>
    <n v="100"/>
    <n v="18048"/>
    <m/>
    <m/>
    <n v="1"/>
    <m/>
    <m/>
    <m/>
    <m/>
    <m/>
    <m/>
    <n v="1"/>
    <m/>
    <m/>
  </r>
  <r>
    <x v="6"/>
    <x v="1"/>
    <s v="15427522968082"/>
    <n v="2"/>
    <n v="123"/>
    <x v="0"/>
    <n v="0"/>
    <m/>
    <m/>
    <m/>
    <m/>
    <n v="1395"/>
    <n v="209"/>
    <n v="19234"/>
    <m/>
    <m/>
    <n v="1"/>
    <m/>
    <m/>
    <m/>
    <m/>
    <m/>
    <m/>
    <n v="1"/>
    <m/>
    <m/>
  </r>
  <r>
    <x v="31"/>
    <x v="10"/>
    <s v="15444702657566"/>
    <n v="0"/>
    <n v="124"/>
    <x v="0"/>
    <n v="0"/>
    <m/>
    <m/>
    <m/>
    <m/>
    <n v="1020"/>
    <n v="5500"/>
    <n v="14217"/>
    <m/>
    <m/>
    <n v="23"/>
    <m/>
    <m/>
    <m/>
    <m/>
    <m/>
    <m/>
    <n v="1"/>
    <m/>
    <n v="1"/>
  </r>
  <r>
    <x v="32"/>
    <x v="10"/>
    <s v="15444702657566"/>
    <n v="0"/>
    <n v="124"/>
    <x v="0"/>
    <n v="0"/>
    <m/>
    <m/>
    <m/>
    <m/>
    <n v="320"/>
    <m/>
    <n v="14537"/>
    <m/>
    <m/>
    <n v="23"/>
    <m/>
    <m/>
    <m/>
    <m/>
    <m/>
    <m/>
    <n v="1"/>
    <m/>
    <m/>
  </r>
  <r>
    <x v="33"/>
    <x v="10"/>
    <s v="15444702657566"/>
    <n v="0"/>
    <n v="124"/>
    <x v="0"/>
    <n v="0"/>
    <m/>
    <m/>
    <m/>
    <m/>
    <n v="920"/>
    <m/>
    <n v="15457"/>
    <m/>
    <m/>
    <n v="23"/>
    <m/>
    <m/>
    <m/>
    <m/>
    <m/>
    <m/>
    <n v="1"/>
    <m/>
    <m/>
  </r>
  <r>
    <x v="13"/>
    <x v="4"/>
    <s v="15466177468642"/>
    <n v="12"/>
    <n v="125"/>
    <x v="1"/>
    <n v="0"/>
    <m/>
    <m/>
    <m/>
    <m/>
    <n v="905"/>
    <n v="1525"/>
    <n v="3154"/>
    <m/>
    <m/>
    <n v="1"/>
    <m/>
    <m/>
    <m/>
    <m/>
    <m/>
    <m/>
    <n v="1"/>
    <m/>
    <n v="1"/>
  </r>
  <r>
    <x v="24"/>
    <x v="4"/>
    <s v="15466177468642"/>
    <n v="12"/>
    <n v="125"/>
    <x v="1"/>
    <n v="0"/>
    <m/>
    <m/>
    <m/>
    <m/>
    <n v="890"/>
    <n v="55"/>
    <n v="3989"/>
    <m/>
    <m/>
    <n v="1"/>
    <m/>
    <m/>
    <m/>
    <m/>
    <m/>
    <m/>
    <n v="1"/>
    <m/>
    <m/>
  </r>
  <r>
    <x v="25"/>
    <x v="4"/>
    <s v="15466177468642"/>
    <n v="12"/>
    <n v="125"/>
    <x v="1"/>
    <n v="0"/>
    <m/>
    <m/>
    <m/>
    <m/>
    <n v="905"/>
    <n v="10"/>
    <n v="4889"/>
    <m/>
    <m/>
    <n v="1"/>
    <m/>
    <m/>
    <m/>
    <m/>
    <m/>
    <m/>
    <n v="1"/>
    <m/>
    <m/>
  </r>
  <r>
    <x v="26"/>
    <x v="8"/>
    <s v="15483357557154"/>
    <n v="10"/>
    <n v="121"/>
    <x v="0"/>
    <n v="0"/>
    <m/>
    <m/>
    <m/>
    <m/>
    <n v="1460"/>
    <m/>
    <n v="19981"/>
    <m/>
    <m/>
    <n v="5"/>
    <m/>
    <m/>
    <m/>
    <m/>
    <m/>
    <m/>
    <n v="1"/>
    <m/>
    <n v="1"/>
  </r>
  <r>
    <x v="27"/>
    <x v="8"/>
    <s v="15483357557154"/>
    <n v="10"/>
    <n v="121"/>
    <x v="0"/>
    <n v="0"/>
    <m/>
    <m/>
    <m/>
    <m/>
    <n v="930"/>
    <m/>
    <n v="20911"/>
    <m/>
    <m/>
    <n v="5"/>
    <m/>
    <m/>
    <m/>
    <m/>
    <m/>
    <m/>
    <n v="1"/>
    <m/>
    <m/>
  </r>
  <r>
    <x v="28"/>
    <x v="8"/>
    <s v="15483357557154"/>
    <n v="10"/>
    <n v="121"/>
    <x v="0"/>
    <n v="0"/>
    <m/>
    <m/>
    <m/>
    <m/>
    <n v="920"/>
    <n v="300"/>
    <n v="21531"/>
    <m/>
    <m/>
    <n v="5"/>
    <m/>
    <m/>
    <m/>
    <m/>
    <m/>
    <m/>
    <n v="1"/>
    <m/>
    <m/>
  </r>
  <r>
    <x v="7"/>
    <x v="2"/>
    <s v="15496242393494"/>
    <n v="0"/>
    <n v="120"/>
    <x v="0"/>
    <n v="0"/>
    <m/>
    <m/>
    <m/>
    <m/>
    <n v="505"/>
    <n v="1586"/>
    <n v="21770"/>
    <m/>
    <m/>
    <n v="1"/>
    <m/>
    <m/>
    <m/>
    <m/>
    <m/>
    <m/>
    <n v="1"/>
    <m/>
    <n v="1"/>
  </r>
  <r>
    <x v="8"/>
    <x v="2"/>
    <s v="15496242393494"/>
    <n v="0"/>
    <n v="120"/>
    <x v="0"/>
    <n v="0"/>
    <m/>
    <m/>
    <m/>
    <m/>
    <n v="320"/>
    <m/>
    <n v="22090"/>
    <m/>
    <m/>
    <n v="1"/>
    <m/>
    <m/>
    <m/>
    <m/>
    <m/>
    <m/>
    <n v="1"/>
    <m/>
    <m/>
  </r>
  <r>
    <x v="9"/>
    <x v="2"/>
    <s v="15496242393494"/>
    <n v="0"/>
    <n v="120"/>
    <x v="0"/>
    <n v="0"/>
    <m/>
    <m/>
    <m/>
    <m/>
    <n v="220"/>
    <n v="1425"/>
    <n v="20885"/>
    <m/>
    <m/>
    <n v="1"/>
    <m/>
    <m/>
    <m/>
    <m/>
    <m/>
    <m/>
    <n v="1"/>
    <m/>
    <m/>
  </r>
  <r>
    <x v="14"/>
    <x v="5"/>
    <s v="15513422148361"/>
    <n v="11"/>
    <n v="124"/>
    <x v="0"/>
    <n v="0"/>
    <m/>
    <m/>
    <m/>
    <m/>
    <n v="1405"/>
    <n v="100"/>
    <n v="18266"/>
    <m/>
    <m/>
    <n v="17"/>
    <m/>
    <m/>
    <m/>
    <m/>
    <m/>
    <m/>
    <n v="1"/>
    <m/>
    <n v="1"/>
  </r>
  <r>
    <x v="15"/>
    <x v="5"/>
    <s v="15513422148361"/>
    <n v="11"/>
    <n v="124"/>
    <x v="0"/>
    <n v="0"/>
    <m/>
    <m/>
    <m/>
    <m/>
    <n v="1620"/>
    <n v="2125"/>
    <n v="17761"/>
    <m/>
    <m/>
    <n v="17"/>
    <m/>
    <m/>
    <m/>
    <m/>
    <m/>
    <m/>
    <n v="1"/>
    <m/>
    <m/>
  </r>
  <r>
    <x v="16"/>
    <x v="5"/>
    <s v="15513422148361"/>
    <n v="11"/>
    <n v="124"/>
    <x v="0"/>
    <n v="0"/>
    <m/>
    <m/>
    <m/>
    <m/>
    <n v="960"/>
    <n v="300"/>
    <n v="18421"/>
    <m/>
    <m/>
    <n v="17"/>
    <m/>
    <m/>
    <m/>
    <m/>
    <m/>
    <m/>
    <n v="1"/>
    <m/>
    <m/>
  </r>
  <r>
    <x v="8"/>
    <x v="2"/>
    <s v="15522011991787"/>
    <n v="0"/>
    <n v="79"/>
    <x v="0"/>
    <n v="0"/>
    <m/>
    <m/>
    <m/>
    <m/>
    <n v="1910"/>
    <n v="1900"/>
    <n v="398"/>
    <m/>
    <m/>
    <n v="21"/>
    <m/>
    <m/>
    <m/>
    <m/>
    <m/>
    <m/>
    <n v="1"/>
    <m/>
    <n v="1"/>
  </r>
  <r>
    <x v="13"/>
    <x v="4"/>
    <s v="15534896900724"/>
    <n v="8"/>
    <n v="109"/>
    <x v="1"/>
    <n v="0"/>
    <m/>
    <m/>
    <m/>
    <m/>
    <n v="1410"/>
    <n v="475"/>
    <n v="63884"/>
    <m/>
    <m/>
    <n v="0"/>
    <m/>
    <m/>
    <m/>
    <m/>
    <m/>
    <m/>
    <n v="1"/>
    <m/>
    <n v="1"/>
  </r>
  <r>
    <x v="24"/>
    <x v="4"/>
    <s v="15534896900724"/>
    <n v="8"/>
    <n v="109"/>
    <x v="1"/>
    <n v="0"/>
    <m/>
    <m/>
    <m/>
    <m/>
    <n v="1260"/>
    <n v="775"/>
    <n v="64369"/>
    <m/>
    <m/>
    <n v="0"/>
    <m/>
    <m/>
    <m/>
    <m/>
    <m/>
    <m/>
    <n v="1"/>
    <m/>
    <m/>
  </r>
  <r>
    <x v="25"/>
    <x v="4"/>
    <s v="15534896900724"/>
    <n v="8"/>
    <n v="109"/>
    <x v="1"/>
    <n v="0"/>
    <m/>
    <m/>
    <m/>
    <m/>
    <n v="960"/>
    <n v="475"/>
    <n v="64854"/>
    <m/>
    <m/>
    <n v="0"/>
    <m/>
    <m/>
    <m/>
    <m/>
    <m/>
    <m/>
    <n v="1"/>
    <m/>
    <m/>
  </r>
  <r>
    <x v="15"/>
    <x v="5"/>
    <s v="15534897000344"/>
    <n v="1"/>
    <n v="92"/>
    <x v="0"/>
    <n v="0"/>
    <m/>
    <m/>
    <m/>
    <m/>
    <n v="400"/>
    <m/>
    <n v="81909"/>
    <m/>
    <m/>
    <n v="5"/>
    <m/>
    <m/>
    <m/>
    <m/>
    <m/>
    <m/>
    <n v="1"/>
    <m/>
    <n v="1"/>
  </r>
  <r>
    <x v="16"/>
    <x v="5"/>
    <s v="15534897000344"/>
    <n v="1"/>
    <n v="92"/>
    <x v="0"/>
    <n v="0"/>
    <m/>
    <m/>
    <m/>
    <m/>
    <n v="460"/>
    <n v="500"/>
    <n v="81869"/>
    <m/>
    <m/>
    <n v="5"/>
    <m/>
    <m/>
    <m/>
    <m/>
    <m/>
    <m/>
    <n v="1"/>
    <m/>
    <m/>
  </r>
  <r>
    <x v="26"/>
    <x v="8"/>
    <s v="15552077150058"/>
    <n v="0"/>
    <n v="96"/>
    <x v="0"/>
    <n v="0"/>
    <m/>
    <m/>
    <m/>
    <m/>
    <n v="1010"/>
    <m/>
    <n v="7720"/>
    <m/>
    <m/>
    <m/>
    <m/>
    <m/>
    <m/>
    <m/>
    <m/>
    <m/>
    <n v="1"/>
    <m/>
    <n v="1"/>
  </r>
  <r>
    <x v="27"/>
    <x v="8"/>
    <s v="15552077150058"/>
    <n v="0"/>
    <n v="96"/>
    <x v="0"/>
    <n v="0"/>
    <m/>
    <m/>
    <m/>
    <m/>
    <n v="100"/>
    <m/>
    <n v="7820"/>
    <m/>
    <m/>
    <m/>
    <m/>
    <m/>
    <m/>
    <m/>
    <m/>
    <m/>
    <n v="1"/>
    <m/>
    <m/>
  </r>
  <r>
    <x v="7"/>
    <x v="2"/>
    <s v="15573551667780"/>
    <n v="2"/>
    <n v="101"/>
    <x v="0"/>
    <n v="0"/>
    <m/>
    <m/>
    <m/>
    <m/>
    <n v="170"/>
    <m/>
    <n v="169893"/>
    <m/>
    <m/>
    <n v="5"/>
    <m/>
    <m/>
    <m/>
    <m/>
    <m/>
    <m/>
    <n v="1"/>
    <m/>
    <n v="1"/>
  </r>
  <r>
    <x v="8"/>
    <x v="2"/>
    <s v="15573551667780"/>
    <n v="2"/>
    <n v="102"/>
    <x v="0"/>
    <n v="0"/>
    <m/>
    <m/>
    <m/>
    <m/>
    <n v="310"/>
    <m/>
    <n v="170203"/>
    <m/>
    <m/>
    <n v="5"/>
    <m/>
    <m/>
    <m/>
    <m/>
    <m/>
    <m/>
    <n v="1"/>
    <m/>
    <m/>
  </r>
  <r>
    <x v="9"/>
    <x v="2"/>
    <s v="15573551667780"/>
    <n v="2"/>
    <n v="102"/>
    <x v="0"/>
    <n v="0"/>
    <m/>
    <m/>
    <m/>
    <m/>
    <n v="70"/>
    <m/>
    <n v="170273"/>
    <m/>
    <m/>
    <n v="5"/>
    <m/>
    <m/>
    <m/>
    <m/>
    <m/>
    <m/>
    <n v="1"/>
    <m/>
    <m/>
  </r>
  <r>
    <x v="10"/>
    <x v="3"/>
    <s v="15586436442032"/>
    <n v="3"/>
    <n v="106"/>
    <x v="0"/>
    <n v="0"/>
    <m/>
    <m/>
    <m/>
    <m/>
    <n v="710"/>
    <n v="325"/>
    <n v="76234"/>
    <m/>
    <m/>
    <n v="5"/>
    <m/>
    <m/>
    <m/>
    <m/>
    <m/>
    <m/>
    <n v="1"/>
    <m/>
    <n v="1"/>
  </r>
  <r>
    <x v="11"/>
    <x v="3"/>
    <s v="15586436442032"/>
    <n v="3"/>
    <n v="106"/>
    <x v="0"/>
    <n v="0"/>
    <m/>
    <m/>
    <m/>
    <m/>
    <n v="310"/>
    <n v="25"/>
    <n v="76519"/>
    <m/>
    <m/>
    <n v="5"/>
    <m/>
    <m/>
    <m/>
    <m/>
    <m/>
    <m/>
    <n v="1"/>
    <m/>
    <m/>
  </r>
  <r>
    <x v="14"/>
    <x v="5"/>
    <s v="15586436476453"/>
    <n v="15"/>
    <n v="124"/>
    <x v="0"/>
    <n v="0"/>
    <m/>
    <m/>
    <m/>
    <m/>
    <n v="1010"/>
    <n v="225"/>
    <n v="7024"/>
    <m/>
    <m/>
    <n v="9"/>
    <m/>
    <m/>
    <m/>
    <m/>
    <m/>
    <m/>
    <n v="1"/>
    <m/>
    <n v="1"/>
  </r>
  <r>
    <x v="15"/>
    <x v="5"/>
    <s v="15586436476453"/>
    <n v="15"/>
    <n v="124"/>
    <x v="0"/>
    <n v="0"/>
    <m/>
    <m/>
    <m/>
    <m/>
    <n v="1860"/>
    <n v="80"/>
    <n v="8804"/>
    <m/>
    <m/>
    <n v="9"/>
    <m/>
    <m/>
    <m/>
    <m/>
    <m/>
    <m/>
    <n v="1"/>
    <m/>
    <m/>
  </r>
  <r>
    <x v="16"/>
    <x v="5"/>
    <s v="15586436476453"/>
    <n v="15"/>
    <n v="124"/>
    <x v="0"/>
    <n v="0"/>
    <m/>
    <m/>
    <m/>
    <m/>
    <n v="810"/>
    <n v="225"/>
    <n v="9389"/>
    <m/>
    <m/>
    <n v="9"/>
    <m/>
    <m/>
    <m/>
    <m/>
    <m/>
    <m/>
    <n v="1"/>
    <m/>
    <m/>
  </r>
  <r>
    <x v="14"/>
    <x v="5"/>
    <s v="15655156345124"/>
    <n v="9"/>
    <n v="110"/>
    <x v="0"/>
    <n v="0"/>
    <m/>
    <m/>
    <m/>
    <m/>
    <n v="1980"/>
    <n v="25"/>
    <n v="12618"/>
    <m/>
    <m/>
    <n v="0"/>
    <m/>
    <m/>
    <m/>
    <m/>
    <m/>
    <m/>
    <n v="1"/>
    <m/>
    <n v="1"/>
  </r>
  <r>
    <x v="15"/>
    <x v="5"/>
    <s v="15655156345124"/>
    <n v="9"/>
    <n v="110"/>
    <x v="0"/>
    <n v="0"/>
    <m/>
    <m/>
    <m/>
    <m/>
    <n v="1070"/>
    <m/>
    <n v="13688"/>
    <m/>
    <m/>
    <n v="0"/>
    <m/>
    <m/>
    <m/>
    <m/>
    <m/>
    <m/>
    <n v="1"/>
    <m/>
    <m/>
  </r>
  <r>
    <x v="16"/>
    <x v="5"/>
    <s v="15655156345124"/>
    <n v="9"/>
    <n v="110"/>
    <x v="0"/>
    <n v="0"/>
    <m/>
    <m/>
    <m/>
    <m/>
    <n v="1820"/>
    <m/>
    <n v="15508"/>
    <m/>
    <m/>
    <n v="0"/>
    <m/>
    <m/>
    <m/>
    <m/>
    <m/>
    <m/>
    <n v="1"/>
    <m/>
    <m/>
  </r>
  <r>
    <x v="3"/>
    <x v="1"/>
    <s v="15676630907700"/>
    <n v="0"/>
    <n v="116"/>
    <x v="0"/>
    <n v="0"/>
    <m/>
    <m/>
    <m/>
    <m/>
    <n v="1035"/>
    <n v="1000"/>
    <n v="3607"/>
    <m/>
    <m/>
    <n v="0"/>
    <m/>
    <m/>
    <m/>
    <m/>
    <m/>
    <m/>
    <n v="1"/>
    <m/>
    <n v="1"/>
  </r>
  <r>
    <x v="4"/>
    <x v="1"/>
    <s v="15676630907700"/>
    <n v="0"/>
    <n v="116"/>
    <x v="0"/>
    <n v="0"/>
    <m/>
    <m/>
    <m/>
    <m/>
    <n v="160"/>
    <n v="1000"/>
    <n v="2767"/>
    <m/>
    <m/>
    <n v="0"/>
    <m/>
    <m/>
    <m/>
    <m/>
    <m/>
    <m/>
    <n v="1"/>
    <m/>
    <m/>
  </r>
  <r>
    <x v="5"/>
    <x v="1"/>
    <s v="15676630907700"/>
    <n v="0"/>
    <n v="116"/>
    <x v="0"/>
    <n v="0"/>
    <m/>
    <m/>
    <m/>
    <m/>
    <n v="360"/>
    <m/>
    <n v="3127"/>
    <m/>
    <m/>
    <n v="0"/>
    <m/>
    <m/>
    <m/>
    <m/>
    <m/>
    <m/>
    <n v="1"/>
    <m/>
    <m/>
  </r>
  <r>
    <x v="6"/>
    <x v="1"/>
    <s v="15676630907700"/>
    <n v="0"/>
    <n v="117"/>
    <x v="0"/>
    <n v="0"/>
    <m/>
    <m/>
    <m/>
    <m/>
    <n v="1210"/>
    <n v="1000"/>
    <n v="3337"/>
    <m/>
    <m/>
    <n v="0"/>
    <m/>
    <m/>
    <m/>
    <m/>
    <m/>
    <m/>
    <n v="1"/>
    <m/>
    <m/>
  </r>
  <r>
    <x v="0"/>
    <x v="0"/>
    <s v="15676630907700"/>
    <n v="0"/>
    <n v="117"/>
    <x v="0"/>
    <n v="0"/>
    <m/>
    <m/>
    <m/>
    <m/>
    <n v="390"/>
    <n v="1000"/>
    <n v="6367"/>
    <m/>
    <m/>
    <n v="0"/>
    <m/>
    <m/>
    <m/>
    <m/>
    <m/>
    <m/>
    <n v="1"/>
    <m/>
    <n v="1"/>
  </r>
  <r>
    <x v="1"/>
    <x v="0"/>
    <s v="15676630907700"/>
    <n v="0"/>
    <n v="117"/>
    <x v="0"/>
    <n v="0"/>
    <m/>
    <m/>
    <m/>
    <m/>
    <n v="640"/>
    <m/>
    <n v="7007"/>
    <m/>
    <m/>
    <n v="0"/>
    <m/>
    <m/>
    <m/>
    <m/>
    <m/>
    <m/>
    <n v="1"/>
    <m/>
    <m/>
  </r>
  <r>
    <x v="2"/>
    <x v="0"/>
    <s v="15676630907700"/>
    <n v="0"/>
    <n v="117"/>
    <x v="0"/>
    <n v="0"/>
    <m/>
    <m/>
    <m/>
    <m/>
    <n v="2250"/>
    <n v="1000"/>
    <n v="8257"/>
    <m/>
    <m/>
    <n v="0"/>
    <m/>
    <m/>
    <m/>
    <m/>
    <m/>
    <m/>
    <n v="1"/>
    <m/>
    <m/>
  </r>
  <r>
    <x v="31"/>
    <x v="10"/>
    <s v="15676631082646"/>
    <n v="2"/>
    <n v="113"/>
    <x v="0"/>
    <n v="0"/>
    <m/>
    <m/>
    <m/>
    <m/>
    <n v="400"/>
    <m/>
    <n v="111083"/>
    <m/>
    <m/>
    <n v="21"/>
    <m/>
    <m/>
    <m/>
    <m/>
    <m/>
    <m/>
    <n v="1"/>
    <m/>
    <n v="1"/>
  </r>
  <r>
    <x v="32"/>
    <x v="10"/>
    <s v="15676631082646"/>
    <n v="2"/>
    <n v="113"/>
    <x v="0"/>
    <n v="0"/>
    <m/>
    <m/>
    <m/>
    <m/>
    <n v="270"/>
    <m/>
    <n v="111353"/>
    <m/>
    <m/>
    <n v="21"/>
    <m/>
    <m/>
    <m/>
    <m/>
    <m/>
    <m/>
    <n v="1"/>
    <m/>
    <m/>
  </r>
  <r>
    <x v="33"/>
    <x v="10"/>
    <s v="15676631082646"/>
    <n v="2"/>
    <n v="113"/>
    <x v="0"/>
    <n v="0"/>
    <m/>
    <m/>
    <m/>
    <m/>
    <n v="170"/>
    <m/>
    <n v="111523"/>
    <m/>
    <m/>
    <n v="21"/>
    <m/>
    <m/>
    <m/>
    <m/>
    <m/>
    <m/>
    <n v="1"/>
    <m/>
    <m/>
  </r>
  <r>
    <x v="11"/>
    <x v="3"/>
    <s v="15685220715128"/>
    <n v="0"/>
    <n v="105"/>
    <x v="0"/>
    <n v="0"/>
    <m/>
    <m/>
    <m/>
    <m/>
    <m/>
    <m/>
    <n v="3910"/>
    <m/>
    <m/>
    <m/>
    <m/>
    <m/>
    <m/>
    <m/>
    <m/>
    <m/>
    <n v="1"/>
    <m/>
    <n v="1"/>
  </r>
  <r>
    <x v="13"/>
    <x v="4"/>
    <s v="15698105866329"/>
    <n v="8"/>
    <n v="107"/>
    <x v="0"/>
    <n v="0"/>
    <m/>
    <m/>
    <m/>
    <m/>
    <n v="910"/>
    <n v="4100"/>
    <n v="3192"/>
    <m/>
    <m/>
    <n v="5"/>
    <m/>
    <m/>
    <m/>
    <m/>
    <m/>
    <m/>
    <n v="1"/>
    <m/>
    <n v="1"/>
  </r>
  <r>
    <x v="24"/>
    <x v="4"/>
    <s v="15698105866329"/>
    <n v="8"/>
    <n v="107"/>
    <x v="0"/>
    <n v="0"/>
    <m/>
    <m/>
    <m/>
    <m/>
    <n v="1280"/>
    <n v="25"/>
    <n v="4447"/>
    <m/>
    <m/>
    <n v="5"/>
    <m/>
    <m/>
    <m/>
    <m/>
    <m/>
    <m/>
    <n v="1"/>
    <m/>
    <m/>
  </r>
  <r>
    <x v="25"/>
    <x v="4"/>
    <s v="15698105866329"/>
    <n v="8"/>
    <n v="107"/>
    <x v="0"/>
    <n v="0"/>
    <m/>
    <m/>
    <m/>
    <m/>
    <n v="1065"/>
    <n v="525"/>
    <n v="4987"/>
    <m/>
    <m/>
    <n v="5"/>
    <m/>
    <m/>
    <m/>
    <m/>
    <m/>
    <m/>
    <n v="1"/>
    <m/>
    <m/>
  </r>
  <r>
    <x v="13"/>
    <x v="4"/>
    <s v="15710990531822"/>
    <n v="15"/>
    <n v="130"/>
    <x v="6"/>
    <n v="1"/>
    <n v="480"/>
    <m/>
    <n v="25.008959999999998"/>
    <m/>
    <n v="1520"/>
    <n v="11025"/>
    <n v="793220"/>
    <m/>
    <m/>
    <n v="0"/>
    <m/>
    <m/>
    <m/>
    <m/>
    <m/>
    <n v="1"/>
    <n v="1"/>
    <m/>
    <n v="1"/>
  </r>
  <r>
    <x v="24"/>
    <x v="4"/>
    <s v="15710990531822"/>
    <n v="15"/>
    <n v="130"/>
    <x v="6"/>
    <n v="1"/>
    <n v="25090"/>
    <m/>
    <n v="1307.23918"/>
    <m/>
    <n v="27075"/>
    <n v="10025"/>
    <n v="810270"/>
    <m/>
    <m/>
    <n v="0"/>
    <m/>
    <m/>
    <m/>
    <m/>
    <m/>
    <m/>
    <n v="1"/>
    <m/>
    <m/>
  </r>
  <r>
    <x v="25"/>
    <x v="4"/>
    <s v="15710990531822"/>
    <n v="15"/>
    <n v="130"/>
    <x v="6"/>
    <n v="1"/>
    <n v="480"/>
    <m/>
    <n v="25.008959999999998"/>
    <m/>
    <n v="2255"/>
    <n v="1155"/>
    <n v="811370"/>
    <m/>
    <m/>
    <n v="0"/>
    <m/>
    <m/>
    <m/>
    <m/>
    <m/>
    <m/>
    <n v="1"/>
    <m/>
    <m/>
  </r>
  <r>
    <x v="31"/>
    <x v="10"/>
    <s v="15723875545687"/>
    <n v="4"/>
    <n v="104"/>
    <x v="0"/>
    <n v="0"/>
    <m/>
    <m/>
    <m/>
    <m/>
    <n v="160"/>
    <n v="25"/>
    <n v="105643"/>
    <m/>
    <m/>
    <n v="5"/>
    <m/>
    <m/>
    <m/>
    <m/>
    <m/>
    <m/>
    <n v="1"/>
    <m/>
    <n v="1"/>
  </r>
  <r>
    <x v="32"/>
    <x v="10"/>
    <s v="15723875545687"/>
    <n v="4"/>
    <n v="104"/>
    <x v="0"/>
    <n v="0"/>
    <m/>
    <m/>
    <m/>
    <m/>
    <n v="420"/>
    <n v="1013"/>
    <n v="105050"/>
    <m/>
    <m/>
    <n v="5"/>
    <m/>
    <m/>
    <m/>
    <m/>
    <m/>
    <m/>
    <n v="1"/>
    <m/>
    <m/>
  </r>
  <r>
    <x v="33"/>
    <x v="10"/>
    <s v="15723875545687"/>
    <n v="4"/>
    <n v="104"/>
    <x v="0"/>
    <n v="0"/>
    <m/>
    <m/>
    <m/>
    <m/>
    <n v="160"/>
    <m/>
    <n v="105210"/>
    <m/>
    <m/>
    <n v="5"/>
    <m/>
    <m/>
    <m/>
    <m/>
    <m/>
    <m/>
    <n v="1"/>
    <m/>
    <m/>
  </r>
  <r>
    <x v="31"/>
    <x v="10"/>
    <s v="15732465437819"/>
    <n v="10"/>
    <n v="123"/>
    <x v="1"/>
    <n v="0"/>
    <m/>
    <m/>
    <m/>
    <m/>
    <n v="1010"/>
    <n v="225"/>
    <n v="8925"/>
    <m/>
    <m/>
    <n v="1"/>
    <m/>
    <m/>
    <m/>
    <m/>
    <m/>
    <m/>
    <n v="1"/>
    <m/>
    <n v="1"/>
  </r>
  <r>
    <x v="32"/>
    <x v="10"/>
    <s v="15732465437819"/>
    <n v="10"/>
    <n v="123"/>
    <x v="1"/>
    <n v="0"/>
    <m/>
    <m/>
    <m/>
    <m/>
    <n v="1020"/>
    <n v="25"/>
    <n v="9920"/>
    <m/>
    <m/>
    <n v="1"/>
    <m/>
    <m/>
    <m/>
    <m/>
    <m/>
    <m/>
    <n v="1"/>
    <m/>
    <m/>
  </r>
  <r>
    <x v="33"/>
    <x v="10"/>
    <s v="15732465437819"/>
    <n v="10"/>
    <n v="123"/>
    <x v="1"/>
    <n v="0"/>
    <m/>
    <m/>
    <m/>
    <m/>
    <n v="810"/>
    <n v="200"/>
    <n v="10530"/>
    <m/>
    <m/>
    <n v="1"/>
    <m/>
    <m/>
    <m/>
    <m/>
    <m/>
    <m/>
    <n v="1"/>
    <m/>
    <m/>
  </r>
  <r>
    <x v="0"/>
    <x v="0"/>
    <s v="15736760245397"/>
    <n v="1"/>
    <n v="76"/>
    <x v="0"/>
    <n v="0"/>
    <m/>
    <m/>
    <m/>
    <m/>
    <n v="100"/>
    <m/>
    <n v="115201"/>
    <m/>
    <m/>
    <m/>
    <m/>
    <m/>
    <m/>
    <m/>
    <m/>
    <m/>
    <n v="1"/>
    <m/>
    <n v="1"/>
  </r>
  <r>
    <x v="3"/>
    <x v="1"/>
    <s v="15741055283994"/>
    <n v="0"/>
    <n v="102"/>
    <x v="4"/>
    <n v="0"/>
    <m/>
    <m/>
    <m/>
    <m/>
    <n v="1680"/>
    <n v="2100"/>
    <n v="6460"/>
    <m/>
    <m/>
    <n v="1"/>
    <m/>
    <m/>
    <m/>
    <m/>
    <m/>
    <m/>
    <n v="1"/>
    <m/>
    <n v="1"/>
  </r>
  <r>
    <x v="4"/>
    <x v="1"/>
    <s v="15741055283994"/>
    <n v="0"/>
    <n v="102"/>
    <x v="4"/>
    <n v="0"/>
    <m/>
    <m/>
    <m/>
    <m/>
    <n v="760"/>
    <n v="1150"/>
    <n v="6070"/>
    <m/>
    <m/>
    <n v="1"/>
    <m/>
    <m/>
    <m/>
    <m/>
    <m/>
    <m/>
    <n v="1"/>
    <m/>
    <m/>
  </r>
  <r>
    <x v="5"/>
    <x v="1"/>
    <s v="15741055283994"/>
    <n v="0"/>
    <n v="102"/>
    <x v="4"/>
    <n v="0"/>
    <m/>
    <m/>
    <m/>
    <m/>
    <n v="220"/>
    <n v="1000"/>
    <n v="5290"/>
    <m/>
    <m/>
    <n v="1"/>
    <m/>
    <m/>
    <m/>
    <m/>
    <m/>
    <m/>
    <n v="1"/>
    <m/>
    <m/>
  </r>
  <r>
    <x v="6"/>
    <x v="1"/>
    <s v="15741055283994"/>
    <n v="0"/>
    <n v="102"/>
    <x v="4"/>
    <n v="0"/>
    <m/>
    <m/>
    <m/>
    <m/>
    <n v="2240"/>
    <n v="1225"/>
    <n v="6305"/>
    <m/>
    <m/>
    <n v="1"/>
    <m/>
    <m/>
    <m/>
    <m/>
    <m/>
    <m/>
    <n v="1"/>
    <m/>
    <m/>
  </r>
  <r>
    <x v="29"/>
    <x v="9"/>
    <s v="15745350201892"/>
    <n v="10"/>
    <n v="125"/>
    <x v="1"/>
    <n v="0"/>
    <m/>
    <m/>
    <m/>
    <m/>
    <n v="1195"/>
    <m/>
    <n v="5694"/>
    <m/>
    <m/>
    <n v="1"/>
    <m/>
    <m/>
    <m/>
    <m/>
    <m/>
    <m/>
    <n v="1"/>
    <m/>
    <n v="1"/>
  </r>
  <r>
    <x v="30"/>
    <x v="9"/>
    <s v="15745350201892"/>
    <n v="10"/>
    <n v="125"/>
    <x v="1"/>
    <n v="0"/>
    <m/>
    <m/>
    <m/>
    <m/>
    <n v="970"/>
    <n v="50"/>
    <n v="6614"/>
    <m/>
    <m/>
    <n v="1"/>
    <m/>
    <m/>
    <m/>
    <m/>
    <m/>
    <m/>
    <n v="1"/>
    <m/>
    <m/>
  </r>
  <r>
    <x v="7"/>
    <x v="9"/>
    <s v="15745350201892"/>
    <n v="10"/>
    <n v="125"/>
    <x v="1"/>
    <n v="0"/>
    <m/>
    <m/>
    <m/>
    <m/>
    <n v="950"/>
    <n v="100"/>
    <n v="7464"/>
    <m/>
    <m/>
    <n v="1"/>
    <m/>
    <m/>
    <m/>
    <m/>
    <m/>
    <m/>
    <n v="1"/>
    <m/>
    <m/>
  </r>
  <r>
    <x v="0"/>
    <x v="0"/>
    <s v="15745350309441"/>
    <n v="0"/>
    <n v="94"/>
    <x v="0"/>
    <n v="0"/>
    <m/>
    <m/>
    <m/>
    <m/>
    <n v="290"/>
    <m/>
    <n v="166655"/>
    <m/>
    <m/>
    <n v="21"/>
    <m/>
    <m/>
    <m/>
    <m/>
    <m/>
    <m/>
    <n v="1"/>
    <m/>
    <n v="1"/>
  </r>
  <r>
    <x v="1"/>
    <x v="0"/>
    <s v="15745350309441"/>
    <n v="0"/>
    <n v="94"/>
    <x v="0"/>
    <n v="0"/>
    <m/>
    <m/>
    <m/>
    <m/>
    <n v="460"/>
    <m/>
    <n v="167115"/>
    <m/>
    <m/>
    <n v="21"/>
    <m/>
    <m/>
    <m/>
    <m/>
    <m/>
    <m/>
    <n v="1"/>
    <m/>
    <m/>
  </r>
  <r>
    <x v="2"/>
    <x v="0"/>
    <s v="15745350309441"/>
    <n v="0"/>
    <n v="94"/>
    <x v="0"/>
    <n v="0"/>
    <m/>
    <m/>
    <m/>
    <m/>
    <n v="110"/>
    <m/>
    <n v="167225"/>
    <m/>
    <m/>
    <n v="21"/>
    <m/>
    <m/>
    <m/>
    <m/>
    <m/>
    <m/>
    <n v="1"/>
    <m/>
    <m/>
  </r>
  <r>
    <x v="11"/>
    <x v="3"/>
    <s v="15745350309441"/>
    <n v="0"/>
    <n v="94"/>
    <x v="0"/>
    <n v="0"/>
    <m/>
    <m/>
    <m/>
    <m/>
    <n v="560"/>
    <m/>
    <n v="156535"/>
    <m/>
    <m/>
    <n v="21"/>
    <m/>
    <m/>
    <m/>
    <m/>
    <m/>
    <m/>
    <n v="1"/>
    <m/>
    <n v="1"/>
  </r>
  <r>
    <x v="10"/>
    <x v="3"/>
    <s v="15758235199155"/>
    <n v="15"/>
    <n v="130"/>
    <x v="6"/>
    <n v="1"/>
    <n v="22420"/>
    <n v="22420"/>
    <n v="1168.1268399999999"/>
    <n v="1168.1268399999999"/>
    <n v="2490"/>
    <n v="20240"/>
    <n v="79"/>
    <n v="1320"/>
    <n v="760"/>
    <n v="573"/>
    <m/>
    <m/>
    <n v="5"/>
    <n v="4"/>
    <n v="1"/>
    <n v="1"/>
    <n v="1"/>
    <m/>
    <n v="1"/>
  </r>
  <r>
    <x v="11"/>
    <x v="3"/>
    <s v="15758235199155"/>
    <n v="15"/>
    <n v="130"/>
    <x v="6"/>
    <n v="0"/>
    <m/>
    <m/>
    <m/>
    <m/>
    <n v="6390"/>
    <n v="6270"/>
    <n v="199"/>
    <m/>
    <n v="552"/>
    <n v="21"/>
    <m/>
    <m/>
    <n v="11"/>
    <n v="10"/>
    <m/>
    <m/>
    <n v="1"/>
    <m/>
    <m/>
  </r>
  <r>
    <x v="12"/>
    <x v="3"/>
    <s v="15758235199155"/>
    <n v="15"/>
    <n v="130"/>
    <x v="6"/>
    <n v="1"/>
    <n v="22420"/>
    <n v="22420"/>
    <n v="1168.1268399999999"/>
    <n v="1168.1268399999999"/>
    <n v="6520"/>
    <n v="5225"/>
    <n v="1494"/>
    <n v="1320"/>
    <n v="1336"/>
    <n v="5"/>
    <n v="400"/>
    <n v="7"/>
    <n v="14"/>
    <n v="9"/>
    <m/>
    <m/>
    <n v="1"/>
    <n v="1"/>
    <m/>
  </r>
  <r>
    <x v="26"/>
    <x v="8"/>
    <s v="15758235245354"/>
    <n v="0"/>
    <n v="103"/>
    <x v="0"/>
    <n v="0"/>
    <m/>
    <m/>
    <m/>
    <m/>
    <n v="260"/>
    <m/>
    <n v="64799"/>
    <m/>
    <m/>
    <n v="1"/>
    <m/>
    <m/>
    <m/>
    <m/>
    <m/>
    <m/>
    <n v="1"/>
    <m/>
    <n v="1"/>
  </r>
  <r>
    <x v="27"/>
    <x v="8"/>
    <s v="15758235245354"/>
    <n v="0"/>
    <n v="103"/>
    <x v="0"/>
    <n v="0"/>
    <m/>
    <m/>
    <m/>
    <m/>
    <n v="160"/>
    <m/>
    <n v="64959"/>
    <m/>
    <m/>
    <n v="1"/>
    <m/>
    <m/>
    <m/>
    <m/>
    <m/>
    <m/>
    <n v="1"/>
    <m/>
    <m/>
  </r>
  <r>
    <x v="28"/>
    <x v="8"/>
    <s v="15758235245354"/>
    <n v="0"/>
    <n v="103"/>
    <x v="0"/>
    <n v="0"/>
    <m/>
    <m/>
    <m/>
    <m/>
    <n v="210"/>
    <m/>
    <n v="65169"/>
    <m/>
    <m/>
    <n v="1"/>
    <m/>
    <m/>
    <m/>
    <m/>
    <m/>
    <m/>
    <n v="1"/>
    <m/>
    <m/>
  </r>
  <r>
    <x v="29"/>
    <x v="9"/>
    <s v="15775415006014"/>
    <n v="11"/>
    <n v="126"/>
    <x v="1"/>
    <n v="0"/>
    <m/>
    <m/>
    <m/>
    <m/>
    <n v="900"/>
    <n v="1500"/>
    <n v="4491"/>
    <m/>
    <m/>
    <n v="0"/>
    <m/>
    <m/>
    <m/>
    <m/>
    <m/>
    <m/>
    <n v="1"/>
    <m/>
    <n v="1"/>
  </r>
  <r>
    <x v="30"/>
    <x v="9"/>
    <s v="15775415006014"/>
    <n v="11"/>
    <n v="126"/>
    <x v="1"/>
    <n v="0"/>
    <m/>
    <m/>
    <m/>
    <m/>
    <n v="1310"/>
    <n v="1700"/>
    <n v="4101"/>
    <m/>
    <m/>
    <n v="0"/>
    <m/>
    <m/>
    <m/>
    <m/>
    <m/>
    <m/>
    <n v="1"/>
    <m/>
    <m/>
  </r>
  <r>
    <x v="7"/>
    <x v="9"/>
    <s v="15775415006014"/>
    <n v="11"/>
    <n v="126"/>
    <x v="1"/>
    <n v="0"/>
    <m/>
    <m/>
    <m/>
    <m/>
    <n v="870"/>
    <n v="125"/>
    <n v="4846"/>
    <m/>
    <m/>
    <n v="0"/>
    <m/>
    <m/>
    <m/>
    <m/>
    <m/>
    <m/>
    <n v="1"/>
    <m/>
    <m/>
  </r>
  <r>
    <x v="29"/>
    <x v="9"/>
    <s v="15788300236846"/>
    <n v="0"/>
    <n v="100"/>
    <x v="0"/>
    <n v="0"/>
    <m/>
    <m/>
    <m/>
    <m/>
    <n v="100"/>
    <n v="80"/>
    <n v="28347"/>
    <m/>
    <m/>
    <n v="21"/>
    <m/>
    <m/>
    <m/>
    <m/>
    <m/>
    <m/>
    <n v="1"/>
    <m/>
    <n v="1"/>
  </r>
  <r>
    <x v="7"/>
    <x v="9"/>
    <s v="15788300236846"/>
    <n v="0"/>
    <n v="100"/>
    <x v="0"/>
    <n v="0"/>
    <m/>
    <m/>
    <m/>
    <m/>
    <n v="2435"/>
    <n v="220"/>
    <n v="30562"/>
    <m/>
    <m/>
    <n v="21"/>
    <m/>
    <m/>
    <m/>
    <m/>
    <m/>
    <m/>
    <n v="1"/>
    <m/>
    <m/>
  </r>
  <r>
    <x v="13"/>
    <x v="4"/>
    <s v="15792595116365"/>
    <n v="0"/>
    <n v="118"/>
    <x v="0"/>
    <n v="0"/>
    <m/>
    <m/>
    <m/>
    <m/>
    <n v="670"/>
    <n v="1000"/>
    <n v="8603"/>
    <m/>
    <m/>
    <n v="21"/>
    <m/>
    <m/>
    <m/>
    <m/>
    <m/>
    <m/>
    <n v="1"/>
    <m/>
    <n v="1"/>
  </r>
  <r>
    <x v="24"/>
    <x v="4"/>
    <s v="15792595116365"/>
    <n v="0"/>
    <n v="118"/>
    <x v="0"/>
    <n v="0"/>
    <m/>
    <m/>
    <m/>
    <m/>
    <n v="1720"/>
    <m/>
    <n v="10323"/>
    <m/>
    <m/>
    <n v="21"/>
    <m/>
    <m/>
    <m/>
    <m/>
    <m/>
    <m/>
    <n v="1"/>
    <m/>
    <m/>
  </r>
  <r>
    <x v="25"/>
    <x v="4"/>
    <s v="15792595116365"/>
    <n v="0"/>
    <n v="118"/>
    <x v="0"/>
    <n v="0"/>
    <m/>
    <m/>
    <m/>
    <m/>
    <n v="320"/>
    <m/>
    <n v="10643"/>
    <m/>
    <m/>
    <n v="21"/>
    <m/>
    <m/>
    <m/>
    <m/>
    <m/>
    <m/>
    <n v="1"/>
    <m/>
    <m/>
  </r>
  <r>
    <x v="26"/>
    <x v="8"/>
    <s v="15801184805387"/>
    <n v="1"/>
    <n v="128"/>
    <x v="0"/>
    <n v="0"/>
    <m/>
    <m/>
    <m/>
    <m/>
    <n v="1275"/>
    <n v="275"/>
    <n v="7047"/>
    <m/>
    <m/>
    <n v="3"/>
    <m/>
    <m/>
    <m/>
    <m/>
    <m/>
    <m/>
    <n v="1"/>
    <m/>
    <n v="1"/>
  </r>
  <r>
    <x v="27"/>
    <x v="8"/>
    <s v="15801184805387"/>
    <n v="1"/>
    <n v="128"/>
    <x v="0"/>
    <n v="0"/>
    <m/>
    <m/>
    <m/>
    <m/>
    <n v="1205"/>
    <n v="200"/>
    <n v="8052"/>
    <m/>
    <m/>
    <n v="3"/>
    <m/>
    <m/>
    <m/>
    <m/>
    <m/>
    <m/>
    <n v="1"/>
    <m/>
    <m/>
  </r>
  <r>
    <x v="28"/>
    <x v="8"/>
    <s v="15801184805387"/>
    <n v="1"/>
    <n v="128"/>
    <x v="0"/>
    <n v="0"/>
    <m/>
    <m/>
    <m/>
    <m/>
    <n v="1190"/>
    <n v="225"/>
    <n v="9017"/>
    <m/>
    <m/>
    <n v="3"/>
    <m/>
    <m/>
    <m/>
    <m/>
    <m/>
    <m/>
    <n v="1"/>
    <m/>
    <m/>
  </r>
  <r>
    <x v="0"/>
    <x v="0"/>
    <s v="15809774873081"/>
    <n v="7"/>
    <n v="109"/>
    <x v="0"/>
    <n v="0"/>
    <m/>
    <m/>
    <m/>
    <m/>
    <n v="710"/>
    <n v="875"/>
    <n v="31611"/>
    <m/>
    <m/>
    <n v="5"/>
    <m/>
    <m/>
    <m/>
    <m/>
    <m/>
    <m/>
    <n v="1"/>
    <m/>
    <n v="1"/>
  </r>
  <r>
    <x v="1"/>
    <x v="0"/>
    <s v="15809774873081"/>
    <n v="7"/>
    <n v="109"/>
    <x v="0"/>
    <n v="0"/>
    <m/>
    <m/>
    <m/>
    <m/>
    <n v="1170"/>
    <n v="700"/>
    <n v="32081"/>
    <m/>
    <m/>
    <n v="5"/>
    <m/>
    <m/>
    <m/>
    <m/>
    <m/>
    <m/>
    <n v="1"/>
    <m/>
    <m/>
  </r>
  <r>
    <x v="2"/>
    <x v="0"/>
    <s v="15809774873081"/>
    <n v="7"/>
    <n v="109"/>
    <x v="0"/>
    <n v="0"/>
    <m/>
    <m/>
    <m/>
    <m/>
    <n v="695"/>
    <n v="150"/>
    <n v="32626"/>
    <m/>
    <m/>
    <n v="5"/>
    <m/>
    <m/>
    <m/>
    <m/>
    <m/>
    <m/>
    <n v="1"/>
    <m/>
    <m/>
  </r>
  <r>
    <x v="31"/>
    <x v="10"/>
    <s v="15814069750967"/>
    <n v="3"/>
    <n v="121"/>
    <x v="0"/>
    <n v="0"/>
    <m/>
    <m/>
    <m/>
    <m/>
    <n v="360"/>
    <n v="132"/>
    <n v="19221"/>
    <m/>
    <m/>
    <n v="21"/>
    <m/>
    <m/>
    <m/>
    <m/>
    <m/>
    <m/>
    <n v="1"/>
    <m/>
    <n v="1"/>
  </r>
  <r>
    <x v="32"/>
    <x v="10"/>
    <s v="15814069750967"/>
    <n v="3"/>
    <n v="121"/>
    <x v="0"/>
    <n v="0"/>
    <m/>
    <m/>
    <m/>
    <m/>
    <n v="920"/>
    <n v="432"/>
    <n v="19709"/>
    <m/>
    <m/>
    <n v="21"/>
    <m/>
    <m/>
    <m/>
    <m/>
    <m/>
    <m/>
    <n v="1"/>
    <m/>
    <m/>
  </r>
  <r>
    <x v="33"/>
    <x v="10"/>
    <s v="15814069750967"/>
    <n v="3"/>
    <n v="121"/>
    <x v="0"/>
    <n v="0"/>
    <m/>
    <m/>
    <m/>
    <m/>
    <n v="620"/>
    <n v="132"/>
    <n v="20197"/>
    <m/>
    <m/>
    <n v="21"/>
    <m/>
    <m/>
    <m/>
    <m/>
    <m/>
    <m/>
    <n v="1"/>
    <m/>
    <m/>
  </r>
  <r>
    <x v="20"/>
    <x v="7"/>
    <s v="15822659714776"/>
    <n v="0"/>
    <n v="125"/>
    <x v="0"/>
    <n v="0"/>
    <m/>
    <m/>
    <m/>
    <m/>
    <n v="2245"/>
    <n v="100"/>
    <n v="6759"/>
    <m/>
    <m/>
    <n v="21"/>
    <m/>
    <m/>
    <m/>
    <m/>
    <m/>
    <m/>
    <n v="1"/>
    <m/>
    <n v="1"/>
  </r>
  <r>
    <x v="21"/>
    <x v="7"/>
    <s v="15822659714776"/>
    <n v="0"/>
    <n v="125"/>
    <x v="0"/>
    <n v="0"/>
    <m/>
    <m/>
    <m/>
    <m/>
    <n v="1120"/>
    <n v="25"/>
    <n v="7854"/>
    <m/>
    <m/>
    <n v="21"/>
    <m/>
    <m/>
    <m/>
    <m/>
    <m/>
    <m/>
    <n v="1"/>
    <m/>
    <m/>
  </r>
  <r>
    <x v="22"/>
    <x v="7"/>
    <s v="15822659714776"/>
    <n v="0"/>
    <n v="125"/>
    <x v="0"/>
    <n v="0"/>
    <m/>
    <m/>
    <m/>
    <m/>
    <n v="1020"/>
    <n v="200"/>
    <n v="8674"/>
    <m/>
    <m/>
    <n v="21"/>
    <m/>
    <m/>
    <m/>
    <m/>
    <m/>
    <m/>
    <n v="1"/>
    <m/>
    <m/>
  </r>
  <r>
    <x v="23"/>
    <x v="7"/>
    <s v="15822659714776"/>
    <n v="0"/>
    <n v="125"/>
    <x v="0"/>
    <n v="0"/>
    <m/>
    <m/>
    <m/>
    <m/>
    <n v="745"/>
    <n v="175"/>
    <n v="9244"/>
    <m/>
    <m/>
    <n v="21"/>
    <m/>
    <m/>
    <m/>
    <m/>
    <m/>
    <m/>
    <n v="1"/>
    <m/>
    <m/>
  </r>
  <r>
    <x v="3"/>
    <x v="1"/>
    <s v="15826954698578"/>
    <n v="12"/>
    <n v="111"/>
    <x v="4"/>
    <n v="0"/>
    <m/>
    <m/>
    <m/>
    <m/>
    <n v="300"/>
    <n v="1000"/>
    <n v="22393"/>
    <m/>
    <m/>
    <n v="1"/>
    <m/>
    <m/>
    <m/>
    <m/>
    <m/>
    <m/>
    <n v="1"/>
    <m/>
    <n v="1"/>
  </r>
  <r>
    <x v="4"/>
    <x v="1"/>
    <s v="15826954698578"/>
    <n v="12"/>
    <n v="111"/>
    <x v="4"/>
    <n v="0"/>
    <m/>
    <m/>
    <m/>
    <m/>
    <n v="150"/>
    <m/>
    <n v="22543"/>
    <m/>
    <m/>
    <n v="1"/>
    <m/>
    <m/>
    <m/>
    <m/>
    <m/>
    <m/>
    <n v="1"/>
    <m/>
    <m/>
  </r>
  <r>
    <x v="5"/>
    <x v="1"/>
    <s v="15826954698578"/>
    <n v="12"/>
    <n v="111"/>
    <x v="4"/>
    <n v="0"/>
    <m/>
    <m/>
    <m/>
    <m/>
    <n v="400"/>
    <m/>
    <n v="22943"/>
    <m/>
    <m/>
    <n v="1"/>
    <m/>
    <m/>
    <m/>
    <m/>
    <m/>
    <m/>
    <n v="1"/>
    <m/>
    <m/>
  </r>
  <r>
    <x v="6"/>
    <x v="1"/>
    <s v="15826954698578"/>
    <n v="12"/>
    <n v="111"/>
    <x v="4"/>
    <n v="0"/>
    <m/>
    <m/>
    <m/>
    <m/>
    <n v="1580"/>
    <n v="1000"/>
    <n v="23523"/>
    <m/>
    <m/>
    <n v="1"/>
    <m/>
    <m/>
    <m/>
    <m/>
    <m/>
    <m/>
    <n v="1"/>
    <m/>
    <m/>
  </r>
  <r>
    <x v="26"/>
    <x v="8"/>
    <s v="15831249638873"/>
    <n v="11"/>
    <n v="122"/>
    <x v="0"/>
    <n v="0"/>
    <m/>
    <m/>
    <m/>
    <m/>
    <n v="2105"/>
    <n v="1250"/>
    <n v="5457"/>
    <m/>
    <m/>
    <m/>
    <m/>
    <m/>
    <m/>
    <m/>
    <m/>
    <m/>
    <n v="1"/>
    <m/>
    <n v="1"/>
  </r>
  <r>
    <x v="27"/>
    <x v="8"/>
    <s v="15831249638873"/>
    <n v="11"/>
    <n v="123"/>
    <x v="0"/>
    <n v="0"/>
    <m/>
    <m/>
    <m/>
    <m/>
    <n v="1405"/>
    <n v="1125"/>
    <n v="5737"/>
    <m/>
    <m/>
    <m/>
    <m/>
    <m/>
    <m/>
    <m/>
    <m/>
    <m/>
    <n v="1"/>
    <m/>
    <m/>
  </r>
  <r>
    <x v="28"/>
    <x v="8"/>
    <s v="15831249638873"/>
    <n v="11"/>
    <n v="123"/>
    <x v="0"/>
    <n v="0"/>
    <m/>
    <m/>
    <m/>
    <m/>
    <n v="1605"/>
    <n v="2097"/>
    <n v="5245"/>
    <m/>
    <m/>
    <m/>
    <m/>
    <m/>
    <m/>
    <m/>
    <m/>
    <m/>
    <n v="1"/>
    <m/>
    <m/>
  </r>
  <r>
    <x v="7"/>
    <x v="2"/>
    <s v="15861314712287"/>
    <n v="15"/>
    <n v="130"/>
    <x v="2"/>
    <n v="1"/>
    <n v="650"/>
    <m/>
    <n v="33.866300000000003"/>
    <m/>
    <n v="1510"/>
    <n v="375"/>
    <n v="6286"/>
    <m/>
    <m/>
    <n v="23"/>
    <m/>
    <m/>
    <m/>
    <m/>
    <m/>
    <n v="1"/>
    <n v="1"/>
    <m/>
    <n v="1"/>
  </r>
  <r>
    <x v="8"/>
    <x v="2"/>
    <s v="15861314712287"/>
    <n v="15"/>
    <n v="130"/>
    <x v="2"/>
    <n v="0"/>
    <m/>
    <m/>
    <m/>
    <m/>
    <n v="870"/>
    <n v="755"/>
    <n v="6401"/>
    <m/>
    <m/>
    <n v="23"/>
    <m/>
    <m/>
    <m/>
    <m/>
    <m/>
    <m/>
    <n v="1"/>
    <m/>
    <m/>
  </r>
  <r>
    <x v="9"/>
    <x v="2"/>
    <s v="15861314712287"/>
    <n v="15"/>
    <n v="130"/>
    <x v="2"/>
    <n v="0"/>
    <m/>
    <m/>
    <m/>
    <m/>
    <n v="1070"/>
    <n v="3638"/>
    <n v="3833"/>
    <m/>
    <m/>
    <n v="23"/>
    <m/>
    <m/>
    <m/>
    <m/>
    <m/>
    <m/>
    <n v="1"/>
    <m/>
    <m/>
  </r>
  <r>
    <x v="26"/>
    <x v="8"/>
    <s v="15869904317870"/>
    <n v="15"/>
    <n v="129"/>
    <x v="2"/>
    <n v="1"/>
    <n v="650"/>
    <m/>
    <n v="33.866300000000003"/>
    <m/>
    <n v="1960"/>
    <n v="4700"/>
    <n v="298"/>
    <m/>
    <m/>
    <n v="1"/>
    <m/>
    <m/>
    <m/>
    <m/>
    <m/>
    <n v="1"/>
    <n v="1"/>
    <m/>
    <n v="1"/>
  </r>
  <r>
    <x v="27"/>
    <x v="8"/>
    <s v="15869904317870"/>
    <n v="15"/>
    <n v="129"/>
    <x v="2"/>
    <n v="0"/>
    <m/>
    <m/>
    <m/>
    <m/>
    <n v="1055"/>
    <n v="665"/>
    <n v="688"/>
    <m/>
    <m/>
    <n v="1"/>
    <m/>
    <m/>
    <m/>
    <m/>
    <m/>
    <m/>
    <n v="1"/>
    <m/>
    <m/>
  </r>
  <r>
    <x v="28"/>
    <x v="8"/>
    <s v="15869904317870"/>
    <n v="15"/>
    <n v="129"/>
    <x v="2"/>
    <n v="0"/>
    <m/>
    <m/>
    <m/>
    <m/>
    <n v="1755"/>
    <n v="700"/>
    <n v="1743"/>
    <m/>
    <m/>
    <n v="1"/>
    <m/>
    <m/>
    <m/>
    <m/>
    <m/>
    <m/>
    <n v="1"/>
    <m/>
    <m/>
  </r>
  <r>
    <x v="26"/>
    <x v="8"/>
    <s v="15891379205089"/>
    <n v="1"/>
    <n v="122"/>
    <x v="0"/>
    <n v="0"/>
    <m/>
    <m/>
    <m/>
    <m/>
    <n v="605"/>
    <n v="3445"/>
    <n v="26684"/>
    <m/>
    <m/>
    <n v="1"/>
    <m/>
    <m/>
    <m/>
    <m/>
    <m/>
    <m/>
    <n v="1"/>
    <m/>
    <n v="1"/>
  </r>
  <r>
    <x v="27"/>
    <x v="8"/>
    <s v="15891379205089"/>
    <n v="1"/>
    <n v="122"/>
    <x v="0"/>
    <n v="0"/>
    <m/>
    <m/>
    <m/>
    <m/>
    <n v="270"/>
    <n v="1855"/>
    <n v="25099"/>
    <m/>
    <m/>
    <n v="1"/>
    <m/>
    <m/>
    <m/>
    <m/>
    <m/>
    <m/>
    <n v="1"/>
    <m/>
    <m/>
  </r>
  <r>
    <x v="28"/>
    <x v="8"/>
    <s v="15891379205089"/>
    <n v="1"/>
    <n v="122"/>
    <x v="0"/>
    <n v="0"/>
    <m/>
    <m/>
    <m/>
    <m/>
    <n v="630"/>
    <n v="125"/>
    <n v="25604"/>
    <m/>
    <m/>
    <n v="1"/>
    <m/>
    <m/>
    <m/>
    <m/>
    <m/>
    <m/>
    <n v="1"/>
    <m/>
    <m/>
  </r>
  <r>
    <x v="17"/>
    <x v="6"/>
    <s v="15934329176815"/>
    <n v="11"/>
    <n v="112"/>
    <x v="0"/>
    <n v="0"/>
    <m/>
    <m/>
    <m/>
    <m/>
    <n v="1050"/>
    <n v="600"/>
    <n v="6113"/>
    <m/>
    <m/>
    <n v="1"/>
    <m/>
    <m/>
    <m/>
    <m/>
    <m/>
    <m/>
    <n v="1"/>
    <m/>
    <n v="1"/>
  </r>
  <r>
    <x v="18"/>
    <x v="6"/>
    <s v="15934329176815"/>
    <n v="11"/>
    <n v="112"/>
    <x v="0"/>
    <n v="0"/>
    <m/>
    <m/>
    <m/>
    <m/>
    <n v="1800"/>
    <n v="925"/>
    <n v="6988"/>
    <m/>
    <m/>
    <n v="1"/>
    <m/>
    <m/>
    <m/>
    <m/>
    <m/>
    <m/>
    <n v="1"/>
    <m/>
    <m/>
  </r>
  <r>
    <x v="19"/>
    <x v="6"/>
    <s v="15934329176815"/>
    <n v="11"/>
    <n v="112"/>
    <x v="0"/>
    <n v="0"/>
    <m/>
    <m/>
    <m/>
    <m/>
    <n v="505"/>
    <n v="620"/>
    <n v="6873"/>
    <m/>
    <m/>
    <n v="1"/>
    <m/>
    <m/>
    <m/>
    <m/>
    <m/>
    <m/>
    <n v="1"/>
    <m/>
    <m/>
  </r>
  <r>
    <x v="3"/>
    <x v="1"/>
    <s v="15951508852376"/>
    <n v="4"/>
    <n v="92"/>
    <x v="0"/>
    <n v="0"/>
    <m/>
    <m/>
    <m/>
    <m/>
    <n v="600"/>
    <n v="4125"/>
    <n v="936"/>
    <m/>
    <m/>
    <n v="0"/>
    <m/>
    <m/>
    <m/>
    <m/>
    <m/>
    <m/>
    <n v="1"/>
    <m/>
    <n v="1"/>
  </r>
  <r>
    <x v="4"/>
    <x v="1"/>
    <s v="15951508852376"/>
    <n v="4"/>
    <n v="92"/>
    <x v="0"/>
    <n v="0"/>
    <m/>
    <m/>
    <m/>
    <m/>
    <n v="95"/>
    <n v="275"/>
    <n v="756"/>
    <m/>
    <m/>
    <n v="0"/>
    <m/>
    <m/>
    <m/>
    <m/>
    <m/>
    <m/>
    <n v="1"/>
    <m/>
    <m/>
  </r>
  <r>
    <x v="5"/>
    <x v="1"/>
    <s v="15951508852376"/>
    <n v="4"/>
    <n v="92"/>
    <x v="0"/>
    <n v="0"/>
    <m/>
    <m/>
    <m/>
    <m/>
    <n v="320"/>
    <m/>
    <n v="1076"/>
    <m/>
    <m/>
    <n v="0"/>
    <m/>
    <m/>
    <m/>
    <m/>
    <m/>
    <m/>
    <n v="1"/>
    <m/>
    <m/>
  </r>
  <r>
    <x v="6"/>
    <x v="1"/>
    <s v="15951508852376"/>
    <n v="4"/>
    <n v="92"/>
    <x v="0"/>
    <n v="0"/>
    <m/>
    <m/>
    <m/>
    <m/>
    <n v="1160"/>
    <n v="2225"/>
    <n v="1011"/>
    <m/>
    <m/>
    <n v="0"/>
    <m/>
    <m/>
    <m/>
    <m/>
    <m/>
    <m/>
    <n v="1"/>
    <m/>
    <m/>
  </r>
  <r>
    <x v="13"/>
    <x v="4"/>
    <s v="15955803598097"/>
    <n v="3"/>
    <n v="123"/>
    <x v="0"/>
    <n v="0"/>
    <m/>
    <m/>
    <m/>
    <m/>
    <n v="940"/>
    <m/>
    <n v="13578"/>
    <m/>
    <m/>
    <n v="5"/>
    <m/>
    <m/>
    <m/>
    <m/>
    <m/>
    <m/>
    <n v="1"/>
    <m/>
    <n v="1"/>
  </r>
  <r>
    <x v="24"/>
    <x v="4"/>
    <s v="15955803598097"/>
    <n v="3"/>
    <n v="123"/>
    <x v="0"/>
    <n v="0"/>
    <m/>
    <m/>
    <m/>
    <m/>
    <n v="1410"/>
    <m/>
    <n v="14988"/>
    <m/>
    <m/>
    <n v="5"/>
    <m/>
    <m/>
    <m/>
    <m/>
    <m/>
    <m/>
    <n v="1"/>
    <m/>
    <m/>
  </r>
  <r>
    <x v="25"/>
    <x v="4"/>
    <s v="15955803598097"/>
    <n v="3"/>
    <n v="123"/>
    <x v="0"/>
    <n v="0"/>
    <m/>
    <m/>
    <m/>
    <m/>
    <n v="635"/>
    <n v="4100"/>
    <n v="11523"/>
    <m/>
    <m/>
    <n v="5"/>
    <m/>
    <m/>
    <m/>
    <m/>
    <m/>
    <m/>
    <n v="1"/>
    <m/>
    <m/>
  </r>
  <r>
    <x v="3"/>
    <x v="1"/>
    <s v="15972983448354"/>
    <n v="0"/>
    <n v="123"/>
    <x v="0"/>
    <n v="0"/>
    <m/>
    <m/>
    <m/>
    <m/>
    <n v="500"/>
    <n v="2030"/>
    <n v="1564"/>
    <m/>
    <m/>
    <n v="21"/>
    <m/>
    <m/>
    <m/>
    <m/>
    <m/>
    <m/>
    <n v="1"/>
    <m/>
    <n v="1"/>
  </r>
  <r>
    <x v="4"/>
    <x v="1"/>
    <s v="15972983448354"/>
    <n v="0"/>
    <n v="123"/>
    <x v="0"/>
    <n v="0"/>
    <m/>
    <m/>
    <m/>
    <m/>
    <n v="150"/>
    <n v="40"/>
    <n v="1674"/>
    <m/>
    <m/>
    <n v="21"/>
    <m/>
    <m/>
    <m/>
    <m/>
    <m/>
    <m/>
    <n v="1"/>
    <m/>
    <m/>
  </r>
  <r>
    <x v="5"/>
    <x v="1"/>
    <s v="15972983448354"/>
    <n v="0"/>
    <n v="123"/>
    <x v="0"/>
    <n v="0"/>
    <m/>
    <m/>
    <m/>
    <m/>
    <n v="500"/>
    <n v="40"/>
    <n v="2134"/>
    <m/>
    <m/>
    <n v="21"/>
    <m/>
    <m/>
    <m/>
    <m/>
    <m/>
    <m/>
    <n v="1"/>
    <m/>
    <m/>
  </r>
  <r>
    <x v="6"/>
    <x v="1"/>
    <s v="15972983448354"/>
    <n v="0"/>
    <n v="123"/>
    <x v="0"/>
    <n v="0"/>
    <m/>
    <m/>
    <m/>
    <m/>
    <n v="620"/>
    <n v="500"/>
    <n v="2254"/>
    <m/>
    <m/>
    <n v="21"/>
    <m/>
    <m/>
    <m/>
    <m/>
    <m/>
    <m/>
    <n v="1"/>
    <m/>
    <m/>
  </r>
  <r>
    <x v="31"/>
    <x v="10"/>
    <s v="15972983515774"/>
    <n v="0"/>
    <n v="124"/>
    <x v="0"/>
    <n v="0"/>
    <m/>
    <m/>
    <m/>
    <m/>
    <n v="655"/>
    <m/>
    <n v="33671"/>
    <m/>
    <m/>
    <n v="1"/>
    <m/>
    <m/>
    <m/>
    <m/>
    <m/>
    <m/>
    <n v="1"/>
    <m/>
    <n v="1"/>
  </r>
  <r>
    <x v="32"/>
    <x v="10"/>
    <s v="15972983515774"/>
    <n v="0"/>
    <n v="124"/>
    <x v="0"/>
    <n v="0"/>
    <m/>
    <m/>
    <m/>
    <m/>
    <n v="950"/>
    <m/>
    <n v="34621"/>
    <m/>
    <m/>
    <n v="1"/>
    <m/>
    <m/>
    <m/>
    <m/>
    <m/>
    <m/>
    <n v="1"/>
    <m/>
    <m/>
  </r>
  <r>
    <x v="33"/>
    <x v="10"/>
    <s v="15972983515774"/>
    <n v="0"/>
    <n v="124"/>
    <x v="0"/>
    <n v="0"/>
    <m/>
    <m/>
    <m/>
    <m/>
    <n v="720"/>
    <m/>
    <n v="35341"/>
    <m/>
    <m/>
    <n v="1"/>
    <m/>
    <m/>
    <m/>
    <m/>
    <m/>
    <m/>
    <n v="1"/>
    <m/>
    <m/>
  </r>
  <r>
    <x v="14"/>
    <x v="5"/>
    <s v="15981573871243"/>
    <n v="0"/>
    <n v="106"/>
    <x v="0"/>
    <n v="0"/>
    <m/>
    <m/>
    <m/>
    <m/>
    <n v="1950"/>
    <m/>
    <n v="27725"/>
    <m/>
    <m/>
    <n v="21"/>
    <m/>
    <m/>
    <m/>
    <m/>
    <m/>
    <m/>
    <n v="1"/>
    <m/>
    <n v="1"/>
  </r>
  <r>
    <x v="15"/>
    <x v="5"/>
    <s v="15981573871243"/>
    <n v="0"/>
    <n v="106"/>
    <x v="0"/>
    <n v="0"/>
    <m/>
    <m/>
    <m/>
    <m/>
    <n v="890"/>
    <n v="100"/>
    <n v="28515"/>
    <m/>
    <m/>
    <n v="21"/>
    <m/>
    <m/>
    <m/>
    <m/>
    <m/>
    <m/>
    <n v="1"/>
    <m/>
    <m/>
  </r>
  <r>
    <x v="16"/>
    <x v="5"/>
    <s v="15981573871243"/>
    <n v="0"/>
    <n v="106"/>
    <x v="0"/>
    <n v="0"/>
    <m/>
    <m/>
    <m/>
    <m/>
    <n v="240"/>
    <n v="150"/>
    <n v="28605"/>
    <m/>
    <m/>
    <n v="21"/>
    <m/>
    <m/>
    <m/>
    <m/>
    <m/>
    <m/>
    <n v="1"/>
    <m/>
    <m/>
  </r>
  <r>
    <x v="7"/>
    <x v="2"/>
    <s v="15994458591882"/>
    <n v="11"/>
    <n v="127"/>
    <x v="0"/>
    <n v="0"/>
    <m/>
    <m/>
    <m/>
    <m/>
    <n v="1155"/>
    <n v="250"/>
    <n v="36913"/>
    <m/>
    <m/>
    <n v="21"/>
    <m/>
    <m/>
    <m/>
    <m/>
    <m/>
    <m/>
    <n v="1"/>
    <m/>
    <n v="1"/>
  </r>
  <r>
    <x v="8"/>
    <x v="2"/>
    <s v="15994458591882"/>
    <n v="11"/>
    <n v="127"/>
    <x v="0"/>
    <n v="0"/>
    <m/>
    <m/>
    <m/>
    <m/>
    <n v="1055"/>
    <n v="250"/>
    <n v="37718"/>
    <m/>
    <m/>
    <n v="21"/>
    <m/>
    <m/>
    <m/>
    <m/>
    <m/>
    <m/>
    <n v="1"/>
    <m/>
    <m/>
  </r>
  <r>
    <x v="9"/>
    <x v="2"/>
    <s v="15994458591882"/>
    <n v="11"/>
    <n v="127"/>
    <x v="0"/>
    <n v="0"/>
    <m/>
    <m/>
    <m/>
    <m/>
    <n v="870"/>
    <n v="100"/>
    <n v="38488"/>
    <m/>
    <m/>
    <n v="21"/>
    <m/>
    <m/>
    <m/>
    <m/>
    <m/>
    <m/>
    <n v="1"/>
    <m/>
    <m/>
  </r>
  <r>
    <x v="7"/>
    <x v="2"/>
    <s v="15998753570934"/>
    <n v="14"/>
    <n v="110"/>
    <x v="6"/>
    <n v="1"/>
    <n v="17400"/>
    <n v="11400"/>
    <n v="906.57479999999998"/>
    <n v="593.96280000000002"/>
    <n v="9695"/>
    <m/>
    <n v="9915"/>
    <n v="640"/>
    <n v="600"/>
    <n v="45"/>
    <n v="730.08960000000002"/>
    <n v="6"/>
    <n v="3"/>
    <m/>
    <n v="1"/>
    <n v="1"/>
    <n v="1"/>
    <n v="1"/>
    <n v="1"/>
  </r>
  <r>
    <x v="8"/>
    <x v="2"/>
    <s v="15998753570934"/>
    <n v="14"/>
    <n v="110"/>
    <x v="6"/>
    <n v="1"/>
    <n v="4680"/>
    <n v="2280"/>
    <n v="243.83735999999999"/>
    <n v="118.79255999999999"/>
    <n v="2410"/>
    <n v="11200"/>
    <n v="1125"/>
    <n v="120"/>
    <n v="60"/>
    <n v="105"/>
    <n v="125.0448"/>
    <n v="1"/>
    <n v="1"/>
    <m/>
    <m/>
    <m/>
    <n v="1"/>
    <n v="1"/>
    <m/>
  </r>
  <r>
    <x v="9"/>
    <x v="2"/>
    <s v="15998753570934"/>
    <n v="14"/>
    <n v="110"/>
    <x v="6"/>
    <n v="0"/>
    <m/>
    <m/>
    <m/>
    <m/>
    <n v="395"/>
    <n v="1000"/>
    <n v="520"/>
    <m/>
    <m/>
    <n v="105"/>
    <m/>
    <m/>
    <m/>
    <m/>
    <m/>
    <m/>
    <n v="1"/>
    <m/>
    <m/>
  </r>
  <r>
    <x v="10"/>
    <x v="3"/>
    <s v="16020228649743"/>
    <n v="2"/>
    <n v="108"/>
    <x v="0"/>
    <n v="0"/>
    <m/>
    <m/>
    <m/>
    <m/>
    <n v="1070"/>
    <n v="75"/>
    <n v="46386"/>
    <m/>
    <m/>
    <n v="1"/>
    <m/>
    <m/>
    <m/>
    <m/>
    <m/>
    <m/>
    <n v="1"/>
    <m/>
    <n v="1"/>
  </r>
  <r>
    <x v="11"/>
    <x v="3"/>
    <s v="16020228649743"/>
    <n v="2"/>
    <n v="108"/>
    <x v="0"/>
    <n v="0"/>
    <m/>
    <m/>
    <m/>
    <m/>
    <n v="920"/>
    <n v="300"/>
    <n v="47006"/>
    <m/>
    <m/>
    <n v="1"/>
    <m/>
    <m/>
    <m/>
    <m/>
    <m/>
    <m/>
    <n v="1"/>
    <m/>
    <m/>
  </r>
  <r>
    <x v="12"/>
    <x v="3"/>
    <s v="16020228649743"/>
    <n v="2"/>
    <n v="108"/>
    <x v="0"/>
    <n v="0"/>
    <m/>
    <m/>
    <m/>
    <m/>
    <n v="1020"/>
    <n v="1075"/>
    <n v="46951"/>
    <m/>
    <m/>
    <n v="1"/>
    <m/>
    <m/>
    <m/>
    <m/>
    <m/>
    <m/>
    <n v="1"/>
    <m/>
    <m/>
  </r>
  <r>
    <x v="28"/>
    <x v="8"/>
    <s v="16050293192652"/>
    <n v="0"/>
    <n v="108"/>
    <x v="0"/>
    <n v="0"/>
    <m/>
    <m/>
    <m/>
    <m/>
    <n v="1300"/>
    <n v="1000"/>
    <n v="13074"/>
    <m/>
    <m/>
    <n v="21"/>
    <m/>
    <m/>
    <m/>
    <m/>
    <m/>
    <m/>
    <n v="1"/>
    <m/>
    <n v="1"/>
  </r>
  <r>
    <x v="0"/>
    <x v="0"/>
    <s v="16050293292476"/>
    <n v="6"/>
    <n v="121"/>
    <x v="1"/>
    <n v="0"/>
    <m/>
    <m/>
    <m/>
    <m/>
    <n v="1720"/>
    <n v="5300"/>
    <n v="13112"/>
    <m/>
    <m/>
    <n v="5"/>
    <m/>
    <m/>
    <m/>
    <m/>
    <m/>
    <m/>
    <n v="1"/>
    <m/>
    <n v="1"/>
  </r>
  <r>
    <x v="1"/>
    <x v="0"/>
    <s v="16050293292476"/>
    <n v="6"/>
    <n v="121"/>
    <x v="1"/>
    <n v="0"/>
    <m/>
    <m/>
    <m/>
    <m/>
    <n v="1590"/>
    <n v="3225"/>
    <n v="11477"/>
    <m/>
    <m/>
    <n v="5"/>
    <m/>
    <m/>
    <m/>
    <m/>
    <m/>
    <m/>
    <n v="1"/>
    <m/>
    <m/>
  </r>
  <r>
    <x v="2"/>
    <x v="0"/>
    <s v="16050293292476"/>
    <n v="6"/>
    <n v="121"/>
    <x v="1"/>
    <n v="0"/>
    <m/>
    <m/>
    <m/>
    <m/>
    <n v="450"/>
    <n v="50"/>
    <n v="11877"/>
    <m/>
    <m/>
    <n v="5"/>
    <m/>
    <m/>
    <m/>
    <m/>
    <m/>
    <m/>
    <n v="1"/>
    <m/>
    <m/>
  </r>
  <r>
    <x v="31"/>
    <x v="10"/>
    <s v="16054587840944"/>
    <n v="0"/>
    <n v="92"/>
    <x v="0"/>
    <n v="0"/>
    <m/>
    <m/>
    <m/>
    <m/>
    <n v="410"/>
    <m/>
    <n v="66337"/>
    <m/>
    <m/>
    <n v="21"/>
    <m/>
    <m/>
    <m/>
    <m/>
    <m/>
    <m/>
    <n v="1"/>
    <m/>
    <n v="1"/>
  </r>
  <r>
    <x v="32"/>
    <x v="10"/>
    <s v="16054587840944"/>
    <n v="0"/>
    <n v="92"/>
    <x v="0"/>
    <n v="0"/>
    <m/>
    <m/>
    <m/>
    <m/>
    <n v="120"/>
    <m/>
    <n v="66457"/>
    <m/>
    <m/>
    <n v="21"/>
    <m/>
    <m/>
    <m/>
    <m/>
    <m/>
    <m/>
    <n v="1"/>
    <m/>
    <m/>
  </r>
  <r>
    <x v="33"/>
    <x v="10"/>
    <s v="16054587840944"/>
    <n v="0"/>
    <n v="92"/>
    <x v="0"/>
    <n v="0"/>
    <m/>
    <m/>
    <m/>
    <m/>
    <n v="220"/>
    <m/>
    <n v="66677"/>
    <m/>
    <m/>
    <n v="21"/>
    <m/>
    <m/>
    <m/>
    <m/>
    <m/>
    <m/>
    <n v="1"/>
    <m/>
    <m/>
  </r>
  <r>
    <x v="14"/>
    <x v="5"/>
    <s v="16071768062593"/>
    <n v="5"/>
    <n v="103"/>
    <x v="0"/>
    <n v="0"/>
    <m/>
    <m/>
    <m/>
    <m/>
    <n v="680"/>
    <n v="240"/>
    <n v="87817"/>
    <m/>
    <m/>
    <n v="21"/>
    <m/>
    <m/>
    <m/>
    <m/>
    <m/>
    <m/>
    <n v="1"/>
    <m/>
    <n v="1"/>
  </r>
  <r>
    <x v="15"/>
    <x v="5"/>
    <s v="16071768062593"/>
    <n v="5"/>
    <n v="103"/>
    <x v="0"/>
    <n v="0"/>
    <m/>
    <m/>
    <m/>
    <m/>
    <n v="385"/>
    <n v="240"/>
    <n v="87962"/>
    <m/>
    <m/>
    <n v="21"/>
    <m/>
    <m/>
    <m/>
    <m/>
    <m/>
    <m/>
    <n v="1"/>
    <m/>
    <m/>
  </r>
  <r>
    <x v="16"/>
    <x v="5"/>
    <s v="16071768062593"/>
    <n v="5"/>
    <n v="103"/>
    <x v="0"/>
    <n v="0"/>
    <m/>
    <m/>
    <m/>
    <m/>
    <n v="520"/>
    <n v="240"/>
    <n v="88242"/>
    <m/>
    <m/>
    <n v="21"/>
    <m/>
    <m/>
    <m/>
    <m/>
    <m/>
    <m/>
    <n v="1"/>
    <m/>
    <m/>
  </r>
  <r>
    <x v="14"/>
    <x v="5"/>
    <s v="16093242703479"/>
    <n v="0"/>
    <n v="124"/>
    <x v="0"/>
    <n v="0"/>
    <m/>
    <m/>
    <m/>
    <m/>
    <n v="1370"/>
    <n v="1300"/>
    <n v="23640"/>
    <m/>
    <m/>
    <n v="1"/>
    <m/>
    <m/>
    <m/>
    <m/>
    <m/>
    <m/>
    <n v="1"/>
    <m/>
    <n v="1"/>
  </r>
  <r>
    <x v="15"/>
    <x v="5"/>
    <s v="16093242703479"/>
    <n v="0"/>
    <n v="124"/>
    <x v="0"/>
    <n v="0"/>
    <m/>
    <m/>
    <m/>
    <m/>
    <n v="1105"/>
    <n v="1125"/>
    <n v="23620"/>
    <m/>
    <m/>
    <n v="1"/>
    <m/>
    <m/>
    <m/>
    <m/>
    <m/>
    <m/>
    <n v="1"/>
    <m/>
    <m/>
  </r>
  <r>
    <x v="16"/>
    <x v="5"/>
    <s v="16093242703479"/>
    <n v="0"/>
    <n v="124"/>
    <x v="0"/>
    <n v="0"/>
    <m/>
    <m/>
    <m/>
    <m/>
    <n v="1455"/>
    <n v="1075"/>
    <n v="24000"/>
    <m/>
    <m/>
    <n v="1"/>
    <m/>
    <m/>
    <m/>
    <m/>
    <m/>
    <m/>
    <n v="1"/>
    <m/>
    <m/>
  </r>
  <r>
    <x v="17"/>
    <x v="6"/>
    <s v="16101832794644"/>
    <n v="13"/>
    <n v="120"/>
    <x v="0"/>
    <n v="0"/>
    <m/>
    <m/>
    <m/>
    <m/>
    <n v="805"/>
    <n v="150"/>
    <n v="1600"/>
    <m/>
    <m/>
    <n v="1"/>
    <m/>
    <m/>
    <m/>
    <m/>
    <m/>
    <m/>
    <n v="1"/>
    <m/>
    <n v="1"/>
  </r>
  <r>
    <x v="18"/>
    <x v="6"/>
    <s v="16101832794644"/>
    <n v="13"/>
    <n v="120"/>
    <x v="0"/>
    <n v="0"/>
    <m/>
    <m/>
    <m/>
    <m/>
    <n v="1805"/>
    <n v="50"/>
    <n v="3380"/>
    <m/>
    <m/>
    <n v="1"/>
    <m/>
    <m/>
    <m/>
    <m/>
    <m/>
    <m/>
    <n v="1"/>
    <m/>
    <m/>
  </r>
  <r>
    <x v="19"/>
    <x v="6"/>
    <s v="16101832794644"/>
    <n v="13"/>
    <n v="120"/>
    <x v="0"/>
    <n v="0"/>
    <m/>
    <m/>
    <m/>
    <m/>
    <n v="755"/>
    <m/>
    <n v="4110"/>
    <m/>
    <m/>
    <n v="1"/>
    <m/>
    <m/>
    <m/>
    <m/>
    <m/>
    <m/>
    <n v="1"/>
    <m/>
    <m/>
  </r>
  <r>
    <x v="29"/>
    <x v="9"/>
    <s v="16114717427299"/>
    <n v="2"/>
    <n v="109"/>
    <x v="0"/>
    <n v="0"/>
    <m/>
    <m/>
    <m/>
    <m/>
    <n v="520"/>
    <n v="525"/>
    <n v="2360"/>
    <m/>
    <m/>
    <n v="3"/>
    <m/>
    <m/>
    <m/>
    <m/>
    <m/>
    <m/>
    <n v="1"/>
    <m/>
    <n v="1"/>
  </r>
  <r>
    <x v="30"/>
    <x v="9"/>
    <s v="16114717427299"/>
    <n v="2"/>
    <n v="109"/>
    <x v="0"/>
    <n v="0"/>
    <m/>
    <m/>
    <m/>
    <m/>
    <n v="985"/>
    <n v="575"/>
    <n v="2770"/>
    <m/>
    <m/>
    <n v="3"/>
    <m/>
    <m/>
    <m/>
    <m/>
    <m/>
    <m/>
    <n v="1"/>
    <m/>
    <m/>
  </r>
  <r>
    <x v="7"/>
    <x v="9"/>
    <s v="16114717427299"/>
    <n v="2"/>
    <n v="109"/>
    <x v="0"/>
    <n v="0"/>
    <m/>
    <m/>
    <m/>
    <m/>
    <n v="210"/>
    <n v="100"/>
    <n v="2880"/>
    <m/>
    <m/>
    <n v="3"/>
    <m/>
    <m/>
    <m/>
    <m/>
    <m/>
    <m/>
    <n v="1"/>
    <m/>
    <m/>
  </r>
  <r>
    <x v="17"/>
    <x v="6"/>
    <s v="16144782320865"/>
    <n v="15"/>
    <n v="130"/>
    <x v="6"/>
    <n v="0"/>
    <m/>
    <m/>
    <m/>
    <m/>
    <n v="2882"/>
    <n v="17601"/>
    <n v="1620"/>
    <m/>
    <n v="54"/>
    <n v="0"/>
    <m/>
    <m/>
    <n v="5"/>
    <n v="3"/>
    <m/>
    <n v="1"/>
    <n v="1"/>
    <m/>
    <n v="1"/>
  </r>
  <r>
    <x v="18"/>
    <x v="6"/>
    <s v="16144782320865"/>
    <n v="15"/>
    <n v="130"/>
    <x v="6"/>
    <n v="1"/>
    <n v="47400"/>
    <m/>
    <n v="2469.6347999999998"/>
    <m/>
    <n v="23520"/>
    <n v="10600"/>
    <n v="14540"/>
    <n v="2620"/>
    <n v="2232"/>
    <n v="388"/>
    <m/>
    <m/>
    <n v="3"/>
    <n v="2"/>
    <m/>
    <m/>
    <n v="1"/>
    <m/>
    <m/>
  </r>
  <r>
    <x v="19"/>
    <x v="6"/>
    <s v="16144782320865"/>
    <n v="15"/>
    <n v="130"/>
    <x v="6"/>
    <n v="0"/>
    <m/>
    <m/>
    <m/>
    <m/>
    <n v="1742"/>
    <n v="9610"/>
    <n v="6672"/>
    <m/>
    <n v="298"/>
    <n v="90"/>
    <m/>
    <m/>
    <n v="5"/>
    <n v="3"/>
    <m/>
    <m/>
    <n v="1"/>
    <m/>
    <m/>
  </r>
  <r>
    <x v="13"/>
    <x v="4"/>
    <s v="16149077196173"/>
    <n v="12"/>
    <n v="124"/>
    <x v="1"/>
    <n v="0"/>
    <m/>
    <m/>
    <m/>
    <m/>
    <n v="555"/>
    <n v="2425"/>
    <n v="3785"/>
    <m/>
    <m/>
    <n v="33"/>
    <m/>
    <m/>
    <m/>
    <m/>
    <m/>
    <n v="1"/>
    <n v="1"/>
    <m/>
    <n v="1"/>
  </r>
  <r>
    <x v="24"/>
    <x v="4"/>
    <s v="16149077196173"/>
    <n v="12"/>
    <n v="124"/>
    <x v="1"/>
    <n v="0"/>
    <m/>
    <m/>
    <m/>
    <m/>
    <n v="1305"/>
    <n v="150"/>
    <n v="4940"/>
    <m/>
    <m/>
    <n v="33"/>
    <m/>
    <m/>
    <m/>
    <m/>
    <m/>
    <m/>
    <n v="1"/>
    <m/>
    <m/>
  </r>
  <r>
    <x v="25"/>
    <x v="4"/>
    <s v="16149077196173"/>
    <n v="12"/>
    <n v="124"/>
    <x v="1"/>
    <n v="1"/>
    <n v="1680"/>
    <m/>
    <n v="87.531360000000006"/>
    <m/>
    <n v="3740"/>
    <n v="175"/>
    <n v="8505"/>
    <m/>
    <m/>
    <n v="33"/>
    <m/>
    <m/>
    <m/>
    <m/>
    <m/>
    <m/>
    <n v="1"/>
    <m/>
    <m/>
  </r>
  <r>
    <x v="17"/>
    <x v="6"/>
    <s v="16166257316420"/>
    <n v="0"/>
    <n v="100"/>
    <x v="0"/>
    <n v="0"/>
    <m/>
    <m/>
    <m/>
    <m/>
    <n v="120"/>
    <m/>
    <n v="59863"/>
    <m/>
    <m/>
    <m/>
    <m/>
    <m/>
    <m/>
    <m/>
    <m/>
    <m/>
    <n v="1"/>
    <m/>
    <n v="1"/>
  </r>
  <r>
    <x v="7"/>
    <x v="2"/>
    <s v="16170552096143"/>
    <n v="1"/>
    <n v="126"/>
    <x v="0"/>
    <n v="0"/>
    <m/>
    <m/>
    <m/>
    <m/>
    <n v="770"/>
    <n v="325"/>
    <n v="32209"/>
    <m/>
    <m/>
    <n v="5"/>
    <m/>
    <m/>
    <m/>
    <m/>
    <m/>
    <m/>
    <n v="1"/>
    <m/>
    <n v="1"/>
  </r>
  <r>
    <x v="8"/>
    <x v="2"/>
    <s v="16170552096143"/>
    <n v="1"/>
    <n v="126"/>
    <x v="0"/>
    <n v="0"/>
    <m/>
    <m/>
    <m/>
    <m/>
    <n v="370"/>
    <n v="100"/>
    <n v="32479"/>
    <m/>
    <m/>
    <n v="5"/>
    <m/>
    <m/>
    <m/>
    <m/>
    <m/>
    <m/>
    <n v="1"/>
    <m/>
    <m/>
  </r>
  <r>
    <x v="9"/>
    <x v="2"/>
    <s v="16170552096143"/>
    <n v="1"/>
    <n v="126"/>
    <x v="0"/>
    <n v="0"/>
    <m/>
    <m/>
    <m/>
    <m/>
    <n v="1470"/>
    <n v="165"/>
    <n v="33784"/>
    <m/>
    <m/>
    <n v="5"/>
    <m/>
    <m/>
    <m/>
    <m/>
    <m/>
    <m/>
    <n v="1"/>
    <m/>
    <m/>
  </r>
  <r>
    <x v="7"/>
    <x v="2"/>
    <s v="16179141988324"/>
    <n v="1"/>
    <n v="104"/>
    <x v="0"/>
    <n v="0"/>
    <m/>
    <m/>
    <m/>
    <m/>
    <n v="260"/>
    <n v="700"/>
    <n v="39116"/>
    <m/>
    <m/>
    <n v="5"/>
    <m/>
    <m/>
    <n v="2"/>
    <n v="1"/>
    <m/>
    <m/>
    <n v="1"/>
    <m/>
    <n v="1"/>
  </r>
  <r>
    <x v="8"/>
    <x v="2"/>
    <s v="16179141988324"/>
    <n v="1"/>
    <n v="104"/>
    <x v="0"/>
    <n v="0"/>
    <m/>
    <m/>
    <m/>
    <m/>
    <n v="60"/>
    <n v="200"/>
    <n v="38976"/>
    <m/>
    <m/>
    <n v="5"/>
    <m/>
    <m/>
    <m/>
    <m/>
    <m/>
    <m/>
    <n v="1"/>
    <m/>
    <m/>
  </r>
  <r>
    <x v="9"/>
    <x v="2"/>
    <s v="16179141988324"/>
    <n v="1"/>
    <n v="104"/>
    <x v="0"/>
    <n v="0"/>
    <m/>
    <m/>
    <m/>
    <m/>
    <n v="160"/>
    <n v="200"/>
    <n v="38936"/>
    <m/>
    <m/>
    <n v="5"/>
    <m/>
    <m/>
    <m/>
    <m/>
    <m/>
    <m/>
    <n v="1"/>
    <m/>
    <m/>
  </r>
  <r>
    <x v="31"/>
    <x v="10"/>
    <s v="16213501855452"/>
    <n v="10"/>
    <n v="129"/>
    <x v="1"/>
    <n v="0"/>
    <m/>
    <m/>
    <m/>
    <m/>
    <n v="1105"/>
    <n v="500"/>
    <n v="10222"/>
    <m/>
    <m/>
    <n v="9"/>
    <m/>
    <m/>
    <m/>
    <m/>
    <m/>
    <m/>
    <n v="1"/>
    <m/>
    <n v="1"/>
  </r>
  <r>
    <x v="32"/>
    <x v="10"/>
    <s v="16213501855452"/>
    <n v="10"/>
    <n v="129"/>
    <x v="1"/>
    <n v="0"/>
    <m/>
    <m/>
    <m/>
    <m/>
    <n v="1340"/>
    <n v="1000"/>
    <n v="10562"/>
    <m/>
    <m/>
    <n v="9"/>
    <m/>
    <m/>
    <m/>
    <m/>
    <m/>
    <m/>
    <n v="1"/>
    <m/>
    <m/>
  </r>
  <r>
    <x v="33"/>
    <x v="10"/>
    <s v="16213501855452"/>
    <n v="10"/>
    <n v="129"/>
    <x v="1"/>
    <n v="0"/>
    <m/>
    <m/>
    <m/>
    <m/>
    <n v="710"/>
    <n v="200"/>
    <n v="11072"/>
    <m/>
    <m/>
    <n v="9"/>
    <m/>
    <m/>
    <m/>
    <m/>
    <m/>
    <m/>
    <n v="1"/>
    <m/>
    <m/>
  </r>
  <r>
    <x v="7"/>
    <x v="2"/>
    <s v="16222091552733"/>
    <n v="12"/>
    <n v="125"/>
    <x v="3"/>
    <n v="0"/>
    <m/>
    <m/>
    <m/>
    <m/>
    <n v="1060"/>
    <n v="1050"/>
    <n v="2376"/>
    <m/>
    <m/>
    <n v="0"/>
    <m/>
    <m/>
    <m/>
    <m/>
    <m/>
    <m/>
    <n v="1"/>
    <m/>
    <n v="1"/>
  </r>
  <r>
    <x v="8"/>
    <x v="2"/>
    <s v="16222091552733"/>
    <n v="12"/>
    <n v="125"/>
    <x v="3"/>
    <n v="0"/>
    <m/>
    <m/>
    <m/>
    <m/>
    <n v="1360"/>
    <n v="1325"/>
    <n v="2411"/>
    <m/>
    <m/>
    <n v="0"/>
    <m/>
    <m/>
    <m/>
    <m/>
    <m/>
    <m/>
    <n v="1"/>
    <m/>
    <m/>
  </r>
  <r>
    <x v="9"/>
    <x v="2"/>
    <s v="16222091552733"/>
    <n v="12"/>
    <n v="125"/>
    <x v="3"/>
    <n v="0"/>
    <m/>
    <m/>
    <m/>
    <m/>
    <n v="560"/>
    <n v="2100"/>
    <n v="871"/>
    <m/>
    <m/>
    <n v="0"/>
    <m/>
    <m/>
    <m/>
    <m/>
    <m/>
    <m/>
    <n v="1"/>
    <m/>
    <m/>
  </r>
  <r>
    <x v="14"/>
    <x v="5"/>
    <s v="16230681804217"/>
    <n v="0"/>
    <n v="81"/>
    <x v="0"/>
    <n v="0"/>
    <m/>
    <m/>
    <m/>
    <m/>
    <n v="200"/>
    <m/>
    <n v="111907"/>
    <m/>
    <m/>
    <n v="21"/>
    <m/>
    <m/>
    <m/>
    <m/>
    <m/>
    <m/>
    <n v="1"/>
    <m/>
    <n v="1"/>
  </r>
  <r>
    <x v="15"/>
    <x v="5"/>
    <s v="16230681804217"/>
    <n v="0"/>
    <n v="81"/>
    <x v="0"/>
    <n v="0"/>
    <m/>
    <m/>
    <m/>
    <m/>
    <n v="300"/>
    <m/>
    <n v="112207"/>
    <m/>
    <m/>
    <n v="21"/>
    <m/>
    <m/>
    <m/>
    <m/>
    <m/>
    <m/>
    <n v="1"/>
    <m/>
    <m/>
  </r>
  <r>
    <x v="16"/>
    <x v="5"/>
    <s v="16230681804217"/>
    <n v="0"/>
    <n v="81"/>
    <x v="0"/>
    <n v="0"/>
    <m/>
    <m/>
    <m/>
    <m/>
    <m/>
    <m/>
    <n v="112207"/>
    <m/>
    <m/>
    <n v="21"/>
    <m/>
    <m/>
    <m/>
    <m/>
    <m/>
    <m/>
    <n v="1"/>
    <m/>
    <m/>
  </r>
  <r>
    <x v="17"/>
    <x v="6"/>
    <s v="16260746444503"/>
    <n v="15"/>
    <n v="128"/>
    <x v="2"/>
    <n v="0"/>
    <m/>
    <m/>
    <m/>
    <m/>
    <n v="2000"/>
    <n v="2625"/>
    <n v="20655"/>
    <m/>
    <m/>
    <n v="0"/>
    <m/>
    <m/>
    <m/>
    <m/>
    <m/>
    <n v="1"/>
    <n v="1"/>
    <m/>
    <n v="1"/>
  </r>
  <r>
    <x v="18"/>
    <x v="6"/>
    <s v="16260746444503"/>
    <n v="15"/>
    <n v="128"/>
    <x v="2"/>
    <n v="0"/>
    <m/>
    <m/>
    <m/>
    <m/>
    <n v="1350"/>
    <n v="2750"/>
    <n v="19255"/>
    <m/>
    <m/>
    <n v="0"/>
    <m/>
    <m/>
    <m/>
    <m/>
    <m/>
    <m/>
    <n v="1"/>
    <m/>
    <m/>
  </r>
  <r>
    <x v="19"/>
    <x v="6"/>
    <s v="16260746444503"/>
    <n v="15"/>
    <n v="128"/>
    <x v="2"/>
    <n v="1"/>
    <n v="3050"/>
    <m/>
    <n v="158.9111"/>
    <m/>
    <n v="2740"/>
    <n v="2620"/>
    <n v="19375"/>
    <m/>
    <m/>
    <n v="0"/>
    <m/>
    <m/>
    <m/>
    <m/>
    <m/>
    <m/>
    <n v="1"/>
    <m/>
    <m/>
  </r>
  <r>
    <x v="29"/>
    <x v="9"/>
    <s v="16273631320049"/>
    <n v="11"/>
    <n v="129"/>
    <x v="0"/>
    <n v="0"/>
    <m/>
    <m/>
    <m/>
    <m/>
    <n v="1080"/>
    <n v="275"/>
    <n v="3655"/>
    <m/>
    <m/>
    <n v="21"/>
    <m/>
    <m/>
    <m/>
    <m/>
    <m/>
    <m/>
    <n v="1"/>
    <m/>
    <n v="1"/>
  </r>
  <r>
    <x v="30"/>
    <x v="9"/>
    <s v="16273631320049"/>
    <n v="11"/>
    <n v="129"/>
    <x v="0"/>
    <n v="0"/>
    <m/>
    <m/>
    <m/>
    <m/>
    <n v="1020"/>
    <m/>
    <n v="4675"/>
    <m/>
    <m/>
    <n v="21"/>
    <m/>
    <m/>
    <m/>
    <m/>
    <m/>
    <m/>
    <n v="1"/>
    <m/>
    <m/>
  </r>
  <r>
    <x v="7"/>
    <x v="9"/>
    <s v="16273631320049"/>
    <n v="11"/>
    <n v="129"/>
    <x v="0"/>
    <n v="0"/>
    <m/>
    <m/>
    <m/>
    <m/>
    <n v="400"/>
    <n v="150"/>
    <n v="4925"/>
    <m/>
    <m/>
    <n v="21"/>
    <m/>
    <m/>
    <m/>
    <m/>
    <m/>
    <m/>
    <n v="1"/>
    <m/>
    <m/>
  </r>
  <r>
    <x v="17"/>
    <x v="6"/>
    <s v="16282221403982"/>
    <n v="15"/>
    <n v="130"/>
    <x v="2"/>
    <n v="1"/>
    <n v="6000"/>
    <m/>
    <n v="312.61200000000002"/>
    <m/>
    <n v="4875"/>
    <n v="8016"/>
    <n v="237"/>
    <m/>
    <m/>
    <n v="0"/>
    <n v="312.61200000000002"/>
    <n v="1"/>
    <n v="1"/>
    <m/>
    <n v="1"/>
    <n v="1"/>
    <n v="1"/>
    <n v="1"/>
    <n v="1"/>
  </r>
  <r>
    <x v="18"/>
    <x v="6"/>
    <s v="16282221403982"/>
    <n v="15"/>
    <n v="130"/>
    <x v="2"/>
    <n v="1"/>
    <n v="6650"/>
    <m/>
    <n v="346.47829999999999"/>
    <m/>
    <n v="4920"/>
    <n v="3740"/>
    <n v="1417"/>
    <m/>
    <m/>
    <n v="0"/>
    <n v="312.61200000000002"/>
    <n v="1"/>
    <n v="1"/>
    <m/>
    <m/>
    <m/>
    <n v="1"/>
    <n v="1"/>
    <m/>
  </r>
  <r>
    <x v="19"/>
    <x v="6"/>
    <s v="16282221403982"/>
    <n v="15"/>
    <n v="130"/>
    <x v="2"/>
    <n v="1"/>
    <n v="2400"/>
    <m/>
    <n v="125.0448"/>
    <m/>
    <n v="3305"/>
    <n v="2880"/>
    <n v="1842"/>
    <m/>
    <m/>
    <n v="0"/>
    <m/>
    <m/>
    <m/>
    <m/>
    <m/>
    <m/>
    <n v="1"/>
    <m/>
    <m/>
  </r>
  <r>
    <x v="7"/>
    <x v="2"/>
    <s v="16286516187092"/>
    <n v="4"/>
    <n v="97"/>
    <x v="0"/>
    <n v="0"/>
    <m/>
    <m/>
    <m/>
    <m/>
    <n v="160"/>
    <m/>
    <n v="134017"/>
    <m/>
    <m/>
    <n v="5"/>
    <m/>
    <m/>
    <m/>
    <m/>
    <m/>
    <m/>
    <n v="1"/>
    <m/>
    <n v="1"/>
  </r>
  <r>
    <x v="8"/>
    <x v="2"/>
    <s v="16286516187092"/>
    <n v="4"/>
    <n v="97"/>
    <x v="0"/>
    <n v="0"/>
    <m/>
    <m/>
    <m/>
    <m/>
    <n v="160"/>
    <m/>
    <n v="134177"/>
    <m/>
    <m/>
    <n v="5"/>
    <m/>
    <m/>
    <m/>
    <m/>
    <m/>
    <m/>
    <n v="1"/>
    <m/>
    <m/>
  </r>
  <r>
    <x v="9"/>
    <x v="2"/>
    <s v="16286516187092"/>
    <n v="4"/>
    <n v="97"/>
    <x v="0"/>
    <n v="0"/>
    <m/>
    <m/>
    <m/>
    <m/>
    <n v="260"/>
    <n v="599"/>
    <n v="133838"/>
    <m/>
    <m/>
    <n v="5"/>
    <m/>
    <m/>
    <m/>
    <m/>
    <m/>
    <m/>
    <n v="1"/>
    <m/>
    <m/>
  </r>
  <r>
    <x v="31"/>
    <x v="10"/>
    <s v="16286516287384"/>
    <n v="7"/>
    <n v="124"/>
    <x v="0"/>
    <n v="0"/>
    <m/>
    <m/>
    <m/>
    <m/>
    <n v="870"/>
    <n v="1000"/>
    <n v="203415"/>
    <m/>
    <m/>
    <n v="5"/>
    <m/>
    <m/>
    <n v="3"/>
    <n v="2"/>
    <m/>
    <m/>
    <n v="1"/>
    <m/>
    <n v="1"/>
  </r>
  <r>
    <x v="32"/>
    <x v="10"/>
    <s v="16286516287384"/>
    <n v="7"/>
    <n v="124"/>
    <x v="0"/>
    <n v="0"/>
    <m/>
    <m/>
    <m/>
    <m/>
    <n v="460"/>
    <n v="1100"/>
    <n v="202775"/>
    <m/>
    <m/>
    <n v="5"/>
    <m/>
    <m/>
    <m/>
    <m/>
    <m/>
    <m/>
    <n v="1"/>
    <m/>
    <m/>
  </r>
  <r>
    <x v="33"/>
    <x v="10"/>
    <s v="16286516287384"/>
    <n v="7"/>
    <n v="124"/>
    <x v="0"/>
    <n v="0"/>
    <m/>
    <m/>
    <m/>
    <m/>
    <n v="720"/>
    <n v="1000"/>
    <n v="202495"/>
    <m/>
    <m/>
    <n v="5"/>
    <m/>
    <m/>
    <m/>
    <m/>
    <m/>
    <m/>
    <n v="1"/>
    <m/>
    <m/>
  </r>
  <r>
    <x v="10"/>
    <x v="3"/>
    <s v="16286516287384"/>
    <n v="7"/>
    <n v="125"/>
    <x v="0"/>
    <n v="0"/>
    <m/>
    <m/>
    <m/>
    <m/>
    <n v="1105"/>
    <n v="400"/>
    <n v="225148"/>
    <m/>
    <m/>
    <n v="5"/>
    <m/>
    <m/>
    <m/>
    <m/>
    <m/>
    <m/>
    <n v="1"/>
    <m/>
    <n v="1"/>
  </r>
  <r>
    <x v="11"/>
    <x v="3"/>
    <s v="16286516287384"/>
    <n v="7"/>
    <n v="125"/>
    <x v="0"/>
    <n v="0"/>
    <m/>
    <m/>
    <m/>
    <m/>
    <n v="905"/>
    <m/>
    <n v="226053"/>
    <m/>
    <m/>
    <n v="5"/>
    <m/>
    <m/>
    <m/>
    <m/>
    <m/>
    <m/>
    <n v="1"/>
    <m/>
    <m/>
  </r>
  <r>
    <x v="12"/>
    <x v="3"/>
    <s v="16286516287384"/>
    <n v="7"/>
    <n v="125"/>
    <x v="0"/>
    <n v="0"/>
    <m/>
    <m/>
    <m/>
    <m/>
    <n v="1020"/>
    <m/>
    <n v="227073"/>
    <m/>
    <m/>
    <n v="5"/>
    <m/>
    <m/>
    <m/>
    <m/>
    <m/>
    <m/>
    <n v="1"/>
    <m/>
    <m/>
  </r>
  <r>
    <x v="13"/>
    <x v="4"/>
    <s v="16295106094158"/>
    <n v="0"/>
    <n v="114"/>
    <x v="0"/>
    <n v="0"/>
    <m/>
    <m/>
    <m/>
    <m/>
    <n v="920"/>
    <n v="1350"/>
    <n v="9938"/>
    <m/>
    <m/>
    <n v="1"/>
    <m/>
    <m/>
    <m/>
    <m/>
    <m/>
    <m/>
    <n v="1"/>
    <m/>
    <n v="1"/>
  </r>
  <r>
    <x v="24"/>
    <x v="4"/>
    <s v="16295106094158"/>
    <n v="0"/>
    <n v="114"/>
    <x v="0"/>
    <n v="0"/>
    <m/>
    <m/>
    <m/>
    <m/>
    <n v="1255"/>
    <n v="1175"/>
    <n v="10018"/>
    <m/>
    <m/>
    <n v="1"/>
    <m/>
    <m/>
    <m/>
    <m/>
    <m/>
    <m/>
    <n v="1"/>
    <m/>
    <m/>
  </r>
  <r>
    <x v="25"/>
    <x v="4"/>
    <s v="16295106094158"/>
    <n v="0"/>
    <n v="114"/>
    <x v="0"/>
    <n v="0"/>
    <m/>
    <m/>
    <m/>
    <m/>
    <n v="945"/>
    <n v="125"/>
    <n v="10838"/>
    <m/>
    <m/>
    <n v="1"/>
    <m/>
    <m/>
    <m/>
    <m/>
    <m/>
    <m/>
    <n v="1"/>
    <m/>
    <m/>
  </r>
  <r>
    <x v="10"/>
    <x v="3"/>
    <s v="16303696360364"/>
    <n v="10"/>
    <n v="110"/>
    <x v="0"/>
    <n v="0"/>
    <m/>
    <m/>
    <m/>
    <m/>
    <n v="1160"/>
    <n v="1100"/>
    <n v="1931"/>
    <m/>
    <m/>
    <n v="5"/>
    <m/>
    <m/>
    <m/>
    <m/>
    <m/>
    <m/>
    <n v="1"/>
    <m/>
    <n v="1"/>
  </r>
  <r>
    <x v="11"/>
    <x v="3"/>
    <s v="16303696360364"/>
    <n v="10"/>
    <n v="110"/>
    <x v="0"/>
    <n v="0"/>
    <m/>
    <m/>
    <m/>
    <m/>
    <n v="860"/>
    <n v="150"/>
    <n v="2641"/>
    <m/>
    <m/>
    <n v="5"/>
    <m/>
    <m/>
    <m/>
    <m/>
    <m/>
    <m/>
    <n v="1"/>
    <m/>
    <m/>
  </r>
  <r>
    <x v="12"/>
    <x v="3"/>
    <s v="16303696360364"/>
    <n v="10"/>
    <n v="110"/>
    <x v="0"/>
    <n v="0"/>
    <m/>
    <m/>
    <m/>
    <m/>
    <n v="560"/>
    <n v="325"/>
    <n v="2876"/>
    <m/>
    <m/>
    <n v="5"/>
    <m/>
    <m/>
    <m/>
    <m/>
    <m/>
    <m/>
    <n v="1"/>
    <m/>
    <m/>
  </r>
  <r>
    <x v="17"/>
    <x v="6"/>
    <s v="16307991233957"/>
    <n v="0"/>
    <n v="109"/>
    <x v="0"/>
    <n v="0"/>
    <m/>
    <m/>
    <m/>
    <m/>
    <n v="275"/>
    <m/>
    <n v="149986"/>
    <m/>
    <m/>
    <n v="1"/>
    <m/>
    <m/>
    <m/>
    <m/>
    <m/>
    <m/>
    <n v="1"/>
    <m/>
    <n v="1"/>
  </r>
  <r>
    <x v="18"/>
    <x v="6"/>
    <s v="16307991233957"/>
    <n v="0"/>
    <n v="109"/>
    <x v="0"/>
    <n v="0"/>
    <m/>
    <m/>
    <m/>
    <m/>
    <n v="420"/>
    <m/>
    <n v="150406"/>
    <m/>
    <m/>
    <n v="1"/>
    <m/>
    <m/>
    <m/>
    <m/>
    <m/>
    <m/>
    <n v="1"/>
    <m/>
    <m/>
  </r>
  <r>
    <x v="19"/>
    <x v="6"/>
    <s v="16307991233957"/>
    <n v="0"/>
    <n v="109"/>
    <x v="0"/>
    <n v="0"/>
    <m/>
    <m/>
    <m/>
    <m/>
    <n v="280"/>
    <m/>
    <n v="150686"/>
    <m/>
    <m/>
    <n v="1"/>
    <m/>
    <m/>
    <m/>
    <m/>
    <m/>
    <m/>
    <n v="1"/>
    <m/>
    <m/>
  </r>
  <r>
    <x v="7"/>
    <x v="2"/>
    <s v="16338055751737"/>
    <n v="12"/>
    <n v="126"/>
    <x v="0"/>
    <n v="0"/>
    <m/>
    <m/>
    <m/>
    <m/>
    <n v="1605"/>
    <n v="625"/>
    <n v="5729"/>
    <m/>
    <m/>
    <n v="1"/>
    <m/>
    <m/>
    <m/>
    <m/>
    <m/>
    <m/>
    <n v="1"/>
    <m/>
    <n v="1"/>
  </r>
  <r>
    <x v="8"/>
    <x v="2"/>
    <s v="16338055751737"/>
    <n v="12"/>
    <n v="126"/>
    <x v="0"/>
    <n v="0"/>
    <m/>
    <m/>
    <m/>
    <m/>
    <n v="360"/>
    <n v="75"/>
    <n v="6014"/>
    <m/>
    <m/>
    <n v="1"/>
    <m/>
    <m/>
    <m/>
    <m/>
    <m/>
    <m/>
    <n v="1"/>
    <m/>
    <m/>
  </r>
  <r>
    <x v="9"/>
    <x v="2"/>
    <s v="16338055751737"/>
    <n v="12"/>
    <n v="126"/>
    <x v="0"/>
    <n v="0"/>
    <m/>
    <m/>
    <m/>
    <m/>
    <n v="660"/>
    <n v="175"/>
    <n v="6499"/>
    <m/>
    <m/>
    <n v="1"/>
    <m/>
    <m/>
    <m/>
    <m/>
    <m/>
    <m/>
    <n v="1"/>
    <m/>
    <m/>
  </r>
  <r>
    <x v="14"/>
    <x v="5"/>
    <s v="16338055846332"/>
    <n v="13"/>
    <n v="124"/>
    <x v="0"/>
    <n v="0"/>
    <m/>
    <m/>
    <m/>
    <m/>
    <n v="1500"/>
    <n v="3550"/>
    <n v="9148"/>
    <m/>
    <m/>
    <n v="3"/>
    <m/>
    <m/>
    <m/>
    <m/>
    <m/>
    <m/>
    <n v="1"/>
    <m/>
    <n v="1"/>
  </r>
  <r>
    <x v="15"/>
    <x v="5"/>
    <s v="16338055846332"/>
    <n v="13"/>
    <n v="124"/>
    <x v="0"/>
    <n v="0"/>
    <m/>
    <m/>
    <m/>
    <m/>
    <n v="1790"/>
    <n v="10043"/>
    <n v="895"/>
    <m/>
    <m/>
    <n v="3"/>
    <m/>
    <m/>
    <m/>
    <m/>
    <m/>
    <m/>
    <n v="1"/>
    <m/>
    <m/>
  </r>
  <r>
    <x v="16"/>
    <x v="5"/>
    <s v="16338055846332"/>
    <n v="13"/>
    <n v="124"/>
    <x v="0"/>
    <n v="0"/>
    <m/>
    <m/>
    <m/>
    <m/>
    <n v="1020"/>
    <n v="100"/>
    <n v="1815"/>
    <m/>
    <m/>
    <n v="3"/>
    <m/>
    <m/>
    <m/>
    <m/>
    <m/>
    <m/>
    <n v="1"/>
    <m/>
    <m/>
  </r>
  <r>
    <x v="20"/>
    <x v="7"/>
    <s v="16338055890421"/>
    <n v="11"/>
    <n v="123"/>
    <x v="0"/>
    <n v="0"/>
    <m/>
    <m/>
    <m/>
    <m/>
    <n v="100"/>
    <m/>
    <n v="84099"/>
    <m/>
    <m/>
    <n v="1"/>
    <m/>
    <m/>
    <m/>
    <m/>
    <m/>
    <m/>
    <n v="1"/>
    <m/>
    <n v="1"/>
  </r>
  <r>
    <x v="21"/>
    <x v="7"/>
    <s v="16338055890421"/>
    <n v="11"/>
    <n v="123"/>
    <x v="0"/>
    <n v="0"/>
    <m/>
    <m/>
    <m/>
    <m/>
    <n v="580"/>
    <m/>
    <n v="84679"/>
    <m/>
    <m/>
    <n v="1"/>
    <m/>
    <m/>
    <m/>
    <m/>
    <m/>
    <m/>
    <n v="1"/>
    <m/>
    <m/>
  </r>
  <r>
    <x v="22"/>
    <x v="7"/>
    <s v="16338055890421"/>
    <n v="11"/>
    <n v="123"/>
    <x v="0"/>
    <n v="0"/>
    <m/>
    <m/>
    <m/>
    <m/>
    <n v="780"/>
    <m/>
    <n v="85459"/>
    <m/>
    <m/>
    <n v="1"/>
    <m/>
    <m/>
    <m/>
    <m/>
    <m/>
    <m/>
    <n v="1"/>
    <m/>
    <m/>
  </r>
  <r>
    <x v="23"/>
    <x v="7"/>
    <s v="16338055890421"/>
    <n v="11"/>
    <n v="123"/>
    <x v="0"/>
    <n v="0"/>
    <m/>
    <m/>
    <m/>
    <m/>
    <n v="680"/>
    <m/>
    <n v="86139"/>
    <m/>
    <m/>
    <n v="1"/>
    <m/>
    <m/>
    <m/>
    <m/>
    <m/>
    <m/>
    <n v="1"/>
    <m/>
    <m/>
  </r>
  <r>
    <x v="14"/>
    <x v="5"/>
    <s v="16350940560446"/>
    <n v="15"/>
    <n v="126"/>
    <x v="2"/>
    <n v="0"/>
    <m/>
    <m/>
    <m/>
    <m/>
    <n v="1010"/>
    <n v="700"/>
    <n v="41214"/>
    <m/>
    <m/>
    <n v="1"/>
    <m/>
    <m/>
    <m/>
    <m/>
    <m/>
    <m/>
    <n v="1"/>
    <m/>
    <n v="1"/>
  </r>
  <r>
    <x v="15"/>
    <x v="5"/>
    <s v="16350940560446"/>
    <n v="15"/>
    <n v="126"/>
    <x v="2"/>
    <n v="0"/>
    <m/>
    <m/>
    <m/>
    <m/>
    <n v="920"/>
    <m/>
    <n v="42134"/>
    <m/>
    <m/>
    <n v="1"/>
    <m/>
    <m/>
    <m/>
    <m/>
    <m/>
    <m/>
    <n v="1"/>
    <m/>
    <m/>
  </r>
  <r>
    <x v="16"/>
    <x v="5"/>
    <s v="16350940560446"/>
    <n v="15"/>
    <n v="126"/>
    <x v="2"/>
    <n v="0"/>
    <m/>
    <m/>
    <m/>
    <m/>
    <n v="970"/>
    <m/>
    <n v="43104"/>
    <m/>
    <m/>
    <n v="1"/>
    <m/>
    <m/>
    <m/>
    <m/>
    <m/>
    <m/>
    <n v="1"/>
    <m/>
    <m/>
  </r>
  <r>
    <x v="3"/>
    <x v="1"/>
    <s v="16350940710103"/>
    <n v="5"/>
    <n v="118"/>
    <x v="0"/>
    <n v="0"/>
    <m/>
    <m/>
    <m/>
    <m/>
    <n v="650"/>
    <n v="10000"/>
    <n v="1330"/>
    <m/>
    <m/>
    <n v="1"/>
    <m/>
    <m/>
    <m/>
    <m/>
    <m/>
    <m/>
    <n v="1"/>
    <m/>
    <n v="1"/>
  </r>
  <r>
    <x v="4"/>
    <x v="1"/>
    <s v="16350940710103"/>
    <n v="5"/>
    <n v="118"/>
    <x v="0"/>
    <n v="0"/>
    <m/>
    <m/>
    <m/>
    <m/>
    <n v="820"/>
    <n v="1000"/>
    <n v="150"/>
    <m/>
    <m/>
    <n v="1"/>
    <m/>
    <m/>
    <m/>
    <m/>
    <m/>
    <m/>
    <n v="1"/>
    <m/>
    <m/>
  </r>
  <r>
    <x v="5"/>
    <x v="1"/>
    <s v="16350940710103"/>
    <n v="5"/>
    <n v="118"/>
    <x v="0"/>
    <n v="0"/>
    <m/>
    <m/>
    <m/>
    <m/>
    <n v="1205"/>
    <n v="1000"/>
    <n v="355"/>
    <m/>
    <m/>
    <n v="1"/>
    <m/>
    <m/>
    <m/>
    <m/>
    <m/>
    <m/>
    <n v="1"/>
    <m/>
    <m/>
  </r>
  <r>
    <x v="6"/>
    <x v="1"/>
    <s v="16350940710103"/>
    <n v="5"/>
    <n v="118"/>
    <x v="0"/>
    <n v="0"/>
    <m/>
    <m/>
    <m/>
    <m/>
    <n v="1500"/>
    <n v="1500"/>
    <n v="355"/>
    <m/>
    <m/>
    <n v="1"/>
    <m/>
    <m/>
    <m/>
    <m/>
    <m/>
    <m/>
    <n v="1"/>
    <m/>
    <m/>
  </r>
  <r>
    <x v="20"/>
    <x v="7"/>
    <s v="16363825530098"/>
    <n v="0"/>
    <n v="107"/>
    <x v="0"/>
    <n v="0"/>
    <m/>
    <m/>
    <m/>
    <m/>
    <n v="460"/>
    <m/>
    <n v="88410"/>
    <m/>
    <m/>
    <n v="21"/>
    <m/>
    <m/>
    <m/>
    <m/>
    <m/>
    <m/>
    <n v="1"/>
    <m/>
    <n v="1"/>
  </r>
  <r>
    <x v="22"/>
    <x v="7"/>
    <s v="16363825530098"/>
    <n v="0"/>
    <n v="107"/>
    <x v="0"/>
    <n v="0"/>
    <m/>
    <m/>
    <m/>
    <m/>
    <n v="800"/>
    <m/>
    <n v="89210"/>
    <m/>
    <m/>
    <n v="21"/>
    <m/>
    <m/>
    <m/>
    <m/>
    <m/>
    <m/>
    <n v="1"/>
    <m/>
    <m/>
  </r>
  <r>
    <x v="23"/>
    <x v="7"/>
    <s v="16363825530098"/>
    <n v="0"/>
    <n v="107"/>
    <x v="0"/>
    <n v="0"/>
    <m/>
    <m/>
    <m/>
    <m/>
    <n v="360"/>
    <m/>
    <n v="89570"/>
    <m/>
    <m/>
    <n v="21"/>
    <m/>
    <m/>
    <m/>
    <m/>
    <m/>
    <m/>
    <n v="1"/>
    <m/>
    <m/>
  </r>
  <r>
    <x v="20"/>
    <x v="7"/>
    <s v="16372415743672"/>
    <n v="1"/>
    <n v="108"/>
    <x v="0"/>
    <n v="0"/>
    <m/>
    <m/>
    <m/>
    <m/>
    <n v="1860"/>
    <n v="125"/>
    <n v="9075"/>
    <m/>
    <m/>
    <n v="5"/>
    <m/>
    <m/>
    <m/>
    <m/>
    <m/>
    <m/>
    <n v="1"/>
    <m/>
    <n v="1"/>
  </r>
  <r>
    <x v="21"/>
    <x v="7"/>
    <s v="16372415743672"/>
    <n v="1"/>
    <n v="108"/>
    <x v="0"/>
    <n v="0"/>
    <m/>
    <m/>
    <m/>
    <m/>
    <n v="160"/>
    <n v="160"/>
    <n v="9075"/>
    <m/>
    <m/>
    <n v="5"/>
    <m/>
    <m/>
    <m/>
    <m/>
    <m/>
    <m/>
    <n v="1"/>
    <m/>
    <m/>
  </r>
  <r>
    <x v="22"/>
    <x v="7"/>
    <s v="16372415743672"/>
    <n v="1"/>
    <n v="108"/>
    <x v="0"/>
    <n v="0"/>
    <m/>
    <m/>
    <m/>
    <m/>
    <n v="1230"/>
    <n v="25"/>
    <n v="10280"/>
    <m/>
    <m/>
    <n v="5"/>
    <m/>
    <m/>
    <m/>
    <m/>
    <m/>
    <m/>
    <n v="1"/>
    <m/>
    <m/>
  </r>
  <r>
    <x v="23"/>
    <x v="7"/>
    <s v="16372415743672"/>
    <n v="1"/>
    <n v="108"/>
    <x v="0"/>
    <n v="0"/>
    <m/>
    <m/>
    <m/>
    <m/>
    <n v="755"/>
    <m/>
    <n v="11035"/>
    <m/>
    <m/>
    <n v="5"/>
    <m/>
    <m/>
    <m/>
    <m/>
    <m/>
    <m/>
    <n v="1"/>
    <m/>
    <m/>
  </r>
  <r>
    <x v="31"/>
    <x v="10"/>
    <s v="16372415755903"/>
    <n v="1"/>
    <n v="105"/>
    <x v="0"/>
    <n v="0"/>
    <m/>
    <m/>
    <m/>
    <m/>
    <n v="810"/>
    <n v="350"/>
    <n v="80427"/>
    <m/>
    <m/>
    <n v="13"/>
    <m/>
    <m/>
    <m/>
    <m/>
    <m/>
    <m/>
    <n v="1"/>
    <m/>
    <n v="1"/>
  </r>
  <r>
    <x v="32"/>
    <x v="10"/>
    <s v="16372415755903"/>
    <n v="1"/>
    <n v="105"/>
    <x v="0"/>
    <n v="0"/>
    <m/>
    <m/>
    <m/>
    <m/>
    <n v="810"/>
    <n v="75"/>
    <n v="81162"/>
    <m/>
    <m/>
    <n v="13"/>
    <m/>
    <m/>
    <m/>
    <m/>
    <m/>
    <m/>
    <n v="1"/>
    <m/>
    <m/>
  </r>
  <r>
    <x v="33"/>
    <x v="10"/>
    <s v="16372415755903"/>
    <n v="1"/>
    <n v="105"/>
    <x v="0"/>
    <n v="0"/>
    <m/>
    <m/>
    <m/>
    <m/>
    <n v="810"/>
    <n v="8025"/>
    <n v="73947"/>
    <m/>
    <m/>
    <n v="13"/>
    <m/>
    <m/>
    <m/>
    <m/>
    <m/>
    <m/>
    <n v="1"/>
    <m/>
    <m/>
  </r>
  <r>
    <x v="17"/>
    <x v="6"/>
    <s v="16376710452401"/>
    <n v="15"/>
    <n v="130"/>
    <x v="6"/>
    <n v="0"/>
    <m/>
    <m/>
    <m/>
    <m/>
    <n v="3140"/>
    <n v="4400"/>
    <n v="54983"/>
    <m/>
    <n v="78"/>
    <n v="334"/>
    <m/>
    <m/>
    <m/>
    <m/>
    <m/>
    <m/>
    <n v="1"/>
    <m/>
    <n v="1"/>
  </r>
  <r>
    <x v="18"/>
    <x v="6"/>
    <s v="16376710452401"/>
    <n v="15"/>
    <n v="130"/>
    <x v="6"/>
    <n v="0"/>
    <m/>
    <m/>
    <m/>
    <m/>
    <n v="1220"/>
    <n v="2375"/>
    <n v="53828"/>
    <m/>
    <m/>
    <n v="334"/>
    <m/>
    <m/>
    <m/>
    <m/>
    <m/>
    <m/>
    <n v="1"/>
    <m/>
    <m/>
  </r>
  <r>
    <x v="19"/>
    <x v="6"/>
    <s v="16376710452401"/>
    <n v="15"/>
    <n v="130"/>
    <x v="6"/>
    <n v="0"/>
    <m/>
    <m/>
    <m/>
    <m/>
    <n v="1327"/>
    <n v="650"/>
    <n v="54505"/>
    <m/>
    <m/>
    <n v="334"/>
    <m/>
    <m/>
    <n v="2"/>
    <n v="1"/>
    <m/>
    <m/>
    <n v="1"/>
    <m/>
    <m/>
  </r>
  <r>
    <x v="10"/>
    <x v="3"/>
    <s v="16381005567813"/>
    <n v="13"/>
    <n v="119"/>
    <x v="0"/>
    <n v="0"/>
    <m/>
    <m/>
    <m/>
    <m/>
    <n v="745"/>
    <n v="100"/>
    <n v="19193"/>
    <m/>
    <m/>
    <n v="0"/>
    <m/>
    <m/>
    <m/>
    <m/>
    <m/>
    <m/>
    <n v="1"/>
    <m/>
    <n v="1"/>
  </r>
  <r>
    <x v="11"/>
    <x v="3"/>
    <s v="16381005567813"/>
    <n v="13"/>
    <n v="119"/>
    <x v="0"/>
    <n v="0"/>
    <m/>
    <m/>
    <m/>
    <m/>
    <n v="320"/>
    <n v="11576"/>
    <n v="7937"/>
    <m/>
    <m/>
    <n v="0"/>
    <m/>
    <m/>
    <m/>
    <m/>
    <m/>
    <m/>
    <n v="1"/>
    <m/>
    <m/>
  </r>
  <r>
    <x v="12"/>
    <x v="3"/>
    <s v="16381005567813"/>
    <n v="13"/>
    <n v="119"/>
    <x v="0"/>
    <n v="0"/>
    <m/>
    <m/>
    <m/>
    <m/>
    <n v="220"/>
    <n v="20"/>
    <n v="8137"/>
    <m/>
    <m/>
    <n v="0"/>
    <m/>
    <m/>
    <m/>
    <m/>
    <m/>
    <m/>
    <n v="1"/>
    <m/>
    <m/>
  </r>
  <r>
    <x v="14"/>
    <x v="5"/>
    <s v="16389595804568"/>
    <n v="8"/>
    <n v="105"/>
    <x v="0"/>
    <n v="0"/>
    <m/>
    <m/>
    <m/>
    <m/>
    <n v="1160"/>
    <n v="1350"/>
    <n v="712"/>
    <m/>
    <m/>
    <n v="5"/>
    <m/>
    <m/>
    <m/>
    <m/>
    <m/>
    <m/>
    <n v="1"/>
    <m/>
    <n v="1"/>
  </r>
  <r>
    <x v="15"/>
    <x v="5"/>
    <s v="16389595804568"/>
    <n v="8"/>
    <n v="105"/>
    <x v="0"/>
    <n v="0"/>
    <m/>
    <m/>
    <m/>
    <m/>
    <n v="1570"/>
    <n v="1195"/>
    <n v="1087"/>
    <m/>
    <m/>
    <n v="5"/>
    <m/>
    <m/>
    <m/>
    <m/>
    <m/>
    <m/>
    <n v="1"/>
    <m/>
    <m/>
  </r>
  <r>
    <x v="16"/>
    <x v="5"/>
    <s v="16389595804568"/>
    <n v="8"/>
    <n v="105"/>
    <x v="0"/>
    <n v="0"/>
    <m/>
    <m/>
    <m/>
    <m/>
    <n v="1910"/>
    <n v="400"/>
    <n v="2597"/>
    <m/>
    <m/>
    <n v="5"/>
    <m/>
    <m/>
    <m/>
    <m/>
    <m/>
    <m/>
    <n v="1"/>
    <m/>
    <m/>
  </r>
  <r>
    <x v="10"/>
    <x v="3"/>
    <s v="16389595804568"/>
    <n v="8"/>
    <n v="107"/>
    <x v="0"/>
    <n v="0"/>
    <m/>
    <m/>
    <m/>
    <m/>
    <n v="1500"/>
    <n v="2625"/>
    <n v="2761"/>
    <m/>
    <m/>
    <n v="5"/>
    <m/>
    <m/>
    <m/>
    <m/>
    <m/>
    <m/>
    <n v="1"/>
    <m/>
    <n v="1"/>
  </r>
  <r>
    <x v="11"/>
    <x v="3"/>
    <s v="16389595804568"/>
    <n v="8"/>
    <n v="107"/>
    <x v="0"/>
    <n v="0"/>
    <m/>
    <m/>
    <m/>
    <m/>
    <n v="1020"/>
    <n v="2450"/>
    <n v="1331"/>
    <m/>
    <m/>
    <n v="5"/>
    <m/>
    <m/>
    <m/>
    <m/>
    <m/>
    <m/>
    <n v="1"/>
    <m/>
    <m/>
  </r>
  <r>
    <x v="12"/>
    <x v="3"/>
    <s v="16389595804568"/>
    <n v="8"/>
    <n v="107"/>
    <x v="0"/>
    <n v="0"/>
    <m/>
    <m/>
    <m/>
    <m/>
    <n v="1270"/>
    <n v="300"/>
    <n v="2301"/>
    <m/>
    <m/>
    <n v="5"/>
    <m/>
    <m/>
    <m/>
    <m/>
    <m/>
    <m/>
    <n v="1"/>
    <m/>
    <m/>
  </r>
  <r>
    <x v="20"/>
    <x v="7"/>
    <s v="16406775170944"/>
    <n v="1"/>
    <n v="119"/>
    <x v="0"/>
    <n v="0"/>
    <m/>
    <m/>
    <m/>
    <m/>
    <n v="410"/>
    <n v="200"/>
    <n v="15685"/>
    <m/>
    <m/>
    <n v="5"/>
    <m/>
    <m/>
    <m/>
    <m/>
    <m/>
    <m/>
    <n v="1"/>
    <m/>
    <n v="1"/>
  </r>
  <r>
    <x v="21"/>
    <x v="7"/>
    <s v="16406775170944"/>
    <n v="1"/>
    <n v="119"/>
    <x v="0"/>
    <n v="0"/>
    <m/>
    <m/>
    <m/>
    <m/>
    <n v="410"/>
    <n v="200"/>
    <n v="15895"/>
    <m/>
    <m/>
    <n v="5"/>
    <m/>
    <m/>
    <m/>
    <m/>
    <m/>
    <m/>
    <n v="1"/>
    <m/>
    <m/>
  </r>
  <r>
    <x v="22"/>
    <x v="7"/>
    <s v="16406775170944"/>
    <n v="1"/>
    <n v="119"/>
    <x v="0"/>
    <n v="0"/>
    <m/>
    <m/>
    <m/>
    <m/>
    <n v="310"/>
    <n v="200"/>
    <n v="16005"/>
    <m/>
    <m/>
    <n v="5"/>
    <m/>
    <m/>
    <m/>
    <m/>
    <m/>
    <m/>
    <n v="1"/>
    <m/>
    <m/>
  </r>
  <r>
    <x v="23"/>
    <x v="7"/>
    <s v="16406775170944"/>
    <n v="1"/>
    <n v="119"/>
    <x v="0"/>
    <n v="0"/>
    <m/>
    <m/>
    <m/>
    <m/>
    <n v="60"/>
    <n v="200"/>
    <n v="15865"/>
    <m/>
    <m/>
    <n v="5"/>
    <m/>
    <m/>
    <m/>
    <m/>
    <m/>
    <m/>
    <n v="1"/>
    <m/>
    <m/>
  </r>
  <r>
    <x v="33"/>
    <x v="10"/>
    <s v="16406775223174"/>
    <n v="12"/>
    <n v="120"/>
    <x v="4"/>
    <n v="0"/>
    <m/>
    <m/>
    <m/>
    <m/>
    <n v="1180"/>
    <n v="200"/>
    <n v="5729"/>
    <m/>
    <m/>
    <m/>
    <m/>
    <m/>
    <m/>
    <m/>
    <m/>
    <m/>
    <n v="1"/>
    <m/>
    <n v="1"/>
  </r>
  <r>
    <x v="29"/>
    <x v="9"/>
    <s v="16411070086837"/>
    <n v="14"/>
    <n v="130"/>
    <x v="0"/>
    <n v="0"/>
    <m/>
    <m/>
    <m/>
    <m/>
    <n v="1120"/>
    <n v="275"/>
    <n v="10433"/>
    <m/>
    <m/>
    <n v="3"/>
    <m/>
    <m/>
    <m/>
    <m/>
    <m/>
    <m/>
    <n v="1"/>
    <m/>
    <n v="1"/>
  </r>
  <r>
    <x v="30"/>
    <x v="9"/>
    <s v="16411070086837"/>
    <n v="14"/>
    <n v="130"/>
    <x v="0"/>
    <n v="0"/>
    <m/>
    <m/>
    <m/>
    <m/>
    <n v="2520"/>
    <n v="5115"/>
    <n v="7838"/>
    <m/>
    <m/>
    <n v="3"/>
    <m/>
    <m/>
    <m/>
    <m/>
    <m/>
    <m/>
    <n v="1"/>
    <m/>
    <m/>
  </r>
  <r>
    <x v="7"/>
    <x v="9"/>
    <s v="16411070086837"/>
    <n v="14"/>
    <n v="130"/>
    <x v="0"/>
    <n v="0"/>
    <m/>
    <m/>
    <m/>
    <m/>
    <n v="1020"/>
    <n v="225"/>
    <n v="8633"/>
    <m/>
    <m/>
    <n v="3"/>
    <m/>
    <m/>
    <m/>
    <m/>
    <m/>
    <m/>
    <n v="1"/>
    <m/>
    <m/>
  </r>
  <r>
    <x v="26"/>
    <x v="8"/>
    <s v="16419660212830"/>
    <n v="0"/>
    <n v="98"/>
    <x v="4"/>
    <n v="0"/>
    <m/>
    <m/>
    <m/>
    <m/>
    <n v="1220"/>
    <n v="8190"/>
    <n v="4827"/>
    <m/>
    <m/>
    <m/>
    <m/>
    <m/>
    <m/>
    <m/>
    <m/>
    <m/>
    <n v="1"/>
    <m/>
    <n v="1"/>
  </r>
  <r>
    <x v="27"/>
    <x v="8"/>
    <s v="16419660212830"/>
    <n v="0"/>
    <n v="98"/>
    <x v="4"/>
    <n v="0"/>
    <m/>
    <m/>
    <m/>
    <m/>
    <n v="100"/>
    <m/>
    <n v="4927"/>
    <m/>
    <m/>
    <m/>
    <m/>
    <m/>
    <m/>
    <m/>
    <m/>
    <m/>
    <n v="1"/>
    <m/>
    <m/>
  </r>
  <r>
    <x v="11"/>
    <x v="3"/>
    <s v="16428250240320"/>
    <n v="8"/>
    <n v="93"/>
    <x v="0"/>
    <n v="0"/>
    <m/>
    <m/>
    <m/>
    <m/>
    <n v="1020"/>
    <m/>
    <n v="37550"/>
    <m/>
    <m/>
    <n v="21"/>
    <m/>
    <m/>
    <m/>
    <m/>
    <m/>
    <m/>
    <n v="1"/>
    <m/>
    <n v="1"/>
  </r>
  <r>
    <x v="13"/>
    <x v="4"/>
    <s v="16432545202197"/>
    <n v="2"/>
    <n v="112"/>
    <x v="0"/>
    <n v="0"/>
    <m/>
    <m/>
    <m/>
    <m/>
    <m/>
    <m/>
    <n v="12589"/>
    <m/>
    <m/>
    <n v="21"/>
    <m/>
    <m/>
    <m/>
    <m/>
    <m/>
    <m/>
    <n v="1"/>
    <m/>
    <n v="1"/>
  </r>
  <r>
    <x v="24"/>
    <x v="4"/>
    <s v="16432545202197"/>
    <n v="2"/>
    <n v="112"/>
    <x v="0"/>
    <n v="0"/>
    <m/>
    <m/>
    <m/>
    <m/>
    <n v="520"/>
    <m/>
    <n v="13109"/>
    <m/>
    <m/>
    <n v="21"/>
    <m/>
    <m/>
    <m/>
    <m/>
    <m/>
    <m/>
    <n v="1"/>
    <m/>
    <m/>
  </r>
  <r>
    <x v="25"/>
    <x v="4"/>
    <s v="16432545202197"/>
    <n v="2"/>
    <n v="112"/>
    <x v="0"/>
    <n v="0"/>
    <m/>
    <m/>
    <m/>
    <m/>
    <n v="445"/>
    <m/>
    <n v="13554"/>
    <m/>
    <m/>
    <n v="21"/>
    <m/>
    <m/>
    <m/>
    <m/>
    <m/>
    <m/>
    <n v="1"/>
    <m/>
    <m/>
  </r>
  <r>
    <x v="15"/>
    <x v="5"/>
    <s v="16441135411052"/>
    <n v="14"/>
    <n v="116"/>
    <x v="2"/>
    <n v="0"/>
    <m/>
    <m/>
    <m/>
    <m/>
    <m/>
    <m/>
    <n v="20635"/>
    <m/>
    <m/>
    <n v="21"/>
    <m/>
    <m/>
    <m/>
    <m/>
    <m/>
    <m/>
    <n v="1"/>
    <m/>
    <n v="1"/>
  </r>
  <r>
    <x v="3"/>
    <x v="1"/>
    <s v="16479789658725"/>
    <n v="0"/>
    <n v="118"/>
    <x v="0"/>
    <n v="0"/>
    <m/>
    <m/>
    <m/>
    <m/>
    <n v="670"/>
    <n v="1000"/>
    <n v="2685"/>
    <m/>
    <m/>
    <n v="21"/>
    <m/>
    <m/>
    <m/>
    <m/>
    <m/>
    <m/>
    <n v="1"/>
    <m/>
    <n v="1"/>
  </r>
  <r>
    <x v="4"/>
    <x v="1"/>
    <s v="16479789658725"/>
    <n v="0"/>
    <n v="118"/>
    <x v="0"/>
    <n v="0"/>
    <m/>
    <m/>
    <m/>
    <m/>
    <n v="620"/>
    <n v="1000"/>
    <n v="2305"/>
    <m/>
    <m/>
    <n v="21"/>
    <m/>
    <m/>
    <m/>
    <m/>
    <m/>
    <m/>
    <n v="1"/>
    <m/>
    <m/>
  </r>
  <r>
    <x v="5"/>
    <x v="1"/>
    <s v="16479789658725"/>
    <n v="0"/>
    <n v="118"/>
    <x v="0"/>
    <n v="0"/>
    <m/>
    <m/>
    <m/>
    <m/>
    <n v="1080"/>
    <n v="1000"/>
    <n v="2385"/>
    <m/>
    <m/>
    <n v="21"/>
    <m/>
    <m/>
    <m/>
    <m/>
    <m/>
    <m/>
    <n v="1"/>
    <m/>
    <m/>
  </r>
  <r>
    <x v="6"/>
    <x v="1"/>
    <s v="16479789658725"/>
    <n v="0"/>
    <n v="118"/>
    <x v="0"/>
    <n v="0"/>
    <m/>
    <m/>
    <m/>
    <m/>
    <n v="920"/>
    <n v="1000"/>
    <n v="2305"/>
    <m/>
    <m/>
    <n v="21"/>
    <m/>
    <m/>
    <m/>
    <m/>
    <m/>
    <m/>
    <n v="1"/>
    <m/>
    <m/>
  </r>
  <r>
    <x v="3"/>
    <x v="1"/>
    <s v="16484084729354"/>
    <n v="7"/>
    <n v="120"/>
    <x v="0"/>
    <n v="0"/>
    <m/>
    <m/>
    <m/>
    <m/>
    <n v="1040"/>
    <n v="100"/>
    <n v="41013"/>
    <m/>
    <m/>
    <n v="17"/>
    <m/>
    <m/>
    <m/>
    <m/>
    <m/>
    <m/>
    <n v="1"/>
    <m/>
    <n v="1"/>
  </r>
  <r>
    <x v="4"/>
    <x v="1"/>
    <s v="16484084729354"/>
    <n v="7"/>
    <n v="120"/>
    <x v="0"/>
    <n v="0"/>
    <m/>
    <m/>
    <m/>
    <m/>
    <n v="1160"/>
    <m/>
    <n v="42173"/>
    <m/>
    <m/>
    <n v="17"/>
    <m/>
    <m/>
    <m/>
    <m/>
    <m/>
    <m/>
    <n v="1"/>
    <m/>
    <m/>
  </r>
  <r>
    <x v="5"/>
    <x v="1"/>
    <s v="16484084729354"/>
    <n v="7"/>
    <n v="120"/>
    <x v="0"/>
    <n v="0"/>
    <m/>
    <m/>
    <m/>
    <m/>
    <n v="480"/>
    <n v="75"/>
    <n v="42578"/>
    <m/>
    <m/>
    <n v="17"/>
    <m/>
    <m/>
    <m/>
    <m/>
    <m/>
    <m/>
    <n v="1"/>
    <m/>
    <m/>
  </r>
  <r>
    <x v="6"/>
    <x v="1"/>
    <s v="16484084729354"/>
    <n v="7"/>
    <n v="120"/>
    <x v="0"/>
    <n v="0"/>
    <m/>
    <m/>
    <m/>
    <m/>
    <n v="2020"/>
    <n v="7500"/>
    <n v="37098"/>
    <m/>
    <m/>
    <n v="17"/>
    <m/>
    <m/>
    <m/>
    <m/>
    <m/>
    <m/>
    <n v="1"/>
    <m/>
    <m/>
  </r>
  <r>
    <x v="3"/>
    <x v="1"/>
    <s v="16492674635225"/>
    <n v="15"/>
    <n v="125"/>
    <x v="0"/>
    <n v="0"/>
    <m/>
    <m/>
    <m/>
    <m/>
    <n v="1150"/>
    <n v="455"/>
    <n v="6402"/>
    <m/>
    <m/>
    <n v="0"/>
    <m/>
    <m/>
    <m/>
    <m/>
    <m/>
    <m/>
    <n v="1"/>
    <m/>
    <n v="1"/>
  </r>
  <r>
    <x v="4"/>
    <x v="1"/>
    <s v="16492674635225"/>
    <n v="15"/>
    <n v="125"/>
    <x v="0"/>
    <n v="0"/>
    <m/>
    <m/>
    <m/>
    <m/>
    <n v="830"/>
    <n v="5125"/>
    <n v="2107"/>
    <m/>
    <m/>
    <n v="0"/>
    <m/>
    <m/>
    <m/>
    <m/>
    <m/>
    <m/>
    <n v="1"/>
    <m/>
    <m/>
  </r>
  <r>
    <x v="5"/>
    <x v="1"/>
    <s v="16492674635225"/>
    <n v="15"/>
    <n v="125"/>
    <x v="0"/>
    <n v="0"/>
    <m/>
    <m/>
    <m/>
    <m/>
    <n v="1390"/>
    <n v="3175"/>
    <n v="322"/>
    <m/>
    <m/>
    <n v="0"/>
    <m/>
    <m/>
    <m/>
    <m/>
    <m/>
    <m/>
    <n v="1"/>
    <m/>
    <m/>
  </r>
  <r>
    <x v="6"/>
    <x v="1"/>
    <s v="16492674635225"/>
    <n v="15"/>
    <n v="125"/>
    <x v="0"/>
    <n v="0"/>
    <m/>
    <m/>
    <m/>
    <m/>
    <n v="2420"/>
    <n v="1710"/>
    <n v="1032"/>
    <m/>
    <m/>
    <n v="0"/>
    <m/>
    <m/>
    <m/>
    <m/>
    <m/>
    <m/>
    <n v="1"/>
    <m/>
    <m/>
  </r>
  <r>
    <x v="20"/>
    <x v="7"/>
    <s v="16514149475940"/>
    <n v="10"/>
    <n v="116"/>
    <x v="1"/>
    <n v="0"/>
    <m/>
    <m/>
    <m/>
    <m/>
    <n v="720"/>
    <m/>
    <n v="12665"/>
    <m/>
    <m/>
    <n v="21"/>
    <m/>
    <m/>
    <m/>
    <m/>
    <m/>
    <m/>
    <n v="1"/>
    <m/>
    <n v="1"/>
  </r>
  <r>
    <x v="21"/>
    <x v="7"/>
    <s v="16514149475940"/>
    <n v="10"/>
    <n v="116"/>
    <x v="1"/>
    <n v="0"/>
    <m/>
    <m/>
    <m/>
    <m/>
    <n v="745"/>
    <m/>
    <n v="13410"/>
    <m/>
    <m/>
    <n v="21"/>
    <m/>
    <m/>
    <m/>
    <m/>
    <m/>
    <m/>
    <n v="1"/>
    <m/>
    <m/>
  </r>
  <r>
    <x v="22"/>
    <x v="7"/>
    <s v="16514149475940"/>
    <n v="10"/>
    <n v="116"/>
    <x v="1"/>
    <n v="0"/>
    <m/>
    <m/>
    <m/>
    <m/>
    <m/>
    <m/>
    <n v="13410"/>
    <m/>
    <m/>
    <n v="21"/>
    <m/>
    <m/>
    <m/>
    <m/>
    <m/>
    <m/>
    <n v="1"/>
    <m/>
    <m/>
  </r>
  <r>
    <x v="23"/>
    <x v="7"/>
    <s v="16514149475940"/>
    <n v="10"/>
    <n v="116"/>
    <x v="1"/>
    <n v="0"/>
    <m/>
    <m/>
    <m/>
    <m/>
    <n v="775"/>
    <m/>
    <n v="14185"/>
    <m/>
    <m/>
    <n v="21"/>
    <m/>
    <m/>
    <m/>
    <m/>
    <m/>
    <m/>
    <n v="1"/>
    <m/>
    <m/>
  </r>
  <r>
    <x v="10"/>
    <x v="3"/>
    <s v="16535624600759"/>
    <n v="0"/>
    <n v="61"/>
    <x v="0"/>
    <n v="0"/>
    <m/>
    <m/>
    <m/>
    <m/>
    <n v="100"/>
    <m/>
    <n v="17156"/>
    <m/>
    <m/>
    <m/>
    <m/>
    <m/>
    <m/>
    <m/>
    <m/>
    <m/>
    <n v="1"/>
    <m/>
    <n v="1"/>
  </r>
  <r>
    <x v="7"/>
    <x v="2"/>
    <s v="16548509159065"/>
    <n v="11"/>
    <n v="127"/>
    <x v="0"/>
    <n v="0"/>
    <m/>
    <m/>
    <m/>
    <m/>
    <n v="1720"/>
    <n v="125"/>
    <n v="56008"/>
    <m/>
    <m/>
    <n v="1"/>
    <m/>
    <m/>
    <m/>
    <m/>
    <m/>
    <m/>
    <n v="1"/>
    <m/>
    <n v="1"/>
  </r>
  <r>
    <x v="8"/>
    <x v="2"/>
    <s v="16548509159065"/>
    <n v="11"/>
    <n v="127"/>
    <x v="0"/>
    <n v="0"/>
    <m/>
    <m/>
    <m/>
    <m/>
    <n v="920"/>
    <n v="2075"/>
    <n v="54853"/>
    <m/>
    <m/>
    <n v="1"/>
    <m/>
    <m/>
    <m/>
    <m/>
    <m/>
    <m/>
    <n v="1"/>
    <m/>
    <m/>
  </r>
  <r>
    <x v="9"/>
    <x v="2"/>
    <s v="16548509159065"/>
    <n v="11"/>
    <n v="127"/>
    <x v="0"/>
    <n v="0"/>
    <m/>
    <m/>
    <m/>
    <m/>
    <n v="1320"/>
    <n v="275"/>
    <n v="55898"/>
    <m/>
    <m/>
    <n v="1"/>
    <m/>
    <m/>
    <m/>
    <m/>
    <m/>
    <m/>
    <n v="1"/>
    <m/>
    <m/>
  </r>
  <r>
    <x v="20"/>
    <x v="7"/>
    <s v="16548509247838"/>
    <n v="15"/>
    <n v="126"/>
    <x v="2"/>
    <n v="1"/>
    <n v="1200"/>
    <m/>
    <n v="62.522399999999998"/>
    <m/>
    <n v="2420"/>
    <n v="2500"/>
    <n v="289"/>
    <n v="60"/>
    <n v="60"/>
    <n v="2"/>
    <m/>
    <m/>
    <m/>
    <m/>
    <m/>
    <n v="1"/>
    <n v="1"/>
    <m/>
    <n v="1"/>
  </r>
  <r>
    <x v="21"/>
    <x v="7"/>
    <s v="16548509247838"/>
    <n v="15"/>
    <n v="126"/>
    <x v="2"/>
    <n v="1"/>
    <n v="11800"/>
    <m/>
    <n v="614.80359999999996"/>
    <m/>
    <n v="11670"/>
    <m/>
    <n v="11959"/>
    <n v="660"/>
    <n v="660"/>
    <n v="2"/>
    <m/>
    <m/>
    <m/>
    <m/>
    <m/>
    <m/>
    <n v="1"/>
    <m/>
    <m/>
  </r>
  <r>
    <x v="22"/>
    <x v="7"/>
    <s v="16548509247838"/>
    <n v="15"/>
    <n v="126"/>
    <x v="2"/>
    <n v="1"/>
    <n v="2400"/>
    <m/>
    <n v="125.0448"/>
    <m/>
    <n v="3350"/>
    <n v="40"/>
    <n v="15269"/>
    <n v="120"/>
    <n v="120"/>
    <n v="2"/>
    <m/>
    <m/>
    <m/>
    <m/>
    <m/>
    <m/>
    <n v="1"/>
    <m/>
    <m/>
  </r>
  <r>
    <x v="23"/>
    <x v="7"/>
    <s v="16548509247838"/>
    <n v="15"/>
    <n v="126"/>
    <x v="2"/>
    <n v="0"/>
    <m/>
    <m/>
    <m/>
    <m/>
    <n v="5310"/>
    <m/>
    <n v="20579"/>
    <m/>
    <m/>
    <n v="2"/>
    <m/>
    <m/>
    <m/>
    <m/>
    <m/>
    <m/>
    <n v="1"/>
    <m/>
    <m/>
  </r>
  <r>
    <x v="0"/>
    <x v="0"/>
    <s v="16561394195726"/>
    <n v="10"/>
    <n v="111"/>
    <x v="0"/>
    <n v="0"/>
    <m/>
    <m/>
    <m/>
    <m/>
    <n v="600"/>
    <n v="1000"/>
    <n v="1151"/>
    <m/>
    <m/>
    <n v="3"/>
    <m/>
    <m/>
    <m/>
    <m/>
    <m/>
    <m/>
    <n v="1"/>
    <m/>
    <n v="1"/>
  </r>
  <r>
    <x v="15"/>
    <x v="5"/>
    <s v="16569984268840"/>
    <n v="0"/>
    <n v="98"/>
    <x v="0"/>
    <n v="0"/>
    <m/>
    <m/>
    <m/>
    <m/>
    <n v="500"/>
    <n v="1030"/>
    <n v="424"/>
    <m/>
    <m/>
    <n v="1"/>
    <m/>
    <m/>
    <m/>
    <m/>
    <m/>
    <m/>
    <n v="1"/>
    <m/>
    <n v="1"/>
  </r>
  <r>
    <x v="26"/>
    <x v="8"/>
    <s v="16582868900178"/>
    <n v="13"/>
    <n v="128"/>
    <x v="1"/>
    <n v="0"/>
    <m/>
    <m/>
    <m/>
    <m/>
    <n v="1220"/>
    <n v="2690"/>
    <n v="26796"/>
    <m/>
    <m/>
    <n v="0"/>
    <m/>
    <m/>
    <m/>
    <m/>
    <m/>
    <m/>
    <n v="1"/>
    <m/>
    <n v="1"/>
  </r>
  <r>
    <x v="27"/>
    <x v="8"/>
    <s v="16582868900178"/>
    <n v="13"/>
    <n v="128"/>
    <x v="1"/>
    <n v="0"/>
    <m/>
    <m/>
    <m/>
    <m/>
    <n v="920"/>
    <n v="225"/>
    <n v="27486"/>
    <m/>
    <m/>
    <n v="0"/>
    <m/>
    <m/>
    <m/>
    <m/>
    <m/>
    <m/>
    <n v="1"/>
    <m/>
    <m/>
  </r>
  <r>
    <x v="28"/>
    <x v="8"/>
    <s v="16582868900178"/>
    <n v="13"/>
    <n v="128"/>
    <x v="1"/>
    <n v="0"/>
    <m/>
    <m/>
    <m/>
    <m/>
    <n v="1020"/>
    <n v="160"/>
    <n v="28351"/>
    <m/>
    <m/>
    <n v="0"/>
    <m/>
    <m/>
    <m/>
    <m/>
    <m/>
    <m/>
    <n v="1"/>
    <m/>
    <m/>
  </r>
  <r>
    <x v="13"/>
    <x v="4"/>
    <s v="16604344003584"/>
    <n v="0"/>
    <n v="105"/>
    <x v="0"/>
    <n v="0"/>
    <m/>
    <m/>
    <m/>
    <m/>
    <m/>
    <m/>
    <n v="87695"/>
    <m/>
    <m/>
    <n v="1"/>
    <m/>
    <m/>
    <m/>
    <m/>
    <m/>
    <m/>
    <n v="1"/>
    <m/>
    <n v="1"/>
  </r>
  <r>
    <x v="24"/>
    <x v="4"/>
    <s v="16604344003584"/>
    <n v="0"/>
    <n v="105"/>
    <x v="0"/>
    <n v="0"/>
    <m/>
    <m/>
    <m/>
    <m/>
    <n v="1370"/>
    <n v="5000"/>
    <n v="84065"/>
    <m/>
    <m/>
    <n v="1"/>
    <m/>
    <m/>
    <m/>
    <m/>
    <m/>
    <m/>
    <n v="1"/>
    <m/>
    <m/>
  </r>
  <r>
    <x v="25"/>
    <x v="4"/>
    <s v="16604344003584"/>
    <n v="0"/>
    <n v="105"/>
    <x v="0"/>
    <n v="0"/>
    <m/>
    <m/>
    <m/>
    <m/>
    <n v="450"/>
    <n v="1000"/>
    <n v="83515"/>
    <m/>
    <m/>
    <n v="1"/>
    <m/>
    <m/>
    <m/>
    <m/>
    <m/>
    <m/>
    <n v="1"/>
    <m/>
    <m/>
  </r>
  <r>
    <x v="14"/>
    <x v="5"/>
    <s v="16612933587241"/>
    <n v="0"/>
    <n v="99"/>
    <x v="0"/>
    <n v="0"/>
    <m/>
    <m/>
    <m/>
    <m/>
    <n v="320"/>
    <m/>
    <n v="998"/>
    <m/>
    <m/>
    <n v="0"/>
    <m/>
    <m/>
    <m/>
    <m/>
    <m/>
    <m/>
    <n v="1"/>
    <m/>
    <n v="1"/>
  </r>
  <r>
    <x v="15"/>
    <x v="5"/>
    <s v="16612933587241"/>
    <n v="0"/>
    <n v="99"/>
    <x v="0"/>
    <n v="0"/>
    <m/>
    <m/>
    <m/>
    <m/>
    <n v="200"/>
    <m/>
    <n v="1198"/>
    <m/>
    <m/>
    <n v="0"/>
    <m/>
    <m/>
    <m/>
    <m/>
    <m/>
    <m/>
    <n v="1"/>
    <m/>
    <m/>
  </r>
  <r>
    <x v="16"/>
    <x v="5"/>
    <s v="16612933587241"/>
    <n v="0"/>
    <n v="99"/>
    <x v="0"/>
    <n v="0"/>
    <m/>
    <m/>
    <m/>
    <m/>
    <n v="420"/>
    <m/>
    <n v="1618"/>
    <m/>
    <m/>
    <n v="0"/>
    <m/>
    <m/>
    <m/>
    <m/>
    <m/>
    <m/>
    <n v="1"/>
    <m/>
    <m/>
  </r>
  <r>
    <x v="0"/>
    <x v="0"/>
    <s v="16621523534582"/>
    <n v="10"/>
    <n v="126"/>
    <x v="0"/>
    <n v="0"/>
    <m/>
    <m/>
    <m/>
    <m/>
    <n v="2180"/>
    <n v="980"/>
    <n v="69947"/>
    <m/>
    <m/>
    <n v="1"/>
    <m/>
    <m/>
    <m/>
    <m/>
    <m/>
    <m/>
    <n v="1"/>
    <m/>
    <n v="1"/>
  </r>
  <r>
    <x v="1"/>
    <x v="0"/>
    <s v="16621523534582"/>
    <n v="10"/>
    <n v="126"/>
    <x v="0"/>
    <n v="0"/>
    <m/>
    <m/>
    <m/>
    <m/>
    <n v="1370"/>
    <n v="325"/>
    <n v="70992"/>
    <m/>
    <m/>
    <n v="1"/>
    <m/>
    <m/>
    <m/>
    <m/>
    <m/>
    <m/>
    <n v="1"/>
    <m/>
    <m/>
  </r>
  <r>
    <x v="2"/>
    <x v="0"/>
    <s v="16621523534582"/>
    <n v="10"/>
    <n v="126"/>
    <x v="0"/>
    <n v="0"/>
    <m/>
    <m/>
    <m/>
    <m/>
    <n v="1280"/>
    <n v="475"/>
    <n v="71797"/>
    <m/>
    <m/>
    <n v="1"/>
    <m/>
    <m/>
    <m/>
    <m/>
    <m/>
    <m/>
    <n v="1"/>
    <m/>
    <m/>
  </r>
  <r>
    <x v="26"/>
    <x v="8"/>
    <s v="16634408545334"/>
    <n v="13"/>
    <n v="125"/>
    <x v="0"/>
    <n v="0"/>
    <m/>
    <m/>
    <m/>
    <m/>
    <n v="2020"/>
    <n v="150"/>
    <n v="58072"/>
    <m/>
    <m/>
    <n v="3"/>
    <m/>
    <m/>
    <m/>
    <m/>
    <m/>
    <m/>
    <n v="1"/>
    <m/>
    <n v="1"/>
  </r>
  <r>
    <x v="27"/>
    <x v="8"/>
    <s v="16634408545334"/>
    <n v="13"/>
    <n v="125"/>
    <x v="0"/>
    <n v="0"/>
    <m/>
    <m/>
    <m/>
    <m/>
    <n v="495"/>
    <n v="100"/>
    <n v="58467"/>
    <m/>
    <m/>
    <n v="3"/>
    <m/>
    <m/>
    <m/>
    <m/>
    <m/>
    <m/>
    <n v="1"/>
    <m/>
    <m/>
  </r>
  <r>
    <x v="28"/>
    <x v="8"/>
    <s v="16634408545334"/>
    <n v="13"/>
    <n v="125"/>
    <x v="0"/>
    <n v="0"/>
    <m/>
    <m/>
    <m/>
    <m/>
    <n v="1110"/>
    <n v="50"/>
    <n v="59527"/>
    <m/>
    <m/>
    <n v="3"/>
    <m/>
    <m/>
    <m/>
    <m/>
    <m/>
    <m/>
    <n v="1"/>
    <m/>
    <m/>
  </r>
  <r>
    <x v="28"/>
    <x v="8"/>
    <s v="16677358140900"/>
    <n v="13"/>
    <n v="124"/>
    <x v="4"/>
    <n v="0"/>
    <m/>
    <m/>
    <m/>
    <m/>
    <n v="2960"/>
    <m/>
    <n v="31280"/>
    <m/>
    <m/>
    <n v="21"/>
    <m/>
    <m/>
    <m/>
    <m/>
    <m/>
    <m/>
    <n v="1"/>
    <m/>
    <n v="1"/>
  </r>
  <r>
    <x v="13"/>
    <x v="4"/>
    <s v="16681653378003"/>
    <n v="0"/>
    <n v="109"/>
    <x v="0"/>
    <n v="0"/>
    <m/>
    <m/>
    <m/>
    <m/>
    <n v="445"/>
    <n v="1860"/>
    <n v="7185"/>
    <m/>
    <m/>
    <n v="21"/>
    <m/>
    <m/>
    <m/>
    <m/>
    <m/>
    <m/>
    <n v="1"/>
    <m/>
    <n v="1"/>
  </r>
  <r>
    <x v="24"/>
    <x v="4"/>
    <s v="16681653378003"/>
    <n v="0"/>
    <n v="109"/>
    <x v="0"/>
    <n v="0"/>
    <m/>
    <m/>
    <m/>
    <m/>
    <n v="360"/>
    <n v="265"/>
    <n v="7280"/>
    <m/>
    <m/>
    <n v="21"/>
    <m/>
    <m/>
    <m/>
    <m/>
    <m/>
    <m/>
    <n v="1"/>
    <m/>
    <m/>
  </r>
  <r>
    <x v="25"/>
    <x v="4"/>
    <s v="16681653378003"/>
    <n v="0"/>
    <n v="109"/>
    <x v="0"/>
    <n v="0"/>
    <m/>
    <m/>
    <m/>
    <m/>
    <n v="720"/>
    <n v="120"/>
    <n v="7880"/>
    <m/>
    <m/>
    <n v="21"/>
    <m/>
    <m/>
    <m/>
    <m/>
    <m/>
    <m/>
    <n v="1"/>
    <m/>
    <m/>
  </r>
  <r>
    <x v="31"/>
    <x v="10"/>
    <s v="16690243019987"/>
    <n v="1"/>
    <n v="120"/>
    <x v="0"/>
    <n v="0"/>
    <m/>
    <m/>
    <m/>
    <m/>
    <n v="570"/>
    <n v="612"/>
    <n v="62617"/>
    <m/>
    <m/>
    <n v="5"/>
    <m/>
    <m/>
    <m/>
    <m/>
    <m/>
    <m/>
    <n v="1"/>
    <m/>
    <n v="1"/>
  </r>
  <r>
    <x v="32"/>
    <x v="10"/>
    <s v="16690243019987"/>
    <n v="1"/>
    <n v="120"/>
    <x v="0"/>
    <n v="0"/>
    <m/>
    <m/>
    <m/>
    <m/>
    <n v="605"/>
    <n v="833"/>
    <n v="62389"/>
    <m/>
    <m/>
    <n v="5"/>
    <m/>
    <m/>
    <m/>
    <m/>
    <m/>
    <m/>
    <n v="1"/>
    <m/>
    <m/>
  </r>
  <r>
    <x v="33"/>
    <x v="10"/>
    <s v="16690243019987"/>
    <n v="1"/>
    <n v="120"/>
    <x v="0"/>
    <n v="0"/>
    <m/>
    <m/>
    <m/>
    <m/>
    <n v="605"/>
    <n v="150"/>
    <n v="62844"/>
    <m/>
    <m/>
    <n v="5"/>
    <m/>
    <m/>
    <m/>
    <m/>
    <m/>
    <m/>
    <n v="1"/>
    <m/>
    <m/>
  </r>
  <r>
    <x v="1"/>
    <x v="0"/>
    <s v="16694538258334"/>
    <n v="0"/>
    <n v="101"/>
    <x v="4"/>
    <n v="0"/>
    <m/>
    <m/>
    <m/>
    <m/>
    <n v="1220"/>
    <m/>
    <n v="7616"/>
    <m/>
    <m/>
    <m/>
    <m/>
    <m/>
    <m/>
    <m/>
    <m/>
    <m/>
    <n v="1"/>
    <m/>
    <n v="1"/>
  </r>
  <r>
    <x v="20"/>
    <x v="7"/>
    <s v="16703128087758"/>
    <n v="12"/>
    <n v="125"/>
    <x v="3"/>
    <n v="1"/>
    <n v="2400"/>
    <m/>
    <n v="125.0448"/>
    <m/>
    <n v="2870"/>
    <n v="2070"/>
    <n v="7586"/>
    <m/>
    <m/>
    <n v="1"/>
    <m/>
    <m/>
    <m/>
    <m/>
    <m/>
    <n v="1"/>
    <n v="1"/>
    <m/>
    <n v="1"/>
  </r>
  <r>
    <x v="21"/>
    <x v="7"/>
    <s v="16703128087758"/>
    <n v="12"/>
    <n v="125"/>
    <x v="3"/>
    <n v="0"/>
    <m/>
    <m/>
    <m/>
    <m/>
    <n v="1060"/>
    <n v="345"/>
    <n v="8301"/>
    <m/>
    <m/>
    <n v="1"/>
    <m/>
    <m/>
    <m/>
    <m/>
    <m/>
    <m/>
    <n v="1"/>
    <m/>
    <m/>
  </r>
  <r>
    <x v="22"/>
    <x v="7"/>
    <s v="16703128087758"/>
    <n v="12"/>
    <n v="125"/>
    <x v="3"/>
    <n v="0"/>
    <m/>
    <m/>
    <m/>
    <m/>
    <n v="1190"/>
    <n v="1855"/>
    <n v="7636"/>
    <m/>
    <m/>
    <n v="1"/>
    <m/>
    <m/>
    <n v="2"/>
    <n v="2"/>
    <m/>
    <m/>
    <n v="1"/>
    <m/>
    <m/>
  </r>
  <r>
    <x v="23"/>
    <x v="7"/>
    <s v="16703128087758"/>
    <n v="12"/>
    <n v="125"/>
    <x v="3"/>
    <n v="0"/>
    <m/>
    <m/>
    <m/>
    <m/>
    <n v="220"/>
    <m/>
    <n v="7856"/>
    <m/>
    <m/>
    <n v="1"/>
    <m/>
    <m/>
    <n v="1"/>
    <m/>
    <m/>
    <m/>
    <n v="1"/>
    <m/>
    <m/>
  </r>
  <r>
    <x v="3"/>
    <x v="1"/>
    <s v="16707422896800"/>
    <n v="11"/>
    <n v="121"/>
    <x v="3"/>
    <n v="0"/>
    <m/>
    <m/>
    <m/>
    <m/>
    <n v="830"/>
    <n v="1500"/>
    <n v="6240"/>
    <m/>
    <m/>
    <n v="0"/>
    <m/>
    <m/>
    <m/>
    <m/>
    <m/>
    <m/>
    <n v="1"/>
    <m/>
    <n v="1"/>
  </r>
  <r>
    <x v="4"/>
    <x v="1"/>
    <s v="16707422896800"/>
    <n v="11"/>
    <n v="121"/>
    <x v="3"/>
    <n v="0"/>
    <m/>
    <m/>
    <m/>
    <m/>
    <n v="635"/>
    <m/>
    <n v="6875"/>
    <m/>
    <m/>
    <n v="0"/>
    <m/>
    <m/>
    <m/>
    <m/>
    <m/>
    <m/>
    <n v="1"/>
    <m/>
    <m/>
  </r>
  <r>
    <x v="5"/>
    <x v="1"/>
    <s v="16707422896800"/>
    <n v="11"/>
    <n v="121"/>
    <x v="3"/>
    <n v="0"/>
    <m/>
    <m/>
    <m/>
    <m/>
    <n v="770"/>
    <n v="1500"/>
    <n v="6145"/>
    <m/>
    <m/>
    <n v="0"/>
    <m/>
    <m/>
    <m/>
    <m/>
    <m/>
    <m/>
    <n v="1"/>
    <m/>
    <m/>
  </r>
  <r>
    <x v="6"/>
    <x v="1"/>
    <s v="16707422896800"/>
    <n v="11"/>
    <n v="121"/>
    <x v="3"/>
    <n v="0"/>
    <m/>
    <m/>
    <m/>
    <m/>
    <n v="1120"/>
    <n v="1080"/>
    <n v="6185"/>
    <m/>
    <m/>
    <n v="0"/>
    <m/>
    <m/>
    <m/>
    <m/>
    <m/>
    <m/>
    <n v="1"/>
    <m/>
    <m/>
  </r>
  <r>
    <x v="31"/>
    <x v="10"/>
    <s v="16733193002386"/>
    <n v="11"/>
    <n v="111"/>
    <x v="1"/>
    <n v="0"/>
    <m/>
    <m/>
    <m/>
    <m/>
    <n v="1010"/>
    <n v="535"/>
    <n v="4767"/>
    <m/>
    <m/>
    <n v="6"/>
    <m/>
    <m/>
    <m/>
    <m/>
    <m/>
    <m/>
    <n v="1"/>
    <m/>
    <n v="1"/>
  </r>
  <r>
    <x v="32"/>
    <x v="10"/>
    <s v="16733193002386"/>
    <n v="11"/>
    <n v="111"/>
    <x v="1"/>
    <n v="0"/>
    <m/>
    <m/>
    <m/>
    <m/>
    <n v="1010"/>
    <n v="75"/>
    <n v="5702"/>
    <m/>
    <m/>
    <n v="6"/>
    <m/>
    <m/>
    <m/>
    <m/>
    <m/>
    <m/>
    <n v="1"/>
    <m/>
    <m/>
  </r>
  <r>
    <x v="33"/>
    <x v="10"/>
    <s v="16733193002386"/>
    <n v="11"/>
    <n v="111"/>
    <x v="1"/>
    <n v="0"/>
    <m/>
    <m/>
    <m/>
    <m/>
    <n v="910"/>
    <n v="3610"/>
    <n v="3002"/>
    <m/>
    <m/>
    <n v="6"/>
    <m/>
    <m/>
    <m/>
    <m/>
    <m/>
    <m/>
    <n v="1"/>
    <m/>
    <m/>
  </r>
  <r>
    <x v="14"/>
    <x v="5"/>
    <s v="16737487901060"/>
    <n v="10"/>
    <n v="126"/>
    <x v="0"/>
    <n v="0"/>
    <m/>
    <m/>
    <m/>
    <m/>
    <n v="1405"/>
    <n v="125"/>
    <n v="17368"/>
    <m/>
    <m/>
    <n v="21"/>
    <m/>
    <m/>
    <m/>
    <m/>
    <m/>
    <m/>
    <n v="1"/>
    <m/>
    <n v="1"/>
  </r>
  <r>
    <x v="15"/>
    <x v="5"/>
    <s v="16737487901060"/>
    <n v="10"/>
    <n v="126"/>
    <x v="0"/>
    <n v="0"/>
    <m/>
    <m/>
    <m/>
    <m/>
    <n v="975"/>
    <n v="2100"/>
    <n v="16243"/>
    <m/>
    <m/>
    <n v="21"/>
    <m/>
    <m/>
    <m/>
    <m/>
    <m/>
    <m/>
    <n v="1"/>
    <m/>
    <m/>
  </r>
  <r>
    <x v="16"/>
    <x v="5"/>
    <s v="16737487901060"/>
    <n v="10"/>
    <n v="126"/>
    <x v="0"/>
    <n v="0"/>
    <m/>
    <m/>
    <m/>
    <m/>
    <n v="1220"/>
    <n v="11250"/>
    <n v="6213"/>
    <m/>
    <m/>
    <n v="21"/>
    <m/>
    <m/>
    <m/>
    <m/>
    <m/>
    <m/>
    <n v="1"/>
    <m/>
    <m/>
  </r>
  <r>
    <x v="20"/>
    <x v="7"/>
    <s v="16746077568774"/>
    <n v="11"/>
    <n v="123"/>
    <x v="3"/>
    <n v="0"/>
    <m/>
    <m/>
    <m/>
    <m/>
    <n v="1205"/>
    <n v="1150"/>
    <n v="7513"/>
    <m/>
    <m/>
    <n v="5"/>
    <m/>
    <m/>
    <m/>
    <m/>
    <m/>
    <m/>
    <n v="1"/>
    <m/>
    <n v="1"/>
  </r>
  <r>
    <x v="21"/>
    <x v="7"/>
    <s v="16746077568774"/>
    <n v="11"/>
    <n v="123"/>
    <x v="3"/>
    <n v="0"/>
    <m/>
    <m/>
    <m/>
    <m/>
    <n v="1095"/>
    <n v="1004"/>
    <n v="7604"/>
    <m/>
    <m/>
    <n v="5"/>
    <m/>
    <m/>
    <m/>
    <m/>
    <m/>
    <m/>
    <n v="1"/>
    <m/>
    <m/>
  </r>
  <r>
    <x v="22"/>
    <x v="7"/>
    <s v="16746077568774"/>
    <n v="11"/>
    <n v="123"/>
    <x v="3"/>
    <n v="0"/>
    <m/>
    <m/>
    <m/>
    <m/>
    <n v="1345"/>
    <n v="1250"/>
    <n v="7699"/>
    <m/>
    <m/>
    <n v="5"/>
    <m/>
    <m/>
    <m/>
    <m/>
    <m/>
    <m/>
    <n v="1"/>
    <m/>
    <m/>
  </r>
  <r>
    <x v="23"/>
    <x v="7"/>
    <s v="16746077568774"/>
    <n v="11"/>
    <n v="123"/>
    <x v="3"/>
    <n v="0"/>
    <m/>
    <m/>
    <m/>
    <m/>
    <n v="1250"/>
    <n v="1565"/>
    <n v="7384"/>
    <m/>
    <m/>
    <n v="5"/>
    <m/>
    <m/>
    <m/>
    <m/>
    <m/>
    <m/>
    <n v="1"/>
    <m/>
    <m/>
  </r>
  <r>
    <x v="7"/>
    <x v="2"/>
    <s v="16746077942176"/>
    <n v="12"/>
    <n v="129"/>
    <x v="3"/>
    <n v="0"/>
    <m/>
    <m/>
    <m/>
    <m/>
    <n v="1120"/>
    <n v="462"/>
    <n v="108346"/>
    <m/>
    <m/>
    <n v="1"/>
    <m/>
    <m/>
    <m/>
    <m/>
    <m/>
    <m/>
    <n v="1"/>
    <m/>
    <n v="1"/>
  </r>
  <r>
    <x v="8"/>
    <x v="2"/>
    <s v="16746077942176"/>
    <n v="12"/>
    <n v="129"/>
    <x v="3"/>
    <n v="0"/>
    <m/>
    <m/>
    <m/>
    <m/>
    <n v="920"/>
    <n v="325"/>
    <n v="108941"/>
    <m/>
    <m/>
    <n v="1"/>
    <m/>
    <m/>
    <m/>
    <m/>
    <m/>
    <m/>
    <n v="1"/>
    <m/>
    <m/>
  </r>
  <r>
    <x v="9"/>
    <x v="2"/>
    <s v="16746077942176"/>
    <n v="12"/>
    <n v="129"/>
    <x v="3"/>
    <n v="0"/>
    <m/>
    <m/>
    <m/>
    <m/>
    <n v="820"/>
    <n v="35050"/>
    <n v="74711"/>
    <m/>
    <m/>
    <n v="1"/>
    <m/>
    <m/>
    <m/>
    <m/>
    <m/>
    <m/>
    <n v="1"/>
    <m/>
    <m/>
  </r>
  <r>
    <x v="7"/>
    <x v="2"/>
    <s v="16750372963191"/>
    <n v="1"/>
    <n v="103"/>
    <x v="0"/>
    <n v="0"/>
    <m/>
    <m/>
    <m/>
    <m/>
    <n v="740"/>
    <m/>
    <n v="44882"/>
    <m/>
    <m/>
    <n v="21"/>
    <m/>
    <m/>
    <m/>
    <m/>
    <m/>
    <m/>
    <n v="1"/>
    <m/>
    <n v="1"/>
  </r>
  <r>
    <x v="9"/>
    <x v="2"/>
    <s v="16750372963191"/>
    <n v="1"/>
    <n v="103"/>
    <x v="0"/>
    <n v="0"/>
    <m/>
    <m/>
    <m/>
    <m/>
    <n v="40"/>
    <n v="20"/>
    <n v="44902"/>
    <m/>
    <m/>
    <n v="21"/>
    <m/>
    <m/>
    <m/>
    <m/>
    <m/>
    <m/>
    <n v="1"/>
    <m/>
    <m/>
  </r>
  <r>
    <x v="29"/>
    <x v="9"/>
    <s v="16750373054258"/>
    <n v="10"/>
    <n v="115"/>
    <x v="1"/>
    <n v="0"/>
    <m/>
    <m/>
    <m/>
    <m/>
    <n v="1440"/>
    <n v="50"/>
    <n v="3130"/>
    <m/>
    <m/>
    <n v="21"/>
    <m/>
    <m/>
    <m/>
    <m/>
    <m/>
    <m/>
    <n v="1"/>
    <m/>
    <n v="1"/>
  </r>
  <r>
    <x v="30"/>
    <x v="9"/>
    <s v="16750373054258"/>
    <n v="10"/>
    <n v="115"/>
    <x v="1"/>
    <n v="0"/>
    <m/>
    <m/>
    <m/>
    <m/>
    <n v="1005"/>
    <n v="500"/>
    <n v="3635"/>
    <m/>
    <m/>
    <n v="21"/>
    <m/>
    <m/>
    <m/>
    <m/>
    <m/>
    <m/>
    <n v="1"/>
    <m/>
    <m/>
  </r>
  <r>
    <x v="7"/>
    <x v="9"/>
    <s v="16750373054258"/>
    <n v="10"/>
    <n v="115"/>
    <x v="1"/>
    <n v="0"/>
    <m/>
    <m/>
    <m/>
    <m/>
    <n v="1005"/>
    <n v="1825"/>
    <n v="2815"/>
    <m/>
    <m/>
    <n v="21"/>
    <m/>
    <m/>
    <m/>
    <m/>
    <m/>
    <m/>
    <n v="1"/>
    <m/>
    <m/>
  </r>
  <r>
    <x v="3"/>
    <x v="1"/>
    <s v="16763257741773"/>
    <n v="3"/>
    <n v="101"/>
    <x v="0"/>
    <n v="0"/>
    <m/>
    <m/>
    <m/>
    <m/>
    <n v="420"/>
    <n v="698"/>
    <n v="2379"/>
    <m/>
    <m/>
    <n v="1"/>
    <m/>
    <m/>
    <m/>
    <m/>
    <m/>
    <m/>
    <n v="1"/>
    <m/>
    <n v="1"/>
  </r>
  <r>
    <x v="4"/>
    <x v="1"/>
    <s v="16763257741773"/>
    <n v="3"/>
    <n v="101"/>
    <x v="0"/>
    <n v="0"/>
    <m/>
    <m/>
    <m/>
    <m/>
    <n v="60"/>
    <n v="1000"/>
    <n v="1439"/>
    <m/>
    <m/>
    <n v="1"/>
    <m/>
    <m/>
    <m/>
    <m/>
    <m/>
    <m/>
    <n v="1"/>
    <m/>
    <m/>
  </r>
  <r>
    <x v="5"/>
    <x v="1"/>
    <s v="16763257741773"/>
    <n v="3"/>
    <n v="101"/>
    <x v="0"/>
    <n v="0"/>
    <m/>
    <m/>
    <m/>
    <m/>
    <n v="520"/>
    <n v="660"/>
    <n v="1299"/>
    <m/>
    <m/>
    <n v="1"/>
    <m/>
    <m/>
    <m/>
    <m/>
    <m/>
    <m/>
    <n v="1"/>
    <m/>
    <m/>
  </r>
  <r>
    <x v="6"/>
    <x v="1"/>
    <s v="16763257741773"/>
    <n v="3"/>
    <n v="101"/>
    <x v="0"/>
    <n v="0"/>
    <m/>
    <m/>
    <m/>
    <m/>
    <n v="1770"/>
    <n v="836"/>
    <n v="2233"/>
    <m/>
    <m/>
    <n v="1"/>
    <m/>
    <m/>
    <m/>
    <m/>
    <m/>
    <m/>
    <n v="1"/>
    <m/>
    <m/>
  </r>
  <r>
    <x v="3"/>
    <x v="1"/>
    <s v="16767552819665"/>
    <n v="1"/>
    <n v="103"/>
    <x v="0"/>
    <n v="0"/>
    <m/>
    <m/>
    <m/>
    <m/>
    <n v="770"/>
    <n v="2200"/>
    <n v="3441"/>
    <m/>
    <m/>
    <n v="5"/>
    <m/>
    <m/>
    <m/>
    <m/>
    <m/>
    <m/>
    <n v="1"/>
    <m/>
    <n v="1"/>
  </r>
  <r>
    <x v="4"/>
    <x v="1"/>
    <s v="16767552819665"/>
    <n v="1"/>
    <n v="103"/>
    <x v="0"/>
    <n v="0"/>
    <m/>
    <m/>
    <m/>
    <m/>
    <n v="210"/>
    <n v="2000"/>
    <n v="1651"/>
    <m/>
    <m/>
    <n v="5"/>
    <m/>
    <m/>
    <m/>
    <m/>
    <m/>
    <m/>
    <n v="1"/>
    <m/>
    <m/>
  </r>
  <r>
    <x v="5"/>
    <x v="1"/>
    <s v="16767552819665"/>
    <n v="1"/>
    <n v="103"/>
    <x v="0"/>
    <n v="0"/>
    <m/>
    <m/>
    <m/>
    <m/>
    <n v="810"/>
    <m/>
    <n v="2461"/>
    <m/>
    <m/>
    <n v="5"/>
    <m/>
    <m/>
    <m/>
    <m/>
    <m/>
    <m/>
    <n v="1"/>
    <m/>
    <m/>
  </r>
  <r>
    <x v="6"/>
    <x v="1"/>
    <s v="16767552819665"/>
    <n v="1"/>
    <n v="103"/>
    <x v="0"/>
    <n v="0"/>
    <m/>
    <m/>
    <m/>
    <m/>
    <n v="1130"/>
    <n v="2000"/>
    <n v="1591"/>
    <m/>
    <m/>
    <n v="5"/>
    <m/>
    <m/>
    <m/>
    <m/>
    <m/>
    <m/>
    <n v="1"/>
    <m/>
    <m/>
  </r>
  <r>
    <x v="7"/>
    <x v="2"/>
    <s v="16814797111573"/>
    <n v="2"/>
    <n v="125"/>
    <x v="0"/>
    <n v="0"/>
    <m/>
    <m/>
    <m/>
    <m/>
    <n v="2070"/>
    <m/>
    <n v="109280"/>
    <m/>
    <m/>
    <n v="21"/>
    <m/>
    <m/>
    <m/>
    <m/>
    <m/>
    <m/>
    <n v="1"/>
    <m/>
    <n v="1"/>
  </r>
  <r>
    <x v="8"/>
    <x v="2"/>
    <s v="16814797111573"/>
    <n v="2"/>
    <n v="125"/>
    <x v="0"/>
    <n v="0"/>
    <m/>
    <m/>
    <m/>
    <m/>
    <n v="320"/>
    <n v="100"/>
    <n v="109500"/>
    <m/>
    <m/>
    <n v="21"/>
    <m/>
    <m/>
    <m/>
    <m/>
    <m/>
    <m/>
    <n v="1"/>
    <m/>
    <m/>
  </r>
  <r>
    <x v="9"/>
    <x v="2"/>
    <s v="16814797111573"/>
    <n v="2"/>
    <n v="125"/>
    <x v="0"/>
    <n v="0"/>
    <m/>
    <m/>
    <m/>
    <m/>
    <n v="1930"/>
    <n v="100"/>
    <n v="111330"/>
    <m/>
    <m/>
    <n v="21"/>
    <m/>
    <m/>
    <m/>
    <m/>
    <m/>
    <m/>
    <n v="1"/>
    <m/>
    <m/>
  </r>
  <r>
    <x v="17"/>
    <x v="6"/>
    <s v="16814797111573"/>
    <n v="2"/>
    <n v="125"/>
    <x v="0"/>
    <n v="0"/>
    <m/>
    <m/>
    <m/>
    <m/>
    <n v="1365"/>
    <n v="550"/>
    <n v="136273"/>
    <m/>
    <m/>
    <n v="1"/>
    <m/>
    <m/>
    <n v="2"/>
    <n v="1"/>
    <m/>
    <m/>
    <n v="1"/>
    <m/>
    <n v="1"/>
  </r>
  <r>
    <x v="18"/>
    <x v="6"/>
    <s v="16814797111573"/>
    <n v="2"/>
    <n v="125"/>
    <x v="0"/>
    <n v="0"/>
    <m/>
    <m/>
    <m/>
    <m/>
    <n v="910"/>
    <n v="175"/>
    <n v="137008"/>
    <m/>
    <m/>
    <n v="1"/>
    <m/>
    <m/>
    <m/>
    <m/>
    <m/>
    <m/>
    <n v="1"/>
    <m/>
    <m/>
  </r>
  <r>
    <x v="19"/>
    <x v="6"/>
    <s v="16814797111573"/>
    <n v="2"/>
    <n v="125"/>
    <x v="0"/>
    <n v="0"/>
    <m/>
    <m/>
    <m/>
    <m/>
    <n v="170"/>
    <m/>
    <n v="137178"/>
    <m/>
    <m/>
    <n v="1"/>
    <m/>
    <m/>
    <m/>
    <m/>
    <m/>
    <m/>
    <n v="1"/>
    <m/>
    <m/>
  </r>
  <r>
    <x v="20"/>
    <x v="7"/>
    <s v="16827682050026"/>
    <n v="15"/>
    <n v="130"/>
    <x v="2"/>
    <n v="1"/>
    <n v="14400"/>
    <m/>
    <n v="750.26880000000006"/>
    <m/>
    <n v="11370"/>
    <n v="5331"/>
    <n v="33191"/>
    <m/>
    <n v="460"/>
    <n v="113"/>
    <n v="625.22400000000005"/>
    <n v="2"/>
    <n v="2"/>
    <m/>
    <n v="1"/>
    <n v="1"/>
    <n v="1"/>
    <n v="1"/>
    <n v="1"/>
  </r>
  <r>
    <x v="21"/>
    <x v="7"/>
    <s v="16827682050026"/>
    <n v="15"/>
    <n v="130"/>
    <x v="2"/>
    <n v="1"/>
    <n v="24900"/>
    <m/>
    <n v="1297.3398"/>
    <m/>
    <n v="10220"/>
    <n v="200"/>
    <n v="43211"/>
    <n v="660"/>
    <n v="456"/>
    <n v="317"/>
    <m/>
    <m/>
    <m/>
    <m/>
    <m/>
    <m/>
    <n v="1"/>
    <m/>
    <m/>
  </r>
  <r>
    <x v="22"/>
    <x v="7"/>
    <s v="16827682050026"/>
    <n v="15"/>
    <n v="130"/>
    <x v="2"/>
    <n v="1"/>
    <n v="15560"/>
    <m/>
    <n v="810.70712000000003"/>
    <m/>
    <n v="6120"/>
    <n v="2600"/>
    <n v="46731"/>
    <n v="724"/>
    <n v="820"/>
    <n v="221"/>
    <m/>
    <m/>
    <m/>
    <m/>
    <m/>
    <m/>
    <n v="1"/>
    <m/>
    <m/>
  </r>
  <r>
    <x v="23"/>
    <x v="7"/>
    <s v="16827682050026"/>
    <n v="15"/>
    <n v="130"/>
    <x v="2"/>
    <n v="1"/>
    <n v="79200"/>
    <m/>
    <n v="4126.4784"/>
    <m/>
    <n v="5170"/>
    <n v="5200"/>
    <n v="46701"/>
    <n v="660"/>
    <n v="860"/>
    <n v="21"/>
    <m/>
    <m/>
    <m/>
    <m/>
    <m/>
    <m/>
    <n v="1"/>
    <m/>
    <m/>
  </r>
  <r>
    <x v="0"/>
    <x v="0"/>
    <s v="16827682050026"/>
    <n v="15"/>
    <n v="130"/>
    <x v="2"/>
    <n v="1"/>
    <n v="59000"/>
    <m/>
    <n v="3074.018"/>
    <m/>
    <n v="2195"/>
    <n v="15338"/>
    <n v="87974"/>
    <n v="3300"/>
    <n v="820"/>
    <n v="2734"/>
    <m/>
    <m/>
    <m/>
    <m/>
    <m/>
    <n v="1"/>
    <n v="1"/>
    <m/>
    <n v="1"/>
  </r>
  <r>
    <x v="1"/>
    <x v="0"/>
    <s v="16827682050026"/>
    <n v="15"/>
    <n v="130"/>
    <x v="2"/>
    <n v="0"/>
    <m/>
    <m/>
    <m/>
    <m/>
    <n v="3980"/>
    <n v="200"/>
    <n v="91754"/>
    <m/>
    <n v="740"/>
    <n v="1994"/>
    <m/>
    <m/>
    <m/>
    <m/>
    <m/>
    <m/>
    <n v="1"/>
    <m/>
    <m/>
  </r>
  <r>
    <x v="2"/>
    <x v="0"/>
    <s v="16827682050026"/>
    <n v="15"/>
    <n v="130"/>
    <x v="2"/>
    <n v="1"/>
    <n v="1600"/>
    <m/>
    <n v="83.363200000000006"/>
    <m/>
    <n v="1265"/>
    <n v="108"/>
    <n v="92911"/>
    <n v="40"/>
    <n v="620"/>
    <n v="1414"/>
    <m/>
    <m/>
    <m/>
    <m/>
    <m/>
    <m/>
    <n v="1"/>
    <m/>
    <m/>
  </r>
  <r>
    <x v="3"/>
    <x v="1"/>
    <s v="16831977067617"/>
    <n v="13"/>
    <n v="110"/>
    <x v="1"/>
    <n v="0"/>
    <m/>
    <m/>
    <m/>
    <m/>
    <n v="860"/>
    <n v="100"/>
    <n v="8614"/>
    <m/>
    <m/>
    <n v="1"/>
    <m/>
    <m/>
    <m/>
    <m/>
    <m/>
    <m/>
    <n v="1"/>
    <m/>
    <n v="1"/>
  </r>
  <r>
    <x v="4"/>
    <x v="1"/>
    <s v="16831977067617"/>
    <n v="13"/>
    <n v="110"/>
    <x v="1"/>
    <n v="0"/>
    <m/>
    <m/>
    <m/>
    <m/>
    <n v="760"/>
    <n v="100"/>
    <n v="9274"/>
    <m/>
    <m/>
    <n v="1"/>
    <m/>
    <m/>
    <m/>
    <m/>
    <m/>
    <m/>
    <n v="1"/>
    <m/>
    <m/>
  </r>
  <r>
    <x v="5"/>
    <x v="1"/>
    <s v="16831977067617"/>
    <n v="13"/>
    <n v="110"/>
    <x v="1"/>
    <n v="0"/>
    <m/>
    <m/>
    <m/>
    <m/>
    <n v="860"/>
    <n v="5100"/>
    <n v="5034"/>
    <m/>
    <m/>
    <n v="1"/>
    <m/>
    <m/>
    <m/>
    <m/>
    <m/>
    <m/>
    <n v="1"/>
    <m/>
    <m/>
  </r>
  <r>
    <x v="6"/>
    <x v="1"/>
    <s v="16831977067617"/>
    <n v="13"/>
    <n v="110"/>
    <x v="1"/>
    <n v="0"/>
    <m/>
    <m/>
    <m/>
    <m/>
    <n v="760"/>
    <n v="275"/>
    <n v="5519"/>
    <m/>
    <m/>
    <n v="1"/>
    <m/>
    <m/>
    <m/>
    <m/>
    <m/>
    <m/>
    <n v="1"/>
    <m/>
    <m/>
  </r>
  <r>
    <x v="27"/>
    <x v="8"/>
    <s v="16844862266780"/>
    <n v="0"/>
    <n v="33"/>
    <x v="4"/>
    <n v="0"/>
    <m/>
    <m/>
    <m/>
    <m/>
    <m/>
    <m/>
    <n v="24961"/>
    <m/>
    <m/>
    <m/>
    <m/>
    <m/>
    <m/>
    <m/>
    <m/>
    <m/>
    <n v="1"/>
    <m/>
    <n v="1"/>
  </r>
  <r>
    <x v="13"/>
    <x v="4"/>
    <s v="16862042085859"/>
    <n v="1"/>
    <n v="120"/>
    <x v="0"/>
    <n v="0"/>
    <m/>
    <m/>
    <m/>
    <m/>
    <n v="1120"/>
    <n v="540"/>
    <n v="43307"/>
    <m/>
    <m/>
    <n v="0"/>
    <m/>
    <m/>
    <m/>
    <m/>
    <m/>
    <m/>
    <n v="1"/>
    <m/>
    <n v="1"/>
  </r>
  <r>
    <x v="24"/>
    <x v="4"/>
    <s v="16862042085859"/>
    <n v="1"/>
    <n v="120"/>
    <x v="0"/>
    <n v="0"/>
    <m/>
    <m/>
    <m/>
    <m/>
    <n v="570"/>
    <n v="1540"/>
    <n v="42337"/>
    <m/>
    <m/>
    <n v="0"/>
    <m/>
    <m/>
    <m/>
    <m/>
    <m/>
    <m/>
    <n v="1"/>
    <m/>
    <m/>
  </r>
  <r>
    <x v="25"/>
    <x v="4"/>
    <s v="16862042085859"/>
    <n v="1"/>
    <n v="120"/>
    <x v="0"/>
    <n v="0"/>
    <m/>
    <m/>
    <m/>
    <m/>
    <n v="605"/>
    <n v="540"/>
    <n v="42402"/>
    <m/>
    <m/>
    <n v="0"/>
    <m/>
    <m/>
    <m/>
    <m/>
    <m/>
    <m/>
    <n v="1"/>
    <m/>
    <m/>
  </r>
  <r>
    <x v="31"/>
    <x v="10"/>
    <s v="16892106597632"/>
    <n v="1"/>
    <n v="120"/>
    <x v="0"/>
    <n v="0"/>
    <m/>
    <m/>
    <m/>
    <m/>
    <n v="995"/>
    <n v="1000"/>
    <n v="10942"/>
    <m/>
    <m/>
    <n v="21"/>
    <m/>
    <m/>
    <m/>
    <m/>
    <m/>
    <m/>
    <n v="1"/>
    <m/>
    <n v="1"/>
  </r>
  <r>
    <x v="32"/>
    <x v="10"/>
    <s v="16892106597632"/>
    <n v="1"/>
    <n v="120"/>
    <x v="0"/>
    <n v="0"/>
    <m/>
    <m/>
    <m/>
    <m/>
    <n v="995"/>
    <n v="1000"/>
    <n v="10937"/>
    <m/>
    <m/>
    <n v="21"/>
    <m/>
    <m/>
    <m/>
    <m/>
    <m/>
    <m/>
    <n v="1"/>
    <m/>
    <m/>
  </r>
  <r>
    <x v="33"/>
    <x v="10"/>
    <s v="16892106597632"/>
    <n v="1"/>
    <n v="121"/>
    <x v="0"/>
    <n v="0"/>
    <m/>
    <m/>
    <m/>
    <m/>
    <n v="595"/>
    <n v="1000"/>
    <n v="10532"/>
    <m/>
    <m/>
    <n v="21"/>
    <m/>
    <m/>
    <m/>
    <m/>
    <m/>
    <m/>
    <n v="1"/>
    <m/>
    <m/>
  </r>
  <r>
    <x v="24"/>
    <x v="4"/>
    <s v="16900696517931"/>
    <n v="6"/>
    <n v="103"/>
    <x v="0"/>
    <n v="0"/>
    <m/>
    <m/>
    <m/>
    <m/>
    <n v="210"/>
    <m/>
    <n v="997"/>
    <m/>
    <m/>
    <n v="21"/>
    <m/>
    <m/>
    <m/>
    <m/>
    <m/>
    <m/>
    <n v="1"/>
    <m/>
    <n v="1"/>
  </r>
  <r>
    <x v="25"/>
    <x v="4"/>
    <s v="16900696517931"/>
    <n v="6"/>
    <n v="103"/>
    <x v="0"/>
    <n v="0"/>
    <m/>
    <m/>
    <m/>
    <m/>
    <n v="1060"/>
    <n v="1200"/>
    <n v="857"/>
    <m/>
    <m/>
    <n v="21"/>
    <m/>
    <m/>
    <m/>
    <m/>
    <m/>
    <m/>
    <n v="1"/>
    <m/>
    <m/>
  </r>
  <r>
    <x v="7"/>
    <x v="9"/>
    <s v="16904991884260"/>
    <n v="0"/>
    <n v="79"/>
    <x v="0"/>
    <n v="0"/>
    <m/>
    <m/>
    <m/>
    <m/>
    <n v="2700"/>
    <n v="29601"/>
    <n v="74186"/>
    <m/>
    <m/>
    <n v="21"/>
    <m/>
    <m/>
    <m/>
    <m/>
    <m/>
    <m/>
    <n v="1"/>
    <m/>
    <n v="1"/>
  </r>
  <r>
    <x v="14"/>
    <x v="5"/>
    <s v="16909286615019"/>
    <n v="15"/>
    <n v="129"/>
    <x v="1"/>
    <n v="1"/>
    <n v="6000"/>
    <m/>
    <n v="312.61200000000002"/>
    <m/>
    <n v="14400"/>
    <m/>
    <n v="18936"/>
    <m/>
    <m/>
    <n v="9"/>
    <m/>
    <m/>
    <m/>
    <m/>
    <m/>
    <n v="1"/>
    <n v="1"/>
    <m/>
    <n v="1"/>
  </r>
  <r>
    <x v="15"/>
    <x v="5"/>
    <s v="16909286615019"/>
    <n v="15"/>
    <n v="129"/>
    <x v="1"/>
    <n v="0"/>
    <m/>
    <m/>
    <m/>
    <m/>
    <n v="1660"/>
    <n v="100"/>
    <n v="20496"/>
    <m/>
    <m/>
    <n v="9"/>
    <m/>
    <m/>
    <m/>
    <m/>
    <m/>
    <m/>
    <n v="1"/>
    <m/>
    <m/>
  </r>
  <r>
    <x v="16"/>
    <x v="5"/>
    <s v="16909286615019"/>
    <n v="15"/>
    <n v="129"/>
    <x v="1"/>
    <n v="0"/>
    <m/>
    <m/>
    <m/>
    <m/>
    <n v="970"/>
    <n v="50"/>
    <n v="21416"/>
    <m/>
    <m/>
    <n v="9"/>
    <m/>
    <m/>
    <m/>
    <m/>
    <m/>
    <m/>
    <n v="1"/>
    <m/>
    <m/>
  </r>
  <r>
    <x v="29"/>
    <x v="9"/>
    <s v="16922171544304"/>
    <n v="9"/>
    <n v="120"/>
    <x v="0"/>
    <n v="0"/>
    <m/>
    <m/>
    <m/>
    <m/>
    <n v="960"/>
    <n v="25"/>
    <n v="5156"/>
    <m/>
    <m/>
    <n v="1"/>
    <m/>
    <m/>
    <m/>
    <m/>
    <m/>
    <m/>
    <n v="1"/>
    <m/>
    <n v="1"/>
  </r>
  <r>
    <x v="30"/>
    <x v="9"/>
    <s v="16922171544304"/>
    <n v="9"/>
    <n v="120"/>
    <x v="0"/>
    <n v="0"/>
    <m/>
    <m/>
    <m/>
    <m/>
    <n v="1170"/>
    <n v="1525"/>
    <n v="4801"/>
    <m/>
    <m/>
    <n v="1"/>
    <m/>
    <m/>
    <m/>
    <m/>
    <m/>
    <m/>
    <n v="1"/>
    <m/>
    <m/>
  </r>
  <r>
    <x v="7"/>
    <x v="9"/>
    <s v="16922171544304"/>
    <n v="9"/>
    <n v="120"/>
    <x v="0"/>
    <n v="0"/>
    <m/>
    <m/>
    <m/>
    <m/>
    <n v="960"/>
    <n v="75"/>
    <n v="5686"/>
    <m/>
    <m/>
    <n v="1"/>
    <m/>
    <m/>
    <m/>
    <m/>
    <m/>
    <m/>
    <n v="1"/>
    <m/>
    <m/>
  </r>
  <r>
    <x v="17"/>
    <x v="6"/>
    <s v="16926466518925"/>
    <n v="2"/>
    <n v="125"/>
    <x v="0"/>
    <n v="0"/>
    <m/>
    <m/>
    <m/>
    <m/>
    <n v="1515"/>
    <n v="2000"/>
    <n v="50188"/>
    <m/>
    <m/>
    <n v="1"/>
    <m/>
    <m/>
    <m/>
    <m/>
    <m/>
    <m/>
    <n v="1"/>
    <m/>
    <n v="1"/>
  </r>
  <r>
    <x v="18"/>
    <x v="6"/>
    <s v="16926466518925"/>
    <n v="2"/>
    <n v="125"/>
    <x v="0"/>
    <n v="0"/>
    <m/>
    <m/>
    <m/>
    <m/>
    <n v="765"/>
    <m/>
    <n v="50953"/>
    <m/>
    <m/>
    <n v="1"/>
    <m/>
    <m/>
    <m/>
    <m/>
    <m/>
    <m/>
    <n v="1"/>
    <m/>
    <m/>
  </r>
  <r>
    <x v="19"/>
    <x v="6"/>
    <s v="16926466518925"/>
    <n v="2"/>
    <n v="125"/>
    <x v="0"/>
    <n v="0"/>
    <m/>
    <m/>
    <m/>
    <m/>
    <n v="805"/>
    <n v="4000"/>
    <n v="47758"/>
    <m/>
    <m/>
    <n v="1"/>
    <m/>
    <m/>
    <m/>
    <m/>
    <m/>
    <m/>
    <n v="1"/>
    <m/>
    <m/>
  </r>
  <r>
    <x v="3"/>
    <x v="1"/>
    <s v="16935056211231"/>
    <n v="14"/>
    <n v="103"/>
    <x v="0"/>
    <n v="0"/>
    <m/>
    <m/>
    <m/>
    <m/>
    <n v="860"/>
    <n v="3075"/>
    <n v="6097"/>
    <m/>
    <m/>
    <n v="3"/>
    <m/>
    <m/>
    <m/>
    <m/>
    <m/>
    <m/>
    <n v="1"/>
    <m/>
    <n v="1"/>
  </r>
  <r>
    <x v="4"/>
    <x v="1"/>
    <s v="16935056211231"/>
    <n v="14"/>
    <n v="103"/>
    <x v="0"/>
    <n v="0"/>
    <m/>
    <m/>
    <m/>
    <m/>
    <n v="510"/>
    <n v="5000"/>
    <n v="1607"/>
    <m/>
    <m/>
    <n v="3"/>
    <m/>
    <m/>
    <m/>
    <m/>
    <m/>
    <m/>
    <n v="1"/>
    <m/>
    <m/>
  </r>
  <r>
    <x v="5"/>
    <x v="1"/>
    <s v="16935056211231"/>
    <n v="14"/>
    <n v="103"/>
    <x v="0"/>
    <n v="0"/>
    <m/>
    <m/>
    <m/>
    <m/>
    <n v="1310"/>
    <m/>
    <n v="2917"/>
    <m/>
    <m/>
    <n v="3"/>
    <m/>
    <m/>
    <m/>
    <m/>
    <m/>
    <m/>
    <n v="1"/>
    <m/>
    <m/>
  </r>
  <r>
    <x v="6"/>
    <x v="1"/>
    <s v="16935056211231"/>
    <n v="14"/>
    <n v="103"/>
    <x v="0"/>
    <n v="0"/>
    <m/>
    <m/>
    <m/>
    <m/>
    <n v="2460"/>
    <n v="2500"/>
    <n v="2877"/>
    <m/>
    <m/>
    <n v="3"/>
    <m/>
    <m/>
    <m/>
    <m/>
    <m/>
    <m/>
    <n v="1"/>
    <m/>
    <m/>
  </r>
  <r>
    <x v="26"/>
    <x v="8"/>
    <s v="16943646069226"/>
    <n v="11"/>
    <n v="116"/>
    <x v="0"/>
    <n v="0"/>
    <m/>
    <m/>
    <m/>
    <m/>
    <n v="800"/>
    <m/>
    <n v="11861"/>
    <m/>
    <m/>
    <n v="1"/>
    <m/>
    <m/>
    <m/>
    <m/>
    <m/>
    <m/>
    <n v="1"/>
    <m/>
    <n v="1"/>
  </r>
  <r>
    <x v="26"/>
    <x v="8"/>
    <s v="16943646121659"/>
    <n v="0"/>
    <n v="116"/>
    <x v="0"/>
    <n v="0"/>
    <m/>
    <m/>
    <m/>
    <m/>
    <n v="770"/>
    <m/>
    <n v="519413"/>
    <m/>
    <m/>
    <n v="21"/>
    <m/>
    <m/>
    <m/>
    <m/>
    <m/>
    <m/>
    <n v="1"/>
    <m/>
    <n v="1"/>
  </r>
  <r>
    <x v="27"/>
    <x v="8"/>
    <s v="16943646121659"/>
    <n v="0"/>
    <n v="116"/>
    <x v="0"/>
    <n v="0"/>
    <m/>
    <m/>
    <m/>
    <m/>
    <n v="420"/>
    <m/>
    <n v="519833"/>
    <m/>
    <m/>
    <n v="21"/>
    <m/>
    <m/>
    <m/>
    <m/>
    <m/>
    <m/>
    <n v="1"/>
    <m/>
    <m/>
  </r>
  <r>
    <x v="28"/>
    <x v="8"/>
    <s v="16943646121659"/>
    <n v="0"/>
    <n v="116"/>
    <x v="0"/>
    <n v="0"/>
    <m/>
    <m/>
    <m/>
    <m/>
    <n v="720"/>
    <m/>
    <n v="520553"/>
    <m/>
    <m/>
    <n v="21"/>
    <m/>
    <m/>
    <m/>
    <m/>
    <m/>
    <m/>
    <n v="1"/>
    <m/>
    <m/>
  </r>
  <r>
    <x v="14"/>
    <x v="5"/>
    <s v="16947941070458"/>
    <n v="11"/>
    <n v="124"/>
    <x v="2"/>
    <n v="1"/>
    <n v="1200"/>
    <m/>
    <n v="62.522399999999998"/>
    <m/>
    <n v="1670"/>
    <n v="4975"/>
    <n v="2060"/>
    <m/>
    <m/>
    <n v="5"/>
    <m/>
    <m/>
    <m/>
    <m/>
    <m/>
    <n v="1"/>
    <n v="1"/>
    <m/>
    <n v="1"/>
  </r>
  <r>
    <x v="15"/>
    <x v="5"/>
    <s v="16947941070458"/>
    <n v="11"/>
    <n v="124"/>
    <x v="2"/>
    <n v="0"/>
    <m/>
    <m/>
    <m/>
    <m/>
    <n v="2305"/>
    <n v="1648"/>
    <n v="2692"/>
    <m/>
    <m/>
    <n v="5"/>
    <m/>
    <m/>
    <m/>
    <m/>
    <m/>
    <m/>
    <n v="1"/>
    <m/>
    <m/>
  </r>
  <r>
    <x v="16"/>
    <x v="5"/>
    <s v="16947941070458"/>
    <n v="11"/>
    <n v="124"/>
    <x v="2"/>
    <n v="0"/>
    <m/>
    <m/>
    <m/>
    <m/>
    <n v="1105"/>
    <n v="75"/>
    <n v="3722"/>
    <m/>
    <m/>
    <n v="5"/>
    <m/>
    <m/>
    <m/>
    <m/>
    <m/>
    <m/>
    <n v="1"/>
    <m/>
    <m/>
  </r>
  <r>
    <x v="3"/>
    <x v="1"/>
    <s v="16986595906003"/>
    <n v="11"/>
    <n v="125"/>
    <x v="1"/>
    <n v="0"/>
    <m/>
    <m/>
    <m/>
    <m/>
    <n v="1180"/>
    <n v="75"/>
    <n v="169356"/>
    <m/>
    <m/>
    <n v="1"/>
    <m/>
    <m/>
    <m/>
    <m/>
    <m/>
    <m/>
    <n v="1"/>
    <m/>
    <n v="1"/>
  </r>
  <r>
    <x v="4"/>
    <x v="1"/>
    <s v="16986595906003"/>
    <n v="11"/>
    <n v="125"/>
    <x v="1"/>
    <n v="0"/>
    <m/>
    <m/>
    <m/>
    <m/>
    <n v="1120"/>
    <n v="2125"/>
    <n v="168351"/>
    <m/>
    <m/>
    <n v="1"/>
    <m/>
    <m/>
    <m/>
    <m/>
    <m/>
    <m/>
    <n v="1"/>
    <m/>
    <m/>
  </r>
  <r>
    <x v="5"/>
    <x v="1"/>
    <s v="16986595906003"/>
    <n v="11"/>
    <n v="125"/>
    <x v="1"/>
    <n v="0"/>
    <m/>
    <m/>
    <m/>
    <m/>
    <n v="1370"/>
    <n v="1275"/>
    <n v="168446"/>
    <m/>
    <m/>
    <n v="1"/>
    <m/>
    <m/>
    <m/>
    <m/>
    <m/>
    <m/>
    <n v="1"/>
    <m/>
    <m/>
  </r>
  <r>
    <x v="6"/>
    <x v="1"/>
    <s v="16986595906003"/>
    <n v="11"/>
    <n v="125"/>
    <x v="1"/>
    <n v="0"/>
    <m/>
    <m/>
    <m/>
    <m/>
    <n v="1320"/>
    <n v="4825"/>
    <n v="164941"/>
    <m/>
    <m/>
    <n v="1"/>
    <m/>
    <m/>
    <m/>
    <m/>
    <m/>
    <m/>
    <n v="1"/>
    <m/>
    <m/>
  </r>
  <r>
    <x v="7"/>
    <x v="2"/>
    <s v="16999480691282"/>
    <n v="15"/>
    <n v="127"/>
    <x v="1"/>
    <n v="0"/>
    <m/>
    <m/>
    <m/>
    <m/>
    <n v="2645"/>
    <n v="625"/>
    <n v="4153"/>
    <m/>
    <m/>
    <n v="0"/>
    <m/>
    <m/>
    <m/>
    <m/>
    <m/>
    <m/>
    <n v="1"/>
    <m/>
    <n v="1"/>
  </r>
  <r>
    <x v="8"/>
    <x v="2"/>
    <s v="16999480691282"/>
    <n v="15"/>
    <n v="127"/>
    <x v="1"/>
    <n v="0"/>
    <m/>
    <m/>
    <m/>
    <m/>
    <n v="1420"/>
    <n v="3675"/>
    <n v="1898"/>
    <m/>
    <m/>
    <n v="0"/>
    <m/>
    <m/>
    <m/>
    <m/>
    <m/>
    <m/>
    <n v="1"/>
    <m/>
    <m/>
  </r>
  <r>
    <x v="9"/>
    <x v="2"/>
    <s v="16999480691282"/>
    <n v="15"/>
    <n v="127"/>
    <x v="1"/>
    <n v="0"/>
    <m/>
    <m/>
    <m/>
    <m/>
    <n v="1285"/>
    <n v="575"/>
    <n v="2608"/>
    <m/>
    <m/>
    <n v="0"/>
    <m/>
    <m/>
    <m/>
    <m/>
    <m/>
    <m/>
    <n v="1"/>
    <m/>
    <m/>
  </r>
  <r>
    <x v="3"/>
    <x v="1"/>
    <s v="16999480877497"/>
    <n v="9"/>
    <n v="126"/>
    <x v="0"/>
    <n v="0"/>
    <m/>
    <m/>
    <m/>
    <m/>
    <n v="1190"/>
    <n v="175"/>
    <n v="20664"/>
    <m/>
    <m/>
    <n v="21"/>
    <m/>
    <m/>
    <m/>
    <m/>
    <m/>
    <m/>
    <n v="1"/>
    <m/>
    <n v="1"/>
  </r>
  <r>
    <x v="4"/>
    <x v="1"/>
    <s v="16999480877497"/>
    <n v="9"/>
    <n v="126"/>
    <x v="0"/>
    <n v="0"/>
    <m/>
    <m/>
    <m/>
    <m/>
    <n v="1440"/>
    <n v="275"/>
    <n v="21829"/>
    <m/>
    <m/>
    <n v="21"/>
    <m/>
    <m/>
    <m/>
    <m/>
    <m/>
    <m/>
    <n v="1"/>
    <m/>
    <m/>
  </r>
  <r>
    <x v="5"/>
    <x v="1"/>
    <s v="16999480877497"/>
    <n v="9"/>
    <n v="126"/>
    <x v="0"/>
    <n v="0"/>
    <m/>
    <m/>
    <m/>
    <m/>
    <n v="3605"/>
    <n v="50"/>
    <n v="25384"/>
    <m/>
    <m/>
    <n v="21"/>
    <m/>
    <m/>
    <m/>
    <m/>
    <m/>
    <m/>
    <n v="1"/>
    <m/>
    <m/>
  </r>
  <r>
    <x v="6"/>
    <x v="1"/>
    <s v="16999480877497"/>
    <n v="9"/>
    <n v="126"/>
    <x v="0"/>
    <n v="0"/>
    <m/>
    <m/>
    <m/>
    <m/>
    <n v="1305"/>
    <n v="1154"/>
    <n v="25535"/>
    <m/>
    <m/>
    <n v="21"/>
    <m/>
    <m/>
    <m/>
    <m/>
    <m/>
    <m/>
    <n v="1"/>
    <m/>
    <m/>
  </r>
  <r>
    <x v="13"/>
    <x v="4"/>
    <s v="17003775707947"/>
    <n v="13"/>
    <n v="125"/>
    <x v="1"/>
    <n v="0"/>
    <m/>
    <m/>
    <m/>
    <m/>
    <n v="1030"/>
    <n v="225"/>
    <n v="31200"/>
    <m/>
    <m/>
    <n v="21"/>
    <m/>
    <m/>
    <m/>
    <m/>
    <m/>
    <m/>
    <n v="1"/>
    <m/>
    <n v="1"/>
  </r>
  <r>
    <x v="24"/>
    <x v="4"/>
    <s v="17003775707947"/>
    <n v="13"/>
    <n v="125"/>
    <x v="1"/>
    <n v="0"/>
    <m/>
    <m/>
    <m/>
    <m/>
    <n v="1530"/>
    <n v="8000"/>
    <n v="24730"/>
    <m/>
    <m/>
    <n v="21"/>
    <m/>
    <m/>
    <m/>
    <m/>
    <m/>
    <m/>
    <n v="1"/>
    <m/>
    <m/>
  </r>
  <r>
    <x v="25"/>
    <x v="4"/>
    <s v="17003775707947"/>
    <n v="13"/>
    <n v="125"/>
    <x v="1"/>
    <n v="0"/>
    <m/>
    <m/>
    <m/>
    <m/>
    <n v="1245"/>
    <n v="100"/>
    <n v="25875"/>
    <m/>
    <m/>
    <n v="21"/>
    <m/>
    <m/>
    <m/>
    <m/>
    <m/>
    <m/>
    <n v="1"/>
    <m/>
    <m/>
  </r>
  <r>
    <x v="17"/>
    <x v="6"/>
    <s v="17012365640740"/>
    <n v="3"/>
    <n v="109"/>
    <x v="0"/>
    <n v="0"/>
    <m/>
    <m/>
    <m/>
    <m/>
    <n v="630"/>
    <n v="6000"/>
    <n v="18652"/>
    <m/>
    <m/>
    <n v="0"/>
    <m/>
    <m/>
    <n v="11"/>
    <n v="10"/>
    <m/>
    <m/>
    <n v="1"/>
    <m/>
    <n v="1"/>
  </r>
  <r>
    <x v="10"/>
    <x v="3"/>
    <s v="14293651580411"/>
    <n v="6"/>
    <n v="111"/>
    <x v="0"/>
    <n v="0"/>
    <m/>
    <m/>
    <m/>
    <m/>
    <n v="2020"/>
    <n v="1000"/>
    <n v="2960"/>
    <m/>
    <m/>
    <n v="21"/>
    <m/>
    <m/>
    <m/>
    <m/>
    <m/>
    <m/>
    <n v="1"/>
    <m/>
    <n v="1"/>
  </r>
  <r>
    <x v="11"/>
    <x v="3"/>
    <s v="14293651580411"/>
    <n v="6"/>
    <n v="111"/>
    <x v="0"/>
    <n v="0"/>
    <m/>
    <m/>
    <m/>
    <m/>
    <n v="820"/>
    <n v="2000"/>
    <n v="1780"/>
    <m/>
    <m/>
    <n v="21"/>
    <m/>
    <m/>
    <m/>
    <m/>
    <m/>
    <m/>
    <n v="1"/>
    <m/>
    <m/>
  </r>
  <r>
    <x v="12"/>
    <x v="3"/>
    <s v="14293651580411"/>
    <n v="6"/>
    <n v="111"/>
    <x v="0"/>
    <n v="0"/>
    <m/>
    <m/>
    <m/>
    <m/>
    <n v="295"/>
    <n v="1000"/>
    <n v="1075"/>
    <m/>
    <m/>
    <n v="21"/>
    <m/>
    <m/>
    <m/>
    <m/>
    <m/>
    <m/>
    <n v="1"/>
    <m/>
    <m/>
  </r>
  <r>
    <x v="10"/>
    <x v="3"/>
    <s v="14297946325393"/>
    <n v="0"/>
    <n v="105"/>
    <x v="0"/>
    <n v="0"/>
    <m/>
    <m/>
    <m/>
    <m/>
    <n v="360"/>
    <n v="50"/>
    <n v="52601"/>
    <m/>
    <m/>
    <n v="21"/>
    <m/>
    <m/>
    <m/>
    <m/>
    <m/>
    <m/>
    <n v="1"/>
    <m/>
    <n v="1"/>
  </r>
  <r>
    <x v="11"/>
    <x v="3"/>
    <s v="14297946325393"/>
    <n v="0"/>
    <n v="105"/>
    <x v="0"/>
    <n v="0"/>
    <m/>
    <m/>
    <m/>
    <m/>
    <n v="160"/>
    <n v="25"/>
    <n v="52736"/>
    <m/>
    <m/>
    <n v="21"/>
    <m/>
    <m/>
    <m/>
    <m/>
    <m/>
    <m/>
    <n v="1"/>
    <m/>
    <m/>
  </r>
  <r>
    <x v="12"/>
    <x v="3"/>
    <s v="14297946325393"/>
    <n v="0"/>
    <n v="105"/>
    <x v="0"/>
    <n v="0"/>
    <m/>
    <m/>
    <m/>
    <m/>
    <n v="660"/>
    <n v="150"/>
    <n v="53246"/>
    <m/>
    <m/>
    <n v="21"/>
    <m/>
    <m/>
    <m/>
    <m/>
    <m/>
    <m/>
    <n v="1"/>
    <m/>
    <m/>
  </r>
  <r>
    <x v="14"/>
    <x v="5"/>
    <s v="14336600928653"/>
    <n v="1"/>
    <n v="124"/>
    <x v="0"/>
    <n v="0"/>
    <m/>
    <m/>
    <m/>
    <m/>
    <n v="605"/>
    <m/>
    <n v="68550"/>
    <m/>
    <m/>
    <n v="5"/>
    <m/>
    <m/>
    <m/>
    <m/>
    <m/>
    <m/>
    <n v="1"/>
    <m/>
    <n v="1"/>
  </r>
  <r>
    <x v="15"/>
    <x v="5"/>
    <s v="14336600928653"/>
    <n v="1"/>
    <n v="124"/>
    <x v="0"/>
    <n v="0"/>
    <m/>
    <m/>
    <m/>
    <m/>
    <n v="520"/>
    <m/>
    <n v="69070"/>
    <m/>
    <m/>
    <n v="5"/>
    <m/>
    <m/>
    <m/>
    <m/>
    <m/>
    <m/>
    <n v="1"/>
    <m/>
    <m/>
  </r>
  <r>
    <x v="16"/>
    <x v="5"/>
    <s v="14336600928653"/>
    <n v="1"/>
    <n v="124"/>
    <x v="0"/>
    <n v="0"/>
    <m/>
    <m/>
    <m/>
    <m/>
    <n v="890"/>
    <n v="1000"/>
    <n v="68960"/>
    <m/>
    <m/>
    <n v="5"/>
    <m/>
    <m/>
    <m/>
    <m/>
    <m/>
    <m/>
    <n v="1"/>
    <m/>
    <m/>
  </r>
  <r>
    <x v="13"/>
    <x v="4"/>
    <s v="14353781134996"/>
    <n v="1"/>
    <n v="127"/>
    <x v="0"/>
    <n v="0"/>
    <m/>
    <m/>
    <m/>
    <m/>
    <n v="1045"/>
    <n v="625"/>
    <n v="3717"/>
    <m/>
    <m/>
    <n v="1"/>
    <m/>
    <m/>
    <m/>
    <m/>
    <m/>
    <m/>
    <n v="1"/>
    <m/>
    <n v="1"/>
  </r>
  <r>
    <x v="24"/>
    <x v="4"/>
    <s v="14353781134996"/>
    <n v="1"/>
    <n v="127"/>
    <x v="0"/>
    <n v="0"/>
    <m/>
    <m/>
    <m/>
    <m/>
    <n v="1770"/>
    <n v="575"/>
    <n v="4912"/>
    <m/>
    <m/>
    <n v="1"/>
    <m/>
    <m/>
    <m/>
    <m/>
    <m/>
    <m/>
    <n v="1"/>
    <m/>
    <m/>
  </r>
  <r>
    <x v="25"/>
    <x v="4"/>
    <s v="14353781134996"/>
    <n v="1"/>
    <n v="127"/>
    <x v="0"/>
    <n v="0"/>
    <m/>
    <m/>
    <m/>
    <m/>
    <n v="1305"/>
    <n v="725"/>
    <n v="5492"/>
    <m/>
    <m/>
    <n v="1"/>
    <m/>
    <m/>
    <m/>
    <m/>
    <m/>
    <m/>
    <n v="1"/>
    <m/>
    <m/>
  </r>
  <r>
    <x v="31"/>
    <x v="10"/>
    <s v="14358075857670"/>
    <n v="0"/>
    <n v="117"/>
    <x v="0"/>
    <n v="0"/>
    <m/>
    <m/>
    <m/>
    <m/>
    <n v="510"/>
    <m/>
    <n v="716"/>
    <m/>
    <m/>
    <n v="21"/>
    <m/>
    <m/>
    <m/>
    <m/>
    <m/>
    <m/>
    <n v="1"/>
    <m/>
    <n v="1"/>
  </r>
  <r>
    <x v="32"/>
    <x v="10"/>
    <s v="14358075857670"/>
    <n v="0"/>
    <n v="117"/>
    <x v="0"/>
    <n v="0"/>
    <m/>
    <m/>
    <m/>
    <m/>
    <n v="520"/>
    <n v="1000"/>
    <n v="236"/>
    <m/>
    <m/>
    <n v="21"/>
    <m/>
    <m/>
    <m/>
    <m/>
    <m/>
    <m/>
    <n v="1"/>
    <m/>
    <m/>
  </r>
  <r>
    <x v="33"/>
    <x v="10"/>
    <s v="14358075857670"/>
    <n v="0"/>
    <n v="117"/>
    <x v="0"/>
    <n v="0"/>
    <m/>
    <m/>
    <m/>
    <m/>
    <n v="1035"/>
    <n v="1000"/>
    <n v="271"/>
    <m/>
    <m/>
    <n v="21"/>
    <m/>
    <m/>
    <m/>
    <m/>
    <m/>
    <m/>
    <n v="1"/>
    <m/>
    <m/>
  </r>
  <r>
    <x v="3"/>
    <x v="1"/>
    <s v="14362371048893"/>
    <n v="0"/>
    <n v="101"/>
    <x v="0"/>
    <n v="0"/>
    <m/>
    <m/>
    <m/>
    <m/>
    <n v="870"/>
    <m/>
    <n v="160729"/>
    <m/>
    <m/>
    <n v="1"/>
    <m/>
    <m/>
    <m/>
    <m/>
    <m/>
    <m/>
    <n v="1"/>
    <m/>
    <n v="1"/>
  </r>
  <r>
    <x v="4"/>
    <x v="1"/>
    <s v="14362371048893"/>
    <n v="0"/>
    <n v="101"/>
    <x v="0"/>
    <n v="0"/>
    <m/>
    <m/>
    <m/>
    <m/>
    <n v="685"/>
    <n v="1000"/>
    <n v="160414"/>
    <m/>
    <m/>
    <n v="1"/>
    <m/>
    <m/>
    <m/>
    <m/>
    <m/>
    <m/>
    <n v="1"/>
    <m/>
    <m/>
  </r>
  <r>
    <x v="5"/>
    <x v="1"/>
    <s v="14362371048893"/>
    <n v="0"/>
    <n v="101"/>
    <x v="0"/>
    <n v="0"/>
    <m/>
    <m/>
    <m/>
    <m/>
    <n v="660"/>
    <n v="2000"/>
    <n v="159074"/>
    <m/>
    <m/>
    <n v="1"/>
    <m/>
    <m/>
    <m/>
    <m/>
    <m/>
    <m/>
    <n v="1"/>
    <m/>
    <m/>
  </r>
  <r>
    <x v="6"/>
    <x v="1"/>
    <s v="14362371048893"/>
    <n v="0"/>
    <n v="101"/>
    <x v="0"/>
    <n v="0"/>
    <m/>
    <m/>
    <m/>
    <m/>
    <n v="820"/>
    <n v="1000"/>
    <n v="158894"/>
    <m/>
    <m/>
    <n v="1"/>
    <m/>
    <m/>
    <m/>
    <m/>
    <m/>
    <m/>
    <n v="1"/>
    <m/>
    <m/>
  </r>
  <r>
    <x v="20"/>
    <x v="7"/>
    <s v="14366665770060"/>
    <n v="8"/>
    <n v="113"/>
    <x v="0"/>
    <n v="0"/>
    <m/>
    <m/>
    <m/>
    <m/>
    <n v="660"/>
    <n v="600"/>
    <n v="60265"/>
    <m/>
    <m/>
    <n v="21"/>
    <m/>
    <m/>
    <m/>
    <m/>
    <m/>
    <m/>
    <n v="1"/>
    <m/>
    <n v="1"/>
  </r>
  <r>
    <x v="21"/>
    <x v="7"/>
    <s v="14366665770060"/>
    <n v="8"/>
    <n v="113"/>
    <x v="0"/>
    <n v="0"/>
    <m/>
    <m/>
    <m/>
    <m/>
    <n v="560"/>
    <n v="300"/>
    <n v="60525"/>
    <m/>
    <m/>
    <n v="21"/>
    <m/>
    <m/>
    <m/>
    <m/>
    <m/>
    <m/>
    <n v="1"/>
    <m/>
    <m/>
  </r>
  <r>
    <x v="22"/>
    <x v="7"/>
    <s v="14366665770060"/>
    <n v="8"/>
    <n v="113"/>
    <x v="0"/>
    <n v="0"/>
    <m/>
    <m/>
    <m/>
    <m/>
    <n v="620"/>
    <n v="2925"/>
    <n v="58220"/>
    <m/>
    <m/>
    <n v="21"/>
    <m/>
    <m/>
    <m/>
    <m/>
    <m/>
    <m/>
    <n v="1"/>
    <m/>
    <m/>
  </r>
  <r>
    <x v="23"/>
    <x v="7"/>
    <s v="14366665770060"/>
    <n v="8"/>
    <n v="113"/>
    <x v="0"/>
    <n v="0"/>
    <m/>
    <m/>
    <m/>
    <m/>
    <n v="335"/>
    <n v="600"/>
    <n v="57955"/>
    <m/>
    <m/>
    <n v="21"/>
    <m/>
    <m/>
    <m/>
    <m/>
    <m/>
    <m/>
    <n v="1"/>
    <m/>
    <m/>
  </r>
  <r>
    <x v="20"/>
    <x v="7"/>
    <s v="14366666004816"/>
    <n v="15"/>
    <n v="125"/>
    <x v="2"/>
    <n v="0"/>
    <m/>
    <m/>
    <m/>
    <m/>
    <n v="770"/>
    <n v="300"/>
    <n v="2840"/>
    <m/>
    <m/>
    <n v="5"/>
    <m/>
    <m/>
    <m/>
    <m/>
    <m/>
    <m/>
    <n v="1"/>
    <m/>
    <n v="1"/>
  </r>
  <r>
    <x v="21"/>
    <x v="7"/>
    <s v="14366666004816"/>
    <n v="15"/>
    <n v="125"/>
    <x v="2"/>
    <n v="0"/>
    <m/>
    <m/>
    <m/>
    <m/>
    <n v="760"/>
    <n v="350"/>
    <n v="3250"/>
    <m/>
    <m/>
    <n v="5"/>
    <m/>
    <m/>
    <m/>
    <m/>
    <m/>
    <m/>
    <n v="1"/>
    <m/>
    <m/>
  </r>
  <r>
    <x v="22"/>
    <x v="7"/>
    <s v="14366666004816"/>
    <n v="15"/>
    <n v="125"/>
    <x v="2"/>
    <n v="0"/>
    <m/>
    <m/>
    <m/>
    <m/>
    <n v="380"/>
    <n v="300"/>
    <n v="3330"/>
    <m/>
    <m/>
    <n v="5"/>
    <m/>
    <m/>
    <m/>
    <m/>
    <m/>
    <m/>
    <n v="1"/>
    <m/>
    <m/>
  </r>
  <r>
    <x v="23"/>
    <x v="7"/>
    <s v="14366666004816"/>
    <n v="15"/>
    <n v="125"/>
    <x v="2"/>
    <n v="0"/>
    <m/>
    <m/>
    <m/>
    <m/>
    <n v="160"/>
    <n v="300"/>
    <n v="3190"/>
    <m/>
    <m/>
    <n v="5"/>
    <m/>
    <m/>
    <m/>
    <m/>
    <m/>
    <m/>
    <n v="1"/>
    <m/>
    <m/>
  </r>
  <r>
    <x v="7"/>
    <x v="2"/>
    <s v="14383845892047"/>
    <n v="1"/>
    <n v="121"/>
    <x v="0"/>
    <n v="0"/>
    <m/>
    <m/>
    <m/>
    <m/>
    <n v="905"/>
    <m/>
    <n v="3153"/>
    <m/>
    <m/>
    <n v="0"/>
    <m/>
    <m/>
    <m/>
    <m/>
    <m/>
    <m/>
    <n v="1"/>
    <m/>
    <n v="1"/>
  </r>
  <r>
    <x v="8"/>
    <x v="2"/>
    <s v="14383845892047"/>
    <n v="1"/>
    <n v="121"/>
    <x v="0"/>
    <n v="0"/>
    <m/>
    <m/>
    <m/>
    <m/>
    <n v="700"/>
    <m/>
    <n v="3853"/>
    <m/>
    <m/>
    <n v="0"/>
    <m/>
    <m/>
    <m/>
    <m/>
    <m/>
    <m/>
    <n v="1"/>
    <m/>
    <m/>
  </r>
  <r>
    <x v="9"/>
    <x v="2"/>
    <s v="14383845892047"/>
    <n v="1"/>
    <n v="121"/>
    <x v="0"/>
    <n v="0"/>
    <m/>
    <m/>
    <m/>
    <m/>
    <n v="220"/>
    <m/>
    <n v="4073"/>
    <m/>
    <m/>
    <n v="0"/>
    <m/>
    <m/>
    <m/>
    <m/>
    <m/>
    <m/>
    <n v="1"/>
    <m/>
    <m/>
  </r>
  <r>
    <x v="7"/>
    <x v="2"/>
    <s v="14401025505309"/>
    <n v="0"/>
    <n v="110"/>
    <x v="4"/>
    <n v="0"/>
    <m/>
    <m/>
    <m/>
    <m/>
    <n v="1600"/>
    <n v="50800"/>
    <n v="54883"/>
    <m/>
    <m/>
    <n v="9"/>
    <m/>
    <m/>
    <m/>
    <m/>
    <m/>
    <m/>
    <n v="1"/>
    <m/>
    <n v="1"/>
  </r>
  <r>
    <x v="7"/>
    <x v="2"/>
    <s v="14418205701344"/>
    <n v="7"/>
    <n v="113"/>
    <x v="0"/>
    <n v="0"/>
    <m/>
    <m/>
    <m/>
    <m/>
    <n v="2120"/>
    <n v="50"/>
    <n v="5916"/>
    <m/>
    <m/>
    <n v="1"/>
    <m/>
    <m/>
    <m/>
    <m/>
    <m/>
    <m/>
    <n v="1"/>
    <m/>
    <n v="1"/>
  </r>
  <r>
    <x v="8"/>
    <x v="2"/>
    <s v="14418205701344"/>
    <n v="7"/>
    <n v="113"/>
    <x v="0"/>
    <n v="0"/>
    <m/>
    <m/>
    <m/>
    <m/>
    <n v="520"/>
    <n v="1175"/>
    <n v="5261"/>
    <m/>
    <m/>
    <n v="1"/>
    <m/>
    <m/>
    <m/>
    <m/>
    <m/>
    <m/>
    <n v="1"/>
    <m/>
    <m/>
  </r>
  <r>
    <x v="9"/>
    <x v="2"/>
    <s v="14418205701344"/>
    <n v="7"/>
    <n v="113"/>
    <x v="0"/>
    <n v="0"/>
    <m/>
    <m/>
    <m/>
    <m/>
    <n v="680"/>
    <n v="25"/>
    <n v="5916"/>
    <m/>
    <m/>
    <n v="1"/>
    <m/>
    <m/>
    <m/>
    <m/>
    <m/>
    <m/>
    <n v="1"/>
    <m/>
    <m/>
  </r>
  <r>
    <x v="31"/>
    <x v="10"/>
    <s v="14426795231240"/>
    <n v="11"/>
    <n v="128"/>
    <x v="0"/>
    <n v="0"/>
    <m/>
    <m/>
    <m/>
    <m/>
    <n v="1650"/>
    <m/>
    <n v="10165"/>
    <m/>
    <m/>
    <n v="1"/>
    <m/>
    <m/>
    <m/>
    <m/>
    <m/>
    <m/>
    <n v="1"/>
    <m/>
    <n v="1"/>
  </r>
  <r>
    <x v="32"/>
    <x v="10"/>
    <s v="14426795231240"/>
    <n v="11"/>
    <n v="128"/>
    <x v="0"/>
    <n v="0"/>
    <m/>
    <m/>
    <m/>
    <m/>
    <n v="1105"/>
    <n v="8450"/>
    <n v="2820"/>
    <m/>
    <m/>
    <n v="1"/>
    <m/>
    <m/>
    <m/>
    <m/>
    <m/>
    <m/>
    <n v="1"/>
    <m/>
    <m/>
  </r>
  <r>
    <x v="33"/>
    <x v="10"/>
    <s v="14426795231240"/>
    <n v="11"/>
    <n v="128"/>
    <x v="0"/>
    <n v="0"/>
    <m/>
    <m/>
    <m/>
    <m/>
    <n v="985"/>
    <n v="2700"/>
    <n v="1105"/>
    <m/>
    <m/>
    <n v="1"/>
    <m/>
    <m/>
    <m/>
    <m/>
    <m/>
    <m/>
    <n v="1"/>
    <m/>
    <m/>
  </r>
  <r>
    <x v="17"/>
    <x v="6"/>
    <s v="14426795596531"/>
    <n v="0"/>
    <n v="112"/>
    <x v="0"/>
    <n v="0"/>
    <m/>
    <m/>
    <m/>
    <m/>
    <n v="510"/>
    <n v="1000"/>
    <n v="38684"/>
    <m/>
    <m/>
    <n v="21"/>
    <m/>
    <m/>
    <m/>
    <m/>
    <m/>
    <m/>
    <n v="1"/>
    <m/>
    <n v="1"/>
  </r>
  <r>
    <x v="18"/>
    <x v="6"/>
    <s v="14426795596531"/>
    <n v="0"/>
    <n v="112"/>
    <x v="0"/>
    <n v="0"/>
    <m/>
    <m/>
    <m/>
    <m/>
    <n v="410"/>
    <n v="500"/>
    <n v="38594"/>
    <m/>
    <m/>
    <n v="21"/>
    <m/>
    <m/>
    <m/>
    <m/>
    <m/>
    <m/>
    <n v="1"/>
    <m/>
    <m/>
  </r>
  <r>
    <x v="19"/>
    <x v="6"/>
    <s v="14426795596531"/>
    <n v="0"/>
    <n v="112"/>
    <x v="0"/>
    <n v="0"/>
    <m/>
    <m/>
    <m/>
    <m/>
    <n v="920"/>
    <n v="300"/>
    <n v="39214"/>
    <m/>
    <m/>
    <n v="21"/>
    <m/>
    <m/>
    <m/>
    <m/>
    <m/>
    <m/>
    <n v="1"/>
    <m/>
    <m/>
  </r>
  <r>
    <x v="29"/>
    <x v="9"/>
    <s v="14431090331501"/>
    <n v="2"/>
    <n v="122"/>
    <x v="0"/>
    <n v="0"/>
    <m/>
    <m/>
    <m/>
    <m/>
    <n v="590"/>
    <n v="360"/>
    <n v="170858"/>
    <m/>
    <m/>
    <n v="5"/>
    <m/>
    <m/>
    <m/>
    <m/>
    <m/>
    <m/>
    <n v="1"/>
    <m/>
    <n v="1"/>
  </r>
  <r>
    <x v="30"/>
    <x v="9"/>
    <s v="14431090331501"/>
    <n v="2"/>
    <n v="122"/>
    <x v="0"/>
    <n v="0"/>
    <m/>
    <m/>
    <m/>
    <m/>
    <n v="805"/>
    <n v="410"/>
    <n v="171253"/>
    <m/>
    <m/>
    <n v="5"/>
    <m/>
    <m/>
    <m/>
    <m/>
    <m/>
    <m/>
    <n v="1"/>
    <m/>
    <m/>
  </r>
  <r>
    <x v="7"/>
    <x v="9"/>
    <s v="14431090331501"/>
    <n v="2"/>
    <n v="122"/>
    <x v="0"/>
    <n v="0"/>
    <m/>
    <m/>
    <m/>
    <m/>
    <n v="750"/>
    <n v="480"/>
    <n v="171523"/>
    <m/>
    <m/>
    <n v="5"/>
    <m/>
    <m/>
    <m/>
    <m/>
    <m/>
    <m/>
    <n v="1"/>
    <m/>
    <m/>
  </r>
  <r>
    <x v="20"/>
    <x v="7"/>
    <s v="14435385524876"/>
    <n v="1"/>
    <n v="119"/>
    <x v="0"/>
    <n v="0"/>
    <m/>
    <m/>
    <m/>
    <m/>
    <n v="790"/>
    <n v="1000"/>
    <n v="241"/>
    <m/>
    <m/>
    <n v="0"/>
    <m/>
    <m/>
    <m/>
    <m/>
    <m/>
    <m/>
    <n v="1"/>
    <m/>
    <n v="1"/>
  </r>
  <r>
    <x v="21"/>
    <x v="7"/>
    <s v="14435385524876"/>
    <n v="1"/>
    <n v="119"/>
    <x v="0"/>
    <n v="0"/>
    <m/>
    <m/>
    <m/>
    <m/>
    <n v="720"/>
    <n v="5"/>
    <n v="956"/>
    <m/>
    <m/>
    <n v="0"/>
    <m/>
    <m/>
    <m/>
    <m/>
    <m/>
    <m/>
    <n v="1"/>
    <m/>
    <m/>
  </r>
  <r>
    <x v="22"/>
    <x v="7"/>
    <s v="14435385524876"/>
    <n v="1"/>
    <n v="119"/>
    <x v="0"/>
    <n v="0"/>
    <m/>
    <m/>
    <m/>
    <m/>
    <n v="565"/>
    <n v="1000"/>
    <n v="521"/>
    <m/>
    <m/>
    <n v="0"/>
    <m/>
    <m/>
    <m/>
    <m/>
    <m/>
    <m/>
    <n v="1"/>
    <m/>
    <m/>
  </r>
  <r>
    <x v="23"/>
    <x v="7"/>
    <s v="14435385524876"/>
    <n v="1"/>
    <n v="119"/>
    <x v="0"/>
    <n v="0"/>
    <m/>
    <m/>
    <m/>
    <m/>
    <n v="960"/>
    <n v="1000"/>
    <n v="481"/>
    <m/>
    <m/>
    <n v="0"/>
    <m/>
    <m/>
    <m/>
    <m/>
    <m/>
    <m/>
    <n v="1"/>
    <m/>
    <m/>
  </r>
  <r>
    <x v="29"/>
    <x v="9"/>
    <s v="14439680492873"/>
    <n v="1"/>
    <n v="105"/>
    <x v="0"/>
    <n v="0"/>
    <m/>
    <m/>
    <m/>
    <m/>
    <n v="260"/>
    <m/>
    <n v="118126"/>
    <m/>
    <m/>
    <n v="5"/>
    <m/>
    <m/>
    <m/>
    <m/>
    <m/>
    <m/>
    <n v="1"/>
    <m/>
    <n v="1"/>
  </r>
  <r>
    <x v="30"/>
    <x v="9"/>
    <s v="14439680492873"/>
    <n v="1"/>
    <n v="105"/>
    <x v="0"/>
    <n v="0"/>
    <m/>
    <m/>
    <m/>
    <m/>
    <n v="260"/>
    <m/>
    <n v="118386"/>
    <m/>
    <m/>
    <n v="5"/>
    <m/>
    <m/>
    <m/>
    <m/>
    <m/>
    <m/>
    <n v="1"/>
    <m/>
    <m/>
  </r>
  <r>
    <x v="7"/>
    <x v="9"/>
    <s v="14439680492873"/>
    <n v="1"/>
    <n v="105"/>
    <x v="0"/>
    <n v="0"/>
    <m/>
    <m/>
    <m/>
    <m/>
    <n v="160"/>
    <m/>
    <n v="118546"/>
    <m/>
    <m/>
    <n v="5"/>
    <m/>
    <m/>
    <m/>
    <m/>
    <m/>
    <m/>
    <n v="1"/>
    <m/>
    <m/>
  </r>
  <r>
    <x v="14"/>
    <x v="5"/>
    <s v="14448270136937"/>
    <n v="11"/>
    <n v="124"/>
    <x v="0"/>
    <n v="0"/>
    <m/>
    <m/>
    <m/>
    <m/>
    <n v="960"/>
    <n v="200"/>
    <n v="153439"/>
    <m/>
    <m/>
    <n v="21"/>
    <m/>
    <m/>
    <m/>
    <m/>
    <m/>
    <m/>
    <n v="1"/>
    <m/>
    <n v="1"/>
  </r>
  <r>
    <x v="15"/>
    <x v="5"/>
    <s v="14448270136937"/>
    <n v="11"/>
    <n v="124"/>
    <x v="0"/>
    <n v="0"/>
    <m/>
    <m/>
    <m/>
    <m/>
    <n v="2520"/>
    <n v="2150"/>
    <n v="153809"/>
    <m/>
    <m/>
    <n v="21"/>
    <m/>
    <m/>
    <m/>
    <m/>
    <m/>
    <m/>
    <n v="1"/>
    <m/>
    <m/>
  </r>
  <r>
    <x v="29"/>
    <x v="9"/>
    <s v="14456860046436"/>
    <n v="9"/>
    <n v="115"/>
    <x v="1"/>
    <n v="0"/>
    <m/>
    <m/>
    <m/>
    <m/>
    <n v="960"/>
    <n v="1000"/>
    <n v="5953"/>
    <m/>
    <m/>
    <n v="1"/>
    <m/>
    <m/>
    <m/>
    <m/>
    <m/>
    <m/>
    <n v="1"/>
    <m/>
    <n v="1"/>
  </r>
  <r>
    <x v="30"/>
    <x v="9"/>
    <s v="14456860046436"/>
    <n v="9"/>
    <n v="115"/>
    <x v="1"/>
    <n v="0"/>
    <m/>
    <m/>
    <m/>
    <m/>
    <n v="260"/>
    <m/>
    <n v="6213"/>
    <m/>
    <m/>
    <n v="1"/>
    <m/>
    <m/>
    <m/>
    <m/>
    <m/>
    <m/>
    <n v="1"/>
    <m/>
    <m/>
  </r>
  <r>
    <x v="7"/>
    <x v="9"/>
    <s v="14456860046436"/>
    <n v="9"/>
    <n v="115"/>
    <x v="1"/>
    <n v="0"/>
    <m/>
    <m/>
    <m/>
    <m/>
    <n v="1310"/>
    <n v="272"/>
    <n v="7251"/>
    <m/>
    <m/>
    <n v="1"/>
    <m/>
    <m/>
    <m/>
    <m/>
    <m/>
    <m/>
    <n v="1"/>
    <m/>
    <m/>
  </r>
  <r>
    <x v="1"/>
    <x v="0"/>
    <s v="14474040279433"/>
    <n v="0"/>
    <n v="87"/>
    <x v="4"/>
    <n v="0"/>
    <m/>
    <m/>
    <m/>
    <m/>
    <n v="1885"/>
    <n v="3760"/>
    <n v="29680"/>
    <m/>
    <m/>
    <n v="1"/>
    <m/>
    <m/>
    <m/>
    <m/>
    <m/>
    <m/>
    <n v="1"/>
    <m/>
    <n v="1"/>
  </r>
  <r>
    <x v="29"/>
    <x v="9"/>
    <s v="14478335197999"/>
    <n v="1"/>
    <n v="122"/>
    <x v="0"/>
    <n v="0"/>
    <m/>
    <m/>
    <m/>
    <m/>
    <n v="855"/>
    <n v="1000"/>
    <n v="111378"/>
    <m/>
    <m/>
    <n v="0"/>
    <m/>
    <m/>
    <m/>
    <m/>
    <m/>
    <m/>
    <n v="1"/>
    <m/>
    <n v="1"/>
  </r>
  <r>
    <x v="30"/>
    <x v="9"/>
    <s v="14478335197999"/>
    <n v="1"/>
    <n v="122"/>
    <x v="0"/>
    <n v="0"/>
    <m/>
    <m/>
    <m/>
    <m/>
    <n v="990"/>
    <m/>
    <n v="112368"/>
    <m/>
    <m/>
    <n v="0"/>
    <m/>
    <m/>
    <m/>
    <m/>
    <m/>
    <m/>
    <n v="1"/>
    <m/>
    <m/>
  </r>
  <r>
    <x v="7"/>
    <x v="9"/>
    <s v="14478335197999"/>
    <n v="1"/>
    <n v="122"/>
    <x v="0"/>
    <n v="0"/>
    <m/>
    <m/>
    <m/>
    <m/>
    <n v="870"/>
    <n v="1000"/>
    <n v="112238"/>
    <m/>
    <m/>
    <n v="0"/>
    <m/>
    <m/>
    <m/>
    <m/>
    <m/>
    <m/>
    <n v="1"/>
    <m/>
    <m/>
  </r>
  <r>
    <x v="7"/>
    <x v="2"/>
    <s v="14482629874663"/>
    <n v="0"/>
    <n v="120"/>
    <x v="0"/>
    <n v="0"/>
    <m/>
    <m/>
    <m/>
    <m/>
    <n v="360"/>
    <n v="200"/>
    <n v="113231"/>
    <m/>
    <m/>
    <n v="1"/>
    <m/>
    <m/>
    <m/>
    <m/>
    <m/>
    <m/>
    <n v="1"/>
    <m/>
    <n v="1"/>
  </r>
  <r>
    <x v="8"/>
    <x v="2"/>
    <s v="14482629874663"/>
    <n v="0"/>
    <n v="120"/>
    <x v="0"/>
    <n v="0"/>
    <m/>
    <m/>
    <m/>
    <m/>
    <n v="410"/>
    <m/>
    <n v="113641"/>
    <m/>
    <m/>
    <n v="1"/>
    <m/>
    <m/>
    <m/>
    <m/>
    <m/>
    <m/>
    <n v="1"/>
    <m/>
    <m/>
  </r>
  <r>
    <x v="9"/>
    <x v="2"/>
    <s v="14482629874663"/>
    <n v="0"/>
    <n v="120"/>
    <x v="0"/>
    <n v="0"/>
    <m/>
    <m/>
    <m/>
    <m/>
    <n v="760"/>
    <n v="200"/>
    <n v="114201"/>
    <m/>
    <m/>
    <n v="1"/>
    <m/>
    <m/>
    <m/>
    <m/>
    <m/>
    <m/>
    <n v="1"/>
    <m/>
    <m/>
  </r>
  <r>
    <x v="0"/>
    <x v="0"/>
    <s v="14482630114059"/>
    <n v="14"/>
    <n v="126"/>
    <x v="3"/>
    <n v="0"/>
    <m/>
    <m/>
    <m/>
    <m/>
    <n v="1700"/>
    <n v="327"/>
    <n v="5063"/>
    <m/>
    <m/>
    <n v="5"/>
    <m/>
    <m/>
    <m/>
    <m/>
    <m/>
    <m/>
    <n v="1"/>
    <m/>
    <n v="1"/>
  </r>
  <r>
    <x v="1"/>
    <x v="0"/>
    <s v="14482630114059"/>
    <n v="14"/>
    <n v="127"/>
    <x v="3"/>
    <n v="0"/>
    <m/>
    <m/>
    <m/>
    <m/>
    <n v="1360"/>
    <n v="200"/>
    <n v="6223"/>
    <m/>
    <m/>
    <n v="5"/>
    <m/>
    <m/>
    <m/>
    <m/>
    <m/>
    <m/>
    <n v="1"/>
    <m/>
    <m/>
  </r>
  <r>
    <x v="2"/>
    <x v="0"/>
    <s v="14482630114059"/>
    <n v="14"/>
    <n v="127"/>
    <x v="3"/>
    <n v="0"/>
    <m/>
    <m/>
    <m/>
    <m/>
    <n v="980"/>
    <n v="200"/>
    <n v="7003"/>
    <m/>
    <m/>
    <n v="5"/>
    <m/>
    <m/>
    <m/>
    <m/>
    <m/>
    <m/>
    <n v="1"/>
    <m/>
    <m/>
  </r>
  <r>
    <x v="31"/>
    <x v="10"/>
    <s v="14504104995508"/>
    <n v="11"/>
    <n v="128"/>
    <x v="1"/>
    <n v="0"/>
    <m/>
    <m/>
    <m/>
    <m/>
    <n v="1480"/>
    <n v="1575"/>
    <n v="2907"/>
    <m/>
    <m/>
    <n v="3"/>
    <m/>
    <m/>
    <m/>
    <m/>
    <m/>
    <m/>
    <n v="1"/>
    <m/>
    <n v="1"/>
  </r>
  <r>
    <x v="32"/>
    <x v="10"/>
    <s v="14504104995508"/>
    <n v="11"/>
    <n v="128"/>
    <x v="1"/>
    <n v="0"/>
    <m/>
    <m/>
    <m/>
    <m/>
    <n v="1860"/>
    <n v="3025"/>
    <n v="1742"/>
    <m/>
    <m/>
    <n v="3"/>
    <m/>
    <m/>
    <m/>
    <m/>
    <m/>
    <m/>
    <n v="1"/>
    <m/>
    <m/>
  </r>
  <r>
    <x v="33"/>
    <x v="10"/>
    <s v="14504104995508"/>
    <n v="11"/>
    <n v="128"/>
    <x v="1"/>
    <n v="0"/>
    <m/>
    <m/>
    <m/>
    <m/>
    <n v="1365"/>
    <n v="2125"/>
    <n v="982"/>
    <m/>
    <m/>
    <n v="3"/>
    <m/>
    <m/>
    <m/>
    <m/>
    <m/>
    <m/>
    <n v="1"/>
    <m/>
    <m/>
  </r>
  <r>
    <x v="20"/>
    <x v="7"/>
    <s v="14525579619632"/>
    <n v="6"/>
    <n v="125"/>
    <x v="0"/>
    <n v="0"/>
    <m/>
    <m/>
    <m/>
    <m/>
    <n v="1020"/>
    <m/>
    <n v="5262"/>
    <m/>
    <m/>
    <n v="5"/>
    <m/>
    <m/>
    <m/>
    <m/>
    <m/>
    <m/>
    <n v="1"/>
    <m/>
    <n v="1"/>
  </r>
  <r>
    <x v="21"/>
    <x v="7"/>
    <s v="14525579619632"/>
    <n v="6"/>
    <n v="125"/>
    <x v="0"/>
    <n v="0"/>
    <m/>
    <m/>
    <m/>
    <m/>
    <n v="905"/>
    <m/>
    <n v="6167"/>
    <m/>
    <m/>
    <n v="5"/>
    <m/>
    <m/>
    <m/>
    <m/>
    <m/>
    <m/>
    <n v="1"/>
    <m/>
    <m/>
  </r>
  <r>
    <x v="22"/>
    <x v="7"/>
    <s v="14525579619632"/>
    <n v="6"/>
    <n v="125"/>
    <x v="0"/>
    <n v="0"/>
    <m/>
    <m/>
    <m/>
    <m/>
    <n v="820"/>
    <m/>
    <n v="6987"/>
    <m/>
    <m/>
    <n v="5"/>
    <m/>
    <m/>
    <m/>
    <m/>
    <m/>
    <m/>
    <n v="1"/>
    <m/>
    <m/>
  </r>
  <r>
    <x v="23"/>
    <x v="7"/>
    <s v="14525579619632"/>
    <n v="6"/>
    <n v="125"/>
    <x v="0"/>
    <n v="0"/>
    <m/>
    <m/>
    <m/>
    <m/>
    <n v="605"/>
    <n v="223"/>
    <n v="7369"/>
    <m/>
    <m/>
    <n v="5"/>
    <m/>
    <m/>
    <m/>
    <m/>
    <m/>
    <m/>
    <n v="1"/>
    <m/>
    <m/>
  </r>
  <r>
    <x v="10"/>
    <x v="3"/>
    <s v="14534169619978"/>
    <n v="1"/>
    <n v="119"/>
    <x v="0"/>
    <n v="0"/>
    <m/>
    <m/>
    <m/>
    <m/>
    <n v="895"/>
    <n v="7900"/>
    <n v="180880"/>
    <m/>
    <m/>
    <n v="5"/>
    <m/>
    <m/>
    <m/>
    <m/>
    <m/>
    <m/>
    <n v="1"/>
    <m/>
    <n v="1"/>
  </r>
  <r>
    <x v="11"/>
    <x v="3"/>
    <s v="14534169619978"/>
    <n v="1"/>
    <n v="119"/>
    <x v="0"/>
    <n v="0"/>
    <m/>
    <m/>
    <m/>
    <m/>
    <n v="795"/>
    <m/>
    <n v="181675"/>
    <m/>
    <m/>
    <n v="5"/>
    <m/>
    <m/>
    <m/>
    <m/>
    <m/>
    <m/>
    <n v="1"/>
    <m/>
    <m/>
  </r>
  <r>
    <x v="12"/>
    <x v="3"/>
    <s v="14534169619978"/>
    <n v="1"/>
    <n v="119"/>
    <x v="0"/>
    <n v="0"/>
    <m/>
    <m/>
    <m/>
    <m/>
    <n v="335"/>
    <m/>
    <n v="182010"/>
    <m/>
    <m/>
    <n v="5"/>
    <m/>
    <m/>
    <m/>
    <m/>
    <m/>
    <m/>
    <n v="1"/>
    <m/>
    <m/>
  </r>
  <r>
    <x v="31"/>
    <x v="10"/>
    <s v="14559939654104"/>
    <n v="1"/>
    <n v="117"/>
    <x v="0"/>
    <n v="0"/>
    <m/>
    <m/>
    <m/>
    <m/>
    <n v="220"/>
    <m/>
    <n v="30398"/>
    <m/>
    <m/>
    <n v="5"/>
    <m/>
    <m/>
    <m/>
    <m/>
    <m/>
    <m/>
    <n v="1"/>
    <m/>
    <n v="1"/>
  </r>
  <r>
    <x v="32"/>
    <x v="10"/>
    <s v="14559939654104"/>
    <n v="1"/>
    <n v="117"/>
    <x v="0"/>
    <n v="0"/>
    <m/>
    <m/>
    <m/>
    <m/>
    <n v="300"/>
    <m/>
    <n v="30698"/>
    <m/>
    <m/>
    <n v="5"/>
    <m/>
    <m/>
    <m/>
    <m/>
    <m/>
    <m/>
    <n v="1"/>
    <m/>
    <m/>
  </r>
  <r>
    <x v="33"/>
    <x v="10"/>
    <s v="14559939654104"/>
    <n v="1"/>
    <n v="117"/>
    <x v="0"/>
    <n v="0"/>
    <m/>
    <m/>
    <m/>
    <m/>
    <n v="710"/>
    <m/>
    <n v="31408"/>
    <m/>
    <m/>
    <n v="5"/>
    <m/>
    <m/>
    <m/>
    <m/>
    <m/>
    <m/>
    <n v="1"/>
    <m/>
    <m/>
  </r>
  <r>
    <x v="29"/>
    <x v="9"/>
    <s v="14568529575245"/>
    <n v="0"/>
    <n v="78"/>
    <x v="0"/>
    <n v="0"/>
    <m/>
    <m/>
    <m/>
    <m/>
    <n v="260"/>
    <m/>
    <n v="15809"/>
    <m/>
    <m/>
    <n v="21"/>
    <m/>
    <m/>
    <m/>
    <m/>
    <m/>
    <m/>
    <n v="1"/>
    <m/>
    <n v="1"/>
  </r>
  <r>
    <x v="30"/>
    <x v="9"/>
    <s v="14568529575245"/>
    <n v="0"/>
    <n v="78"/>
    <x v="0"/>
    <n v="0"/>
    <m/>
    <m/>
    <m/>
    <m/>
    <n v="160"/>
    <n v="2000"/>
    <n v="13969"/>
    <m/>
    <m/>
    <n v="21"/>
    <m/>
    <m/>
    <m/>
    <m/>
    <m/>
    <m/>
    <n v="1"/>
    <m/>
    <m/>
  </r>
  <r>
    <x v="7"/>
    <x v="9"/>
    <s v="14568529575245"/>
    <n v="0"/>
    <n v="78"/>
    <x v="0"/>
    <n v="0"/>
    <m/>
    <m/>
    <m/>
    <m/>
    <n v="260"/>
    <m/>
    <n v="14229"/>
    <m/>
    <m/>
    <n v="21"/>
    <m/>
    <m/>
    <m/>
    <m/>
    <m/>
    <m/>
    <n v="1"/>
    <m/>
    <m/>
  </r>
  <r>
    <x v="22"/>
    <x v="7"/>
    <s v="14577119165628"/>
    <n v="7"/>
    <n v="121"/>
    <x v="0"/>
    <n v="0"/>
    <m/>
    <m/>
    <m/>
    <m/>
    <n v="2060"/>
    <m/>
    <n v="76219"/>
    <m/>
    <m/>
    <m/>
    <m/>
    <m/>
    <m/>
    <m/>
    <m/>
    <m/>
    <n v="1"/>
    <m/>
    <n v="1"/>
  </r>
  <r>
    <x v="0"/>
    <x v="0"/>
    <s v="14590004328490"/>
    <n v="1"/>
    <n v="98"/>
    <x v="0"/>
    <n v="0"/>
    <m/>
    <m/>
    <m/>
    <m/>
    <n v="620"/>
    <n v="400"/>
    <n v="7076"/>
    <m/>
    <m/>
    <n v="1"/>
    <m/>
    <m/>
    <m/>
    <m/>
    <m/>
    <m/>
    <n v="1"/>
    <m/>
    <n v="1"/>
  </r>
  <r>
    <x v="1"/>
    <x v="0"/>
    <s v="14590004328490"/>
    <n v="1"/>
    <n v="98"/>
    <x v="0"/>
    <n v="0"/>
    <m/>
    <m/>
    <m/>
    <m/>
    <n v="310"/>
    <n v="200"/>
    <n v="7186"/>
    <m/>
    <m/>
    <n v="1"/>
    <m/>
    <m/>
    <m/>
    <m/>
    <m/>
    <m/>
    <n v="1"/>
    <m/>
    <m/>
  </r>
  <r>
    <x v="10"/>
    <x v="3"/>
    <s v="14602889258388"/>
    <n v="0"/>
    <n v="115"/>
    <x v="0"/>
    <n v="0"/>
    <m/>
    <m/>
    <m/>
    <m/>
    <n v="1520"/>
    <m/>
    <n v="103096"/>
    <m/>
    <m/>
    <n v="21"/>
    <m/>
    <m/>
    <m/>
    <m/>
    <m/>
    <m/>
    <n v="1"/>
    <m/>
    <n v="1"/>
  </r>
  <r>
    <x v="11"/>
    <x v="3"/>
    <s v="14602889258388"/>
    <n v="0"/>
    <n v="115"/>
    <x v="0"/>
    <n v="0"/>
    <m/>
    <m/>
    <m/>
    <m/>
    <n v="405"/>
    <n v="1000"/>
    <n v="102501"/>
    <m/>
    <m/>
    <n v="21"/>
    <m/>
    <m/>
    <m/>
    <m/>
    <m/>
    <m/>
    <n v="1"/>
    <m/>
    <m/>
  </r>
  <r>
    <x v="12"/>
    <x v="3"/>
    <s v="14602889258388"/>
    <n v="0"/>
    <n v="115"/>
    <x v="0"/>
    <n v="0"/>
    <m/>
    <m/>
    <m/>
    <m/>
    <n v="295"/>
    <m/>
    <n v="102796"/>
    <m/>
    <m/>
    <n v="21"/>
    <m/>
    <m/>
    <m/>
    <m/>
    <m/>
    <m/>
    <n v="1"/>
    <m/>
    <m/>
  </r>
  <r>
    <x v="3"/>
    <x v="1"/>
    <s v="14615773840598"/>
    <n v="15"/>
    <n v="125"/>
    <x v="2"/>
    <n v="0"/>
    <m/>
    <m/>
    <m/>
    <m/>
    <n v="820"/>
    <m/>
    <n v="4217"/>
    <m/>
    <m/>
    <n v="911"/>
    <m/>
    <m/>
    <m/>
    <m/>
    <m/>
    <m/>
    <n v="1"/>
    <m/>
    <n v="1"/>
  </r>
  <r>
    <x v="4"/>
    <x v="1"/>
    <s v="14615773840598"/>
    <n v="15"/>
    <n v="125"/>
    <x v="2"/>
    <n v="0"/>
    <m/>
    <m/>
    <m/>
    <m/>
    <n v="870"/>
    <m/>
    <n v="5087"/>
    <m/>
    <m/>
    <n v="911"/>
    <m/>
    <m/>
    <m/>
    <m/>
    <m/>
    <m/>
    <n v="1"/>
    <m/>
    <m/>
  </r>
  <r>
    <x v="5"/>
    <x v="1"/>
    <s v="14615773840598"/>
    <n v="15"/>
    <n v="125"/>
    <x v="2"/>
    <n v="0"/>
    <m/>
    <m/>
    <m/>
    <m/>
    <n v="2150"/>
    <n v="4000"/>
    <n v="3237"/>
    <m/>
    <m/>
    <n v="911"/>
    <m/>
    <m/>
    <m/>
    <m/>
    <m/>
    <m/>
    <n v="1"/>
    <m/>
    <m/>
  </r>
  <r>
    <x v="6"/>
    <x v="1"/>
    <s v="14615773840598"/>
    <n v="15"/>
    <n v="125"/>
    <x v="2"/>
    <n v="0"/>
    <m/>
    <m/>
    <m/>
    <m/>
    <n v="1735"/>
    <m/>
    <n v="4972"/>
    <m/>
    <m/>
    <n v="911"/>
    <m/>
    <m/>
    <m/>
    <m/>
    <m/>
    <m/>
    <n v="1"/>
    <m/>
    <m/>
  </r>
  <r>
    <x v="31"/>
    <x v="10"/>
    <s v="14615773840598"/>
    <n v="15"/>
    <n v="127"/>
    <x v="2"/>
    <n v="0"/>
    <m/>
    <m/>
    <m/>
    <m/>
    <n v="360"/>
    <n v="500"/>
    <n v="14164"/>
    <m/>
    <m/>
    <n v="353"/>
    <m/>
    <m/>
    <m/>
    <m/>
    <m/>
    <m/>
    <n v="1"/>
    <m/>
    <n v="1"/>
  </r>
  <r>
    <x v="32"/>
    <x v="10"/>
    <s v="14615773840598"/>
    <n v="15"/>
    <n v="127"/>
    <x v="2"/>
    <n v="0"/>
    <m/>
    <m/>
    <m/>
    <m/>
    <n v="4710"/>
    <n v="4525"/>
    <n v="14349"/>
    <m/>
    <m/>
    <n v="353"/>
    <m/>
    <m/>
    <m/>
    <m/>
    <m/>
    <m/>
    <n v="1"/>
    <m/>
    <m/>
  </r>
  <r>
    <x v="33"/>
    <x v="10"/>
    <s v="14615773840598"/>
    <n v="15"/>
    <n v="127"/>
    <x v="2"/>
    <n v="0"/>
    <m/>
    <m/>
    <m/>
    <m/>
    <n v="405"/>
    <n v="1500"/>
    <n v="13254"/>
    <m/>
    <m/>
    <n v="353"/>
    <m/>
    <m/>
    <m/>
    <m/>
    <m/>
    <m/>
    <n v="1"/>
    <m/>
    <m/>
  </r>
  <r>
    <x v="14"/>
    <x v="5"/>
    <s v="14620068770501"/>
    <n v="11"/>
    <n v="126"/>
    <x v="0"/>
    <n v="0"/>
    <m/>
    <m/>
    <m/>
    <m/>
    <n v="705"/>
    <n v="25"/>
    <n v="116460"/>
    <m/>
    <m/>
    <n v="21"/>
    <m/>
    <m/>
    <m/>
    <m/>
    <m/>
    <m/>
    <n v="1"/>
    <m/>
    <n v="1"/>
  </r>
  <r>
    <x v="15"/>
    <x v="5"/>
    <s v="14620068770501"/>
    <n v="11"/>
    <n v="126"/>
    <x v="0"/>
    <n v="0"/>
    <m/>
    <m/>
    <m/>
    <m/>
    <n v="720"/>
    <n v="150"/>
    <n v="117030"/>
    <m/>
    <m/>
    <n v="21"/>
    <m/>
    <m/>
    <m/>
    <m/>
    <m/>
    <m/>
    <n v="1"/>
    <m/>
    <m/>
  </r>
  <r>
    <x v="16"/>
    <x v="5"/>
    <s v="14620068770501"/>
    <n v="11"/>
    <n v="126"/>
    <x v="0"/>
    <n v="0"/>
    <m/>
    <m/>
    <m/>
    <m/>
    <n v="720"/>
    <n v="2000"/>
    <n v="115750"/>
    <m/>
    <m/>
    <n v="21"/>
    <m/>
    <m/>
    <m/>
    <m/>
    <m/>
    <m/>
    <n v="1"/>
    <m/>
    <m/>
  </r>
  <r>
    <x v="31"/>
    <x v="10"/>
    <s v="14620068770501"/>
    <n v="11"/>
    <n v="127"/>
    <x v="0"/>
    <n v="0"/>
    <m/>
    <m/>
    <m/>
    <m/>
    <n v="705"/>
    <n v="1000"/>
    <n v="109465"/>
    <m/>
    <m/>
    <n v="21"/>
    <m/>
    <m/>
    <m/>
    <m/>
    <m/>
    <m/>
    <n v="1"/>
    <m/>
    <n v="1"/>
  </r>
  <r>
    <x v="32"/>
    <x v="10"/>
    <s v="14620068770501"/>
    <n v="11"/>
    <n v="127"/>
    <x v="0"/>
    <n v="0"/>
    <m/>
    <m/>
    <m/>
    <m/>
    <n v="905"/>
    <n v="500"/>
    <n v="109870"/>
    <m/>
    <m/>
    <n v="21"/>
    <m/>
    <m/>
    <n v="2"/>
    <n v="1"/>
    <m/>
    <m/>
    <n v="1"/>
    <m/>
    <m/>
  </r>
  <r>
    <x v="33"/>
    <x v="10"/>
    <s v="14620068770501"/>
    <n v="11"/>
    <n v="127"/>
    <x v="0"/>
    <n v="0"/>
    <m/>
    <m/>
    <m/>
    <m/>
    <n v="505"/>
    <n v="500"/>
    <n v="109875"/>
    <m/>
    <m/>
    <n v="21"/>
    <m/>
    <m/>
    <n v="2"/>
    <n v="1"/>
    <m/>
    <m/>
    <n v="1"/>
    <m/>
    <m/>
  </r>
  <r>
    <x v="32"/>
    <x v="10"/>
    <s v="14658723882490"/>
    <n v="0"/>
    <n v="99"/>
    <x v="0"/>
    <n v="0"/>
    <m/>
    <m/>
    <m/>
    <m/>
    <n v="735"/>
    <m/>
    <n v="4082"/>
    <m/>
    <m/>
    <m/>
    <m/>
    <m/>
    <m/>
    <m/>
    <m/>
    <m/>
    <n v="1"/>
    <m/>
    <n v="1"/>
  </r>
  <r>
    <x v="10"/>
    <x v="3"/>
    <s v="14663018726169"/>
    <n v="13"/>
    <n v="130"/>
    <x v="2"/>
    <n v="0"/>
    <m/>
    <m/>
    <m/>
    <m/>
    <n v="1175"/>
    <n v="2576"/>
    <n v="6290"/>
    <m/>
    <m/>
    <n v="5"/>
    <m/>
    <m/>
    <m/>
    <m/>
    <m/>
    <m/>
    <n v="1"/>
    <m/>
    <n v="1"/>
  </r>
  <r>
    <x v="11"/>
    <x v="3"/>
    <s v="14663018726169"/>
    <n v="13"/>
    <n v="130"/>
    <x v="2"/>
    <n v="0"/>
    <m/>
    <m/>
    <m/>
    <m/>
    <n v="3145"/>
    <n v="3046"/>
    <n v="6389"/>
    <m/>
    <m/>
    <n v="5"/>
    <m/>
    <m/>
    <m/>
    <m/>
    <m/>
    <m/>
    <n v="1"/>
    <m/>
    <m/>
  </r>
  <r>
    <x v="12"/>
    <x v="3"/>
    <s v="14663018726169"/>
    <n v="13"/>
    <n v="130"/>
    <x v="2"/>
    <n v="0"/>
    <m/>
    <m/>
    <m/>
    <m/>
    <n v="8315"/>
    <n v="12725"/>
    <n v="1979"/>
    <m/>
    <m/>
    <n v="5"/>
    <m/>
    <m/>
    <m/>
    <m/>
    <m/>
    <m/>
    <n v="1"/>
    <m/>
    <m/>
  </r>
  <r>
    <x v="26"/>
    <x v="8"/>
    <s v="14680198372682"/>
    <n v="2"/>
    <n v="123"/>
    <x v="0"/>
    <n v="0"/>
    <m/>
    <m/>
    <m/>
    <m/>
    <n v="975"/>
    <n v="50"/>
    <n v="30846"/>
    <m/>
    <m/>
    <n v="1"/>
    <m/>
    <m/>
    <m/>
    <m/>
    <m/>
    <m/>
    <n v="1"/>
    <m/>
    <n v="1"/>
  </r>
  <r>
    <x v="27"/>
    <x v="8"/>
    <s v="14680198372682"/>
    <n v="2"/>
    <n v="123"/>
    <x v="0"/>
    <n v="0"/>
    <m/>
    <m/>
    <m/>
    <m/>
    <n v="720"/>
    <n v="55"/>
    <n v="31511"/>
    <m/>
    <m/>
    <n v="1"/>
    <m/>
    <m/>
    <m/>
    <m/>
    <m/>
    <m/>
    <n v="1"/>
    <m/>
    <m/>
  </r>
  <r>
    <x v="28"/>
    <x v="8"/>
    <s v="14680198372682"/>
    <n v="2"/>
    <n v="123"/>
    <x v="0"/>
    <n v="0"/>
    <m/>
    <m/>
    <m/>
    <m/>
    <n v="955"/>
    <n v="50"/>
    <n v="32416"/>
    <m/>
    <m/>
    <n v="1"/>
    <m/>
    <m/>
    <m/>
    <m/>
    <m/>
    <m/>
    <n v="1"/>
    <m/>
    <m/>
  </r>
  <r>
    <x v="26"/>
    <x v="8"/>
    <s v="14684493696665"/>
    <n v="2"/>
    <n v="100"/>
    <x v="0"/>
    <n v="0"/>
    <m/>
    <m/>
    <m/>
    <m/>
    <n v="1490"/>
    <n v="2000"/>
    <n v="17242"/>
    <m/>
    <m/>
    <m/>
    <m/>
    <m/>
    <m/>
    <m/>
    <m/>
    <m/>
    <n v="1"/>
    <m/>
    <n v="1"/>
  </r>
  <r>
    <x v="27"/>
    <x v="8"/>
    <s v="14684493696665"/>
    <n v="2"/>
    <n v="100"/>
    <x v="0"/>
    <n v="0"/>
    <m/>
    <m/>
    <m/>
    <m/>
    <n v="880"/>
    <n v="2000"/>
    <n v="16122"/>
    <m/>
    <m/>
    <m/>
    <m/>
    <m/>
    <m/>
    <m/>
    <m/>
    <m/>
    <n v="1"/>
    <m/>
    <m/>
  </r>
  <r>
    <x v="3"/>
    <x v="1"/>
    <s v="14697378196720"/>
    <n v="15"/>
    <n v="123"/>
    <x v="3"/>
    <n v="1"/>
    <n v="4250"/>
    <m/>
    <n v="221.43350000000001"/>
    <m/>
    <n v="3090"/>
    <n v="50"/>
    <n v="27777"/>
    <m/>
    <m/>
    <n v="5"/>
    <m/>
    <m/>
    <m/>
    <m/>
    <m/>
    <n v="1"/>
    <n v="1"/>
    <m/>
    <n v="1"/>
  </r>
  <r>
    <x v="4"/>
    <x v="1"/>
    <s v="14697378196720"/>
    <n v="15"/>
    <n v="123"/>
    <x v="3"/>
    <n v="0"/>
    <m/>
    <m/>
    <m/>
    <m/>
    <n v="430"/>
    <m/>
    <n v="28207"/>
    <m/>
    <m/>
    <n v="5"/>
    <m/>
    <m/>
    <m/>
    <m/>
    <m/>
    <m/>
    <n v="1"/>
    <m/>
    <m/>
  </r>
  <r>
    <x v="5"/>
    <x v="1"/>
    <s v="14697378196720"/>
    <n v="15"/>
    <n v="123"/>
    <x v="3"/>
    <n v="0"/>
    <m/>
    <m/>
    <m/>
    <m/>
    <n v="570"/>
    <m/>
    <n v="28777"/>
    <m/>
    <m/>
    <n v="5"/>
    <m/>
    <m/>
    <m/>
    <m/>
    <m/>
    <m/>
    <n v="1"/>
    <m/>
    <m/>
  </r>
  <r>
    <x v="6"/>
    <x v="1"/>
    <s v="14697378196720"/>
    <n v="15"/>
    <n v="123"/>
    <x v="3"/>
    <n v="1"/>
    <n v="650"/>
    <m/>
    <n v="33.866300000000003"/>
    <m/>
    <n v="2105"/>
    <n v="2020"/>
    <n v="28862"/>
    <m/>
    <m/>
    <n v="5"/>
    <m/>
    <m/>
    <m/>
    <m/>
    <m/>
    <m/>
    <n v="1"/>
    <m/>
    <m/>
  </r>
  <r>
    <x v="26"/>
    <x v="8"/>
    <s v="14710263175370"/>
    <n v="15"/>
    <n v="126"/>
    <x v="2"/>
    <n v="0"/>
    <m/>
    <m/>
    <m/>
    <m/>
    <n v="1355"/>
    <n v="100"/>
    <n v="17536"/>
    <m/>
    <m/>
    <n v="29"/>
    <m/>
    <m/>
    <m/>
    <m/>
    <m/>
    <m/>
    <n v="1"/>
    <m/>
    <n v="1"/>
  </r>
  <r>
    <x v="27"/>
    <x v="8"/>
    <s v="14710263175370"/>
    <n v="15"/>
    <n v="126"/>
    <x v="2"/>
    <n v="0"/>
    <m/>
    <m/>
    <m/>
    <m/>
    <n v="1155"/>
    <n v="10"/>
    <n v="18681"/>
    <m/>
    <m/>
    <n v="29"/>
    <m/>
    <m/>
    <m/>
    <m/>
    <m/>
    <m/>
    <n v="1"/>
    <m/>
    <m/>
  </r>
  <r>
    <x v="28"/>
    <x v="8"/>
    <s v="14710263175370"/>
    <n v="15"/>
    <n v="126"/>
    <x v="2"/>
    <n v="0"/>
    <m/>
    <m/>
    <m/>
    <m/>
    <n v="1625"/>
    <n v="325"/>
    <n v="19981"/>
    <m/>
    <m/>
    <n v="29"/>
    <m/>
    <m/>
    <m/>
    <m/>
    <m/>
    <m/>
    <n v="1"/>
    <m/>
    <m/>
  </r>
  <r>
    <x v="26"/>
    <x v="8"/>
    <s v="14723148179769"/>
    <n v="11"/>
    <n v="125"/>
    <x v="1"/>
    <n v="0"/>
    <m/>
    <m/>
    <m/>
    <m/>
    <n v="1660"/>
    <n v="50"/>
    <n v="6107"/>
    <m/>
    <m/>
    <n v="5"/>
    <m/>
    <m/>
    <m/>
    <m/>
    <m/>
    <m/>
    <n v="1"/>
    <m/>
    <n v="1"/>
  </r>
  <r>
    <x v="27"/>
    <x v="8"/>
    <s v="14723148179769"/>
    <n v="11"/>
    <n v="125"/>
    <x v="1"/>
    <n v="0"/>
    <m/>
    <m/>
    <m/>
    <m/>
    <n v="710"/>
    <m/>
    <n v="6817"/>
    <m/>
    <m/>
    <n v="5"/>
    <m/>
    <m/>
    <m/>
    <m/>
    <m/>
    <m/>
    <n v="1"/>
    <m/>
    <m/>
  </r>
  <r>
    <x v="28"/>
    <x v="8"/>
    <s v="14723148179769"/>
    <n v="11"/>
    <n v="125"/>
    <x v="1"/>
    <n v="0"/>
    <m/>
    <m/>
    <m/>
    <m/>
    <n v="670"/>
    <m/>
    <n v="7487"/>
    <m/>
    <m/>
    <n v="5"/>
    <m/>
    <m/>
    <m/>
    <m/>
    <m/>
    <m/>
    <n v="1"/>
    <m/>
    <m/>
  </r>
  <r>
    <x v="26"/>
    <x v="8"/>
    <s v="14723148345714"/>
    <n v="0"/>
    <n v="121"/>
    <x v="0"/>
    <n v="0"/>
    <m/>
    <m/>
    <m/>
    <m/>
    <n v="710"/>
    <m/>
    <n v="1063"/>
    <m/>
    <m/>
    <n v="21"/>
    <m/>
    <m/>
    <m/>
    <m/>
    <m/>
    <m/>
    <n v="1"/>
    <m/>
    <n v="1"/>
  </r>
  <r>
    <x v="27"/>
    <x v="8"/>
    <s v="14723148345714"/>
    <n v="0"/>
    <n v="121"/>
    <x v="0"/>
    <n v="0"/>
    <m/>
    <m/>
    <m/>
    <m/>
    <n v="1120"/>
    <m/>
    <n v="2183"/>
    <m/>
    <m/>
    <n v="21"/>
    <m/>
    <m/>
    <m/>
    <m/>
    <m/>
    <m/>
    <n v="1"/>
    <m/>
    <m/>
  </r>
  <r>
    <x v="28"/>
    <x v="8"/>
    <s v="14723148345714"/>
    <n v="0"/>
    <n v="121"/>
    <x v="0"/>
    <n v="0"/>
    <m/>
    <m/>
    <m/>
    <m/>
    <n v="320"/>
    <n v="1025"/>
    <n v="1478"/>
    <m/>
    <m/>
    <n v="21"/>
    <m/>
    <m/>
    <m/>
    <m/>
    <m/>
    <m/>
    <n v="1"/>
    <m/>
    <m/>
  </r>
  <r>
    <x v="31"/>
    <x v="10"/>
    <s v="14727443012148"/>
    <n v="0"/>
    <n v="90"/>
    <x v="0"/>
    <n v="0"/>
    <m/>
    <m/>
    <m/>
    <m/>
    <n v="310"/>
    <n v="410"/>
    <n v="59"/>
    <m/>
    <m/>
    <m/>
    <m/>
    <m/>
    <m/>
    <m/>
    <m/>
    <m/>
    <n v="1"/>
    <m/>
    <n v="1"/>
  </r>
  <r>
    <x v="32"/>
    <x v="10"/>
    <s v="14727443012148"/>
    <n v="0"/>
    <n v="90"/>
    <x v="0"/>
    <n v="0"/>
    <m/>
    <m/>
    <m/>
    <m/>
    <n v="680"/>
    <n v="620"/>
    <n v="119"/>
    <m/>
    <m/>
    <m/>
    <m/>
    <m/>
    <m/>
    <m/>
    <m/>
    <m/>
    <n v="1"/>
    <m/>
    <m/>
  </r>
  <r>
    <x v="33"/>
    <x v="10"/>
    <s v="14727443012148"/>
    <n v="0"/>
    <n v="90"/>
    <x v="0"/>
    <n v="0"/>
    <m/>
    <m/>
    <m/>
    <m/>
    <n v="160"/>
    <n v="200"/>
    <n v="79"/>
    <m/>
    <m/>
    <m/>
    <m/>
    <m/>
    <m/>
    <m/>
    <m/>
    <m/>
    <n v="1"/>
    <m/>
    <m/>
  </r>
  <r>
    <x v="31"/>
    <x v="10"/>
    <s v="14727443102578"/>
    <n v="10"/>
    <n v="99"/>
    <x v="0"/>
    <n v="0"/>
    <m/>
    <m/>
    <m/>
    <m/>
    <n v="360"/>
    <n v="500"/>
    <n v="292"/>
    <m/>
    <m/>
    <n v="0"/>
    <m/>
    <m/>
    <m/>
    <m/>
    <m/>
    <m/>
    <n v="1"/>
    <m/>
    <n v="1"/>
  </r>
  <r>
    <x v="32"/>
    <x v="10"/>
    <s v="14727443102578"/>
    <n v="10"/>
    <n v="99"/>
    <x v="0"/>
    <n v="0"/>
    <m/>
    <m/>
    <m/>
    <m/>
    <n v="160"/>
    <m/>
    <n v="452"/>
    <m/>
    <m/>
    <n v="0"/>
    <m/>
    <m/>
    <m/>
    <m/>
    <m/>
    <m/>
    <n v="1"/>
    <m/>
    <m/>
  </r>
  <r>
    <x v="33"/>
    <x v="10"/>
    <s v="14727443102578"/>
    <n v="10"/>
    <n v="99"/>
    <x v="0"/>
    <n v="0"/>
    <m/>
    <m/>
    <m/>
    <m/>
    <n v="160"/>
    <n v="500"/>
    <n v="112"/>
    <m/>
    <m/>
    <n v="0"/>
    <m/>
    <m/>
    <m/>
    <m/>
    <m/>
    <m/>
    <n v="1"/>
    <m/>
    <m/>
  </r>
  <r>
    <x v="4"/>
    <x v="1"/>
    <s v="14736032960716"/>
    <n v="13"/>
    <n v="124"/>
    <x v="2"/>
    <n v="0"/>
    <m/>
    <m/>
    <m/>
    <m/>
    <n v="660"/>
    <m/>
    <n v="31493"/>
    <m/>
    <m/>
    <n v="8"/>
    <m/>
    <m/>
    <m/>
    <m/>
    <n v="1"/>
    <n v="1"/>
    <n v="1"/>
    <m/>
    <n v="1"/>
  </r>
  <r>
    <x v="5"/>
    <x v="1"/>
    <s v="14736032960716"/>
    <n v="13"/>
    <n v="124"/>
    <x v="2"/>
    <n v="1"/>
    <n v="4800"/>
    <m/>
    <n v="250.08959999999999"/>
    <m/>
    <n v="3755"/>
    <n v="31125"/>
    <n v="4123"/>
    <m/>
    <n v="7"/>
    <n v="1"/>
    <n v="250.08959999999999"/>
    <n v="4"/>
    <n v="1"/>
    <m/>
    <m/>
    <m/>
    <n v="1"/>
    <n v="1"/>
    <m/>
  </r>
  <r>
    <x v="6"/>
    <x v="1"/>
    <s v="14736032960716"/>
    <n v="13"/>
    <n v="124"/>
    <x v="2"/>
    <n v="1"/>
    <n v="2400"/>
    <m/>
    <n v="125.0448"/>
    <m/>
    <n v="2420"/>
    <n v="4225"/>
    <n v="2318"/>
    <m/>
    <m/>
    <n v="1"/>
    <m/>
    <m/>
    <n v="1"/>
    <m/>
    <m/>
    <m/>
    <n v="1"/>
    <m/>
    <m/>
  </r>
  <r>
    <x v="13"/>
    <x v="4"/>
    <s v="14744622864126"/>
    <n v="15"/>
    <n v="122"/>
    <x v="0"/>
    <n v="0"/>
    <m/>
    <m/>
    <m/>
    <m/>
    <n v="60"/>
    <n v="200"/>
    <n v="3341"/>
    <m/>
    <m/>
    <n v="21"/>
    <m/>
    <m/>
    <m/>
    <m/>
    <m/>
    <m/>
    <n v="1"/>
    <m/>
    <n v="1"/>
  </r>
  <r>
    <x v="24"/>
    <x v="4"/>
    <s v="14744622864126"/>
    <n v="15"/>
    <n v="122"/>
    <x v="0"/>
    <n v="0"/>
    <m/>
    <m/>
    <m/>
    <m/>
    <n v="1260"/>
    <n v="175"/>
    <n v="4426"/>
    <m/>
    <m/>
    <n v="21"/>
    <m/>
    <m/>
    <m/>
    <m/>
    <m/>
    <m/>
    <n v="1"/>
    <m/>
    <m/>
  </r>
  <r>
    <x v="25"/>
    <x v="4"/>
    <s v="14744622864126"/>
    <n v="15"/>
    <n v="122"/>
    <x v="0"/>
    <n v="0"/>
    <m/>
    <m/>
    <m/>
    <m/>
    <n v="60"/>
    <n v="175"/>
    <n v="4311"/>
    <m/>
    <m/>
    <n v="21"/>
    <m/>
    <m/>
    <m/>
    <m/>
    <m/>
    <m/>
    <n v="1"/>
    <m/>
    <m/>
  </r>
  <r>
    <x v="14"/>
    <x v="5"/>
    <s v="14761802810341"/>
    <n v="1"/>
    <n v="116"/>
    <x v="0"/>
    <n v="0"/>
    <m/>
    <m/>
    <m/>
    <m/>
    <n v="760"/>
    <n v="360"/>
    <n v="9939"/>
    <m/>
    <m/>
    <n v="5"/>
    <m/>
    <m/>
    <m/>
    <m/>
    <m/>
    <m/>
    <n v="1"/>
    <m/>
    <n v="1"/>
  </r>
  <r>
    <x v="15"/>
    <x v="5"/>
    <s v="14761802810341"/>
    <n v="1"/>
    <n v="116"/>
    <x v="0"/>
    <n v="0"/>
    <m/>
    <m/>
    <m/>
    <m/>
    <n v="660"/>
    <n v="360"/>
    <n v="10239"/>
    <m/>
    <m/>
    <n v="5"/>
    <m/>
    <m/>
    <m/>
    <m/>
    <m/>
    <m/>
    <n v="1"/>
    <m/>
    <m/>
  </r>
  <r>
    <x v="16"/>
    <x v="5"/>
    <s v="14761802810341"/>
    <n v="1"/>
    <n v="116"/>
    <x v="0"/>
    <n v="0"/>
    <m/>
    <m/>
    <m/>
    <m/>
    <n v="660"/>
    <n v="360"/>
    <n v="10539"/>
    <m/>
    <m/>
    <n v="5"/>
    <m/>
    <m/>
    <m/>
    <m/>
    <m/>
    <m/>
    <n v="1"/>
    <m/>
    <m/>
  </r>
  <r>
    <x v="31"/>
    <x v="10"/>
    <s v="14761802912509"/>
    <n v="15"/>
    <n v="127"/>
    <x v="2"/>
    <n v="0"/>
    <m/>
    <m/>
    <m/>
    <m/>
    <n v="760"/>
    <n v="400"/>
    <n v="1586"/>
    <m/>
    <m/>
    <n v="36"/>
    <m/>
    <m/>
    <m/>
    <m/>
    <m/>
    <n v="1"/>
    <n v="1"/>
    <m/>
    <n v="1"/>
  </r>
  <r>
    <x v="32"/>
    <x v="10"/>
    <s v="14761802912509"/>
    <n v="15"/>
    <n v="127"/>
    <x v="2"/>
    <n v="0"/>
    <m/>
    <m/>
    <m/>
    <m/>
    <n v="820"/>
    <n v="2300"/>
    <n v="106"/>
    <m/>
    <n v="32"/>
    <n v="4"/>
    <m/>
    <m/>
    <m/>
    <m/>
    <m/>
    <m/>
    <n v="1"/>
    <m/>
    <m/>
  </r>
  <r>
    <x v="33"/>
    <x v="10"/>
    <s v="14761802912509"/>
    <n v="15"/>
    <n v="127"/>
    <x v="2"/>
    <n v="1"/>
    <n v="1200"/>
    <m/>
    <n v="62.522399999999998"/>
    <m/>
    <n v="960"/>
    <n v="600"/>
    <n v="466"/>
    <m/>
    <m/>
    <n v="4"/>
    <m/>
    <m/>
    <m/>
    <m/>
    <m/>
    <m/>
    <n v="1"/>
    <m/>
    <m/>
  </r>
  <r>
    <x v="14"/>
    <x v="5"/>
    <s v="14787572880740"/>
    <n v="12"/>
    <n v="124"/>
    <x v="3"/>
    <n v="0"/>
    <m/>
    <m/>
    <m/>
    <m/>
    <n v="1160"/>
    <n v="25"/>
    <n v="19746"/>
    <m/>
    <m/>
    <n v="1"/>
    <m/>
    <m/>
    <m/>
    <m/>
    <m/>
    <m/>
    <n v="1"/>
    <m/>
    <n v="1"/>
  </r>
  <r>
    <x v="15"/>
    <x v="5"/>
    <s v="14787572880740"/>
    <n v="12"/>
    <n v="124"/>
    <x v="3"/>
    <n v="0"/>
    <m/>
    <m/>
    <m/>
    <m/>
    <n v="1770"/>
    <n v="1025"/>
    <n v="20491"/>
    <m/>
    <m/>
    <n v="1"/>
    <m/>
    <m/>
    <m/>
    <m/>
    <m/>
    <m/>
    <n v="1"/>
    <m/>
    <m/>
  </r>
  <r>
    <x v="16"/>
    <x v="5"/>
    <s v="14787572880740"/>
    <n v="12"/>
    <n v="124"/>
    <x v="3"/>
    <n v="0"/>
    <m/>
    <m/>
    <m/>
    <m/>
    <n v="2320"/>
    <n v="140"/>
    <n v="22671"/>
    <m/>
    <m/>
    <n v="1"/>
    <m/>
    <m/>
    <m/>
    <m/>
    <m/>
    <m/>
    <n v="1"/>
    <m/>
    <m/>
  </r>
  <r>
    <x v="29"/>
    <x v="9"/>
    <s v="14796162552189"/>
    <n v="15"/>
    <n v="130"/>
    <x v="2"/>
    <n v="0"/>
    <m/>
    <m/>
    <m/>
    <m/>
    <n v="1189"/>
    <n v="875"/>
    <n v="28426"/>
    <m/>
    <m/>
    <n v="826"/>
    <m/>
    <m/>
    <m/>
    <m/>
    <n v="1"/>
    <n v="1"/>
    <n v="1"/>
    <m/>
    <n v="1"/>
  </r>
  <r>
    <x v="30"/>
    <x v="9"/>
    <s v="14796162552189"/>
    <n v="15"/>
    <n v="130"/>
    <x v="2"/>
    <n v="0"/>
    <m/>
    <m/>
    <m/>
    <m/>
    <n v="3568"/>
    <n v="1300"/>
    <n v="30694"/>
    <m/>
    <n v="80"/>
    <n v="746"/>
    <m/>
    <m/>
    <m/>
    <m/>
    <m/>
    <m/>
    <n v="1"/>
    <m/>
    <m/>
  </r>
  <r>
    <x v="7"/>
    <x v="9"/>
    <s v="14796162552189"/>
    <n v="15"/>
    <n v="130"/>
    <x v="2"/>
    <n v="1"/>
    <n v="160"/>
    <m/>
    <n v="8.3363200000000006"/>
    <m/>
    <n v="2260"/>
    <n v="2779"/>
    <n v="30175"/>
    <n v="4"/>
    <n v="120"/>
    <n v="630"/>
    <n v="120"/>
    <n v="1"/>
    <m/>
    <m/>
    <m/>
    <m/>
    <n v="1"/>
    <n v="1"/>
    <m/>
  </r>
  <r>
    <x v="15"/>
    <x v="5"/>
    <s v="14817637757592"/>
    <n v="1"/>
    <n v="85"/>
    <x v="0"/>
    <n v="0"/>
    <m/>
    <m/>
    <m/>
    <m/>
    <n v="1120"/>
    <m/>
    <n v="3680"/>
    <m/>
    <m/>
    <n v="5"/>
    <m/>
    <m/>
    <m/>
    <m/>
    <m/>
    <m/>
    <n v="1"/>
    <m/>
    <n v="1"/>
  </r>
  <r>
    <x v="16"/>
    <x v="5"/>
    <s v="14817637757592"/>
    <n v="1"/>
    <n v="85"/>
    <x v="0"/>
    <n v="0"/>
    <m/>
    <m/>
    <m/>
    <m/>
    <n v="885"/>
    <n v="4000"/>
    <n v="565"/>
    <m/>
    <m/>
    <n v="5"/>
    <m/>
    <m/>
    <m/>
    <m/>
    <m/>
    <m/>
    <n v="1"/>
    <m/>
    <m/>
  </r>
  <r>
    <x v="31"/>
    <x v="10"/>
    <s v="14843407248027"/>
    <n v="7"/>
    <n v="125"/>
    <x v="0"/>
    <n v="0"/>
    <m/>
    <m/>
    <m/>
    <m/>
    <n v="905"/>
    <n v="1524"/>
    <n v="4469"/>
    <m/>
    <m/>
    <n v="5"/>
    <m/>
    <m/>
    <m/>
    <m/>
    <m/>
    <m/>
    <n v="1"/>
    <m/>
    <n v="1"/>
  </r>
  <r>
    <x v="32"/>
    <x v="10"/>
    <s v="14843407248027"/>
    <n v="7"/>
    <n v="125"/>
    <x v="0"/>
    <n v="0"/>
    <m/>
    <m/>
    <m/>
    <m/>
    <n v="870"/>
    <n v="1175"/>
    <n v="4164"/>
    <m/>
    <m/>
    <n v="5"/>
    <m/>
    <m/>
    <m/>
    <m/>
    <m/>
    <m/>
    <n v="1"/>
    <m/>
    <m/>
  </r>
  <r>
    <x v="33"/>
    <x v="10"/>
    <s v="14843407248027"/>
    <n v="7"/>
    <n v="125"/>
    <x v="0"/>
    <n v="0"/>
    <m/>
    <m/>
    <m/>
    <m/>
    <n v="720"/>
    <n v="1075"/>
    <n v="3809"/>
    <m/>
    <m/>
    <n v="5"/>
    <m/>
    <m/>
    <m/>
    <m/>
    <m/>
    <m/>
    <n v="1"/>
    <m/>
    <m/>
  </r>
  <r>
    <x v="10"/>
    <x v="3"/>
    <s v="14843407248027"/>
    <n v="7"/>
    <n v="126"/>
    <x v="0"/>
    <n v="0"/>
    <m/>
    <m/>
    <m/>
    <m/>
    <n v="1020"/>
    <n v="1025"/>
    <n v="6360"/>
    <m/>
    <m/>
    <n v="5"/>
    <m/>
    <m/>
    <m/>
    <m/>
    <m/>
    <m/>
    <n v="1"/>
    <m/>
    <n v="1"/>
  </r>
  <r>
    <x v="11"/>
    <x v="3"/>
    <s v="14843407248027"/>
    <n v="7"/>
    <n v="126"/>
    <x v="0"/>
    <n v="0"/>
    <m/>
    <m/>
    <m/>
    <m/>
    <n v="740"/>
    <n v="1025"/>
    <n v="6075"/>
    <m/>
    <m/>
    <n v="5"/>
    <m/>
    <m/>
    <m/>
    <m/>
    <m/>
    <m/>
    <n v="1"/>
    <m/>
    <m/>
  </r>
  <r>
    <x v="12"/>
    <x v="3"/>
    <s v="14843407248027"/>
    <n v="7"/>
    <n v="126"/>
    <x v="0"/>
    <n v="0"/>
    <m/>
    <m/>
    <m/>
    <m/>
    <n v="1465"/>
    <n v="1100"/>
    <n v="6440"/>
    <m/>
    <m/>
    <n v="5"/>
    <m/>
    <m/>
    <m/>
    <m/>
    <m/>
    <m/>
    <n v="1"/>
    <m/>
    <m/>
  </r>
  <r>
    <x v="0"/>
    <x v="0"/>
    <s v="14843407393420"/>
    <n v="1"/>
    <n v="100"/>
    <x v="0"/>
    <n v="0"/>
    <m/>
    <m/>
    <m/>
    <m/>
    <n v="670"/>
    <n v="1042"/>
    <n v="15273"/>
    <m/>
    <m/>
    <n v="5"/>
    <m/>
    <m/>
    <n v="2"/>
    <n v="1"/>
    <m/>
    <m/>
    <n v="1"/>
    <m/>
    <n v="1"/>
  </r>
  <r>
    <x v="1"/>
    <x v="0"/>
    <s v="14843407393420"/>
    <n v="1"/>
    <n v="100"/>
    <x v="0"/>
    <n v="0"/>
    <m/>
    <m/>
    <m/>
    <m/>
    <n v="390"/>
    <n v="5438"/>
    <n v="10225"/>
    <m/>
    <m/>
    <n v="5"/>
    <m/>
    <m/>
    <m/>
    <m/>
    <m/>
    <m/>
    <n v="1"/>
    <m/>
    <m/>
  </r>
  <r>
    <x v="2"/>
    <x v="0"/>
    <s v="14843407393420"/>
    <n v="1"/>
    <n v="100"/>
    <x v="0"/>
    <n v="0"/>
    <m/>
    <m/>
    <m/>
    <m/>
    <n v="90"/>
    <m/>
    <n v="10315"/>
    <m/>
    <m/>
    <n v="5"/>
    <m/>
    <m/>
    <m/>
    <m/>
    <m/>
    <m/>
    <n v="1"/>
    <m/>
    <m/>
  </r>
  <r>
    <x v="31"/>
    <x v="10"/>
    <s v="14882061933625"/>
    <n v="2"/>
    <n v="108"/>
    <x v="0"/>
    <n v="0"/>
    <m/>
    <m/>
    <m/>
    <m/>
    <m/>
    <m/>
    <n v="62674"/>
    <m/>
    <m/>
    <n v="13"/>
    <m/>
    <m/>
    <m/>
    <m/>
    <m/>
    <m/>
    <n v="1"/>
    <m/>
    <n v="1"/>
  </r>
  <r>
    <x v="32"/>
    <x v="10"/>
    <s v="14882061933625"/>
    <n v="2"/>
    <n v="108"/>
    <x v="0"/>
    <n v="0"/>
    <m/>
    <m/>
    <m/>
    <m/>
    <n v="1300"/>
    <n v="975"/>
    <n v="62999"/>
    <m/>
    <m/>
    <n v="13"/>
    <m/>
    <m/>
    <m/>
    <m/>
    <m/>
    <m/>
    <n v="1"/>
    <m/>
    <m/>
  </r>
  <r>
    <x v="33"/>
    <x v="10"/>
    <s v="14882061933625"/>
    <n v="2"/>
    <n v="108"/>
    <x v="0"/>
    <n v="0"/>
    <m/>
    <m/>
    <m/>
    <m/>
    <n v="1060"/>
    <n v="875"/>
    <n v="63184"/>
    <m/>
    <m/>
    <n v="13"/>
    <m/>
    <m/>
    <m/>
    <m/>
    <m/>
    <m/>
    <n v="1"/>
    <m/>
    <m/>
  </r>
  <r>
    <x v="14"/>
    <x v="5"/>
    <s v="14912126914768"/>
    <n v="0"/>
    <n v="85"/>
    <x v="4"/>
    <n v="0"/>
    <m/>
    <m/>
    <m/>
    <m/>
    <n v="60"/>
    <n v="700"/>
    <n v="46951"/>
    <m/>
    <m/>
    <n v="21"/>
    <m/>
    <m/>
    <m/>
    <m/>
    <m/>
    <m/>
    <n v="1"/>
    <m/>
    <n v="1"/>
  </r>
  <r>
    <x v="15"/>
    <x v="5"/>
    <s v="14912126914768"/>
    <n v="0"/>
    <n v="85"/>
    <x v="4"/>
    <n v="0"/>
    <m/>
    <m/>
    <m/>
    <m/>
    <m/>
    <m/>
    <n v="46951"/>
    <m/>
    <m/>
    <n v="21"/>
    <m/>
    <m/>
    <m/>
    <m/>
    <m/>
    <m/>
    <n v="1"/>
    <m/>
    <m/>
  </r>
  <r>
    <x v="16"/>
    <x v="5"/>
    <s v="14912126914768"/>
    <n v="0"/>
    <n v="85"/>
    <x v="4"/>
    <n v="0"/>
    <m/>
    <m/>
    <m/>
    <m/>
    <m/>
    <m/>
    <n v="46951"/>
    <m/>
    <m/>
    <n v="21"/>
    <m/>
    <m/>
    <m/>
    <m/>
    <m/>
    <m/>
    <n v="1"/>
    <m/>
    <m/>
  </r>
  <r>
    <x v="13"/>
    <x v="4"/>
    <s v="14912126955292"/>
    <n v="13"/>
    <n v="128"/>
    <x v="2"/>
    <n v="0"/>
    <m/>
    <m/>
    <m/>
    <m/>
    <n v="505"/>
    <n v="100"/>
    <n v="8392"/>
    <m/>
    <m/>
    <n v="5"/>
    <m/>
    <m/>
    <m/>
    <m/>
    <m/>
    <m/>
    <n v="1"/>
    <m/>
    <n v="1"/>
  </r>
  <r>
    <x v="24"/>
    <x v="4"/>
    <s v="14912126955292"/>
    <n v="13"/>
    <n v="128"/>
    <x v="2"/>
    <n v="0"/>
    <m/>
    <m/>
    <m/>
    <m/>
    <n v="1430"/>
    <m/>
    <n v="9822"/>
    <m/>
    <m/>
    <n v="5"/>
    <m/>
    <m/>
    <m/>
    <m/>
    <m/>
    <m/>
    <n v="1"/>
    <m/>
    <m/>
  </r>
  <r>
    <x v="25"/>
    <x v="4"/>
    <s v="14912126955292"/>
    <n v="13"/>
    <n v="128"/>
    <x v="2"/>
    <n v="0"/>
    <m/>
    <m/>
    <m/>
    <m/>
    <n v="730"/>
    <n v="100"/>
    <n v="10452"/>
    <m/>
    <m/>
    <n v="5"/>
    <m/>
    <m/>
    <m/>
    <m/>
    <m/>
    <m/>
    <n v="1"/>
    <m/>
    <m/>
  </r>
  <r>
    <x v="0"/>
    <x v="0"/>
    <s v="14937896497560"/>
    <n v="15"/>
    <n v="127"/>
    <x v="2"/>
    <n v="0"/>
    <m/>
    <m/>
    <m/>
    <m/>
    <n v="2320"/>
    <n v="3350"/>
    <n v="1675"/>
    <m/>
    <m/>
    <n v="7"/>
    <m/>
    <m/>
    <m/>
    <m/>
    <m/>
    <n v="1"/>
    <n v="1"/>
    <m/>
    <n v="1"/>
  </r>
  <r>
    <x v="1"/>
    <x v="0"/>
    <s v="14937896497560"/>
    <n v="15"/>
    <n v="127"/>
    <x v="2"/>
    <n v="0"/>
    <m/>
    <m/>
    <m/>
    <m/>
    <n v="2170"/>
    <n v="525"/>
    <n v="3320"/>
    <m/>
    <m/>
    <n v="7"/>
    <m/>
    <m/>
    <m/>
    <m/>
    <m/>
    <m/>
    <n v="1"/>
    <m/>
    <m/>
  </r>
  <r>
    <x v="2"/>
    <x v="0"/>
    <s v="14937896497560"/>
    <n v="15"/>
    <n v="127"/>
    <x v="2"/>
    <n v="1"/>
    <n v="2720"/>
    <m/>
    <n v="141.71744000000001"/>
    <m/>
    <n v="1650"/>
    <n v="575"/>
    <n v="4395"/>
    <m/>
    <m/>
    <n v="7"/>
    <m/>
    <m/>
    <m/>
    <m/>
    <m/>
    <m/>
    <n v="1"/>
    <m/>
    <m/>
  </r>
  <r>
    <x v="0"/>
    <x v="0"/>
    <s v="14937896727874"/>
    <n v="0"/>
    <n v="96"/>
    <x v="4"/>
    <n v="0"/>
    <m/>
    <m/>
    <m/>
    <m/>
    <n v="420"/>
    <m/>
    <n v="400601"/>
    <m/>
    <m/>
    <n v="21"/>
    <m/>
    <m/>
    <m/>
    <m/>
    <m/>
    <m/>
    <n v="1"/>
    <m/>
    <n v="1"/>
  </r>
  <r>
    <x v="1"/>
    <x v="0"/>
    <s v="14937896727874"/>
    <n v="0"/>
    <n v="96"/>
    <x v="4"/>
    <n v="0"/>
    <m/>
    <m/>
    <m/>
    <m/>
    <n v="320"/>
    <m/>
    <n v="400921"/>
    <m/>
    <m/>
    <n v="21"/>
    <m/>
    <m/>
    <m/>
    <m/>
    <m/>
    <m/>
    <n v="1"/>
    <m/>
    <m/>
  </r>
  <r>
    <x v="2"/>
    <x v="0"/>
    <s v="14937896727874"/>
    <n v="0"/>
    <n v="96"/>
    <x v="4"/>
    <n v="0"/>
    <m/>
    <m/>
    <m/>
    <m/>
    <n v="120"/>
    <m/>
    <n v="401041"/>
    <m/>
    <m/>
    <n v="21"/>
    <m/>
    <m/>
    <m/>
    <m/>
    <m/>
    <m/>
    <n v="1"/>
    <m/>
    <m/>
  </r>
  <r>
    <x v="0"/>
    <x v="0"/>
    <s v="14942191439105"/>
    <n v="15"/>
    <n v="124"/>
    <x v="2"/>
    <n v="0"/>
    <m/>
    <m/>
    <m/>
    <m/>
    <n v="1670"/>
    <n v="3175"/>
    <n v="2614"/>
    <m/>
    <m/>
    <n v="0"/>
    <m/>
    <m/>
    <m/>
    <m/>
    <m/>
    <m/>
    <n v="1"/>
    <m/>
    <n v="1"/>
  </r>
  <r>
    <x v="1"/>
    <x v="0"/>
    <s v="14942191439105"/>
    <n v="15"/>
    <n v="124"/>
    <x v="2"/>
    <n v="0"/>
    <m/>
    <m/>
    <m/>
    <m/>
    <n v="1295"/>
    <n v="200"/>
    <n v="3709"/>
    <m/>
    <m/>
    <n v="0"/>
    <m/>
    <m/>
    <m/>
    <m/>
    <m/>
    <m/>
    <n v="1"/>
    <m/>
    <m/>
  </r>
  <r>
    <x v="2"/>
    <x v="0"/>
    <s v="14942191439105"/>
    <n v="15"/>
    <n v="124"/>
    <x v="2"/>
    <n v="0"/>
    <m/>
    <m/>
    <m/>
    <m/>
    <n v="1160"/>
    <n v="200"/>
    <n v="4669"/>
    <m/>
    <m/>
    <n v="0"/>
    <m/>
    <m/>
    <m/>
    <m/>
    <m/>
    <m/>
    <n v="1"/>
    <m/>
    <m/>
  </r>
  <r>
    <x v="30"/>
    <x v="9"/>
    <s v="14942191470706"/>
    <n v="12"/>
    <n v="125"/>
    <x v="0"/>
    <n v="0"/>
    <m/>
    <m/>
    <m/>
    <m/>
    <n v="120"/>
    <n v="60"/>
    <n v="5588"/>
    <m/>
    <m/>
    <n v="2"/>
    <m/>
    <m/>
    <m/>
    <m/>
    <m/>
    <m/>
    <n v="1"/>
    <m/>
    <n v="1"/>
  </r>
  <r>
    <x v="7"/>
    <x v="9"/>
    <s v="14942191470706"/>
    <n v="12"/>
    <n v="125"/>
    <x v="0"/>
    <n v="0"/>
    <m/>
    <m/>
    <m/>
    <m/>
    <n v="3255"/>
    <n v="6500"/>
    <n v="2343"/>
    <m/>
    <m/>
    <n v="2"/>
    <m/>
    <m/>
    <m/>
    <m/>
    <m/>
    <m/>
    <n v="1"/>
    <m/>
    <m/>
  </r>
  <r>
    <x v="29"/>
    <x v="9"/>
    <s v="14942191478355"/>
    <n v="0"/>
    <n v="106"/>
    <x v="0"/>
    <n v="0"/>
    <m/>
    <m/>
    <m/>
    <m/>
    <n v="520"/>
    <n v="1000"/>
    <n v="6255"/>
    <m/>
    <m/>
    <n v="21"/>
    <m/>
    <m/>
    <m/>
    <m/>
    <m/>
    <m/>
    <n v="1"/>
    <m/>
    <n v="1"/>
  </r>
  <r>
    <x v="30"/>
    <x v="9"/>
    <s v="14942191478355"/>
    <n v="0"/>
    <n v="106"/>
    <x v="0"/>
    <n v="0"/>
    <m/>
    <m/>
    <m/>
    <m/>
    <n v="380"/>
    <n v="1400"/>
    <n v="5235"/>
    <m/>
    <m/>
    <n v="21"/>
    <m/>
    <m/>
    <m/>
    <m/>
    <m/>
    <m/>
    <n v="1"/>
    <m/>
    <m/>
  </r>
  <r>
    <x v="7"/>
    <x v="9"/>
    <s v="14942191478355"/>
    <n v="0"/>
    <n v="106"/>
    <x v="0"/>
    <n v="0"/>
    <m/>
    <m/>
    <m/>
    <m/>
    <n v="970"/>
    <n v="1000"/>
    <n v="5205"/>
    <m/>
    <m/>
    <n v="21"/>
    <m/>
    <m/>
    <m/>
    <m/>
    <m/>
    <m/>
    <n v="1"/>
    <m/>
    <m/>
  </r>
  <r>
    <x v="7"/>
    <x v="2"/>
    <s v="14942191478355"/>
    <n v="0"/>
    <n v="106"/>
    <x v="0"/>
    <n v="0"/>
    <m/>
    <m/>
    <m/>
    <m/>
    <n v="970"/>
    <n v="1000"/>
    <n v="5205"/>
    <m/>
    <m/>
    <n v="21"/>
    <m/>
    <m/>
    <m/>
    <m/>
    <m/>
    <m/>
    <n v="1"/>
    <m/>
    <n v="1"/>
  </r>
  <r>
    <x v="8"/>
    <x v="2"/>
    <s v="14942191478355"/>
    <n v="0"/>
    <n v="106"/>
    <x v="0"/>
    <n v="0"/>
    <m/>
    <m/>
    <m/>
    <m/>
    <n v="235"/>
    <n v="1000"/>
    <n v="4440"/>
    <m/>
    <m/>
    <n v="21"/>
    <m/>
    <m/>
    <m/>
    <m/>
    <m/>
    <m/>
    <n v="1"/>
    <m/>
    <m/>
  </r>
  <r>
    <x v="9"/>
    <x v="2"/>
    <s v="14942191478355"/>
    <n v="0"/>
    <n v="106"/>
    <x v="0"/>
    <n v="0"/>
    <m/>
    <m/>
    <m/>
    <m/>
    <n v="1035"/>
    <n v="1005"/>
    <n v="4470"/>
    <m/>
    <m/>
    <n v="21"/>
    <m/>
    <m/>
    <m/>
    <m/>
    <m/>
    <m/>
    <n v="1"/>
    <m/>
    <m/>
  </r>
  <r>
    <x v="3"/>
    <x v="1"/>
    <s v="14942191479077"/>
    <n v="15"/>
    <n v="124"/>
    <x v="0"/>
    <n v="0"/>
    <m/>
    <m/>
    <m/>
    <m/>
    <n v="1740"/>
    <n v="750"/>
    <n v="7888"/>
    <m/>
    <m/>
    <n v="21"/>
    <m/>
    <m/>
    <m/>
    <m/>
    <m/>
    <m/>
    <n v="1"/>
    <m/>
    <n v="1"/>
  </r>
  <r>
    <x v="4"/>
    <x v="1"/>
    <s v="14942191479077"/>
    <n v="15"/>
    <n v="124"/>
    <x v="0"/>
    <n v="0"/>
    <m/>
    <m/>
    <m/>
    <m/>
    <n v="720"/>
    <n v="75"/>
    <n v="8533"/>
    <m/>
    <m/>
    <n v="21"/>
    <m/>
    <m/>
    <m/>
    <m/>
    <m/>
    <m/>
    <n v="1"/>
    <m/>
    <m/>
  </r>
  <r>
    <x v="5"/>
    <x v="1"/>
    <s v="14942191479077"/>
    <n v="15"/>
    <n v="124"/>
    <x v="0"/>
    <n v="0"/>
    <m/>
    <m/>
    <m/>
    <m/>
    <n v="870"/>
    <n v="2200"/>
    <n v="7203"/>
    <m/>
    <m/>
    <n v="21"/>
    <m/>
    <m/>
    <m/>
    <m/>
    <m/>
    <m/>
    <n v="1"/>
    <m/>
    <m/>
  </r>
  <r>
    <x v="6"/>
    <x v="1"/>
    <s v="14942191479077"/>
    <n v="15"/>
    <n v="125"/>
    <x v="0"/>
    <n v="0"/>
    <m/>
    <m/>
    <m/>
    <m/>
    <n v="2405"/>
    <n v="2600"/>
    <n v="7008"/>
    <m/>
    <m/>
    <n v="21"/>
    <m/>
    <m/>
    <m/>
    <m/>
    <m/>
    <m/>
    <n v="1"/>
    <m/>
    <m/>
  </r>
  <r>
    <x v="0"/>
    <x v="0"/>
    <s v="14955076270075"/>
    <n v="12"/>
    <n v="127"/>
    <x v="2"/>
    <n v="1"/>
    <n v="3600"/>
    <m/>
    <n v="187.56720000000001"/>
    <m/>
    <n v="4250"/>
    <n v="1075"/>
    <n v="20528"/>
    <m/>
    <m/>
    <n v="1"/>
    <m/>
    <m/>
    <m/>
    <m/>
    <m/>
    <n v="1"/>
    <n v="1"/>
    <m/>
    <n v="1"/>
  </r>
  <r>
    <x v="1"/>
    <x v="0"/>
    <s v="14955076270075"/>
    <n v="12"/>
    <n v="127"/>
    <x v="2"/>
    <n v="0"/>
    <m/>
    <m/>
    <m/>
    <m/>
    <n v="2340"/>
    <n v="3375"/>
    <n v="19493"/>
    <m/>
    <m/>
    <n v="1"/>
    <m/>
    <m/>
    <m/>
    <m/>
    <m/>
    <m/>
    <n v="1"/>
    <m/>
    <m/>
  </r>
  <r>
    <x v="2"/>
    <x v="0"/>
    <s v="14955076270075"/>
    <n v="12"/>
    <n v="127"/>
    <x v="2"/>
    <n v="1"/>
    <n v="480"/>
    <m/>
    <n v="25.008959999999998"/>
    <m/>
    <n v="1140"/>
    <n v="1125"/>
    <n v="19508"/>
    <m/>
    <m/>
    <n v="1"/>
    <m/>
    <m/>
    <m/>
    <m/>
    <m/>
    <m/>
    <n v="1"/>
    <m/>
    <m/>
  </r>
  <r>
    <x v="13"/>
    <x v="4"/>
    <s v="14967961300608"/>
    <n v="0"/>
    <n v="100"/>
    <x v="0"/>
    <n v="0"/>
    <m/>
    <m/>
    <m/>
    <m/>
    <n v="320"/>
    <m/>
    <n v="169743"/>
    <m/>
    <m/>
    <n v="21"/>
    <m/>
    <m/>
    <m/>
    <m/>
    <m/>
    <m/>
    <n v="1"/>
    <m/>
    <n v="1"/>
  </r>
  <r>
    <x v="24"/>
    <x v="4"/>
    <s v="14967961300608"/>
    <n v="0"/>
    <n v="100"/>
    <x v="0"/>
    <n v="0"/>
    <m/>
    <m/>
    <m/>
    <m/>
    <n v="120"/>
    <m/>
    <n v="169863"/>
    <m/>
    <m/>
    <n v="21"/>
    <m/>
    <m/>
    <m/>
    <m/>
    <m/>
    <m/>
    <n v="1"/>
    <m/>
    <m/>
  </r>
  <r>
    <x v="25"/>
    <x v="4"/>
    <s v="14967961300608"/>
    <n v="0"/>
    <n v="100"/>
    <x v="0"/>
    <n v="0"/>
    <m/>
    <m/>
    <m/>
    <m/>
    <n v="20"/>
    <m/>
    <n v="169883"/>
    <m/>
    <m/>
    <n v="21"/>
    <m/>
    <m/>
    <m/>
    <m/>
    <m/>
    <m/>
    <n v="1"/>
    <m/>
    <m/>
  </r>
  <r>
    <x v="31"/>
    <x v="10"/>
    <s v="14980846070524"/>
    <n v="0"/>
    <n v="94"/>
    <x v="0"/>
    <n v="0"/>
    <m/>
    <m/>
    <m/>
    <m/>
    <n v="160"/>
    <m/>
    <n v="322484"/>
    <m/>
    <m/>
    <n v="21"/>
    <m/>
    <m/>
    <m/>
    <m/>
    <m/>
    <m/>
    <n v="1"/>
    <m/>
    <n v="1"/>
  </r>
  <r>
    <x v="32"/>
    <x v="10"/>
    <s v="14980846070524"/>
    <n v="0"/>
    <n v="94"/>
    <x v="0"/>
    <n v="0"/>
    <m/>
    <m/>
    <m/>
    <m/>
    <n v="410"/>
    <m/>
    <n v="322894"/>
    <m/>
    <m/>
    <n v="21"/>
    <m/>
    <m/>
    <m/>
    <m/>
    <m/>
    <m/>
    <n v="1"/>
    <m/>
    <m/>
  </r>
  <r>
    <x v="33"/>
    <x v="10"/>
    <s v="14980846070524"/>
    <n v="0"/>
    <n v="94"/>
    <x v="0"/>
    <n v="0"/>
    <m/>
    <m/>
    <m/>
    <m/>
    <n v="210"/>
    <m/>
    <n v="323104"/>
    <m/>
    <m/>
    <n v="21"/>
    <m/>
    <m/>
    <m/>
    <m/>
    <m/>
    <m/>
    <n v="1"/>
    <m/>
    <m/>
  </r>
  <r>
    <x v="20"/>
    <x v="7"/>
    <s v="14985141235055"/>
    <n v="5"/>
    <n v="125"/>
    <x v="0"/>
    <n v="0"/>
    <m/>
    <m/>
    <m/>
    <m/>
    <n v="300"/>
    <n v="1100"/>
    <n v="144"/>
    <m/>
    <m/>
    <n v="5"/>
    <m/>
    <m/>
    <m/>
    <m/>
    <m/>
    <m/>
    <n v="1"/>
    <m/>
    <n v="1"/>
  </r>
  <r>
    <x v="21"/>
    <x v="7"/>
    <s v="14985141235055"/>
    <n v="5"/>
    <n v="125"/>
    <x v="0"/>
    <n v="0"/>
    <m/>
    <m/>
    <m/>
    <m/>
    <n v="1375"/>
    <n v="1017"/>
    <n v="502"/>
    <m/>
    <m/>
    <n v="5"/>
    <m/>
    <m/>
    <m/>
    <m/>
    <m/>
    <m/>
    <n v="1"/>
    <m/>
    <m/>
  </r>
  <r>
    <x v="22"/>
    <x v="7"/>
    <s v="14985141235055"/>
    <n v="5"/>
    <n v="125"/>
    <x v="0"/>
    <n v="0"/>
    <m/>
    <m/>
    <m/>
    <m/>
    <n v="670"/>
    <n v="1000"/>
    <n v="172"/>
    <m/>
    <m/>
    <n v="5"/>
    <m/>
    <m/>
    <m/>
    <m/>
    <m/>
    <m/>
    <n v="1"/>
    <m/>
    <m/>
  </r>
  <r>
    <x v="23"/>
    <x v="7"/>
    <s v="14985141235055"/>
    <n v="5"/>
    <n v="126"/>
    <x v="0"/>
    <n v="0"/>
    <m/>
    <m/>
    <m/>
    <m/>
    <n v="595"/>
    <m/>
    <n v="767"/>
    <m/>
    <m/>
    <n v="5"/>
    <m/>
    <m/>
    <m/>
    <m/>
    <m/>
    <m/>
    <n v="1"/>
    <m/>
    <m/>
  </r>
  <r>
    <x v="26"/>
    <x v="8"/>
    <s v="15002321147974"/>
    <n v="1"/>
    <n v="109"/>
    <x v="0"/>
    <n v="0"/>
    <m/>
    <m/>
    <m/>
    <m/>
    <n v="1365"/>
    <n v="1150"/>
    <n v="2489"/>
    <m/>
    <m/>
    <n v="1"/>
    <m/>
    <m/>
    <m/>
    <m/>
    <m/>
    <m/>
    <n v="1"/>
    <m/>
    <n v="1"/>
  </r>
  <r>
    <x v="27"/>
    <x v="8"/>
    <s v="15002321147974"/>
    <n v="1"/>
    <n v="109"/>
    <x v="0"/>
    <n v="0"/>
    <m/>
    <m/>
    <m/>
    <m/>
    <n v="1205"/>
    <n v="1375"/>
    <n v="2319"/>
    <m/>
    <m/>
    <n v="1"/>
    <m/>
    <m/>
    <m/>
    <m/>
    <m/>
    <m/>
    <n v="1"/>
    <m/>
    <m/>
  </r>
  <r>
    <x v="28"/>
    <x v="8"/>
    <s v="15002321147974"/>
    <n v="1"/>
    <n v="109"/>
    <x v="0"/>
    <n v="0"/>
    <m/>
    <m/>
    <m/>
    <m/>
    <n v="910"/>
    <n v="1075"/>
    <n v="2154"/>
    <m/>
    <m/>
    <n v="1"/>
    <m/>
    <m/>
    <m/>
    <m/>
    <m/>
    <m/>
    <n v="1"/>
    <m/>
    <m/>
  </r>
  <r>
    <x v="7"/>
    <x v="2"/>
    <s v="15062450755580"/>
    <n v="7"/>
    <n v="105"/>
    <x v="0"/>
    <n v="0"/>
    <m/>
    <m/>
    <m/>
    <m/>
    <n v="710"/>
    <n v="325"/>
    <n v="7207"/>
    <m/>
    <m/>
    <n v="1"/>
    <m/>
    <m/>
    <m/>
    <m/>
    <m/>
    <m/>
    <n v="1"/>
    <m/>
    <n v="1"/>
  </r>
  <r>
    <x v="8"/>
    <x v="2"/>
    <s v="15062450755580"/>
    <n v="7"/>
    <n v="105"/>
    <x v="0"/>
    <n v="0"/>
    <m/>
    <m/>
    <m/>
    <m/>
    <n v="410"/>
    <n v="2150"/>
    <n v="5467"/>
    <m/>
    <m/>
    <n v="1"/>
    <m/>
    <m/>
    <m/>
    <m/>
    <m/>
    <m/>
    <n v="1"/>
    <m/>
    <m/>
  </r>
  <r>
    <x v="9"/>
    <x v="2"/>
    <s v="15062450755580"/>
    <n v="7"/>
    <n v="105"/>
    <x v="0"/>
    <n v="0"/>
    <m/>
    <m/>
    <m/>
    <m/>
    <n v="410"/>
    <n v="200"/>
    <n v="5677"/>
    <m/>
    <m/>
    <n v="1"/>
    <m/>
    <m/>
    <m/>
    <m/>
    <m/>
    <m/>
    <n v="1"/>
    <m/>
    <m/>
  </r>
  <r>
    <x v="14"/>
    <x v="5"/>
    <s v="15075335363888"/>
    <n v="14"/>
    <n v="128"/>
    <x v="0"/>
    <n v="1"/>
    <n v="2720"/>
    <m/>
    <n v="141.71744000000001"/>
    <m/>
    <n v="6420"/>
    <n v="2500"/>
    <n v="15791"/>
    <m/>
    <m/>
    <n v="0"/>
    <m/>
    <m/>
    <n v="2"/>
    <n v="1"/>
    <m/>
    <n v="1"/>
    <n v="1"/>
    <m/>
    <n v="1"/>
  </r>
  <r>
    <x v="15"/>
    <x v="5"/>
    <s v="15075335363888"/>
    <n v="14"/>
    <n v="128"/>
    <x v="0"/>
    <n v="0"/>
    <m/>
    <m/>
    <m/>
    <m/>
    <n v="1320"/>
    <n v="2530"/>
    <n v="14581"/>
    <m/>
    <m/>
    <n v="0"/>
    <m/>
    <m/>
    <n v="2"/>
    <n v="1"/>
    <m/>
    <m/>
    <n v="1"/>
    <m/>
    <m/>
  </r>
  <r>
    <x v="16"/>
    <x v="5"/>
    <s v="15075335363888"/>
    <n v="14"/>
    <n v="128"/>
    <x v="0"/>
    <n v="0"/>
    <m/>
    <m/>
    <m/>
    <m/>
    <n v="1105"/>
    <n v="2500"/>
    <n v="13186"/>
    <m/>
    <m/>
    <n v="0"/>
    <m/>
    <m/>
    <n v="2"/>
    <n v="1"/>
    <m/>
    <m/>
    <n v="1"/>
    <m/>
    <m/>
  </r>
  <r>
    <x v="31"/>
    <x v="10"/>
    <s v="15075335363888"/>
    <n v="14"/>
    <n v="130"/>
    <x v="0"/>
    <n v="0"/>
    <m/>
    <m/>
    <m/>
    <m/>
    <n v="970"/>
    <n v="1800"/>
    <n v="2643"/>
    <m/>
    <m/>
    <n v="0"/>
    <m/>
    <m/>
    <n v="2"/>
    <n v="1"/>
    <m/>
    <n v="1"/>
    <n v="1"/>
    <m/>
    <n v="1"/>
  </r>
  <r>
    <x v="32"/>
    <x v="10"/>
    <s v="15075335363888"/>
    <n v="14"/>
    <n v="130"/>
    <x v="0"/>
    <n v="1"/>
    <n v="800"/>
    <m/>
    <n v="41.681600000000003"/>
    <m/>
    <n v="1825"/>
    <n v="3800"/>
    <n v="668"/>
    <m/>
    <m/>
    <n v="0"/>
    <m/>
    <m/>
    <n v="2"/>
    <n v="1"/>
    <m/>
    <m/>
    <n v="1"/>
    <m/>
    <m/>
  </r>
  <r>
    <x v="33"/>
    <x v="10"/>
    <s v="15075335363888"/>
    <n v="14"/>
    <n v="130"/>
    <x v="0"/>
    <n v="0"/>
    <m/>
    <m/>
    <m/>
    <m/>
    <n v="1890"/>
    <n v="2000"/>
    <n v="558"/>
    <m/>
    <m/>
    <n v="0"/>
    <m/>
    <m/>
    <m/>
    <m/>
    <m/>
    <m/>
    <n v="1"/>
    <m/>
    <m/>
  </r>
  <r>
    <x v="20"/>
    <x v="7"/>
    <s v="15075335464600"/>
    <n v="1"/>
    <n v="101"/>
    <x v="0"/>
    <n v="0"/>
    <m/>
    <m/>
    <m/>
    <m/>
    <n v="420"/>
    <m/>
    <n v="160072"/>
    <m/>
    <m/>
    <n v="17"/>
    <m/>
    <m/>
    <m/>
    <m/>
    <m/>
    <m/>
    <n v="1"/>
    <m/>
    <n v="1"/>
  </r>
  <r>
    <x v="21"/>
    <x v="7"/>
    <s v="15075335464600"/>
    <n v="1"/>
    <n v="101"/>
    <x v="0"/>
    <n v="0"/>
    <m/>
    <m/>
    <m/>
    <m/>
    <n v="320"/>
    <n v="204"/>
    <n v="160188"/>
    <m/>
    <m/>
    <n v="17"/>
    <m/>
    <m/>
    <m/>
    <m/>
    <m/>
    <m/>
    <n v="1"/>
    <m/>
    <m/>
  </r>
  <r>
    <x v="22"/>
    <x v="7"/>
    <s v="15075335464600"/>
    <n v="1"/>
    <n v="101"/>
    <x v="0"/>
    <n v="0"/>
    <m/>
    <m/>
    <m/>
    <m/>
    <n v="260"/>
    <m/>
    <n v="160448"/>
    <m/>
    <m/>
    <n v="17"/>
    <m/>
    <m/>
    <m/>
    <m/>
    <m/>
    <m/>
    <n v="1"/>
    <m/>
    <m/>
  </r>
  <r>
    <x v="23"/>
    <x v="7"/>
    <s v="15075335464600"/>
    <n v="1"/>
    <n v="101"/>
    <x v="0"/>
    <n v="0"/>
    <m/>
    <m/>
    <m/>
    <m/>
    <n v="160"/>
    <m/>
    <n v="160608"/>
    <m/>
    <m/>
    <n v="17"/>
    <m/>
    <m/>
    <m/>
    <m/>
    <m/>
    <m/>
    <n v="1"/>
    <m/>
    <m/>
  </r>
  <r>
    <x v="3"/>
    <x v="1"/>
    <s v="15088220269737"/>
    <n v="12"/>
    <n v="124"/>
    <x v="1"/>
    <n v="0"/>
    <m/>
    <m/>
    <m/>
    <m/>
    <n v="1260"/>
    <n v="100"/>
    <n v="7717"/>
    <m/>
    <m/>
    <n v="5"/>
    <m/>
    <m/>
    <m/>
    <m/>
    <m/>
    <m/>
    <n v="1"/>
    <m/>
    <n v="1"/>
  </r>
  <r>
    <x v="4"/>
    <x v="1"/>
    <s v="15088220269737"/>
    <n v="12"/>
    <n v="124"/>
    <x v="1"/>
    <n v="0"/>
    <m/>
    <m/>
    <m/>
    <m/>
    <n v="1560"/>
    <n v="5150"/>
    <n v="4127"/>
    <m/>
    <m/>
    <n v="5"/>
    <m/>
    <m/>
    <m/>
    <m/>
    <m/>
    <m/>
    <n v="1"/>
    <m/>
    <m/>
  </r>
  <r>
    <x v="5"/>
    <x v="1"/>
    <s v="15088220269737"/>
    <n v="12"/>
    <n v="124"/>
    <x v="1"/>
    <n v="0"/>
    <m/>
    <m/>
    <m/>
    <m/>
    <n v="760"/>
    <n v="250"/>
    <n v="4637"/>
    <m/>
    <m/>
    <n v="5"/>
    <m/>
    <m/>
    <m/>
    <m/>
    <m/>
    <m/>
    <n v="1"/>
    <m/>
    <m/>
  </r>
  <r>
    <x v="6"/>
    <x v="1"/>
    <s v="15088220269737"/>
    <n v="12"/>
    <n v="124"/>
    <x v="1"/>
    <n v="0"/>
    <m/>
    <m/>
    <m/>
    <m/>
    <n v="2160"/>
    <n v="2650"/>
    <n v="4147"/>
    <m/>
    <m/>
    <n v="5"/>
    <m/>
    <m/>
    <m/>
    <m/>
    <m/>
    <m/>
    <n v="1"/>
    <m/>
    <m/>
  </r>
  <r>
    <x v="20"/>
    <x v="7"/>
    <s v="15088220269737"/>
    <n v="12"/>
    <n v="124"/>
    <x v="1"/>
    <n v="0"/>
    <m/>
    <m/>
    <m/>
    <m/>
    <n v="2895"/>
    <n v="2150"/>
    <n v="6342"/>
    <m/>
    <m/>
    <n v="5"/>
    <m/>
    <m/>
    <m/>
    <m/>
    <m/>
    <n v="1"/>
    <n v="1"/>
    <m/>
    <n v="1"/>
  </r>
  <r>
    <x v="21"/>
    <x v="7"/>
    <s v="15088220269737"/>
    <n v="12"/>
    <n v="124"/>
    <x v="1"/>
    <n v="1"/>
    <n v="160"/>
    <m/>
    <n v="8.3363200000000006"/>
    <m/>
    <n v="2010"/>
    <n v="100"/>
    <n v="8252"/>
    <m/>
    <n v="4"/>
    <n v="1"/>
    <m/>
    <m/>
    <m/>
    <m/>
    <m/>
    <m/>
    <n v="1"/>
    <m/>
    <m/>
  </r>
  <r>
    <x v="22"/>
    <x v="7"/>
    <s v="15088220269737"/>
    <n v="12"/>
    <n v="124"/>
    <x v="1"/>
    <n v="0"/>
    <m/>
    <m/>
    <m/>
    <m/>
    <n v="860"/>
    <n v="50"/>
    <n v="9062"/>
    <m/>
    <m/>
    <n v="1"/>
    <m/>
    <m/>
    <m/>
    <m/>
    <m/>
    <m/>
    <n v="1"/>
    <m/>
    <m/>
  </r>
  <r>
    <x v="23"/>
    <x v="7"/>
    <s v="15088220269737"/>
    <n v="12"/>
    <n v="124"/>
    <x v="1"/>
    <n v="1"/>
    <n v="3200"/>
    <m/>
    <n v="166.72640000000001"/>
    <m/>
    <n v="1110"/>
    <n v="150"/>
    <n v="10022"/>
    <m/>
    <m/>
    <n v="1"/>
    <m/>
    <m/>
    <m/>
    <m/>
    <m/>
    <m/>
    <n v="1"/>
    <m/>
    <m/>
  </r>
  <r>
    <x v="0"/>
    <x v="0"/>
    <s v="15096810351824"/>
    <n v="1"/>
    <n v="110"/>
    <x v="0"/>
    <n v="0"/>
    <m/>
    <m/>
    <m/>
    <m/>
    <n v="1150"/>
    <n v="325"/>
    <n v="36492"/>
    <m/>
    <m/>
    <n v="15"/>
    <m/>
    <m/>
    <m/>
    <m/>
    <m/>
    <m/>
    <n v="1"/>
    <m/>
    <n v="1"/>
  </r>
  <r>
    <x v="1"/>
    <x v="0"/>
    <s v="15096810351824"/>
    <n v="1"/>
    <n v="110"/>
    <x v="0"/>
    <n v="0"/>
    <m/>
    <m/>
    <m/>
    <m/>
    <n v="1460"/>
    <n v="775"/>
    <n v="37177"/>
    <m/>
    <m/>
    <n v="15"/>
    <m/>
    <m/>
    <m/>
    <m/>
    <m/>
    <m/>
    <n v="1"/>
    <m/>
    <m/>
  </r>
  <r>
    <x v="2"/>
    <x v="0"/>
    <s v="15096810351824"/>
    <n v="1"/>
    <n v="110"/>
    <x v="0"/>
    <n v="0"/>
    <m/>
    <m/>
    <m/>
    <m/>
    <n v="260"/>
    <n v="900"/>
    <n v="36537"/>
    <m/>
    <m/>
    <n v="15"/>
    <m/>
    <m/>
    <m/>
    <m/>
    <m/>
    <m/>
    <n v="1"/>
    <m/>
    <m/>
  </r>
  <r>
    <x v="3"/>
    <x v="1"/>
    <s v="15101105198850"/>
    <n v="9"/>
    <n v="111"/>
    <x v="0"/>
    <n v="0"/>
    <m/>
    <m/>
    <m/>
    <m/>
    <n v="510"/>
    <m/>
    <n v="8720"/>
    <m/>
    <m/>
    <n v="13"/>
    <m/>
    <m/>
    <m/>
    <m/>
    <m/>
    <m/>
    <n v="1"/>
    <m/>
    <n v="1"/>
  </r>
  <r>
    <x v="4"/>
    <x v="1"/>
    <s v="15101105198850"/>
    <n v="9"/>
    <n v="111"/>
    <x v="0"/>
    <n v="0"/>
    <m/>
    <m/>
    <m/>
    <m/>
    <n v="260"/>
    <n v="5000"/>
    <n v="3980"/>
    <m/>
    <m/>
    <n v="13"/>
    <m/>
    <m/>
    <m/>
    <m/>
    <m/>
    <m/>
    <n v="1"/>
    <m/>
    <m/>
  </r>
  <r>
    <x v="5"/>
    <x v="1"/>
    <s v="15101105198850"/>
    <n v="9"/>
    <n v="111"/>
    <x v="0"/>
    <n v="0"/>
    <m/>
    <m/>
    <m/>
    <m/>
    <n v="920"/>
    <m/>
    <n v="4900"/>
    <m/>
    <m/>
    <n v="13"/>
    <m/>
    <m/>
    <m/>
    <m/>
    <m/>
    <m/>
    <n v="1"/>
    <m/>
    <m/>
  </r>
  <r>
    <x v="6"/>
    <x v="1"/>
    <s v="15101105198850"/>
    <n v="9"/>
    <n v="111"/>
    <x v="0"/>
    <n v="0"/>
    <m/>
    <m/>
    <m/>
    <m/>
    <m/>
    <m/>
    <n v="4900"/>
    <m/>
    <m/>
    <n v="13"/>
    <m/>
    <m/>
    <m/>
    <m/>
    <m/>
    <m/>
    <n v="1"/>
    <m/>
    <m/>
  </r>
  <r>
    <x v="14"/>
    <x v="5"/>
    <s v="15105400479160"/>
    <n v="0"/>
    <n v="122"/>
    <x v="0"/>
    <n v="0"/>
    <m/>
    <m/>
    <m/>
    <m/>
    <n v="1020"/>
    <n v="2000"/>
    <n v="774"/>
    <m/>
    <m/>
    <n v="0"/>
    <m/>
    <m/>
    <m/>
    <m/>
    <m/>
    <m/>
    <n v="1"/>
    <m/>
    <n v="1"/>
  </r>
  <r>
    <x v="15"/>
    <x v="5"/>
    <s v="15105400479160"/>
    <n v="0"/>
    <n v="122"/>
    <x v="0"/>
    <n v="0"/>
    <m/>
    <m/>
    <m/>
    <m/>
    <n v="870"/>
    <n v="1000"/>
    <n v="644"/>
    <m/>
    <m/>
    <n v="0"/>
    <m/>
    <m/>
    <m/>
    <m/>
    <m/>
    <m/>
    <n v="1"/>
    <m/>
    <m/>
  </r>
  <r>
    <x v="16"/>
    <x v="5"/>
    <s v="15105400479160"/>
    <n v="0"/>
    <n v="122"/>
    <x v="0"/>
    <n v="0"/>
    <m/>
    <m/>
    <m/>
    <m/>
    <n v="1020"/>
    <n v="1500"/>
    <n v="164"/>
    <m/>
    <m/>
    <n v="0"/>
    <m/>
    <m/>
    <m/>
    <m/>
    <m/>
    <m/>
    <n v="1"/>
    <m/>
    <m/>
  </r>
  <r>
    <x v="31"/>
    <x v="10"/>
    <s v="15131169927635"/>
    <n v="12"/>
    <n v="123"/>
    <x v="0"/>
    <n v="0"/>
    <m/>
    <m/>
    <m/>
    <m/>
    <n v="1260"/>
    <n v="1075"/>
    <n v="2003"/>
    <m/>
    <m/>
    <n v="21"/>
    <m/>
    <m/>
    <m/>
    <m/>
    <m/>
    <m/>
    <n v="1"/>
    <m/>
    <n v="1"/>
  </r>
  <r>
    <x v="32"/>
    <x v="10"/>
    <s v="15131169927635"/>
    <n v="12"/>
    <n v="123"/>
    <x v="0"/>
    <n v="0"/>
    <m/>
    <m/>
    <m/>
    <m/>
    <n v="760"/>
    <n v="1175"/>
    <n v="1588"/>
    <m/>
    <m/>
    <n v="21"/>
    <m/>
    <m/>
    <m/>
    <m/>
    <m/>
    <m/>
    <n v="1"/>
    <m/>
    <m/>
  </r>
  <r>
    <x v="33"/>
    <x v="10"/>
    <s v="15131169927635"/>
    <n v="12"/>
    <n v="123"/>
    <x v="0"/>
    <n v="0"/>
    <m/>
    <m/>
    <m/>
    <m/>
    <n v="1560"/>
    <n v="1050"/>
    <n v="2098"/>
    <m/>
    <m/>
    <n v="21"/>
    <m/>
    <m/>
    <m/>
    <m/>
    <m/>
    <m/>
    <n v="1"/>
    <m/>
    <m/>
  </r>
  <r>
    <x v="17"/>
    <x v="6"/>
    <s v="15152644901714"/>
    <n v="13"/>
    <n v="128"/>
    <x v="1"/>
    <n v="0"/>
    <m/>
    <m/>
    <m/>
    <m/>
    <n v="1870"/>
    <n v="2775"/>
    <n v="4364"/>
    <m/>
    <m/>
    <n v="1"/>
    <m/>
    <m/>
    <m/>
    <m/>
    <m/>
    <m/>
    <n v="1"/>
    <m/>
    <n v="1"/>
  </r>
  <r>
    <x v="18"/>
    <x v="6"/>
    <s v="15152644901714"/>
    <n v="13"/>
    <n v="128"/>
    <x v="1"/>
    <n v="0"/>
    <m/>
    <m/>
    <m/>
    <m/>
    <n v="2320"/>
    <n v="650"/>
    <n v="6034"/>
    <m/>
    <m/>
    <n v="1"/>
    <m/>
    <m/>
    <m/>
    <m/>
    <m/>
    <m/>
    <n v="1"/>
    <m/>
    <m/>
  </r>
  <r>
    <x v="19"/>
    <x v="6"/>
    <s v="15152644901714"/>
    <n v="13"/>
    <n v="129"/>
    <x v="1"/>
    <n v="0"/>
    <m/>
    <m/>
    <m/>
    <m/>
    <n v="595"/>
    <n v="4585"/>
    <n v="2019"/>
    <m/>
    <m/>
    <n v="1"/>
    <m/>
    <m/>
    <m/>
    <m/>
    <m/>
    <m/>
    <n v="1"/>
    <m/>
    <m/>
  </r>
  <r>
    <x v="20"/>
    <x v="7"/>
    <s v="15174119677992"/>
    <n v="14"/>
    <n v="126"/>
    <x v="2"/>
    <n v="1"/>
    <n v="13000"/>
    <m/>
    <n v="677.32600000000002"/>
    <m/>
    <n v="7885"/>
    <m/>
    <n v="17295"/>
    <m/>
    <m/>
    <n v="1"/>
    <m/>
    <m/>
    <m/>
    <m/>
    <m/>
    <n v="1"/>
    <n v="1"/>
    <m/>
    <n v="1"/>
  </r>
  <r>
    <x v="21"/>
    <x v="7"/>
    <s v="15174119677992"/>
    <n v="14"/>
    <n v="126"/>
    <x v="2"/>
    <n v="1"/>
    <n v="8400"/>
    <m/>
    <n v="437.65679999999998"/>
    <m/>
    <n v="12630"/>
    <n v="200"/>
    <n v="29725"/>
    <m/>
    <m/>
    <n v="1"/>
    <m/>
    <m/>
    <m/>
    <m/>
    <m/>
    <m/>
    <n v="1"/>
    <m/>
    <m/>
  </r>
  <r>
    <x v="22"/>
    <x v="7"/>
    <s v="15174119677992"/>
    <n v="14"/>
    <n v="126"/>
    <x v="2"/>
    <n v="0"/>
    <m/>
    <m/>
    <m/>
    <m/>
    <n v="1810"/>
    <n v="2266"/>
    <n v="29269"/>
    <m/>
    <m/>
    <n v="1"/>
    <m/>
    <m/>
    <m/>
    <m/>
    <m/>
    <m/>
    <n v="1"/>
    <m/>
    <m/>
  </r>
  <r>
    <x v="23"/>
    <x v="7"/>
    <s v="15174119677992"/>
    <n v="14"/>
    <n v="126"/>
    <x v="2"/>
    <n v="1"/>
    <n v="8400"/>
    <m/>
    <n v="437.65679999999998"/>
    <m/>
    <n v="12070"/>
    <n v="2175"/>
    <n v="39164"/>
    <m/>
    <m/>
    <n v="1"/>
    <m/>
    <m/>
    <m/>
    <m/>
    <m/>
    <m/>
    <n v="1"/>
    <m/>
    <m/>
  </r>
  <r>
    <x v="13"/>
    <x v="4"/>
    <s v="15208479378291"/>
    <n v="15"/>
    <n v="127"/>
    <x v="2"/>
    <n v="1"/>
    <n v="8400"/>
    <m/>
    <n v="437.65679999999998"/>
    <m/>
    <n v="4670"/>
    <n v="11025"/>
    <n v="3797"/>
    <m/>
    <m/>
    <n v="1"/>
    <n v="312.61200000000002"/>
    <n v="1"/>
    <n v="1"/>
    <m/>
    <n v="1"/>
    <n v="1"/>
    <n v="1"/>
    <n v="1"/>
    <n v="1"/>
  </r>
  <r>
    <x v="24"/>
    <x v="4"/>
    <s v="15208479378291"/>
    <n v="15"/>
    <n v="127"/>
    <x v="2"/>
    <n v="1"/>
    <n v="1950"/>
    <m/>
    <n v="101.5989"/>
    <m/>
    <n v="2655"/>
    <n v="4025"/>
    <n v="2427"/>
    <m/>
    <m/>
    <n v="1"/>
    <m/>
    <m/>
    <m/>
    <m/>
    <m/>
    <m/>
    <n v="1"/>
    <m/>
    <m/>
  </r>
  <r>
    <x v="25"/>
    <x v="4"/>
    <s v="15208479378291"/>
    <n v="15"/>
    <n v="127"/>
    <x v="2"/>
    <n v="0"/>
    <m/>
    <m/>
    <m/>
    <m/>
    <n v="2200"/>
    <n v="375"/>
    <n v="4252"/>
    <m/>
    <m/>
    <n v="1"/>
    <m/>
    <m/>
    <m/>
    <m/>
    <m/>
    <m/>
    <n v="1"/>
    <m/>
    <m/>
  </r>
  <r>
    <x v="26"/>
    <x v="8"/>
    <s v="15208479619208"/>
    <n v="0"/>
    <n v="108"/>
    <x v="0"/>
    <n v="0"/>
    <m/>
    <m/>
    <m/>
    <m/>
    <n v="500"/>
    <n v="360"/>
    <n v="242681"/>
    <m/>
    <m/>
    <n v="21"/>
    <m/>
    <m/>
    <m/>
    <m/>
    <m/>
    <m/>
    <n v="1"/>
    <m/>
    <n v="1"/>
  </r>
  <r>
    <x v="27"/>
    <x v="8"/>
    <s v="15208479619208"/>
    <n v="0"/>
    <n v="108"/>
    <x v="0"/>
    <n v="0"/>
    <m/>
    <m/>
    <m/>
    <m/>
    <n v="255"/>
    <n v="360"/>
    <n v="242576"/>
    <m/>
    <m/>
    <n v="21"/>
    <m/>
    <m/>
    <m/>
    <m/>
    <m/>
    <m/>
    <n v="1"/>
    <m/>
    <m/>
  </r>
  <r>
    <x v="28"/>
    <x v="8"/>
    <s v="15208479619208"/>
    <n v="0"/>
    <n v="108"/>
    <x v="0"/>
    <n v="0"/>
    <m/>
    <m/>
    <m/>
    <m/>
    <n v="380"/>
    <n v="360"/>
    <n v="242596"/>
    <m/>
    <m/>
    <n v="21"/>
    <m/>
    <m/>
    <m/>
    <m/>
    <m/>
    <m/>
    <n v="1"/>
    <m/>
    <m/>
  </r>
  <r>
    <x v="26"/>
    <x v="8"/>
    <s v="15221364348571"/>
    <n v="9"/>
    <n v="121"/>
    <x v="0"/>
    <n v="0"/>
    <m/>
    <m/>
    <m/>
    <m/>
    <n v="1320"/>
    <n v="650"/>
    <n v="3140"/>
    <m/>
    <m/>
    <n v="1"/>
    <m/>
    <m/>
    <m/>
    <m/>
    <m/>
    <m/>
    <n v="1"/>
    <m/>
    <n v="1"/>
  </r>
  <r>
    <x v="27"/>
    <x v="8"/>
    <s v="15221364348571"/>
    <n v="9"/>
    <n v="121"/>
    <x v="0"/>
    <n v="0"/>
    <m/>
    <m/>
    <m/>
    <m/>
    <n v="1240"/>
    <n v="400"/>
    <n v="3980"/>
    <m/>
    <m/>
    <n v="1"/>
    <m/>
    <m/>
    <m/>
    <m/>
    <m/>
    <m/>
    <n v="1"/>
    <m/>
    <m/>
  </r>
  <r>
    <x v="10"/>
    <x v="3"/>
    <s v="15225659427185"/>
    <n v="3"/>
    <n v="117"/>
    <x v="0"/>
    <n v="0"/>
    <m/>
    <m/>
    <m/>
    <m/>
    <n v="1720"/>
    <n v="800"/>
    <n v="17237"/>
    <m/>
    <m/>
    <n v="2"/>
    <m/>
    <m/>
    <n v="1"/>
    <n v="1"/>
    <m/>
    <m/>
    <n v="1"/>
    <m/>
    <n v="1"/>
  </r>
  <r>
    <x v="11"/>
    <x v="3"/>
    <s v="15225659427185"/>
    <n v="3"/>
    <n v="117"/>
    <x v="0"/>
    <n v="0"/>
    <m/>
    <m/>
    <m/>
    <m/>
    <n v="480"/>
    <n v="825"/>
    <n v="16892"/>
    <m/>
    <m/>
    <n v="2"/>
    <m/>
    <m/>
    <n v="2"/>
    <n v="1"/>
    <m/>
    <m/>
    <n v="1"/>
    <m/>
    <m/>
  </r>
  <r>
    <x v="12"/>
    <x v="3"/>
    <s v="15225659427185"/>
    <n v="3"/>
    <n v="117"/>
    <x v="0"/>
    <n v="0"/>
    <m/>
    <m/>
    <m/>
    <m/>
    <n v="420"/>
    <n v="1500"/>
    <n v="15812"/>
    <m/>
    <m/>
    <n v="2"/>
    <m/>
    <m/>
    <n v="1"/>
    <m/>
    <m/>
    <m/>
    <n v="1"/>
    <m/>
    <m/>
  </r>
  <r>
    <x v="31"/>
    <x v="10"/>
    <s v="15229954570343"/>
    <n v="12"/>
    <n v="127"/>
    <x v="0"/>
    <n v="0"/>
    <m/>
    <m/>
    <m/>
    <m/>
    <n v="2190"/>
    <n v="600"/>
    <n v="8036"/>
    <m/>
    <m/>
    <n v="7"/>
    <m/>
    <m/>
    <m/>
    <m/>
    <m/>
    <m/>
    <n v="1"/>
    <m/>
    <n v="1"/>
  </r>
  <r>
    <x v="23"/>
    <x v="7"/>
    <s v="14942191439105"/>
    <n v="15"/>
    <n v="124"/>
    <x v="2"/>
    <n v="0"/>
    <m/>
    <m/>
    <m/>
    <m/>
    <n v="7345"/>
    <n v="4200"/>
    <n v="13894"/>
    <m/>
    <m/>
    <n v="0"/>
    <m/>
    <m/>
    <m/>
    <m/>
    <m/>
    <m/>
    <n v="1"/>
    <m/>
    <m/>
  </r>
  <r>
    <x v="22"/>
    <x v="7"/>
    <s v="14950781636815"/>
    <n v="2"/>
    <n v="106"/>
    <x v="0"/>
    <n v="0"/>
    <m/>
    <m/>
    <m/>
    <m/>
    <n v="920"/>
    <n v="1000"/>
    <n v="2952"/>
    <m/>
    <m/>
    <n v="1"/>
    <m/>
    <m/>
    <m/>
    <m/>
    <m/>
    <m/>
    <n v="1"/>
    <m/>
    <n v="1"/>
  </r>
  <r>
    <x v="26"/>
    <x v="8"/>
    <s v="14950781754366"/>
    <n v="1"/>
    <n v="89"/>
    <x v="4"/>
    <n v="0"/>
    <m/>
    <m/>
    <m/>
    <m/>
    <n v="510"/>
    <n v="1000"/>
    <n v="15155"/>
    <m/>
    <m/>
    <n v="6"/>
    <m/>
    <m/>
    <m/>
    <m/>
    <m/>
    <m/>
    <n v="1"/>
    <m/>
    <n v="1"/>
  </r>
  <r>
    <x v="27"/>
    <x v="8"/>
    <s v="14950781754366"/>
    <n v="1"/>
    <n v="89"/>
    <x v="4"/>
    <n v="0"/>
    <m/>
    <m/>
    <m/>
    <m/>
    <n v="385"/>
    <m/>
    <n v="15540"/>
    <m/>
    <m/>
    <n v="6"/>
    <m/>
    <m/>
    <m/>
    <m/>
    <m/>
    <m/>
    <n v="1"/>
    <m/>
    <m/>
  </r>
  <r>
    <x v="28"/>
    <x v="8"/>
    <s v="14950781754366"/>
    <n v="1"/>
    <n v="89"/>
    <x v="4"/>
    <n v="0"/>
    <m/>
    <m/>
    <m/>
    <m/>
    <n v="660"/>
    <m/>
    <n v="16200"/>
    <m/>
    <m/>
    <n v="6"/>
    <m/>
    <m/>
    <m/>
    <m/>
    <m/>
    <m/>
    <n v="1"/>
    <m/>
    <m/>
  </r>
  <r>
    <x v="10"/>
    <x v="3"/>
    <s v="14980846238755"/>
    <n v="1"/>
    <n v="41"/>
    <x v="0"/>
    <n v="0"/>
    <m/>
    <m/>
    <m/>
    <m/>
    <n v="2400"/>
    <n v="4000"/>
    <n v="17"/>
    <m/>
    <m/>
    <n v="0"/>
    <m/>
    <m/>
    <m/>
    <m/>
    <m/>
    <m/>
    <n v="1"/>
    <m/>
    <n v="1"/>
  </r>
  <r>
    <x v="29"/>
    <x v="9"/>
    <s v="14989436329302"/>
    <n v="0"/>
    <n v="112"/>
    <x v="0"/>
    <n v="0"/>
    <m/>
    <m/>
    <m/>
    <m/>
    <n v="520"/>
    <m/>
    <n v="26662"/>
    <m/>
    <m/>
    <n v="1"/>
    <m/>
    <m/>
    <m/>
    <m/>
    <m/>
    <m/>
    <n v="1"/>
    <m/>
    <n v="1"/>
  </r>
  <r>
    <x v="30"/>
    <x v="9"/>
    <s v="14989436329302"/>
    <n v="0"/>
    <n v="112"/>
    <x v="0"/>
    <n v="0"/>
    <m/>
    <m/>
    <m/>
    <m/>
    <n v="470"/>
    <m/>
    <n v="27132"/>
    <m/>
    <m/>
    <n v="1"/>
    <m/>
    <m/>
    <m/>
    <m/>
    <m/>
    <m/>
    <n v="1"/>
    <m/>
    <m/>
  </r>
  <r>
    <x v="7"/>
    <x v="9"/>
    <s v="14989436329302"/>
    <n v="0"/>
    <n v="112"/>
    <x v="0"/>
    <n v="0"/>
    <m/>
    <m/>
    <m/>
    <m/>
    <n v="615"/>
    <n v="1100"/>
    <n v="26647"/>
    <m/>
    <m/>
    <n v="1"/>
    <m/>
    <m/>
    <m/>
    <m/>
    <m/>
    <m/>
    <n v="1"/>
    <m/>
    <m/>
  </r>
  <r>
    <x v="7"/>
    <x v="2"/>
    <s v="15015205866080"/>
    <n v="9"/>
    <n v="125"/>
    <x v="0"/>
    <n v="0"/>
    <m/>
    <m/>
    <m/>
    <m/>
    <n v="1860"/>
    <n v="50"/>
    <n v="12595"/>
    <m/>
    <m/>
    <n v="5"/>
    <m/>
    <m/>
    <m/>
    <m/>
    <m/>
    <m/>
    <n v="1"/>
    <m/>
    <n v="1"/>
  </r>
  <r>
    <x v="8"/>
    <x v="2"/>
    <s v="15015205866080"/>
    <n v="9"/>
    <n v="125"/>
    <x v="0"/>
    <n v="0"/>
    <m/>
    <m/>
    <m/>
    <m/>
    <n v="830"/>
    <n v="250"/>
    <n v="13175"/>
    <m/>
    <m/>
    <n v="5"/>
    <m/>
    <m/>
    <m/>
    <m/>
    <m/>
    <m/>
    <n v="1"/>
    <m/>
    <m/>
  </r>
  <r>
    <x v="9"/>
    <x v="2"/>
    <s v="15015205866080"/>
    <n v="9"/>
    <n v="126"/>
    <x v="0"/>
    <n v="0"/>
    <m/>
    <m/>
    <m/>
    <m/>
    <n v="710"/>
    <n v="25"/>
    <n v="13860"/>
    <m/>
    <m/>
    <n v="5"/>
    <m/>
    <m/>
    <m/>
    <m/>
    <m/>
    <m/>
    <n v="1"/>
    <m/>
    <m/>
  </r>
  <r>
    <x v="0"/>
    <x v="0"/>
    <s v="15015206084005"/>
    <n v="0"/>
    <n v="124"/>
    <x v="4"/>
    <n v="0"/>
    <m/>
    <m/>
    <m/>
    <m/>
    <n v="620"/>
    <n v="375"/>
    <n v="10789"/>
    <m/>
    <m/>
    <n v="21"/>
    <m/>
    <m/>
    <m/>
    <m/>
    <m/>
    <m/>
    <n v="1"/>
    <m/>
    <n v="1"/>
  </r>
  <r>
    <x v="1"/>
    <x v="0"/>
    <s v="15015206084005"/>
    <n v="0"/>
    <n v="124"/>
    <x v="4"/>
    <n v="0"/>
    <m/>
    <m/>
    <m/>
    <m/>
    <n v="2255"/>
    <n v="275"/>
    <n v="12769"/>
    <m/>
    <m/>
    <n v="21"/>
    <m/>
    <m/>
    <m/>
    <m/>
    <m/>
    <m/>
    <n v="1"/>
    <m/>
    <m/>
  </r>
  <r>
    <x v="2"/>
    <x v="0"/>
    <s v="15015206084005"/>
    <n v="0"/>
    <n v="124"/>
    <x v="4"/>
    <n v="0"/>
    <m/>
    <m/>
    <m/>
    <m/>
    <n v="570"/>
    <n v="200"/>
    <n v="13139"/>
    <m/>
    <m/>
    <n v="21"/>
    <m/>
    <m/>
    <m/>
    <m/>
    <m/>
    <m/>
    <n v="1"/>
    <m/>
    <m/>
  </r>
  <r>
    <x v="8"/>
    <x v="2"/>
    <s v="15023796067712"/>
    <n v="1"/>
    <n v="83"/>
    <x v="0"/>
    <n v="0"/>
    <m/>
    <m/>
    <m/>
    <m/>
    <n v="220"/>
    <n v="1020"/>
    <n v="3136"/>
    <m/>
    <m/>
    <n v="21"/>
    <m/>
    <m/>
    <m/>
    <m/>
    <m/>
    <m/>
    <n v="1"/>
    <m/>
    <n v="1"/>
  </r>
  <r>
    <x v="9"/>
    <x v="2"/>
    <s v="15023796067712"/>
    <n v="1"/>
    <n v="83"/>
    <x v="0"/>
    <n v="0"/>
    <m/>
    <m/>
    <m/>
    <m/>
    <m/>
    <m/>
    <n v="3136"/>
    <m/>
    <m/>
    <n v="21"/>
    <m/>
    <m/>
    <m/>
    <m/>
    <m/>
    <m/>
    <n v="1"/>
    <m/>
    <m/>
  </r>
  <r>
    <x v="29"/>
    <x v="9"/>
    <s v="15040975623728"/>
    <n v="0"/>
    <n v="95"/>
    <x v="0"/>
    <n v="0"/>
    <m/>
    <m/>
    <m/>
    <m/>
    <n v="260"/>
    <m/>
    <n v="273097"/>
    <m/>
    <m/>
    <n v="21"/>
    <m/>
    <m/>
    <m/>
    <m/>
    <m/>
    <m/>
    <n v="1"/>
    <m/>
    <n v="1"/>
  </r>
  <r>
    <x v="30"/>
    <x v="9"/>
    <s v="15040975623728"/>
    <n v="0"/>
    <n v="95"/>
    <x v="0"/>
    <n v="0"/>
    <m/>
    <m/>
    <m/>
    <m/>
    <n v="160"/>
    <m/>
    <n v="273257"/>
    <m/>
    <m/>
    <n v="21"/>
    <m/>
    <m/>
    <m/>
    <m/>
    <m/>
    <m/>
    <n v="1"/>
    <m/>
    <m/>
  </r>
  <r>
    <x v="7"/>
    <x v="9"/>
    <s v="15040975623728"/>
    <n v="0"/>
    <n v="95"/>
    <x v="0"/>
    <n v="0"/>
    <m/>
    <m/>
    <m/>
    <m/>
    <n v="160"/>
    <m/>
    <n v="273417"/>
    <m/>
    <m/>
    <n v="21"/>
    <m/>
    <m/>
    <m/>
    <m/>
    <m/>
    <m/>
    <n v="1"/>
    <m/>
    <m/>
  </r>
  <r>
    <x v="20"/>
    <x v="7"/>
    <s v="15083925339436"/>
    <n v="9"/>
    <n v="123"/>
    <x v="0"/>
    <n v="0"/>
    <m/>
    <m/>
    <m/>
    <m/>
    <n v="1195"/>
    <n v="300"/>
    <n v="7745"/>
    <m/>
    <m/>
    <n v="21"/>
    <m/>
    <m/>
    <m/>
    <m/>
    <m/>
    <m/>
    <n v="1"/>
    <m/>
    <n v="1"/>
  </r>
  <r>
    <x v="21"/>
    <x v="7"/>
    <s v="15083925339436"/>
    <n v="9"/>
    <n v="123"/>
    <x v="0"/>
    <n v="0"/>
    <m/>
    <m/>
    <m/>
    <m/>
    <n v="1220"/>
    <m/>
    <n v="8965"/>
    <m/>
    <m/>
    <n v="21"/>
    <m/>
    <m/>
    <m/>
    <m/>
    <m/>
    <m/>
    <n v="1"/>
    <m/>
    <m/>
  </r>
  <r>
    <x v="22"/>
    <x v="7"/>
    <s v="15083925339436"/>
    <n v="9"/>
    <n v="123"/>
    <x v="0"/>
    <n v="0"/>
    <m/>
    <m/>
    <m/>
    <m/>
    <n v="570"/>
    <m/>
    <n v="9535"/>
    <m/>
    <m/>
    <n v="21"/>
    <m/>
    <m/>
    <m/>
    <m/>
    <m/>
    <m/>
    <n v="1"/>
    <m/>
    <m/>
  </r>
  <r>
    <x v="23"/>
    <x v="7"/>
    <s v="15083925339436"/>
    <n v="9"/>
    <n v="123"/>
    <x v="0"/>
    <n v="0"/>
    <m/>
    <m/>
    <m/>
    <m/>
    <n v="420"/>
    <n v="4000"/>
    <n v="5955"/>
    <m/>
    <m/>
    <n v="21"/>
    <m/>
    <m/>
    <m/>
    <m/>
    <m/>
    <m/>
    <n v="1"/>
    <m/>
    <m/>
  </r>
  <r>
    <x v="31"/>
    <x v="10"/>
    <s v="15109695191119"/>
    <n v="3"/>
    <n v="126"/>
    <x v="0"/>
    <n v="0"/>
    <m/>
    <m/>
    <m/>
    <m/>
    <n v="380"/>
    <n v="600"/>
    <n v="7779"/>
    <m/>
    <m/>
    <n v="5"/>
    <m/>
    <m/>
    <m/>
    <m/>
    <m/>
    <m/>
    <n v="1"/>
    <m/>
    <n v="1"/>
  </r>
  <r>
    <x v="32"/>
    <x v="10"/>
    <s v="15109695191119"/>
    <n v="3"/>
    <n v="126"/>
    <x v="0"/>
    <n v="0"/>
    <m/>
    <m/>
    <m/>
    <m/>
    <n v="160"/>
    <n v="600"/>
    <n v="7339"/>
    <m/>
    <m/>
    <n v="5"/>
    <m/>
    <m/>
    <m/>
    <m/>
    <m/>
    <m/>
    <n v="1"/>
    <m/>
    <m/>
  </r>
  <r>
    <x v="33"/>
    <x v="10"/>
    <s v="15109695191119"/>
    <n v="3"/>
    <n v="126"/>
    <x v="0"/>
    <n v="0"/>
    <m/>
    <m/>
    <m/>
    <m/>
    <n v="310"/>
    <n v="600"/>
    <n v="7049"/>
    <m/>
    <m/>
    <n v="5"/>
    <m/>
    <m/>
    <m/>
    <m/>
    <m/>
    <m/>
    <n v="1"/>
    <m/>
    <m/>
  </r>
  <r>
    <x v="26"/>
    <x v="8"/>
    <s v="15148350040849"/>
    <n v="0"/>
    <n v="108"/>
    <x v="0"/>
    <n v="0"/>
    <m/>
    <m/>
    <m/>
    <m/>
    <n v="1395"/>
    <n v="200"/>
    <n v="42237"/>
    <m/>
    <m/>
    <n v="21"/>
    <m/>
    <m/>
    <m/>
    <m/>
    <m/>
    <m/>
    <n v="1"/>
    <m/>
    <n v="1"/>
  </r>
  <r>
    <x v="27"/>
    <x v="8"/>
    <s v="15148350040849"/>
    <n v="0"/>
    <n v="108"/>
    <x v="0"/>
    <n v="0"/>
    <m/>
    <m/>
    <m/>
    <m/>
    <n v="295"/>
    <n v="240"/>
    <n v="42292"/>
    <m/>
    <m/>
    <n v="21"/>
    <m/>
    <m/>
    <m/>
    <m/>
    <m/>
    <m/>
    <n v="1"/>
    <m/>
    <m/>
  </r>
  <r>
    <x v="28"/>
    <x v="8"/>
    <s v="15148350040849"/>
    <n v="0"/>
    <n v="108"/>
    <x v="0"/>
    <n v="0"/>
    <m/>
    <m/>
    <m/>
    <m/>
    <n v="210"/>
    <n v="250"/>
    <n v="42252"/>
    <m/>
    <m/>
    <n v="21"/>
    <m/>
    <m/>
    <m/>
    <m/>
    <m/>
    <m/>
    <n v="1"/>
    <m/>
    <m/>
  </r>
  <r>
    <x v="17"/>
    <x v="6"/>
    <s v="15161235133949"/>
    <n v="3"/>
    <n v="108"/>
    <x v="0"/>
    <n v="0"/>
    <m/>
    <m/>
    <m/>
    <m/>
    <n v="60"/>
    <m/>
    <n v="329"/>
    <m/>
    <m/>
    <n v="0"/>
    <m/>
    <m/>
    <m/>
    <m/>
    <m/>
    <m/>
    <n v="1"/>
    <m/>
    <n v="1"/>
  </r>
  <r>
    <x v="18"/>
    <x v="6"/>
    <s v="15161235133949"/>
    <n v="3"/>
    <n v="108"/>
    <x v="0"/>
    <n v="0"/>
    <m/>
    <m/>
    <m/>
    <m/>
    <n v="420"/>
    <n v="588"/>
    <n v="161"/>
    <m/>
    <m/>
    <n v="0"/>
    <m/>
    <m/>
    <m/>
    <m/>
    <m/>
    <m/>
    <n v="1"/>
    <m/>
    <m/>
  </r>
  <r>
    <x v="19"/>
    <x v="6"/>
    <s v="15161235133949"/>
    <n v="3"/>
    <n v="108"/>
    <x v="0"/>
    <n v="0"/>
    <m/>
    <m/>
    <m/>
    <m/>
    <n v="260"/>
    <m/>
    <n v="421"/>
    <m/>
    <m/>
    <n v="0"/>
    <m/>
    <m/>
    <m/>
    <m/>
    <m/>
    <m/>
    <n v="1"/>
    <m/>
    <m/>
  </r>
  <r>
    <x v="26"/>
    <x v="8"/>
    <s v="15191299517067"/>
    <n v="0"/>
    <n v="107"/>
    <x v="0"/>
    <n v="0"/>
    <m/>
    <m/>
    <m/>
    <m/>
    <n v="250"/>
    <m/>
    <n v="1797"/>
    <m/>
    <m/>
    <n v="21"/>
    <m/>
    <m/>
    <m/>
    <m/>
    <m/>
    <m/>
    <n v="1"/>
    <m/>
    <n v="1"/>
  </r>
  <r>
    <x v="27"/>
    <x v="8"/>
    <s v="15191299517067"/>
    <n v="0"/>
    <n v="107"/>
    <x v="0"/>
    <n v="0"/>
    <m/>
    <m/>
    <m/>
    <m/>
    <n v="410"/>
    <m/>
    <n v="2207"/>
    <m/>
    <m/>
    <n v="21"/>
    <m/>
    <m/>
    <m/>
    <m/>
    <m/>
    <m/>
    <n v="1"/>
    <m/>
    <m/>
  </r>
  <r>
    <x v="28"/>
    <x v="8"/>
    <s v="15191299517067"/>
    <n v="0"/>
    <n v="107"/>
    <x v="0"/>
    <n v="0"/>
    <m/>
    <m/>
    <m/>
    <m/>
    <n v="150"/>
    <n v="2200"/>
    <n v="157"/>
    <m/>
    <m/>
    <n v="21"/>
    <m/>
    <m/>
    <m/>
    <m/>
    <m/>
    <m/>
    <n v="1"/>
    <m/>
    <m/>
  </r>
  <r>
    <x v="29"/>
    <x v="9"/>
    <s v="15199889491805"/>
    <n v="3"/>
    <n v="122"/>
    <x v="0"/>
    <n v="0"/>
    <m/>
    <m/>
    <m/>
    <m/>
    <n v="1780"/>
    <n v="1100"/>
    <n v="83920"/>
    <m/>
    <m/>
    <n v="5"/>
    <m/>
    <m/>
    <m/>
    <m/>
    <m/>
    <m/>
    <n v="1"/>
    <m/>
    <n v="1"/>
  </r>
  <r>
    <x v="30"/>
    <x v="9"/>
    <s v="15199889491805"/>
    <n v="3"/>
    <n v="122"/>
    <x v="0"/>
    <n v="0"/>
    <m/>
    <m/>
    <m/>
    <m/>
    <n v="320"/>
    <n v="1119"/>
    <n v="83121"/>
    <m/>
    <m/>
    <n v="5"/>
    <m/>
    <m/>
    <m/>
    <m/>
    <m/>
    <m/>
    <n v="1"/>
    <m/>
    <m/>
  </r>
  <r>
    <x v="7"/>
    <x v="9"/>
    <s v="15199889491805"/>
    <n v="3"/>
    <n v="122"/>
    <x v="0"/>
    <n v="0"/>
    <m/>
    <m/>
    <m/>
    <m/>
    <n v="660"/>
    <m/>
    <n v="83781"/>
    <m/>
    <m/>
    <n v="5"/>
    <m/>
    <m/>
    <m/>
    <m/>
    <m/>
    <m/>
    <n v="1"/>
    <m/>
    <m/>
  </r>
  <r>
    <x v="0"/>
    <x v="0"/>
    <s v="15204184452539"/>
    <n v="12"/>
    <n v="125"/>
    <x v="0"/>
    <n v="0"/>
    <m/>
    <m/>
    <m/>
    <m/>
    <n v="1880"/>
    <n v="200"/>
    <n v="4172"/>
    <m/>
    <m/>
    <n v="0"/>
    <m/>
    <m/>
    <m/>
    <m/>
    <m/>
    <m/>
    <n v="1"/>
    <m/>
    <n v="1"/>
  </r>
  <r>
    <x v="1"/>
    <x v="0"/>
    <s v="15204184452539"/>
    <n v="12"/>
    <n v="126"/>
    <x v="0"/>
    <n v="0"/>
    <m/>
    <m/>
    <m/>
    <m/>
    <n v="1290"/>
    <n v="225"/>
    <n v="5237"/>
    <m/>
    <m/>
    <n v="0"/>
    <m/>
    <m/>
    <m/>
    <m/>
    <m/>
    <m/>
    <n v="1"/>
    <m/>
    <m/>
  </r>
  <r>
    <x v="2"/>
    <x v="0"/>
    <s v="15204184452539"/>
    <n v="12"/>
    <n v="126"/>
    <x v="0"/>
    <n v="0"/>
    <m/>
    <m/>
    <m/>
    <m/>
    <n v="1320"/>
    <n v="250"/>
    <n v="6307"/>
    <m/>
    <m/>
    <n v="0"/>
    <m/>
    <m/>
    <m/>
    <m/>
    <m/>
    <m/>
    <n v="1"/>
    <m/>
    <m/>
  </r>
  <r>
    <x v="18"/>
    <x v="6"/>
    <s v="15208479619208"/>
    <n v="0"/>
    <n v="109"/>
    <x v="0"/>
    <n v="0"/>
    <m/>
    <m/>
    <m/>
    <m/>
    <n v="370"/>
    <n v="405"/>
    <n v="247891"/>
    <m/>
    <m/>
    <n v="21"/>
    <m/>
    <m/>
    <m/>
    <m/>
    <m/>
    <m/>
    <n v="1"/>
    <m/>
    <n v="1"/>
  </r>
  <r>
    <x v="19"/>
    <x v="6"/>
    <s v="15208479619208"/>
    <n v="0"/>
    <n v="109"/>
    <x v="0"/>
    <n v="0"/>
    <m/>
    <m/>
    <m/>
    <m/>
    <n v="410"/>
    <n v="385"/>
    <n v="247916"/>
    <m/>
    <m/>
    <n v="21"/>
    <m/>
    <m/>
    <m/>
    <m/>
    <m/>
    <m/>
    <n v="1"/>
    <m/>
    <m/>
  </r>
  <r>
    <x v="14"/>
    <x v="5"/>
    <s v="15221364612410"/>
    <n v="0"/>
    <n v="87"/>
    <x v="0"/>
    <n v="0"/>
    <m/>
    <m/>
    <m/>
    <m/>
    <n v="1620"/>
    <n v="400"/>
    <n v="36121"/>
    <m/>
    <m/>
    <m/>
    <m/>
    <m/>
    <m/>
    <m/>
    <m/>
    <m/>
    <n v="1"/>
    <m/>
    <n v="1"/>
  </r>
  <r>
    <x v="19"/>
    <x v="6"/>
    <s v="15264313841198"/>
    <n v="15"/>
    <n v="113"/>
    <x v="1"/>
    <n v="0"/>
    <m/>
    <m/>
    <m/>
    <m/>
    <n v="470"/>
    <n v="2733"/>
    <n v="590"/>
    <m/>
    <m/>
    <n v="1"/>
    <m/>
    <m/>
    <m/>
    <m/>
    <m/>
    <m/>
    <n v="1"/>
    <m/>
    <n v="1"/>
  </r>
  <r>
    <x v="7"/>
    <x v="2"/>
    <s v="15290083730963"/>
    <n v="3"/>
    <n v="118"/>
    <x v="0"/>
    <n v="0"/>
    <m/>
    <m/>
    <m/>
    <m/>
    <n v="600"/>
    <n v="50"/>
    <n v="3554"/>
    <m/>
    <n v="4"/>
    <n v="1"/>
    <m/>
    <m/>
    <m/>
    <m/>
    <m/>
    <m/>
    <n v="1"/>
    <m/>
    <n v="1"/>
  </r>
  <r>
    <x v="8"/>
    <x v="2"/>
    <s v="15290083730963"/>
    <n v="3"/>
    <n v="118"/>
    <x v="0"/>
    <n v="0"/>
    <m/>
    <m/>
    <m/>
    <m/>
    <n v="245"/>
    <m/>
    <n v="3799"/>
    <m/>
    <m/>
    <n v="1"/>
    <m/>
    <m/>
    <m/>
    <m/>
    <m/>
    <m/>
    <n v="1"/>
    <m/>
    <m/>
  </r>
  <r>
    <x v="9"/>
    <x v="2"/>
    <s v="15290083730963"/>
    <n v="3"/>
    <n v="118"/>
    <x v="0"/>
    <n v="0"/>
    <m/>
    <m/>
    <m/>
    <m/>
    <n v="220"/>
    <m/>
    <n v="4019"/>
    <m/>
    <m/>
    <n v="1"/>
    <m/>
    <m/>
    <m/>
    <m/>
    <m/>
    <m/>
    <n v="1"/>
    <m/>
    <m/>
  </r>
  <r>
    <x v="26"/>
    <x v="8"/>
    <s v="15298673971020"/>
    <n v="0"/>
    <n v="106"/>
    <x v="0"/>
    <n v="0"/>
    <m/>
    <m/>
    <m/>
    <m/>
    <n v="820"/>
    <n v="1000"/>
    <n v="298"/>
    <m/>
    <m/>
    <n v="1"/>
    <m/>
    <m/>
    <m/>
    <m/>
    <m/>
    <m/>
    <n v="1"/>
    <m/>
    <n v="1"/>
  </r>
  <r>
    <x v="27"/>
    <x v="8"/>
    <s v="15298673971020"/>
    <n v="0"/>
    <n v="106"/>
    <x v="0"/>
    <n v="0"/>
    <m/>
    <m/>
    <m/>
    <m/>
    <n v="495"/>
    <n v="500"/>
    <n v="293"/>
    <m/>
    <m/>
    <n v="1"/>
    <m/>
    <m/>
    <m/>
    <m/>
    <m/>
    <m/>
    <n v="1"/>
    <m/>
    <m/>
  </r>
  <r>
    <x v="28"/>
    <x v="8"/>
    <s v="15298673971020"/>
    <n v="0"/>
    <n v="106"/>
    <x v="0"/>
    <n v="0"/>
    <m/>
    <m/>
    <m/>
    <m/>
    <n v="885"/>
    <n v="1000"/>
    <n v="178"/>
    <m/>
    <m/>
    <n v="1"/>
    <m/>
    <m/>
    <m/>
    <m/>
    <m/>
    <m/>
    <n v="1"/>
    <m/>
    <m/>
  </r>
  <r>
    <x v="31"/>
    <x v="10"/>
    <s v="15341623583790"/>
    <n v="9"/>
    <n v="119"/>
    <x v="0"/>
    <n v="0"/>
    <m/>
    <m/>
    <m/>
    <m/>
    <n v="1220"/>
    <m/>
    <n v="44028"/>
    <m/>
    <m/>
    <n v="5"/>
    <m/>
    <m/>
    <m/>
    <m/>
    <m/>
    <m/>
    <n v="1"/>
    <m/>
    <n v="1"/>
  </r>
  <r>
    <x v="32"/>
    <x v="10"/>
    <s v="15341623583790"/>
    <n v="9"/>
    <n v="119"/>
    <x v="0"/>
    <n v="0"/>
    <m/>
    <m/>
    <m/>
    <m/>
    <n v="1020"/>
    <n v="6000"/>
    <n v="39048"/>
    <m/>
    <m/>
    <n v="5"/>
    <m/>
    <m/>
    <m/>
    <m/>
    <m/>
    <m/>
    <n v="1"/>
    <m/>
    <m/>
  </r>
  <r>
    <x v="33"/>
    <x v="10"/>
    <s v="15341623583790"/>
    <n v="9"/>
    <n v="119"/>
    <x v="0"/>
    <n v="0"/>
    <m/>
    <m/>
    <m/>
    <m/>
    <n v="730"/>
    <m/>
    <n v="39778"/>
    <m/>
    <m/>
    <n v="5"/>
    <m/>
    <m/>
    <m/>
    <m/>
    <m/>
    <m/>
    <n v="1"/>
    <m/>
    <m/>
  </r>
  <r>
    <x v="31"/>
    <x v="10"/>
    <s v="15350213608121"/>
    <n v="15"/>
    <n v="111"/>
    <x v="2"/>
    <n v="0"/>
    <m/>
    <m/>
    <m/>
    <m/>
    <n v="260"/>
    <n v="1300"/>
    <n v="740"/>
    <m/>
    <m/>
    <n v="1"/>
    <m/>
    <m/>
    <m/>
    <m/>
    <m/>
    <n v="1"/>
    <n v="1"/>
    <m/>
    <n v="1"/>
  </r>
  <r>
    <x v="32"/>
    <x v="10"/>
    <s v="15350213608121"/>
    <n v="15"/>
    <n v="111"/>
    <x v="2"/>
    <n v="1"/>
    <n v="11800"/>
    <m/>
    <n v="614.80359999999996"/>
    <m/>
    <n v="6760"/>
    <n v="800"/>
    <n v="6700"/>
    <m/>
    <m/>
    <n v="1"/>
    <m/>
    <m/>
    <n v="2"/>
    <n v="1"/>
    <m/>
    <m/>
    <n v="1"/>
    <m/>
    <m/>
  </r>
  <r>
    <x v="33"/>
    <x v="10"/>
    <s v="15350213608121"/>
    <n v="15"/>
    <n v="111"/>
    <x v="2"/>
    <n v="0"/>
    <m/>
    <m/>
    <m/>
    <m/>
    <n v="270"/>
    <n v="1200"/>
    <n v="5770"/>
    <m/>
    <m/>
    <n v="1"/>
    <m/>
    <m/>
    <n v="2"/>
    <n v="2"/>
    <m/>
    <m/>
    <n v="1"/>
    <m/>
    <m/>
  </r>
  <r>
    <x v="14"/>
    <x v="5"/>
    <s v="15375983241249"/>
    <n v="12"/>
    <n v="108"/>
    <x v="0"/>
    <n v="0"/>
    <m/>
    <m/>
    <m/>
    <m/>
    <n v="310"/>
    <n v="3340"/>
    <n v="8273"/>
    <m/>
    <m/>
    <n v="5"/>
    <m/>
    <m/>
    <m/>
    <m/>
    <m/>
    <n v="1"/>
    <n v="1"/>
    <m/>
    <n v="1"/>
  </r>
  <r>
    <x v="15"/>
    <x v="5"/>
    <s v="15375983241249"/>
    <n v="12"/>
    <n v="109"/>
    <x v="0"/>
    <n v="1"/>
    <n v="11800"/>
    <m/>
    <n v="614.80359999999996"/>
    <m/>
    <n v="15265"/>
    <n v="8439"/>
    <n v="15099"/>
    <m/>
    <m/>
    <n v="5"/>
    <m/>
    <m/>
    <m/>
    <m/>
    <m/>
    <m/>
    <n v="1"/>
    <m/>
    <m/>
  </r>
  <r>
    <x v="16"/>
    <x v="5"/>
    <s v="15375983241249"/>
    <n v="12"/>
    <n v="109"/>
    <x v="0"/>
    <n v="0"/>
    <m/>
    <m/>
    <m/>
    <m/>
    <n v="420"/>
    <n v="903"/>
    <n v="14616"/>
    <m/>
    <m/>
    <n v="5"/>
    <m/>
    <m/>
    <m/>
    <m/>
    <m/>
    <m/>
    <n v="1"/>
    <m/>
    <m/>
  </r>
  <r>
    <x v="7"/>
    <x v="2"/>
    <s v="15375983241249"/>
    <n v="12"/>
    <n v="111"/>
    <x v="0"/>
    <n v="1"/>
    <n v="480"/>
    <m/>
    <n v="25.008959999999998"/>
    <m/>
    <n v="980"/>
    <n v="5065"/>
    <n v="300"/>
    <m/>
    <m/>
    <n v="0"/>
    <m/>
    <m/>
    <m/>
    <m/>
    <m/>
    <n v="1"/>
    <n v="1"/>
    <m/>
    <n v="1"/>
  </r>
  <r>
    <x v="8"/>
    <x v="2"/>
    <s v="15375983241249"/>
    <n v="12"/>
    <n v="111"/>
    <x v="0"/>
    <n v="0"/>
    <m/>
    <m/>
    <m/>
    <m/>
    <n v="1805"/>
    <n v="1101"/>
    <n v="1004"/>
    <m/>
    <m/>
    <n v="0"/>
    <m/>
    <m/>
    <m/>
    <m/>
    <m/>
    <m/>
    <n v="1"/>
    <m/>
    <m/>
  </r>
  <r>
    <x v="9"/>
    <x v="2"/>
    <s v="15375983241249"/>
    <n v="12"/>
    <n v="111"/>
    <x v="0"/>
    <n v="0"/>
    <m/>
    <m/>
    <m/>
    <m/>
    <n v="770"/>
    <n v="750"/>
    <n v="1029"/>
    <m/>
    <m/>
    <n v="0"/>
    <m/>
    <m/>
    <m/>
    <m/>
    <m/>
    <m/>
    <n v="1"/>
    <m/>
    <m/>
  </r>
  <r>
    <x v="31"/>
    <x v="10"/>
    <s v="15380278017253"/>
    <n v="14"/>
    <n v="122"/>
    <x v="0"/>
    <n v="0"/>
    <m/>
    <m/>
    <m/>
    <m/>
    <n v="700"/>
    <m/>
    <n v="3003"/>
    <m/>
    <m/>
    <n v="21"/>
    <m/>
    <m/>
    <m/>
    <m/>
    <m/>
    <m/>
    <n v="1"/>
    <m/>
    <n v="1"/>
  </r>
  <r>
    <x v="32"/>
    <x v="10"/>
    <s v="15380278017253"/>
    <n v="14"/>
    <n v="122"/>
    <x v="0"/>
    <n v="0"/>
    <m/>
    <m/>
    <m/>
    <m/>
    <n v="420"/>
    <n v="3000"/>
    <n v="423"/>
    <m/>
    <m/>
    <n v="21"/>
    <m/>
    <m/>
    <m/>
    <m/>
    <m/>
    <m/>
    <n v="1"/>
    <m/>
    <m/>
  </r>
  <r>
    <x v="33"/>
    <x v="10"/>
    <s v="15380278017253"/>
    <n v="14"/>
    <n v="122"/>
    <x v="0"/>
    <n v="0"/>
    <m/>
    <m/>
    <m/>
    <m/>
    <n v="760"/>
    <m/>
    <n v="1183"/>
    <m/>
    <m/>
    <n v="21"/>
    <m/>
    <m/>
    <m/>
    <m/>
    <m/>
    <m/>
    <n v="1"/>
    <m/>
    <m/>
  </r>
  <r>
    <x v="27"/>
    <x v="8"/>
    <s v="15423227669763"/>
    <n v="7"/>
    <n v="106"/>
    <x v="0"/>
    <n v="0"/>
    <m/>
    <m/>
    <m/>
    <m/>
    <n v="380"/>
    <m/>
    <n v="17312"/>
    <m/>
    <m/>
    <n v="1"/>
    <m/>
    <m/>
    <m/>
    <m/>
    <m/>
    <m/>
    <n v="1"/>
    <m/>
    <n v="1"/>
  </r>
  <r>
    <x v="3"/>
    <x v="1"/>
    <s v="15440407698909"/>
    <n v="14"/>
    <n v="123"/>
    <x v="1"/>
    <n v="0"/>
    <m/>
    <m/>
    <m/>
    <m/>
    <n v="550"/>
    <n v="100"/>
    <n v="11582"/>
    <m/>
    <m/>
    <n v="5"/>
    <m/>
    <m/>
    <m/>
    <m/>
    <m/>
    <n v="1"/>
    <n v="1"/>
    <m/>
    <n v="1"/>
  </r>
  <r>
    <x v="4"/>
    <x v="1"/>
    <s v="15440407698909"/>
    <n v="14"/>
    <n v="123"/>
    <x v="1"/>
    <n v="0"/>
    <m/>
    <m/>
    <m/>
    <m/>
    <n v="1010"/>
    <n v="200"/>
    <n v="12392"/>
    <m/>
    <m/>
    <n v="5"/>
    <m/>
    <m/>
    <m/>
    <m/>
    <m/>
    <m/>
    <n v="1"/>
    <m/>
    <m/>
  </r>
  <r>
    <x v="5"/>
    <x v="1"/>
    <s v="15440407698909"/>
    <n v="14"/>
    <n v="123"/>
    <x v="1"/>
    <n v="1"/>
    <n v="3200"/>
    <m/>
    <n v="166.72640000000001"/>
    <m/>
    <n v="2230"/>
    <n v="100"/>
    <n v="14522"/>
    <m/>
    <m/>
    <n v="5"/>
    <m/>
    <m/>
    <m/>
    <m/>
    <m/>
    <m/>
    <n v="1"/>
    <m/>
    <m/>
  </r>
  <r>
    <x v="6"/>
    <x v="1"/>
    <s v="15440407698909"/>
    <n v="14"/>
    <n v="123"/>
    <x v="1"/>
    <n v="0"/>
    <m/>
    <m/>
    <m/>
    <m/>
    <n v="510"/>
    <m/>
    <n v="15032"/>
    <m/>
    <m/>
    <n v="5"/>
    <m/>
    <m/>
    <m/>
    <m/>
    <m/>
    <m/>
    <n v="1"/>
    <m/>
    <m/>
  </r>
  <r>
    <x v="7"/>
    <x v="2"/>
    <s v="15479062396585"/>
    <n v="1"/>
    <n v="103"/>
    <x v="0"/>
    <n v="0"/>
    <m/>
    <m/>
    <m/>
    <m/>
    <n v="650"/>
    <m/>
    <n v="3210"/>
    <m/>
    <m/>
    <n v="5"/>
    <m/>
    <m/>
    <m/>
    <m/>
    <m/>
    <m/>
    <n v="1"/>
    <m/>
    <n v="1"/>
  </r>
  <r>
    <x v="8"/>
    <x v="2"/>
    <s v="15479062396585"/>
    <n v="1"/>
    <n v="103"/>
    <x v="0"/>
    <n v="0"/>
    <m/>
    <m/>
    <m/>
    <m/>
    <n v="335"/>
    <n v="3000"/>
    <n v="545"/>
    <m/>
    <m/>
    <n v="5"/>
    <m/>
    <m/>
    <m/>
    <m/>
    <m/>
    <m/>
    <n v="1"/>
    <m/>
    <m/>
  </r>
  <r>
    <x v="9"/>
    <x v="2"/>
    <s v="15479062396585"/>
    <n v="1"/>
    <n v="103"/>
    <x v="0"/>
    <n v="0"/>
    <m/>
    <m/>
    <m/>
    <m/>
    <n v="60"/>
    <m/>
    <n v="605"/>
    <m/>
    <m/>
    <n v="5"/>
    <m/>
    <m/>
    <m/>
    <m/>
    <m/>
    <m/>
    <n v="1"/>
    <m/>
    <m/>
  </r>
  <r>
    <x v="13"/>
    <x v="4"/>
    <s v="15496242393494"/>
    <n v="0"/>
    <n v="118"/>
    <x v="0"/>
    <n v="0"/>
    <m/>
    <m/>
    <m/>
    <m/>
    <n v="220"/>
    <m/>
    <n v="28415"/>
    <m/>
    <m/>
    <n v="1"/>
    <m/>
    <m/>
    <m/>
    <m/>
    <m/>
    <m/>
    <n v="1"/>
    <m/>
    <n v="1"/>
  </r>
  <r>
    <x v="24"/>
    <x v="4"/>
    <s v="15496242393494"/>
    <n v="0"/>
    <n v="118"/>
    <x v="0"/>
    <n v="0"/>
    <m/>
    <m/>
    <m/>
    <m/>
    <n v="460"/>
    <m/>
    <n v="28875"/>
    <m/>
    <m/>
    <n v="1"/>
    <m/>
    <m/>
    <m/>
    <m/>
    <m/>
    <m/>
    <n v="1"/>
    <m/>
    <m/>
  </r>
  <r>
    <x v="25"/>
    <x v="4"/>
    <s v="15496242393494"/>
    <n v="0"/>
    <n v="118"/>
    <x v="0"/>
    <n v="0"/>
    <m/>
    <m/>
    <m/>
    <m/>
    <n v="200"/>
    <m/>
    <n v="29075"/>
    <m/>
    <m/>
    <n v="1"/>
    <m/>
    <m/>
    <m/>
    <m/>
    <m/>
    <m/>
    <n v="1"/>
    <m/>
    <m/>
  </r>
  <r>
    <x v="16"/>
    <x v="5"/>
    <s v="15522011991787"/>
    <n v="0"/>
    <n v="79"/>
    <x v="0"/>
    <n v="0"/>
    <m/>
    <m/>
    <m/>
    <m/>
    <n v="1600"/>
    <n v="1500"/>
    <n v="228"/>
    <m/>
    <m/>
    <n v="21"/>
    <m/>
    <m/>
    <m/>
    <m/>
    <m/>
    <m/>
    <n v="1"/>
    <m/>
    <n v="1"/>
  </r>
  <r>
    <x v="7"/>
    <x v="2"/>
    <s v="15530602320373"/>
    <n v="1"/>
    <n v="114"/>
    <x v="0"/>
    <n v="0"/>
    <m/>
    <m/>
    <m/>
    <m/>
    <n v="560"/>
    <n v="1000"/>
    <n v="158"/>
    <m/>
    <m/>
    <n v="1"/>
    <m/>
    <m/>
    <m/>
    <m/>
    <m/>
    <m/>
    <n v="1"/>
    <m/>
    <n v="1"/>
  </r>
  <r>
    <x v="9"/>
    <x v="2"/>
    <s v="15530602320373"/>
    <n v="1"/>
    <n v="114"/>
    <x v="0"/>
    <n v="0"/>
    <m/>
    <m/>
    <m/>
    <m/>
    <n v="1270"/>
    <n v="1000"/>
    <n v="428"/>
    <m/>
    <m/>
    <n v="1"/>
    <m/>
    <m/>
    <m/>
    <m/>
    <m/>
    <m/>
    <n v="1"/>
    <m/>
    <m/>
  </r>
  <r>
    <x v="26"/>
    <x v="8"/>
    <s v="15534896842742"/>
    <n v="0"/>
    <n v="123"/>
    <x v="0"/>
    <n v="0"/>
    <m/>
    <m/>
    <m/>
    <m/>
    <n v="460"/>
    <m/>
    <n v="517333"/>
    <m/>
    <m/>
    <n v="21"/>
    <m/>
    <m/>
    <m/>
    <m/>
    <m/>
    <m/>
    <n v="1"/>
    <m/>
    <n v="1"/>
  </r>
  <r>
    <x v="27"/>
    <x v="8"/>
    <s v="15534896842742"/>
    <n v="0"/>
    <n v="123"/>
    <x v="0"/>
    <n v="0"/>
    <m/>
    <m/>
    <m/>
    <m/>
    <m/>
    <m/>
    <n v="517333"/>
    <m/>
    <m/>
    <n v="21"/>
    <m/>
    <m/>
    <m/>
    <m/>
    <m/>
    <m/>
    <n v="1"/>
    <m/>
    <m/>
  </r>
  <r>
    <x v="18"/>
    <x v="6"/>
    <s v="15552076796641"/>
    <n v="0"/>
    <n v="103"/>
    <x v="0"/>
    <n v="0"/>
    <m/>
    <m/>
    <m/>
    <m/>
    <n v="390"/>
    <n v="60"/>
    <n v="8481"/>
    <m/>
    <m/>
    <n v="21"/>
    <m/>
    <m/>
    <m/>
    <m/>
    <m/>
    <m/>
    <n v="1"/>
    <m/>
    <n v="1"/>
  </r>
  <r>
    <x v="19"/>
    <x v="6"/>
    <s v="15552076796641"/>
    <n v="0"/>
    <n v="103"/>
    <x v="0"/>
    <n v="0"/>
    <m/>
    <m/>
    <m/>
    <m/>
    <n v="200"/>
    <m/>
    <n v="8681"/>
    <m/>
    <m/>
    <n v="21"/>
    <m/>
    <m/>
    <m/>
    <m/>
    <m/>
    <m/>
    <n v="1"/>
    <m/>
    <m/>
  </r>
  <r>
    <x v="3"/>
    <x v="1"/>
    <s v="15552076967521"/>
    <n v="0"/>
    <n v="66"/>
    <x v="0"/>
    <n v="0"/>
    <m/>
    <m/>
    <m/>
    <m/>
    <m/>
    <m/>
    <n v="9881"/>
    <m/>
    <m/>
    <m/>
    <m/>
    <m/>
    <m/>
    <m/>
    <m/>
    <m/>
    <n v="1"/>
    <m/>
    <n v="1"/>
  </r>
  <r>
    <x v="4"/>
    <x v="1"/>
    <s v="15552076967521"/>
    <n v="0"/>
    <n v="66"/>
    <x v="0"/>
    <n v="0"/>
    <m/>
    <m/>
    <m/>
    <m/>
    <n v="100"/>
    <m/>
    <n v="9981"/>
    <m/>
    <m/>
    <m/>
    <m/>
    <m/>
    <m/>
    <m/>
    <m/>
    <m/>
    <n v="1"/>
    <m/>
    <m/>
  </r>
  <r>
    <x v="5"/>
    <x v="1"/>
    <s v="15552076967521"/>
    <n v="0"/>
    <n v="66"/>
    <x v="0"/>
    <n v="0"/>
    <m/>
    <m/>
    <m/>
    <m/>
    <m/>
    <m/>
    <n v="9981"/>
    <m/>
    <m/>
    <m/>
    <m/>
    <m/>
    <m/>
    <m/>
    <m/>
    <m/>
    <n v="1"/>
    <m/>
    <m/>
  </r>
  <r>
    <x v="3"/>
    <x v="1"/>
    <s v="15552077014449"/>
    <n v="1"/>
    <n v="117"/>
    <x v="0"/>
    <n v="0"/>
    <m/>
    <m/>
    <m/>
    <m/>
    <n v="635"/>
    <m/>
    <n v="5884"/>
    <m/>
    <m/>
    <n v="0"/>
    <m/>
    <m/>
    <m/>
    <m/>
    <m/>
    <m/>
    <n v="1"/>
    <m/>
    <n v="1"/>
  </r>
  <r>
    <x v="4"/>
    <x v="1"/>
    <s v="15552077014449"/>
    <n v="1"/>
    <n v="117"/>
    <x v="0"/>
    <n v="0"/>
    <m/>
    <m/>
    <m/>
    <m/>
    <n v="870"/>
    <n v="40"/>
    <n v="6714"/>
    <m/>
    <m/>
    <n v="0"/>
    <m/>
    <m/>
    <m/>
    <m/>
    <m/>
    <m/>
    <n v="1"/>
    <m/>
    <m/>
  </r>
  <r>
    <x v="5"/>
    <x v="1"/>
    <s v="15552077014449"/>
    <n v="1"/>
    <n v="118"/>
    <x v="0"/>
    <n v="0"/>
    <m/>
    <m/>
    <m/>
    <m/>
    <n v="595"/>
    <m/>
    <n v="7309"/>
    <m/>
    <m/>
    <n v="0"/>
    <m/>
    <m/>
    <m/>
    <m/>
    <m/>
    <m/>
    <n v="1"/>
    <m/>
    <m/>
  </r>
  <r>
    <x v="6"/>
    <x v="1"/>
    <s v="15552077014449"/>
    <n v="1"/>
    <n v="118"/>
    <x v="0"/>
    <n v="0"/>
    <m/>
    <m/>
    <m/>
    <m/>
    <n v="1120"/>
    <n v="3000"/>
    <n v="5429"/>
    <m/>
    <m/>
    <n v="0"/>
    <m/>
    <m/>
    <m/>
    <m/>
    <m/>
    <m/>
    <n v="1"/>
    <m/>
    <m/>
  </r>
  <r>
    <x v="26"/>
    <x v="8"/>
    <s v="15560667053903"/>
    <n v="0"/>
    <n v="97"/>
    <x v="0"/>
    <n v="0"/>
    <m/>
    <m/>
    <m/>
    <m/>
    <n v="600"/>
    <m/>
    <n v="4798"/>
    <m/>
    <m/>
    <n v="21"/>
    <m/>
    <m/>
    <m/>
    <m/>
    <m/>
    <m/>
    <n v="1"/>
    <m/>
    <n v="1"/>
  </r>
  <r>
    <x v="27"/>
    <x v="8"/>
    <s v="15560667053903"/>
    <n v="0"/>
    <n v="97"/>
    <x v="0"/>
    <n v="0"/>
    <m/>
    <m/>
    <m/>
    <m/>
    <n v="1060"/>
    <n v="111"/>
    <n v="5747"/>
    <m/>
    <m/>
    <n v="21"/>
    <m/>
    <m/>
    <m/>
    <m/>
    <m/>
    <m/>
    <n v="1"/>
    <m/>
    <m/>
  </r>
  <r>
    <x v="28"/>
    <x v="8"/>
    <s v="15560667053903"/>
    <n v="0"/>
    <n v="97"/>
    <x v="0"/>
    <n v="0"/>
    <m/>
    <m/>
    <m/>
    <m/>
    <n v="320"/>
    <m/>
    <n v="6067"/>
    <m/>
    <m/>
    <n v="21"/>
    <m/>
    <m/>
    <m/>
    <m/>
    <m/>
    <m/>
    <n v="1"/>
    <m/>
    <m/>
  </r>
  <r>
    <x v="29"/>
    <x v="9"/>
    <s v="15573551948433"/>
    <n v="0"/>
    <n v="98"/>
    <x v="0"/>
    <n v="0"/>
    <m/>
    <m/>
    <m/>
    <m/>
    <n v="2120"/>
    <n v="1525"/>
    <n v="761"/>
    <m/>
    <m/>
    <n v="1"/>
    <m/>
    <m/>
    <m/>
    <m/>
    <m/>
    <m/>
    <n v="1"/>
    <m/>
    <n v="1"/>
  </r>
  <r>
    <x v="30"/>
    <x v="9"/>
    <s v="15573551948433"/>
    <n v="0"/>
    <n v="98"/>
    <x v="0"/>
    <n v="0"/>
    <m/>
    <m/>
    <m/>
    <m/>
    <n v="2085"/>
    <n v="1775"/>
    <n v="1071"/>
    <m/>
    <m/>
    <n v="1"/>
    <m/>
    <m/>
    <m/>
    <m/>
    <m/>
    <m/>
    <n v="1"/>
    <m/>
    <m/>
  </r>
  <r>
    <x v="7"/>
    <x v="9"/>
    <s v="15573551948433"/>
    <n v="0"/>
    <n v="98"/>
    <x v="0"/>
    <n v="0"/>
    <m/>
    <m/>
    <m/>
    <m/>
    <m/>
    <m/>
    <n v="1071"/>
    <m/>
    <m/>
    <n v="1"/>
    <m/>
    <m/>
    <m/>
    <m/>
    <m/>
    <m/>
    <n v="1"/>
    <m/>
    <m/>
  </r>
  <r>
    <x v="0"/>
    <x v="0"/>
    <s v="15577846800847"/>
    <n v="11"/>
    <n v="96"/>
    <x v="0"/>
    <n v="0"/>
    <m/>
    <m/>
    <m/>
    <m/>
    <n v="800"/>
    <n v="600"/>
    <n v="13626"/>
    <m/>
    <m/>
    <m/>
    <m/>
    <m/>
    <m/>
    <m/>
    <m/>
    <m/>
    <n v="1"/>
    <m/>
    <n v="1"/>
  </r>
  <r>
    <x v="1"/>
    <x v="0"/>
    <s v="15577846800847"/>
    <n v="11"/>
    <n v="96"/>
    <x v="0"/>
    <n v="0"/>
    <m/>
    <m/>
    <m/>
    <m/>
    <n v="360"/>
    <m/>
    <n v="13986"/>
    <m/>
    <m/>
    <m/>
    <m/>
    <m/>
    <m/>
    <m/>
    <m/>
    <m/>
    <n v="1"/>
    <m/>
    <m/>
  </r>
  <r>
    <x v="10"/>
    <x v="3"/>
    <s v="15586436498584"/>
    <n v="13"/>
    <n v="125"/>
    <x v="3"/>
    <n v="0"/>
    <m/>
    <m/>
    <m/>
    <m/>
    <n v="2780"/>
    <n v="2375"/>
    <n v="7745"/>
    <m/>
    <m/>
    <n v="1"/>
    <m/>
    <m/>
    <m/>
    <m/>
    <m/>
    <m/>
    <n v="1"/>
    <m/>
    <n v="1"/>
  </r>
  <r>
    <x v="11"/>
    <x v="3"/>
    <s v="15586436498584"/>
    <n v="13"/>
    <n v="125"/>
    <x v="3"/>
    <n v="0"/>
    <m/>
    <m/>
    <m/>
    <m/>
    <n v="1470"/>
    <n v="2200"/>
    <n v="7015"/>
    <m/>
    <m/>
    <n v="1"/>
    <m/>
    <m/>
    <m/>
    <m/>
    <m/>
    <m/>
    <n v="1"/>
    <m/>
    <m/>
  </r>
  <r>
    <x v="12"/>
    <x v="3"/>
    <s v="15586436498584"/>
    <n v="13"/>
    <n v="125"/>
    <x v="3"/>
    <n v="0"/>
    <m/>
    <m/>
    <m/>
    <m/>
    <n v="1435"/>
    <n v="2025"/>
    <n v="6425"/>
    <m/>
    <m/>
    <n v="1"/>
    <m/>
    <m/>
    <m/>
    <m/>
    <m/>
    <m/>
    <n v="1"/>
    <m/>
    <m/>
  </r>
  <r>
    <x v="26"/>
    <x v="8"/>
    <s v="15586436724457"/>
    <n v="0"/>
    <n v="114"/>
    <x v="0"/>
    <n v="0"/>
    <m/>
    <m/>
    <m/>
    <m/>
    <n v="855"/>
    <m/>
    <n v="64777"/>
    <m/>
    <m/>
    <n v="1"/>
    <m/>
    <m/>
    <m/>
    <m/>
    <m/>
    <m/>
    <n v="1"/>
    <m/>
    <n v="1"/>
  </r>
  <r>
    <x v="27"/>
    <x v="8"/>
    <s v="15586436724457"/>
    <n v="0"/>
    <n v="114"/>
    <x v="0"/>
    <n v="0"/>
    <m/>
    <m/>
    <m/>
    <m/>
    <n v="355"/>
    <m/>
    <n v="65132"/>
    <m/>
    <m/>
    <n v="1"/>
    <m/>
    <m/>
    <m/>
    <m/>
    <m/>
    <m/>
    <n v="1"/>
    <m/>
    <m/>
  </r>
  <r>
    <x v="28"/>
    <x v="8"/>
    <s v="15586436724457"/>
    <n v="0"/>
    <n v="114"/>
    <x v="0"/>
    <n v="0"/>
    <m/>
    <m/>
    <m/>
    <m/>
    <n v="385"/>
    <m/>
    <n v="65517"/>
    <m/>
    <m/>
    <n v="1"/>
    <m/>
    <m/>
    <m/>
    <m/>
    <m/>
    <m/>
    <n v="1"/>
    <m/>
    <m/>
  </r>
  <r>
    <x v="20"/>
    <x v="7"/>
    <s v="15590731602697"/>
    <n v="0"/>
    <n v="99"/>
    <x v="0"/>
    <n v="0"/>
    <m/>
    <m/>
    <m/>
    <m/>
    <n v="60"/>
    <m/>
    <n v="748"/>
    <m/>
    <m/>
    <n v="1"/>
    <m/>
    <m/>
    <m/>
    <m/>
    <m/>
    <m/>
    <n v="1"/>
    <m/>
    <n v="1"/>
  </r>
  <r>
    <x v="21"/>
    <x v="7"/>
    <s v="15590731602697"/>
    <n v="0"/>
    <n v="99"/>
    <x v="0"/>
    <n v="0"/>
    <m/>
    <m/>
    <m/>
    <m/>
    <n v="260"/>
    <m/>
    <n v="1008"/>
    <m/>
    <m/>
    <n v="1"/>
    <m/>
    <m/>
    <m/>
    <m/>
    <m/>
    <m/>
    <n v="1"/>
    <m/>
    <m/>
  </r>
  <r>
    <x v="22"/>
    <x v="7"/>
    <s v="15590731602697"/>
    <n v="0"/>
    <n v="99"/>
    <x v="0"/>
    <n v="0"/>
    <m/>
    <m/>
    <m/>
    <m/>
    <n v="160"/>
    <n v="1000"/>
    <n v="168"/>
    <m/>
    <m/>
    <n v="1"/>
    <m/>
    <m/>
    <m/>
    <m/>
    <m/>
    <m/>
    <n v="1"/>
    <m/>
    <m/>
  </r>
  <r>
    <x v="23"/>
    <x v="7"/>
    <s v="15590731602697"/>
    <n v="0"/>
    <n v="99"/>
    <x v="0"/>
    <n v="0"/>
    <m/>
    <m/>
    <m/>
    <m/>
    <n v="260"/>
    <m/>
    <n v="428"/>
    <m/>
    <m/>
    <n v="1"/>
    <m/>
    <m/>
    <m/>
    <m/>
    <m/>
    <m/>
    <n v="1"/>
    <m/>
    <m/>
  </r>
  <r>
    <x v="31"/>
    <x v="10"/>
    <s v="15612206457200"/>
    <n v="11"/>
    <n v="118"/>
    <x v="3"/>
    <n v="0"/>
    <m/>
    <m/>
    <m/>
    <m/>
    <n v="985"/>
    <n v="50"/>
    <n v="76204"/>
    <m/>
    <m/>
    <n v="5"/>
    <m/>
    <m/>
    <m/>
    <m/>
    <m/>
    <m/>
    <n v="1"/>
    <m/>
    <n v="1"/>
  </r>
  <r>
    <x v="32"/>
    <x v="10"/>
    <s v="15612206457200"/>
    <n v="11"/>
    <n v="118"/>
    <x v="3"/>
    <n v="0"/>
    <m/>
    <m/>
    <m/>
    <m/>
    <n v="1270"/>
    <m/>
    <n v="77474"/>
    <m/>
    <m/>
    <n v="5"/>
    <m/>
    <m/>
    <m/>
    <m/>
    <m/>
    <m/>
    <n v="1"/>
    <m/>
    <m/>
  </r>
  <r>
    <x v="33"/>
    <x v="10"/>
    <s v="15612206457200"/>
    <n v="11"/>
    <n v="118"/>
    <x v="3"/>
    <n v="0"/>
    <m/>
    <m/>
    <m/>
    <m/>
    <n v="1085"/>
    <n v="225"/>
    <n v="78334"/>
    <m/>
    <m/>
    <n v="5"/>
    <m/>
    <m/>
    <m/>
    <m/>
    <m/>
    <m/>
    <n v="1"/>
    <m/>
    <m/>
  </r>
  <r>
    <x v="17"/>
    <x v="6"/>
    <s v="15616501390380"/>
    <n v="15"/>
    <n v="129"/>
    <x v="3"/>
    <n v="0"/>
    <m/>
    <m/>
    <m/>
    <m/>
    <n v="2440"/>
    <n v="1275"/>
    <n v="2593"/>
    <m/>
    <m/>
    <n v="3"/>
    <m/>
    <m/>
    <m/>
    <m/>
    <m/>
    <m/>
    <n v="1"/>
    <m/>
    <n v="1"/>
  </r>
  <r>
    <x v="18"/>
    <x v="6"/>
    <s v="15616501390380"/>
    <n v="15"/>
    <n v="129"/>
    <x v="3"/>
    <n v="0"/>
    <m/>
    <m/>
    <m/>
    <m/>
    <n v="1370"/>
    <n v="965"/>
    <n v="2998"/>
    <m/>
    <m/>
    <n v="3"/>
    <m/>
    <m/>
    <m/>
    <m/>
    <m/>
    <m/>
    <n v="1"/>
    <m/>
    <m/>
  </r>
  <r>
    <x v="19"/>
    <x v="6"/>
    <s v="15616501390380"/>
    <n v="15"/>
    <n v="129"/>
    <x v="3"/>
    <n v="0"/>
    <m/>
    <m/>
    <m/>
    <m/>
    <n v="1220"/>
    <n v="2225"/>
    <n v="1993"/>
    <m/>
    <m/>
    <n v="3"/>
    <m/>
    <m/>
    <m/>
    <m/>
    <m/>
    <m/>
    <n v="1"/>
    <m/>
    <m/>
  </r>
  <r>
    <x v="3"/>
    <x v="1"/>
    <s v="15625091284339"/>
    <n v="11"/>
    <n v="114"/>
    <x v="0"/>
    <n v="0"/>
    <m/>
    <m/>
    <m/>
    <m/>
    <n v="520"/>
    <n v="240"/>
    <n v="100105"/>
    <m/>
    <m/>
    <n v="21"/>
    <m/>
    <m/>
    <m/>
    <m/>
    <m/>
    <m/>
    <n v="1"/>
    <m/>
    <n v="1"/>
  </r>
  <r>
    <x v="4"/>
    <x v="1"/>
    <s v="15625091284339"/>
    <n v="11"/>
    <n v="114"/>
    <x v="0"/>
    <n v="0"/>
    <m/>
    <m/>
    <m/>
    <m/>
    <n v="520"/>
    <n v="1080"/>
    <n v="99545"/>
    <m/>
    <m/>
    <n v="21"/>
    <m/>
    <m/>
    <m/>
    <m/>
    <m/>
    <m/>
    <n v="1"/>
    <m/>
    <m/>
  </r>
  <r>
    <x v="5"/>
    <x v="1"/>
    <s v="15625091284339"/>
    <n v="11"/>
    <n v="114"/>
    <x v="0"/>
    <n v="0"/>
    <m/>
    <m/>
    <m/>
    <m/>
    <n v="770"/>
    <n v="2120"/>
    <n v="98195"/>
    <m/>
    <m/>
    <n v="21"/>
    <m/>
    <m/>
    <m/>
    <m/>
    <m/>
    <m/>
    <n v="1"/>
    <m/>
    <m/>
  </r>
  <r>
    <x v="6"/>
    <x v="1"/>
    <s v="15625091284339"/>
    <n v="11"/>
    <n v="114"/>
    <x v="0"/>
    <n v="0"/>
    <m/>
    <m/>
    <m/>
    <m/>
    <n v="560"/>
    <n v="120"/>
    <n v="98635"/>
    <m/>
    <m/>
    <n v="21"/>
    <m/>
    <m/>
    <m/>
    <m/>
    <m/>
    <m/>
    <n v="1"/>
    <m/>
    <m/>
  </r>
  <r>
    <x v="13"/>
    <x v="4"/>
    <s v="15637976088250"/>
    <n v="15"/>
    <n v="127"/>
    <x v="2"/>
    <n v="0"/>
    <m/>
    <m/>
    <m/>
    <m/>
    <n v="670"/>
    <n v="750"/>
    <n v="6281"/>
    <m/>
    <m/>
    <n v="1"/>
    <m/>
    <m/>
    <m/>
    <m/>
    <m/>
    <m/>
    <n v="1"/>
    <m/>
    <n v="1"/>
  </r>
  <r>
    <x v="24"/>
    <x v="4"/>
    <s v="15637976088250"/>
    <n v="15"/>
    <n v="127"/>
    <x v="2"/>
    <n v="0"/>
    <m/>
    <m/>
    <m/>
    <m/>
    <n v="2410"/>
    <n v="1074"/>
    <n v="7617"/>
    <m/>
    <m/>
    <n v="1"/>
    <m/>
    <m/>
    <n v="2"/>
    <n v="1"/>
    <m/>
    <m/>
    <n v="1"/>
    <m/>
    <m/>
  </r>
  <r>
    <x v="25"/>
    <x v="4"/>
    <s v="15637976088250"/>
    <n v="15"/>
    <n v="127"/>
    <x v="2"/>
    <n v="0"/>
    <m/>
    <m/>
    <m/>
    <m/>
    <n v="1970"/>
    <n v="846"/>
    <n v="8746"/>
    <m/>
    <m/>
    <n v="1"/>
    <m/>
    <m/>
    <m/>
    <m/>
    <m/>
    <m/>
    <n v="1"/>
    <m/>
    <m/>
  </r>
  <r>
    <x v="7"/>
    <x v="2"/>
    <s v="15637976180817"/>
    <n v="0"/>
    <n v="126"/>
    <x v="0"/>
    <n v="0"/>
    <m/>
    <m/>
    <m/>
    <m/>
    <n v="920"/>
    <n v="225"/>
    <n v="8340"/>
    <m/>
    <m/>
    <n v="21"/>
    <m/>
    <m/>
    <m/>
    <m/>
    <m/>
    <m/>
    <n v="1"/>
    <m/>
    <n v="1"/>
  </r>
  <r>
    <x v="8"/>
    <x v="2"/>
    <s v="15637976180817"/>
    <n v="0"/>
    <n v="126"/>
    <x v="0"/>
    <n v="0"/>
    <m/>
    <m/>
    <m/>
    <m/>
    <n v="660"/>
    <n v="75"/>
    <n v="8925"/>
    <m/>
    <m/>
    <n v="21"/>
    <m/>
    <m/>
    <m/>
    <m/>
    <m/>
    <m/>
    <n v="1"/>
    <m/>
    <m/>
  </r>
  <r>
    <x v="9"/>
    <x v="2"/>
    <s v="15637976180817"/>
    <n v="0"/>
    <n v="126"/>
    <x v="0"/>
    <n v="0"/>
    <m/>
    <m/>
    <m/>
    <m/>
    <n v="785"/>
    <n v="100"/>
    <n v="9610"/>
    <m/>
    <m/>
    <n v="21"/>
    <m/>
    <m/>
    <m/>
    <m/>
    <m/>
    <m/>
    <n v="1"/>
    <m/>
    <m/>
  </r>
  <r>
    <x v="26"/>
    <x v="8"/>
    <s v="15650861142219"/>
    <n v="0"/>
    <n v="102"/>
    <x v="0"/>
    <n v="0"/>
    <m/>
    <m/>
    <m/>
    <m/>
    <n v="1310"/>
    <n v="2060"/>
    <n v="76914"/>
    <m/>
    <m/>
    <n v="21"/>
    <m/>
    <m/>
    <m/>
    <m/>
    <m/>
    <m/>
    <n v="1"/>
    <m/>
    <n v="1"/>
  </r>
  <r>
    <x v="27"/>
    <x v="8"/>
    <s v="15650861142219"/>
    <n v="0"/>
    <n v="102"/>
    <x v="0"/>
    <n v="0"/>
    <m/>
    <m/>
    <m/>
    <m/>
    <n v="310"/>
    <n v="25"/>
    <n v="77199"/>
    <m/>
    <m/>
    <n v="21"/>
    <m/>
    <m/>
    <m/>
    <m/>
    <m/>
    <m/>
    <n v="1"/>
    <m/>
    <m/>
  </r>
  <r>
    <x v="28"/>
    <x v="8"/>
    <s v="15650861142219"/>
    <n v="0"/>
    <n v="102"/>
    <x v="0"/>
    <n v="0"/>
    <m/>
    <m/>
    <m/>
    <m/>
    <n v="360"/>
    <n v="25"/>
    <n v="77534"/>
    <m/>
    <m/>
    <n v="21"/>
    <m/>
    <m/>
    <m/>
    <m/>
    <m/>
    <m/>
    <n v="1"/>
    <m/>
    <m/>
  </r>
  <r>
    <x v="20"/>
    <x v="7"/>
    <s v="15672335857659"/>
    <n v="2"/>
    <n v="90"/>
    <x v="4"/>
    <n v="0"/>
    <m/>
    <m/>
    <m/>
    <m/>
    <n v="540"/>
    <n v="120"/>
    <n v="1252"/>
    <m/>
    <m/>
    <n v="0"/>
    <m/>
    <m/>
    <m/>
    <m/>
    <m/>
    <m/>
    <n v="1"/>
    <m/>
    <n v="1"/>
  </r>
  <r>
    <x v="21"/>
    <x v="7"/>
    <s v="15672335857659"/>
    <n v="2"/>
    <n v="90"/>
    <x v="4"/>
    <n v="0"/>
    <m/>
    <m/>
    <m/>
    <m/>
    <n v="500"/>
    <n v="120"/>
    <n v="1632"/>
    <m/>
    <m/>
    <n v="0"/>
    <m/>
    <m/>
    <m/>
    <m/>
    <m/>
    <m/>
    <n v="1"/>
    <m/>
    <m/>
  </r>
  <r>
    <x v="22"/>
    <x v="7"/>
    <s v="15672335857659"/>
    <n v="2"/>
    <n v="90"/>
    <x v="4"/>
    <n v="0"/>
    <m/>
    <m/>
    <m/>
    <m/>
    <n v="410"/>
    <m/>
    <n v="2042"/>
    <m/>
    <m/>
    <n v="0"/>
    <m/>
    <m/>
    <m/>
    <m/>
    <m/>
    <m/>
    <n v="1"/>
    <m/>
    <m/>
  </r>
  <r>
    <x v="10"/>
    <x v="3"/>
    <s v="15676631157105"/>
    <n v="12"/>
    <n v="125"/>
    <x v="0"/>
    <n v="0"/>
    <m/>
    <m/>
    <m/>
    <m/>
    <n v="1070"/>
    <n v="550"/>
    <n v="102875"/>
    <m/>
    <m/>
    <n v="1"/>
    <m/>
    <m/>
    <m/>
    <m/>
    <m/>
    <m/>
    <n v="1"/>
    <m/>
    <n v="1"/>
  </r>
  <r>
    <x v="11"/>
    <x v="3"/>
    <s v="15676631157105"/>
    <n v="12"/>
    <n v="125"/>
    <x v="0"/>
    <n v="0"/>
    <m/>
    <m/>
    <m/>
    <m/>
    <n v="695"/>
    <n v="1025"/>
    <n v="102545"/>
    <m/>
    <m/>
    <n v="1"/>
    <m/>
    <m/>
    <m/>
    <m/>
    <m/>
    <m/>
    <n v="1"/>
    <m/>
    <m/>
  </r>
  <r>
    <x v="12"/>
    <x v="3"/>
    <s v="15676631157105"/>
    <n v="12"/>
    <n v="125"/>
    <x v="0"/>
    <n v="0"/>
    <m/>
    <m/>
    <m/>
    <m/>
    <n v="1470"/>
    <n v="25"/>
    <n v="103990"/>
    <m/>
    <m/>
    <n v="1"/>
    <m/>
    <m/>
    <m/>
    <m/>
    <m/>
    <m/>
    <n v="1"/>
    <m/>
    <m/>
  </r>
  <r>
    <x v="3"/>
    <x v="1"/>
    <s v="15736760245397"/>
    <n v="1"/>
    <n v="76"/>
    <x v="0"/>
    <n v="0"/>
    <m/>
    <m/>
    <m/>
    <m/>
    <n v="100"/>
    <m/>
    <n v="114201"/>
    <m/>
    <m/>
    <m/>
    <m/>
    <m/>
    <m/>
    <m/>
    <m/>
    <m/>
    <n v="1"/>
    <m/>
    <n v="1"/>
  </r>
  <r>
    <x v="4"/>
    <x v="1"/>
    <s v="15736760245397"/>
    <n v="1"/>
    <n v="76"/>
    <x v="0"/>
    <n v="0"/>
    <m/>
    <m/>
    <m/>
    <m/>
    <m/>
    <m/>
    <n v="114201"/>
    <m/>
    <m/>
    <m/>
    <m/>
    <m/>
    <m/>
    <m/>
    <m/>
    <m/>
    <n v="1"/>
    <m/>
    <m/>
  </r>
  <r>
    <x v="5"/>
    <x v="1"/>
    <s v="15736760245397"/>
    <n v="1"/>
    <n v="76"/>
    <x v="0"/>
    <n v="0"/>
    <m/>
    <m/>
    <m/>
    <m/>
    <m/>
    <m/>
    <n v="114201"/>
    <m/>
    <m/>
    <m/>
    <m/>
    <m/>
    <m/>
    <m/>
    <m/>
    <m/>
    <n v="1"/>
    <m/>
    <m/>
  </r>
  <r>
    <x v="6"/>
    <x v="1"/>
    <s v="15736760245397"/>
    <n v="1"/>
    <n v="76"/>
    <x v="0"/>
    <n v="0"/>
    <m/>
    <m/>
    <m/>
    <m/>
    <n v="100"/>
    <m/>
    <n v="114301"/>
    <m/>
    <m/>
    <m/>
    <m/>
    <m/>
    <m/>
    <m/>
    <m/>
    <m/>
    <n v="1"/>
    <m/>
    <m/>
  </r>
  <r>
    <x v="13"/>
    <x v="4"/>
    <s v="15736760256885"/>
    <n v="13"/>
    <n v="121"/>
    <x v="4"/>
    <n v="0"/>
    <m/>
    <m/>
    <m/>
    <m/>
    <n v="3700"/>
    <m/>
    <n v="8744"/>
    <m/>
    <m/>
    <m/>
    <m/>
    <m/>
    <m/>
    <m/>
    <m/>
    <m/>
    <n v="1"/>
    <m/>
    <n v="1"/>
  </r>
  <r>
    <x v="3"/>
    <x v="1"/>
    <s v="15736760611747"/>
    <n v="10"/>
    <n v="123"/>
    <x v="1"/>
    <n v="0"/>
    <m/>
    <m/>
    <m/>
    <m/>
    <n v="1105"/>
    <n v="5"/>
    <n v="8444"/>
    <m/>
    <m/>
    <n v="5"/>
    <m/>
    <m/>
    <m/>
    <m/>
    <m/>
    <m/>
    <n v="1"/>
    <m/>
    <n v="1"/>
  </r>
  <r>
    <x v="4"/>
    <x v="1"/>
    <s v="15736760611747"/>
    <n v="10"/>
    <n v="123"/>
    <x v="1"/>
    <n v="0"/>
    <m/>
    <m/>
    <m/>
    <m/>
    <n v="1155"/>
    <n v="5525"/>
    <n v="4074"/>
    <m/>
    <m/>
    <n v="5"/>
    <m/>
    <m/>
    <m/>
    <m/>
    <m/>
    <m/>
    <n v="1"/>
    <m/>
    <m/>
  </r>
  <r>
    <x v="5"/>
    <x v="1"/>
    <s v="15736760611747"/>
    <n v="10"/>
    <n v="123"/>
    <x v="1"/>
    <n v="0"/>
    <m/>
    <m/>
    <m/>
    <m/>
    <n v="1060"/>
    <n v="2305"/>
    <n v="2829"/>
    <m/>
    <m/>
    <n v="5"/>
    <m/>
    <m/>
    <m/>
    <m/>
    <m/>
    <m/>
    <n v="1"/>
    <m/>
    <m/>
  </r>
  <r>
    <x v="6"/>
    <x v="1"/>
    <s v="15736760611747"/>
    <n v="10"/>
    <n v="123"/>
    <x v="1"/>
    <n v="0"/>
    <m/>
    <m/>
    <m/>
    <m/>
    <n v="1850"/>
    <n v="360"/>
    <n v="4319"/>
    <m/>
    <m/>
    <n v="5"/>
    <m/>
    <m/>
    <m/>
    <m/>
    <m/>
    <m/>
    <n v="1"/>
    <m/>
    <m/>
  </r>
  <r>
    <x v="0"/>
    <x v="0"/>
    <s v="15745350354256"/>
    <n v="6"/>
    <n v="101"/>
    <x v="0"/>
    <n v="0"/>
    <m/>
    <m/>
    <m/>
    <m/>
    <n v="210"/>
    <m/>
    <n v="6732"/>
    <m/>
    <m/>
    <n v="5"/>
    <m/>
    <m/>
    <m/>
    <m/>
    <m/>
    <m/>
    <n v="1"/>
    <m/>
    <n v="1"/>
  </r>
  <r>
    <x v="1"/>
    <x v="0"/>
    <s v="15745350354256"/>
    <n v="6"/>
    <n v="101"/>
    <x v="0"/>
    <n v="0"/>
    <m/>
    <m/>
    <m/>
    <m/>
    <n v="260"/>
    <n v="25"/>
    <n v="6967"/>
    <m/>
    <m/>
    <n v="5"/>
    <m/>
    <m/>
    <m/>
    <m/>
    <m/>
    <m/>
    <n v="1"/>
    <m/>
    <m/>
  </r>
  <r>
    <x v="7"/>
    <x v="2"/>
    <s v="15784005147341"/>
    <n v="8"/>
    <n v="122"/>
    <x v="0"/>
    <n v="0"/>
    <m/>
    <m/>
    <m/>
    <m/>
    <n v="100"/>
    <m/>
    <n v="3990"/>
    <m/>
    <m/>
    <n v="5"/>
    <m/>
    <m/>
    <m/>
    <m/>
    <m/>
    <m/>
    <n v="1"/>
    <m/>
    <n v="1"/>
  </r>
  <r>
    <x v="8"/>
    <x v="2"/>
    <s v="15784005147341"/>
    <n v="8"/>
    <n v="122"/>
    <x v="0"/>
    <n v="0"/>
    <m/>
    <m/>
    <m/>
    <m/>
    <n v="2095"/>
    <n v="5025"/>
    <n v="1060"/>
    <m/>
    <m/>
    <n v="5"/>
    <m/>
    <m/>
    <m/>
    <m/>
    <m/>
    <m/>
    <n v="1"/>
    <m/>
    <m/>
  </r>
  <r>
    <x v="9"/>
    <x v="2"/>
    <s v="15784005147341"/>
    <n v="8"/>
    <n v="122"/>
    <x v="0"/>
    <n v="0"/>
    <m/>
    <m/>
    <m/>
    <m/>
    <n v="100"/>
    <m/>
    <n v="1160"/>
    <m/>
    <m/>
    <n v="5"/>
    <m/>
    <m/>
    <m/>
    <m/>
    <m/>
    <m/>
    <n v="1"/>
    <m/>
    <m/>
  </r>
  <r>
    <x v="31"/>
    <x v="10"/>
    <s v="15796890079728"/>
    <n v="0"/>
    <n v="112"/>
    <x v="0"/>
    <n v="0"/>
    <m/>
    <m/>
    <m/>
    <m/>
    <n v="280"/>
    <m/>
    <n v="979"/>
    <m/>
    <m/>
    <n v="21"/>
    <m/>
    <m/>
    <m/>
    <m/>
    <m/>
    <m/>
    <n v="1"/>
    <m/>
    <n v="1"/>
  </r>
  <r>
    <x v="32"/>
    <x v="10"/>
    <s v="15796890079728"/>
    <n v="0"/>
    <n v="112"/>
    <x v="0"/>
    <n v="0"/>
    <m/>
    <m/>
    <m/>
    <m/>
    <n v="220"/>
    <n v="1000"/>
    <n v="199"/>
    <m/>
    <m/>
    <n v="21"/>
    <m/>
    <m/>
    <m/>
    <m/>
    <m/>
    <m/>
    <n v="1"/>
    <m/>
    <m/>
  </r>
  <r>
    <x v="33"/>
    <x v="10"/>
    <s v="15796890079728"/>
    <n v="0"/>
    <n v="112"/>
    <x v="0"/>
    <n v="0"/>
    <m/>
    <m/>
    <m/>
    <m/>
    <n v="100"/>
    <m/>
    <n v="299"/>
    <m/>
    <m/>
    <n v="21"/>
    <m/>
    <m/>
    <m/>
    <m/>
    <m/>
    <m/>
    <n v="1"/>
    <m/>
    <m/>
  </r>
  <r>
    <x v="20"/>
    <x v="7"/>
    <s v="15809774873081"/>
    <n v="7"/>
    <n v="109"/>
    <x v="0"/>
    <n v="0"/>
    <m/>
    <m/>
    <m/>
    <m/>
    <n v="710"/>
    <n v="300"/>
    <n v="30100"/>
    <m/>
    <m/>
    <n v="5"/>
    <m/>
    <m/>
    <m/>
    <m/>
    <m/>
    <m/>
    <n v="1"/>
    <m/>
    <n v="1"/>
  </r>
  <r>
    <x v="21"/>
    <x v="7"/>
    <s v="15809774873081"/>
    <n v="7"/>
    <n v="109"/>
    <x v="0"/>
    <n v="0"/>
    <m/>
    <m/>
    <m/>
    <m/>
    <n v="560"/>
    <n v="400"/>
    <n v="30260"/>
    <m/>
    <m/>
    <n v="5"/>
    <m/>
    <m/>
    <m/>
    <m/>
    <m/>
    <m/>
    <n v="1"/>
    <m/>
    <m/>
  </r>
  <r>
    <x v="22"/>
    <x v="7"/>
    <s v="15809774873081"/>
    <n v="7"/>
    <n v="109"/>
    <x v="0"/>
    <n v="0"/>
    <m/>
    <m/>
    <m/>
    <m/>
    <n v="260"/>
    <n v="800"/>
    <n v="29720"/>
    <m/>
    <m/>
    <n v="5"/>
    <m/>
    <m/>
    <m/>
    <m/>
    <m/>
    <m/>
    <n v="1"/>
    <m/>
    <m/>
  </r>
  <r>
    <x v="23"/>
    <x v="7"/>
    <s v="15809774873081"/>
    <n v="7"/>
    <n v="109"/>
    <x v="0"/>
    <n v="0"/>
    <m/>
    <m/>
    <m/>
    <m/>
    <n v="260"/>
    <n v="800"/>
    <n v="29180"/>
    <m/>
    <m/>
    <n v="5"/>
    <m/>
    <m/>
    <m/>
    <m/>
    <m/>
    <m/>
    <n v="1"/>
    <m/>
    <m/>
  </r>
  <r>
    <x v="10"/>
    <x v="3"/>
    <s v="15809775003611"/>
    <n v="2"/>
    <n v="116"/>
    <x v="0"/>
    <n v="0"/>
    <m/>
    <m/>
    <m/>
    <m/>
    <n v="2560"/>
    <n v="1000"/>
    <n v="32744"/>
    <m/>
    <m/>
    <n v="1"/>
    <m/>
    <m/>
    <m/>
    <m/>
    <m/>
    <m/>
    <n v="1"/>
    <m/>
    <n v="1"/>
  </r>
  <r>
    <x v="11"/>
    <x v="3"/>
    <s v="15809775003611"/>
    <n v="2"/>
    <n v="116"/>
    <x v="0"/>
    <n v="0"/>
    <m/>
    <m/>
    <m/>
    <m/>
    <n v="570"/>
    <n v="300"/>
    <n v="33014"/>
    <m/>
    <m/>
    <n v="1"/>
    <m/>
    <m/>
    <m/>
    <m/>
    <m/>
    <m/>
    <n v="1"/>
    <m/>
    <m/>
  </r>
  <r>
    <x v="12"/>
    <x v="3"/>
    <s v="15809775003611"/>
    <n v="2"/>
    <n v="116"/>
    <x v="0"/>
    <n v="0"/>
    <m/>
    <m/>
    <m/>
    <m/>
    <n v="220"/>
    <n v="1300"/>
    <n v="31934"/>
    <m/>
    <m/>
    <n v="1"/>
    <m/>
    <m/>
    <m/>
    <m/>
    <m/>
    <m/>
    <n v="1"/>
    <m/>
    <m/>
  </r>
  <r>
    <x v="10"/>
    <x v="3"/>
    <s v="15814069750967"/>
    <n v="3"/>
    <n v="122"/>
    <x v="0"/>
    <n v="0"/>
    <m/>
    <m/>
    <m/>
    <m/>
    <n v="495"/>
    <n v="132"/>
    <n v="40678"/>
    <m/>
    <m/>
    <n v="21"/>
    <m/>
    <m/>
    <m/>
    <m/>
    <m/>
    <m/>
    <n v="1"/>
    <m/>
    <n v="1"/>
  </r>
  <r>
    <x v="11"/>
    <x v="3"/>
    <s v="15814069750967"/>
    <n v="3"/>
    <n v="122"/>
    <x v="0"/>
    <n v="0"/>
    <m/>
    <m/>
    <m/>
    <m/>
    <n v="620"/>
    <n v="232"/>
    <n v="41066"/>
    <m/>
    <m/>
    <n v="21"/>
    <m/>
    <m/>
    <m/>
    <m/>
    <m/>
    <m/>
    <n v="1"/>
    <m/>
    <m/>
  </r>
  <r>
    <x v="12"/>
    <x v="3"/>
    <s v="15814069750967"/>
    <n v="3"/>
    <n v="122"/>
    <x v="0"/>
    <n v="0"/>
    <m/>
    <m/>
    <m/>
    <m/>
    <n v="320"/>
    <n v="132"/>
    <n v="41254"/>
    <m/>
    <m/>
    <n v="21"/>
    <m/>
    <m/>
    <m/>
    <m/>
    <m/>
    <m/>
    <n v="1"/>
    <m/>
    <m/>
  </r>
  <r>
    <x v="10"/>
    <x v="3"/>
    <s v="15822659929052"/>
    <n v="11"/>
    <n v="126"/>
    <x v="1"/>
    <n v="0"/>
    <m/>
    <m/>
    <m/>
    <m/>
    <n v="1370"/>
    <n v="2150"/>
    <n v="6110"/>
    <m/>
    <m/>
    <n v="1"/>
    <m/>
    <m/>
    <m/>
    <m/>
    <m/>
    <m/>
    <n v="1"/>
    <m/>
    <n v="1"/>
  </r>
  <r>
    <x v="11"/>
    <x v="3"/>
    <s v="15822659929052"/>
    <n v="11"/>
    <n v="126"/>
    <x v="1"/>
    <n v="0"/>
    <m/>
    <m/>
    <m/>
    <m/>
    <n v="3100"/>
    <n v="2300"/>
    <n v="6910"/>
    <m/>
    <m/>
    <n v="1"/>
    <m/>
    <m/>
    <m/>
    <m/>
    <m/>
    <m/>
    <n v="1"/>
    <m/>
    <m/>
  </r>
  <r>
    <x v="12"/>
    <x v="3"/>
    <s v="15822659929052"/>
    <n v="11"/>
    <n v="126"/>
    <x v="1"/>
    <n v="0"/>
    <m/>
    <m/>
    <m/>
    <m/>
    <n v="1470"/>
    <n v="4000"/>
    <n v="4380"/>
    <m/>
    <m/>
    <n v="1"/>
    <m/>
    <m/>
    <m/>
    <m/>
    <m/>
    <m/>
    <n v="1"/>
    <m/>
    <m/>
  </r>
  <r>
    <x v="0"/>
    <x v="0"/>
    <s v="15826954792180"/>
    <n v="1"/>
    <n v="97"/>
    <x v="0"/>
    <n v="0"/>
    <m/>
    <m/>
    <m/>
    <m/>
    <n v="420"/>
    <n v="1001"/>
    <n v="121804"/>
    <m/>
    <m/>
    <n v="5"/>
    <m/>
    <m/>
    <m/>
    <m/>
    <m/>
    <m/>
    <n v="1"/>
    <m/>
    <n v="1"/>
  </r>
  <r>
    <x v="1"/>
    <x v="0"/>
    <s v="15826954792180"/>
    <n v="1"/>
    <n v="97"/>
    <x v="0"/>
    <n v="0"/>
    <m/>
    <m/>
    <m/>
    <m/>
    <n v="520"/>
    <n v="605"/>
    <n v="121719"/>
    <m/>
    <m/>
    <n v="5"/>
    <m/>
    <m/>
    <n v="1"/>
    <n v="1"/>
    <m/>
    <m/>
    <n v="1"/>
    <m/>
    <m/>
  </r>
  <r>
    <x v="2"/>
    <x v="0"/>
    <s v="15826954792180"/>
    <n v="1"/>
    <n v="97"/>
    <x v="0"/>
    <n v="0"/>
    <m/>
    <m/>
    <m/>
    <m/>
    <n v="345"/>
    <n v="3630"/>
    <n v="118434"/>
    <m/>
    <m/>
    <n v="5"/>
    <m/>
    <m/>
    <n v="1"/>
    <m/>
    <m/>
    <m/>
    <n v="1"/>
    <m/>
    <m/>
  </r>
  <r>
    <x v="0"/>
    <x v="0"/>
    <s v="15848429815748"/>
    <n v="0"/>
    <n v="86"/>
    <x v="4"/>
    <n v="0"/>
    <m/>
    <m/>
    <m/>
    <m/>
    <n v="820"/>
    <n v="20000"/>
    <n v="3281"/>
    <m/>
    <m/>
    <m/>
    <m/>
    <m/>
    <m/>
    <m/>
    <m/>
    <m/>
    <n v="1"/>
    <m/>
    <n v="1"/>
  </r>
  <r>
    <x v="29"/>
    <x v="9"/>
    <s v="15861314461645"/>
    <n v="1"/>
    <n v="116"/>
    <x v="0"/>
    <n v="0"/>
    <m/>
    <m/>
    <m/>
    <m/>
    <n v="1130"/>
    <m/>
    <n v="44741"/>
    <m/>
    <m/>
    <n v="1"/>
    <m/>
    <m/>
    <m/>
    <m/>
    <m/>
    <m/>
    <n v="1"/>
    <m/>
    <n v="1"/>
  </r>
  <r>
    <x v="30"/>
    <x v="9"/>
    <s v="15861314461645"/>
    <n v="1"/>
    <n v="116"/>
    <x v="0"/>
    <n v="0"/>
    <m/>
    <m/>
    <m/>
    <m/>
    <n v="430"/>
    <n v="1000"/>
    <n v="44171"/>
    <m/>
    <m/>
    <n v="1"/>
    <m/>
    <m/>
    <m/>
    <m/>
    <m/>
    <m/>
    <n v="1"/>
    <m/>
    <m/>
  </r>
  <r>
    <x v="7"/>
    <x v="9"/>
    <s v="15861314461645"/>
    <n v="1"/>
    <n v="116"/>
    <x v="0"/>
    <n v="0"/>
    <m/>
    <m/>
    <m/>
    <m/>
    <n v="380"/>
    <n v="1250"/>
    <n v="43301"/>
    <m/>
    <m/>
    <n v="1"/>
    <m/>
    <m/>
    <m/>
    <m/>
    <m/>
    <m/>
    <n v="1"/>
    <m/>
    <m/>
  </r>
  <r>
    <x v="14"/>
    <x v="5"/>
    <s v="15869904277712"/>
    <n v="0"/>
    <n v="123"/>
    <x v="0"/>
    <n v="0"/>
    <m/>
    <m/>
    <m/>
    <m/>
    <n v="1260"/>
    <n v="300"/>
    <n v="2649"/>
    <m/>
    <m/>
    <n v="21"/>
    <m/>
    <m/>
    <m/>
    <m/>
    <m/>
    <m/>
    <n v="1"/>
    <m/>
    <n v="1"/>
  </r>
  <r>
    <x v="15"/>
    <x v="5"/>
    <s v="15869904277712"/>
    <n v="0"/>
    <n v="123"/>
    <x v="0"/>
    <n v="0"/>
    <m/>
    <m/>
    <m/>
    <m/>
    <n v="1105"/>
    <n v="300"/>
    <n v="3454"/>
    <m/>
    <m/>
    <n v="21"/>
    <m/>
    <m/>
    <m/>
    <m/>
    <m/>
    <m/>
    <n v="1"/>
    <m/>
    <m/>
  </r>
  <r>
    <x v="16"/>
    <x v="5"/>
    <s v="15869904277712"/>
    <n v="0"/>
    <n v="123"/>
    <x v="0"/>
    <n v="0"/>
    <m/>
    <m/>
    <m/>
    <m/>
    <n v="945"/>
    <m/>
    <n v="4399"/>
    <m/>
    <m/>
    <n v="21"/>
    <m/>
    <m/>
    <m/>
    <m/>
    <m/>
    <m/>
    <n v="1"/>
    <m/>
    <m/>
  </r>
  <r>
    <x v="3"/>
    <x v="1"/>
    <s v="15878494462288"/>
    <n v="12"/>
    <n v="125"/>
    <x v="1"/>
    <n v="0"/>
    <m/>
    <m/>
    <m/>
    <m/>
    <n v="1390"/>
    <n v="2080"/>
    <n v="14225"/>
    <m/>
    <m/>
    <n v="5"/>
    <m/>
    <m/>
    <m/>
    <m/>
    <m/>
    <m/>
    <n v="1"/>
    <m/>
    <n v="1"/>
  </r>
  <r>
    <x v="4"/>
    <x v="1"/>
    <s v="15878494462288"/>
    <n v="12"/>
    <n v="125"/>
    <x v="1"/>
    <n v="0"/>
    <m/>
    <m/>
    <m/>
    <m/>
    <n v="670"/>
    <n v="4150"/>
    <n v="10745"/>
    <m/>
    <m/>
    <n v="5"/>
    <m/>
    <m/>
    <m/>
    <m/>
    <m/>
    <m/>
    <n v="1"/>
    <m/>
    <m/>
  </r>
  <r>
    <x v="5"/>
    <x v="1"/>
    <s v="15878494462288"/>
    <n v="12"/>
    <n v="125"/>
    <x v="1"/>
    <n v="0"/>
    <m/>
    <m/>
    <m/>
    <m/>
    <n v="2105"/>
    <n v="2175"/>
    <n v="10675"/>
    <m/>
    <m/>
    <n v="5"/>
    <m/>
    <m/>
    <m/>
    <m/>
    <m/>
    <m/>
    <n v="1"/>
    <m/>
    <m/>
  </r>
  <r>
    <x v="6"/>
    <x v="1"/>
    <s v="15878494462288"/>
    <n v="12"/>
    <n v="125"/>
    <x v="1"/>
    <n v="0"/>
    <m/>
    <m/>
    <m/>
    <m/>
    <n v="1460"/>
    <n v="4050"/>
    <n v="8085"/>
    <m/>
    <m/>
    <n v="5"/>
    <m/>
    <m/>
    <m/>
    <m/>
    <m/>
    <m/>
    <n v="1"/>
    <m/>
    <m/>
  </r>
  <r>
    <x v="10"/>
    <x v="3"/>
    <s v="15899968997423"/>
    <n v="11"/>
    <n v="127"/>
    <x v="1"/>
    <n v="0"/>
    <m/>
    <m/>
    <m/>
    <m/>
    <n v="1480"/>
    <n v="50"/>
    <n v="19212"/>
    <m/>
    <m/>
    <n v="1"/>
    <m/>
    <m/>
    <m/>
    <m/>
    <m/>
    <m/>
    <n v="1"/>
    <m/>
    <n v="1"/>
  </r>
  <r>
    <x v="11"/>
    <x v="3"/>
    <s v="15899968997423"/>
    <n v="11"/>
    <n v="127"/>
    <x v="1"/>
    <n v="0"/>
    <m/>
    <m/>
    <m/>
    <m/>
    <n v="1740"/>
    <n v="200"/>
    <n v="20752"/>
    <m/>
    <m/>
    <n v="1"/>
    <m/>
    <m/>
    <m/>
    <m/>
    <m/>
    <m/>
    <n v="1"/>
    <m/>
    <m/>
  </r>
  <r>
    <x v="12"/>
    <x v="3"/>
    <s v="15899968997423"/>
    <n v="11"/>
    <n v="127"/>
    <x v="1"/>
    <n v="0"/>
    <m/>
    <m/>
    <m/>
    <m/>
    <n v="1495"/>
    <m/>
    <n v="22247"/>
    <m/>
    <m/>
    <n v="1"/>
    <m/>
    <m/>
    <m/>
    <m/>
    <m/>
    <m/>
    <n v="1"/>
    <m/>
    <m/>
  </r>
  <r>
    <x v="31"/>
    <x v="10"/>
    <s v="15908559279918"/>
    <n v="1"/>
    <n v="122"/>
    <x v="0"/>
    <n v="0"/>
    <m/>
    <m/>
    <m/>
    <m/>
    <n v="1020"/>
    <n v="3000"/>
    <n v="44825"/>
    <m/>
    <m/>
    <n v="5"/>
    <m/>
    <m/>
    <m/>
    <m/>
    <m/>
    <m/>
    <n v="1"/>
    <m/>
    <n v="1"/>
  </r>
  <r>
    <x v="32"/>
    <x v="10"/>
    <s v="15908559279918"/>
    <n v="1"/>
    <n v="122"/>
    <x v="0"/>
    <n v="0"/>
    <m/>
    <m/>
    <m/>
    <m/>
    <n v="920"/>
    <n v="200"/>
    <n v="45545"/>
    <m/>
    <m/>
    <n v="5"/>
    <m/>
    <m/>
    <m/>
    <m/>
    <m/>
    <m/>
    <n v="1"/>
    <m/>
    <m/>
  </r>
  <r>
    <x v="33"/>
    <x v="10"/>
    <s v="15908559279918"/>
    <n v="1"/>
    <n v="122"/>
    <x v="0"/>
    <n v="0"/>
    <m/>
    <m/>
    <m/>
    <m/>
    <n v="820"/>
    <m/>
    <n v="46365"/>
    <m/>
    <m/>
    <n v="5"/>
    <m/>
    <m/>
    <m/>
    <m/>
    <m/>
    <m/>
    <n v="1"/>
    <m/>
    <m/>
  </r>
  <r>
    <x v="7"/>
    <x v="2"/>
    <s v="15912854036445"/>
    <n v="0"/>
    <n v="127"/>
    <x v="0"/>
    <n v="0"/>
    <m/>
    <m/>
    <m/>
    <m/>
    <n v="1765"/>
    <n v="445"/>
    <n v="108062"/>
    <m/>
    <m/>
    <n v="21"/>
    <m/>
    <m/>
    <m/>
    <m/>
    <m/>
    <m/>
    <n v="1"/>
    <m/>
    <n v="1"/>
  </r>
  <r>
    <x v="8"/>
    <x v="2"/>
    <s v="15912854036445"/>
    <n v="0"/>
    <n v="127"/>
    <x v="0"/>
    <n v="0"/>
    <m/>
    <m/>
    <m/>
    <m/>
    <n v="1020"/>
    <n v="6340"/>
    <n v="102742"/>
    <m/>
    <m/>
    <n v="21"/>
    <m/>
    <m/>
    <m/>
    <m/>
    <m/>
    <m/>
    <n v="1"/>
    <m/>
    <m/>
  </r>
  <r>
    <x v="9"/>
    <x v="2"/>
    <s v="15912854036445"/>
    <n v="0"/>
    <n v="127"/>
    <x v="0"/>
    <n v="0"/>
    <m/>
    <m/>
    <m/>
    <m/>
    <n v="975"/>
    <n v="960"/>
    <n v="102757"/>
    <m/>
    <m/>
    <n v="21"/>
    <m/>
    <m/>
    <n v="2"/>
    <n v="1"/>
    <m/>
    <m/>
    <n v="1"/>
    <m/>
    <m/>
  </r>
  <r>
    <x v="29"/>
    <x v="9"/>
    <s v="15990163428861"/>
    <n v="14"/>
    <n v="128"/>
    <x v="3"/>
    <n v="0"/>
    <m/>
    <m/>
    <m/>
    <m/>
    <n v="1160"/>
    <n v="1275"/>
    <n v="380"/>
    <m/>
    <m/>
    <n v="3"/>
    <m/>
    <m/>
    <m/>
    <m/>
    <m/>
    <m/>
    <n v="1"/>
    <m/>
    <n v="1"/>
  </r>
  <r>
    <x v="30"/>
    <x v="9"/>
    <s v="15990163428861"/>
    <n v="14"/>
    <n v="128"/>
    <x v="3"/>
    <n v="0"/>
    <m/>
    <m/>
    <m/>
    <m/>
    <n v="1600"/>
    <n v="1125"/>
    <n v="855"/>
    <m/>
    <m/>
    <n v="3"/>
    <m/>
    <m/>
    <m/>
    <m/>
    <m/>
    <m/>
    <n v="1"/>
    <m/>
    <m/>
  </r>
  <r>
    <x v="7"/>
    <x v="9"/>
    <s v="15990163428861"/>
    <n v="14"/>
    <n v="128"/>
    <x v="3"/>
    <n v="0"/>
    <m/>
    <m/>
    <m/>
    <m/>
    <n v="1200"/>
    <n v="2000"/>
    <n v="55"/>
    <m/>
    <m/>
    <n v="3"/>
    <m/>
    <m/>
    <m/>
    <m/>
    <m/>
    <m/>
    <n v="1"/>
    <m/>
    <m/>
  </r>
  <r>
    <x v="18"/>
    <x v="6"/>
    <s v="15998753514862"/>
    <n v="3"/>
    <n v="96"/>
    <x v="0"/>
    <n v="0"/>
    <m/>
    <m/>
    <m/>
    <m/>
    <n v="200"/>
    <m/>
    <n v="141650"/>
    <m/>
    <m/>
    <n v="21"/>
    <m/>
    <m/>
    <m/>
    <m/>
    <m/>
    <m/>
    <n v="1"/>
    <m/>
    <n v="1"/>
  </r>
  <r>
    <x v="32"/>
    <x v="10"/>
    <s v="16020228653828"/>
    <n v="0"/>
    <n v="89"/>
    <x v="0"/>
    <n v="0"/>
    <m/>
    <m/>
    <m/>
    <m/>
    <n v="1785"/>
    <n v="1800"/>
    <n v="55"/>
    <m/>
    <m/>
    <n v="1"/>
    <m/>
    <m/>
    <m/>
    <m/>
    <m/>
    <m/>
    <n v="1"/>
    <m/>
    <n v="1"/>
  </r>
  <r>
    <x v="24"/>
    <x v="4"/>
    <s v="16024523251401"/>
    <n v="0"/>
    <n v="97"/>
    <x v="4"/>
    <n v="0"/>
    <m/>
    <m/>
    <m/>
    <m/>
    <n v="320"/>
    <n v="151"/>
    <n v="95317"/>
    <m/>
    <m/>
    <n v="21"/>
    <m/>
    <m/>
    <m/>
    <m/>
    <m/>
    <m/>
    <n v="1"/>
    <m/>
    <n v="1"/>
  </r>
  <r>
    <x v="10"/>
    <x v="3"/>
    <s v="16050292952087"/>
    <n v="2"/>
    <n v="130"/>
    <x v="0"/>
    <n v="0"/>
    <m/>
    <m/>
    <m/>
    <m/>
    <n v="2835"/>
    <n v="2705"/>
    <n v="2705"/>
    <m/>
    <m/>
    <n v="0"/>
    <m/>
    <m/>
    <m/>
    <m/>
    <m/>
    <m/>
    <n v="1"/>
    <m/>
    <n v="1"/>
  </r>
  <r>
    <x v="11"/>
    <x v="3"/>
    <s v="16050292952087"/>
    <n v="2"/>
    <n v="130"/>
    <x v="0"/>
    <n v="0"/>
    <m/>
    <m/>
    <m/>
    <m/>
    <n v="1755"/>
    <n v="2350"/>
    <n v="2110"/>
    <m/>
    <m/>
    <n v="0"/>
    <m/>
    <m/>
    <m/>
    <m/>
    <m/>
    <m/>
    <n v="1"/>
    <m/>
    <m/>
  </r>
  <r>
    <x v="12"/>
    <x v="3"/>
    <s v="16050292952087"/>
    <n v="2"/>
    <n v="130"/>
    <x v="0"/>
    <n v="0"/>
    <m/>
    <m/>
    <m/>
    <m/>
    <n v="1455"/>
    <n v="2475"/>
    <n v="1090"/>
    <m/>
    <m/>
    <n v="0"/>
    <m/>
    <m/>
    <m/>
    <m/>
    <m/>
    <m/>
    <n v="1"/>
    <m/>
    <m/>
  </r>
  <r>
    <x v="17"/>
    <x v="6"/>
    <s v="16050293051683"/>
    <n v="0"/>
    <n v="99"/>
    <x v="0"/>
    <n v="0"/>
    <m/>
    <m/>
    <m/>
    <m/>
    <n v="60"/>
    <m/>
    <n v="51299"/>
    <m/>
    <m/>
    <n v="1"/>
    <m/>
    <m/>
    <m/>
    <m/>
    <m/>
    <m/>
    <n v="1"/>
    <m/>
    <n v="1"/>
  </r>
  <r>
    <x v="18"/>
    <x v="6"/>
    <s v="16050293051683"/>
    <n v="0"/>
    <n v="99"/>
    <x v="0"/>
    <n v="0"/>
    <m/>
    <m/>
    <m/>
    <m/>
    <n v="160"/>
    <m/>
    <n v="51459"/>
    <m/>
    <m/>
    <n v="1"/>
    <m/>
    <m/>
    <m/>
    <m/>
    <m/>
    <m/>
    <n v="1"/>
    <m/>
    <m/>
  </r>
  <r>
    <x v="19"/>
    <x v="6"/>
    <s v="16050293051683"/>
    <n v="0"/>
    <n v="99"/>
    <x v="0"/>
    <n v="0"/>
    <m/>
    <m/>
    <m/>
    <m/>
    <n v="160"/>
    <n v="2000"/>
    <n v="49619"/>
    <m/>
    <m/>
    <n v="1"/>
    <m/>
    <m/>
    <m/>
    <m/>
    <m/>
    <m/>
    <n v="1"/>
    <m/>
    <m/>
  </r>
  <r>
    <x v="20"/>
    <x v="7"/>
    <s v="16050293224684"/>
    <n v="0"/>
    <n v="116"/>
    <x v="0"/>
    <n v="0"/>
    <m/>
    <m/>
    <m/>
    <m/>
    <n v="850"/>
    <n v="325"/>
    <n v="929"/>
    <m/>
    <m/>
    <n v="21"/>
    <m/>
    <m/>
    <m/>
    <m/>
    <m/>
    <m/>
    <n v="1"/>
    <m/>
    <n v="1"/>
  </r>
  <r>
    <x v="21"/>
    <x v="7"/>
    <s v="16050293224684"/>
    <n v="0"/>
    <n v="116"/>
    <x v="0"/>
    <n v="0"/>
    <m/>
    <m/>
    <m/>
    <m/>
    <n v="480"/>
    <n v="75"/>
    <n v="1334"/>
    <m/>
    <m/>
    <n v="21"/>
    <m/>
    <m/>
    <m/>
    <m/>
    <m/>
    <m/>
    <n v="1"/>
    <m/>
    <m/>
  </r>
  <r>
    <x v="22"/>
    <x v="7"/>
    <s v="16050293224684"/>
    <n v="0"/>
    <n v="116"/>
    <x v="0"/>
    <n v="0"/>
    <m/>
    <m/>
    <m/>
    <m/>
    <n v="760"/>
    <n v="1125"/>
    <n v="969"/>
    <m/>
    <m/>
    <n v="21"/>
    <m/>
    <m/>
    <m/>
    <m/>
    <m/>
    <m/>
    <n v="1"/>
    <m/>
    <m/>
  </r>
  <r>
    <x v="23"/>
    <x v="7"/>
    <s v="16050293224684"/>
    <n v="0"/>
    <n v="116"/>
    <x v="0"/>
    <n v="0"/>
    <m/>
    <m/>
    <m/>
    <m/>
    <n v="620"/>
    <n v="1075"/>
    <n v="514"/>
    <m/>
    <m/>
    <n v="21"/>
    <m/>
    <m/>
    <m/>
    <m/>
    <m/>
    <m/>
    <n v="1"/>
    <m/>
    <m/>
  </r>
  <r>
    <x v="10"/>
    <x v="3"/>
    <s v="16058882937427"/>
    <n v="9"/>
    <n v="104"/>
    <x v="0"/>
    <n v="0"/>
    <m/>
    <m/>
    <m/>
    <m/>
    <n v="960"/>
    <m/>
    <n v="40041"/>
    <m/>
    <m/>
    <n v="1"/>
    <m/>
    <m/>
    <m/>
    <m/>
    <m/>
    <m/>
    <n v="1"/>
    <m/>
    <n v="1"/>
  </r>
  <r>
    <x v="11"/>
    <x v="3"/>
    <s v="16058882937427"/>
    <n v="9"/>
    <n v="104"/>
    <x v="0"/>
    <n v="0"/>
    <m/>
    <m/>
    <m/>
    <m/>
    <n v="760"/>
    <m/>
    <n v="40801"/>
    <m/>
    <m/>
    <n v="1"/>
    <m/>
    <m/>
    <m/>
    <m/>
    <m/>
    <m/>
    <n v="1"/>
    <m/>
    <m/>
  </r>
  <r>
    <x v="12"/>
    <x v="3"/>
    <s v="16058882937427"/>
    <n v="9"/>
    <n v="104"/>
    <x v="0"/>
    <n v="0"/>
    <m/>
    <m/>
    <m/>
    <m/>
    <m/>
    <m/>
    <n v="40801"/>
    <m/>
    <m/>
    <n v="1"/>
    <m/>
    <m/>
    <m/>
    <m/>
    <m/>
    <m/>
    <n v="1"/>
    <m/>
    <m/>
  </r>
  <r>
    <x v="14"/>
    <x v="5"/>
    <s v="16071767765440"/>
    <n v="10"/>
    <n v="124"/>
    <x v="0"/>
    <n v="0"/>
    <m/>
    <m/>
    <m/>
    <m/>
    <n v="1070"/>
    <n v="2755"/>
    <n v="463"/>
    <m/>
    <m/>
    <n v="3"/>
    <m/>
    <m/>
    <m/>
    <m/>
    <m/>
    <m/>
    <n v="1"/>
    <m/>
    <n v="1"/>
  </r>
  <r>
    <x v="15"/>
    <x v="5"/>
    <s v="16071767765440"/>
    <n v="10"/>
    <n v="124"/>
    <x v="0"/>
    <n v="0"/>
    <m/>
    <m/>
    <m/>
    <m/>
    <n v="850"/>
    <n v="1250"/>
    <n v="63"/>
    <m/>
    <m/>
    <n v="3"/>
    <m/>
    <m/>
    <m/>
    <m/>
    <m/>
    <m/>
    <n v="1"/>
    <m/>
    <m/>
  </r>
  <r>
    <x v="16"/>
    <x v="5"/>
    <s v="16071767765440"/>
    <n v="10"/>
    <n v="124"/>
    <x v="0"/>
    <n v="0"/>
    <m/>
    <m/>
    <m/>
    <m/>
    <n v="1495"/>
    <n v="1325"/>
    <n v="233"/>
    <m/>
    <m/>
    <n v="3"/>
    <m/>
    <m/>
    <m/>
    <m/>
    <m/>
    <m/>
    <n v="1"/>
    <m/>
    <m/>
  </r>
  <r>
    <x v="17"/>
    <x v="6"/>
    <s v="16088947670771"/>
    <n v="15"/>
    <n v="130"/>
    <x v="5"/>
    <n v="0"/>
    <m/>
    <m/>
    <m/>
    <m/>
    <n v="1200"/>
    <n v="1740"/>
    <n v="62"/>
    <m/>
    <m/>
    <n v="4"/>
    <m/>
    <m/>
    <n v="2"/>
    <n v="1"/>
    <n v="1"/>
    <n v="1"/>
    <n v="1"/>
    <m/>
    <n v="1"/>
  </r>
  <r>
    <x v="18"/>
    <x v="6"/>
    <s v="16088947670771"/>
    <n v="15"/>
    <n v="130"/>
    <x v="5"/>
    <n v="1"/>
    <n v="40850"/>
    <m/>
    <n v="2128.3667"/>
    <m/>
    <n v="49332"/>
    <n v="49075"/>
    <n v="319"/>
    <n v="2252"/>
    <n v="2242"/>
    <n v="14"/>
    <n v="640"/>
    <n v="20"/>
    <n v="48"/>
    <n v="45"/>
    <m/>
    <m/>
    <n v="1"/>
    <n v="1"/>
    <m/>
  </r>
  <r>
    <x v="19"/>
    <x v="6"/>
    <s v="16088947670771"/>
    <n v="15"/>
    <n v="130"/>
    <x v="5"/>
    <n v="1"/>
    <n v="7360"/>
    <m/>
    <n v="383.47072000000003"/>
    <m/>
    <n v="5632"/>
    <n v="5780"/>
    <n v="171"/>
    <n v="364"/>
    <n v="352"/>
    <n v="26"/>
    <n v="224"/>
    <n v="7"/>
    <n v="11"/>
    <n v="6"/>
    <m/>
    <m/>
    <n v="1"/>
    <n v="1"/>
    <m/>
  </r>
  <r>
    <x v="7"/>
    <x v="2"/>
    <s v="16093242703479"/>
    <n v="0"/>
    <n v="126"/>
    <x v="0"/>
    <n v="0"/>
    <m/>
    <m/>
    <m/>
    <m/>
    <n v="1120"/>
    <n v="1050"/>
    <n v="30250"/>
    <m/>
    <m/>
    <n v="1"/>
    <m/>
    <m/>
    <m/>
    <m/>
    <m/>
    <m/>
    <n v="1"/>
    <m/>
    <n v="1"/>
  </r>
  <r>
    <x v="8"/>
    <x v="2"/>
    <s v="16093242703479"/>
    <n v="0"/>
    <n v="126"/>
    <x v="0"/>
    <n v="0"/>
    <m/>
    <m/>
    <m/>
    <m/>
    <n v="1170"/>
    <n v="1075"/>
    <n v="30345"/>
    <m/>
    <m/>
    <n v="1"/>
    <m/>
    <m/>
    <m/>
    <m/>
    <m/>
    <m/>
    <n v="1"/>
    <m/>
    <m/>
  </r>
  <r>
    <x v="9"/>
    <x v="2"/>
    <s v="16093242703479"/>
    <n v="0"/>
    <n v="126"/>
    <x v="0"/>
    <n v="0"/>
    <m/>
    <m/>
    <m/>
    <m/>
    <n v="870"/>
    <n v="1050"/>
    <n v="30165"/>
    <m/>
    <m/>
    <n v="1"/>
    <m/>
    <m/>
    <m/>
    <m/>
    <m/>
    <m/>
    <n v="1"/>
    <m/>
    <m/>
  </r>
  <r>
    <x v="31"/>
    <x v="10"/>
    <s v="16097537525372"/>
    <n v="15"/>
    <n v="123"/>
    <x v="5"/>
    <n v="0"/>
    <m/>
    <m/>
    <m/>
    <m/>
    <n v="1360"/>
    <m/>
    <n v="90669"/>
    <m/>
    <n v="60"/>
    <n v="18"/>
    <n v="60"/>
    <n v="1"/>
    <m/>
    <m/>
    <n v="1"/>
    <m/>
    <n v="1"/>
    <n v="1"/>
    <n v="1"/>
  </r>
  <r>
    <x v="32"/>
    <x v="10"/>
    <s v="16097537525372"/>
    <n v="15"/>
    <n v="123"/>
    <x v="5"/>
    <n v="0"/>
    <m/>
    <m/>
    <m/>
    <m/>
    <n v="6310"/>
    <n v="3500"/>
    <n v="93479"/>
    <m/>
    <m/>
    <n v="18"/>
    <m/>
    <m/>
    <n v="1"/>
    <m/>
    <m/>
    <m/>
    <n v="1"/>
    <m/>
    <m/>
  </r>
  <r>
    <x v="33"/>
    <x v="10"/>
    <s v="16097537525372"/>
    <n v="15"/>
    <n v="123"/>
    <x v="5"/>
    <n v="0"/>
    <m/>
    <m/>
    <m/>
    <m/>
    <n v="460"/>
    <n v="2100"/>
    <n v="91839"/>
    <m/>
    <m/>
    <n v="18"/>
    <m/>
    <m/>
    <m/>
    <m/>
    <m/>
    <m/>
    <n v="1"/>
    <m/>
    <m/>
  </r>
  <r>
    <x v="29"/>
    <x v="9"/>
    <s v="16106127771120"/>
    <n v="15"/>
    <n v="130"/>
    <x v="6"/>
    <n v="0"/>
    <m/>
    <m/>
    <m/>
    <m/>
    <n v="4115"/>
    <n v="8600"/>
    <n v="5476"/>
    <m/>
    <m/>
    <n v="6900"/>
    <m/>
    <m/>
    <m/>
    <m/>
    <m/>
    <m/>
    <n v="1"/>
    <m/>
    <n v="1"/>
  </r>
  <r>
    <x v="30"/>
    <x v="9"/>
    <s v="16106127771120"/>
    <n v="15"/>
    <n v="130"/>
    <x v="6"/>
    <n v="0"/>
    <m/>
    <m/>
    <m/>
    <m/>
    <n v="1570"/>
    <n v="1575"/>
    <n v="5471"/>
    <m/>
    <m/>
    <n v="6900"/>
    <m/>
    <m/>
    <m/>
    <m/>
    <m/>
    <m/>
    <n v="1"/>
    <m/>
    <m/>
  </r>
  <r>
    <x v="7"/>
    <x v="9"/>
    <s v="16106127771120"/>
    <n v="15"/>
    <n v="130"/>
    <x v="6"/>
    <n v="0"/>
    <m/>
    <m/>
    <m/>
    <m/>
    <n v="1620"/>
    <n v="500"/>
    <n v="6591"/>
    <m/>
    <m/>
    <n v="6900"/>
    <m/>
    <m/>
    <m/>
    <m/>
    <m/>
    <m/>
    <n v="1"/>
    <m/>
    <m/>
  </r>
  <r>
    <x v="20"/>
    <x v="7"/>
    <s v="16119012642789"/>
    <n v="0"/>
    <n v="108"/>
    <x v="0"/>
    <n v="0"/>
    <m/>
    <m/>
    <m/>
    <m/>
    <n v="300"/>
    <m/>
    <n v="40184"/>
    <m/>
    <m/>
    <n v="6"/>
    <m/>
    <m/>
    <m/>
    <m/>
    <m/>
    <m/>
    <n v="1"/>
    <m/>
    <n v="1"/>
  </r>
  <r>
    <x v="21"/>
    <x v="7"/>
    <s v="16119012642789"/>
    <n v="0"/>
    <n v="108"/>
    <x v="0"/>
    <n v="0"/>
    <m/>
    <m/>
    <m/>
    <m/>
    <n v="440"/>
    <n v="300"/>
    <n v="40324"/>
    <m/>
    <m/>
    <n v="6"/>
    <m/>
    <m/>
    <m/>
    <m/>
    <m/>
    <m/>
    <n v="1"/>
    <m/>
    <m/>
  </r>
  <r>
    <x v="22"/>
    <x v="7"/>
    <s v="16119012642789"/>
    <n v="0"/>
    <n v="108"/>
    <x v="0"/>
    <n v="0"/>
    <m/>
    <m/>
    <m/>
    <m/>
    <n v="320"/>
    <m/>
    <n v="40644"/>
    <m/>
    <m/>
    <n v="6"/>
    <m/>
    <m/>
    <m/>
    <m/>
    <m/>
    <m/>
    <n v="1"/>
    <m/>
    <m/>
  </r>
  <r>
    <x v="23"/>
    <x v="7"/>
    <s v="16119012642789"/>
    <n v="0"/>
    <n v="108"/>
    <x v="0"/>
    <n v="0"/>
    <m/>
    <m/>
    <m/>
    <m/>
    <n v="220"/>
    <m/>
    <n v="40864"/>
    <m/>
    <m/>
    <n v="6"/>
    <m/>
    <m/>
    <m/>
    <m/>
    <m/>
    <m/>
    <n v="1"/>
    <m/>
    <m/>
  </r>
  <r>
    <x v="26"/>
    <x v="8"/>
    <s v="16119012714699"/>
    <n v="10"/>
    <n v="130"/>
    <x v="0"/>
    <n v="0"/>
    <m/>
    <m/>
    <m/>
    <m/>
    <n v="1050"/>
    <n v="540"/>
    <n v="891"/>
    <m/>
    <m/>
    <n v="0"/>
    <m/>
    <m/>
    <m/>
    <m/>
    <m/>
    <m/>
    <n v="1"/>
    <m/>
    <n v="1"/>
  </r>
  <r>
    <x v="27"/>
    <x v="8"/>
    <s v="16119012714699"/>
    <n v="10"/>
    <n v="130"/>
    <x v="0"/>
    <n v="0"/>
    <m/>
    <m/>
    <m/>
    <m/>
    <n v="520"/>
    <n v="1176"/>
    <n v="235"/>
    <m/>
    <m/>
    <n v="0"/>
    <m/>
    <m/>
    <m/>
    <m/>
    <m/>
    <m/>
    <n v="1"/>
    <m/>
    <m/>
  </r>
  <r>
    <x v="28"/>
    <x v="8"/>
    <s v="16119012714699"/>
    <n v="10"/>
    <n v="130"/>
    <x v="0"/>
    <n v="0"/>
    <m/>
    <m/>
    <m/>
    <m/>
    <n v="310"/>
    <m/>
    <n v="545"/>
    <m/>
    <m/>
    <n v="0"/>
    <m/>
    <m/>
    <m/>
    <m/>
    <m/>
    <m/>
    <n v="1"/>
    <m/>
    <m/>
  </r>
  <r>
    <x v="20"/>
    <x v="7"/>
    <s v="16161962118233"/>
    <n v="7"/>
    <n v="112"/>
    <x v="0"/>
    <n v="0"/>
    <m/>
    <m/>
    <m/>
    <m/>
    <n v="760"/>
    <n v="50"/>
    <n v="1145"/>
    <m/>
    <m/>
    <n v="1"/>
    <m/>
    <m/>
    <m/>
    <m/>
    <m/>
    <m/>
    <n v="1"/>
    <m/>
    <n v="1"/>
  </r>
  <r>
    <x v="21"/>
    <x v="7"/>
    <s v="16161962118233"/>
    <n v="7"/>
    <n v="112"/>
    <x v="0"/>
    <n v="0"/>
    <m/>
    <m/>
    <m/>
    <m/>
    <n v="1140"/>
    <n v="2100"/>
    <n v="185"/>
    <m/>
    <m/>
    <n v="1"/>
    <m/>
    <m/>
    <m/>
    <m/>
    <m/>
    <m/>
    <n v="1"/>
    <m/>
    <m/>
  </r>
  <r>
    <x v="22"/>
    <x v="7"/>
    <s v="16161962118233"/>
    <n v="7"/>
    <n v="112"/>
    <x v="0"/>
    <n v="0"/>
    <m/>
    <m/>
    <m/>
    <m/>
    <n v="860"/>
    <n v="500"/>
    <n v="545"/>
    <m/>
    <m/>
    <n v="1"/>
    <m/>
    <m/>
    <m/>
    <m/>
    <m/>
    <m/>
    <n v="1"/>
    <m/>
    <m/>
  </r>
  <r>
    <x v="23"/>
    <x v="7"/>
    <s v="16161962118233"/>
    <n v="7"/>
    <n v="112"/>
    <x v="0"/>
    <n v="0"/>
    <m/>
    <m/>
    <m/>
    <m/>
    <n v="1060"/>
    <n v="225"/>
    <n v="1380"/>
    <m/>
    <m/>
    <n v="1"/>
    <m/>
    <m/>
    <m/>
    <m/>
    <m/>
    <m/>
    <n v="1"/>
    <m/>
    <m/>
  </r>
  <r>
    <x v="7"/>
    <x v="2"/>
    <s v="16170552122620"/>
    <n v="12"/>
    <n v="129"/>
    <x v="3"/>
    <n v="0"/>
    <m/>
    <m/>
    <m/>
    <m/>
    <n v="1070"/>
    <n v="25"/>
    <n v="2362"/>
    <m/>
    <m/>
    <n v="1"/>
    <m/>
    <m/>
    <m/>
    <m/>
    <m/>
    <n v="1"/>
    <n v="1"/>
    <m/>
    <n v="1"/>
  </r>
  <r>
    <x v="8"/>
    <x v="2"/>
    <s v="16170552122620"/>
    <n v="12"/>
    <n v="129"/>
    <x v="3"/>
    <n v="1"/>
    <n v="1200"/>
    <m/>
    <n v="62.522399999999998"/>
    <m/>
    <n v="1670"/>
    <m/>
    <n v="4032"/>
    <m/>
    <m/>
    <n v="1"/>
    <m/>
    <m/>
    <m/>
    <m/>
    <m/>
    <m/>
    <n v="1"/>
    <m/>
    <m/>
  </r>
  <r>
    <x v="9"/>
    <x v="2"/>
    <s v="16170552122620"/>
    <n v="12"/>
    <n v="129"/>
    <x v="3"/>
    <n v="0"/>
    <m/>
    <m/>
    <m/>
    <m/>
    <n v="820"/>
    <n v="175"/>
    <n v="4677"/>
    <m/>
    <m/>
    <n v="1"/>
    <m/>
    <m/>
    <m/>
    <m/>
    <m/>
    <m/>
    <n v="1"/>
    <m/>
    <m/>
  </r>
  <r>
    <x v="31"/>
    <x v="10"/>
    <s v="16209206975072"/>
    <n v="11"/>
    <n v="127"/>
    <x v="1"/>
    <n v="0"/>
    <m/>
    <m/>
    <m/>
    <m/>
    <n v="1705"/>
    <n v="475"/>
    <n v="21326"/>
    <m/>
    <m/>
    <n v="1"/>
    <m/>
    <m/>
    <m/>
    <m/>
    <m/>
    <m/>
    <n v="1"/>
    <m/>
    <n v="1"/>
  </r>
  <r>
    <x v="32"/>
    <x v="10"/>
    <s v="16209206975072"/>
    <n v="11"/>
    <n v="127"/>
    <x v="1"/>
    <n v="0"/>
    <m/>
    <m/>
    <m/>
    <m/>
    <n v="2220"/>
    <n v="7900"/>
    <n v="15646"/>
    <m/>
    <m/>
    <n v="1"/>
    <m/>
    <m/>
    <m/>
    <m/>
    <m/>
    <m/>
    <n v="1"/>
    <m/>
    <m/>
  </r>
  <r>
    <x v="33"/>
    <x v="10"/>
    <s v="16209206975072"/>
    <n v="11"/>
    <n v="127"/>
    <x v="1"/>
    <n v="0"/>
    <m/>
    <m/>
    <m/>
    <m/>
    <n v="1835"/>
    <n v="850"/>
    <n v="16631"/>
    <m/>
    <m/>
    <n v="1"/>
    <m/>
    <m/>
    <m/>
    <m/>
    <m/>
    <m/>
    <n v="1"/>
    <m/>
    <m/>
  </r>
  <r>
    <x v="31"/>
    <x v="10"/>
    <s v="16209207003551"/>
    <n v="14"/>
    <n v="130"/>
    <x v="5"/>
    <n v="0"/>
    <m/>
    <m/>
    <m/>
    <m/>
    <n v="1670"/>
    <n v="2160"/>
    <n v="793840"/>
    <m/>
    <m/>
    <n v="567"/>
    <m/>
    <m/>
    <m/>
    <m/>
    <m/>
    <n v="1"/>
    <n v="1"/>
    <m/>
    <n v="1"/>
  </r>
  <r>
    <x v="32"/>
    <x v="10"/>
    <s v="16209207003551"/>
    <n v="14"/>
    <n v="130"/>
    <x v="5"/>
    <n v="1"/>
    <n v="35400"/>
    <m/>
    <n v="1844.4108000000001"/>
    <m/>
    <n v="7670"/>
    <n v="1746"/>
    <n v="799759"/>
    <n v="1980"/>
    <n v="1520"/>
    <n v="1027"/>
    <m/>
    <m/>
    <m/>
    <m/>
    <m/>
    <m/>
    <n v="1"/>
    <m/>
    <m/>
  </r>
  <r>
    <x v="33"/>
    <x v="10"/>
    <s v="16209207003551"/>
    <n v="14"/>
    <n v="130"/>
    <x v="5"/>
    <n v="1"/>
    <n v="35400"/>
    <m/>
    <n v="1844.4108000000001"/>
    <m/>
    <n v="1770"/>
    <n v="1095"/>
    <n v="800434"/>
    <n v="1980"/>
    <n v="2856"/>
    <n v="151"/>
    <m/>
    <m/>
    <m/>
    <m/>
    <m/>
    <m/>
    <n v="1"/>
    <m/>
    <m/>
  </r>
  <r>
    <x v="20"/>
    <x v="7"/>
    <s v="16222091604639"/>
    <n v="9"/>
    <n v="104"/>
    <x v="0"/>
    <n v="0"/>
    <m/>
    <m/>
    <m/>
    <m/>
    <n v="810"/>
    <n v="735"/>
    <n v="9791"/>
    <m/>
    <m/>
    <n v="1"/>
    <m/>
    <m/>
    <m/>
    <m/>
    <m/>
    <m/>
    <n v="1"/>
    <m/>
    <n v="1"/>
  </r>
  <r>
    <x v="21"/>
    <x v="7"/>
    <s v="16222091604639"/>
    <n v="9"/>
    <n v="104"/>
    <x v="0"/>
    <n v="0"/>
    <m/>
    <m/>
    <m/>
    <m/>
    <n v="710"/>
    <n v="860"/>
    <n v="9641"/>
    <m/>
    <m/>
    <n v="1"/>
    <m/>
    <m/>
    <m/>
    <m/>
    <m/>
    <m/>
    <n v="1"/>
    <m/>
    <m/>
  </r>
  <r>
    <x v="22"/>
    <x v="7"/>
    <s v="16222091604639"/>
    <n v="9"/>
    <n v="104"/>
    <x v="0"/>
    <n v="0"/>
    <m/>
    <m/>
    <m/>
    <m/>
    <n v="910"/>
    <n v="710"/>
    <n v="9841"/>
    <m/>
    <m/>
    <n v="1"/>
    <m/>
    <m/>
    <m/>
    <m/>
    <m/>
    <m/>
    <n v="1"/>
    <m/>
    <m/>
  </r>
  <r>
    <x v="23"/>
    <x v="7"/>
    <s v="16222091604639"/>
    <n v="9"/>
    <n v="104"/>
    <x v="0"/>
    <n v="0"/>
    <m/>
    <m/>
    <m/>
    <m/>
    <n v="510"/>
    <n v="485"/>
    <n v="9866"/>
    <m/>
    <m/>
    <n v="1"/>
    <m/>
    <m/>
    <m/>
    <m/>
    <m/>
    <m/>
    <n v="1"/>
    <m/>
    <m/>
  </r>
  <r>
    <x v="10"/>
    <x v="3"/>
    <s v="16243566405074"/>
    <n v="1"/>
    <n v="94"/>
    <x v="0"/>
    <n v="0"/>
    <m/>
    <m/>
    <m/>
    <m/>
    <n v="560"/>
    <m/>
    <n v="26354"/>
    <m/>
    <m/>
    <n v="0"/>
    <m/>
    <m/>
    <m/>
    <m/>
    <m/>
    <m/>
    <n v="1"/>
    <m/>
    <n v="1"/>
  </r>
  <r>
    <x v="11"/>
    <x v="3"/>
    <s v="16243566405074"/>
    <n v="1"/>
    <n v="94"/>
    <x v="0"/>
    <n v="0"/>
    <m/>
    <m/>
    <m/>
    <m/>
    <n v="160"/>
    <n v="2000"/>
    <n v="24514"/>
    <m/>
    <m/>
    <n v="0"/>
    <m/>
    <m/>
    <m/>
    <m/>
    <m/>
    <m/>
    <n v="1"/>
    <m/>
    <m/>
  </r>
  <r>
    <x v="12"/>
    <x v="3"/>
    <s v="16243566405074"/>
    <n v="1"/>
    <n v="94"/>
    <x v="0"/>
    <n v="0"/>
    <m/>
    <m/>
    <m/>
    <m/>
    <n v="160"/>
    <m/>
    <n v="24674"/>
    <m/>
    <m/>
    <n v="0"/>
    <m/>
    <m/>
    <m/>
    <m/>
    <m/>
    <m/>
    <n v="1"/>
    <m/>
    <m/>
  </r>
  <r>
    <x v="26"/>
    <x v="8"/>
    <s v="16243566651759"/>
    <n v="2"/>
    <n v="100"/>
    <x v="0"/>
    <n v="0"/>
    <m/>
    <m/>
    <m/>
    <m/>
    <n v="360"/>
    <n v="360"/>
    <n v="631"/>
    <m/>
    <m/>
    <n v="3"/>
    <m/>
    <m/>
    <m/>
    <m/>
    <m/>
    <m/>
    <n v="1"/>
    <m/>
    <n v="1"/>
  </r>
  <r>
    <x v="27"/>
    <x v="8"/>
    <s v="16243566651759"/>
    <n v="2"/>
    <n v="100"/>
    <x v="0"/>
    <n v="0"/>
    <m/>
    <m/>
    <m/>
    <m/>
    <n v="110"/>
    <n v="360"/>
    <n v="381"/>
    <m/>
    <m/>
    <n v="3"/>
    <m/>
    <m/>
    <m/>
    <m/>
    <m/>
    <m/>
    <n v="1"/>
    <m/>
    <m/>
  </r>
  <r>
    <x v="28"/>
    <x v="8"/>
    <s v="16243566651759"/>
    <n v="2"/>
    <n v="100"/>
    <x v="0"/>
    <n v="0"/>
    <m/>
    <m/>
    <m/>
    <m/>
    <n v="510"/>
    <n v="360"/>
    <n v="531"/>
    <m/>
    <m/>
    <n v="3"/>
    <m/>
    <m/>
    <m/>
    <m/>
    <m/>
    <m/>
    <n v="1"/>
    <m/>
    <m/>
  </r>
  <r>
    <x v="15"/>
    <x v="5"/>
    <s v="16247861535428"/>
    <n v="15"/>
    <n v="123"/>
    <x v="0"/>
    <n v="0"/>
    <m/>
    <m/>
    <m/>
    <m/>
    <n v="1260"/>
    <n v="2350"/>
    <n v="37"/>
    <m/>
    <m/>
    <n v="21"/>
    <m/>
    <m/>
    <m/>
    <m/>
    <m/>
    <m/>
    <n v="1"/>
    <m/>
    <n v="1"/>
  </r>
  <r>
    <x v="16"/>
    <x v="5"/>
    <s v="16247861535428"/>
    <n v="15"/>
    <n v="123"/>
    <x v="0"/>
    <n v="0"/>
    <m/>
    <m/>
    <m/>
    <m/>
    <n v="1380"/>
    <n v="1050"/>
    <n v="367"/>
    <m/>
    <m/>
    <n v="21"/>
    <m/>
    <m/>
    <m/>
    <m/>
    <m/>
    <m/>
    <n v="1"/>
    <m/>
    <m/>
  </r>
  <r>
    <x v="0"/>
    <x v="0"/>
    <s v="16256451353854"/>
    <n v="10"/>
    <n v="125"/>
    <x v="0"/>
    <n v="0"/>
    <m/>
    <m/>
    <m/>
    <m/>
    <n v="1425"/>
    <m/>
    <n v="7242"/>
    <m/>
    <m/>
    <n v="5"/>
    <m/>
    <m/>
    <m/>
    <m/>
    <m/>
    <m/>
    <n v="1"/>
    <m/>
    <n v="1"/>
  </r>
  <r>
    <x v="1"/>
    <x v="0"/>
    <s v="16256451353854"/>
    <n v="10"/>
    <n v="125"/>
    <x v="0"/>
    <n v="0"/>
    <m/>
    <m/>
    <m/>
    <m/>
    <n v="1150"/>
    <n v="25"/>
    <n v="8367"/>
    <m/>
    <m/>
    <n v="5"/>
    <m/>
    <m/>
    <m/>
    <m/>
    <m/>
    <m/>
    <n v="1"/>
    <m/>
    <m/>
  </r>
  <r>
    <x v="2"/>
    <x v="0"/>
    <s v="16256451353854"/>
    <n v="10"/>
    <n v="125"/>
    <x v="0"/>
    <n v="0"/>
    <m/>
    <m/>
    <m/>
    <m/>
    <n v="1360"/>
    <n v="125"/>
    <n v="9602"/>
    <m/>
    <m/>
    <n v="5"/>
    <m/>
    <m/>
    <m/>
    <m/>
    <m/>
    <m/>
    <n v="1"/>
    <m/>
    <m/>
  </r>
  <r>
    <x v="14"/>
    <x v="5"/>
    <s v="16273631320049"/>
    <n v="11"/>
    <n v="127"/>
    <x v="0"/>
    <n v="0"/>
    <m/>
    <m/>
    <m/>
    <m/>
    <n v="880"/>
    <n v="200"/>
    <n v="15423"/>
    <m/>
    <m/>
    <n v="21"/>
    <m/>
    <m/>
    <m/>
    <m/>
    <m/>
    <m/>
    <n v="1"/>
    <m/>
    <n v="1"/>
  </r>
  <r>
    <x v="15"/>
    <x v="5"/>
    <s v="16273631320049"/>
    <n v="11"/>
    <n v="127"/>
    <x v="0"/>
    <n v="0"/>
    <m/>
    <m/>
    <m/>
    <m/>
    <n v="1240"/>
    <n v="1250"/>
    <n v="15413"/>
    <m/>
    <m/>
    <n v="21"/>
    <m/>
    <m/>
    <m/>
    <m/>
    <m/>
    <m/>
    <n v="1"/>
    <m/>
    <m/>
  </r>
  <r>
    <x v="16"/>
    <x v="5"/>
    <s v="16273631320049"/>
    <n v="11"/>
    <n v="127"/>
    <x v="0"/>
    <n v="0"/>
    <m/>
    <m/>
    <m/>
    <m/>
    <n v="1705"/>
    <n v="175"/>
    <n v="16943"/>
    <m/>
    <m/>
    <n v="21"/>
    <m/>
    <m/>
    <m/>
    <m/>
    <m/>
    <m/>
    <n v="1"/>
    <m/>
    <m/>
  </r>
  <r>
    <x v="13"/>
    <x v="4"/>
    <s v="16277926523373"/>
    <n v="9"/>
    <n v="124"/>
    <x v="0"/>
    <n v="0"/>
    <m/>
    <m/>
    <m/>
    <m/>
    <n v="820"/>
    <n v="1025"/>
    <n v="30813"/>
    <m/>
    <m/>
    <n v="1"/>
    <m/>
    <m/>
    <m/>
    <m/>
    <m/>
    <m/>
    <n v="1"/>
    <m/>
    <n v="1"/>
  </r>
  <r>
    <x v="24"/>
    <x v="4"/>
    <s v="16277926523373"/>
    <n v="9"/>
    <n v="124"/>
    <x v="0"/>
    <n v="0"/>
    <m/>
    <m/>
    <m/>
    <m/>
    <n v="1005"/>
    <n v="1225"/>
    <n v="30593"/>
    <m/>
    <m/>
    <n v="1"/>
    <m/>
    <m/>
    <m/>
    <m/>
    <m/>
    <m/>
    <n v="1"/>
    <m/>
    <m/>
  </r>
  <r>
    <x v="25"/>
    <x v="4"/>
    <s v="16277926523373"/>
    <n v="9"/>
    <n v="124"/>
    <x v="0"/>
    <n v="0"/>
    <m/>
    <m/>
    <m/>
    <m/>
    <n v="970"/>
    <n v="1125"/>
    <n v="30438"/>
    <m/>
    <m/>
    <n v="1"/>
    <m/>
    <m/>
    <m/>
    <m/>
    <m/>
    <m/>
    <n v="1"/>
    <m/>
    <m/>
  </r>
  <r>
    <x v="10"/>
    <x v="3"/>
    <s v="16303696065235"/>
    <n v="11"/>
    <n v="126"/>
    <x v="1"/>
    <n v="0"/>
    <m/>
    <m/>
    <m/>
    <m/>
    <n v="950"/>
    <n v="5100"/>
    <n v="13905"/>
    <m/>
    <m/>
    <n v="5"/>
    <m/>
    <m/>
    <m/>
    <m/>
    <m/>
    <m/>
    <n v="1"/>
    <m/>
    <n v="1"/>
  </r>
  <r>
    <x v="11"/>
    <x v="3"/>
    <s v="16303696065235"/>
    <n v="11"/>
    <n v="126"/>
    <x v="1"/>
    <n v="0"/>
    <m/>
    <m/>
    <m/>
    <m/>
    <n v="900"/>
    <n v="50"/>
    <n v="14755"/>
    <m/>
    <m/>
    <n v="5"/>
    <m/>
    <m/>
    <m/>
    <m/>
    <m/>
    <m/>
    <n v="1"/>
    <m/>
    <m/>
  </r>
  <r>
    <x v="12"/>
    <x v="3"/>
    <s v="16303696065235"/>
    <n v="11"/>
    <n v="126"/>
    <x v="1"/>
    <n v="0"/>
    <m/>
    <m/>
    <m/>
    <m/>
    <n v="410"/>
    <n v="125"/>
    <n v="15040"/>
    <m/>
    <m/>
    <n v="5"/>
    <m/>
    <m/>
    <m/>
    <m/>
    <m/>
    <m/>
    <n v="1"/>
    <m/>
    <m/>
  </r>
  <r>
    <x v="0"/>
    <x v="0"/>
    <s v="16307991207887"/>
    <n v="1"/>
    <n v="115"/>
    <x v="0"/>
    <n v="0"/>
    <m/>
    <m/>
    <m/>
    <m/>
    <n v="670"/>
    <n v="4815"/>
    <n v="50416"/>
    <m/>
    <m/>
    <n v="2"/>
    <m/>
    <m/>
    <m/>
    <m/>
    <m/>
    <m/>
    <n v="1"/>
    <m/>
    <n v="1"/>
  </r>
  <r>
    <x v="1"/>
    <x v="0"/>
    <s v="16307991207887"/>
    <n v="1"/>
    <n v="115"/>
    <x v="0"/>
    <n v="0"/>
    <m/>
    <m/>
    <m/>
    <m/>
    <n v="505"/>
    <n v="1121"/>
    <n v="49800"/>
    <m/>
    <m/>
    <n v="2"/>
    <m/>
    <m/>
    <n v="1"/>
    <n v="1"/>
    <m/>
    <m/>
    <n v="1"/>
    <m/>
    <m/>
  </r>
  <r>
    <x v="2"/>
    <x v="0"/>
    <s v="16307991207887"/>
    <n v="1"/>
    <n v="115"/>
    <x v="0"/>
    <n v="0"/>
    <m/>
    <m/>
    <m/>
    <m/>
    <n v="905"/>
    <n v="155"/>
    <n v="50550"/>
    <m/>
    <m/>
    <n v="2"/>
    <m/>
    <m/>
    <n v="1"/>
    <m/>
    <m/>
    <m/>
    <n v="1"/>
    <m/>
    <m/>
  </r>
  <r>
    <x v="7"/>
    <x v="2"/>
    <s v="16307991233957"/>
    <n v="0"/>
    <n v="109"/>
    <x v="0"/>
    <n v="0"/>
    <m/>
    <m/>
    <m/>
    <m/>
    <n v="280"/>
    <m/>
    <n v="131326"/>
    <m/>
    <m/>
    <n v="1"/>
    <m/>
    <m/>
    <m/>
    <m/>
    <m/>
    <m/>
    <n v="1"/>
    <m/>
    <n v="1"/>
  </r>
  <r>
    <x v="8"/>
    <x v="2"/>
    <s v="16307991233957"/>
    <n v="0"/>
    <n v="109"/>
    <x v="0"/>
    <n v="0"/>
    <m/>
    <m/>
    <m/>
    <m/>
    <n v="420"/>
    <m/>
    <n v="131746"/>
    <m/>
    <m/>
    <n v="1"/>
    <m/>
    <m/>
    <m/>
    <m/>
    <m/>
    <m/>
    <n v="1"/>
    <m/>
    <m/>
  </r>
  <r>
    <x v="9"/>
    <x v="2"/>
    <s v="16307991233957"/>
    <n v="0"/>
    <n v="109"/>
    <x v="0"/>
    <n v="0"/>
    <m/>
    <m/>
    <m/>
    <m/>
    <n v="320"/>
    <m/>
    <n v="132066"/>
    <m/>
    <m/>
    <n v="1"/>
    <m/>
    <m/>
    <m/>
    <m/>
    <m/>
    <m/>
    <n v="1"/>
    <m/>
    <m/>
  </r>
  <r>
    <x v="7"/>
    <x v="2"/>
    <s v="16312285936622"/>
    <n v="0"/>
    <n v="122"/>
    <x v="0"/>
    <n v="0"/>
    <m/>
    <m/>
    <m/>
    <m/>
    <n v="1660"/>
    <n v="1525"/>
    <n v="49683"/>
    <m/>
    <m/>
    <n v="21"/>
    <m/>
    <m/>
    <m/>
    <m/>
    <m/>
    <m/>
    <n v="1"/>
    <m/>
    <n v="1"/>
  </r>
  <r>
    <x v="8"/>
    <x v="2"/>
    <s v="16312285936622"/>
    <n v="0"/>
    <n v="122"/>
    <x v="0"/>
    <n v="0"/>
    <m/>
    <m/>
    <m/>
    <m/>
    <n v="400"/>
    <n v="5"/>
    <n v="50078"/>
    <m/>
    <m/>
    <n v="21"/>
    <m/>
    <m/>
    <m/>
    <m/>
    <m/>
    <m/>
    <n v="1"/>
    <m/>
    <m/>
  </r>
  <r>
    <x v="9"/>
    <x v="2"/>
    <s v="16312285936622"/>
    <n v="0"/>
    <n v="122"/>
    <x v="0"/>
    <n v="0"/>
    <m/>
    <m/>
    <m/>
    <m/>
    <n v="740"/>
    <n v="100"/>
    <n v="50718"/>
    <m/>
    <m/>
    <n v="21"/>
    <m/>
    <m/>
    <m/>
    <m/>
    <m/>
    <m/>
    <n v="1"/>
    <m/>
    <m/>
  </r>
  <r>
    <x v="20"/>
    <x v="7"/>
    <s v="16338055866559"/>
    <n v="11"/>
    <n v="100"/>
    <x v="3"/>
    <n v="0"/>
    <m/>
    <m/>
    <m/>
    <m/>
    <n v="20"/>
    <m/>
    <n v="62831"/>
    <m/>
    <m/>
    <n v="21"/>
    <m/>
    <m/>
    <m/>
    <m/>
    <m/>
    <m/>
    <n v="1"/>
    <m/>
    <n v="1"/>
  </r>
  <r>
    <x v="21"/>
    <x v="7"/>
    <s v="16338055866559"/>
    <n v="11"/>
    <n v="100"/>
    <x v="3"/>
    <n v="0"/>
    <m/>
    <m/>
    <m/>
    <m/>
    <n v="520"/>
    <m/>
    <n v="63351"/>
    <m/>
    <m/>
    <n v="21"/>
    <m/>
    <m/>
    <m/>
    <m/>
    <m/>
    <m/>
    <n v="1"/>
    <m/>
    <m/>
  </r>
  <r>
    <x v="23"/>
    <x v="7"/>
    <s v="16338055866559"/>
    <n v="11"/>
    <n v="100"/>
    <x v="3"/>
    <n v="0"/>
    <m/>
    <m/>
    <m/>
    <m/>
    <n v="200"/>
    <m/>
    <n v="63551"/>
    <m/>
    <m/>
    <n v="21"/>
    <m/>
    <m/>
    <m/>
    <m/>
    <m/>
    <m/>
    <n v="1"/>
    <m/>
    <m/>
  </r>
  <r>
    <x v="10"/>
    <x v="3"/>
    <s v="16338055890421"/>
    <n v="11"/>
    <n v="124"/>
    <x v="0"/>
    <n v="0"/>
    <m/>
    <m/>
    <m/>
    <m/>
    <n v="460"/>
    <m/>
    <n v="65234"/>
    <m/>
    <m/>
    <n v="1"/>
    <m/>
    <m/>
    <m/>
    <m/>
    <m/>
    <m/>
    <n v="1"/>
    <m/>
    <n v="1"/>
  </r>
  <r>
    <x v="11"/>
    <x v="3"/>
    <s v="16338055890421"/>
    <n v="11"/>
    <n v="124"/>
    <x v="0"/>
    <n v="0"/>
    <m/>
    <m/>
    <m/>
    <m/>
    <n v="1080"/>
    <m/>
    <n v="66314"/>
    <m/>
    <m/>
    <n v="1"/>
    <m/>
    <m/>
    <m/>
    <m/>
    <m/>
    <m/>
    <n v="1"/>
    <m/>
    <m/>
  </r>
  <r>
    <x v="12"/>
    <x v="3"/>
    <s v="16338055890421"/>
    <n v="11"/>
    <n v="124"/>
    <x v="0"/>
    <n v="0"/>
    <m/>
    <m/>
    <m/>
    <m/>
    <n v="360"/>
    <m/>
    <n v="66674"/>
    <m/>
    <m/>
    <n v="1"/>
    <m/>
    <m/>
    <m/>
    <m/>
    <m/>
    <m/>
    <n v="1"/>
    <m/>
    <m/>
  </r>
  <r>
    <x v="31"/>
    <x v="10"/>
    <s v="16342350894342"/>
    <n v="10"/>
    <n v="123"/>
    <x v="0"/>
    <n v="0"/>
    <m/>
    <m/>
    <m/>
    <m/>
    <n v="380"/>
    <n v="75"/>
    <n v="17369"/>
    <m/>
    <m/>
    <n v="14"/>
    <m/>
    <m/>
    <m/>
    <m/>
    <m/>
    <m/>
    <n v="1"/>
    <m/>
    <n v="1"/>
  </r>
  <r>
    <x v="32"/>
    <x v="10"/>
    <s v="16342350894342"/>
    <n v="10"/>
    <n v="123"/>
    <x v="0"/>
    <n v="0"/>
    <m/>
    <m/>
    <m/>
    <m/>
    <n v="1060"/>
    <n v="25"/>
    <n v="18404"/>
    <m/>
    <m/>
    <n v="14"/>
    <m/>
    <m/>
    <m/>
    <m/>
    <m/>
    <m/>
    <n v="1"/>
    <m/>
    <m/>
  </r>
  <r>
    <x v="33"/>
    <x v="10"/>
    <s v="16342350894342"/>
    <n v="10"/>
    <n v="123"/>
    <x v="0"/>
    <n v="0"/>
    <m/>
    <m/>
    <m/>
    <m/>
    <n v="960"/>
    <n v="300"/>
    <n v="19064"/>
    <m/>
    <m/>
    <n v="14"/>
    <m/>
    <m/>
    <m/>
    <m/>
    <m/>
    <m/>
    <n v="1"/>
    <m/>
    <m/>
  </r>
  <r>
    <x v="10"/>
    <x v="3"/>
    <s v="16355235992790"/>
    <n v="0"/>
    <n v="104"/>
    <x v="0"/>
    <n v="0"/>
    <m/>
    <m/>
    <m/>
    <m/>
    <n v="1420"/>
    <n v="1100"/>
    <n v="120816"/>
    <m/>
    <m/>
    <n v="21"/>
    <m/>
    <m/>
    <m/>
    <m/>
    <m/>
    <m/>
    <n v="1"/>
    <m/>
    <n v="1"/>
  </r>
  <r>
    <x v="11"/>
    <x v="3"/>
    <s v="16355235992790"/>
    <n v="0"/>
    <n v="104"/>
    <x v="0"/>
    <n v="0"/>
    <m/>
    <m/>
    <m/>
    <m/>
    <n v="620"/>
    <n v="269"/>
    <n v="121167"/>
    <m/>
    <m/>
    <n v="21"/>
    <m/>
    <m/>
    <m/>
    <m/>
    <m/>
    <m/>
    <n v="1"/>
    <m/>
    <m/>
  </r>
  <r>
    <x v="12"/>
    <x v="3"/>
    <s v="16355235992790"/>
    <n v="0"/>
    <n v="104"/>
    <x v="0"/>
    <n v="0"/>
    <m/>
    <m/>
    <m/>
    <m/>
    <n v="445"/>
    <n v="40"/>
    <n v="121572"/>
    <m/>
    <m/>
    <n v="21"/>
    <m/>
    <m/>
    <m/>
    <m/>
    <m/>
    <m/>
    <n v="1"/>
    <m/>
    <m/>
  </r>
  <r>
    <x v="26"/>
    <x v="8"/>
    <s v="16359531014230"/>
    <n v="4"/>
    <n v="101"/>
    <x v="0"/>
    <n v="0"/>
    <m/>
    <m/>
    <m/>
    <m/>
    <n v="960"/>
    <n v="1000"/>
    <n v="674"/>
    <m/>
    <m/>
    <n v="1"/>
    <m/>
    <m/>
    <m/>
    <m/>
    <m/>
    <m/>
    <n v="1"/>
    <m/>
    <n v="1"/>
  </r>
  <r>
    <x v="27"/>
    <x v="8"/>
    <s v="16359531014230"/>
    <n v="4"/>
    <n v="101"/>
    <x v="0"/>
    <n v="0"/>
    <m/>
    <m/>
    <m/>
    <m/>
    <n v="60"/>
    <m/>
    <n v="734"/>
    <m/>
    <m/>
    <n v="1"/>
    <m/>
    <m/>
    <m/>
    <m/>
    <m/>
    <m/>
    <n v="1"/>
    <m/>
    <m/>
  </r>
  <r>
    <x v="28"/>
    <x v="8"/>
    <s v="16359531014230"/>
    <n v="4"/>
    <n v="101"/>
    <x v="0"/>
    <n v="0"/>
    <m/>
    <m/>
    <m/>
    <m/>
    <n v="410"/>
    <n v="1000"/>
    <n v="144"/>
    <m/>
    <m/>
    <n v="1"/>
    <m/>
    <m/>
    <m/>
    <m/>
    <m/>
    <m/>
    <n v="1"/>
    <m/>
    <m/>
  </r>
  <r>
    <x v="3"/>
    <x v="1"/>
    <s v="16372415755903"/>
    <n v="1"/>
    <n v="105"/>
    <x v="0"/>
    <n v="0"/>
    <m/>
    <m/>
    <m/>
    <m/>
    <n v="1410"/>
    <n v="2025"/>
    <n v="87502"/>
    <m/>
    <m/>
    <n v="13"/>
    <m/>
    <m/>
    <m/>
    <m/>
    <m/>
    <m/>
    <n v="1"/>
    <m/>
    <n v="1"/>
  </r>
  <r>
    <x v="4"/>
    <x v="1"/>
    <s v="16372415755903"/>
    <n v="1"/>
    <n v="105"/>
    <x v="0"/>
    <n v="0"/>
    <m/>
    <m/>
    <m/>
    <m/>
    <n v="60"/>
    <n v="7000"/>
    <n v="80562"/>
    <m/>
    <m/>
    <n v="13"/>
    <m/>
    <m/>
    <m/>
    <m/>
    <m/>
    <m/>
    <n v="1"/>
    <m/>
    <m/>
  </r>
  <r>
    <x v="5"/>
    <x v="1"/>
    <s v="16372415755903"/>
    <n v="1"/>
    <n v="105"/>
    <x v="0"/>
    <n v="0"/>
    <m/>
    <m/>
    <m/>
    <m/>
    <n v="910"/>
    <n v="400"/>
    <n v="81072"/>
    <m/>
    <m/>
    <n v="13"/>
    <m/>
    <m/>
    <m/>
    <m/>
    <m/>
    <m/>
    <n v="1"/>
    <m/>
    <m/>
  </r>
  <r>
    <x v="6"/>
    <x v="1"/>
    <s v="16372415755903"/>
    <n v="1"/>
    <n v="105"/>
    <x v="0"/>
    <n v="0"/>
    <m/>
    <m/>
    <m/>
    <m/>
    <n v="610"/>
    <n v="75"/>
    <n v="81607"/>
    <m/>
    <m/>
    <n v="13"/>
    <m/>
    <m/>
    <m/>
    <m/>
    <m/>
    <m/>
    <n v="1"/>
    <m/>
    <m/>
  </r>
  <r>
    <x v="26"/>
    <x v="8"/>
    <s v="16411070108504"/>
    <n v="15"/>
    <n v="130"/>
    <x v="6"/>
    <n v="1"/>
    <n v="11420"/>
    <m/>
    <n v="595.00483999999994"/>
    <m/>
    <n v="3315"/>
    <n v="26815"/>
    <n v="2621"/>
    <n v="8"/>
    <n v="8"/>
    <n v="1"/>
    <n v="203.1978"/>
    <n v="6"/>
    <n v="10"/>
    <n v="5"/>
    <n v="1"/>
    <n v="1"/>
    <n v="1"/>
    <n v="1"/>
    <n v="1"/>
  </r>
  <r>
    <x v="27"/>
    <x v="8"/>
    <s v="16411070108504"/>
    <n v="15"/>
    <n v="130"/>
    <x v="6"/>
    <n v="1"/>
    <n v="14790"/>
    <m/>
    <n v="770.58857999999998"/>
    <m/>
    <n v="5920"/>
    <n v="4797"/>
    <n v="3744"/>
    <n v="8"/>
    <n v="8"/>
    <n v="1"/>
    <n v="169.33150000000001"/>
    <n v="5"/>
    <n v="14"/>
    <n v="6"/>
    <m/>
    <m/>
    <n v="1"/>
    <n v="1"/>
    <m/>
  </r>
  <r>
    <x v="28"/>
    <x v="8"/>
    <s v="16411070108504"/>
    <n v="15"/>
    <n v="130"/>
    <x v="6"/>
    <n v="1"/>
    <n v="5680"/>
    <m/>
    <n v="295.93936000000002"/>
    <m/>
    <n v="4060"/>
    <n v="4308"/>
    <n v="3496"/>
    <n v="8"/>
    <n v="8"/>
    <n v="1"/>
    <n v="270.93040000000002"/>
    <n v="8"/>
    <n v="11"/>
    <n v="6"/>
    <m/>
    <m/>
    <n v="1"/>
    <n v="1"/>
    <m/>
  </r>
  <r>
    <x v="20"/>
    <x v="7"/>
    <s v="16411070132471"/>
    <n v="9"/>
    <n v="112"/>
    <x v="1"/>
    <n v="1"/>
    <n v="2400"/>
    <m/>
    <n v="125.0448"/>
    <m/>
    <n v="2905"/>
    <n v="6750"/>
    <n v="731"/>
    <m/>
    <m/>
    <n v="5"/>
    <m/>
    <m/>
    <m/>
    <m/>
    <m/>
    <n v="1"/>
    <n v="1"/>
    <m/>
    <n v="1"/>
  </r>
  <r>
    <x v="21"/>
    <x v="7"/>
    <s v="16411070132471"/>
    <n v="9"/>
    <n v="112"/>
    <x v="1"/>
    <n v="0"/>
    <m/>
    <m/>
    <m/>
    <m/>
    <n v="2805"/>
    <n v="1700"/>
    <n v="1836"/>
    <m/>
    <m/>
    <n v="5"/>
    <m/>
    <m/>
    <m/>
    <m/>
    <m/>
    <m/>
    <n v="1"/>
    <m/>
    <m/>
  </r>
  <r>
    <x v="22"/>
    <x v="7"/>
    <s v="16411070132471"/>
    <n v="9"/>
    <n v="112"/>
    <x v="1"/>
    <n v="0"/>
    <m/>
    <m/>
    <m/>
    <m/>
    <n v="1320"/>
    <n v="1475"/>
    <n v="1681"/>
    <m/>
    <m/>
    <n v="5"/>
    <m/>
    <m/>
    <m/>
    <m/>
    <m/>
    <m/>
    <n v="1"/>
    <m/>
    <m/>
  </r>
  <r>
    <x v="23"/>
    <x v="7"/>
    <s v="16411070132471"/>
    <n v="9"/>
    <n v="112"/>
    <x v="1"/>
    <n v="0"/>
    <m/>
    <m/>
    <m/>
    <m/>
    <n v="1320"/>
    <n v="1000"/>
    <n v="2001"/>
    <m/>
    <m/>
    <n v="5"/>
    <m/>
    <m/>
    <m/>
    <m/>
    <m/>
    <m/>
    <n v="1"/>
    <m/>
    <m/>
  </r>
  <r>
    <x v="13"/>
    <x v="4"/>
    <s v="16423955092525"/>
    <n v="11"/>
    <n v="116"/>
    <x v="0"/>
    <n v="0"/>
    <m/>
    <m/>
    <m/>
    <m/>
    <n v="350"/>
    <m/>
    <n v="1102"/>
    <m/>
    <m/>
    <n v="3"/>
    <m/>
    <m/>
    <m/>
    <m/>
    <m/>
    <m/>
    <n v="1"/>
    <m/>
    <n v="1"/>
  </r>
  <r>
    <x v="24"/>
    <x v="4"/>
    <s v="16423955092525"/>
    <n v="11"/>
    <n v="117"/>
    <x v="0"/>
    <n v="0"/>
    <m/>
    <m/>
    <m/>
    <m/>
    <n v="840"/>
    <n v="1800"/>
    <n v="142"/>
    <m/>
    <m/>
    <n v="3"/>
    <m/>
    <m/>
    <m/>
    <m/>
    <m/>
    <m/>
    <n v="1"/>
    <m/>
    <m/>
  </r>
  <r>
    <x v="25"/>
    <x v="4"/>
    <s v="16423955092525"/>
    <n v="11"/>
    <n v="117"/>
    <x v="0"/>
    <n v="0"/>
    <m/>
    <m/>
    <m/>
    <m/>
    <n v="560"/>
    <m/>
    <n v="702"/>
    <m/>
    <m/>
    <n v="3"/>
    <m/>
    <m/>
    <m/>
    <m/>
    <m/>
    <m/>
    <n v="1"/>
    <m/>
    <m/>
  </r>
  <r>
    <x v="26"/>
    <x v="8"/>
    <s v="16423955092525"/>
    <n v="11"/>
    <n v="117"/>
    <x v="0"/>
    <n v="0"/>
    <m/>
    <m/>
    <m/>
    <m/>
    <n v="650"/>
    <n v="3500"/>
    <n v="387"/>
    <m/>
    <m/>
    <n v="3"/>
    <m/>
    <m/>
    <m/>
    <m/>
    <m/>
    <m/>
    <n v="1"/>
    <m/>
    <n v="1"/>
  </r>
  <r>
    <x v="27"/>
    <x v="8"/>
    <s v="16423955092525"/>
    <n v="11"/>
    <n v="117"/>
    <x v="0"/>
    <n v="0"/>
    <m/>
    <m/>
    <m/>
    <m/>
    <n v="860"/>
    <n v="1000"/>
    <n v="247"/>
    <m/>
    <m/>
    <n v="3"/>
    <m/>
    <m/>
    <m/>
    <m/>
    <m/>
    <m/>
    <n v="1"/>
    <m/>
    <m/>
  </r>
  <r>
    <x v="28"/>
    <x v="8"/>
    <s v="16423955092525"/>
    <n v="11"/>
    <n v="117"/>
    <x v="0"/>
    <n v="0"/>
    <m/>
    <m/>
    <m/>
    <m/>
    <n v="210"/>
    <m/>
    <n v="457"/>
    <m/>
    <m/>
    <n v="3"/>
    <m/>
    <m/>
    <m/>
    <m/>
    <m/>
    <m/>
    <n v="1"/>
    <m/>
    <m/>
  </r>
  <r>
    <x v="13"/>
    <x v="4"/>
    <s v="16423955225193"/>
    <n v="4"/>
    <n v="109"/>
    <x v="0"/>
    <n v="0"/>
    <m/>
    <m/>
    <m/>
    <m/>
    <n v="795"/>
    <m/>
    <n v="61886"/>
    <m/>
    <m/>
    <n v="5"/>
    <m/>
    <m/>
    <m/>
    <m/>
    <m/>
    <m/>
    <n v="1"/>
    <m/>
    <n v="1"/>
  </r>
  <r>
    <x v="24"/>
    <x v="4"/>
    <s v="16423955225193"/>
    <n v="4"/>
    <n v="109"/>
    <x v="0"/>
    <n v="0"/>
    <m/>
    <m/>
    <m/>
    <m/>
    <n v="670"/>
    <n v="260"/>
    <n v="62296"/>
    <m/>
    <m/>
    <n v="5"/>
    <m/>
    <m/>
    <m/>
    <m/>
    <m/>
    <m/>
    <n v="1"/>
    <m/>
    <m/>
  </r>
  <r>
    <x v="25"/>
    <x v="4"/>
    <s v="16423955225193"/>
    <n v="4"/>
    <n v="109"/>
    <x v="0"/>
    <n v="0"/>
    <m/>
    <m/>
    <m/>
    <m/>
    <n v="555"/>
    <n v="800"/>
    <n v="62051"/>
    <m/>
    <m/>
    <n v="5"/>
    <m/>
    <m/>
    <m/>
    <m/>
    <m/>
    <m/>
    <n v="1"/>
    <m/>
    <m/>
  </r>
  <r>
    <x v="13"/>
    <x v="4"/>
    <s v="16454020122433"/>
    <n v="10"/>
    <n v="114"/>
    <x v="1"/>
    <n v="0"/>
    <m/>
    <m/>
    <m/>
    <m/>
    <n v="1170"/>
    <n v="1500"/>
    <n v="94"/>
    <m/>
    <m/>
    <n v="0"/>
    <m/>
    <m/>
    <m/>
    <m/>
    <m/>
    <m/>
    <n v="1"/>
    <m/>
    <n v="1"/>
  </r>
  <r>
    <x v="24"/>
    <x v="4"/>
    <s v="16454020122433"/>
    <n v="10"/>
    <n v="114"/>
    <x v="1"/>
    <n v="0"/>
    <m/>
    <m/>
    <m/>
    <m/>
    <n v="910"/>
    <n v="1000"/>
    <n v="4"/>
    <m/>
    <m/>
    <n v="0"/>
    <m/>
    <m/>
    <m/>
    <m/>
    <m/>
    <m/>
    <n v="1"/>
    <m/>
    <m/>
  </r>
  <r>
    <x v="25"/>
    <x v="4"/>
    <s v="16454020122433"/>
    <n v="10"/>
    <n v="114"/>
    <x v="1"/>
    <n v="0"/>
    <m/>
    <m/>
    <m/>
    <m/>
    <n v="1320"/>
    <n v="1125"/>
    <n v="199"/>
    <m/>
    <m/>
    <n v="0"/>
    <m/>
    <m/>
    <m/>
    <m/>
    <m/>
    <m/>
    <n v="1"/>
    <m/>
    <m/>
  </r>
  <r>
    <x v="20"/>
    <x v="7"/>
    <s v="16454020139467"/>
    <n v="10"/>
    <n v="125"/>
    <x v="1"/>
    <n v="0"/>
    <m/>
    <m/>
    <m/>
    <m/>
    <n v="1205"/>
    <n v="625"/>
    <n v="33955"/>
    <m/>
    <m/>
    <n v="0"/>
    <m/>
    <m/>
    <m/>
    <m/>
    <m/>
    <m/>
    <n v="1"/>
    <m/>
    <n v="1"/>
  </r>
  <r>
    <x v="21"/>
    <x v="7"/>
    <s v="16454020139467"/>
    <n v="10"/>
    <n v="125"/>
    <x v="1"/>
    <n v="0"/>
    <m/>
    <m/>
    <m/>
    <m/>
    <n v="1190"/>
    <n v="825"/>
    <n v="34320"/>
    <m/>
    <m/>
    <n v="0"/>
    <m/>
    <m/>
    <m/>
    <m/>
    <m/>
    <m/>
    <n v="1"/>
    <m/>
    <m/>
  </r>
  <r>
    <x v="22"/>
    <x v="7"/>
    <s v="16454020139467"/>
    <n v="10"/>
    <n v="125"/>
    <x v="1"/>
    <n v="0"/>
    <m/>
    <m/>
    <m/>
    <m/>
    <n v="1805"/>
    <n v="450"/>
    <n v="35675"/>
    <m/>
    <m/>
    <n v="0"/>
    <m/>
    <m/>
    <m/>
    <m/>
    <m/>
    <m/>
    <n v="1"/>
    <m/>
    <m/>
  </r>
  <r>
    <x v="23"/>
    <x v="7"/>
    <s v="16454020139467"/>
    <n v="10"/>
    <n v="125"/>
    <x v="1"/>
    <n v="0"/>
    <m/>
    <m/>
    <m/>
    <m/>
    <n v="1620"/>
    <n v="925"/>
    <n v="36370"/>
    <m/>
    <m/>
    <n v="0"/>
    <m/>
    <m/>
    <m/>
    <m/>
    <m/>
    <m/>
    <n v="1"/>
    <m/>
    <m/>
  </r>
  <r>
    <x v="7"/>
    <x v="2"/>
    <s v="16471199854928"/>
    <n v="8"/>
    <n v="120"/>
    <x v="0"/>
    <n v="0"/>
    <m/>
    <m/>
    <m/>
    <m/>
    <n v="500"/>
    <n v="20"/>
    <n v="73836"/>
    <m/>
    <m/>
    <n v="21"/>
    <m/>
    <m/>
    <m/>
    <m/>
    <m/>
    <m/>
    <n v="1"/>
    <m/>
    <n v="1"/>
  </r>
  <r>
    <x v="8"/>
    <x v="2"/>
    <s v="16471199854928"/>
    <n v="8"/>
    <n v="120"/>
    <x v="0"/>
    <n v="0"/>
    <m/>
    <m/>
    <m/>
    <m/>
    <n v="2120"/>
    <m/>
    <n v="75956"/>
    <m/>
    <m/>
    <n v="21"/>
    <m/>
    <m/>
    <m/>
    <m/>
    <m/>
    <m/>
    <n v="1"/>
    <m/>
    <m/>
  </r>
  <r>
    <x v="0"/>
    <x v="0"/>
    <s v="16492674852054"/>
    <n v="11"/>
    <n v="125"/>
    <x v="1"/>
    <n v="0"/>
    <m/>
    <m/>
    <m/>
    <m/>
    <n v="1955"/>
    <n v="1615"/>
    <n v="7938"/>
    <m/>
    <m/>
    <n v="5"/>
    <m/>
    <m/>
    <m/>
    <m/>
    <m/>
    <m/>
    <n v="1"/>
    <m/>
    <n v="1"/>
  </r>
  <r>
    <x v="1"/>
    <x v="0"/>
    <s v="16492674852054"/>
    <n v="11"/>
    <n v="125"/>
    <x v="1"/>
    <n v="0"/>
    <m/>
    <m/>
    <m/>
    <m/>
    <n v="2470"/>
    <n v="1675"/>
    <n v="8733"/>
    <m/>
    <m/>
    <n v="5"/>
    <m/>
    <m/>
    <m/>
    <m/>
    <m/>
    <m/>
    <n v="1"/>
    <m/>
    <m/>
  </r>
  <r>
    <x v="2"/>
    <x v="0"/>
    <s v="16492674852054"/>
    <n v="11"/>
    <n v="125"/>
    <x v="1"/>
    <n v="0"/>
    <m/>
    <m/>
    <m/>
    <m/>
    <n v="1220"/>
    <n v="4525"/>
    <n v="5428"/>
    <m/>
    <m/>
    <n v="5"/>
    <m/>
    <m/>
    <m/>
    <m/>
    <m/>
    <m/>
    <n v="1"/>
    <m/>
    <m/>
  </r>
  <r>
    <x v="29"/>
    <x v="9"/>
    <s v="16501264517862"/>
    <n v="15"/>
    <n v="130"/>
    <x v="2"/>
    <n v="0"/>
    <m/>
    <m/>
    <m/>
    <m/>
    <n v="1310"/>
    <n v="225"/>
    <n v="1145"/>
    <m/>
    <n v="64"/>
    <n v="31"/>
    <m/>
    <m/>
    <m/>
    <m/>
    <m/>
    <n v="1"/>
    <n v="1"/>
    <m/>
    <n v="1"/>
  </r>
  <r>
    <x v="30"/>
    <x v="9"/>
    <s v="16501264517862"/>
    <n v="15"/>
    <n v="130"/>
    <x v="2"/>
    <n v="1"/>
    <n v="4410"/>
    <m/>
    <n v="229.76982000000001"/>
    <m/>
    <n v="5270"/>
    <n v="5245"/>
    <n v="1170"/>
    <n v="216"/>
    <n v="244"/>
    <n v="3"/>
    <m/>
    <m/>
    <m/>
    <m/>
    <m/>
    <m/>
    <n v="1"/>
    <m/>
    <m/>
  </r>
  <r>
    <x v="7"/>
    <x v="9"/>
    <s v="16501264517862"/>
    <n v="15"/>
    <n v="130"/>
    <x v="2"/>
    <n v="0"/>
    <m/>
    <m/>
    <m/>
    <m/>
    <n v="1655"/>
    <n v="25"/>
    <n v="2800"/>
    <m/>
    <m/>
    <n v="3"/>
    <m/>
    <m/>
    <m/>
    <m/>
    <m/>
    <m/>
    <n v="1"/>
    <m/>
    <m/>
  </r>
  <r>
    <x v="0"/>
    <x v="0"/>
    <s v="16518444598662"/>
    <n v="13"/>
    <n v="125"/>
    <x v="1"/>
    <n v="0"/>
    <m/>
    <m/>
    <m/>
    <m/>
    <n v="3005"/>
    <n v="1920"/>
    <n v="1354"/>
    <m/>
    <m/>
    <n v="3"/>
    <m/>
    <m/>
    <m/>
    <m/>
    <m/>
    <n v="1"/>
    <n v="1"/>
    <m/>
    <n v="1"/>
  </r>
  <r>
    <x v="1"/>
    <x v="0"/>
    <s v="16518444598662"/>
    <n v="13"/>
    <n v="125"/>
    <x v="1"/>
    <n v="0"/>
    <m/>
    <m/>
    <m/>
    <m/>
    <n v="895"/>
    <n v="525"/>
    <n v="1724"/>
    <m/>
    <m/>
    <n v="3"/>
    <m/>
    <m/>
    <m/>
    <m/>
    <m/>
    <m/>
    <n v="1"/>
    <m/>
    <m/>
  </r>
  <r>
    <x v="2"/>
    <x v="0"/>
    <s v="16518444598662"/>
    <n v="13"/>
    <n v="125"/>
    <x v="1"/>
    <n v="1"/>
    <n v="2400"/>
    <m/>
    <n v="125.0448"/>
    <m/>
    <n v="2535"/>
    <n v="3950"/>
    <n v="309"/>
    <m/>
    <m/>
    <n v="3"/>
    <m/>
    <m/>
    <m/>
    <m/>
    <m/>
    <m/>
    <n v="1"/>
    <m/>
    <m/>
  </r>
  <r>
    <x v="17"/>
    <x v="6"/>
    <s v="16527034565827"/>
    <n v="12"/>
    <n v="130"/>
    <x v="2"/>
    <n v="1"/>
    <n v="3250"/>
    <m/>
    <n v="169.33150000000001"/>
    <m/>
    <n v="1730"/>
    <n v="5075"/>
    <n v="36498"/>
    <m/>
    <m/>
    <n v="1"/>
    <m/>
    <m/>
    <m/>
    <m/>
    <m/>
    <n v="1"/>
    <n v="1"/>
    <m/>
    <n v="1"/>
  </r>
  <r>
    <x v="18"/>
    <x v="6"/>
    <s v="16527034565827"/>
    <n v="12"/>
    <n v="130"/>
    <x v="2"/>
    <n v="1"/>
    <n v="3900"/>
    <m/>
    <n v="203.1978"/>
    <m/>
    <n v="2460"/>
    <n v="5125"/>
    <n v="33833"/>
    <m/>
    <m/>
    <n v="1"/>
    <m/>
    <m/>
    <m/>
    <m/>
    <m/>
    <m/>
    <n v="1"/>
    <m/>
    <m/>
  </r>
  <r>
    <x v="19"/>
    <x v="6"/>
    <s v="16527034565827"/>
    <n v="12"/>
    <n v="130"/>
    <x v="2"/>
    <n v="1"/>
    <n v="5650"/>
    <m/>
    <n v="294.37630000000001"/>
    <m/>
    <n v="3570"/>
    <n v="5075"/>
    <n v="32328"/>
    <m/>
    <m/>
    <n v="1"/>
    <m/>
    <m/>
    <m/>
    <m/>
    <m/>
    <m/>
    <n v="1"/>
    <m/>
    <m/>
  </r>
  <r>
    <x v="26"/>
    <x v="8"/>
    <s v="16548509295408"/>
    <n v="0"/>
    <n v="108"/>
    <x v="0"/>
    <n v="0"/>
    <m/>
    <m/>
    <m/>
    <m/>
    <n v="460"/>
    <m/>
    <n v="98469"/>
    <m/>
    <m/>
    <n v="21"/>
    <m/>
    <m/>
    <m/>
    <m/>
    <m/>
    <m/>
    <n v="1"/>
    <m/>
    <n v="1"/>
  </r>
  <r>
    <x v="27"/>
    <x v="8"/>
    <s v="16548509295408"/>
    <n v="0"/>
    <n v="108"/>
    <x v="0"/>
    <n v="0"/>
    <m/>
    <m/>
    <m/>
    <m/>
    <m/>
    <m/>
    <n v="98469"/>
    <m/>
    <m/>
    <n v="21"/>
    <m/>
    <m/>
    <m/>
    <m/>
    <m/>
    <m/>
    <n v="1"/>
    <m/>
    <m/>
  </r>
  <r>
    <x v="28"/>
    <x v="8"/>
    <s v="16548509295408"/>
    <n v="0"/>
    <n v="108"/>
    <x v="0"/>
    <n v="0"/>
    <m/>
    <m/>
    <m/>
    <m/>
    <n v="240"/>
    <m/>
    <n v="98709"/>
    <m/>
    <m/>
    <n v="21"/>
    <m/>
    <m/>
    <m/>
    <m/>
    <m/>
    <m/>
    <n v="1"/>
    <m/>
    <m/>
  </r>
  <r>
    <x v="13"/>
    <x v="4"/>
    <s v="16552804112319"/>
    <n v="10"/>
    <n v="125"/>
    <x v="0"/>
    <n v="0"/>
    <m/>
    <m/>
    <m/>
    <m/>
    <n v="1460"/>
    <n v="20000"/>
    <n v="352"/>
    <m/>
    <m/>
    <n v="3"/>
    <m/>
    <m/>
    <m/>
    <m/>
    <m/>
    <m/>
    <n v="1"/>
    <m/>
    <n v="1"/>
  </r>
  <r>
    <x v="24"/>
    <x v="4"/>
    <s v="16552804112319"/>
    <n v="10"/>
    <n v="125"/>
    <x v="0"/>
    <n v="0"/>
    <m/>
    <m/>
    <m/>
    <m/>
    <n v="1110"/>
    <n v="25"/>
    <n v="1437"/>
    <m/>
    <m/>
    <n v="3"/>
    <m/>
    <m/>
    <m/>
    <m/>
    <m/>
    <m/>
    <n v="1"/>
    <m/>
    <m/>
  </r>
  <r>
    <x v="25"/>
    <x v="4"/>
    <s v="16552804112319"/>
    <n v="10"/>
    <n v="125"/>
    <x v="0"/>
    <n v="0"/>
    <m/>
    <m/>
    <m/>
    <m/>
    <n v="1660"/>
    <n v="75"/>
    <n v="3022"/>
    <m/>
    <m/>
    <n v="3"/>
    <m/>
    <m/>
    <m/>
    <m/>
    <m/>
    <m/>
    <n v="1"/>
    <m/>
    <m/>
  </r>
  <r>
    <x v="31"/>
    <x v="10"/>
    <s v="16552804438859"/>
    <n v="9"/>
    <n v="117"/>
    <x v="3"/>
    <n v="0"/>
    <m/>
    <m/>
    <m/>
    <m/>
    <n v="820"/>
    <n v="6000"/>
    <n v="1556"/>
    <m/>
    <m/>
    <n v="1"/>
    <m/>
    <m/>
    <m/>
    <m/>
    <m/>
    <m/>
    <n v="1"/>
    <m/>
    <n v="1"/>
  </r>
  <r>
    <x v="32"/>
    <x v="10"/>
    <s v="16552804438859"/>
    <n v="9"/>
    <n v="117"/>
    <x v="3"/>
    <n v="0"/>
    <m/>
    <m/>
    <m/>
    <m/>
    <n v="1505"/>
    <m/>
    <n v="3061"/>
    <m/>
    <m/>
    <n v="1"/>
    <m/>
    <m/>
    <m/>
    <m/>
    <m/>
    <m/>
    <n v="1"/>
    <m/>
    <m/>
  </r>
  <r>
    <x v="33"/>
    <x v="10"/>
    <s v="16552804438859"/>
    <n v="9"/>
    <n v="117"/>
    <x v="3"/>
    <n v="0"/>
    <m/>
    <m/>
    <m/>
    <m/>
    <n v="580"/>
    <n v="1500"/>
    <n v="2141"/>
    <m/>
    <m/>
    <n v="1"/>
    <m/>
    <m/>
    <m/>
    <m/>
    <m/>
    <m/>
    <n v="1"/>
    <m/>
    <m/>
  </r>
  <r>
    <x v="26"/>
    <x v="8"/>
    <s v="16574278960190"/>
    <n v="1"/>
    <n v="126"/>
    <x v="0"/>
    <n v="0"/>
    <m/>
    <m/>
    <m/>
    <m/>
    <n v="1020"/>
    <n v="1100"/>
    <n v="7687"/>
    <m/>
    <m/>
    <n v="0"/>
    <m/>
    <m/>
    <m/>
    <m/>
    <m/>
    <m/>
    <n v="1"/>
    <m/>
    <n v="1"/>
  </r>
  <r>
    <x v="27"/>
    <x v="8"/>
    <s v="16574278960190"/>
    <n v="1"/>
    <n v="126"/>
    <x v="0"/>
    <n v="0"/>
    <m/>
    <m/>
    <m/>
    <m/>
    <n v="820"/>
    <n v="1325"/>
    <n v="7182"/>
    <m/>
    <m/>
    <n v="0"/>
    <m/>
    <m/>
    <m/>
    <m/>
    <m/>
    <m/>
    <n v="1"/>
    <m/>
    <m/>
  </r>
  <r>
    <x v="28"/>
    <x v="8"/>
    <s v="16574278960190"/>
    <n v="1"/>
    <n v="126"/>
    <x v="0"/>
    <n v="0"/>
    <m/>
    <m/>
    <m/>
    <m/>
    <n v="1105"/>
    <n v="1225"/>
    <n v="7062"/>
    <m/>
    <m/>
    <n v="0"/>
    <m/>
    <m/>
    <m/>
    <m/>
    <m/>
    <m/>
    <n v="1"/>
    <m/>
    <m/>
  </r>
  <r>
    <x v="10"/>
    <x v="3"/>
    <s v="16608638744886"/>
    <n v="0"/>
    <n v="101"/>
    <x v="0"/>
    <n v="0"/>
    <m/>
    <m/>
    <m/>
    <m/>
    <n v="1260"/>
    <n v="500"/>
    <n v="8839"/>
    <m/>
    <m/>
    <n v="0"/>
    <m/>
    <m/>
    <m/>
    <m/>
    <m/>
    <m/>
    <n v="1"/>
    <m/>
    <n v="1"/>
  </r>
  <r>
    <x v="11"/>
    <x v="3"/>
    <s v="16608638744886"/>
    <n v="0"/>
    <n v="101"/>
    <x v="0"/>
    <n v="0"/>
    <m/>
    <m/>
    <m/>
    <m/>
    <n v="160"/>
    <n v="4000"/>
    <n v="4999"/>
    <m/>
    <m/>
    <n v="0"/>
    <m/>
    <m/>
    <m/>
    <m/>
    <m/>
    <m/>
    <n v="1"/>
    <m/>
    <m/>
  </r>
  <r>
    <x v="12"/>
    <x v="3"/>
    <s v="16608638744886"/>
    <n v="0"/>
    <n v="101"/>
    <x v="0"/>
    <n v="0"/>
    <m/>
    <m/>
    <m/>
    <m/>
    <n v="260"/>
    <m/>
    <n v="5259"/>
    <m/>
    <m/>
    <n v="0"/>
    <m/>
    <m/>
    <m/>
    <m/>
    <m/>
    <m/>
    <n v="1"/>
    <m/>
    <m/>
  </r>
  <r>
    <x v="17"/>
    <x v="6"/>
    <s v="16608639083770"/>
    <n v="13"/>
    <n v="124"/>
    <x v="2"/>
    <n v="0"/>
    <m/>
    <m/>
    <m/>
    <m/>
    <n v="2205"/>
    <n v="550"/>
    <n v="18287"/>
    <m/>
    <m/>
    <n v="199"/>
    <m/>
    <m/>
    <m/>
    <m/>
    <m/>
    <m/>
    <n v="1"/>
    <m/>
    <n v="1"/>
  </r>
  <r>
    <x v="18"/>
    <x v="6"/>
    <s v="16608639083770"/>
    <n v="13"/>
    <n v="124"/>
    <x v="2"/>
    <n v="0"/>
    <m/>
    <m/>
    <m/>
    <m/>
    <n v="1555"/>
    <n v="1425"/>
    <n v="18417"/>
    <m/>
    <m/>
    <n v="199"/>
    <m/>
    <m/>
    <m/>
    <m/>
    <m/>
    <m/>
    <n v="1"/>
    <m/>
    <m/>
  </r>
  <r>
    <x v="19"/>
    <x v="6"/>
    <s v="16608639083770"/>
    <n v="13"/>
    <n v="124"/>
    <x v="2"/>
    <n v="0"/>
    <m/>
    <m/>
    <m/>
    <m/>
    <n v="890"/>
    <n v="150"/>
    <n v="19157"/>
    <m/>
    <m/>
    <n v="199"/>
    <m/>
    <m/>
    <m/>
    <m/>
    <m/>
    <m/>
    <n v="1"/>
    <m/>
    <m/>
  </r>
  <r>
    <x v="3"/>
    <x v="1"/>
    <s v="16625818476877"/>
    <n v="3"/>
    <n v="123"/>
    <x v="0"/>
    <n v="0"/>
    <m/>
    <m/>
    <m/>
    <m/>
    <n v="310"/>
    <m/>
    <n v="9888"/>
    <m/>
    <m/>
    <n v="13"/>
    <m/>
    <m/>
    <m/>
    <m/>
    <m/>
    <m/>
    <n v="1"/>
    <m/>
    <n v="1"/>
  </r>
  <r>
    <x v="4"/>
    <x v="1"/>
    <s v="16625818476877"/>
    <n v="3"/>
    <n v="123"/>
    <x v="0"/>
    <n v="0"/>
    <m/>
    <m/>
    <m/>
    <m/>
    <n v="735"/>
    <m/>
    <n v="10623"/>
    <m/>
    <m/>
    <n v="13"/>
    <m/>
    <m/>
    <m/>
    <m/>
    <m/>
    <m/>
    <n v="1"/>
    <m/>
    <m/>
  </r>
  <r>
    <x v="5"/>
    <x v="1"/>
    <s v="16625818476877"/>
    <n v="3"/>
    <n v="123"/>
    <x v="0"/>
    <n v="0"/>
    <m/>
    <m/>
    <m/>
    <m/>
    <n v="450"/>
    <m/>
    <n v="11073"/>
    <m/>
    <m/>
    <n v="13"/>
    <m/>
    <m/>
    <m/>
    <m/>
    <m/>
    <m/>
    <n v="1"/>
    <m/>
    <m/>
  </r>
  <r>
    <x v="0"/>
    <x v="0"/>
    <s v="16642998504524"/>
    <n v="0"/>
    <n v="109"/>
    <x v="0"/>
    <n v="0"/>
    <m/>
    <m/>
    <m/>
    <m/>
    <n v="370"/>
    <m/>
    <n v="336911"/>
    <m/>
    <m/>
    <n v="21"/>
    <m/>
    <m/>
    <m/>
    <m/>
    <m/>
    <m/>
    <n v="1"/>
    <m/>
    <n v="1"/>
  </r>
  <r>
    <x v="1"/>
    <x v="0"/>
    <s v="16642998504524"/>
    <n v="0"/>
    <n v="109"/>
    <x v="0"/>
    <n v="0"/>
    <m/>
    <m/>
    <m/>
    <m/>
    <n v="480"/>
    <m/>
    <n v="337391"/>
    <m/>
    <m/>
    <n v="21"/>
    <m/>
    <m/>
    <m/>
    <m/>
    <m/>
    <m/>
    <n v="1"/>
    <m/>
    <m/>
  </r>
  <r>
    <x v="2"/>
    <x v="0"/>
    <s v="16642998504524"/>
    <n v="0"/>
    <n v="109"/>
    <x v="0"/>
    <n v="0"/>
    <m/>
    <m/>
    <m/>
    <m/>
    <n v="420"/>
    <m/>
    <n v="337811"/>
    <m/>
    <m/>
    <n v="21"/>
    <m/>
    <m/>
    <m/>
    <m/>
    <m/>
    <m/>
    <n v="1"/>
    <m/>
    <m/>
  </r>
  <r>
    <x v="13"/>
    <x v="4"/>
    <s v="16668768144786"/>
    <n v="5"/>
    <n v="122"/>
    <x v="0"/>
    <n v="0"/>
    <m/>
    <m/>
    <m/>
    <m/>
    <n v="520"/>
    <n v="75"/>
    <n v="59708"/>
    <m/>
    <m/>
    <n v="9"/>
    <m/>
    <m/>
    <m/>
    <m/>
    <m/>
    <m/>
    <n v="1"/>
    <m/>
    <n v="1"/>
  </r>
  <r>
    <x v="24"/>
    <x v="4"/>
    <s v="16668768144786"/>
    <n v="5"/>
    <n v="122"/>
    <x v="0"/>
    <n v="0"/>
    <m/>
    <m/>
    <m/>
    <m/>
    <n v="200"/>
    <n v="2000"/>
    <n v="57908"/>
    <m/>
    <m/>
    <n v="9"/>
    <m/>
    <m/>
    <m/>
    <m/>
    <m/>
    <m/>
    <n v="1"/>
    <m/>
    <m/>
  </r>
  <r>
    <x v="25"/>
    <x v="4"/>
    <s v="16668768144786"/>
    <n v="5"/>
    <n v="122"/>
    <x v="0"/>
    <n v="0"/>
    <m/>
    <m/>
    <m/>
    <m/>
    <n v="1820"/>
    <n v="5484"/>
    <n v="54244"/>
    <m/>
    <m/>
    <n v="9"/>
    <m/>
    <m/>
    <m/>
    <m/>
    <m/>
    <m/>
    <n v="1"/>
    <m/>
    <m/>
  </r>
  <r>
    <x v="26"/>
    <x v="8"/>
    <s v="16685948005499"/>
    <n v="3"/>
    <n v="128"/>
    <x v="0"/>
    <n v="0"/>
    <m/>
    <m/>
    <m/>
    <m/>
    <n v="1295"/>
    <n v="1175"/>
    <n v="20806"/>
    <m/>
    <m/>
    <n v="5"/>
    <m/>
    <m/>
    <m/>
    <m/>
    <m/>
    <m/>
    <n v="1"/>
    <m/>
    <n v="1"/>
  </r>
  <r>
    <x v="27"/>
    <x v="8"/>
    <s v="16685948005499"/>
    <n v="3"/>
    <n v="128"/>
    <x v="0"/>
    <n v="0"/>
    <m/>
    <m/>
    <m/>
    <m/>
    <n v="885"/>
    <n v="754"/>
    <n v="20937"/>
    <m/>
    <m/>
    <n v="5"/>
    <m/>
    <m/>
    <m/>
    <m/>
    <m/>
    <m/>
    <n v="1"/>
    <m/>
    <m/>
  </r>
  <r>
    <x v="28"/>
    <x v="8"/>
    <s v="16685948005499"/>
    <n v="3"/>
    <n v="128"/>
    <x v="0"/>
    <n v="0"/>
    <m/>
    <m/>
    <m/>
    <m/>
    <n v="1260"/>
    <n v="1050"/>
    <n v="21147"/>
    <m/>
    <m/>
    <n v="5"/>
    <m/>
    <m/>
    <m/>
    <m/>
    <m/>
    <m/>
    <n v="1"/>
    <m/>
    <m/>
  </r>
  <r>
    <x v="7"/>
    <x v="2"/>
    <s v="16685948314119"/>
    <n v="1"/>
    <n v="111"/>
    <x v="0"/>
    <n v="0"/>
    <m/>
    <m/>
    <m/>
    <m/>
    <n v="560"/>
    <n v="115"/>
    <n v="14178"/>
    <m/>
    <m/>
    <n v="5"/>
    <m/>
    <m/>
    <m/>
    <m/>
    <m/>
    <m/>
    <n v="1"/>
    <m/>
    <n v="1"/>
  </r>
  <r>
    <x v="8"/>
    <x v="2"/>
    <s v="16685948314119"/>
    <n v="1"/>
    <n v="111"/>
    <x v="0"/>
    <n v="0"/>
    <m/>
    <m/>
    <m/>
    <m/>
    <n v="860"/>
    <n v="150"/>
    <n v="14888"/>
    <m/>
    <m/>
    <n v="5"/>
    <m/>
    <m/>
    <m/>
    <m/>
    <m/>
    <m/>
    <n v="1"/>
    <m/>
    <m/>
  </r>
  <r>
    <x v="9"/>
    <x v="2"/>
    <s v="16685948314119"/>
    <n v="1"/>
    <n v="111"/>
    <x v="0"/>
    <n v="0"/>
    <m/>
    <m/>
    <m/>
    <m/>
    <n v="620"/>
    <n v="10"/>
    <n v="15498"/>
    <m/>
    <m/>
    <n v="5"/>
    <m/>
    <m/>
    <m/>
    <m/>
    <m/>
    <m/>
    <n v="1"/>
    <m/>
    <m/>
  </r>
  <r>
    <x v="14"/>
    <x v="5"/>
    <s v="16698833257870"/>
    <n v="10"/>
    <n v="128"/>
    <x v="3"/>
    <n v="0"/>
    <m/>
    <m/>
    <m/>
    <m/>
    <n v="1410"/>
    <n v="10225"/>
    <n v="524"/>
    <m/>
    <m/>
    <n v="3"/>
    <m/>
    <m/>
    <m/>
    <m/>
    <m/>
    <m/>
    <n v="1"/>
    <m/>
    <n v="1"/>
  </r>
  <r>
    <x v="15"/>
    <x v="5"/>
    <s v="16698833257870"/>
    <n v="10"/>
    <n v="128"/>
    <x v="3"/>
    <n v="0"/>
    <m/>
    <m/>
    <m/>
    <m/>
    <n v="1610"/>
    <n v="75"/>
    <n v="2059"/>
    <m/>
    <m/>
    <n v="3"/>
    <m/>
    <m/>
    <m/>
    <m/>
    <m/>
    <m/>
    <n v="1"/>
    <m/>
    <m/>
  </r>
  <r>
    <x v="16"/>
    <x v="5"/>
    <s v="16698833257870"/>
    <n v="10"/>
    <n v="128"/>
    <x v="3"/>
    <n v="0"/>
    <m/>
    <m/>
    <m/>
    <m/>
    <n v="1950"/>
    <n v="150"/>
    <n v="3859"/>
    <m/>
    <m/>
    <n v="3"/>
    <m/>
    <m/>
    <m/>
    <m/>
    <m/>
    <m/>
    <n v="1"/>
    <m/>
    <m/>
  </r>
  <r>
    <x v="17"/>
    <x v="6"/>
    <s v="16703128007140"/>
    <n v="1"/>
    <n v="119"/>
    <x v="0"/>
    <n v="0"/>
    <m/>
    <m/>
    <m/>
    <m/>
    <n v="1320"/>
    <n v="2675"/>
    <n v="7812"/>
    <m/>
    <m/>
    <n v="1"/>
    <m/>
    <m/>
    <n v="5"/>
    <n v="3"/>
    <m/>
    <m/>
    <n v="1"/>
    <m/>
    <n v="1"/>
  </r>
  <r>
    <x v="18"/>
    <x v="6"/>
    <s v="16703128007140"/>
    <n v="1"/>
    <n v="119"/>
    <x v="0"/>
    <n v="0"/>
    <m/>
    <m/>
    <m/>
    <m/>
    <n v="860"/>
    <n v="575"/>
    <n v="8097"/>
    <m/>
    <m/>
    <n v="1"/>
    <m/>
    <m/>
    <n v="2"/>
    <n v="1"/>
    <m/>
    <m/>
    <n v="1"/>
    <m/>
    <m/>
  </r>
  <r>
    <x v="19"/>
    <x v="6"/>
    <s v="16703128007140"/>
    <n v="1"/>
    <n v="119"/>
    <x v="0"/>
    <n v="0"/>
    <m/>
    <m/>
    <m/>
    <m/>
    <n v="645"/>
    <n v="1175"/>
    <n v="7567"/>
    <m/>
    <m/>
    <n v="1"/>
    <m/>
    <m/>
    <m/>
    <m/>
    <m/>
    <m/>
    <n v="1"/>
    <m/>
    <m/>
  </r>
  <r>
    <x v="17"/>
    <x v="6"/>
    <s v="16720308071590"/>
    <n v="1"/>
    <n v="115"/>
    <x v="0"/>
    <n v="0"/>
    <m/>
    <m/>
    <m/>
    <m/>
    <n v="405"/>
    <n v="400"/>
    <n v="25627"/>
    <m/>
    <m/>
    <n v="17"/>
    <m/>
    <m/>
    <m/>
    <m/>
    <m/>
    <m/>
    <n v="1"/>
    <m/>
    <n v="1"/>
  </r>
  <r>
    <x v="18"/>
    <x v="6"/>
    <s v="16720308071590"/>
    <n v="1"/>
    <n v="115"/>
    <x v="0"/>
    <n v="0"/>
    <m/>
    <m/>
    <m/>
    <m/>
    <n v="845"/>
    <n v="110"/>
    <n v="26362"/>
    <m/>
    <m/>
    <n v="17"/>
    <m/>
    <m/>
    <m/>
    <m/>
    <m/>
    <m/>
    <n v="1"/>
    <m/>
    <m/>
  </r>
  <r>
    <x v="19"/>
    <x v="6"/>
    <s v="16720308071590"/>
    <n v="1"/>
    <n v="115"/>
    <x v="0"/>
    <n v="0"/>
    <m/>
    <m/>
    <m/>
    <m/>
    <n v="345"/>
    <m/>
    <n v="26707"/>
    <m/>
    <m/>
    <n v="17"/>
    <m/>
    <m/>
    <m/>
    <m/>
    <m/>
    <m/>
    <n v="1"/>
    <m/>
    <m/>
  </r>
  <r>
    <x v="13"/>
    <x v="4"/>
    <s v="16750372722004"/>
    <n v="1"/>
    <n v="124"/>
    <x v="0"/>
    <n v="0"/>
    <m/>
    <m/>
    <m/>
    <m/>
    <n v="210"/>
    <n v="1225"/>
    <n v="5836"/>
    <m/>
    <m/>
    <n v="3"/>
    <m/>
    <m/>
    <m/>
    <m/>
    <m/>
    <m/>
    <n v="1"/>
    <m/>
    <n v="1"/>
  </r>
  <r>
    <x v="24"/>
    <x v="4"/>
    <s v="16750372722004"/>
    <n v="1"/>
    <n v="124"/>
    <x v="0"/>
    <n v="0"/>
    <m/>
    <m/>
    <m/>
    <m/>
    <n v="2210"/>
    <n v="25"/>
    <n v="8021"/>
    <m/>
    <m/>
    <n v="3"/>
    <m/>
    <m/>
    <m/>
    <m/>
    <m/>
    <m/>
    <n v="1"/>
    <m/>
    <m/>
  </r>
  <r>
    <x v="25"/>
    <x v="4"/>
    <s v="16750372722004"/>
    <n v="1"/>
    <n v="124"/>
    <x v="0"/>
    <n v="0"/>
    <m/>
    <m/>
    <m/>
    <m/>
    <n v="610"/>
    <n v="2175"/>
    <n v="6456"/>
    <m/>
    <m/>
    <n v="3"/>
    <m/>
    <m/>
    <m/>
    <m/>
    <m/>
    <m/>
    <n v="1"/>
    <m/>
    <m/>
  </r>
  <r>
    <x v="14"/>
    <x v="5"/>
    <s v="16754667840279"/>
    <n v="0"/>
    <n v="125"/>
    <x v="0"/>
    <n v="0"/>
    <m/>
    <m/>
    <m/>
    <m/>
    <n v="405"/>
    <n v="1000"/>
    <n v="3536"/>
    <m/>
    <m/>
    <n v="21"/>
    <m/>
    <m/>
    <m/>
    <m/>
    <m/>
    <m/>
    <n v="1"/>
    <m/>
    <n v="1"/>
  </r>
  <r>
    <x v="15"/>
    <x v="5"/>
    <s v="16754667840279"/>
    <n v="0"/>
    <n v="125"/>
    <x v="0"/>
    <n v="0"/>
    <m/>
    <m/>
    <m/>
    <m/>
    <n v="1120"/>
    <n v="590"/>
    <n v="4066"/>
    <m/>
    <m/>
    <n v="21"/>
    <m/>
    <m/>
    <m/>
    <m/>
    <m/>
    <m/>
    <n v="1"/>
    <m/>
    <m/>
  </r>
  <r>
    <x v="16"/>
    <x v="5"/>
    <s v="16754667840279"/>
    <n v="0"/>
    <n v="125"/>
    <x v="0"/>
    <n v="0"/>
    <m/>
    <m/>
    <m/>
    <m/>
    <n v="1805"/>
    <n v="2275"/>
    <n v="3596"/>
    <m/>
    <m/>
    <n v="21"/>
    <m/>
    <m/>
    <m/>
    <m/>
    <m/>
    <m/>
    <n v="1"/>
    <m/>
    <m/>
  </r>
  <r>
    <x v="14"/>
    <x v="5"/>
    <s v="16758962676389"/>
    <n v="11"/>
    <n v="122"/>
    <x v="0"/>
    <n v="0"/>
    <m/>
    <m/>
    <m/>
    <m/>
    <n v="220"/>
    <m/>
    <n v="10619"/>
    <m/>
    <m/>
    <n v="21"/>
    <m/>
    <m/>
    <m/>
    <m/>
    <m/>
    <m/>
    <n v="1"/>
    <m/>
    <n v="1"/>
  </r>
  <r>
    <x v="16"/>
    <x v="5"/>
    <s v="16758962676389"/>
    <n v="11"/>
    <n v="122"/>
    <x v="0"/>
    <n v="0"/>
    <m/>
    <m/>
    <m/>
    <m/>
    <n v="100"/>
    <m/>
    <n v="10719"/>
    <m/>
    <m/>
    <n v="21"/>
    <m/>
    <m/>
    <m/>
    <m/>
    <m/>
    <m/>
    <n v="1"/>
    <m/>
    <m/>
  </r>
  <r>
    <x v="17"/>
    <x v="6"/>
    <s v="16767552887775"/>
    <n v="9"/>
    <n v="122"/>
    <x v="0"/>
    <n v="0"/>
    <m/>
    <m/>
    <m/>
    <m/>
    <n v="1775"/>
    <n v="2300"/>
    <n v="6783"/>
    <m/>
    <m/>
    <n v="1"/>
    <m/>
    <m/>
    <m/>
    <m/>
    <m/>
    <m/>
    <n v="1"/>
    <m/>
    <n v="1"/>
  </r>
  <r>
    <x v="18"/>
    <x v="6"/>
    <s v="16767552887775"/>
    <n v="9"/>
    <n v="122"/>
    <x v="0"/>
    <n v="0"/>
    <m/>
    <m/>
    <m/>
    <m/>
    <n v="1350"/>
    <n v="125"/>
    <n v="8008"/>
    <m/>
    <m/>
    <n v="1"/>
    <m/>
    <m/>
    <m/>
    <m/>
    <m/>
    <m/>
    <n v="1"/>
    <m/>
    <m/>
  </r>
  <r>
    <x v="19"/>
    <x v="6"/>
    <s v="16767552887775"/>
    <n v="9"/>
    <n v="122"/>
    <x v="0"/>
    <n v="0"/>
    <m/>
    <m/>
    <m/>
    <m/>
    <n v="870"/>
    <n v="50"/>
    <n v="8828"/>
    <m/>
    <m/>
    <n v="1"/>
    <m/>
    <m/>
    <m/>
    <m/>
    <m/>
    <m/>
    <n v="1"/>
    <m/>
    <m/>
  </r>
  <r>
    <x v="20"/>
    <x v="7"/>
    <s v="16797617279103"/>
    <n v="12"/>
    <n v="124"/>
    <x v="3"/>
    <n v="0"/>
    <m/>
    <m/>
    <m/>
    <m/>
    <n v="645"/>
    <n v="50"/>
    <n v="15730"/>
    <m/>
    <m/>
    <n v="21"/>
    <m/>
    <m/>
    <m/>
    <m/>
    <m/>
    <m/>
    <n v="1"/>
    <m/>
    <n v="1"/>
  </r>
  <r>
    <x v="21"/>
    <x v="7"/>
    <s v="16797617279103"/>
    <n v="12"/>
    <n v="124"/>
    <x v="3"/>
    <n v="0"/>
    <m/>
    <m/>
    <m/>
    <m/>
    <n v="1105"/>
    <n v="125"/>
    <n v="16710"/>
    <m/>
    <m/>
    <n v="21"/>
    <m/>
    <m/>
    <m/>
    <m/>
    <m/>
    <m/>
    <n v="1"/>
    <m/>
    <m/>
  </r>
  <r>
    <x v="22"/>
    <x v="7"/>
    <s v="16797617279103"/>
    <n v="12"/>
    <n v="124"/>
    <x v="3"/>
    <n v="0"/>
    <m/>
    <m/>
    <m/>
    <m/>
    <n v="3280"/>
    <m/>
    <n v="19990"/>
    <m/>
    <m/>
    <n v="21"/>
    <m/>
    <m/>
    <m/>
    <m/>
    <m/>
    <m/>
    <n v="1"/>
    <m/>
    <m/>
  </r>
  <r>
    <x v="23"/>
    <x v="7"/>
    <s v="16797617279103"/>
    <n v="12"/>
    <n v="124"/>
    <x v="3"/>
    <n v="0"/>
    <m/>
    <m/>
    <m/>
    <m/>
    <n v="1020"/>
    <m/>
    <n v="21010"/>
    <m/>
    <m/>
    <n v="21"/>
    <m/>
    <m/>
    <m/>
    <m/>
    <m/>
    <m/>
    <n v="1"/>
    <m/>
    <m/>
  </r>
  <r>
    <x v="14"/>
    <x v="5"/>
    <s v="16810502277214"/>
    <n v="10"/>
    <n v="115"/>
    <x v="0"/>
    <n v="0"/>
    <m/>
    <m/>
    <m/>
    <m/>
    <n v="660"/>
    <n v="2000"/>
    <n v="3774"/>
    <m/>
    <m/>
    <n v="5"/>
    <m/>
    <m/>
    <m/>
    <m/>
    <m/>
    <n v="1"/>
    <n v="1"/>
    <m/>
    <n v="1"/>
  </r>
  <r>
    <x v="15"/>
    <x v="5"/>
    <s v="16810502277214"/>
    <n v="10"/>
    <n v="115"/>
    <x v="0"/>
    <n v="1"/>
    <n v="320"/>
    <m/>
    <n v="16.672640000000001"/>
    <m/>
    <n v="1560"/>
    <n v="2760"/>
    <n v="2574"/>
    <m/>
    <m/>
    <n v="5"/>
    <m/>
    <m/>
    <m/>
    <m/>
    <m/>
    <m/>
    <n v="1"/>
    <m/>
    <m/>
  </r>
  <r>
    <x v="16"/>
    <x v="5"/>
    <s v="16810502277214"/>
    <n v="10"/>
    <n v="115"/>
    <x v="0"/>
    <n v="0"/>
    <m/>
    <m/>
    <m/>
    <m/>
    <n v="2300"/>
    <n v="4000"/>
    <n v="874"/>
    <m/>
    <n v="4"/>
    <n v="1"/>
    <m/>
    <m/>
    <m/>
    <m/>
    <m/>
    <m/>
    <n v="1"/>
    <m/>
    <m/>
  </r>
  <r>
    <x v="27"/>
    <x v="8"/>
    <s v="16823387403366"/>
    <n v="0"/>
    <n v="34"/>
    <x v="4"/>
    <n v="0"/>
    <m/>
    <m/>
    <m/>
    <m/>
    <n v="200"/>
    <m/>
    <n v="39036"/>
    <m/>
    <m/>
    <m/>
    <m/>
    <m/>
    <m/>
    <m/>
    <m/>
    <m/>
    <n v="1"/>
    <m/>
    <n v="1"/>
  </r>
  <r>
    <x v="7"/>
    <x v="2"/>
    <s v="16840567053775"/>
    <n v="1"/>
    <n v="110"/>
    <x v="0"/>
    <n v="0"/>
    <m/>
    <m/>
    <m/>
    <m/>
    <n v="210"/>
    <m/>
    <n v="173907"/>
    <m/>
    <m/>
    <n v="13"/>
    <m/>
    <m/>
    <m/>
    <m/>
    <m/>
    <m/>
    <n v="1"/>
    <m/>
    <n v="1"/>
  </r>
  <r>
    <x v="8"/>
    <x v="2"/>
    <s v="16840567053775"/>
    <n v="1"/>
    <n v="110"/>
    <x v="0"/>
    <n v="0"/>
    <m/>
    <m/>
    <m/>
    <m/>
    <n v="210"/>
    <m/>
    <n v="174117"/>
    <m/>
    <m/>
    <n v="13"/>
    <m/>
    <m/>
    <m/>
    <m/>
    <m/>
    <m/>
    <n v="1"/>
    <m/>
    <m/>
  </r>
  <r>
    <x v="9"/>
    <x v="2"/>
    <s v="16840567053775"/>
    <n v="1"/>
    <n v="110"/>
    <x v="0"/>
    <n v="0"/>
    <m/>
    <m/>
    <m/>
    <m/>
    <n v="160"/>
    <m/>
    <n v="174277"/>
    <m/>
    <m/>
    <n v="13"/>
    <m/>
    <m/>
    <m/>
    <m/>
    <m/>
    <m/>
    <n v="1"/>
    <m/>
    <m/>
  </r>
  <r>
    <x v="15"/>
    <x v="5"/>
    <s v="16844862304549"/>
    <n v="7"/>
    <n v="95"/>
    <x v="0"/>
    <n v="0"/>
    <m/>
    <m/>
    <m/>
    <m/>
    <n v="1810"/>
    <n v="2500"/>
    <n v="195"/>
    <m/>
    <m/>
    <m/>
    <m/>
    <m/>
    <n v="2"/>
    <n v="1"/>
    <m/>
    <m/>
    <n v="1"/>
    <m/>
    <n v="1"/>
  </r>
  <r>
    <x v="30"/>
    <x v="9"/>
    <s v="16844862304549"/>
    <n v="7"/>
    <n v="95"/>
    <x v="0"/>
    <n v="0"/>
    <m/>
    <m/>
    <m/>
    <m/>
    <n v="2200"/>
    <m/>
    <n v="2505"/>
    <m/>
    <m/>
    <m/>
    <m/>
    <m/>
    <m/>
    <m/>
    <m/>
    <m/>
    <n v="1"/>
    <m/>
    <n v="1"/>
  </r>
  <r>
    <x v="17"/>
    <x v="6"/>
    <s v="16862041870047"/>
    <n v="6"/>
    <n v="124"/>
    <x v="0"/>
    <n v="0"/>
    <m/>
    <m/>
    <m/>
    <m/>
    <n v="40"/>
    <m/>
    <n v="4024"/>
    <m/>
    <m/>
    <n v="1"/>
    <m/>
    <m/>
    <m/>
    <m/>
    <m/>
    <m/>
    <n v="1"/>
    <m/>
    <n v="1"/>
  </r>
  <r>
    <x v="18"/>
    <x v="6"/>
    <s v="16862041870047"/>
    <n v="6"/>
    <n v="124"/>
    <x v="0"/>
    <n v="0"/>
    <m/>
    <m/>
    <m/>
    <m/>
    <n v="960"/>
    <n v="325"/>
    <n v="4659"/>
    <m/>
    <m/>
    <n v="1"/>
    <m/>
    <m/>
    <m/>
    <m/>
    <m/>
    <m/>
    <n v="1"/>
    <m/>
    <m/>
  </r>
  <r>
    <x v="0"/>
    <x v="0"/>
    <s v="16862041925756"/>
    <n v="0"/>
    <n v="103"/>
    <x v="0"/>
    <n v="0"/>
    <m/>
    <m/>
    <m/>
    <m/>
    <n v="760"/>
    <n v="575"/>
    <n v="2926"/>
    <m/>
    <m/>
    <n v="0"/>
    <m/>
    <m/>
    <m/>
    <m/>
    <m/>
    <m/>
    <n v="1"/>
    <m/>
    <n v="1"/>
  </r>
  <r>
    <x v="1"/>
    <x v="0"/>
    <s v="16862041925756"/>
    <n v="0"/>
    <n v="103"/>
    <x v="0"/>
    <n v="0"/>
    <m/>
    <m/>
    <m/>
    <m/>
    <n v="760"/>
    <n v="1450"/>
    <n v="2236"/>
    <m/>
    <m/>
    <n v="0"/>
    <m/>
    <m/>
    <m/>
    <m/>
    <m/>
    <m/>
    <n v="1"/>
    <m/>
    <m/>
  </r>
  <r>
    <x v="2"/>
    <x v="0"/>
    <s v="16862041925756"/>
    <n v="0"/>
    <n v="104"/>
    <x v="0"/>
    <n v="0"/>
    <m/>
    <m/>
    <m/>
    <m/>
    <n v="710"/>
    <n v="700"/>
    <n v="2246"/>
    <m/>
    <m/>
    <n v="0"/>
    <m/>
    <m/>
    <m/>
    <m/>
    <m/>
    <m/>
    <n v="1"/>
    <m/>
    <m/>
  </r>
  <r>
    <x v="20"/>
    <x v="7"/>
    <s v="16866336688753"/>
    <n v="0"/>
    <n v="112"/>
    <x v="0"/>
    <n v="0"/>
    <m/>
    <m/>
    <m/>
    <m/>
    <n v="260"/>
    <m/>
    <n v="387993"/>
    <m/>
    <m/>
    <n v="1"/>
    <m/>
    <m/>
    <m/>
    <m/>
    <m/>
    <m/>
    <n v="1"/>
    <m/>
    <n v="1"/>
  </r>
  <r>
    <x v="21"/>
    <x v="7"/>
    <s v="16866336688753"/>
    <n v="0"/>
    <n v="112"/>
    <x v="0"/>
    <n v="0"/>
    <m/>
    <m/>
    <m/>
    <m/>
    <n v="760"/>
    <m/>
    <n v="388753"/>
    <m/>
    <m/>
    <n v="1"/>
    <m/>
    <m/>
    <m/>
    <m/>
    <m/>
    <m/>
    <n v="1"/>
    <m/>
    <m/>
  </r>
  <r>
    <x v="22"/>
    <x v="7"/>
    <s v="16866336688753"/>
    <n v="0"/>
    <n v="112"/>
    <x v="0"/>
    <n v="0"/>
    <m/>
    <m/>
    <m/>
    <m/>
    <n v="260"/>
    <m/>
    <n v="389013"/>
    <m/>
    <m/>
    <n v="1"/>
    <m/>
    <m/>
    <m/>
    <m/>
    <m/>
    <m/>
    <n v="1"/>
    <m/>
    <m/>
  </r>
  <r>
    <x v="23"/>
    <x v="7"/>
    <s v="16866336688753"/>
    <n v="0"/>
    <n v="112"/>
    <x v="0"/>
    <n v="0"/>
    <m/>
    <m/>
    <m/>
    <m/>
    <n v="460"/>
    <m/>
    <n v="389473"/>
    <m/>
    <m/>
    <n v="1"/>
    <m/>
    <m/>
    <m/>
    <m/>
    <m/>
    <m/>
    <n v="1"/>
    <m/>
    <m/>
  </r>
  <r>
    <x v="17"/>
    <x v="6"/>
    <s v="16870632054909"/>
    <n v="0"/>
    <n v="88"/>
    <x v="0"/>
    <n v="0"/>
    <m/>
    <m/>
    <m/>
    <m/>
    <n v="70"/>
    <m/>
    <n v="1809"/>
    <m/>
    <m/>
    <n v="1"/>
    <m/>
    <m/>
    <m/>
    <m/>
    <m/>
    <m/>
    <n v="1"/>
    <m/>
    <n v="1"/>
  </r>
  <r>
    <x v="18"/>
    <x v="6"/>
    <s v="16870632054909"/>
    <n v="0"/>
    <n v="88"/>
    <x v="0"/>
    <n v="0"/>
    <m/>
    <m/>
    <m/>
    <m/>
    <n v="505"/>
    <m/>
    <n v="2314"/>
    <m/>
    <m/>
    <n v="1"/>
    <m/>
    <m/>
    <m/>
    <m/>
    <m/>
    <m/>
    <n v="1"/>
    <m/>
    <m/>
  </r>
  <r>
    <x v="19"/>
    <x v="6"/>
    <s v="16870632054909"/>
    <n v="0"/>
    <n v="88"/>
    <x v="0"/>
    <n v="0"/>
    <m/>
    <m/>
    <m/>
    <m/>
    <n v="170"/>
    <m/>
    <n v="2484"/>
    <m/>
    <m/>
    <n v="1"/>
    <m/>
    <m/>
    <m/>
    <m/>
    <m/>
    <m/>
    <n v="1"/>
    <m/>
    <m/>
  </r>
  <r>
    <x v="3"/>
    <x v="1"/>
    <s v="16879221600277"/>
    <n v="11"/>
    <n v="123"/>
    <x v="3"/>
    <n v="0"/>
    <m/>
    <m/>
    <m/>
    <m/>
    <n v="710"/>
    <m/>
    <n v="45265"/>
    <m/>
    <m/>
    <n v="21"/>
    <m/>
    <m/>
    <m/>
    <m/>
    <m/>
    <n v="1"/>
    <n v="1"/>
    <m/>
    <n v="1"/>
  </r>
  <r>
    <x v="4"/>
    <x v="1"/>
    <s v="16879221600277"/>
    <n v="11"/>
    <n v="123"/>
    <x v="3"/>
    <n v="0"/>
    <m/>
    <m/>
    <m/>
    <m/>
    <n v="1530"/>
    <n v="6225"/>
    <n v="40570"/>
    <m/>
    <m/>
    <n v="21"/>
    <m/>
    <m/>
    <m/>
    <m/>
    <m/>
    <m/>
    <n v="1"/>
    <m/>
    <m/>
  </r>
  <r>
    <x v="5"/>
    <x v="1"/>
    <s v="16879221600277"/>
    <n v="11"/>
    <n v="123"/>
    <x v="3"/>
    <n v="1"/>
    <n v="2400"/>
    <m/>
    <n v="125.0448"/>
    <m/>
    <n v="3105"/>
    <n v="200"/>
    <n v="43475"/>
    <m/>
    <m/>
    <n v="21"/>
    <m/>
    <m/>
    <m/>
    <m/>
    <m/>
    <m/>
    <n v="1"/>
    <m/>
    <m/>
  </r>
  <r>
    <x v="6"/>
    <x v="1"/>
    <s v="16879221600277"/>
    <n v="11"/>
    <n v="123"/>
    <x v="3"/>
    <n v="0"/>
    <m/>
    <m/>
    <m/>
    <m/>
    <n v="1420"/>
    <n v="100"/>
    <n v="44795"/>
    <m/>
    <m/>
    <n v="21"/>
    <m/>
    <m/>
    <m/>
    <m/>
    <m/>
    <m/>
    <n v="1"/>
    <m/>
    <m/>
  </r>
  <r>
    <x v="0"/>
    <x v="0"/>
    <s v="16879221744516"/>
    <n v="15"/>
    <n v="128"/>
    <x v="6"/>
    <n v="1"/>
    <n v="2400"/>
    <m/>
    <n v="125.0448"/>
    <m/>
    <n v="4000"/>
    <n v="100"/>
    <n v="34060"/>
    <m/>
    <m/>
    <n v="1"/>
    <m/>
    <m/>
    <m/>
    <m/>
    <m/>
    <n v="1"/>
    <n v="1"/>
    <m/>
    <n v="1"/>
  </r>
  <r>
    <x v="1"/>
    <x v="0"/>
    <s v="16879221744516"/>
    <n v="15"/>
    <n v="128"/>
    <x v="6"/>
    <n v="1"/>
    <n v="4800"/>
    <m/>
    <n v="250.08959999999999"/>
    <m/>
    <n v="6560"/>
    <n v="175"/>
    <n v="40445"/>
    <m/>
    <m/>
    <n v="1"/>
    <m/>
    <m/>
    <m/>
    <m/>
    <m/>
    <m/>
    <n v="1"/>
    <m/>
    <m/>
  </r>
  <r>
    <x v="2"/>
    <x v="0"/>
    <s v="16879221744516"/>
    <n v="15"/>
    <n v="128"/>
    <x v="6"/>
    <n v="1"/>
    <n v="320"/>
    <m/>
    <n v="16.672640000000001"/>
    <m/>
    <n v="1310"/>
    <n v="520"/>
    <n v="41235"/>
    <m/>
    <m/>
    <n v="1"/>
    <m/>
    <m/>
    <m/>
    <m/>
    <m/>
    <m/>
    <n v="1"/>
    <m/>
    <m/>
  </r>
  <r>
    <x v="20"/>
    <x v="7"/>
    <s v="16909286484084"/>
    <n v="0"/>
    <n v="125"/>
    <x v="0"/>
    <n v="0"/>
    <m/>
    <m/>
    <m/>
    <m/>
    <n v="395"/>
    <n v="200"/>
    <n v="503515"/>
    <m/>
    <m/>
    <n v="1"/>
    <m/>
    <m/>
    <m/>
    <m/>
    <m/>
    <m/>
    <n v="1"/>
    <m/>
    <n v="1"/>
  </r>
  <r>
    <x v="21"/>
    <x v="7"/>
    <s v="16909286484084"/>
    <n v="0"/>
    <n v="125"/>
    <x v="0"/>
    <n v="0"/>
    <m/>
    <m/>
    <m/>
    <m/>
    <n v="720"/>
    <n v="250"/>
    <n v="503985"/>
    <m/>
    <m/>
    <n v="1"/>
    <m/>
    <m/>
    <m/>
    <m/>
    <m/>
    <m/>
    <n v="1"/>
    <m/>
    <m/>
  </r>
  <r>
    <x v="22"/>
    <x v="7"/>
    <s v="16909286484084"/>
    <n v="0"/>
    <n v="125"/>
    <x v="0"/>
    <n v="0"/>
    <m/>
    <m/>
    <m/>
    <m/>
    <n v="745"/>
    <n v="200"/>
    <n v="504530"/>
    <m/>
    <m/>
    <n v="1"/>
    <m/>
    <m/>
    <m/>
    <m/>
    <m/>
    <m/>
    <n v="1"/>
    <m/>
    <m/>
  </r>
  <r>
    <x v="23"/>
    <x v="7"/>
    <s v="16909286484084"/>
    <n v="0"/>
    <n v="125"/>
    <x v="0"/>
    <n v="0"/>
    <m/>
    <m/>
    <m/>
    <m/>
    <n v="795"/>
    <n v="275"/>
    <n v="505050"/>
    <m/>
    <m/>
    <n v="1"/>
    <m/>
    <m/>
    <m/>
    <m/>
    <m/>
    <m/>
    <n v="1"/>
    <m/>
    <m/>
  </r>
  <r>
    <x v="14"/>
    <x v="5"/>
    <s v="16922171335436"/>
    <n v="1"/>
    <n v="123"/>
    <x v="0"/>
    <n v="0"/>
    <m/>
    <m/>
    <m/>
    <m/>
    <n v="1010"/>
    <n v="4300"/>
    <n v="15706"/>
    <m/>
    <m/>
    <n v="5"/>
    <m/>
    <m/>
    <m/>
    <m/>
    <m/>
    <m/>
    <n v="1"/>
    <m/>
    <n v="1"/>
  </r>
  <r>
    <x v="15"/>
    <x v="5"/>
    <s v="16922171335436"/>
    <n v="1"/>
    <n v="123"/>
    <x v="0"/>
    <n v="0"/>
    <m/>
    <m/>
    <m/>
    <m/>
    <n v="1520"/>
    <n v="5600"/>
    <n v="11626"/>
    <m/>
    <m/>
    <n v="5"/>
    <m/>
    <m/>
    <m/>
    <m/>
    <m/>
    <m/>
    <n v="1"/>
    <m/>
    <m/>
  </r>
  <r>
    <x v="16"/>
    <x v="5"/>
    <s v="16922171335436"/>
    <n v="1"/>
    <n v="123"/>
    <x v="0"/>
    <n v="0"/>
    <m/>
    <m/>
    <m/>
    <m/>
    <n v="2105"/>
    <n v="3225"/>
    <n v="10506"/>
    <m/>
    <m/>
    <n v="5"/>
    <m/>
    <m/>
    <m/>
    <m/>
    <m/>
    <m/>
    <n v="1"/>
    <m/>
    <m/>
  </r>
  <r>
    <x v="13"/>
    <x v="4"/>
    <s v="16926466335034"/>
    <n v="11"/>
    <n v="130"/>
    <x v="3"/>
    <n v="0"/>
    <m/>
    <m/>
    <m/>
    <m/>
    <n v="570"/>
    <n v="540"/>
    <n v="85"/>
    <m/>
    <m/>
    <n v="0"/>
    <m/>
    <m/>
    <m/>
    <m/>
    <m/>
    <n v="1"/>
    <n v="1"/>
    <m/>
    <n v="1"/>
  </r>
  <r>
    <x v="24"/>
    <x v="4"/>
    <s v="16926466335034"/>
    <n v="11"/>
    <n v="130"/>
    <x v="3"/>
    <n v="0"/>
    <m/>
    <m/>
    <m/>
    <m/>
    <n v="1355"/>
    <n v="912"/>
    <n v="528"/>
    <m/>
    <m/>
    <n v="0"/>
    <m/>
    <m/>
    <m/>
    <m/>
    <m/>
    <m/>
    <n v="1"/>
    <m/>
    <m/>
  </r>
  <r>
    <x v="25"/>
    <x v="4"/>
    <s v="16926466335034"/>
    <n v="11"/>
    <n v="130"/>
    <x v="3"/>
    <n v="1"/>
    <n v="5600"/>
    <m/>
    <n v="291.77120000000002"/>
    <m/>
    <n v="2955"/>
    <n v="1740"/>
    <n v="1743"/>
    <m/>
    <m/>
    <n v="0"/>
    <m/>
    <m/>
    <m/>
    <m/>
    <m/>
    <m/>
    <n v="1"/>
    <m/>
    <m/>
  </r>
  <r>
    <x v="7"/>
    <x v="2"/>
    <s v="16926466335034"/>
    <n v="11"/>
    <n v="130"/>
    <x v="3"/>
    <n v="0"/>
    <m/>
    <m/>
    <m/>
    <m/>
    <n v="770"/>
    <n v="1740"/>
    <n v="1177"/>
    <m/>
    <m/>
    <n v="0"/>
    <m/>
    <m/>
    <m/>
    <m/>
    <m/>
    <m/>
    <n v="1"/>
    <m/>
    <n v="1"/>
  </r>
  <r>
    <x v="8"/>
    <x v="2"/>
    <s v="16926466335034"/>
    <n v="11"/>
    <n v="130"/>
    <x v="3"/>
    <n v="0"/>
    <m/>
    <m/>
    <m/>
    <m/>
    <n v="755"/>
    <n v="1716"/>
    <n v="216"/>
    <m/>
    <m/>
    <n v="0"/>
    <m/>
    <m/>
    <m/>
    <m/>
    <m/>
    <m/>
    <n v="1"/>
    <m/>
    <m/>
  </r>
  <r>
    <x v="9"/>
    <x v="2"/>
    <s v="16926466335034"/>
    <n v="11"/>
    <n v="130"/>
    <x v="3"/>
    <n v="0"/>
    <m/>
    <m/>
    <m/>
    <m/>
    <n v="855"/>
    <n v="1020"/>
    <n v="51"/>
    <m/>
    <m/>
    <n v="0"/>
    <m/>
    <m/>
    <m/>
    <m/>
    <m/>
    <m/>
    <n v="1"/>
    <m/>
    <m/>
  </r>
  <r>
    <x v="26"/>
    <x v="8"/>
    <s v="16930761301614"/>
    <n v="0"/>
    <n v="105"/>
    <x v="0"/>
    <n v="0"/>
    <m/>
    <m/>
    <m/>
    <m/>
    <n v="1495"/>
    <n v="1000"/>
    <n v="68172"/>
    <m/>
    <m/>
    <n v="1"/>
    <m/>
    <m/>
    <m/>
    <m/>
    <m/>
    <m/>
    <n v="1"/>
    <m/>
    <n v="1"/>
  </r>
  <r>
    <x v="27"/>
    <x v="8"/>
    <s v="16930761301614"/>
    <n v="0"/>
    <n v="105"/>
    <x v="0"/>
    <n v="0"/>
    <m/>
    <m/>
    <m/>
    <m/>
    <n v="20"/>
    <m/>
    <n v="68192"/>
    <m/>
    <m/>
    <n v="1"/>
    <m/>
    <m/>
    <m/>
    <m/>
    <m/>
    <m/>
    <n v="1"/>
    <m/>
    <m/>
  </r>
  <r>
    <x v="20"/>
    <x v="7"/>
    <s v="16935056211231"/>
    <n v="14"/>
    <n v="104"/>
    <x v="0"/>
    <n v="0"/>
    <m/>
    <m/>
    <m/>
    <m/>
    <n v="1010"/>
    <m/>
    <n v="4072"/>
    <m/>
    <m/>
    <n v="3"/>
    <m/>
    <m/>
    <m/>
    <m/>
    <m/>
    <m/>
    <n v="1"/>
    <m/>
    <n v="1"/>
  </r>
  <r>
    <x v="21"/>
    <x v="7"/>
    <s v="16935056211231"/>
    <n v="14"/>
    <n v="104"/>
    <x v="0"/>
    <n v="0"/>
    <m/>
    <m/>
    <m/>
    <m/>
    <n v="1410"/>
    <n v="475"/>
    <n v="5007"/>
    <m/>
    <m/>
    <n v="3"/>
    <m/>
    <m/>
    <m/>
    <m/>
    <m/>
    <m/>
    <n v="1"/>
    <m/>
    <m/>
  </r>
  <r>
    <x v="22"/>
    <x v="7"/>
    <s v="16935056211231"/>
    <n v="14"/>
    <n v="104"/>
    <x v="0"/>
    <n v="0"/>
    <m/>
    <m/>
    <m/>
    <m/>
    <n v="760"/>
    <n v="300"/>
    <n v="5467"/>
    <m/>
    <m/>
    <n v="3"/>
    <m/>
    <m/>
    <m/>
    <m/>
    <m/>
    <m/>
    <n v="1"/>
    <m/>
    <m/>
  </r>
  <r>
    <x v="23"/>
    <x v="7"/>
    <s v="16935056211231"/>
    <n v="14"/>
    <n v="104"/>
    <x v="0"/>
    <n v="0"/>
    <m/>
    <m/>
    <m/>
    <m/>
    <n v="660"/>
    <n v="575"/>
    <n v="5552"/>
    <m/>
    <m/>
    <n v="3"/>
    <m/>
    <m/>
    <m/>
    <m/>
    <m/>
    <m/>
    <n v="1"/>
    <m/>
    <m/>
  </r>
  <r>
    <x v="29"/>
    <x v="9"/>
    <s v="16939351491273"/>
    <n v="0"/>
    <n v="109"/>
    <x v="0"/>
    <n v="0"/>
    <m/>
    <m/>
    <m/>
    <m/>
    <n v="1020"/>
    <m/>
    <n v="132715"/>
    <m/>
    <m/>
    <n v="0"/>
    <m/>
    <m/>
    <m/>
    <m/>
    <m/>
    <m/>
    <n v="1"/>
    <m/>
    <n v="1"/>
  </r>
  <r>
    <x v="30"/>
    <x v="9"/>
    <s v="16939351491273"/>
    <n v="0"/>
    <n v="109"/>
    <x v="0"/>
    <n v="0"/>
    <m/>
    <m/>
    <m/>
    <m/>
    <n v="535"/>
    <n v="2500"/>
    <n v="130750"/>
    <m/>
    <m/>
    <n v="0"/>
    <m/>
    <m/>
    <m/>
    <m/>
    <m/>
    <m/>
    <n v="1"/>
    <m/>
    <m/>
  </r>
  <r>
    <x v="7"/>
    <x v="9"/>
    <s v="16939351491273"/>
    <n v="0"/>
    <n v="109"/>
    <x v="0"/>
    <n v="0"/>
    <m/>
    <m/>
    <m/>
    <m/>
    <n v="780"/>
    <m/>
    <n v="131530"/>
    <m/>
    <m/>
    <n v="0"/>
    <m/>
    <m/>
    <m/>
    <m/>
    <m/>
    <m/>
    <n v="1"/>
    <m/>
    <m/>
  </r>
  <r>
    <x v="0"/>
    <x v="0"/>
    <s v="16947941176969"/>
    <n v="0"/>
    <n v="89"/>
    <x v="0"/>
    <n v="0"/>
    <m/>
    <m/>
    <m/>
    <m/>
    <n v="200"/>
    <m/>
    <n v="214288"/>
    <m/>
    <m/>
    <n v="21"/>
    <m/>
    <m/>
    <m/>
    <m/>
    <m/>
    <m/>
    <n v="1"/>
    <m/>
    <n v="1"/>
  </r>
  <r>
    <x v="1"/>
    <x v="0"/>
    <s v="16947941176969"/>
    <n v="0"/>
    <n v="89"/>
    <x v="0"/>
    <n v="0"/>
    <m/>
    <m/>
    <m/>
    <m/>
    <n v="200"/>
    <n v="200"/>
    <n v="214288"/>
    <m/>
    <m/>
    <n v="21"/>
    <m/>
    <m/>
    <m/>
    <m/>
    <m/>
    <m/>
    <n v="1"/>
    <m/>
    <m/>
  </r>
  <r>
    <x v="2"/>
    <x v="0"/>
    <s v="16947941176969"/>
    <n v="0"/>
    <n v="89"/>
    <x v="0"/>
    <n v="0"/>
    <m/>
    <m/>
    <m/>
    <m/>
    <n v="100"/>
    <m/>
    <n v="214388"/>
    <m/>
    <m/>
    <n v="21"/>
    <m/>
    <m/>
    <m/>
    <m/>
    <m/>
    <m/>
    <n v="1"/>
    <m/>
    <m/>
  </r>
  <r>
    <x v="23"/>
    <x v="7"/>
    <s v="16990890875691"/>
    <n v="0"/>
    <n v="116"/>
    <x v="0"/>
    <n v="0"/>
    <m/>
    <m/>
    <m/>
    <m/>
    <n v="495"/>
    <m/>
    <n v="310493"/>
    <m/>
    <m/>
    <n v="21"/>
    <m/>
    <m/>
    <m/>
    <m/>
    <m/>
    <m/>
    <n v="1"/>
    <m/>
    <n v="1"/>
  </r>
  <r>
    <x v="29"/>
    <x v="9"/>
    <s v="16999480691282"/>
    <n v="15"/>
    <n v="127"/>
    <x v="1"/>
    <n v="0"/>
    <m/>
    <m/>
    <m/>
    <m/>
    <n v="1485"/>
    <n v="2450"/>
    <n v="1453"/>
    <m/>
    <m/>
    <n v="0"/>
    <m/>
    <m/>
    <m/>
    <m/>
    <m/>
    <m/>
    <n v="1"/>
    <m/>
    <n v="1"/>
  </r>
  <r>
    <x v="30"/>
    <x v="9"/>
    <s v="16999480691282"/>
    <n v="15"/>
    <n v="127"/>
    <x v="1"/>
    <n v="0"/>
    <m/>
    <m/>
    <m/>
    <m/>
    <n v="2130"/>
    <n v="1450"/>
    <n v="2133"/>
    <m/>
    <m/>
    <n v="0"/>
    <m/>
    <m/>
    <m/>
    <m/>
    <m/>
    <m/>
    <n v="1"/>
    <m/>
    <m/>
  </r>
  <r>
    <x v="7"/>
    <x v="9"/>
    <s v="16999480691282"/>
    <n v="15"/>
    <n v="127"/>
    <x v="1"/>
    <n v="0"/>
    <m/>
    <m/>
    <m/>
    <m/>
    <n v="2645"/>
    <n v="625"/>
    <n v="4153"/>
    <m/>
    <m/>
    <n v="0"/>
    <m/>
    <m/>
    <m/>
    <m/>
    <m/>
    <m/>
    <n v="1"/>
    <m/>
    <m/>
  </r>
  <r>
    <x v="7"/>
    <x v="2"/>
    <s v="17020955634700"/>
    <n v="15"/>
    <n v="130"/>
    <x v="6"/>
    <n v="0"/>
    <m/>
    <m/>
    <m/>
    <m/>
    <n v="6590"/>
    <n v="2175"/>
    <n v="5619"/>
    <m/>
    <n v="452"/>
    <n v="298"/>
    <n v="240"/>
    <n v="2"/>
    <n v="1"/>
    <m/>
    <n v="1"/>
    <n v="1"/>
    <n v="1"/>
    <n v="1"/>
    <n v="1"/>
  </r>
  <r>
    <x v="8"/>
    <x v="2"/>
    <s v="17020955634700"/>
    <n v="15"/>
    <n v="130"/>
    <x v="6"/>
    <n v="1"/>
    <n v="1140"/>
    <n v="1140"/>
    <n v="59.396279999999997"/>
    <n v="59.396279999999997"/>
    <n v="5330"/>
    <n v="1530"/>
    <n v="9429"/>
    <n v="60"/>
    <n v="316"/>
    <n v="42"/>
    <n v="120"/>
    <n v="1"/>
    <n v="1"/>
    <m/>
    <m/>
    <m/>
    <n v="1"/>
    <n v="1"/>
    <m/>
  </r>
  <r>
    <x v="9"/>
    <x v="2"/>
    <s v="17020955634700"/>
    <n v="15"/>
    <n v="130"/>
    <x v="6"/>
    <n v="1"/>
    <n v="13610"/>
    <n v="11210"/>
    <n v="709.10821999999996"/>
    <n v="584.06341999999995"/>
    <n v="7795"/>
    <n v="2075"/>
    <n v="15139"/>
    <n v="660"/>
    <n v="480"/>
    <n v="222"/>
    <n v="605.04480000000001"/>
    <n v="5"/>
    <n v="3"/>
    <m/>
    <m/>
    <m/>
    <n v="1"/>
    <n v="1"/>
    <m/>
  </r>
  <r>
    <x v="14"/>
    <x v="5"/>
    <s v="17025250529827"/>
    <n v="10"/>
    <n v="111"/>
    <x v="4"/>
    <n v="0"/>
    <m/>
    <m/>
    <m/>
    <m/>
    <n v="160"/>
    <n v="525"/>
    <n v="3408"/>
    <m/>
    <m/>
    <n v="1"/>
    <m/>
    <m/>
    <m/>
    <m/>
    <m/>
    <m/>
    <n v="1"/>
    <m/>
    <n v="1"/>
  </r>
  <r>
    <x v="15"/>
    <x v="5"/>
    <s v="17025250529827"/>
    <n v="10"/>
    <n v="111"/>
    <x v="4"/>
    <n v="0"/>
    <m/>
    <m/>
    <m/>
    <m/>
    <n v="1110"/>
    <n v="2500"/>
    <n v="2018"/>
    <m/>
    <m/>
    <n v="1"/>
    <m/>
    <m/>
    <m/>
    <m/>
    <m/>
    <m/>
    <n v="1"/>
    <m/>
    <m/>
  </r>
  <r>
    <x v="16"/>
    <x v="5"/>
    <s v="17025250529827"/>
    <n v="10"/>
    <n v="111"/>
    <x v="4"/>
    <n v="0"/>
    <m/>
    <m/>
    <m/>
    <m/>
    <n v="560"/>
    <n v="500"/>
    <n v="2078"/>
    <m/>
    <m/>
    <n v="1"/>
    <m/>
    <m/>
    <m/>
    <m/>
    <m/>
    <m/>
    <n v="1"/>
    <m/>
    <m/>
  </r>
  <r>
    <x v="10"/>
    <x v="3"/>
    <s v="17025250648476"/>
    <n v="12"/>
    <n v="126"/>
    <x v="0"/>
    <n v="0"/>
    <m/>
    <m/>
    <m/>
    <m/>
    <n v="3080"/>
    <n v="25"/>
    <n v="12155"/>
    <m/>
    <m/>
    <n v="5"/>
    <m/>
    <m/>
    <m/>
    <m/>
    <m/>
    <m/>
    <n v="1"/>
    <m/>
    <n v="1"/>
  </r>
  <r>
    <x v="11"/>
    <x v="3"/>
    <s v="17025250648476"/>
    <n v="12"/>
    <n v="126"/>
    <x v="0"/>
    <n v="0"/>
    <m/>
    <m/>
    <m/>
    <m/>
    <n v="750"/>
    <n v="25"/>
    <n v="12880"/>
    <m/>
    <m/>
    <n v="5"/>
    <m/>
    <m/>
    <m/>
    <m/>
    <m/>
    <m/>
    <n v="1"/>
    <m/>
    <m/>
  </r>
  <r>
    <x v="12"/>
    <x v="3"/>
    <s v="17025250648476"/>
    <n v="12"/>
    <n v="126"/>
    <x v="0"/>
    <n v="0"/>
    <m/>
    <m/>
    <m/>
    <m/>
    <n v="530"/>
    <m/>
    <n v="13410"/>
    <m/>
    <m/>
    <n v="5"/>
    <m/>
    <m/>
    <m/>
    <m/>
    <m/>
    <m/>
    <n v="1"/>
    <m/>
    <m/>
  </r>
  <r>
    <x v="0"/>
    <x v="0"/>
    <s v="17025250783399"/>
    <n v="0"/>
    <n v="105"/>
    <x v="4"/>
    <n v="0"/>
    <m/>
    <m/>
    <m/>
    <m/>
    <n v="450"/>
    <m/>
    <n v="128507"/>
    <m/>
    <m/>
    <n v="1"/>
    <m/>
    <m/>
    <m/>
    <m/>
    <m/>
    <m/>
    <n v="1"/>
    <m/>
    <n v="1"/>
  </r>
  <r>
    <x v="1"/>
    <x v="0"/>
    <s v="17025250783399"/>
    <n v="0"/>
    <n v="105"/>
    <x v="4"/>
    <n v="0"/>
    <m/>
    <m/>
    <m/>
    <m/>
    <n v="540"/>
    <n v="25"/>
    <n v="129022"/>
    <m/>
    <m/>
    <n v="1"/>
    <m/>
    <m/>
    <m/>
    <m/>
    <m/>
    <m/>
    <n v="1"/>
    <m/>
    <m/>
  </r>
  <r>
    <x v="2"/>
    <x v="0"/>
    <s v="17025250783399"/>
    <n v="0"/>
    <n v="105"/>
    <x v="4"/>
    <n v="0"/>
    <m/>
    <m/>
    <m/>
    <m/>
    <n v="60"/>
    <m/>
    <n v="129082"/>
    <m/>
    <m/>
    <n v="1"/>
    <m/>
    <m/>
    <m/>
    <m/>
    <m/>
    <m/>
    <n v="1"/>
    <m/>
    <m/>
  </r>
  <r>
    <x v="0"/>
    <x v="0"/>
    <s v="17025250799716"/>
    <n v="1"/>
    <n v="120"/>
    <x v="0"/>
    <n v="0"/>
    <m/>
    <m/>
    <m/>
    <m/>
    <n v="1670"/>
    <n v="325"/>
    <n v="9048"/>
    <m/>
    <m/>
    <n v="5"/>
    <m/>
    <m/>
    <m/>
    <m/>
    <m/>
    <m/>
    <n v="1"/>
    <m/>
    <n v="1"/>
  </r>
  <r>
    <x v="1"/>
    <x v="0"/>
    <s v="17025250799716"/>
    <n v="1"/>
    <n v="120"/>
    <x v="0"/>
    <n v="0"/>
    <m/>
    <m/>
    <m/>
    <m/>
    <n v="1070"/>
    <n v="475"/>
    <n v="9643"/>
    <m/>
    <m/>
    <n v="5"/>
    <m/>
    <m/>
    <m/>
    <m/>
    <m/>
    <m/>
    <n v="1"/>
    <m/>
    <m/>
  </r>
  <r>
    <x v="2"/>
    <x v="0"/>
    <s v="17025250799716"/>
    <n v="1"/>
    <n v="120"/>
    <x v="0"/>
    <n v="0"/>
    <m/>
    <m/>
    <m/>
    <m/>
    <n v="1005"/>
    <n v="400"/>
    <n v="10248"/>
    <m/>
    <m/>
    <n v="5"/>
    <m/>
    <m/>
    <m/>
    <m/>
    <m/>
    <m/>
    <n v="1"/>
    <m/>
    <m/>
  </r>
  <r>
    <x v="10"/>
    <x v="3"/>
    <s v="17025250799716"/>
    <n v="1"/>
    <n v="121"/>
    <x v="0"/>
    <n v="0"/>
    <m/>
    <m/>
    <m/>
    <m/>
    <n v="2420"/>
    <n v="6909"/>
    <n v="13279"/>
    <m/>
    <m/>
    <n v="5"/>
    <m/>
    <m/>
    <m/>
    <m/>
    <m/>
    <m/>
    <n v="1"/>
    <m/>
    <n v="1"/>
  </r>
  <r>
    <x v="11"/>
    <x v="3"/>
    <s v="17025250799716"/>
    <n v="1"/>
    <n v="121"/>
    <x v="0"/>
    <n v="0"/>
    <m/>
    <m/>
    <m/>
    <m/>
    <n v="720"/>
    <n v="250"/>
    <n v="13749"/>
    <m/>
    <m/>
    <n v="5"/>
    <m/>
    <m/>
    <m/>
    <m/>
    <m/>
    <m/>
    <n v="1"/>
    <m/>
    <m/>
  </r>
  <r>
    <x v="12"/>
    <x v="3"/>
    <s v="17025250799716"/>
    <n v="1"/>
    <n v="121"/>
    <x v="0"/>
    <n v="0"/>
    <m/>
    <m/>
    <m/>
    <m/>
    <n v="760"/>
    <n v="200"/>
    <n v="14309"/>
    <m/>
    <m/>
    <n v="5"/>
    <m/>
    <m/>
    <m/>
    <m/>
    <m/>
    <m/>
    <n v="1"/>
    <m/>
    <m/>
  </r>
  <r>
    <x v="17"/>
    <x v="6"/>
    <s v="17025250930976"/>
    <n v="2"/>
    <n v="97"/>
    <x v="0"/>
    <n v="0"/>
    <m/>
    <m/>
    <m/>
    <m/>
    <n v="970"/>
    <n v="1000"/>
    <n v="13141"/>
    <m/>
    <m/>
    <n v="1"/>
    <m/>
    <m/>
    <m/>
    <m/>
    <m/>
    <m/>
    <n v="1"/>
    <m/>
    <n v="1"/>
  </r>
  <r>
    <x v="18"/>
    <x v="6"/>
    <s v="17025250930976"/>
    <n v="2"/>
    <n v="97"/>
    <x v="0"/>
    <n v="0"/>
    <m/>
    <m/>
    <m/>
    <m/>
    <n v="520"/>
    <n v="13"/>
    <n v="13648"/>
    <m/>
    <m/>
    <n v="1"/>
    <m/>
    <m/>
    <m/>
    <m/>
    <m/>
    <m/>
    <n v="1"/>
    <m/>
    <m/>
  </r>
  <r>
    <x v="19"/>
    <x v="6"/>
    <s v="17025250930976"/>
    <n v="2"/>
    <n v="97"/>
    <x v="0"/>
    <n v="0"/>
    <m/>
    <m/>
    <m/>
    <m/>
    <n v="505"/>
    <m/>
    <n v="14153"/>
    <m/>
    <m/>
    <n v="1"/>
    <m/>
    <m/>
    <m/>
    <m/>
    <m/>
    <m/>
    <n v="1"/>
    <m/>
    <m/>
  </r>
  <r>
    <x v="13"/>
    <x v="4"/>
    <s v="17033840705461"/>
    <n v="11"/>
    <n v="125"/>
    <x v="3"/>
    <n v="0"/>
    <m/>
    <m/>
    <m/>
    <m/>
    <n v="980"/>
    <n v="2000"/>
    <n v="12555"/>
    <m/>
    <m/>
    <n v="621"/>
    <m/>
    <m/>
    <m/>
    <m/>
    <m/>
    <m/>
    <n v="1"/>
    <m/>
    <n v="1"/>
  </r>
  <r>
    <x v="24"/>
    <x v="4"/>
    <s v="17033840705461"/>
    <n v="11"/>
    <n v="125"/>
    <x v="3"/>
    <n v="0"/>
    <m/>
    <m/>
    <m/>
    <m/>
    <n v="1720"/>
    <n v="2020"/>
    <n v="12255"/>
    <m/>
    <m/>
    <n v="621"/>
    <m/>
    <m/>
    <m/>
    <m/>
    <m/>
    <m/>
    <n v="1"/>
    <m/>
    <m/>
  </r>
  <r>
    <x v="25"/>
    <x v="4"/>
    <s v="17033840705461"/>
    <n v="11"/>
    <n v="125"/>
    <x v="3"/>
    <n v="0"/>
    <m/>
    <m/>
    <m/>
    <m/>
    <n v="1290"/>
    <m/>
    <n v="13545"/>
    <m/>
    <m/>
    <n v="621"/>
    <m/>
    <m/>
    <m/>
    <m/>
    <m/>
    <m/>
    <n v="1"/>
    <m/>
    <m/>
  </r>
  <r>
    <x v="14"/>
    <x v="5"/>
    <s v="17038135495871"/>
    <n v="15"/>
    <n v="126"/>
    <x v="2"/>
    <n v="1"/>
    <n v="6000"/>
    <m/>
    <n v="312.61200000000002"/>
    <m/>
    <n v="3020"/>
    <n v="8300"/>
    <n v="34148"/>
    <m/>
    <m/>
    <n v="3"/>
    <m/>
    <m/>
    <m/>
    <m/>
    <m/>
    <n v="1"/>
    <n v="1"/>
    <m/>
    <n v="1"/>
  </r>
  <r>
    <x v="15"/>
    <x v="5"/>
    <s v="17038135495871"/>
    <n v="15"/>
    <n v="126"/>
    <x v="2"/>
    <n v="1"/>
    <n v="6000"/>
    <m/>
    <n v="312.61200000000002"/>
    <m/>
    <n v="3370"/>
    <n v="3963"/>
    <n v="33555"/>
    <m/>
    <m/>
    <n v="3"/>
    <m/>
    <m/>
    <m/>
    <m/>
    <m/>
    <m/>
    <n v="1"/>
    <m/>
    <m/>
  </r>
  <r>
    <x v="16"/>
    <x v="5"/>
    <s v="17038135495871"/>
    <n v="15"/>
    <n v="126"/>
    <x v="2"/>
    <n v="1"/>
    <n v="2400"/>
    <m/>
    <n v="125.0448"/>
    <m/>
    <n v="620"/>
    <n v="5650"/>
    <n v="28525"/>
    <m/>
    <m/>
    <n v="3"/>
    <m/>
    <m/>
    <m/>
    <m/>
    <m/>
    <m/>
    <n v="1"/>
    <m/>
    <m/>
  </r>
  <r>
    <x v="7"/>
    <x v="2"/>
    <s v="17038135517844"/>
    <n v="13"/>
    <n v="130"/>
    <x v="3"/>
    <n v="0"/>
    <m/>
    <m/>
    <m/>
    <m/>
    <n v="2905"/>
    <n v="1600"/>
    <n v="2433"/>
    <m/>
    <m/>
    <n v="0"/>
    <m/>
    <m/>
    <m/>
    <m/>
    <m/>
    <n v="1"/>
    <n v="1"/>
    <m/>
    <n v="1"/>
  </r>
  <r>
    <x v="8"/>
    <x v="2"/>
    <s v="17038135517844"/>
    <n v="13"/>
    <n v="130"/>
    <x v="3"/>
    <n v="1"/>
    <n v="320"/>
    <m/>
    <n v="16.672640000000001"/>
    <m/>
    <n v="2030"/>
    <n v="4000"/>
    <n v="463"/>
    <m/>
    <m/>
    <n v="0"/>
    <m/>
    <m/>
    <m/>
    <m/>
    <m/>
    <m/>
    <n v="1"/>
    <m/>
    <m/>
  </r>
  <r>
    <x v="9"/>
    <x v="2"/>
    <s v="17038135517844"/>
    <n v="13"/>
    <n v="130"/>
    <x v="3"/>
    <n v="1"/>
    <n v="2400"/>
    <m/>
    <n v="125.0448"/>
    <m/>
    <n v="2855"/>
    <n v="2800"/>
    <n v="518"/>
    <m/>
    <m/>
    <n v="0"/>
    <m/>
    <m/>
    <m/>
    <m/>
    <m/>
    <m/>
    <n v="1"/>
    <m/>
    <m/>
  </r>
  <r>
    <x v="26"/>
    <x v="8"/>
    <s v="17055315383051"/>
    <n v="14"/>
    <n v="129"/>
    <x v="3"/>
    <n v="0"/>
    <m/>
    <m/>
    <m/>
    <m/>
    <n v="1420"/>
    <n v="1525"/>
    <n v="17786"/>
    <m/>
    <m/>
    <n v="5"/>
    <m/>
    <m/>
    <m/>
    <m/>
    <m/>
    <m/>
    <n v="1"/>
    <m/>
    <n v="1"/>
  </r>
  <r>
    <x v="27"/>
    <x v="8"/>
    <s v="17055315383051"/>
    <n v="14"/>
    <n v="129"/>
    <x v="3"/>
    <n v="0"/>
    <m/>
    <m/>
    <m/>
    <m/>
    <n v="1220"/>
    <n v="500"/>
    <n v="18506"/>
    <m/>
    <m/>
    <n v="5"/>
    <m/>
    <m/>
    <m/>
    <m/>
    <m/>
    <m/>
    <n v="1"/>
    <m/>
    <m/>
  </r>
  <r>
    <x v="28"/>
    <x v="8"/>
    <s v="17055315383051"/>
    <n v="14"/>
    <n v="129"/>
    <x v="3"/>
    <n v="0"/>
    <m/>
    <m/>
    <m/>
    <m/>
    <n v="925"/>
    <n v="250"/>
    <n v="19181"/>
    <m/>
    <m/>
    <n v="5"/>
    <m/>
    <m/>
    <m/>
    <m/>
    <m/>
    <m/>
    <n v="1"/>
    <m/>
    <m/>
  </r>
  <r>
    <x v="26"/>
    <x v="8"/>
    <s v="17102560117316"/>
    <n v="0"/>
    <n v="126"/>
    <x v="0"/>
    <n v="0"/>
    <m/>
    <m/>
    <m/>
    <m/>
    <n v="860"/>
    <n v="275"/>
    <n v="11873"/>
    <m/>
    <m/>
    <n v="1"/>
    <m/>
    <m/>
    <m/>
    <m/>
    <m/>
    <m/>
    <n v="1"/>
    <m/>
    <n v="1"/>
  </r>
  <r>
    <x v="27"/>
    <x v="8"/>
    <s v="17102560117316"/>
    <n v="0"/>
    <n v="126"/>
    <x v="0"/>
    <n v="0"/>
    <m/>
    <m/>
    <m/>
    <m/>
    <n v="1840"/>
    <n v="125"/>
    <n v="13588"/>
    <m/>
    <m/>
    <n v="1"/>
    <m/>
    <m/>
    <m/>
    <m/>
    <m/>
    <m/>
    <n v="1"/>
    <m/>
    <m/>
  </r>
  <r>
    <x v="28"/>
    <x v="8"/>
    <s v="17102560117316"/>
    <n v="0"/>
    <n v="126"/>
    <x v="0"/>
    <n v="0"/>
    <m/>
    <m/>
    <m/>
    <m/>
    <n v="1090"/>
    <m/>
    <n v="14678"/>
    <m/>
    <m/>
    <n v="1"/>
    <m/>
    <m/>
    <m/>
    <m/>
    <m/>
    <m/>
    <n v="1"/>
    <m/>
    <m/>
  </r>
  <r>
    <x v="29"/>
    <x v="9"/>
    <s v="17106855151685"/>
    <n v="11"/>
    <n v="127"/>
    <x v="2"/>
    <n v="0"/>
    <m/>
    <m/>
    <m/>
    <m/>
    <n v="1170"/>
    <n v="1600"/>
    <n v="18103"/>
    <m/>
    <m/>
    <n v="0"/>
    <m/>
    <m/>
    <m/>
    <m/>
    <m/>
    <n v="1"/>
    <n v="1"/>
    <m/>
    <n v="1"/>
  </r>
  <r>
    <x v="30"/>
    <x v="9"/>
    <s v="17106855151685"/>
    <n v="11"/>
    <n v="127"/>
    <x v="2"/>
    <n v="0"/>
    <m/>
    <m/>
    <m/>
    <m/>
    <n v="820"/>
    <n v="4000"/>
    <n v="14923"/>
    <m/>
    <m/>
    <n v="0"/>
    <m/>
    <m/>
    <m/>
    <m/>
    <m/>
    <m/>
    <n v="1"/>
    <m/>
    <m/>
  </r>
  <r>
    <x v="7"/>
    <x v="9"/>
    <s v="17106855151685"/>
    <n v="11"/>
    <n v="127"/>
    <x v="2"/>
    <n v="1"/>
    <n v="650"/>
    <m/>
    <n v="33.866300000000003"/>
    <m/>
    <n v="1490"/>
    <n v="300"/>
    <n v="16113"/>
    <m/>
    <m/>
    <n v="0"/>
    <m/>
    <m/>
    <m/>
    <m/>
    <m/>
    <m/>
    <n v="1"/>
    <m/>
    <m/>
  </r>
  <r>
    <x v="0"/>
    <x v="0"/>
    <s v="17119739788147"/>
    <n v="15"/>
    <n v="123"/>
    <x v="1"/>
    <n v="0"/>
    <m/>
    <m/>
    <m/>
    <m/>
    <n v="1060"/>
    <n v="275"/>
    <n v="5183"/>
    <m/>
    <m/>
    <n v="5"/>
    <m/>
    <m/>
    <m/>
    <m/>
    <m/>
    <m/>
    <n v="1"/>
    <m/>
    <n v="1"/>
  </r>
  <r>
    <x v="1"/>
    <x v="0"/>
    <s v="17119739788147"/>
    <n v="15"/>
    <n v="123"/>
    <x v="1"/>
    <n v="0"/>
    <m/>
    <m/>
    <m/>
    <m/>
    <n v="1060"/>
    <n v="325"/>
    <n v="5918"/>
    <m/>
    <m/>
    <n v="5"/>
    <m/>
    <m/>
    <m/>
    <m/>
    <m/>
    <m/>
    <n v="1"/>
    <m/>
    <m/>
  </r>
  <r>
    <x v="2"/>
    <x v="0"/>
    <s v="17119739788147"/>
    <n v="15"/>
    <n v="123"/>
    <x v="1"/>
    <n v="0"/>
    <m/>
    <m/>
    <m/>
    <m/>
    <n v="860"/>
    <n v="275"/>
    <n v="6503"/>
    <m/>
    <m/>
    <n v="5"/>
    <m/>
    <m/>
    <m/>
    <m/>
    <m/>
    <m/>
    <n v="1"/>
    <m/>
    <m/>
  </r>
  <r>
    <x v="31"/>
    <x v="10"/>
    <s v="17119739902220"/>
    <n v="9"/>
    <n v="126"/>
    <x v="0"/>
    <n v="0"/>
    <m/>
    <m/>
    <m/>
    <m/>
    <n v="1380"/>
    <n v="175"/>
    <n v="13804"/>
    <m/>
    <m/>
    <n v="21"/>
    <m/>
    <m/>
    <m/>
    <m/>
    <m/>
    <m/>
    <n v="1"/>
    <m/>
    <n v="1"/>
  </r>
  <r>
    <x v="32"/>
    <x v="10"/>
    <s v="17119739902220"/>
    <n v="9"/>
    <n v="126"/>
    <x v="0"/>
    <n v="0"/>
    <m/>
    <m/>
    <m/>
    <m/>
    <n v="875"/>
    <n v="4100"/>
    <n v="10579"/>
    <m/>
    <m/>
    <n v="21"/>
    <m/>
    <m/>
    <m/>
    <m/>
    <m/>
    <m/>
    <n v="1"/>
    <m/>
    <m/>
  </r>
  <r>
    <x v="33"/>
    <x v="10"/>
    <s v="17119739902220"/>
    <n v="9"/>
    <n v="126"/>
    <x v="0"/>
    <n v="0"/>
    <m/>
    <m/>
    <m/>
    <m/>
    <n v="1225"/>
    <n v="2100"/>
    <n v="9704"/>
    <m/>
    <m/>
    <n v="21"/>
    <m/>
    <m/>
    <m/>
    <m/>
    <m/>
    <m/>
    <n v="1"/>
    <m/>
    <m/>
  </r>
  <r>
    <x v="32"/>
    <x v="10"/>
    <s v="17141214629905"/>
    <n v="9"/>
    <n v="119"/>
    <x v="0"/>
    <n v="0"/>
    <m/>
    <m/>
    <m/>
    <m/>
    <n v="620"/>
    <n v="7000"/>
    <n v="29578"/>
    <m/>
    <m/>
    <n v="21"/>
    <m/>
    <m/>
    <m/>
    <m/>
    <m/>
    <m/>
    <n v="1"/>
    <m/>
    <n v="1"/>
  </r>
  <r>
    <x v="33"/>
    <x v="10"/>
    <s v="17141214629905"/>
    <n v="9"/>
    <n v="119"/>
    <x v="0"/>
    <n v="0"/>
    <m/>
    <m/>
    <m/>
    <m/>
    <n v="60"/>
    <m/>
    <n v="29638"/>
    <m/>
    <m/>
    <n v="21"/>
    <m/>
    <m/>
    <m/>
    <m/>
    <m/>
    <m/>
    <n v="1"/>
    <m/>
    <m/>
  </r>
  <r>
    <x v="26"/>
    <x v="8"/>
    <s v="17154099631889"/>
    <n v="9"/>
    <n v="125"/>
    <x v="0"/>
    <n v="0"/>
    <m/>
    <m/>
    <m/>
    <m/>
    <n v="305"/>
    <m/>
    <n v="420231"/>
    <m/>
    <m/>
    <n v="21"/>
    <m/>
    <m/>
    <m/>
    <m/>
    <m/>
    <m/>
    <n v="1"/>
    <m/>
    <n v="1"/>
  </r>
  <r>
    <x v="27"/>
    <x v="8"/>
    <s v="17154099631889"/>
    <n v="9"/>
    <n v="125"/>
    <x v="0"/>
    <n v="0"/>
    <m/>
    <m/>
    <m/>
    <m/>
    <n v="1170"/>
    <n v="725"/>
    <n v="420676"/>
    <m/>
    <m/>
    <n v="21"/>
    <m/>
    <m/>
    <m/>
    <m/>
    <m/>
    <m/>
    <n v="1"/>
    <m/>
    <m/>
  </r>
  <r>
    <x v="28"/>
    <x v="8"/>
    <s v="17154099631889"/>
    <n v="9"/>
    <n v="125"/>
    <x v="0"/>
    <n v="0"/>
    <m/>
    <m/>
    <m/>
    <m/>
    <n v="1305"/>
    <n v="350"/>
    <n v="421631"/>
    <m/>
    <m/>
    <n v="21"/>
    <m/>
    <m/>
    <m/>
    <m/>
    <m/>
    <m/>
    <n v="1"/>
    <m/>
    <m/>
  </r>
  <r>
    <x v="31"/>
    <x v="10"/>
    <s v="17166984421197"/>
    <n v="8"/>
    <n v="125"/>
    <x v="0"/>
    <n v="0"/>
    <m/>
    <m/>
    <m/>
    <m/>
    <n v="2395"/>
    <n v="975"/>
    <n v="44689"/>
    <m/>
    <m/>
    <n v="1"/>
    <m/>
    <m/>
    <m/>
    <m/>
    <m/>
    <m/>
    <n v="1"/>
    <m/>
    <n v="1"/>
  </r>
  <r>
    <x v="32"/>
    <x v="10"/>
    <s v="17166984421197"/>
    <n v="8"/>
    <n v="125"/>
    <x v="0"/>
    <n v="0"/>
    <m/>
    <m/>
    <m/>
    <m/>
    <n v="355"/>
    <n v="6100"/>
    <n v="38944"/>
    <m/>
    <m/>
    <n v="1"/>
    <m/>
    <m/>
    <m/>
    <m/>
    <m/>
    <m/>
    <n v="1"/>
    <m/>
    <m/>
  </r>
  <r>
    <x v="33"/>
    <x v="10"/>
    <s v="17166984421197"/>
    <n v="8"/>
    <n v="125"/>
    <x v="0"/>
    <n v="0"/>
    <m/>
    <m/>
    <m/>
    <m/>
    <n v="2735"/>
    <n v="950"/>
    <n v="40729"/>
    <m/>
    <m/>
    <n v="1"/>
    <m/>
    <m/>
    <m/>
    <m/>
    <m/>
    <m/>
    <n v="1"/>
    <m/>
    <m/>
  </r>
  <r>
    <x v="17"/>
    <x v="6"/>
    <s v="17166984468164"/>
    <n v="9"/>
    <n v="106"/>
    <x v="0"/>
    <n v="0"/>
    <m/>
    <m/>
    <m/>
    <m/>
    <n v="460"/>
    <n v="4000"/>
    <n v="11875"/>
    <m/>
    <m/>
    <n v="1"/>
    <m/>
    <m/>
    <m/>
    <m/>
    <m/>
    <m/>
    <n v="1"/>
    <m/>
    <n v="1"/>
  </r>
  <r>
    <x v="18"/>
    <x v="6"/>
    <s v="17166984468164"/>
    <n v="9"/>
    <n v="106"/>
    <x v="0"/>
    <n v="0"/>
    <m/>
    <m/>
    <m/>
    <m/>
    <n v="60"/>
    <m/>
    <n v="11935"/>
    <m/>
    <m/>
    <n v="1"/>
    <m/>
    <m/>
    <m/>
    <m/>
    <m/>
    <m/>
    <n v="1"/>
    <m/>
    <m/>
  </r>
  <r>
    <x v="19"/>
    <x v="6"/>
    <s v="17166984468164"/>
    <n v="9"/>
    <n v="106"/>
    <x v="0"/>
    <n v="0"/>
    <m/>
    <m/>
    <m/>
    <m/>
    <n v="560"/>
    <m/>
    <n v="12495"/>
    <m/>
    <m/>
    <n v="1"/>
    <m/>
    <m/>
    <m/>
    <m/>
    <m/>
    <m/>
    <n v="1"/>
    <m/>
    <m/>
  </r>
  <r>
    <x v="31"/>
    <x v="10"/>
    <s v="17166984760045"/>
    <n v="7"/>
    <n v="111"/>
    <x v="0"/>
    <n v="0"/>
    <m/>
    <m/>
    <m/>
    <m/>
    <n v="1655"/>
    <n v="1700"/>
    <n v="39"/>
    <m/>
    <n v="4"/>
    <n v="1"/>
    <m/>
    <m/>
    <m/>
    <m/>
    <m/>
    <m/>
    <n v="1"/>
    <m/>
    <n v="1"/>
  </r>
  <r>
    <x v="32"/>
    <x v="10"/>
    <s v="17166984760045"/>
    <n v="7"/>
    <n v="111"/>
    <x v="0"/>
    <n v="0"/>
    <m/>
    <m/>
    <m/>
    <m/>
    <n v="360"/>
    <n v="255"/>
    <n v="144"/>
    <m/>
    <m/>
    <n v="1"/>
    <m/>
    <m/>
    <m/>
    <m/>
    <m/>
    <m/>
    <n v="1"/>
    <m/>
    <m/>
  </r>
  <r>
    <x v="33"/>
    <x v="10"/>
    <s v="17166984760045"/>
    <n v="7"/>
    <n v="111"/>
    <x v="0"/>
    <n v="0"/>
    <m/>
    <m/>
    <m/>
    <m/>
    <n v="1135"/>
    <n v="1100"/>
    <n v="179"/>
    <m/>
    <m/>
    <n v="1"/>
    <m/>
    <m/>
    <m/>
    <m/>
    <m/>
    <m/>
    <n v="1"/>
    <m/>
    <m/>
  </r>
  <r>
    <x v="30"/>
    <x v="9"/>
    <s v="17188459386599"/>
    <n v="7"/>
    <n v="122"/>
    <x v="0"/>
    <n v="0"/>
    <m/>
    <m/>
    <m/>
    <m/>
    <n v="1145"/>
    <n v="1195"/>
    <n v="1712"/>
    <m/>
    <m/>
    <n v="3"/>
    <m/>
    <m/>
    <m/>
    <m/>
    <m/>
    <m/>
    <n v="1"/>
    <m/>
    <n v="1"/>
  </r>
  <r>
    <x v="7"/>
    <x v="9"/>
    <s v="17188459386599"/>
    <n v="7"/>
    <n v="122"/>
    <x v="0"/>
    <n v="0"/>
    <m/>
    <m/>
    <m/>
    <m/>
    <n v="1720"/>
    <n v="1425"/>
    <n v="2007"/>
    <m/>
    <m/>
    <n v="3"/>
    <m/>
    <m/>
    <m/>
    <m/>
    <m/>
    <m/>
    <n v="1"/>
    <m/>
    <m/>
  </r>
  <r>
    <x v="7"/>
    <x v="2"/>
    <s v="17244293924060"/>
    <n v="13"/>
    <n v="130"/>
    <x v="2"/>
    <n v="0"/>
    <m/>
    <m/>
    <m/>
    <m/>
    <n v="1055"/>
    <n v="1150"/>
    <n v="15188"/>
    <m/>
    <m/>
    <n v="3"/>
    <m/>
    <m/>
    <m/>
    <m/>
    <m/>
    <n v="1"/>
    <n v="1"/>
    <m/>
    <n v="1"/>
  </r>
  <r>
    <x v="8"/>
    <x v="2"/>
    <s v="17244293924060"/>
    <n v="13"/>
    <n v="130"/>
    <x v="2"/>
    <n v="0"/>
    <m/>
    <m/>
    <m/>
    <m/>
    <n v="920"/>
    <n v="2450"/>
    <n v="13658"/>
    <m/>
    <m/>
    <n v="3"/>
    <m/>
    <m/>
    <m/>
    <m/>
    <m/>
    <m/>
    <n v="1"/>
    <m/>
    <m/>
  </r>
  <r>
    <x v="9"/>
    <x v="2"/>
    <s v="17244293924060"/>
    <n v="13"/>
    <n v="130"/>
    <x v="2"/>
    <n v="1"/>
    <n v="2720"/>
    <m/>
    <n v="141.71744000000001"/>
    <m/>
    <n v="6030"/>
    <n v="6400"/>
    <n v="13288"/>
    <m/>
    <m/>
    <n v="3"/>
    <m/>
    <m/>
    <m/>
    <m/>
    <m/>
    <m/>
    <n v="1"/>
    <m/>
    <m/>
  </r>
  <r>
    <x v="14"/>
    <x v="5"/>
    <s v="17252883768608"/>
    <n v="8"/>
    <n v="116"/>
    <x v="1"/>
    <n v="0"/>
    <m/>
    <m/>
    <m/>
    <m/>
    <n v="200"/>
    <n v="50"/>
    <n v="5697"/>
    <m/>
    <m/>
    <n v="1"/>
    <m/>
    <m/>
    <m/>
    <m/>
    <m/>
    <m/>
    <n v="1"/>
    <m/>
    <n v="1"/>
  </r>
  <r>
    <x v="15"/>
    <x v="5"/>
    <s v="17252883768608"/>
    <n v="8"/>
    <n v="116"/>
    <x v="1"/>
    <n v="0"/>
    <m/>
    <m/>
    <m/>
    <m/>
    <n v="2976"/>
    <n v="6100"/>
    <n v="2573"/>
    <m/>
    <m/>
    <n v="1"/>
    <m/>
    <m/>
    <m/>
    <m/>
    <m/>
    <m/>
    <n v="1"/>
    <m/>
    <m/>
  </r>
  <r>
    <x v="16"/>
    <x v="5"/>
    <s v="17252883768608"/>
    <n v="8"/>
    <n v="116"/>
    <x v="1"/>
    <n v="0"/>
    <m/>
    <m/>
    <m/>
    <m/>
    <n v="160"/>
    <n v="50"/>
    <n v="2683"/>
    <m/>
    <m/>
    <n v="1"/>
    <m/>
    <m/>
    <m/>
    <m/>
    <m/>
    <m/>
    <n v="1"/>
    <m/>
    <m/>
  </r>
  <r>
    <x v="22"/>
    <x v="7"/>
    <s v="17102559999732"/>
    <n v="1"/>
    <n v="109"/>
    <x v="0"/>
    <n v="0"/>
    <m/>
    <m/>
    <m/>
    <m/>
    <n v="530"/>
    <m/>
    <n v="109530"/>
    <m/>
    <m/>
    <n v="21"/>
    <m/>
    <m/>
    <m/>
    <m/>
    <m/>
    <m/>
    <n v="1"/>
    <m/>
    <m/>
  </r>
  <r>
    <x v="23"/>
    <x v="7"/>
    <s v="17102559999732"/>
    <n v="1"/>
    <n v="109"/>
    <x v="0"/>
    <n v="0"/>
    <m/>
    <m/>
    <m/>
    <m/>
    <n v="280"/>
    <m/>
    <n v="109810"/>
    <m/>
    <m/>
    <n v="21"/>
    <m/>
    <m/>
    <m/>
    <m/>
    <m/>
    <m/>
    <n v="1"/>
    <m/>
    <m/>
  </r>
  <r>
    <x v="31"/>
    <x v="10"/>
    <s v="17102559999732"/>
    <n v="1"/>
    <n v="110"/>
    <x v="0"/>
    <n v="0"/>
    <m/>
    <m/>
    <m/>
    <m/>
    <n v="420"/>
    <n v="1000"/>
    <n v="54932"/>
    <m/>
    <m/>
    <n v="1"/>
    <m/>
    <m/>
    <m/>
    <m/>
    <m/>
    <m/>
    <n v="1"/>
    <m/>
    <n v="1"/>
  </r>
  <r>
    <x v="32"/>
    <x v="10"/>
    <s v="17102559999732"/>
    <n v="1"/>
    <n v="110"/>
    <x v="0"/>
    <n v="0"/>
    <m/>
    <m/>
    <m/>
    <m/>
    <n v="495"/>
    <n v="1000"/>
    <n v="54427"/>
    <m/>
    <m/>
    <n v="1"/>
    <m/>
    <m/>
    <m/>
    <m/>
    <m/>
    <m/>
    <n v="1"/>
    <m/>
    <m/>
  </r>
  <r>
    <x v="20"/>
    <x v="7"/>
    <s v="17102560202527"/>
    <n v="0"/>
    <n v="101"/>
    <x v="0"/>
    <n v="0"/>
    <m/>
    <m/>
    <m/>
    <m/>
    <m/>
    <m/>
    <n v="16085"/>
    <m/>
    <m/>
    <m/>
    <m/>
    <m/>
    <m/>
    <m/>
    <m/>
    <m/>
    <n v="1"/>
    <m/>
    <n v="1"/>
  </r>
  <r>
    <x v="29"/>
    <x v="9"/>
    <s v="17111149951437"/>
    <n v="0"/>
    <n v="116"/>
    <x v="0"/>
    <n v="0"/>
    <m/>
    <m/>
    <m/>
    <m/>
    <n v="1040"/>
    <n v="475"/>
    <n v="113874"/>
    <m/>
    <m/>
    <n v="1"/>
    <m/>
    <m/>
    <m/>
    <m/>
    <m/>
    <m/>
    <n v="1"/>
    <m/>
    <n v="1"/>
  </r>
  <r>
    <x v="30"/>
    <x v="9"/>
    <s v="17111149951437"/>
    <n v="0"/>
    <n v="116"/>
    <x v="0"/>
    <n v="0"/>
    <m/>
    <m/>
    <m/>
    <m/>
    <n v="1695"/>
    <n v="4500"/>
    <n v="111069"/>
    <m/>
    <m/>
    <n v="1"/>
    <m/>
    <m/>
    <m/>
    <m/>
    <m/>
    <m/>
    <n v="1"/>
    <m/>
    <m/>
  </r>
  <r>
    <x v="7"/>
    <x v="9"/>
    <s v="17111149951437"/>
    <n v="0"/>
    <n v="116"/>
    <x v="0"/>
    <n v="0"/>
    <m/>
    <m/>
    <m/>
    <m/>
    <n v="820"/>
    <n v="1486"/>
    <n v="110403"/>
    <m/>
    <m/>
    <n v="1"/>
    <m/>
    <m/>
    <m/>
    <m/>
    <m/>
    <m/>
    <n v="1"/>
    <m/>
    <m/>
  </r>
  <r>
    <x v="13"/>
    <x v="4"/>
    <s v="17111149971905"/>
    <n v="10"/>
    <n v="125"/>
    <x v="0"/>
    <n v="0"/>
    <m/>
    <m/>
    <m/>
    <m/>
    <n v="1105"/>
    <n v="325"/>
    <n v="51993"/>
    <m/>
    <m/>
    <n v="21"/>
    <m/>
    <m/>
    <m/>
    <m/>
    <m/>
    <m/>
    <n v="1"/>
    <m/>
    <n v="1"/>
  </r>
  <r>
    <x v="24"/>
    <x v="4"/>
    <s v="17111149971905"/>
    <n v="10"/>
    <n v="125"/>
    <x v="0"/>
    <n v="0"/>
    <m/>
    <m/>
    <m/>
    <m/>
    <n v="920"/>
    <n v="275"/>
    <n v="52638"/>
    <m/>
    <m/>
    <n v="21"/>
    <m/>
    <m/>
    <m/>
    <m/>
    <m/>
    <m/>
    <n v="1"/>
    <m/>
    <m/>
  </r>
  <r>
    <x v="25"/>
    <x v="4"/>
    <s v="17111149971905"/>
    <n v="10"/>
    <n v="125"/>
    <x v="0"/>
    <n v="0"/>
    <m/>
    <m/>
    <m/>
    <m/>
    <n v="1420"/>
    <n v="1325"/>
    <n v="52733"/>
    <m/>
    <m/>
    <n v="21"/>
    <m/>
    <m/>
    <m/>
    <m/>
    <m/>
    <m/>
    <n v="1"/>
    <m/>
    <m/>
  </r>
  <r>
    <x v="0"/>
    <x v="0"/>
    <s v="17119739798723"/>
    <n v="10"/>
    <n v="114"/>
    <x v="0"/>
    <n v="0"/>
    <m/>
    <m/>
    <m/>
    <m/>
    <n v="1100"/>
    <n v="1400"/>
    <n v="6080"/>
    <m/>
    <m/>
    <m/>
    <m/>
    <m/>
    <m/>
    <m/>
    <m/>
    <m/>
    <n v="1"/>
    <m/>
    <n v="1"/>
  </r>
  <r>
    <x v="2"/>
    <x v="0"/>
    <s v="17119739798723"/>
    <n v="10"/>
    <n v="114"/>
    <x v="0"/>
    <n v="0"/>
    <m/>
    <m/>
    <m/>
    <m/>
    <n v="2320"/>
    <n v="120"/>
    <n v="8280"/>
    <m/>
    <m/>
    <m/>
    <m/>
    <m/>
    <m/>
    <m/>
    <m/>
    <m/>
    <n v="1"/>
    <m/>
    <m/>
  </r>
  <r>
    <x v="31"/>
    <x v="10"/>
    <s v="17119740060722"/>
    <n v="11"/>
    <n v="107"/>
    <x v="1"/>
    <n v="0"/>
    <m/>
    <m/>
    <m/>
    <m/>
    <n v="1160"/>
    <n v="50"/>
    <n v="38323"/>
    <m/>
    <m/>
    <n v="0"/>
    <m/>
    <m/>
    <m/>
    <m/>
    <m/>
    <m/>
    <n v="1"/>
    <m/>
    <n v="1"/>
  </r>
  <r>
    <x v="32"/>
    <x v="10"/>
    <s v="17119740060722"/>
    <n v="11"/>
    <n v="107"/>
    <x v="1"/>
    <n v="0"/>
    <m/>
    <m/>
    <m/>
    <m/>
    <n v="1960"/>
    <n v="1350"/>
    <n v="38933"/>
    <m/>
    <m/>
    <n v="0"/>
    <m/>
    <m/>
    <m/>
    <m/>
    <m/>
    <m/>
    <n v="1"/>
    <m/>
    <m/>
  </r>
  <r>
    <x v="33"/>
    <x v="10"/>
    <s v="17119740060722"/>
    <n v="11"/>
    <n v="107"/>
    <x v="1"/>
    <n v="0"/>
    <m/>
    <m/>
    <m/>
    <m/>
    <n v="1060"/>
    <n v="1200"/>
    <n v="38793"/>
    <m/>
    <m/>
    <n v="0"/>
    <m/>
    <m/>
    <m/>
    <m/>
    <m/>
    <m/>
    <n v="1"/>
    <m/>
    <m/>
  </r>
  <r>
    <x v="14"/>
    <x v="5"/>
    <s v="17128329755076"/>
    <n v="2"/>
    <n v="118"/>
    <x v="0"/>
    <n v="0"/>
    <m/>
    <m/>
    <m/>
    <m/>
    <n v="560"/>
    <n v="1000"/>
    <n v="13195"/>
    <m/>
    <m/>
    <n v="1"/>
    <m/>
    <m/>
    <m/>
    <m/>
    <m/>
    <m/>
    <n v="1"/>
    <m/>
    <n v="1"/>
  </r>
  <r>
    <x v="15"/>
    <x v="5"/>
    <s v="17128329755076"/>
    <n v="2"/>
    <n v="118"/>
    <x v="0"/>
    <n v="0"/>
    <m/>
    <m/>
    <m/>
    <m/>
    <n v="420"/>
    <n v="1000"/>
    <n v="12615"/>
    <m/>
    <m/>
    <n v="1"/>
    <m/>
    <m/>
    <m/>
    <m/>
    <m/>
    <m/>
    <n v="1"/>
    <m/>
    <m/>
  </r>
  <r>
    <x v="16"/>
    <x v="5"/>
    <s v="17128329755076"/>
    <n v="2"/>
    <n v="118"/>
    <x v="0"/>
    <n v="0"/>
    <m/>
    <m/>
    <m/>
    <m/>
    <n v="660"/>
    <n v="1000"/>
    <n v="12275"/>
    <m/>
    <m/>
    <n v="1"/>
    <m/>
    <m/>
    <m/>
    <m/>
    <m/>
    <m/>
    <n v="1"/>
    <m/>
    <m/>
  </r>
  <r>
    <x v="20"/>
    <x v="7"/>
    <s v="17141214765513"/>
    <n v="13"/>
    <n v="122"/>
    <x v="0"/>
    <n v="0"/>
    <m/>
    <m/>
    <m/>
    <m/>
    <n v="1735"/>
    <n v="4000"/>
    <n v="899"/>
    <m/>
    <m/>
    <n v="0"/>
    <m/>
    <m/>
    <m/>
    <m/>
    <m/>
    <m/>
    <n v="1"/>
    <m/>
    <n v="1"/>
  </r>
  <r>
    <x v="21"/>
    <x v="7"/>
    <s v="17141214765513"/>
    <n v="13"/>
    <n v="122"/>
    <x v="0"/>
    <n v="0"/>
    <m/>
    <m/>
    <m/>
    <m/>
    <n v="420"/>
    <n v="1000"/>
    <n v="319"/>
    <m/>
    <m/>
    <n v="0"/>
    <m/>
    <m/>
    <m/>
    <m/>
    <m/>
    <m/>
    <n v="1"/>
    <m/>
    <m/>
  </r>
  <r>
    <x v="22"/>
    <x v="7"/>
    <s v="17141214765513"/>
    <n v="13"/>
    <n v="122"/>
    <x v="0"/>
    <n v="0"/>
    <m/>
    <m/>
    <m/>
    <m/>
    <n v="260"/>
    <m/>
    <n v="579"/>
    <m/>
    <m/>
    <n v="0"/>
    <m/>
    <m/>
    <m/>
    <m/>
    <m/>
    <m/>
    <n v="1"/>
    <m/>
    <m/>
  </r>
  <r>
    <x v="23"/>
    <x v="7"/>
    <s v="17141214765513"/>
    <n v="13"/>
    <n v="122"/>
    <x v="0"/>
    <n v="0"/>
    <m/>
    <m/>
    <m/>
    <m/>
    <n v="780"/>
    <n v="1000"/>
    <n v="359"/>
    <m/>
    <m/>
    <n v="0"/>
    <m/>
    <m/>
    <m/>
    <m/>
    <m/>
    <m/>
    <n v="1"/>
    <m/>
    <m/>
  </r>
  <r>
    <x v="6"/>
    <x v="1"/>
    <s v="17149804757451"/>
    <n v="1"/>
    <n v="90"/>
    <x v="0"/>
    <n v="0"/>
    <m/>
    <m/>
    <m/>
    <m/>
    <m/>
    <m/>
    <n v="1117"/>
    <m/>
    <m/>
    <n v="21"/>
    <m/>
    <m/>
    <m/>
    <m/>
    <m/>
    <m/>
    <n v="1"/>
    <m/>
    <n v="1"/>
  </r>
  <r>
    <x v="0"/>
    <x v="0"/>
    <s v="17158394682253"/>
    <n v="0"/>
    <n v="93"/>
    <x v="0"/>
    <n v="0"/>
    <m/>
    <m/>
    <m/>
    <m/>
    <n v="1005"/>
    <n v="275"/>
    <n v="93420"/>
    <m/>
    <m/>
    <n v="21"/>
    <m/>
    <m/>
    <m/>
    <m/>
    <m/>
    <m/>
    <n v="1"/>
    <m/>
    <n v="1"/>
  </r>
  <r>
    <x v="1"/>
    <x v="0"/>
    <s v="17158394682253"/>
    <n v="0"/>
    <n v="93"/>
    <x v="0"/>
    <n v="0"/>
    <m/>
    <m/>
    <m/>
    <m/>
    <n v="840"/>
    <m/>
    <n v="94260"/>
    <m/>
    <m/>
    <n v="21"/>
    <m/>
    <m/>
    <m/>
    <m/>
    <m/>
    <m/>
    <n v="1"/>
    <m/>
    <m/>
  </r>
  <r>
    <x v="2"/>
    <x v="0"/>
    <s v="17158394682253"/>
    <n v="0"/>
    <n v="93"/>
    <x v="0"/>
    <n v="0"/>
    <m/>
    <m/>
    <m/>
    <m/>
    <n v="230"/>
    <n v="1000"/>
    <n v="93490"/>
    <m/>
    <m/>
    <n v="21"/>
    <m/>
    <m/>
    <m/>
    <m/>
    <m/>
    <m/>
    <n v="1"/>
    <m/>
    <m/>
  </r>
  <r>
    <x v="0"/>
    <x v="0"/>
    <s v="17162689831729"/>
    <n v="11"/>
    <n v="122"/>
    <x v="0"/>
    <n v="0"/>
    <m/>
    <m/>
    <m/>
    <m/>
    <n v="1230"/>
    <n v="720"/>
    <n v="2705"/>
    <m/>
    <m/>
    <n v="21"/>
    <m/>
    <m/>
    <n v="1"/>
    <n v="1"/>
    <m/>
    <m/>
    <n v="1"/>
    <m/>
    <n v="1"/>
  </r>
  <r>
    <x v="1"/>
    <x v="0"/>
    <s v="17162689831729"/>
    <n v="11"/>
    <n v="122"/>
    <x v="0"/>
    <n v="0"/>
    <m/>
    <m/>
    <m/>
    <m/>
    <n v="460"/>
    <n v="25"/>
    <n v="3140"/>
    <m/>
    <m/>
    <n v="21"/>
    <m/>
    <m/>
    <n v="1"/>
    <m/>
    <m/>
    <m/>
    <n v="1"/>
    <m/>
    <m/>
  </r>
  <r>
    <x v="2"/>
    <x v="0"/>
    <s v="17162689831729"/>
    <n v="11"/>
    <n v="122"/>
    <x v="0"/>
    <n v="0"/>
    <m/>
    <m/>
    <m/>
    <m/>
    <n v="360"/>
    <n v="100"/>
    <n v="3400"/>
    <m/>
    <m/>
    <n v="21"/>
    <m/>
    <m/>
    <m/>
    <m/>
    <m/>
    <m/>
    <n v="1"/>
    <m/>
    <m/>
  </r>
  <r>
    <x v="14"/>
    <x v="5"/>
    <s v="17166984760045"/>
    <n v="7"/>
    <n v="111"/>
    <x v="0"/>
    <n v="0"/>
    <m/>
    <m/>
    <m/>
    <m/>
    <n v="510"/>
    <m/>
    <n v="5247"/>
    <m/>
    <m/>
    <n v="5"/>
    <m/>
    <m/>
    <m/>
    <m/>
    <m/>
    <m/>
    <n v="1"/>
    <m/>
    <n v="1"/>
  </r>
  <r>
    <x v="15"/>
    <x v="5"/>
    <s v="17166984760045"/>
    <n v="7"/>
    <n v="111"/>
    <x v="0"/>
    <n v="0"/>
    <m/>
    <m/>
    <m/>
    <m/>
    <n v="9264"/>
    <n v="14250"/>
    <n v="261"/>
    <m/>
    <m/>
    <n v="5"/>
    <m/>
    <m/>
    <m/>
    <m/>
    <m/>
    <m/>
    <n v="1"/>
    <m/>
    <m/>
  </r>
  <r>
    <x v="16"/>
    <x v="5"/>
    <s v="17166984760045"/>
    <n v="7"/>
    <n v="111"/>
    <x v="0"/>
    <n v="0"/>
    <m/>
    <m/>
    <m/>
    <m/>
    <n v="320"/>
    <n v="520"/>
    <n v="66"/>
    <m/>
    <m/>
    <n v="5"/>
    <m/>
    <m/>
    <m/>
    <m/>
    <m/>
    <m/>
    <n v="1"/>
    <m/>
    <m/>
  </r>
  <r>
    <x v="29"/>
    <x v="9"/>
    <s v="17179869387919"/>
    <n v="0"/>
    <n v="120"/>
    <x v="0"/>
    <n v="0"/>
    <m/>
    <m/>
    <m/>
    <m/>
    <n v="1220"/>
    <n v="1346"/>
    <n v="81"/>
    <m/>
    <m/>
    <n v="0"/>
    <m/>
    <m/>
    <m/>
    <m/>
    <m/>
    <m/>
    <n v="1"/>
    <m/>
    <n v="1"/>
  </r>
  <r>
    <x v="30"/>
    <x v="9"/>
    <s v="17179869387919"/>
    <n v="0"/>
    <n v="120"/>
    <x v="0"/>
    <n v="0"/>
    <m/>
    <m/>
    <m/>
    <m/>
    <n v="860"/>
    <n v="175"/>
    <n v="766"/>
    <m/>
    <m/>
    <n v="0"/>
    <m/>
    <m/>
    <m/>
    <m/>
    <m/>
    <m/>
    <n v="1"/>
    <m/>
    <m/>
  </r>
  <r>
    <x v="7"/>
    <x v="9"/>
    <s v="17179869387919"/>
    <n v="0"/>
    <n v="120"/>
    <x v="0"/>
    <n v="0"/>
    <m/>
    <m/>
    <m/>
    <m/>
    <n v="485"/>
    <m/>
    <n v="1251"/>
    <m/>
    <m/>
    <n v="0"/>
    <m/>
    <m/>
    <m/>
    <m/>
    <m/>
    <m/>
    <n v="1"/>
    <m/>
    <m/>
  </r>
  <r>
    <x v="3"/>
    <x v="1"/>
    <s v="17197049180637"/>
    <n v="0"/>
    <n v="96"/>
    <x v="0"/>
    <n v="0"/>
    <m/>
    <m/>
    <m/>
    <m/>
    <n v="210"/>
    <m/>
    <n v="43095"/>
    <m/>
    <m/>
    <n v="21"/>
    <m/>
    <m/>
    <m/>
    <m/>
    <m/>
    <m/>
    <n v="1"/>
    <m/>
    <n v="1"/>
  </r>
  <r>
    <x v="4"/>
    <x v="1"/>
    <s v="17197049180637"/>
    <n v="0"/>
    <n v="96"/>
    <x v="0"/>
    <n v="0"/>
    <m/>
    <m/>
    <m/>
    <m/>
    <n v="310"/>
    <m/>
    <n v="43405"/>
    <m/>
    <m/>
    <n v="21"/>
    <m/>
    <m/>
    <m/>
    <m/>
    <m/>
    <m/>
    <n v="1"/>
    <m/>
    <m/>
  </r>
  <r>
    <x v="5"/>
    <x v="1"/>
    <s v="17197049180637"/>
    <n v="0"/>
    <n v="96"/>
    <x v="0"/>
    <n v="0"/>
    <m/>
    <m/>
    <m/>
    <m/>
    <n v="120"/>
    <m/>
    <n v="43525"/>
    <m/>
    <m/>
    <n v="21"/>
    <m/>
    <m/>
    <m/>
    <m/>
    <m/>
    <m/>
    <n v="1"/>
    <m/>
    <m/>
  </r>
  <r>
    <x v="6"/>
    <x v="1"/>
    <s v="17197049180637"/>
    <n v="0"/>
    <n v="96"/>
    <x v="0"/>
    <n v="0"/>
    <m/>
    <m/>
    <m/>
    <m/>
    <n v="20"/>
    <m/>
    <n v="43545"/>
    <m/>
    <m/>
    <n v="21"/>
    <m/>
    <m/>
    <m/>
    <m/>
    <m/>
    <m/>
    <n v="1"/>
    <m/>
    <m/>
  </r>
  <r>
    <x v="17"/>
    <x v="6"/>
    <s v="17205639384942"/>
    <n v="11"/>
    <n v="128"/>
    <x v="1"/>
    <n v="0"/>
    <m/>
    <m/>
    <m/>
    <m/>
    <n v="2700"/>
    <n v="1800"/>
    <n v="3075"/>
    <m/>
    <m/>
    <n v="0"/>
    <m/>
    <m/>
    <m/>
    <m/>
    <m/>
    <n v="1"/>
    <n v="1"/>
    <m/>
    <n v="1"/>
  </r>
  <r>
    <x v="18"/>
    <x v="6"/>
    <s v="17205639384942"/>
    <n v="11"/>
    <n v="128"/>
    <x v="1"/>
    <n v="1"/>
    <n v="320"/>
    <m/>
    <n v="16.672640000000001"/>
    <m/>
    <n v="2190"/>
    <n v="1125"/>
    <n v="4140"/>
    <m/>
    <m/>
    <n v="0"/>
    <m/>
    <m/>
    <n v="2"/>
    <n v="1"/>
    <m/>
    <m/>
    <n v="1"/>
    <m/>
    <m/>
  </r>
  <r>
    <x v="19"/>
    <x v="6"/>
    <s v="17205639384942"/>
    <n v="11"/>
    <n v="128"/>
    <x v="1"/>
    <n v="0"/>
    <m/>
    <m/>
    <m/>
    <m/>
    <n v="1610"/>
    <n v="2800"/>
    <n v="2950"/>
    <m/>
    <m/>
    <n v="0"/>
    <m/>
    <m/>
    <n v="3"/>
    <n v="2"/>
    <m/>
    <m/>
    <n v="1"/>
    <m/>
    <m/>
  </r>
  <r>
    <x v="31"/>
    <x v="10"/>
    <s v="17205639400479"/>
    <n v="13"/>
    <n v="128"/>
    <x v="3"/>
    <n v="1"/>
    <n v="160"/>
    <m/>
    <n v="8.3363200000000006"/>
    <m/>
    <n v="1610"/>
    <n v="8075"/>
    <n v="420"/>
    <n v="4"/>
    <n v="4"/>
    <n v="1"/>
    <m/>
    <m/>
    <m/>
    <m/>
    <m/>
    <n v="1"/>
    <n v="1"/>
    <m/>
    <n v="1"/>
  </r>
  <r>
    <x v="32"/>
    <x v="10"/>
    <s v="17205639400479"/>
    <n v="13"/>
    <n v="128"/>
    <x v="3"/>
    <n v="1"/>
    <n v="160"/>
    <m/>
    <n v="8.3363200000000006"/>
    <m/>
    <n v="1690"/>
    <n v="450"/>
    <n v="1660"/>
    <n v="4"/>
    <n v="4"/>
    <n v="1"/>
    <m/>
    <m/>
    <m/>
    <m/>
    <m/>
    <m/>
    <n v="1"/>
    <m/>
    <m/>
  </r>
  <r>
    <x v="33"/>
    <x v="10"/>
    <s v="17205639400479"/>
    <n v="13"/>
    <n v="128"/>
    <x v="3"/>
    <n v="1"/>
    <n v="160"/>
    <m/>
    <n v="8.3363200000000006"/>
    <m/>
    <n v="1370"/>
    <n v="2025"/>
    <n v="1005"/>
    <n v="4"/>
    <n v="4"/>
    <n v="1"/>
    <m/>
    <m/>
    <m/>
    <m/>
    <m/>
    <m/>
    <n v="1"/>
    <m/>
    <m/>
  </r>
  <r>
    <x v="20"/>
    <x v="7"/>
    <s v="17214229197506"/>
    <n v="8"/>
    <n v="107"/>
    <x v="0"/>
    <n v="0"/>
    <m/>
    <m/>
    <m/>
    <m/>
    <n v="260"/>
    <n v="1000"/>
    <n v="1267"/>
    <m/>
    <m/>
    <n v="5"/>
    <m/>
    <m/>
    <m/>
    <m/>
    <m/>
    <m/>
    <n v="1"/>
    <m/>
    <n v="1"/>
  </r>
  <r>
    <x v="21"/>
    <x v="7"/>
    <s v="17214229197506"/>
    <n v="8"/>
    <n v="107"/>
    <x v="0"/>
    <n v="0"/>
    <m/>
    <m/>
    <m/>
    <m/>
    <n v="220"/>
    <m/>
    <n v="1487"/>
    <m/>
    <m/>
    <n v="5"/>
    <m/>
    <m/>
    <m/>
    <m/>
    <m/>
    <m/>
    <n v="1"/>
    <m/>
    <m/>
  </r>
  <r>
    <x v="22"/>
    <x v="7"/>
    <s v="17214229197506"/>
    <n v="8"/>
    <n v="107"/>
    <x v="0"/>
    <n v="0"/>
    <m/>
    <m/>
    <m/>
    <m/>
    <n v="460"/>
    <n v="1000"/>
    <n v="947"/>
    <m/>
    <m/>
    <n v="5"/>
    <m/>
    <m/>
    <m/>
    <m/>
    <m/>
    <m/>
    <n v="1"/>
    <m/>
    <m/>
  </r>
  <r>
    <x v="23"/>
    <x v="7"/>
    <s v="17214229197506"/>
    <n v="8"/>
    <n v="107"/>
    <x v="0"/>
    <n v="0"/>
    <m/>
    <m/>
    <m/>
    <m/>
    <n v="160"/>
    <m/>
    <n v="1107"/>
    <m/>
    <m/>
    <n v="5"/>
    <m/>
    <m/>
    <m/>
    <m/>
    <m/>
    <m/>
    <n v="1"/>
    <m/>
    <m/>
  </r>
  <r>
    <x v="10"/>
    <x v="3"/>
    <s v="17235703869818"/>
    <n v="0"/>
    <n v="96"/>
    <x v="0"/>
    <n v="0"/>
    <m/>
    <m/>
    <m/>
    <m/>
    <n v="60"/>
    <m/>
    <n v="373782"/>
    <m/>
    <m/>
    <n v="21"/>
    <m/>
    <m/>
    <m/>
    <m/>
    <m/>
    <m/>
    <n v="1"/>
    <m/>
    <n v="1"/>
  </r>
  <r>
    <x v="11"/>
    <x v="3"/>
    <s v="17235703869818"/>
    <n v="0"/>
    <n v="96"/>
    <x v="0"/>
    <n v="0"/>
    <m/>
    <m/>
    <m/>
    <m/>
    <n v="60"/>
    <m/>
    <n v="373842"/>
    <m/>
    <m/>
    <n v="21"/>
    <m/>
    <m/>
    <m/>
    <m/>
    <m/>
    <m/>
    <n v="1"/>
    <m/>
    <m/>
  </r>
  <r>
    <x v="12"/>
    <x v="3"/>
    <s v="17235703869818"/>
    <n v="0"/>
    <n v="96"/>
    <x v="0"/>
    <n v="0"/>
    <m/>
    <m/>
    <m/>
    <m/>
    <n v="160"/>
    <m/>
    <n v="374002"/>
    <m/>
    <m/>
    <n v="21"/>
    <m/>
    <m/>
    <m/>
    <m/>
    <m/>
    <m/>
    <n v="1"/>
    <m/>
    <m/>
  </r>
  <r>
    <x v="0"/>
    <x v="0"/>
    <s v="17252883789886"/>
    <n v="10"/>
    <n v="125"/>
    <x v="0"/>
    <n v="0"/>
    <m/>
    <m/>
    <m/>
    <m/>
    <n v="1200"/>
    <n v="3200"/>
    <n v="1004"/>
    <m/>
    <m/>
    <n v="15"/>
    <m/>
    <m/>
    <m/>
    <m/>
    <m/>
    <m/>
    <n v="1"/>
    <m/>
    <n v="1"/>
  </r>
  <r>
    <x v="1"/>
    <x v="0"/>
    <s v="17252883789886"/>
    <n v="10"/>
    <n v="125"/>
    <x v="0"/>
    <n v="0"/>
    <m/>
    <m/>
    <m/>
    <m/>
    <n v="1715"/>
    <n v="175"/>
    <n v="2544"/>
    <m/>
    <m/>
    <n v="15"/>
    <m/>
    <m/>
    <m/>
    <m/>
    <m/>
    <m/>
    <n v="1"/>
    <m/>
    <m/>
  </r>
  <r>
    <x v="2"/>
    <x v="0"/>
    <s v="17252883789886"/>
    <n v="10"/>
    <n v="125"/>
    <x v="0"/>
    <n v="0"/>
    <m/>
    <m/>
    <m/>
    <m/>
    <n v="2050"/>
    <n v="2375"/>
    <n v="2219"/>
    <m/>
    <m/>
    <n v="15"/>
    <m/>
    <m/>
    <m/>
    <m/>
    <m/>
    <m/>
    <n v="1"/>
    <m/>
    <m/>
  </r>
  <r>
    <x v="7"/>
    <x v="2"/>
    <s v="17257178686145"/>
    <n v="11"/>
    <n v="124"/>
    <x v="0"/>
    <n v="0"/>
    <m/>
    <m/>
    <m/>
    <m/>
    <n v="120"/>
    <n v="20"/>
    <n v="257778"/>
    <m/>
    <m/>
    <n v="21"/>
    <m/>
    <m/>
    <m/>
    <m/>
    <m/>
    <m/>
    <n v="1"/>
    <m/>
    <n v="1"/>
  </r>
  <r>
    <x v="8"/>
    <x v="2"/>
    <s v="17257178686145"/>
    <n v="11"/>
    <n v="124"/>
    <x v="0"/>
    <n v="0"/>
    <m/>
    <m/>
    <m/>
    <m/>
    <n v="220"/>
    <m/>
    <n v="257998"/>
    <m/>
    <m/>
    <n v="21"/>
    <m/>
    <m/>
    <m/>
    <m/>
    <m/>
    <m/>
    <n v="1"/>
    <m/>
    <m/>
  </r>
  <r>
    <x v="9"/>
    <x v="2"/>
    <s v="17257178686145"/>
    <n v="11"/>
    <n v="124"/>
    <x v="0"/>
    <n v="0"/>
    <m/>
    <m/>
    <m/>
    <m/>
    <n v="340"/>
    <m/>
    <n v="258338"/>
    <m/>
    <m/>
    <n v="21"/>
    <m/>
    <m/>
    <m/>
    <m/>
    <m/>
    <m/>
    <n v="1"/>
    <m/>
    <m/>
  </r>
  <r>
    <x v="26"/>
    <x v="8"/>
    <s v="17261473944725"/>
    <n v="0"/>
    <n v="113"/>
    <x v="0"/>
    <n v="0"/>
    <m/>
    <m/>
    <m/>
    <m/>
    <n v="420"/>
    <n v="1025"/>
    <n v="16013"/>
    <m/>
    <m/>
    <n v="1"/>
    <m/>
    <m/>
    <m/>
    <m/>
    <m/>
    <m/>
    <n v="1"/>
    <m/>
    <n v="1"/>
  </r>
  <r>
    <x v="27"/>
    <x v="8"/>
    <s v="17261473944725"/>
    <n v="0"/>
    <n v="113"/>
    <x v="0"/>
    <n v="0"/>
    <m/>
    <m/>
    <m/>
    <m/>
    <n v="835"/>
    <n v="1175"/>
    <n v="15673"/>
    <m/>
    <m/>
    <n v="1"/>
    <m/>
    <m/>
    <m/>
    <m/>
    <m/>
    <m/>
    <n v="1"/>
    <m/>
    <m/>
  </r>
  <r>
    <x v="28"/>
    <x v="8"/>
    <s v="17261473944725"/>
    <n v="0"/>
    <n v="113"/>
    <x v="0"/>
    <n v="0"/>
    <m/>
    <m/>
    <m/>
    <m/>
    <n v="1745"/>
    <n v="1550"/>
    <n v="15868"/>
    <m/>
    <m/>
    <n v="1"/>
    <m/>
    <m/>
    <m/>
    <m/>
    <m/>
    <m/>
    <n v="1"/>
    <m/>
    <m/>
  </r>
  <r>
    <x v="13"/>
    <x v="4"/>
    <s v="17265768622925"/>
    <n v="14"/>
    <n v="126"/>
    <x v="3"/>
    <n v="0"/>
    <m/>
    <m/>
    <m/>
    <m/>
    <n v="935"/>
    <n v="3000"/>
    <n v="1984"/>
    <m/>
    <m/>
    <n v="1"/>
    <m/>
    <m/>
    <m/>
    <m/>
    <m/>
    <m/>
    <n v="1"/>
    <m/>
    <n v="1"/>
  </r>
  <r>
    <x v="24"/>
    <x v="4"/>
    <s v="17265768622925"/>
    <n v="14"/>
    <n v="126"/>
    <x v="3"/>
    <n v="0"/>
    <m/>
    <m/>
    <m/>
    <m/>
    <n v="1105"/>
    <m/>
    <n v="3089"/>
    <m/>
    <m/>
    <n v="1"/>
    <m/>
    <m/>
    <m/>
    <m/>
    <m/>
    <m/>
    <n v="1"/>
    <m/>
    <m/>
  </r>
  <r>
    <x v="25"/>
    <x v="4"/>
    <s v="17265768622925"/>
    <n v="14"/>
    <n v="126"/>
    <x v="3"/>
    <n v="0"/>
    <m/>
    <m/>
    <m/>
    <m/>
    <n v="2205"/>
    <m/>
    <n v="5294"/>
    <m/>
    <m/>
    <n v="1"/>
    <m/>
    <m/>
    <m/>
    <m/>
    <m/>
    <m/>
    <n v="1"/>
    <m/>
    <m/>
  </r>
  <r>
    <x v="29"/>
    <x v="9"/>
    <s v="17300128559238"/>
    <n v="1"/>
    <n v="121"/>
    <x v="0"/>
    <n v="0"/>
    <m/>
    <m/>
    <m/>
    <m/>
    <n v="1420"/>
    <n v="1125"/>
    <n v="3695"/>
    <m/>
    <m/>
    <n v="17"/>
    <m/>
    <m/>
    <m/>
    <m/>
    <m/>
    <m/>
    <n v="1"/>
    <m/>
    <n v="1"/>
  </r>
  <r>
    <x v="30"/>
    <x v="9"/>
    <s v="17300128559238"/>
    <n v="1"/>
    <n v="121"/>
    <x v="0"/>
    <n v="0"/>
    <m/>
    <m/>
    <m/>
    <m/>
    <n v="2095"/>
    <n v="2275"/>
    <n v="3515"/>
    <m/>
    <m/>
    <n v="17"/>
    <m/>
    <m/>
    <m/>
    <m/>
    <m/>
    <m/>
    <n v="1"/>
    <m/>
    <m/>
  </r>
  <r>
    <x v="7"/>
    <x v="9"/>
    <s v="17300128559238"/>
    <n v="1"/>
    <n v="121"/>
    <x v="0"/>
    <n v="0"/>
    <m/>
    <m/>
    <m/>
    <m/>
    <n v="960"/>
    <n v="1350"/>
    <n v="3125"/>
    <m/>
    <m/>
    <n v="17"/>
    <m/>
    <m/>
    <m/>
    <m/>
    <m/>
    <m/>
    <n v="1"/>
    <m/>
    <m/>
  </r>
  <r>
    <x v="12"/>
    <x v="3"/>
    <s v="17304423461446"/>
    <n v="0"/>
    <n v="115"/>
    <x v="0"/>
    <n v="0"/>
    <m/>
    <m/>
    <m/>
    <m/>
    <n v="3035"/>
    <m/>
    <n v="57956"/>
    <m/>
    <m/>
    <n v="0"/>
    <m/>
    <m/>
    <m/>
    <m/>
    <m/>
    <m/>
    <n v="1"/>
    <m/>
    <n v="1"/>
  </r>
  <r>
    <x v="31"/>
    <x v="10"/>
    <s v="17308718565301"/>
    <n v="1"/>
    <n v="108"/>
    <x v="0"/>
    <n v="0"/>
    <m/>
    <m/>
    <m/>
    <m/>
    <n v="660"/>
    <n v="25"/>
    <n v="51685"/>
    <m/>
    <m/>
    <n v="6"/>
    <m/>
    <m/>
    <m/>
    <m/>
    <m/>
    <m/>
    <n v="1"/>
    <m/>
    <n v="1"/>
  </r>
  <r>
    <x v="32"/>
    <x v="10"/>
    <s v="17308718565301"/>
    <n v="1"/>
    <n v="108"/>
    <x v="0"/>
    <n v="0"/>
    <m/>
    <m/>
    <m/>
    <m/>
    <n v="820"/>
    <n v="2225"/>
    <n v="50280"/>
    <m/>
    <m/>
    <n v="6"/>
    <m/>
    <m/>
    <m/>
    <m/>
    <m/>
    <m/>
    <n v="1"/>
    <m/>
    <m/>
  </r>
  <r>
    <x v="33"/>
    <x v="10"/>
    <s v="17308718565301"/>
    <n v="1"/>
    <n v="108"/>
    <x v="0"/>
    <n v="0"/>
    <m/>
    <m/>
    <m/>
    <m/>
    <n v="685"/>
    <n v="5125"/>
    <n v="45840"/>
    <m/>
    <m/>
    <n v="6"/>
    <m/>
    <m/>
    <m/>
    <m/>
    <m/>
    <m/>
    <n v="1"/>
    <m/>
    <m/>
  </r>
  <r>
    <x v="33"/>
    <x v="10"/>
    <s v="17325898349698"/>
    <n v="1"/>
    <n v="101"/>
    <x v="0"/>
    <n v="0"/>
    <m/>
    <m/>
    <m/>
    <m/>
    <n v="535"/>
    <n v="500"/>
    <n v="447"/>
    <m/>
    <m/>
    <n v="5"/>
    <m/>
    <m/>
    <m/>
    <m/>
    <m/>
    <m/>
    <n v="1"/>
    <m/>
    <n v="1"/>
  </r>
  <r>
    <x v="13"/>
    <x v="4"/>
    <s v="17325898497305"/>
    <n v="15"/>
    <n v="129"/>
    <x v="2"/>
    <n v="0"/>
    <m/>
    <m/>
    <m/>
    <m/>
    <n v="1295"/>
    <n v="850"/>
    <n v="32944"/>
    <m/>
    <n v="16"/>
    <n v="37"/>
    <m/>
    <m/>
    <m/>
    <m/>
    <m/>
    <m/>
    <n v="1"/>
    <m/>
    <n v="1"/>
  </r>
  <r>
    <x v="24"/>
    <x v="4"/>
    <s v="17325898497305"/>
    <n v="15"/>
    <n v="129"/>
    <x v="2"/>
    <n v="0"/>
    <m/>
    <m/>
    <m/>
    <m/>
    <n v="1860"/>
    <n v="1000"/>
    <n v="33804"/>
    <m/>
    <m/>
    <n v="37"/>
    <m/>
    <m/>
    <n v="2"/>
    <n v="1"/>
    <m/>
    <m/>
    <n v="1"/>
    <m/>
    <m/>
  </r>
  <r>
    <x v="25"/>
    <x v="4"/>
    <s v="17325898497305"/>
    <n v="15"/>
    <n v="129"/>
    <x v="2"/>
    <n v="0"/>
    <m/>
    <m/>
    <m/>
    <m/>
    <n v="770"/>
    <n v="1475"/>
    <n v="33099"/>
    <m/>
    <m/>
    <n v="37"/>
    <m/>
    <m/>
    <m/>
    <m/>
    <m/>
    <m/>
    <n v="1"/>
    <m/>
    <m/>
  </r>
  <r>
    <x v="0"/>
    <x v="0"/>
    <s v="17347373386425"/>
    <n v="0"/>
    <n v="74"/>
    <x v="0"/>
    <n v="0"/>
    <m/>
    <m/>
    <m/>
    <m/>
    <n v="160"/>
    <m/>
    <n v="18004"/>
    <m/>
    <m/>
    <n v="21"/>
    <m/>
    <m/>
    <m/>
    <m/>
    <m/>
    <m/>
    <n v="1"/>
    <m/>
    <n v="1"/>
  </r>
  <r>
    <x v="1"/>
    <x v="0"/>
    <s v="17347373386425"/>
    <n v="0"/>
    <n v="74"/>
    <x v="0"/>
    <n v="0"/>
    <m/>
    <m/>
    <m/>
    <m/>
    <n v="60"/>
    <n v="2500"/>
    <n v="15714"/>
    <m/>
    <m/>
    <n v="21"/>
    <m/>
    <m/>
    <m/>
    <m/>
    <m/>
    <m/>
    <n v="1"/>
    <m/>
    <m/>
  </r>
  <r>
    <x v="2"/>
    <x v="0"/>
    <s v="17347373386425"/>
    <n v="0"/>
    <n v="74"/>
    <x v="0"/>
    <n v="0"/>
    <m/>
    <m/>
    <m/>
    <m/>
    <n v="60"/>
    <m/>
    <n v="15624"/>
    <m/>
    <m/>
    <n v="21"/>
    <m/>
    <m/>
    <m/>
    <m/>
    <m/>
    <m/>
    <n v="1"/>
    <m/>
    <m/>
  </r>
  <r>
    <x v="17"/>
    <x v="6"/>
    <s v="17368847895276"/>
    <n v="13"/>
    <n v="126"/>
    <x v="0"/>
    <n v="0"/>
    <m/>
    <m/>
    <m/>
    <m/>
    <n v="880"/>
    <n v="400"/>
    <n v="6641"/>
    <m/>
    <m/>
    <n v="1"/>
    <m/>
    <m/>
    <m/>
    <m/>
    <m/>
    <m/>
    <n v="1"/>
    <m/>
    <n v="1"/>
  </r>
  <r>
    <x v="18"/>
    <x v="6"/>
    <s v="17368847895276"/>
    <n v="13"/>
    <n v="126"/>
    <x v="0"/>
    <n v="0"/>
    <m/>
    <m/>
    <m/>
    <m/>
    <n v="1610"/>
    <n v="6350"/>
    <n v="1901"/>
    <m/>
    <m/>
    <n v="1"/>
    <m/>
    <m/>
    <m/>
    <m/>
    <m/>
    <m/>
    <n v="1"/>
    <m/>
    <m/>
  </r>
  <r>
    <x v="19"/>
    <x v="6"/>
    <s v="17368847895276"/>
    <n v="13"/>
    <n v="126"/>
    <x v="0"/>
    <n v="0"/>
    <m/>
    <m/>
    <m/>
    <m/>
    <n v="420"/>
    <n v="450"/>
    <n v="1871"/>
    <m/>
    <m/>
    <n v="1"/>
    <m/>
    <m/>
    <m/>
    <m/>
    <m/>
    <m/>
    <n v="1"/>
    <m/>
    <m/>
  </r>
  <r>
    <x v="14"/>
    <x v="5"/>
    <s v="17368848063294"/>
    <n v="15"/>
    <n v="125"/>
    <x v="3"/>
    <n v="0"/>
    <m/>
    <m/>
    <m/>
    <m/>
    <n v="870"/>
    <n v="2400"/>
    <n v="4685"/>
    <m/>
    <m/>
    <n v="1"/>
    <m/>
    <m/>
    <m/>
    <m/>
    <m/>
    <m/>
    <n v="1"/>
    <m/>
    <n v="1"/>
  </r>
  <r>
    <x v="15"/>
    <x v="5"/>
    <s v="17368848063294"/>
    <n v="15"/>
    <n v="125"/>
    <x v="3"/>
    <n v="0"/>
    <m/>
    <m/>
    <m/>
    <m/>
    <n v="1700"/>
    <n v="1465"/>
    <n v="4920"/>
    <m/>
    <m/>
    <n v="1"/>
    <m/>
    <m/>
    <m/>
    <m/>
    <m/>
    <m/>
    <n v="1"/>
    <m/>
    <m/>
  </r>
  <r>
    <x v="16"/>
    <x v="5"/>
    <s v="17368848063294"/>
    <n v="15"/>
    <n v="125"/>
    <x v="3"/>
    <n v="0"/>
    <m/>
    <m/>
    <m/>
    <m/>
    <n v="1470"/>
    <n v="337"/>
    <n v="6053"/>
    <m/>
    <m/>
    <n v="1"/>
    <m/>
    <m/>
    <m/>
    <m/>
    <m/>
    <m/>
    <n v="1"/>
    <m/>
    <m/>
  </r>
  <r>
    <x v="17"/>
    <x v="6"/>
    <s v="17373142892105"/>
    <n v="13"/>
    <n v="130"/>
    <x v="2"/>
    <n v="0"/>
    <m/>
    <m/>
    <m/>
    <m/>
    <n v="850"/>
    <n v="1178"/>
    <n v="15703"/>
    <m/>
    <m/>
    <n v="313"/>
    <m/>
    <m/>
    <m/>
    <m/>
    <m/>
    <m/>
    <n v="1"/>
    <m/>
    <n v="1"/>
  </r>
  <r>
    <x v="18"/>
    <x v="6"/>
    <s v="17373142892105"/>
    <n v="13"/>
    <n v="130"/>
    <x v="2"/>
    <n v="0"/>
    <m/>
    <m/>
    <m/>
    <m/>
    <n v="1150"/>
    <n v="2528"/>
    <n v="14325"/>
    <m/>
    <m/>
    <n v="313"/>
    <m/>
    <m/>
    <n v="1"/>
    <n v="1"/>
    <m/>
    <m/>
    <n v="1"/>
    <m/>
    <m/>
  </r>
  <r>
    <x v="19"/>
    <x v="6"/>
    <s v="17373142892105"/>
    <n v="13"/>
    <n v="130"/>
    <x v="2"/>
    <n v="0"/>
    <m/>
    <m/>
    <m/>
    <m/>
    <n v="880"/>
    <n v="1153"/>
    <n v="14052"/>
    <m/>
    <m/>
    <n v="313"/>
    <m/>
    <m/>
    <n v="1"/>
    <m/>
    <m/>
    <m/>
    <n v="1"/>
    <m/>
    <m/>
  </r>
  <r>
    <x v="26"/>
    <x v="8"/>
    <s v="17373142911977"/>
    <n v="15"/>
    <n v="127"/>
    <x v="1"/>
    <n v="0"/>
    <m/>
    <m/>
    <m/>
    <m/>
    <n v="1920"/>
    <n v="60"/>
    <n v="9718"/>
    <m/>
    <m/>
    <n v="5"/>
    <m/>
    <m/>
    <m/>
    <m/>
    <m/>
    <m/>
    <n v="1"/>
    <m/>
    <n v="1"/>
  </r>
  <r>
    <x v="27"/>
    <x v="8"/>
    <s v="17373142911977"/>
    <n v="15"/>
    <n v="127"/>
    <x v="1"/>
    <n v="0"/>
    <m/>
    <m/>
    <m/>
    <m/>
    <n v="220"/>
    <n v="350"/>
    <n v="9588"/>
    <m/>
    <m/>
    <n v="5"/>
    <m/>
    <m/>
    <m/>
    <m/>
    <m/>
    <m/>
    <n v="1"/>
    <m/>
    <m/>
  </r>
  <r>
    <x v="28"/>
    <x v="8"/>
    <s v="17373142911977"/>
    <n v="15"/>
    <n v="127"/>
    <x v="1"/>
    <n v="0"/>
    <m/>
    <m/>
    <m/>
    <m/>
    <n v="1020"/>
    <n v="100"/>
    <n v="10508"/>
    <m/>
    <m/>
    <n v="5"/>
    <m/>
    <m/>
    <m/>
    <m/>
    <m/>
    <m/>
    <n v="1"/>
    <m/>
    <m/>
  </r>
  <r>
    <x v="26"/>
    <x v="8"/>
    <s v="17386027742729"/>
    <n v="0"/>
    <n v="107"/>
    <x v="0"/>
    <n v="0"/>
    <m/>
    <m/>
    <m/>
    <m/>
    <n v="260"/>
    <m/>
    <n v="352097"/>
    <m/>
    <m/>
    <n v="21"/>
    <m/>
    <m/>
    <m/>
    <m/>
    <m/>
    <m/>
    <n v="1"/>
    <m/>
    <n v="1"/>
  </r>
  <r>
    <x v="27"/>
    <x v="8"/>
    <s v="17386027742729"/>
    <n v="0"/>
    <n v="107"/>
    <x v="0"/>
    <n v="0"/>
    <m/>
    <m/>
    <m/>
    <m/>
    <n v="160"/>
    <m/>
    <n v="352257"/>
    <m/>
    <m/>
    <n v="21"/>
    <m/>
    <m/>
    <m/>
    <m/>
    <m/>
    <m/>
    <n v="1"/>
    <m/>
    <m/>
  </r>
  <r>
    <x v="28"/>
    <x v="8"/>
    <s v="17386027742729"/>
    <n v="0"/>
    <n v="107"/>
    <x v="0"/>
    <n v="0"/>
    <m/>
    <m/>
    <m/>
    <m/>
    <n v="160"/>
    <m/>
    <n v="352417"/>
    <m/>
    <m/>
    <n v="21"/>
    <m/>
    <m/>
    <m/>
    <m/>
    <m/>
    <m/>
    <n v="1"/>
    <m/>
    <m/>
  </r>
  <r>
    <x v="14"/>
    <x v="5"/>
    <s v="17386028070906"/>
    <n v="0"/>
    <n v="105"/>
    <x v="0"/>
    <n v="0"/>
    <m/>
    <m/>
    <m/>
    <m/>
    <n v="360"/>
    <n v="300"/>
    <n v="104726"/>
    <m/>
    <m/>
    <n v="1"/>
    <m/>
    <m/>
    <m/>
    <m/>
    <m/>
    <m/>
    <n v="1"/>
    <m/>
    <n v="1"/>
  </r>
  <r>
    <x v="15"/>
    <x v="5"/>
    <s v="17386028070906"/>
    <n v="0"/>
    <n v="105"/>
    <x v="0"/>
    <n v="0"/>
    <m/>
    <m/>
    <m/>
    <m/>
    <n v="910"/>
    <n v="3691"/>
    <n v="101945"/>
    <m/>
    <m/>
    <n v="1"/>
    <m/>
    <m/>
    <m/>
    <m/>
    <m/>
    <m/>
    <n v="1"/>
    <m/>
    <m/>
  </r>
  <r>
    <x v="16"/>
    <x v="5"/>
    <s v="17386028070906"/>
    <n v="0"/>
    <n v="105"/>
    <x v="0"/>
    <n v="0"/>
    <m/>
    <m/>
    <m/>
    <m/>
    <n v="785"/>
    <n v="1000"/>
    <n v="101730"/>
    <m/>
    <m/>
    <n v="1"/>
    <m/>
    <m/>
    <m/>
    <m/>
    <m/>
    <m/>
    <n v="1"/>
    <m/>
    <m/>
  </r>
  <r>
    <x v="7"/>
    <x v="2"/>
    <s v="17386028070906"/>
    <n v="0"/>
    <n v="106"/>
    <x v="0"/>
    <n v="0"/>
    <m/>
    <m/>
    <m/>
    <m/>
    <n v="1205"/>
    <m/>
    <n v="106790"/>
    <m/>
    <m/>
    <n v="1"/>
    <m/>
    <m/>
    <m/>
    <m/>
    <m/>
    <m/>
    <n v="1"/>
    <m/>
    <n v="1"/>
  </r>
  <r>
    <x v="8"/>
    <x v="2"/>
    <s v="17386028070906"/>
    <n v="0"/>
    <n v="106"/>
    <x v="0"/>
    <n v="0"/>
    <m/>
    <m/>
    <m/>
    <m/>
    <n v="410"/>
    <m/>
    <n v="107200"/>
    <m/>
    <m/>
    <n v="1"/>
    <m/>
    <m/>
    <m/>
    <m/>
    <m/>
    <m/>
    <n v="1"/>
    <m/>
    <m/>
  </r>
  <r>
    <x v="9"/>
    <x v="2"/>
    <s v="17386028070906"/>
    <n v="0"/>
    <n v="106"/>
    <x v="0"/>
    <n v="0"/>
    <m/>
    <m/>
    <m/>
    <m/>
    <n v="210"/>
    <n v="25"/>
    <n v="107385"/>
    <m/>
    <m/>
    <n v="1"/>
    <m/>
    <m/>
    <m/>
    <m/>
    <m/>
    <m/>
    <n v="1"/>
    <m/>
    <m/>
  </r>
  <r>
    <x v="29"/>
    <x v="9"/>
    <s v="17390323084049"/>
    <n v="2"/>
    <n v="123"/>
    <x v="0"/>
    <n v="0"/>
    <m/>
    <m/>
    <m/>
    <m/>
    <n v="1220"/>
    <n v="4175"/>
    <n v="317"/>
    <m/>
    <m/>
    <n v="1"/>
    <m/>
    <m/>
    <m/>
    <m/>
    <m/>
    <m/>
    <n v="1"/>
    <m/>
    <n v="1"/>
  </r>
  <r>
    <x v="30"/>
    <x v="9"/>
    <s v="17390323084049"/>
    <n v="2"/>
    <n v="123"/>
    <x v="0"/>
    <n v="0"/>
    <m/>
    <m/>
    <m/>
    <m/>
    <n v="920"/>
    <n v="640"/>
    <n v="597"/>
    <m/>
    <m/>
    <n v="1"/>
    <m/>
    <m/>
    <m/>
    <m/>
    <m/>
    <m/>
    <n v="1"/>
    <m/>
    <m/>
  </r>
  <r>
    <x v="7"/>
    <x v="9"/>
    <s v="17390323084049"/>
    <n v="2"/>
    <n v="123"/>
    <x v="0"/>
    <n v="0"/>
    <m/>
    <m/>
    <m/>
    <m/>
    <n v="845"/>
    <m/>
    <n v="1442"/>
    <m/>
    <m/>
    <n v="1"/>
    <m/>
    <m/>
    <m/>
    <m/>
    <m/>
    <m/>
    <n v="1"/>
    <m/>
    <m/>
  </r>
  <r>
    <x v="3"/>
    <x v="1"/>
    <s v="17398912648679"/>
    <n v="0"/>
    <n v="101"/>
    <x v="0"/>
    <n v="0"/>
    <m/>
    <m/>
    <m/>
    <m/>
    <n v="100"/>
    <m/>
    <n v="53700"/>
    <m/>
    <m/>
    <n v="21"/>
    <m/>
    <m/>
    <m/>
    <m/>
    <m/>
    <m/>
    <n v="1"/>
    <m/>
    <n v="1"/>
  </r>
  <r>
    <x v="4"/>
    <x v="1"/>
    <s v="17398912648679"/>
    <n v="0"/>
    <n v="101"/>
    <x v="0"/>
    <n v="0"/>
    <m/>
    <m/>
    <m/>
    <m/>
    <n v="510"/>
    <m/>
    <n v="54210"/>
    <m/>
    <m/>
    <n v="21"/>
    <m/>
    <m/>
    <m/>
    <m/>
    <m/>
    <m/>
    <n v="1"/>
    <m/>
    <m/>
  </r>
  <r>
    <x v="5"/>
    <x v="1"/>
    <s v="17398912648679"/>
    <n v="0"/>
    <n v="101"/>
    <x v="0"/>
    <n v="0"/>
    <m/>
    <m/>
    <m/>
    <m/>
    <n v="660"/>
    <m/>
    <n v="54870"/>
    <m/>
    <m/>
    <n v="21"/>
    <m/>
    <m/>
    <m/>
    <m/>
    <m/>
    <m/>
    <n v="1"/>
    <m/>
    <m/>
  </r>
  <r>
    <x v="6"/>
    <x v="1"/>
    <s v="17398912648679"/>
    <n v="0"/>
    <n v="101"/>
    <x v="0"/>
    <n v="0"/>
    <m/>
    <m/>
    <m/>
    <m/>
    <n v="860"/>
    <m/>
    <n v="55730"/>
    <m/>
    <m/>
    <n v="21"/>
    <m/>
    <m/>
    <m/>
    <m/>
    <m/>
    <m/>
    <n v="1"/>
    <m/>
    <m/>
  </r>
  <r>
    <x v="0"/>
    <x v="0"/>
    <s v="17398912648679"/>
    <n v="0"/>
    <n v="101"/>
    <x v="0"/>
    <n v="0"/>
    <m/>
    <m/>
    <m/>
    <m/>
    <n v="50"/>
    <m/>
    <n v="63590"/>
    <m/>
    <m/>
    <n v="21"/>
    <m/>
    <m/>
    <m/>
    <m/>
    <m/>
    <m/>
    <n v="1"/>
    <m/>
    <n v="1"/>
  </r>
  <r>
    <x v="1"/>
    <x v="0"/>
    <s v="17398912648679"/>
    <n v="0"/>
    <n v="101"/>
    <x v="0"/>
    <n v="0"/>
    <m/>
    <m/>
    <m/>
    <m/>
    <n v="1110"/>
    <m/>
    <n v="64700"/>
    <m/>
    <m/>
    <n v="21"/>
    <m/>
    <m/>
    <m/>
    <m/>
    <m/>
    <m/>
    <n v="1"/>
    <m/>
    <m/>
  </r>
  <r>
    <x v="2"/>
    <x v="0"/>
    <s v="17398912648679"/>
    <n v="0"/>
    <n v="101"/>
    <x v="0"/>
    <n v="0"/>
    <m/>
    <m/>
    <m/>
    <m/>
    <m/>
    <m/>
    <n v="64700"/>
    <m/>
    <m/>
    <n v="21"/>
    <m/>
    <m/>
    <m/>
    <m/>
    <m/>
    <m/>
    <n v="1"/>
    <m/>
    <m/>
  </r>
  <r>
    <x v="0"/>
    <x v="0"/>
    <s v="17398912735613"/>
    <n v="13"/>
    <n v="125"/>
    <x v="0"/>
    <n v="0"/>
    <m/>
    <m/>
    <m/>
    <m/>
    <n v="2185"/>
    <n v="6850"/>
    <n v="248"/>
    <m/>
    <m/>
    <n v="1"/>
    <m/>
    <m/>
    <m/>
    <m/>
    <m/>
    <m/>
    <n v="1"/>
    <m/>
    <n v="1"/>
  </r>
  <r>
    <x v="1"/>
    <x v="0"/>
    <s v="17398912735613"/>
    <n v="13"/>
    <n v="125"/>
    <x v="0"/>
    <n v="0"/>
    <m/>
    <m/>
    <m/>
    <m/>
    <n v="1440"/>
    <n v="1650"/>
    <n v="38"/>
    <m/>
    <m/>
    <n v="1"/>
    <m/>
    <m/>
    <m/>
    <m/>
    <m/>
    <m/>
    <n v="1"/>
    <m/>
    <m/>
  </r>
  <r>
    <x v="2"/>
    <x v="0"/>
    <s v="17398912735613"/>
    <n v="13"/>
    <n v="125"/>
    <x v="0"/>
    <n v="0"/>
    <m/>
    <m/>
    <m/>
    <m/>
    <n v="1660"/>
    <n v="1000"/>
    <n v="698"/>
    <m/>
    <m/>
    <n v="1"/>
    <m/>
    <m/>
    <m/>
    <m/>
    <m/>
    <m/>
    <n v="1"/>
    <m/>
    <m/>
  </r>
  <r>
    <x v="26"/>
    <x v="8"/>
    <s v="17411797707603"/>
    <n v="15"/>
    <n v="122"/>
    <x v="1"/>
    <n v="0"/>
    <m/>
    <m/>
    <m/>
    <m/>
    <n v="810"/>
    <n v="500"/>
    <n v="90499"/>
    <m/>
    <m/>
    <n v="0"/>
    <m/>
    <m/>
    <m/>
    <m/>
    <m/>
    <m/>
    <n v="1"/>
    <m/>
    <n v="1"/>
  </r>
  <r>
    <x v="27"/>
    <x v="8"/>
    <s v="17411797707603"/>
    <n v="15"/>
    <n v="122"/>
    <x v="1"/>
    <n v="0"/>
    <m/>
    <m/>
    <m/>
    <m/>
    <n v="660"/>
    <n v="500"/>
    <n v="90659"/>
    <m/>
    <m/>
    <n v="0"/>
    <m/>
    <m/>
    <m/>
    <m/>
    <m/>
    <m/>
    <n v="1"/>
    <m/>
    <m/>
  </r>
  <r>
    <x v="28"/>
    <x v="8"/>
    <s v="17411797707603"/>
    <n v="15"/>
    <n v="122"/>
    <x v="1"/>
    <n v="0"/>
    <m/>
    <m/>
    <m/>
    <m/>
    <n v="610"/>
    <n v="500"/>
    <n v="90769"/>
    <m/>
    <m/>
    <n v="0"/>
    <m/>
    <m/>
    <m/>
    <m/>
    <m/>
    <m/>
    <n v="1"/>
    <m/>
    <m/>
  </r>
  <r>
    <x v="17"/>
    <x v="6"/>
    <s v="17411797922796"/>
    <n v="0"/>
    <n v="80"/>
    <x v="0"/>
    <n v="0"/>
    <m/>
    <m/>
    <m/>
    <m/>
    <n v="290"/>
    <m/>
    <n v="8489"/>
    <m/>
    <m/>
    <n v="21"/>
    <m/>
    <m/>
    <m/>
    <m/>
    <m/>
    <m/>
    <n v="1"/>
    <m/>
    <n v="1"/>
  </r>
  <r>
    <x v="18"/>
    <x v="6"/>
    <s v="17411797922796"/>
    <n v="0"/>
    <n v="80"/>
    <x v="0"/>
    <n v="0"/>
    <m/>
    <m/>
    <m/>
    <m/>
    <n v="90"/>
    <m/>
    <n v="8579"/>
    <m/>
    <m/>
    <n v="21"/>
    <m/>
    <m/>
    <m/>
    <m/>
    <m/>
    <m/>
    <n v="1"/>
    <m/>
    <m/>
  </r>
  <r>
    <x v="19"/>
    <x v="6"/>
    <s v="17411797922796"/>
    <n v="0"/>
    <n v="80"/>
    <x v="0"/>
    <n v="0"/>
    <m/>
    <m/>
    <m/>
    <m/>
    <n v="260"/>
    <m/>
    <n v="8839"/>
    <m/>
    <m/>
    <n v="21"/>
    <m/>
    <m/>
    <m/>
    <m/>
    <m/>
    <m/>
    <n v="1"/>
    <m/>
    <m/>
  </r>
  <r>
    <x v="14"/>
    <x v="5"/>
    <s v="17424682606360"/>
    <n v="9"/>
    <n v="120"/>
    <x v="0"/>
    <n v="0"/>
    <m/>
    <m/>
    <m/>
    <m/>
    <n v="120"/>
    <m/>
    <n v="2110"/>
    <m/>
    <m/>
    <n v="21"/>
    <m/>
    <m/>
    <m/>
    <m/>
    <m/>
    <m/>
    <n v="1"/>
    <m/>
    <n v="1"/>
  </r>
  <r>
    <x v="15"/>
    <x v="5"/>
    <s v="17424682606360"/>
    <n v="9"/>
    <n v="120"/>
    <x v="0"/>
    <n v="0"/>
    <m/>
    <m/>
    <m/>
    <m/>
    <n v="730"/>
    <n v="200"/>
    <n v="2640"/>
    <m/>
    <m/>
    <n v="21"/>
    <m/>
    <m/>
    <m/>
    <m/>
    <m/>
    <m/>
    <n v="1"/>
    <m/>
    <m/>
  </r>
  <r>
    <x v="16"/>
    <x v="5"/>
    <s v="17424682606360"/>
    <n v="9"/>
    <n v="120"/>
    <x v="0"/>
    <n v="0"/>
    <m/>
    <m/>
    <m/>
    <m/>
    <n v="1270"/>
    <n v="100"/>
    <n v="3810"/>
    <m/>
    <m/>
    <n v="21"/>
    <m/>
    <m/>
    <m/>
    <m/>
    <m/>
    <m/>
    <n v="1"/>
    <m/>
    <m/>
  </r>
  <r>
    <x v="20"/>
    <x v="7"/>
    <s v="17428977717338"/>
    <n v="0"/>
    <n v="111"/>
    <x v="0"/>
    <n v="0"/>
    <m/>
    <m/>
    <m/>
    <m/>
    <n v="695"/>
    <m/>
    <n v="36406"/>
    <m/>
    <m/>
    <n v="21"/>
    <m/>
    <m/>
    <m/>
    <m/>
    <m/>
    <m/>
    <n v="1"/>
    <m/>
    <n v="1"/>
  </r>
  <r>
    <x v="21"/>
    <x v="7"/>
    <s v="17428977717338"/>
    <n v="0"/>
    <n v="111"/>
    <x v="0"/>
    <n v="0"/>
    <m/>
    <m/>
    <m/>
    <m/>
    <n v="520"/>
    <m/>
    <n v="36926"/>
    <m/>
    <m/>
    <n v="21"/>
    <m/>
    <m/>
    <m/>
    <m/>
    <m/>
    <m/>
    <n v="1"/>
    <m/>
    <m/>
  </r>
  <r>
    <x v="22"/>
    <x v="7"/>
    <s v="17428977717338"/>
    <n v="0"/>
    <n v="111"/>
    <x v="0"/>
    <n v="0"/>
    <m/>
    <m/>
    <m/>
    <m/>
    <n v="620"/>
    <m/>
    <n v="37546"/>
    <m/>
    <m/>
    <n v="21"/>
    <m/>
    <m/>
    <m/>
    <m/>
    <m/>
    <m/>
    <n v="1"/>
    <m/>
    <m/>
  </r>
  <r>
    <x v="23"/>
    <x v="7"/>
    <s v="17428977717338"/>
    <n v="0"/>
    <n v="111"/>
    <x v="0"/>
    <n v="0"/>
    <m/>
    <m/>
    <m/>
    <m/>
    <n v="630"/>
    <n v="1000"/>
    <n v="37176"/>
    <m/>
    <m/>
    <n v="21"/>
    <m/>
    <m/>
    <m/>
    <m/>
    <m/>
    <m/>
    <n v="1"/>
    <m/>
    <m/>
  </r>
  <r>
    <x v="20"/>
    <x v="7"/>
    <s v="17433272447086"/>
    <n v="0"/>
    <n v="122"/>
    <x v="0"/>
    <n v="0"/>
    <m/>
    <m/>
    <m/>
    <m/>
    <n v="1070"/>
    <n v="1000"/>
    <n v="26589"/>
    <m/>
    <m/>
    <n v="1"/>
    <m/>
    <m/>
    <m/>
    <m/>
    <m/>
    <m/>
    <n v="1"/>
    <m/>
    <n v="1"/>
  </r>
  <r>
    <x v="21"/>
    <x v="7"/>
    <s v="17433272447086"/>
    <n v="0"/>
    <n v="122"/>
    <x v="0"/>
    <n v="0"/>
    <m/>
    <m/>
    <m/>
    <m/>
    <n v="1065"/>
    <n v="1000"/>
    <n v="26654"/>
    <m/>
    <m/>
    <n v="1"/>
    <m/>
    <m/>
    <m/>
    <m/>
    <m/>
    <m/>
    <n v="1"/>
    <m/>
    <m/>
  </r>
  <r>
    <x v="22"/>
    <x v="7"/>
    <s v="17433272447086"/>
    <n v="0"/>
    <n v="122"/>
    <x v="0"/>
    <n v="0"/>
    <m/>
    <m/>
    <m/>
    <m/>
    <n v="365"/>
    <n v="1100"/>
    <n v="25919"/>
    <m/>
    <m/>
    <n v="1"/>
    <m/>
    <m/>
    <m/>
    <m/>
    <m/>
    <m/>
    <n v="1"/>
    <m/>
    <m/>
  </r>
  <r>
    <x v="23"/>
    <x v="7"/>
    <s v="17433272447086"/>
    <n v="0"/>
    <n v="122"/>
    <x v="0"/>
    <n v="0"/>
    <m/>
    <m/>
    <m/>
    <m/>
    <n v="995"/>
    <n v="1000"/>
    <n v="25914"/>
    <m/>
    <m/>
    <n v="1"/>
    <m/>
    <m/>
    <m/>
    <m/>
    <m/>
    <m/>
    <n v="1"/>
    <m/>
    <m/>
  </r>
  <r>
    <x v="29"/>
    <x v="9"/>
    <s v="17433272626124"/>
    <n v="0"/>
    <n v="110"/>
    <x v="0"/>
    <n v="0"/>
    <m/>
    <m/>
    <m/>
    <m/>
    <n v="20"/>
    <m/>
    <n v="28289"/>
    <m/>
    <m/>
    <n v="1"/>
    <m/>
    <m/>
    <m/>
    <m/>
    <m/>
    <m/>
    <n v="1"/>
    <m/>
    <n v="1"/>
  </r>
  <r>
    <x v="30"/>
    <x v="9"/>
    <s v="17433272626124"/>
    <n v="0"/>
    <n v="110"/>
    <x v="0"/>
    <n v="0"/>
    <m/>
    <m/>
    <m/>
    <m/>
    <n v="420"/>
    <n v="150"/>
    <n v="28559"/>
    <m/>
    <m/>
    <n v="1"/>
    <m/>
    <m/>
    <m/>
    <m/>
    <m/>
    <m/>
    <n v="1"/>
    <m/>
    <m/>
  </r>
  <r>
    <x v="7"/>
    <x v="9"/>
    <s v="17433272626124"/>
    <n v="0"/>
    <n v="110"/>
    <x v="0"/>
    <n v="0"/>
    <m/>
    <m/>
    <m/>
    <m/>
    <n v="360"/>
    <n v="175"/>
    <n v="28744"/>
    <m/>
    <m/>
    <n v="1"/>
    <m/>
    <m/>
    <m/>
    <m/>
    <m/>
    <m/>
    <n v="1"/>
    <m/>
    <m/>
  </r>
  <r>
    <x v="20"/>
    <x v="7"/>
    <s v="17437567888972"/>
    <n v="2"/>
    <n v="99"/>
    <x v="0"/>
    <n v="0"/>
    <m/>
    <m/>
    <m/>
    <m/>
    <n v="160"/>
    <n v="50"/>
    <n v="6996"/>
    <m/>
    <m/>
    <n v="1"/>
    <m/>
    <m/>
    <m/>
    <m/>
    <m/>
    <m/>
    <n v="1"/>
    <m/>
    <n v="1"/>
  </r>
  <r>
    <x v="21"/>
    <x v="7"/>
    <s v="17437567888972"/>
    <n v="2"/>
    <n v="99"/>
    <x v="0"/>
    <n v="0"/>
    <m/>
    <m/>
    <m/>
    <m/>
    <n v="460"/>
    <n v="325"/>
    <n v="7131"/>
    <m/>
    <m/>
    <n v="1"/>
    <m/>
    <m/>
    <m/>
    <m/>
    <m/>
    <m/>
    <n v="1"/>
    <m/>
    <m/>
  </r>
  <r>
    <x v="22"/>
    <x v="7"/>
    <s v="17437567888972"/>
    <n v="2"/>
    <n v="99"/>
    <x v="0"/>
    <n v="0"/>
    <m/>
    <m/>
    <m/>
    <m/>
    <n v="460"/>
    <n v="50"/>
    <n v="7541"/>
    <m/>
    <m/>
    <n v="1"/>
    <m/>
    <m/>
    <m/>
    <m/>
    <m/>
    <m/>
    <n v="1"/>
    <m/>
    <m/>
  </r>
  <r>
    <x v="23"/>
    <x v="7"/>
    <s v="17437567888972"/>
    <n v="2"/>
    <n v="99"/>
    <x v="0"/>
    <n v="0"/>
    <m/>
    <m/>
    <m/>
    <m/>
    <n v="360"/>
    <n v="25"/>
    <n v="7876"/>
    <m/>
    <m/>
    <n v="1"/>
    <m/>
    <m/>
    <m/>
    <m/>
    <m/>
    <m/>
    <n v="1"/>
    <m/>
    <m/>
  </r>
  <r>
    <x v="14"/>
    <x v="5"/>
    <s v="17446157570913"/>
    <n v="1"/>
    <n v="105"/>
    <x v="0"/>
    <n v="0"/>
    <m/>
    <m/>
    <m/>
    <m/>
    <n v="460"/>
    <n v="500"/>
    <n v="7605"/>
    <m/>
    <m/>
    <n v="13"/>
    <m/>
    <m/>
    <m/>
    <m/>
    <m/>
    <m/>
    <n v="1"/>
    <m/>
    <n v="1"/>
  </r>
  <r>
    <x v="15"/>
    <x v="5"/>
    <s v="17446157570913"/>
    <n v="1"/>
    <n v="105"/>
    <x v="0"/>
    <n v="0"/>
    <m/>
    <m/>
    <m/>
    <m/>
    <n v="910"/>
    <n v="500"/>
    <n v="8015"/>
    <m/>
    <m/>
    <n v="13"/>
    <m/>
    <m/>
    <m/>
    <m/>
    <m/>
    <m/>
    <n v="1"/>
    <m/>
    <m/>
  </r>
  <r>
    <x v="16"/>
    <x v="5"/>
    <s v="17446157570913"/>
    <n v="1"/>
    <n v="105"/>
    <x v="0"/>
    <n v="0"/>
    <m/>
    <m/>
    <m/>
    <m/>
    <n v="610"/>
    <n v="500"/>
    <n v="8125"/>
    <m/>
    <m/>
    <n v="13"/>
    <m/>
    <m/>
    <m/>
    <m/>
    <m/>
    <m/>
    <n v="1"/>
    <m/>
    <m/>
  </r>
  <r>
    <x v="7"/>
    <x v="9"/>
    <s v="17450452509436"/>
    <n v="2"/>
    <n v="104"/>
    <x v="0"/>
    <n v="0"/>
    <m/>
    <m/>
    <m/>
    <m/>
    <n v="2160"/>
    <n v="60"/>
    <n v="3780"/>
    <m/>
    <m/>
    <n v="5"/>
    <m/>
    <m/>
    <m/>
    <m/>
    <m/>
    <m/>
    <n v="1"/>
    <m/>
    <n v="1"/>
  </r>
  <r>
    <x v="18"/>
    <x v="6"/>
    <s v="17450452509436"/>
    <n v="2"/>
    <n v="104"/>
    <x v="0"/>
    <n v="0"/>
    <m/>
    <m/>
    <m/>
    <m/>
    <n v="520"/>
    <n v="40"/>
    <n v="715"/>
    <m/>
    <m/>
    <n v="5"/>
    <m/>
    <m/>
    <m/>
    <m/>
    <m/>
    <m/>
    <n v="1"/>
    <m/>
    <n v="1"/>
  </r>
  <r>
    <x v="19"/>
    <x v="6"/>
    <s v="17450452509436"/>
    <n v="2"/>
    <n v="104"/>
    <x v="0"/>
    <n v="0"/>
    <m/>
    <m/>
    <m/>
    <m/>
    <n v="220"/>
    <n v="240"/>
    <n v="695"/>
    <m/>
    <m/>
    <n v="5"/>
    <m/>
    <m/>
    <m/>
    <m/>
    <m/>
    <m/>
    <n v="1"/>
    <m/>
    <m/>
  </r>
  <r>
    <x v="7"/>
    <x v="2"/>
    <s v="17459042563284"/>
    <n v="14"/>
    <n v="126"/>
    <x v="0"/>
    <n v="0"/>
    <m/>
    <m/>
    <m/>
    <m/>
    <n v="545"/>
    <n v="800"/>
    <n v="19577"/>
    <m/>
    <m/>
    <n v="1"/>
    <m/>
    <m/>
    <m/>
    <m/>
    <m/>
    <m/>
    <n v="1"/>
    <m/>
    <n v="1"/>
  </r>
  <r>
    <x v="8"/>
    <x v="2"/>
    <s v="17459042563284"/>
    <n v="14"/>
    <n v="126"/>
    <x v="0"/>
    <n v="0"/>
    <m/>
    <m/>
    <m/>
    <m/>
    <n v="1545"/>
    <n v="775"/>
    <n v="20347"/>
    <m/>
    <m/>
    <n v="1"/>
    <m/>
    <m/>
    <m/>
    <m/>
    <m/>
    <m/>
    <n v="1"/>
    <m/>
    <m/>
  </r>
  <r>
    <x v="9"/>
    <x v="2"/>
    <s v="17459042563284"/>
    <n v="14"/>
    <n v="126"/>
    <x v="0"/>
    <n v="0"/>
    <m/>
    <m/>
    <m/>
    <m/>
    <n v="1445"/>
    <n v="640"/>
    <n v="21152"/>
    <m/>
    <m/>
    <n v="1"/>
    <m/>
    <m/>
    <m/>
    <m/>
    <m/>
    <m/>
    <n v="1"/>
    <m/>
    <m/>
  </r>
  <r>
    <x v="0"/>
    <x v="0"/>
    <s v="17463337285505"/>
    <n v="1"/>
    <n v="117"/>
    <x v="0"/>
    <n v="0"/>
    <m/>
    <m/>
    <m/>
    <m/>
    <n v="1590"/>
    <n v="2850"/>
    <n v="7186"/>
    <m/>
    <m/>
    <n v="3"/>
    <m/>
    <m/>
    <n v="1"/>
    <n v="1"/>
    <m/>
    <m/>
    <n v="1"/>
    <m/>
    <n v="1"/>
  </r>
  <r>
    <x v="1"/>
    <x v="0"/>
    <s v="17463337285505"/>
    <n v="1"/>
    <n v="117"/>
    <x v="0"/>
    <n v="0"/>
    <m/>
    <m/>
    <m/>
    <m/>
    <n v="1100"/>
    <n v="665"/>
    <n v="7621"/>
    <m/>
    <m/>
    <n v="3"/>
    <m/>
    <m/>
    <n v="3"/>
    <n v="1"/>
    <m/>
    <m/>
    <n v="1"/>
    <m/>
    <m/>
  </r>
  <r>
    <x v="2"/>
    <x v="0"/>
    <s v="17463337285505"/>
    <n v="1"/>
    <n v="117"/>
    <x v="0"/>
    <n v="0"/>
    <m/>
    <m/>
    <m/>
    <m/>
    <n v="520"/>
    <n v="525"/>
    <n v="7616"/>
    <m/>
    <m/>
    <n v="3"/>
    <m/>
    <m/>
    <n v="2"/>
    <n v="1"/>
    <m/>
    <m/>
    <n v="1"/>
    <m/>
    <m/>
  </r>
  <r>
    <x v="17"/>
    <x v="6"/>
    <s v="17467632149331"/>
    <n v="12"/>
    <n v="121"/>
    <x v="3"/>
    <n v="0"/>
    <m/>
    <m/>
    <m/>
    <m/>
    <n v="2420"/>
    <n v="225"/>
    <n v="14683"/>
    <m/>
    <m/>
    <n v="4"/>
    <m/>
    <m/>
    <m/>
    <m/>
    <m/>
    <m/>
    <n v="1"/>
    <m/>
    <n v="1"/>
  </r>
  <r>
    <x v="18"/>
    <x v="6"/>
    <s v="17467632149331"/>
    <n v="12"/>
    <n v="121"/>
    <x v="3"/>
    <n v="0"/>
    <m/>
    <m/>
    <m/>
    <m/>
    <n v="965"/>
    <m/>
    <n v="15648"/>
    <m/>
    <m/>
    <n v="4"/>
    <m/>
    <m/>
    <m/>
    <m/>
    <m/>
    <m/>
    <n v="1"/>
    <m/>
    <m/>
  </r>
  <r>
    <x v="19"/>
    <x v="6"/>
    <s v="17467632149331"/>
    <n v="12"/>
    <n v="121"/>
    <x v="3"/>
    <n v="0"/>
    <m/>
    <m/>
    <m/>
    <m/>
    <n v="810"/>
    <n v="195"/>
    <n v="16263"/>
    <m/>
    <m/>
    <n v="4"/>
    <m/>
    <m/>
    <m/>
    <m/>
    <m/>
    <m/>
    <n v="1"/>
    <m/>
    <m/>
  </r>
  <r>
    <x v="26"/>
    <x v="8"/>
    <s v="17497696930578"/>
    <n v="11"/>
    <n v="128"/>
    <x v="3"/>
    <n v="0"/>
    <m/>
    <m/>
    <m/>
    <m/>
    <n v="1190"/>
    <n v="2000"/>
    <n v="15615"/>
    <m/>
    <m/>
    <n v="17"/>
    <m/>
    <m/>
    <m/>
    <m/>
    <m/>
    <m/>
    <n v="1"/>
    <m/>
    <n v="1"/>
  </r>
  <r>
    <x v="27"/>
    <x v="8"/>
    <s v="17497696930578"/>
    <n v="11"/>
    <n v="128"/>
    <x v="3"/>
    <n v="0"/>
    <m/>
    <m/>
    <m/>
    <m/>
    <n v="685"/>
    <n v="1000"/>
    <n v="15300"/>
    <m/>
    <m/>
    <n v="17"/>
    <m/>
    <m/>
    <m/>
    <m/>
    <m/>
    <m/>
    <n v="1"/>
    <m/>
    <m/>
  </r>
  <r>
    <x v="28"/>
    <x v="8"/>
    <s v="17497696930578"/>
    <n v="11"/>
    <n v="128"/>
    <x v="3"/>
    <n v="0"/>
    <m/>
    <m/>
    <m/>
    <m/>
    <n v="1170"/>
    <n v="1000"/>
    <n v="15470"/>
    <m/>
    <m/>
    <n v="17"/>
    <m/>
    <m/>
    <m/>
    <m/>
    <m/>
    <m/>
    <n v="1"/>
    <m/>
    <m/>
  </r>
  <r>
    <x v="13"/>
    <x v="4"/>
    <s v="17497697046760"/>
    <n v="8"/>
    <n v="112"/>
    <x v="0"/>
    <n v="0"/>
    <m/>
    <m/>
    <m/>
    <m/>
    <n v="360"/>
    <n v="525"/>
    <n v="1113"/>
    <m/>
    <m/>
    <n v="1"/>
    <m/>
    <m/>
    <m/>
    <m/>
    <m/>
    <m/>
    <n v="1"/>
    <m/>
    <n v="1"/>
  </r>
  <r>
    <x v="24"/>
    <x v="4"/>
    <s v="17497697046760"/>
    <n v="8"/>
    <n v="112"/>
    <x v="0"/>
    <n v="0"/>
    <m/>
    <m/>
    <m/>
    <m/>
    <n v="860"/>
    <n v="525"/>
    <n v="1448"/>
    <m/>
    <m/>
    <n v="1"/>
    <m/>
    <m/>
    <m/>
    <m/>
    <m/>
    <m/>
    <n v="1"/>
    <m/>
    <m/>
  </r>
  <r>
    <x v="25"/>
    <x v="4"/>
    <s v="17497697046760"/>
    <n v="8"/>
    <n v="112"/>
    <x v="0"/>
    <n v="0"/>
    <m/>
    <m/>
    <m/>
    <m/>
    <n v="1460"/>
    <n v="750"/>
    <n v="2158"/>
    <m/>
    <m/>
    <n v="1"/>
    <m/>
    <m/>
    <m/>
    <m/>
    <m/>
    <m/>
    <n v="1"/>
    <m/>
    <m/>
  </r>
  <r>
    <x v="0"/>
    <x v="0"/>
    <s v="17501992166800"/>
    <n v="7"/>
    <n v="112"/>
    <x v="0"/>
    <n v="0"/>
    <m/>
    <m/>
    <m/>
    <m/>
    <n v="900"/>
    <n v="25"/>
    <n v="32253"/>
    <m/>
    <m/>
    <n v="1"/>
    <m/>
    <m/>
    <m/>
    <m/>
    <m/>
    <m/>
    <n v="1"/>
    <m/>
    <n v="1"/>
  </r>
  <r>
    <x v="1"/>
    <x v="0"/>
    <s v="17501992166800"/>
    <n v="7"/>
    <n v="112"/>
    <x v="0"/>
    <n v="0"/>
    <m/>
    <m/>
    <m/>
    <m/>
    <n v="900"/>
    <n v="200"/>
    <n v="32953"/>
    <m/>
    <m/>
    <n v="1"/>
    <m/>
    <m/>
    <m/>
    <m/>
    <m/>
    <m/>
    <n v="1"/>
    <m/>
    <m/>
  </r>
  <r>
    <x v="2"/>
    <x v="0"/>
    <s v="17501992166800"/>
    <n v="7"/>
    <n v="112"/>
    <x v="0"/>
    <n v="0"/>
    <m/>
    <m/>
    <m/>
    <m/>
    <n v="770"/>
    <n v="25"/>
    <n v="33698"/>
    <m/>
    <m/>
    <n v="1"/>
    <m/>
    <m/>
    <m/>
    <m/>
    <m/>
    <m/>
    <n v="1"/>
    <m/>
    <m/>
  </r>
  <r>
    <x v="3"/>
    <x v="1"/>
    <s v="17510581796224"/>
    <n v="15"/>
    <n v="123"/>
    <x v="3"/>
    <n v="0"/>
    <m/>
    <m/>
    <m/>
    <m/>
    <n v="505"/>
    <m/>
    <n v="9570"/>
    <m/>
    <m/>
    <n v="5"/>
    <m/>
    <m/>
    <m/>
    <m/>
    <m/>
    <m/>
    <n v="1"/>
    <m/>
    <n v="1"/>
  </r>
  <r>
    <x v="4"/>
    <x v="1"/>
    <s v="17510581796224"/>
    <n v="15"/>
    <n v="123"/>
    <x v="3"/>
    <n v="0"/>
    <m/>
    <m/>
    <m/>
    <m/>
    <n v="280"/>
    <m/>
    <n v="9850"/>
    <m/>
    <m/>
    <n v="5"/>
    <m/>
    <m/>
    <m/>
    <m/>
    <m/>
    <m/>
    <n v="1"/>
    <m/>
    <m/>
  </r>
  <r>
    <x v="5"/>
    <x v="1"/>
    <s v="17510581796224"/>
    <n v="15"/>
    <n v="123"/>
    <x v="3"/>
    <n v="0"/>
    <m/>
    <m/>
    <m/>
    <m/>
    <n v="700"/>
    <m/>
    <n v="10550"/>
    <m/>
    <m/>
    <n v="5"/>
    <m/>
    <m/>
    <m/>
    <m/>
    <m/>
    <m/>
    <n v="1"/>
    <m/>
    <m/>
  </r>
  <r>
    <x v="6"/>
    <x v="1"/>
    <s v="17510581796224"/>
    <n v="15"/>
    <n v="123"/>
    <x v="3"/>
    <n v="0"/>
    <m/>
    <m/>
    <m/>
    <m/>
    <n v="520"/>
    <m/>
    <n v="11070"/>
    <m/>
    <m/>
    <n v="5"/>
    <m/>
    <m/>
    <m/>
    <m/>
    <m/>
    <m/>
    <n v="1"/>
    <m/>
    <m/>
  </r>
  <r>
    <x v="0"/>
    <x v="0"/>
    <s v="17536351530109"/>
    <n v="8"/>
    <n v="124"/>
    <x v="0"/>
    <n v="0"/>
    <m/>
    <m/>
    <m/>
    <m/>
    <n v="1420"/>
    <n v="175"/>
    <n v="3998"/>
    <m/>
    <m/>
    <n v="13"/>
    <m/>
    <m/>
    <m/>
    <m/>
    <m/>
    <m/>
    <n v="1"/>
    <m/>
    <n v="1"/>
  </r>
  <r>
    <x v="1"/>
    <x v="0"/>
    <s v="17536351530109"/>
    <n v="8"/>
    <n v="124"/>
    <x v="0"/>
    <n v="0"/>
    <m/>
    <m/>
    <m/>
    <m/>
    <n v="2805"/>
    <n v="225"/>
    <n v="6578"/>
    <m/>
    <m/>
    <n v="13"/>
    <m/>
    <m/>
    <m/>
    <m/>
    <m/>
    <m/>
    <n v="1"/>
    <m/>
    <m/>
  </r>
  <r>
    <x v="2"/>
    <x v="0"/>
    <s v="17536351530109"/>
    <n v="8"/>
    <n v="124"/>
    <x v="0"/>
    <n v="0"/>
    <m/>
    <m/>
    <m/>
    <m/>
    <n v="1015"/>
    <n v="25"/>
    <n v="7568"/>
    <m/>
    <m/>
    <n v="13"/>
    <m/>
    <m/>
    <m/>
    <m/>
    <m/>
    <m/>
    <n v="1"/>
    <m/>
    <m/>
  </r>
  <r>
    <x v="31"/>
    <x v="10"/>
    <s v="17536351894224"/>
    <n v="1"/>
    <n v="127"/>
    <x v="0"/>
    <n v="0"/>
    <m/>
    <m/>
    <m/>
    <m/>
    <n v="1090"/>
    <n v="1075"/>
    <n v="2087"/>
    <m/>
    <m/>
    <n v="1"/>
    <m/>
    <m/>
    <m/>
    <m/>
    <m/>
    <m/>
    <n v="1"/>
    <m/>
    <n v="1"/>
  </r>
  <r>
    <x v="32"/>
    <x v="10"/>
    <s v="17536351894224"/>
    <n v="1"/>
    <n v="127"/>
    <x v="0"/>
    <n v="0"/>
    <m/>
    <m/>
    <m/>
    <m/>
    <n v="720"/>
    <n v="1025"/>
    <n v="1782"/>
    <m/>
    <m/>
    <n v="1"/>
    <m/>
    <m/>
    <m/>
    <m/>
    <m/>
    <m/>
    <n v="1"/>
    <m/>
    <m/>
  </r>
  <r>
    <x v="33"/>
    <x v="10"/>
    <s v="17536351894224"/>
    <n v="1"/>
    <n v="127"/>
    <x v="0"/>
    <n v="0"/>
    <m/>
    <m/>
    <m/>
    <m/>
    <n v="800"/>
    <n v="575"/>
    <n v="2007"/>
    <m/>
    <m/>
    <n v="1"/>
    <m/>
    <m/>
    <m/>
    <m/>
    <m/>
    <m/>
    <n v="1"/>
    <m/>
    <m/>
  </r>
  <r>
    <x v="10"/>
    <x v="3"/>
    <s v="17536351894224"/>
    <n v="1"/>
    <n v="128"/>
    <x v="0"/>
    <n v="0"/>
    <m/>
    <m/>
    <m/>
    <m/>
    <n v="820"/>
    <n v="1025"/>
    <n v="3076"/>
    <m/>
    <m/>
    <n v="1"/>
    <m/>
    <m/>
    <m/>
    <m/>
    <m/>
    <m/>
    <n v="1"/>
    <m/>
    <n v="1"/>
  </r>
  <r>
    <x v="11"/>
    <x v="3"/>
    <s v="17536351894224"/>
    <n v="1"/>
    <n v="128"/>
    <x v="0"/>
    <n v="0"/>
    <m/>
    <m/>
    <m/>
    <m/>
    <n v="720"/>
    <n v="1025"/>
    <n v="2771"/>
    <m/>
    <m/>
    <n v="1"/>
    <m/>
    <m/>
    <m/>
    <m/>
    <m/>
    <m/>
    <n v="1"/>
    <m/>
    <m/>
  </r>
  <r>
    <x v="12"/>
    <x v="3"/>
    <s v="17536351894224"/>
    <n v="1"/>
    <n v="128"/>
    <x v="0"/>
    <n v="0"/>
    <m/>
    <m/>
    <m/>
    <m/>
    <n v="740"/>
    <n v="1025"/>
    <n v="2486"/>
    <m/>
    <m/>
    <n v="1"/>
    <m/>
    <m/>
    <m/>
    <m/>
    <m/>
    <m/>
    <n v="1"/>
    <m/>
    <m/>
  </r>
  <r>
    <x v="14"/>
    <x v="5"/>
    <s v="17553531555157"/>
    <n v="12"/>
    <n v="124"/>
    <x v="0"/>
    <n v="0"/>
    <m/>
    <m/>
    <m/>
    <m/>
    <n v="1070"/>
    <n v="3250"/>
    <n v="28886"/>
    <m/>
    <m/>
    <n v="21"/>
    <m/>
    <m/>
    <m/>
    <m/>
    <m/>
    <m/>
    <n v="1"/>
    <m/>
    <n v="1"/>
  </r>
  <r>
    <x v="15"/>
    <x v="5"/>
    <s v="17553531555157"/>
    <n v="12"/>
    <n v="124"/>
    <x v="0"/>
    <n v="0"/>
    <m/>
    <m/>
    <m/>
    <m/>
    <n v="1160"/>
    <n v="125"/>
    <n v="29921"/>
    <m/>
    <m/>
    <n v="21"/>
    <m/>
    <m/>
    <m/>
    <m/>
    <m/>
    <m/>
    <n v="1"/>
    <m/>
    <m/>
  </r>
  <r>
    <x v="16"/>
    <x v="5"/>
    <s v="17553531555157"/>
    <n v="12"/>
    <n v="124"/>
    <x v="0"/>
    <n v="0"/>
    <m/>
    <m/>
    <m/>
    <m/>
    <n v="1870"/>
    <n v="125"/>
    <n v="31666"/>
    <m/>
    <m/>
    <n v="21"/>
    <m/>
    <m/>
    <m/>
    <m/>
    <m/>
    <m/>
    <n v="1"/>
    <m/>
    <m/>
  </r>
  <r>
    <x v="20"/>
    <x v="7"/>
    <s v="17553531686685"/>
    <n v="1"/>
    <n v="113"/>
    <x v="0"/>
    <n v="0"/>
    <m/>
    <m/>
    <m/>
    <m/>
    <n v="605"/>
    <n v="1000"/>
    <n v="597"/>
    <m/>
    <m/>
    <n v="1"/>
    <m/>
    <m/>
    <m/>
    <m/>
    <m/>
    <m/>
    <n v="1"/>
    <m/>
    <n v="1"/>
  </r>
  <r>
    <x v="21"/>
    <x v="7"/>
    <s v="17553531686685"/>
    <n v="1"/>
    <n v="113"/>
    <x v="0"/>
    <n v="0"/>
    <m/>
    <m/>
    <m/>
    <m/>
    <n v="755"/>
    <n v="1000"/>
    <n v="352"/>
    <m/>
    <m/>
    <n v="1"/>
    <m/>
    <m/>
    <m/>
    <m/>
    <m/>
    <m/>
    <n v="1"/>
    <m/>
    <m/>
  </r>
  <r>
    <x v="22"/>
    <x v="7"/>
    <s v="17553531686685"/>
    <n v="1"/>
    <n v="113"/>
    <x v="0"/>
    <n v="0"/>
    <m/>
    <m/>
    <m/>
    <m/>
    <n v="855"/>
    <n v="1000"/>
    <n v="207"/>
    <m/>
    <m/>
    <n v="1"/>
    <m/>
    <m/>
    <m/>
    <m/>
    <m/>
    <m/>
    <n v="1"/>
    <m/>
    <m/>
  </r>
  <r>
    <x v="23"/>
    <x v="7"/>
    <s v="17553531686685"/>
    <n v="1"/>
    <n v="113"/>
    <x v="0"/>
    <n v="0"/>
    <m/>
    <m/>
    <m/>
    <m/>
    <n v="955"/>
    <n v="1000"/>
    <n v="162"/>
    <m/>
    <m/>
    <n v="1"/>
    <m/>
    <m/>
    <m/>
    <m/>
    <m/>
    <m/>
    <n v="1"/>
    <m/>
    <m/>
  </r>
  <r>
    <x v="31"/>
    <x v="10"/>
    <s v="17553531686685"/>
    <n v="1"/>
    <n v="114"/>
    <x v="0"/>
    <n v="0"/>
    <m/>
    <m/>
    <m/>
    <m/>
    <n v="1005"/>
    <n v="1000"/>
    <n v="2632"/>
    <m/>
    <m/>
    <n v="1"/>
    <m/>
    <m/>
    <m/>
    <m/>
    <m/>
    <m/>
    <n v="1"/>
    <m/>
    <n v="1"/>
  </r>
  <r>
    <x v="32"/>
    <x v="10"/>
    <s v="17553531686685"/>
    <n v="1"/>
    <n v="114"/>
    <x v="0"/>
    <n v="0"/>
    <m/>
    <m/>
    <m/>
    <m/>
    <n v="755"/>
    <n v="1000"/>
    <n v="2387"/>
    <m/>
    <m/>
    <n v="1"/>
    <m/>
    <m/>
    <m/>
    <m/>
    <m/>
    <m/>
    <n v="1"/>
    <m/>
    <m/>
  </r>
  <r>
    <x v="33"/>
    <x v="10"/>
    <s v="17553531686685"/>
    <n v="1"/>
    <n v="114"/>
    <x v="0"/>
    <n v="0"/>
    <m/>
    <m/>
    <m/>
    <m/>
    <n v="620"/>
    <n v="1300"/>
    <n v="1707"/>
    <m/>
    <m/>
    <n v="1"/>
    <m/>
    <m/>
    <m/>
    <m/>
    <m/>
    <m/>
    <n v="1"/>
    <m/>
    <m/>
  </r>
  <r>
    <x v="0"/>
    <x v="0"/>
    <s v="17553531745524"/>
    <n v="11"/>
    <n v="123"/>
    <x v="1"/>
    <n v="0"/>
    <m/>
    <m/>
    <m/>
    <m/>
    <n v="1170"/>
    <n v="100"/>
    <n v="8078"/>
    <m/>
    <m/>
    <n v="21"/>
    <m/>
    <m/>
    <m/>
    <m/>
    <m/>
    <m/>
    <n v="1"/>
    <m/>
    <n v="1"/>
  </r>
  <r>
    <x v="1"/>
    <x v="0"/>
    <s v="17553531745524"/>
    <n v="11"/>
    <n v="123"/>
    <x v="1"/>
    <n v="0"/>
    <m/>
    <m/>
    <m/>
    <m/>
    <n v="360"/>
    <m/>
    <n v="8438"/>
    <m/>
    <m/>
    <n v="21"/>
    <m/>
    <m/>
    <m/>
    <m/>
    <m/>
    <m/>
    <n v="1"/>
    <m/>
    <m/>
  </r>
  <r>
    <x v="2"/>
    <x v="0"/>
    <s v="17553531745524"/>
    <n v="11"/>
    <n v="123"/>
    <x v="1"/>
    <n v="0"/>
    <m/>
    <m/>
    <m/>
    <m/>
    <n v="435"/>
    <m/>
    <n v="8873"/>
    <m/>
    <m/>
    <n v="21"/>
    <m/>
    <m/>
    <m/>
    <m/>
    <m/>
    <m/>
    <n v="1"/>
    <m/>
    <m/>
  </r>
  <r>
    <x v="20"/>
    <x v="7"/>
    <s v="17575006586878"/>
    <n v="10"/>
    <n v="124"/>
    <x v="0"/>
    <n v="0"/>
    <m/>
    <m/>
    <m/>
    <m/>
    <n v="645"/>
    <n v="275"/>
    <n v="2219"/>
    <m/>
    <m/>
    <n v="5"/>
    <m/>
    <m/>
    <m/>
    <m/>
    <m/>
    <m/>
    <n v="1"/>
    <m/>
    <n v="1"/>
  </r>
  <r>
    <x v="21"/>
    <x v="7"/>
    <s v="17575006586878"/>
    <n v="10"/>
    <n v="124"/>
    <x v="0"/>
    <n v="0"/>
    <m/>
    <m/>
    <m/>
    <m/>
    <n v="1240"/>
    <n v="50"/>
    <n v="3409"/>
    <m/>
    <m/>
    <n v="5"/>
    <m/>
    <m/>
    <m/>
    <m/>
    <m/>
    <m/>
    <n v="1"/>
    <m/>
    <m/>
  </r>
  <r>
    <x v="22"/>
    <x v="7"/>
    <s v="17575006586878"/>
    <n v="10"/>
    <n v="124"/>
    <x v="0"/>
    <n v="0"/>
    <m/>
    <m/>
    <m/>
    <m/>
    <n v="1050"/>
    <m/>
    <n v="4459"/>
    <m/>
    <m/>
    <n v="5"/>
    <m/>
    <m/>
    <m/>
    <m/>
    <m/>
    <m/>
    <n v="1"/>
    <m/>
    <m/>
  </r>
  <r>
    <x v="23"/>
    <x v="7"/>
    <s v="17575006586878"/>
    <n v="10"/>
    <n v="124"/>
    <x v="0"/>
    <n v="0"/>
    <m/>
    <m/>
    <m/>
    <m/>
    <n v="1000"/>
    <n v="125"/>
    <n v="5334"/>
    <m/>
    <m/>
    <n v="5"/>
    <m/>
    <m/>
    <m/>
    <m/>
    <m/>
    <m/>
    <n v="1"/>
    <m/>
    <m/>
  </r>
  <r>
    <x v="3"/>
    <x v="1"/>
    <s v="17746805800064"/>
    <n v="14"/>
    <n v="125"/>
    <x v="2"/>
    <n v="0"/>
    <m/>
    <m/>
    <m/>
    <m/>
    <n v="2695"/>
    <n v="14547"/>
    <n v="704"/>
    <m/>
    <n v="254"/>
    <n v="80"/>
    <m/>
    <m/>
    <m/>
    <m/>
    <m/>
    <n v="1"/>
    <n v="1"/>
    <m/>
    <n v="1"/>
  </r>
  <r>
    <x v="4"/>
    <x v="1"/>
    <s v="17746805800064"/>
    <n v="14"/>
    <n v="125"/>
    <x v="2"/>
    <n v="1"/>
    <n v="12450"/>
    <m/>
    <n v="648.66989999999998"/>
    <m/>
    <n v="7665"/>
    <n v="7525"/>
    <n v="844"/>
    <n v="692"/>
    <n v="426"/>
    <n v="346"/>
    <m/>
    <m/>
    <m/>
    <m/>
    <m/>
    <m/>
    <n v="1"/>
    <m/>
    <m/>
  </r>
  <r>
    <x v="5"/>
    <x v="1"/>
    <s v="17746805800064"/>
    <n v="14"/>
    <n v="125"/>
    <x v="2"/>
    <n v="0"/>
    <m/>
    <m/>
    <m/>
    <m/>
    <n v="1845"/>
    <n v="578"/>
    <n v="2111"/>
    <m/>
    <n v="178"/>
    <n v="168"/>
    <m/>
    <m/>
    <m/>
    <m/>
    <m/>
    <m/>
    <n v="1"/>
    <m/>
    <m/>
  </r>
  <r>
    <x v="6"/>
    <x v="1"/>
    <s v="17746805800064"/>
    <n v="14"/>
    <n v="125"/>
    <x v="2"/>
    <n v="1"/>
    <n v="1300"/>
    <m/>
    <n v="67.732600000000005"/>
    <m/>
    <n v="4265"/>
    <m/>
    <n v="6376"/>
    <n v="64"/>
    <n v="210"/>
    <n v="22"/>
    <m/>
    <m/>
    <m/>
    <m/>
    <m/>
    <m/>
    <n v="1"/>
    <m/>
    <m/>
  </r>
  <r>
    <x v="0"/>
    <x v="0"/>
    <s v="17746805800064"/>
    <n v="14"/>
    <n v="127"/>
    <x v="2"/>
    <n v="1"/>
    <n v="11800"/>
    <m/>
    <n v="614.80359999999996"/>
    <m/>
    <n v="13340"/>
    <n v="6375"/>
    <n v="12136"/>
    <n v="660"/>
    <n v="858"/>
    <n v="156"/>
    <m/>
    <m/>
    <m/>
    <m/>
    <m/>
    <n v="1"/>
    <n v="1"/>
    <m/>
    <n v="1"/>
  </r>
  <r>
    <x v="1"/>
    <x v="0"/>
    <s v="17746805800064"/>
    <n v="14"/>
    <n v="127"/>
    <x v="2"/>
    <n v="1"/>
    <n v="11800"/>
    <m/>
    <n v="614.80359999999996"/>
    <m/>
    <n v="7425"/>
    <n v="5732"/>
    <n v="13829"/>
    <n v="660"/>
    <n v="210"/>
    <n v="606"/>
    <m/>
    <m/>
    <m/>
    <m/>
    <m/>
    <m/>
    <n v="1"/>
    <m/>
    <m/>
  </r>
  <r>
    <x v="2"/>
    <x v="0"/>
    <s v="17746805800064"/>
    <n v="14"/>
    <n v="127"/>
    <x v="2"/>
    <n v="0"/>
    <m/>
    <m/>
    <m/>
    <m/>
    <n v="6455"/>
    <n v="5600"/>
    <n v="14684"/>
    <m/>
    <n v="458"/>
    <n v="148"/>
    <m/>
    <m/>
    <m/>
    <m/>
    <m/>
    <m/>
    <n v="1"/>
    <m/>
    <m/>
  </r>
  <r>
    <x v="26"/>
    <x v="8"/>
    <s v="18245021916133"/>
    <n v="0"/>
    <n v="81"/>
    <x v="0"/>
    <n v="0"/>
    <m/>
    <m/>
    <m/>
    <m/>
    <n v="420"/>
    <n v="1000"/>
    <n v="322"/>
    <m/>
    <m/>
    <n v="1"/>
    <m/>
    <m/>
    <m/>
    <m/>
    <m/>
    <m/>
    <n v="1"/>
    <m/>
    <n v="1"/>
  </r>
  <r>
    <x v="27"/>
    <x v="8"/>
    <s v="18245021916133"/>
    <n v="0"/>
    <n v="81"/>
    <x v="0"/>
    <n v="0"/>
    <m/>
    <m/>
    <m/>
    <m/>
    <n v="290"/>
    <n v="500"/>
    <n v="112"/>
    <m/>
    <m/>
    <n v="1"/>
    <m/>
    <m/>
    <m/>
    <m/>
    <m/>
    <m/>
    <n v="1"/>
    <m/>
    <m/>
  </r>
  <r>
    <x v="28"/>
    <x v="8"/>
    <s v="18245021916133"/>
    <n v="0"/>
    <n v="81"/>
    <x v="0"/>
    <n v="0"/>
    <m/>
    <m/>
    <m/>
    <m/>
    <n v="220"/>
    <m/>
    <n v="332"/>
    <m/>
    <m/>
    <n v="1"/>
    <m/>
    <m/>
    <m/>
    <m/>
    <m/>
    <m/>
    <n v="1"/>
    <m/>
    <m/>
  </r>
  <r>
    <x v="17"/>
    <x v="6"/>
    <s v="19292993851863"/>
    <n v="0"/>
    <n v="62"/>
    <x v="4"/>
    <n v="0"/>
    <m/>
    <m/>
    <m/>
    <m/>
    <n v="600"/>
    <m/>
    <n v="5541"/>
    <m/>
    <m/>
    <m/>
    <m/>
    <m/>
    <m/>
    <m/>
    <m/>
    <m/>
    <n v="1"/>
    <m/>
    <n v="1"/>
  </r>
  <r>
    <x v="7"/>
    <x v="2"/>
    <s v="19310173675752"/>
    <n v="9"/>
    <n v="85"/>
    <x v="0"/>
    <n v="0"/>
    <m/>
    <m/>
    <m/>
    <m/>
    <n v="450"/>
    <m/>
    <n v="951"/>
    <m/>
    <m/>
    <n v="0"/>
    <m/>
    <m/>
    <m/>
    <m/>
    <m/>
    <m/>
    <n v="1"/>
    <m/>
    <n v="1"/>
  </r>
  <r>
    <x v="8"/>
    <x v="2"/>
    <s v="19310173675752"/>
    <n v="9"/>
    <n v="85"/>
    <x v="0"/>
    <n v="0"/>
    <m/>
    <m/>
    <m/>
    <m/>
    <n v="130"/>
    <n v="1000"/>
    <n v="81"/>
    <m/>
    <m/>
    <n v="0"/>
    <m/>
    <m/>
    <m/>
    <m/>
    <m/>
    <m/>
    <n v="1"/>
    <m/>
    <m/>
  </r>
  <r>
    <x v="9"/>
    <x v="2"/>
    <s v="19310173675752"/>
    <n v="9"/>
    <n v="85"/>
    <x v="0"/>
    <n v="0"/>
    <m/>
    <m/>
    <m/>
    <m/>
    <n v="360"/>
    <m/>
    <n v="441"/>
    <m/>
    <m/>
    <n v="0"/>
    <m/>
    <m/>
    <m/>
    <m/>
    <m/>
    <m/>
    <n v="1"/>
    <m/>
    <m/>
  </r>
  <r>
    <x v="31"/>
    <x v="10"/>
    <s v="19310173934909"/>
    <n v="0"/>
    <n v="72"/>
    <x v="0"/>
    <n v="0"/>
    <m/>
    <m/>
    <m/>
    <m/>
    <n v="495"/>
    <m/>
    <n v="48851"/>
    <m/>
    <m/>
    <m/>
    <m/>
    <m/>
    <m/>
    <m/>
    <m/>
    <m/>
    <n v="1"/>
    <m/>
    <n v="1"/>
  </r>
  <r>
    <x v="32"/>
    <x v="10"/>
    <s v="19310173934909"/>
    <n v="0"/>
    <n v="72"/>
    <x v="0"/>
    <n v="0"/>
    <m/>
    <m/>
    <m/>
    <m/>
    <n v="420"/>
    <m/>
    <n v="49271"/>
    <m/>
    <m/>
    <m/>
    <m/>
    <m/>
    <m/>
    <m/>
    <m/>
    <m/>
    <n v="1"/>
    <m/>
    <m/>
  </r>
  <r>
    <x v="33"/>
    <x v="10"/>
    <s v="19310173934909"/>
    <n v="0"/>
    <n v="72"/>
    <x v="0"/>
    <n v="0"/>
    <m/>
    <m/>
    <m/>
    <m/>
    <n v="100"/>
    <m/>
    <n v="49371"/>
    <m/>
    <m/>
    <m/>
    <m/>
    <m/>
    <m/>
    <m/>
    <m/>
    <m/>
    <n v="1"/>
    <m/>
    <m/>
  </r>
  <r>
    <x v="13"/>
    <x v="4"/>
    <s v="19894289291412"/>
    <n v="0"/>
    <n v="94"/>
    <x v="0"/>
    <n v="0"/>
    <m/>
    <m/>
    <m/>
    <m/>
    <n v="320"/>
    <n v="302"/>
    <n v="93"/>
    <m/>
    <m/>
    <n v="1"/>
    <m/>
    <m/>
    <m/>
    <m/>
    <m/>
    <m/>
    <n v="1"/>
    <m/>
    <n v="1"/>
  </r>
  <r>
    <x v="24"/>
    <x v="4"/>
    <s v="19894289291412"/>
    <n v="0"/>
    <n v="95"/>
    <x v="0"/>
    <n v="0"/>
    <m/>
    <m/>
    <m/>
    <m/>
    <n v="570"/>
    <n v="654"/>
    <n v="9"/>
    <m/>
    <m/>
    <n v="1"/>
    <m/>
    <m/>
    <m/>
    <m/>
    <m/>
    <m/>
    <n v="1"/>
    <m/>
    <m/>
  </r>
  <r>
    <x v="25"/>
    <x v="4"/>
    <s v="19894289291412"/>
    <n v="0"/>
    <n v="95"/>
    <x v="0"/>
    <n v="0"/>
    <m/>
    <m/>
    <m/>
    <m/>
    <n v="300"/>
    <n v="204"/>
    <n v="105"/>
    <m/>
    <m/>
    <n v="1"/>
    <m/>
    <m/>
    <m/>
    <m/>
    <m/>
    <m/>
    <n v="1"/>
    <m/>
    <m/>
  </r>
  <r>
    <x v="13"/>
    <x v="4"/>
    <s v="20577188329353"/>
    <n v="0"/>
    <n v="91"/>
    <x v="0"/>
    <n v="0"/>
    <m/>
    <m/>
    <m/>
    <m/>
    <n v="620"/>
    <m/>
    <n v="6917"/>
    <m/>
    <m/>
    <n v="21"/>
    <m/>
    <m/>
    <m/>
    <m/>
    <m/>
    <m/>
    <n v="1"/>
    <m/>
    <n v="1"/>
  </r>
  <r>
    <x v="24"/>
    <x v="4"/>
    <s v="20577188329353"/>
    <n v="0"/>
    <n v="91"/>
    <x v="0"/>
    <n v="0"/>
    <m/>
    <m/>
    <m/>
    <m/>
    <n v="1195"/>
    <m/>
    <n v="8112"/>
    <m/>
    <m/>
    <n v="21"/>
    <m/>
    <m/>
    <m/>
    <m/>
    <m/>
    <m/>
    <n v="1"/>
    <m/>
    <m/>
  </r>
  <r>
    <x v="17"/>
    <x v="6"/>
    <s v="21131240035340"/>
    <n v="0"/>
    <n v="87"/>
    <x v="0"/>
    <n v="0"/>
    <m/>
    <m/>
    <m/>
    <m/>
    <n v="450"/>
    <n v="122"/>
    <n v="5224"/>
    <m/>
    <m/>
    <n v="1"/>
    <m/>
    <m/>
    <m/>
    <m/>
    <m/>
    <m/>
    <n v="1"/>
    <m/>
    <n v="1"/>
  </r>
  <r>
    <x v="18"/>
    <x v="6"/>
    <s v="21131240035340"/>
    <n v="0"/>
    <n v="87"/>
    <x v="0"/>
    <n v="0"/>
    <m/>
    <m/>
    <m/>
    <m/>
    <n v="160"/>
    <n v="410"/>
    <n v="4974"/>
    <m/>
    <m/>
    <n v="1"/>
    <m/>
    <m/>
    <m/>
    <m/>
    <m/>
    <m/>
    <n v="1"/>
    <m/>
    <m/>
  </r>
  <r>
    <x v="19"/>
    <x v="6"/>
    <s v="21131240035340"/>
    <n v="0"/>
    <n v="87"/>
    <x v="0"/>
    <n v="0"/>
    <m/>
    <m/>
    <m/>
    <m/>
    <n v="370"/>
    <n v="10"/>
    <n v="5334"/>
    <m/>
    <m/>
    <n v="1"/>
    <m/>
    <m/>
    <m/>
    <m/>
    <m/>
    <m/>
    <n v="1"/>
    <m/>
    <m/>
  </r>
  <r>
    <x v="13"/>
    <x v="4"/>
    <s v="21440477610391"/>
    <n v="0"/>
    <n v="83"/>
    <x v="4"/>
    <n v="0"/>
    <m/>
    <m/>
    <m/>
    <m/>
    <n v="530"/>
    <n v="10020"/>
    <n v="28522"/>
    <m/>
    <m/>
    <m/>
    <m/>
    <m/>
    <m/>
    <m/>
    <m/>
    <m/>
    <n v="1"/>
    <m/>
    <n v="1"/>
  </r>
  <r>
    <x v="24"/>
    <x v="4"/>
    <s v="21440477610391"/>
    <n v="0"/>
    <n v="83"/>
    <x v="4"/>
    <n v="0"/>
    <m/>
    <m/>
    <m/>
    <m/>
    <n v="310"/>
    <m/>
    <n v="28832"/>
    <m/>
    <m/>
    <m/>
    <m/>
    <m/>
    <m/>
    <m/>
    <m/>
    <m/>
    <n v="1"/>
    <m/>
    <m/>
  </r>
  <r>
    <x v="10"/>
    <x v="3"/>
    <s v="21801254887351"/>
    <n v="0"/>
    <n v="81"/>
    <x v="0"/>
    <n v="0"/>
    <m/>
    <m/>
    <m/>
    <m/>
    <n v="1670"/>
    <n v="100"/>
    <n v="2145"/>
    <m/>
    <m/>
    <n v="0"/>
    <m/>
    <m/>
    <m/>
    <m/>
    <m/>
    <m/>
    <n v="1"/>
    <m/>
    <n v="1"/>
  </r>
  <r>
    <x v="27"/>
    <x v="8"/>
    <s v="21852794369336"/>
    <n v="0"/>
    <n v="72"/>
    <x v="0"/>
    <n v="0"/>
    <m/>
    <m/>
    <m/>
    <m/>
    <n v="660"/>
    <n v="5500"/>
    <n v="124"/>
    <m/>
    <m/>
    <m/>
    <m/>
    <m/>
    <m/>
    <m/>
    <m/>
    <m/>
    <n v="1"/>
    <m/>
    <n v="1"/>
  </r>
  <r>
    <x v="0"/>
    <x v="0"/>
    <s v="22166326927989"/>
    <n v="0"/>
    <n v="74"/>
    <x v="0"/>
    <n v="0"/>
    <m/>
    <m/>
    <m/>
    <m/>
    <n v="100"/>
    <m/>
    <n v="249"/>
    <m/>
    <m/>
    <m/>
    <m/>
    <m/>
    <m/>
    <m/>
    <m/>
    <m/>
    <n v="1"/>
    <m/>
    <n v="1"/>
  </r>
  <r>
    <x v="1"/>
    <x v="0"/>
    <s v="22166326927989"/>
    <n v="0"/>
    <n v="74"/>
    <x v="0"/>
    <n v="0"/>
    <m/>
    <m/>
    <m/>
    <m/>
    <n v="200"/>
    <m/>
    <n v="449"/>
    <m/>
    <m/>
    <m/>
    <m/>
    <m/>
    <m/>
    <m/>
    <m/>
    <m/>
    <n v="1"/>
    <m/>
    <m/>
  </r>
  <r>
    <x v="2"/>
    <x v="0"/>
    <s v="22166326927989"/>
    <n v="0"/>
    <n v="74"/>
    <x v="0"/>
    <n v="0"/>
    <m/>
    <m/>
    <m/>
    <m/>
    <n v="200"/>
    <m/>
    <n v="649"/>
    <m/>
    <m/>
    <m/>
    <m/>
    <m/>
    <m/>
    <m/>
    <m/>
    <m/>
    <n v="1"/>
    <m/>
    <m/>
  </r>
  <r>
    <x v="31"/>
    <x v="10"/>
    <s v="23764054721663"/>
    <n v="2"/>
    <n v="94"/>
    <x v="0"/>
    <n v="0"/>
    <m/>
    <m/>
    <m/>
    <m/>
    <n v="495"/>
    <m/>
    <n v="178979"/>
    <m/>
    <m/>
    <n v="1"/>
    <m/>
    <m/>
    <m/>
    <m/>
    <m/>
    <m/>
    <n v="1"/>
    <m/>
    <n v="1"/>
  </r>
  <r>
    <x v="32"/>
    <x v="10"/>
    <s v="23764054721663"/>
    <n v="2"/>
    <n v="94"/>
    <x v="0"/>
    <n v="0"/>
    <m/>
    <m/>
    <m/>
    <m/>
    <n v="495"/>
    <n v="30"/>
    <n v="179444"/>
    <m/>
    <m/>
    <n v="1"/>
    <m/>
    <m/>
    <m/>
    <m/>
    <m/>
    <m/>
    <n v="1"/>
    <m/>
    <m/>
  </r>
  <r>
    <x v="33"/>
    <x v="10"/>
    <s v="23764054721663"/>
    <n v="2"/>
    <n v="94"/>
    <x v="0"/>
    <n v="0"/>
    <m/>
    <m/>
    <m/>
    <m/>
    <n v="445"/>
    <m/>
    <n v="179889"/>
    <m/>
    <m/>
    <n v="1"/>
    <m/>
    <m/>
    <m/>
    <m/>
    <m/>
    <m/>
    <n v="1"/>
    <m/>
    <m/>
  </r>
  <r>
    <x v="17"/>
    <x v="6"/>
    <s v="23798414859563"/>
    <n v="0"/>
    <n v="27"/>
    <x v="4"/>
    <n v="0"/>
    <m/>
    <m/>
    <m/>
    <m/>
    <n v="360"/>
    <n v="365"/>
    <n v="1943"/>
    <m/>
    <m/>
    <m/>
    <m/>
    <m/>
    <m/>
    <m/>
    <m/>
    <m/>
    <n v="1"/>
    <m/>
    <n v="1"/>
  </r>
  <r>
    <x v="18"/>
    <x v="6"/>
    <s v="23798414859563"/>
    <n v="0"/>
    <n v="29"/>
    <x v="4"/>
    <n v="0"/>
    <m/>
    <m/>
    <m/>
    <m/>
    <n v="680"/>
    <n v="75"/>
    <n v="2543"/>
    <m/>
    <m/>
    <m/>
    <m/>
    <m/>
    <m/>
    <m/>
    <m/>
    <m/>
    <n v="1"/>
    <m/>
    <m/>
  </r>
  <r>
    <x v="30"/>
    <x v="9"/>
    <s v="23970213488311"/>
    <n v="0"/>
    <n v="20"/>
    <x v="0"/>
    <n v="0"/>
    <m/>
    <m/>
    <m/>
    <m/>
    <n v="1800"/>
    <m/>
    <n v="2035"/>
    <m/>
    <m/>
    <m/>
    <m/>
    <m/>
    <m/>
    <m/>
    <m/>
    <m/>
    <n v="1"/>
    <m/>
    <n v="1"/>
  </r>
  <r>
    <x v="32"/>
    <x v="10"/>
    <s v="24760487246304"/>
    <n v="0"/>
    <n v="74"/>
    <x v="0"/>
    <n v="0"/>
    <m/>
    <m/>
    <m/>
    <m/>
    <n v="395"/>
    <m/>
    <n v="33837"/>
    <m/>
    <m/>
    <n v="21"/>
    <m/>
    <m/>
    <m/>
    <m/>
    <m/>
    <m/>
    <n v="1"/>
    <m/>
    <n v="1"/>
  </r>
  <r>
    <x v="0"/>
    <x v="0"/>
    <s v="26603027731253"/>
    <n v="0"/>
    <n v="36"/>
    <x v="4"/>
    <n v="0"/>
    <m/>
    <m/>
    <m/>
    <m/>
    <n v="1110"/>
    <n v="100"/>
    <n v="1209"/>
    <m/>
    <m/>
    <m/>
    <m/>
    <m/>
    <m/>
    <m/>
    <m/>
    <m/>
    <n v="1"/>
    <m/>
    <n v="1"/>
  </r>
  <r>
    <x v="1"/>
    <x v="0"/>
    <s v="26603027731253"/>
    <n v="0"/>
    <n v="38"/>
    <x v="4"/>
    <n v="0"/>
    <m/>
    <m/>
    <m/>
    <m/>
    <n v="1240"/>
    <n v="2000"/>
    <n v="449"/>
    <m/>
    <m/>
    <m/>
    <m/>
    <m/>
    <m/>
    <m/>
    <m/>
    <m/>
    <n v="1"/>
    <m/>
    <m/>
  </r>
  <r>
    <x v="2"/>
    <x v="0"/>
    <s v="26603027731253"/>
    <n v="0"/>
    <n v="40"/>
    <x v="4"/>
    <n v="0"/>
    <m/>
    <m/>
    <m/>
    <m/>
    <n v="1440"/>
    <n v="1000"/>
    <n v="889"/>
    <m/>
    <m/>
    <m/>
    <m/>
    <m/>
    <m/>
    <m/>
    <m/>
    <m/>
    <n v="1"/>
    <m/>
    <m/>
  </r>
  <r>
    <x v="26"/>
    <x v="8"/>
    <s v="26654567160053"/>
    <n v="2"/>
    <n v="95"/>
    <x v="0"/>
    <n v="0"/>
    <m/>
    <m/>
    <m/>
    <m/>
    <n v="435"/>
    <m/>
    <n v="2430"/>
    <m/>
    <m/>
    <n v="6"/>
    <m/>
    <m/>
    <m/>
    <m/>
    <m/>
    <m/>
    <n v="1"/>
    <m/>
    <n v="1"/>
  </r>
  <r>
    <x v="27"/>
    <x v="8"/>
    <s v="26654567160053"/>
    <n v="2"/>
    <n v="95"/>
    <x v="0"/>
    <n v="0"/>
    <m/>
    <m/>
    <m/>
    <m/>
    <n v="160"/>
    <m/>
    <n v="2590"/>
    <m/>
    <m/>
    <n v="6"/>
    <m/>
    <m/>
    <m/>
    <m/>
    <m/>
    <m/>
    <n v="1"/>
    <m/>
    <m/>
  </r>
  <r>
    <x v="28"/>
    <x v="8"/>
    <s v="26654567160053"/>
    <n v="2"/>
    <n v="95"/>
    <x v="0"/>
    <n v="0"/>
    <m/>
    <m/>
    <m/>
    <m/>
    <n v="100"/>
    <m/>
    <n v="2690"/>
    <m/>
    <m/>
    <n v="6"/>
    <m/>
    <m/>
    <m/>
    <m/>
    <m/>
    <m/>
    <n v="1"/>
    <m/>
    <m/>
  </r>
  <r>
    <x v="17"/>
    <x v="6"/>
    <s v="26671747020169"/>
    <n v="1"/>
    <n v="97"/>
    <x v="0"/>
    <n v="0"/>
    <m/>
    <m/>
    <m/>
    <m/>
    <n v="360"/>
    <n v="710"/>
    <n v="3798"/>
    <m/>
    <m/>
    <n v="0"/>
    <m/>
    <m/>
    <m/>
    <m/>
    <m/>
    <m/>
    <n v="1"/>
    <m/>
    <n v="1"/>
  </r>
  <r>
    <x v="18"/>
    <x v="6"/>
    <s v="26671747020169"/>
    <n v="1"/>
    <n v="97"/>
    <x v="0"/>
    <n v="0"/>
    <m/>
    <m/>
    <m/>
    <m/>
    <n v="280"/>
    <m/>
    <n v="4078"/>
    <m/>
    <m/>
    <n v="0"/>
    <m/>
    <m/>
    <m/>
    <m/>
    <m/>
    <m/>
    <n v="1"/>
    <m/>
    <m/>
  </r>
  <r>
    <x v="19"/>
    <x v="6"/>
    <s v="26671747020169"/>
    <n v="1"/>
    <n v="97"/>
    <x v="0"/>
    <n v="0"/>
    <m/>
    <m/>
    <m/>
    <m/>
    <n v="110"/>
    <n v="540"/>
    <n v="3648"/>
    <m/>
    <m/>
    <n v="0"/>
    <m/>
    <m/>
    <m/>
    <m/>
    <m/>
    <m/>
    <n v="1"/>
    <m/>
    <m/>
  </r>
  <r>
    <x v="14"/>
    <x v="5"/>
    <s v="26843545848722"/>
    <n v="4"/>
    <n v="93"/>
    <x v="0"/>
    <n v="0"/>
    <m/>
    <m/>
    <m/>
    <m/>
    <n v="360"/>
    <n v="265"/>
    <n v="97334"/>
    <m/>
    <m/>
    <n v="5"/>
    <m/>
    <m/>
    <m/>
    <m/>
    <m/>
    <m/>
    <n v="1"/>
    <m/>
    <n v="1"/>
  </r>
  <r>
    <x v="15"/>
    <x v="5"/>
    <s v="26843545848722"/>
    <n v="4"/>
    <n v="93"/>
    <x v="0"/>
    <n v="0"/>
    <m/>
    <m/>
    <m/>
    <m/>
    <n v="520"/>
    <m/>
    <n v="97854"/>
    <m/>
    <m/>
    <n v="5"/>
    <m/>
    <m/>
    <m/>
    <m/>
    <m/>
    <m/>
    <n v="1"/>
    <m/>
    <m/>
  </r>
  <r>
    <x v="16"/>
    <x v="5"/>
    <s v="26843545848722"/>
    <n v="4"/>
    <n v="93"/>
    <x v="0"/>
    <n v="0"/>
    <m/>
    <m/>
    <m/>
    <m/>
    <n v="780"/>
    <m/>
    <n v="98634"/>
    <m/>
    <m/>
    <n v="5"/>
    <m/>
    <m/>
    <m/>
    <m/>
    <m/>
    <m/>
    <n v="1"/>
    <m/>
    <m/>
  </r>
  <r>
    <x v="29"/>
    <x v="9"/>
    <s v="26843545848722"/>
    <n v="4"/>
    <n v="95"/>
    <x v="0"/>
    <n v="0"/>
    <m/>
    <m/>
    <m/>
    <m/>
    <n v="420"/>
    <n v="240"/>
    <n v="119899"/>
    <m/>
    <m/>
    <n v="5"/>
    <m/>
    <m/>
    <m/>
    <m/>
    <m/>
    <m/>
    <n v="1"/>
    <m/>
    <n v="1"/>
  </r>
  <r>
    <x v="30"/>
    <x v="9"/>
    <s v="26843545848722"/>
    <n v="4"/>
    <n v="95"/>
    <x v="0"/>
    <n v="0"/>
    <m/>
    <m/>
    <m/>
    <m/>
    <n v="560"/>
    <n v="240"/>
    <n v="120219"/>
    <m/>
    <m/>
    <n v="5"/>
    <m/>
    <m/>
    <m/>
    <m/>
    <m/>
    <m/>
    <n v="1"/>
    <m/>
    <m/>
  </r>
  <r>
    <x v="7"/>
    <x v="9"/>
    <s v="26843545848722"/>
    <n v="4"/>
    <n v="95"/>
    <x v="0"/>
    <n v="0"/>
    <m/>
    <m/>
    <m/>
    <m/>
    <n v="705"/>
    <n v="1080"/>
    <n v="119844"/>
    <m/>
    <m/>
    <n v="5"/>
    <m/>
    <m/>
    <m/>
    <m/>
    <m/>
    <m/>
    <n v="1"/>
    <m/>
    <m/>
  </r>
  <r>
    <x v="29"/>
    <x v="9"/>
    <s v="27393301440371"/>
    <n v="1"/>
    <n v="84"/>
    <x v="0"/>
    <n v="0"/>
    <m/>
    <m/>
    <m/>
    <m/>
    <n v="360"/>
    <n v="10"/>
    <n v="49153"/>
    <m/>
    <m/>
    <n v="3"/>
    <m/>
    <m/>
    <m/>
    <m/>
    <m/>
    <m/>
    <n v="1"/>
    <m/>
    <n v="1"/>
  </r>
  <r>
    <x v="30"/>
    <x v="9"/>
    <s v="27393301440371"/>
    <n v="1"/>
    <n v="84"/>
    <x v="0"/>
    <n v="0"/>
    <m/>
    <m/>
    <m/>
    <m/>
    <n v="260"/>
    <n v="10"/>
    <n v="49403"/>
    <m/>
    <m/>
    <n v="3"/>
    <m/>
    <m/>
    <m/>
    <m/>
    <m/>
    <m/>
    <n v="1"/>
    <m/>
    <m/>
  </r>
  <r>
    <x v="7"/>
    <x v="9"/>
    <s v="27393301440371"/>
    <n v="1"/>
    <n v="84"/>
    <x v="0"/>
    <n v="0"/>
    <m/>
    <m/>
    <m/>
    <m/>
    <n v="260"/>
    <n v="1010"/>
    <n v="48653"/>
    <m/>
    <m/>
    <n v="3"/>
    <m/>
    <m/>
    <m/>
    <m/>
    <m/>
    <m/>
    <n v="1"/>
    <m/>
    <m/>
  </r>
  <r>
    <x v="10"/>
    <x v="3"/>
    <s v="29403346424281"/>
    <n v="6"/>
    <n v="73"/>
    <x v="3"/>
    <n v="0"/>
    <m/>
    <m/>
    <m/>
    <m/>
    <n v="740"/>
    <n v="1200"/>
    <n v="1393"/>
    <m/>
    <m/>
    <m/>
    <m/>
    <m/>
    <m/>
    <m/>
    <m/>
    <n v="1"/>
    <n v="1"/>
    <m/>
    <n v="1"/>
  </r>
  <r>
    <x v="11"/>
    <x v="3"/>
    <s v="29403346424281"/>
    <n v="6"/>
    <n v="73"/>
    <x v="3"/>
    <n v="0"/>
    <m/>
    <m/>
    <m/>
    <m/>
    <n v="390"/>
    <n v="960"/>
    <n v="823"/>
    <m/>
    <m/>
    <m/>
    <m/>
    <m/>
    <m/>
    <m/>
    <m/>
    <m/>
    <n v="1"/>
    <m/>
    <m/>
  </r>
  <r>
    <x v="12"/>
    <x v="3"/>
    <s v="29403346424281"/>
    <n v="6"/>
    <n v="74"/>
    <x v="3"/>
    <n v="1"/>
    <n v="2400"/>
    <m/>
    <n v="125.0448"/>
    <m/>
    <n v="2970"/>
    <n v="1200"/>
    <n v="2593"/>
    <m/>
    <m/>
    <m/>
    <m/>
    <m/>
    <m/>
    <m/>
    <m/>
    <m/>
    <n v="1"/>
    <m/>
    <m/>
  </r>
  <r>
    <x v="3"/>
    <x v="1"/>
    <s v="30056181408172"/>
    <n v="1"/>
    <n v="72"/>
    <x v="0"/>
    <n v="0"/>
    <m/>
    <m/>
    <m/>
    <m/>
    <n v="570"/>
    <m/>
    <n v="576"/>
    <m/>
    <m/>
    <n v="3"/>
    <m/>
    <m/>
    <m/>
    <m/>
    <m/>
    <m/>
    <n v="1"/>
    <m/>
    <n v="1"/>
  </r>
  <r>
    <x v="4"/>
    <x v="1"/>
    <s v="30056181408172"/>
    <n v="1"/>
    <n v="73"/>
    <x v="0"/>
    <n v="0"/>
    <m/>
    <m/>
    <m/>
    <m/>
    <n v="395"/>
    <m/>
    <n v="971"/>
    <m/>
    <m/>
    <n v="3"/>
    <m/>
    <m/>
    <m/>
    <m/>
    <m/>
    <m/>
    <n v="1"/>
    <m/>
    <m/>
  </r>
  <r>
    <x v="5"/>
    <x v="1"/>
    <s v="30056181408172"/>
    <n v="1"/>
    <n v="73"/>
    <x v="0"/>
    <n v="0"/>
    <m/>
    <m/>
    <m/>
    <m/>
    <n v="570"/>
    <m/>
    <n v="1541"/>
    <m/>
    <m/>
    <n v="3"/>
    <m/>
    <m/>
    <m/>
    <m/>
    <m/>
    <m/>
    <n v="1"/>
    <m/>
    <m/>
  </r>
  <r>
    <x v="6"/>
    <x v="1"/>
    <s v="30056181408172"/>
    <n v="1"/>
    <n v="73"/>
    <x v="0"/>
    <n v="0"/>
    <m/>
    <m/>
    <m/>
    <m/>
    <n v="1770"/>
    <m/>
    <n v="3311"/>
    <m/>
    <m/>
    <n v="3"/>
    <m/>
    <m/>
    <m/>
    <m/>
    <m/>
    <m/>
    <n v="1"/>
    <m/>
    <m/>
  </r>
  <r>
    <x v="0"/>
    <x v="0"/>
    <s v="31056908818036"/>
    <n v="9"/>
    <n v="100"/>
    <x v="3"/>
    <n v="1"/>
    <n v="320"/>
    <m/>
    <n v="16.672640000000001"/>
    <m/>
    <n v="1440"/>
    <n v="15"/>
    <n v="1933"/>
    <m/>
    <m/>
    <n v="0"/>
    <m/>
    <m/>
    <m/>
    <m/>
    <m/>
    <n v="1"/>
    <n v="1"/>
    <m/>
    <n v="1"/>
  </r>
  <r>
    <x v="1"/>
    <x v="0"/>
    <s v="31056908818036"/>
    <n v="9"/>
    <n v="100"/>
    <x v="3"/>
    <n v="1"/>
    <n v="320"/>
    <m/>
    <n v="16.672640000000001"/>
    <m/>
    <n v="2090"/>
    <n v="3895"/>
    <n v="128"/>
    <m/>
    <m/>
    <n v="0"/>
    <m/>
    <m/>
    <m/>
    <m/>
    <m/>
    <m/>
    <n v="1"/>
    <m/>
    <m/>
  </r>
  <r>
    <x v="2"/>
    <x v="0"/>
    <s v="31056908818036"/>
    <n v="9"/>
    <n v="101"/>
    <x v="3"/>
    <n v="1"/>
    <n v="480"/>
    <m/>
    <n v="25.008959999999998"/>
    <m/>
    <n v="1400"/>
    <n v="1315"/>
    <n v="213"/>
    <m/>
    <m/>
    <n v="0"/>
    <m/>
    <m/>
    <m/>
    <m/>
    <m/>
    <m/>
    <n v="1"/>
    <m/>
    <m/>
  </r>
  <r>
    <x v="10"/>
    <x v="3"/>
    <s v="31881542656024"/>
    <n v="0"/>
    <n v="76"/>
    <x v="0"/>
    <n v="0"/>
    <m/>
    <m/>
    <m/>
    <m/>
    <n v="540"/>
    <m/>
    <n v="13548"/>
    <m/>
    <m/>
    <m/>
    <m/>
    <m/>
    <m/>
    <m/>
    <m/>
    <m/>
    <n v="1"/>
    <m/>
    <n v="1"/>
  </r>
  <r>
    <x v="11"/>
    <x v="3"/>
    <s v="31881542656024"/>
    <n v="0"/>
    <n v="76"/>
    <x v="0"/>
    <n v="0"/>
    <m/>
    <m/>
    <m/>
    <m/>
    <n v="605"/>
    <m/>
    <n v="14153"/>
    <m/>
    <m/>
    <m/>
    <m/>
    <m/>
    <m/>
    <m/>
    <m/>
    <m/>
    <n v="1"/>
    <m/>
    <m/>
  </r>
  <r>
    <x v="12"/>
    <x v="3"/>
    <s v="31881542656024"/>
    <n v="0"/>
    <n v="77"/>
    <x v="0"/>
    <n v="0"/>
    <m/>
    <m/>
    <m/>
    <m/>
    <n v="1735"/>
    <m/>
    <n v="15888"/>
    <m/>
    <m/>
    <m/>
    <m/>
    <m/>
    <m/>
    <m/>
    <m/>
    <m/>
    <n v="1"/>
    <m/>
    <m/>
  </r>
  <r>
    <x v="15"/>
    <x v="5"/>
    <s v="31950261879286"/>
    <n v="7"/>
    <n v="52"/>
    <x v="4"/>
    <n v="0"/>
    <m/>
    <m/>
    <m/>
    <m/>
    <n v="1600"/>
    <n v="800"/>
    <n v="2179"/>
    <m/>
    <m/>
    <m/>
    <m/>
    <m/>
    <m/>
    <m/>
    <m/>
    <m/>
    <n v="1"/>
    <m/>
    <n v="1"/>
  </r>
  <r>
    <x v="31"/>
    <x v="10"/>
    <s v="32070521099894"/>
    <n v="7"/>
    <n v="98"/>
    <x v="0"/>
    <n v="0"/>
    <m/>
    <m/>
    <m/>
    <m/>
    <n v="670"/>
    <m/>
    <n v="10225"/>
    <m/>
    <m/>
    <n v="21"/>
    <m/>
    <m/>
    <m/>
    <m/>
    <m/>
    <m/>
    <n v="1"/>
    <m/>
    <n v="1"/>
  </r>
  <r>
    <x v="32"/>
    <x v="10"/>
    <s v="32070521099894"/>
    <n v="7"/>
    <n v="98"/>
    <x v="0"/>
    <n v="0"/>
    <m/>
    <m/>
    <m/>
    <m/>
    <n v="465"/>
    <n v="5000"/>
    <n v="5690"/>
    <m/>
    <m/>
    <n v="21"/>
    <m/>
    <m/>
    <m/>
    <m/>
    <m/>
    <m/>
    <n v="1"/>
    <m/>
    <m/>
  </r>
  <r>
    <x v="33"/>
    <x v="10"/>
    <s v="32070521099894"/>
    <n v="7"/>
    <n v="98"/>
    <x v="0"/>
    <n v="0"/>
    <m/>
    <m/>
    <m/>
    <m/>
    <n v="780"/>
    <m/>
    <n v="6470"/>
    <m/>
    <m/>
    <n v="21"/>
    <m/>
    <m/>
    <m/>
    <m/>
    <m/>
    <m/>
    <n v="1"/>
    <m/>
    <m/>
  </r>
  <r>
    <x v="0"/>
    <x v="0"/>
    <s v="33204392402834"/>
    <n v="0"/>
    <n v="80"/>
    <x v="0"/>
    <n v="0"/>
    <m/>
    <m/>
    <m/>
    <m/>
    <n v="590"/>
    <m/>
    <n v="3048"/>
    <m/>
    <m/>
    <n v="21"/>
    <m/>
    <m/>
    <m/>
    <m/>
    <m/>
    <m/>
    <n v="1"/>
    <m/>
    <n v="1"/>
  </r>
  <r>
    <x v="1"/>
    <x v="0"/>
    <s v="33204392402834"/>
    <n v="0"/>
    <n v="80"/>
    <x v="0"/>
    <n v="0"/>
    <m/>
    <m/>
    <m/>
    <m/>
    <n v="420"/>
    <n v="930"/>
    <n v="2538"/>
    <m/>
    <m/>
    <n v="21"/>
    <m/>
    <m/>
    <m/>
    <m/>
    <m/>
    <m/>
    <n v="1"/>
    <m/>
    <m/>
  </r>
  <r>
    <x v="2"/>
    <x v="0"/>
    <s v="33204392402834"/>
    <n v="0"/>
    <n v="80"/>
    <x v="0"/>
    <n v="0"/>
    <m/>
    <m/>
    <m/>
    <m/>
    <n v="165"/>
    <m/>
    <n v="2703"/>
    <m/>
    <m/>
    <n v="21"/>
    <m/>
    <m/>
    <m/>
    <m/>
    <m/>
    <m/>
    <n v="1"/>
    <m/>
    <m/>
  </r>
  <r>
    <x v="18"/>
    <x v="6"/>
    <s v="17012365640740"/>
    <n v="3"/>
    <n v="109"/>
    <x v="0"/>
    <n v="0"/>
    <m/>
    <m/>
    <m/>
    <m/>
    <n v="1620"/>
    <n v="2000"/>
    <n v="18272"/>
    <m/>
    <m/>
    <n v="0"/>
    <m/>
    <m/>
    <n v="4"/>
    <n v="2"/>
    <m/>
    <m/>
    <n v="1"/>
    <m/>
    <m/>
  </r>
  <r>
    <x v="19"/>
    <x v="6"/>
    <s v="17012365640740"/>
    <n v="3"/>
    <n v="109"/>
    <x v="0"/>
    <n v="0"/>
    <m/>
    <m/>
    <m/>
    <m/>
    <n v="520"/>
    <m/>
    <n v="18792"/>
    <m/>
    <m/>
    <n v="0"/>
    <m/>
    <m/>
    <m/>
    <m/>
    <m/>
    <m/>
    <n v="1"/>
    <m/>
    <m/>
  </r>
  <r>
    <x v="7"/>
    <x v="2"/>
    <s v="17012365859133"/>
    <n v="9"/>
    <n v="97"/>
    <x v="0"/>
    <n v="0"/>
    <m/>
    <m/>
    <m/>
    <m/>
    <n v="120"/>
    <m/>
    <n v="13131"/>
    <m/>
    <m/>
    <n v="1"/>
    <m/>
    <m/>
    <m/>
    <m/>
    <m/>
    <m/>
    <n v="1"/>
    <m/>
    <n v="1"/>
  </r>
  <r>
    <x v="8"/>
    <x v="2"/>
    <s v="17012365859133"/>
    <n v="9"/>
    <n v="97"/>
    <x v="0"/>
    <n v="0"/>
    <m/>
    <m/>
    <m/>
    <m/>
    <n v="200"/>
    <m/>
    <n v="13331"/>
    <m/>
    <m/>
    <n v="1"/>
    <m/>
    <m/>
    <m/>
    <m/>
    <m/>
    <m/>
    <n v="1"/>
    <m/>
    <m/>
  </r>
  <r>
    <x v="9"/>
    <x v="2"/>
    <s v="17012365859133"/>
    <n v="9"/>
    <n v="97"/>
    <x v="0"/>
    <n v="0"/>
    <m/>
    <m/>
    <m/>
    <m/>
    <n v="120"/>
    <m/>
    <n v="13451"/>
    <m/>
    <m/>
    <n v="1"/>
    <m/>
    <m/>
    <m/>
    <m/>
    <m/>
    <m/>
    <n v="1"/>
    <m/>
    <m/>
  </r>
  <r>
    <x v="29"/>
    <x v="9"/>
    <s v="17020955612493"/>
    <n v="0"/>
    <n v="129"/>
    <x v="0"/>
    <n v="0"/>
    <m/>
    <m/>
    <m/>
    <m/>
    <n v="1000"/>
    <n v="170"/>
    <n v="1389"/>
    <m/>
    <m/>
    <n v="1"/>
    <m/>
    <m/>
    <m/>
    <m/>
    <m/>
    <m/>
    <n v="1"/>
    <m/>
    <n v="1"/>
  </r>
  <r>
    <x v="30"/>
    <x v="9"/>
    <s v="17020955612493"/>
    <n v="0"/>
    <n v="129"/>
    <x v="0"/>
    <n v="0"/>
    <m/>
    <m/>
    <m/>
    <m/>
    <n v="920"/>
    <n v="1215"/>
    <n v="1094"/>
    <m/>
    <m/>
    <n v="1"/>
    <m/>
    <m/>
    <m/>
    <m/>
    <m/>
    <m/>
    <n v="1"/>
    <m/>
    <m/>
  </r>
  <r>
    <x v="7"/>
    <x v="9"/>
    <s v="17020955612493"/>
    <n v="0"/>
    <n v="129"/>
    <x v="0"/>
    <n v="0"/>
    <m/>
    <m/>
    <m/>
    <m/>
    <n v="2120"/>
    <n v="495"/>
    <n v="2719"/>
    <m/>
    <m/>
    <n v="1"/>
    <m/>
    <m/>
    <m/>
    <m/>
    <m/>
    <m/>
    <n v="1"/>
    <m/>
    <m/>
  </r>
  <r>
    <x v="25"/>
    <x v="4"/>
    <s v="17029545489495"/>
    <n v="7"/>
    <n v="123"/>
    <x v="0"/>
    <n v="0"/>
    <m/>
    <m/>
    <m/>
    <m/>
    <n v="960"/>
    <n v="1000"/>
    <n v="616"/>
    <m/>
    <m/>
    <n v="5"/>
    <m/>
    <m/>
    <m/>
    <m/>
    <m/>
    <m/>
    <n v="1"/>
    <m/>
    <n v="1"/>
  </r>
  <r>
    <x v="7"/>
    <x v="2"/>
    <s v="17038135495871"/>
    <n v="15"/>
    <n v="128"/>
    <x v="2"/>
    <n v="0"/>
    <m/>
    <m/>
    <m/>
    <m/>
    <n v="260"/>
    <m/>
    <n v="5924"/>
    <m/>
    <m/>
    <n v="5"/>
    <m/>
    <m/>
    <m/>
    <m/>
    <m/>
    <m/>
    <n v="1"/>
    <m/>
    <n v="1"/>
  </r>
  <r>
    <x v="31"/>
    <x v="10"/>
    <s v="17046725364334"/>
    <n v="11"/>
    <n v="123"/>
    <x v="0"/>
    <n v="0"/>
    <m/>
    <m/>
    <m/>
    <m/>
    <n v="260"/>
    <m/>
    <n v="15929"/>
    <m/>
    <m/>
    <n v="1"/>
    <m/>
    <m/>
    <m/>
    <m/>
    <m/>
    <m/>
    <n v="1"/>
    <m/>
    <n v="1"/>
  </r>
  <r>
    <x v="32"/>
    <x v="10"/>
    <s v="17046725364334"/>
    <n v="11"/>
    <n v="123"/>
    <x v="0"/>
    <n v="0"/>
    <m/>
    <m/>
    <m/>
    <m/>
    <n v="780"/>
    <m/>
    <n v="16709"/>
    <m/>
    <m/>
    <n v="1"/>
    <m/>
    <m/>
    <m/>
    <m/>
    <m/>
    <m/>
    <n v="1"/>
    <m/>
    <m/>
  </r>
  <r>
    <x v="33"/>
    <x v="10"/>
    <s v="17046725364334"/>
    <n v="11"/>
    <n v="123"/>
    <x v="0"/>
    <n v="0"/>
    <m/>
    <m/>
    <m/>
    <m/>
    <n v="160"/>
    <n v="1000"/>
    <n v="15869"/>
    <m/>
    <m/>
    <n v="1"/>
    <m/>
    <m/>
    <m/>
    <m/>
    <m/>
    <m/>
    <n v="1"/>
    <m/>
    <m/>
  </r>
  <r>
    <x v="20"/>
    <x v="7"/>
    <s v="17051020286847"/>
    <n v="0"/>
    <n v="125"/>
    <x v="0"/>
    <n v="0"/>
    <m/>
    <m/>
    <m/>
    <m/>
    <n v="1165"/>
    <n v="625"/>
    <n v="10860"/>
    <m/>
    <m/>
    <n v="21"/>
    <m/>
    <m/>
    <m/>
    <m/>
    <m/>
    <m/>
    <n v="1"/>
    <m/>
    <n v="1"/>
  </r>
  <r>
    <x v="21"/>
    <x v="7"/>
    <s v="17051020286847"/>
    <n v="0"/>
    <n v="125"/>
    <x v="0"/>
    <n v="0"/>
    <m/>
    <m/>
    <m/>
    <m/>
    <n v="1120"/>
    <n v="2625"/>
    <n v="9355"/>
    <m/>
    <m/>
    <n v="21"/>
    <m/>
    <m/>
    <m/>
    <m/>
    <m/>
    <m/>
    <n v="1"/>
    <m/>
    <m/>
  </r>
  <r>
    <x v="22"/>
    <x v="7"/>
    <s v="17051020286847"/>
    <n v="0"/>
    <n v="125"/>
    <x v="0"/>
    <n v="0"/>
    <m/>
    <m/>
    <m/>
    <m/>
    <n v="1555"/>
    <n v="2575"/>
    <n v="8335"/>
    <m/>
    <m/>
    <n v="21"/>
    <m/>
    <m/>
    <m/>
    <m/>
    <m/>
    <m/>
    <n v="1"/>
    <m/>
    <m/>
  </r>
  <r>
    <x v="23"/>
    <x v="7"/>
    <s v="17051020286847"/>
    <n v="0"/>
    <n v="125"/>
    <x v="0"/>
    <n v="0"/>
    <m/>
    <m/>
    <m/>
    <m/>
    <n v="1320"/>
    <n v="400"/>
    <n v="9255"/>
    <m/>
    <m/>
    <n v="21"/>
    <m/>
    <m/>
    <m/>
    <m/>
    <m/>
    <m/>
    <n v="1"/>
    <m/>
    <m/>
  </r>
  <r>
    <x v="0"/>
    <x v="0"/>
    <s v="17051020286847"/>
    <n v="0"/>
    <n v="126"/>
    <x v="0"/>
    <n v="0"/>
    <m/>
    <m/>
    <m/>
    <m/>
    <n v="1725"/>
    <n v="3400"/>
    <n v="7060"/>
    <m/>
    <m/>
    <n v="21"/>
    <m/>
    <m/>
    <m/>
    <m/>
    <m/>
    <m/>
    <n v="1"/>
    <m/>
    <n v="1"/>
  </r>
  <r>
    <x v="1"/>
    <x v="0"/>
    <s v="17051020286847"/>
    <n v="0"/>
    <n v="126"/>
    <x v="0"/>
    <n v="0"/>
    <m/>
    <m/>
    <m/>
    <m/>
    <n v="1505"/>
    <n v="825"/>
    <n v="7740"/>
    <m/>
    <m/>
    <n v="21"/>
    <m/>
    <m/>
    <m/>
    <m/>
    <m/>
    <m/>
    <n v="1"/>
    <m/>
    <m/>
  </r>
  <r>
    <x v="2"/>
    <x v="0"/>
    <s v="17051020286847"/>
    <n v="0"/>
    <n v="126"/>
    <x v="0"/>
    <n v="0"/>
    <m/>
    <m/>
    <m/>
    <m/>
    <n v="1925"/>
    <n v="925"/>
    <n v="8740"/>
    <m/>
    <m/>
    <n v="21"/>
    <m/>
    <m/>
    <m/>
    <m/>
    <m/>
    <m/>
    <n v="1"/>
    <m/>
    <m/>
  </r>
  <r>
    <x v="26"/>
    <x v="8"/>
    <s v="17063905520238"/>
    <n v="1"/>
    <n v="122"/>
    <x v="0"/>
    <n v="0"/>
    <m/>
    <m/>
    <m/>
    <m/>
    <n v="1305"/>
    <n v="1305"/>
    <n v="2209"/>
    <m/>
    <m/>
    <n v="1"/>
    <m/>
    <m/>
    <m/>
    <m/>
    <m/>
    <m/>
    <n v="1"/>
    <m/>
    <n v="1"/>
  </r>
  <r>
    <x v="27"/>
    <x v="8"/>
    <s v="17063905520238"/>
    <n v="1"/>
    <n v="122"/>
    <x v="0"/>
    <n v="0"/>
    <m/>
    <m/>
    <m/>
    <m/>
    <n v="1125"/>
    <n v="1805"/>
    <n v="1529"/>
    <m/>
    <m/>
    <n v="1"/>
    <m/>
    <m/>
    <m/>
    <m/>
    <m/>
    <m/>
    <n v="1"/>
    <m/>
    <m/>
  </r>
  <r>
    <x v="28"/>
    <x v="8"/>
    <s v="17063905520238"/>
    <n v="1"/>
    <n v="122"/>
    <x v="0"/>
    <n v="0"/>
    <m/>
    <m/>
    <m/>
    <m/>
    <n v="1205"/>
    <n v="1475"/>
    <n v="1259"/>
    <m/>
    <m/>
    <n v="1"/>
    <m/>
    <m/>
    <m/>
    <m/>
    <m/>
    <m/>
    <n v="1"/>
    <m/>
    <m/>
  </r>
  <r>
    <x v="10"/>
    <x v="3"/>
    <s v="17081085010465"/>
    <n v="13"/>
    <n v="126"/>
    <x v="2"/>
    <n v="0"/>
    <m/>
    <m/>
    <m/>
    <m/>
    <n v="1370"/>
    <n v="6450"/>
    <n v="26935"/>
    <m/>
    <m/>
    <n v="1"/>
    <m/>
    <m/>
    <m/>
    <m/>
    <m/>
    <m/>
    <n v="1"/>
    <m/>
    <n v="1"/>
  </r>
  <r>
    <x v="11"/>
    <x v="3"/>
    <s v="17081085010465"/>
    <n v="13"/>
    <n v="126"/>
    <x v="2"/>
    <n v="0"/>
    <m/>
    <m/>
    <m/>
    <m/>
    <n v="3870"/>
    <n v="2075"/>
    <n v="28730"/>
    <m/>
    <m/>
    <n v="1"/>
    <m/>
    <m/>
    <m/>
    <m/>
    <m/>
    <m/>
    <n v="1"/>
    <m/>
    <m/>
  </r>
  <r>
    <x v="12"/>
    <x v="3"/>
    <s v="17081085010465"/>
    <n v="13"/>
    <n v="126"/>
    <x v="2"/>
    <n v="0"/>
    <m/>
    <m/>
    <m/>
    <m/>
    <n v="770"/>
    <n v="150"/>
    <n v="29350"/>
    <m/>
    <m/>
    <n v="1"/>
    <m/>
    <m/>
    <m/>
    <m/>
    <m/>
    <m/>
    <n v="1"/>
    <m/>
    <m/>
  </r>
  <r>
    <x v="3"/>
    <x v="1"/>
    <s v="17089675116629"/>
    <n v="0"/>
    <n v="123"/>
    <x v="0"/>
    <n v="0"/>
    <m/>
    <m/>
    <m/>
    <m/>
    <n v="1005"/>
    <m/>
    <n v="19700"/>
    <m/>
    <m/>
    <n v="21"/>
    <m/>
    <m/>
    <m/>
    <m/>
    <m/>
    <m/>
    <n v="1"/>
    <m/>
    <n v="1"/>
  </r>
  <r>
    <x v="4"/>
    <x v="1"/>
    <s v="17089675116629"/>
    <n v="0"/>
    <n v="123"/>
    <x v="0"/>
    <n v="0"/>
    <m/>
    <m/>
    <m/>
    <m/>
    <n v="520"/>
    <m/>
    <n v="20220"/>
    <m/>
    <m/>
    <n v="21"/>
    <m/>
    <m/>
    <m/>
    <m/>
    <m/>
    <m/>
    <n v="1"/>
    <m/>
    <m/>
  </r>
  <r>
    <x v="5"/>
    <x v="1"/>
    <s v="17089675116629"/>
    <n v="0"/>
    <n v="123"/>
    <x v="0"/>
    <n v="0"/>
    <m/>
    <m/>
    <m/>
    <m/>
    <n v="605"/>
    <m/>
    <n v="20825"/>
    <m/>
    <m/>
    <n v="21"/>
    <m/>
    <m/>
    <m/>
    <m/>
    <m/>
    <m/>
    <n v="1"/>
    <m/>
    <m/>
  </r>
  <r>
    <x v="6"/>
    <x v="1"/>
    <s v="17089675116629"/>
    <n v="0"/>
    <n v="123"/>
    <x v="0"/>
    <n v="0"/>
    <m/>
    <m/>
    <m/>
    <m/>
    <n v="2605"/>
    <m/>
    <n v="23430"/>
    <m/>
    <m/>
    <n v="21"/>
    <m/>
    <m/>
    <m/>
    <m/>
    <m/>
    <m/>
    <n v="1"/>
    <m/>
    <m/>
  </r>
  <r>
    <x v="24"/>
    <x v="4"/>
    <s v="17093970087431"/>
    <n v="0"/>
    <n v="105"/>
    <x v="0"/>
    <n v="0"/>
    <m/>
    <m/>
    <m/>
    <m/>
    <n v="860"/>
    <m/>
    <n v="67618"/>
    <m/>
    <m/>
    <m/>
    <m/>
    <m/>
    <m/>
    <m/>
    <m/>
    <m/>
    <n v="1"/>
    <m/>
    <n v="1"/>
  </r>
  <r>
    <x v="25"/>
    <x v="4"/>
    <s v="17093970087431"/>
    <n v="0"/>
    <n v="105"/>
    <x v="0"/>
    <n v="0"/>
    <m/>
    <m/>
    <m/>
    <m/>
    <n v="20"/>
    <m/>
    <n v="67638"/>
    <m/>
    <m/>
    <m/>
    <m/>
    <m/>
    <m/>
    <m/>
    <m/>
    <m/>
    <n v="1"/>
    <m/>
    <m/>
  </r>
  <r>
    <x v="10"/>
    <x v="3"/>
    <s v="17102559911782"/>
    <n v="12"/>
    <n v="121"/>
    <x v="0"/>
    <n v="0"/>
    <m/>
    <m/>
    <m/>
    <m/>
    <n v="1160"/>
    <m/>
    <n v="153947"/>
    <m/>
    <m/>
    <m/>
    <m/>
    <m/>
    <m/>
    <m/>
    <m/>
    <m/>
    <n v="1"/>
    <m/>
    <n v="1"/>
  </r>
  <r>
    <x v="7"/>
    <x v="2"/>
    <s v="17106855151685"/>
    <n v="11"/>
    <n v="127"/>
    <x v="2"/>
    <n v="1"/>
    <n v="650"/>
    <m/>
    <n v="33.866300000000003"/>
    <m/>
    <n v="1490"/>
    <n v="300"/>
    <n v="16113"/>
    <m/>
    <m/>
    <n v="0"/>
    <m/>
    <m/>
    <m/>
    <m/>
    <m/>
    <n v="1"/>
    <n v="1"/>
    <m/>
    <n v="1"/>
  </r>
  <r>
    <x v="8"/>
    <x v="2"/>
    <s v="17106855151685"/>
    <n v="11"/>
    <n v="127"/>
    <x v="2"/>
    <n v="0"/>
    <m/>
    <m/>
    <m/>
    <m/>
    <n v="1020"/>
    <n v="500"/>
    <n v="16633"/>
    <m/>
    <m/>
    <n v="0"/>
    <m/>
    <m/>
    <m/>
    <m/>
    <m/>
    <m/>
    <n v="1"/>
    <m/>
    <m/>
  </r>
  <r>
    <x v="9"/>
    <x v="2"/>
    <s v="17106855151685"/>
    <n v="11"/>
    <n v="127"/>
    <x v="2"/>
    <n v="1"/>
    <n v="10250"/>
    <m/>
    <n v="534.04549999999995"/>
    <m/>
    <n v="3340"/>
    <n v="600"/>
    <n v="19373"/>
    <n v="320"/>
    <n v="100"/>
    <n v="220"/>
    <m/>
    <m/>
    <m/>
    <m/>
    <m/>
    <m/>
    <n v="1"/>
    <m/>
    <m/>
  </r>
  <r>
    <x v="7"/>
    <x v="2"/>
    <s v="17111149978950"/>
    <n v="15"/>
    <n v="129"/>
    <x v="0"/>
    <n v="1"/>
    <n v="320"/>
    <m/>
    <n v="16.672640000000001"/>
    <m/>
    <n v="2310"/>
    <n v="1125"/>
    <n v="1408"/>
    <m/>
    <m/>
    <n v="0"/>
    <m/>
    <m/>
    <m/>
    <m/>
    <m/>
    <n v="1"/>
    <n v="1"/>
    <m/>
    <n v="1"/>
  </r>
  <r>
    <x v="8"/>
    <x v="2"/>
    <s v="17111149978950"/>
    <n v="15"/>
    <n v="129"/>
    <x v="0"/>
    <n v="0"/>
    <m/>
    <m/>
    <m/>
    <m/>
    <n v="2029"/>
    <n v="3125"/>
    <n v="312"/>
    <m/>
    <m/>
    <n v="0"/>
    <m/>
    <m/>
    <m/>
    <m/>
    <m/>
    <m/>
    <n v="1"/>
    <m/>
    <m/>
  </r>
  <r>
    <x v="9"/>
    <x v="2"/>
    <s v="17111149978950"/>
    <n v="15"/>
    <n v="129"/>
    <x v="0"/>
    <n v="0"/>
    <m/>
    <m/>
    <m/>
    <m/>
    <n v="1470"/>
    <n v="1715"/>
    <n v="67"/>
    <m/>
    <m/>
    <n v="0"/>
    <m/>
    <m/>
    <m/>
    <m/>
    <m/>
    <m/>
    <n v="1"/>
    <m/>
    <m/>
  </r>
  <r>
    <x v="18"/>
    <x v="6"/>
    <s v="17128329894646"/>
    <n v="10"/>
    <n v="109"/>
    <x v="0"/>
    <n v="0"/>
    <m/>
    <m/>
    <m/>
    <m/>
    <n v="710"/>
    <n v="520"/>
    <n v="10397"/>
    <m/>
    <m/>
    <n v="1"/>
    <m/>
    <m/>
    <m/>
    <m/>
    <m/>
    <m/>
    <n v="1"/>
    <m/>
    <n v="1"/>
  </r>
  <r>
    <x v="19"/>
    <x v="6"/>
    <s v="17128329894646"/>
    <n v="10"/>
    <n v="109"/>
    <x v="0"/>
    <n v="0"/>
    <m/>
    <m/>
    <m/>
    <m/>
    <n v="1210"/>
    <n v="1000"/>
    <n v="10607"/>
    <m/>
    <m/>
    <n v="1"/>
    <m/>
    <m/>
    <n v="2"/>
    <n v="1"/>
    <m/>
    <m/>
    <n v="1"/>
    <m/>
    <m/>
  </r>
  <r>
    <x v="7"/>
    <x v="2"/>
    <s v="17132624690855"/>
    <n v="2"/>
    <n v="127"/>
    <x v="0"/>
    <n v="0"/>
    <m/>
    <m/>
    <m/>
    <m/>
    <n v="720"/>
    <n v="5"/>
    <n v="7569"/>
    <m/>
    <m/>
    <n v="1"/>
    <m/>
    <m/>
    <m/>
    <m/>
    <m/>
    <m/>
    <n v="1"/>
    <m/>
    <n v="1"/>
  </r>
  <r>
    <x v="8"/>
    <x v="2"/>
    <s v="17132624690855"/>
    <n v="2"/>
    <n v="127"/>
    <x v="0"/>
    <n v="0"/>
    <m/>
    <m/>
    <m/>
    <m/>
    <n v="1020"/>
    <n v="10"/>
    <n v="8579"/>
    <m/>
    <m/>
    <n v="1"/>
    <m/>
    <m/>
    <m/>
    <m/>
    <m/>
    <m/>
    <n v="1"/>
    <m/>
    <m/>
  </r>
  <r>
    <x v="9"/>
    <x v="2"/>
    <s v="17132624690855"/>
    <n v="2"/>
    <n v="127"/>
    <x v="0"/>
    <n v="0"/>
    <m/>
    <m/>
    <m/>
    <m/>
    <n v="1020"/>
    <n v="50"/>
    <n v="9549"/>
    <m/>
    <m/>
    <n v="1"/>
    <m/>
    <m/>
    <m/>
    <m/>
    <m/>
    <m/>
    <n v="1"/>
    <m/>
    <m/>
  </r>
  <r>
    <x v="0"/>
    <x v="0"/>
    <s v="17141214765513"/>
    <n v="13"/>
    <n v="122"/>
    <x v="0"/>
    <n v="0"/>
    <m/>
    <m/>
    <m/>
    <m/>
    <n v="1690"/>
    <n v="200"/>
    <n v="2894"/>
    <m/>
    <m/>
    <n v="0"/>
    <m/>
    <m/>
    <m/>
    <m/>
    <m/>
    <m/>
    <n v="1"/>
    <m/>
    <n v="1"/>
  </r>
  <r>
    <x v="1"/>
    <x v="0"/>
    <s v="17141214765513"/>
    <n v="13"/>
    <n v="122"/>
    <x v="0"/>
    <n v="0"/>
    <m/>
    <m/>
    <m/>
    <m/>
    <n v="920"/>
    <m/>
    <n v="3814"/>
    <m/>
    <m/>
    <n v="0"/>
    <m/>
    <m/>
    <m/>
    <m/>
    <m/>
    <m/>
    <n v="1"/>
    <m/>
    <m/>
  </r>
  <r>
    <x v="2"/>
    <x v="0"/>
    <s v="17141214765513"/>
    <n v="13"/>
    <n v="122"/>
    <x v="0"/>
    <n v="0"/>
    <m/>
    <m/>
    <m/>
    <m/>
    <n v="960"/>
    <m/>
    <n v="4774"/>
    <m/>
    <m/>
    <n v="0"/>
    <m/>
    <m/>
    <m/>
    <m/>
    <m/>
    <m/>
    <n v="1"/>
    <m/>
    <m/>
  </r>
  <r>
    <x v="31"/>
    <x v="10"/>
    <s v="17141214862024"/>
    <n v="15"/>
    <n v="130"/>
    <x v="3"/>
    <n v="1"/>
    <n v="1850"/>
    <m/>
    <n v="96.3887"/>
    <m/>
    <n v="3445"/>
    <n v="4007"/>
    <n v="1102"/>
    <n v="32"/>
    <n v="18"/>
    <n v="15"/>
    <m/>
    <m/>
    <m/>
    <m/>
    <m/>
    <n v="1"/>
    <n v="1"/>
    <m/>
    <n v="1"/>
  </r>
  <r>
    <x v="32"/>
    <x v="10"/>
    <s v="17141214862024"/>
    <n v="15"/>
    <n v="130"/>
    <x v="3"/>
    <n v="0"/>
    <m/>
    <m/>
    <m/>
    <m/>
    <n v="2240"/>
    <n v="1850"/>
    <n v="1492"/>
    <m/>
    <m/>
    <n v="15"/>
    <m/>
    <m/>
    <m/>
    <m/>
    <m/>
    <m/>
    <n v="1"/>
    <m/>
    <m/>
  </r>
  <r>
    <x v="33"/>
    <x v="10"/>
    <s v="17141214862024"/>
    <n v="15"/>
    <n v="130"/>
    <x v="3"/>
    <n v="0"/>
    <m/>
    <m/>
    <m/>
    <m/>
    <n v="2480"/>
    <n v="2725"/>
    <n v="1247"/>
    <m/>
    <n v="4"/>
    <n v="11"/>
    <m/>
    <m/>
    <m/>
    <m/>
    <m/>
    <m/>
    <n v="1"/>
    <m/>
    <m/>
  </r>
  <r>
    <x v="26"/>
    <x v="8"/>
    <s v="17141214887673"/>
    <n v="0"/>
    <n v="102"/>
    <x v="0"/>
    <n v="0"/>
    <m/>
    <m/>
    <m/>
    <m/>
    <n v="690"/>
    <m/>
    <n v="123855"/>
    <m/>
    <m/>
    <n v="8"/>
    <m/>
    <m/>
    <m/>
    <m/>
    <m/>
    <m/>
    <n v="1"/>
    <m/>
    <n v="1"/>
  </r>
  <r>
    <x v="28"/>
    <x v="8"/>
    <s v="17141214887673"/>
    <n v="0"/>
    <n v="102"/>
    <x v="0"/>
    <n v="0"/>
    <m/>
    <m/>
    <m/>
    <m/>
    <n v="220"/>
    <m/>
    <n v="124075"/>
    <m/>
    <m/>
    <n v="8"/>
    <m/>
    <m/>
    <m/>
    <m/>
    <m/>
    <m/>
    <n v="1"/>
    <m/>
    <m/>
  </r>
  <r>
    <x v="17"/>
    <x v="6"/>
    <s v="17149804477911"/>
    <n v="10"/>
    <n v="123"/>
    <x v="0"/>
    <n v="0"/>
    <m/>
    <m/>
    <m/>
    <m/>
    <n v="620"/>
    <n v="9000"/>
    <n v="40507"/>
    <m/>
    <m/>
    <n v="1"/>
    <m/>
    <m/>
    <m/>
    <m/>
    <m/>
    <m/>
    <n v="1"/>
    <m/>
    <n v="1"/>
  </r>
  <r>
    <x v="19"/>
    <x v="6"/>
    <s v="17149804477911"/>
    <n v="10"/>
    <n v="123"/>
    <x v="0"/>
    <n v="0"/>
    <m/>
    <m/>
    <m/>
    <m/>
    <n v="585"/>
    <n v="820"/>
    <n v="40272"/>
    <m/>
    <m/>
    <n v="1"/>
    <m/>
    <m/>
    <m/>
    <m/>
    <m/>
    <m/>
    <n v="1"/>
    <m/>
    <m/>
  </r>
  <r>
    <x v="3"/>
    <x v="1"/>
    <s v="17149804955662"/>
    <n v="0"/>
    <n v="84"/>
    <x v="0"/>
    <n v="0"/>
    <m/>
    <m/>
    <m/>
    <m/>
    <n v="410"/>
    <n v="500"/>
    <n v="334"/>
    <m/>
    <m/>
    <n v="0"/>
    <m/>
    <m/>
    <m/>
    <m/>
    <m/>
    <m/>
    <n v="1"/>
    <m/>
    <n v="1"/>
  </r>
  <r>
    <x v="4"/>
    <x v="1"/>
    <s v="17149804955662"/>
    <n v="0"/>
    <n v="84"/>
    <x v="0"/>
    <n v="0"/>
    <m/>
    <m/>
    <m/>
    <m/>
    <n v="280"/>
    <n v="500"/>
    <n v="114"/>
    <m/>
    <m/>
    <n v="0"/>
    <m/>
    <m/>
    <m/>
    <m/>
    <m/>
    <m/>
    <n v="1"/>
    <m/>
    <m/>
  </r>
  <r>
    <x v="5"/>
    <x v="1"/>
    <s v="17149804955662"/>
    <n v="0"/>
    <n v="84"/>
    <x v="0"/>
    <n v="0"/>
    <m/>
    <m/>
    <m/>
    <m/>
    <n v="480"/>
    <n v="500"/>
    <n v="94"/>
    <m/>
    <m/>
    <n v="0"/>
    <m/>
    <m/>
    <m/>
    <m/>
    <m/>
    <m/>
    <n v="1"/>
    <m/>
    <m/>
  </r>
  <r>
    <x v="6"/>
    <x v="1"/>
    <s v="17149804955662"/>
    <n v="0"/>
    <n v="84"/>
    <x v="0"/>
    <n v="0"/>
    <m/>
    <m/>
    <m/>
    <m/>
    <n v="240"/>
    <m/>
    <n v="334"/>
    <m/>
    <m/>
    <n v="0"/>
    <m/>
    <m/>
    <m/>
    <m/>
    <m/>
    <m/>
    <n v="1"/>
    <m/>
    <m/>
  </r>
  <r>
    <x v="14"/>
    <x v="5"/>
    <s v="17166984695978"/>
    <n v="0"/>
    <n v="93"/>
    <x v="4"/>
    <n v="0"/>
    <m/>
    <m/>
    <m/>
    <m/>
    <n v="220"/>
    <m/>
    <n v="1355"/>
    <m/>
    <m/>
    <n v="4"/>
    <m/>
    <m/>
    <m/>
    <m/>
    <m/>
    <m/>
    <n v="1"/>
    <m/>
    <n v="1"/>
  </r>
  <r>
    <x v="16"/>
    <x v="5"/>
    <s v="17166984695978"/>
    <n v="0"/>
    <n v="93"/>
    <x v="4"/>
    <n v="0"/>
    <m/>
    <m/>
    <m/>
    <m/>
    <n v="960"/>
    <n v="200"/>
    <n v="2115"/>
    <m/>
    <m/>
    <n v="4"/>
    <m/>
    <m/>
    <m/>
    <m/>
    <m/>
    <m/>
    <n v="1"/>
    <m/>
    <m/>
  </r>
  <r>
    <x v="3"/>
    <x v="1"/>
    <s v="17171279444466"/>
    <n v="10"/>
    <n v="117"/>
    <x v="2"/>
    <n v="1"/>
    <n v="3250"/>
    <m/>
    <n v="169.33150000000001"/>
    <m/>
    <n v="1875"/>
    <n v="7500"/>
    <n v="1118"/>
    <m/>
    <n v="18"/>
    <n v="3"/>
    <m/>
    <m/>
    <m/>
    <m/>
    <m/>
    <n v="1"/>
    <n v="1"/>
    <m/>
    <n v="1"/>
  </r>
  <r>
    <x v="4"/>
    <x v="1"/>
    <s v="17171279444466"/>
    <n v="10"/>
    <n v="117"/>
    <x v="2"/>
    <n v="1"/>
    <n v="3250"/>
    <m/>
    <n v="169.33150000000001"/>
    <m/>
    <n v="420"/>
    <n v="1000"/>
    <n v="538"/>
    <m/>
    <m/>
    <n v="3"/>
    <m/>
    <m/>
    <m/>
    <m/>
    <m/>
    <m/>
    <n v="1"/>
    <m/>
    <m/>
  </r>
  <r>
    <x v="5"/>
    <x v="1"/>
    <s v="17171279444466"/>
    <n v="10"/>
    <n v="117"/>
    <x v="2"/>
    <n v="1"/>
    <n v="3250"/>
    <m/>
    <n v="169.33150000000001"/>
    <m/>
    <n v="1585"/>
    <m/>
    <n v="2123"/>
    <m/>
    <m/>
    <n v="3"/>
    <m/>
    <m/>
    <m/>
    <m/>
    <m/>
    <m/>
    <n v="1"/>
    <m/>
    <m/>
  </r>
  <r>
    <x v="20"/>
    <x v="7"/>
    <s v="17171279444466"/>
    <n v="10"/>
    <n v="117"/>
    <x v="2"/>
    <n v="0"/>
    <m/>
    <m/>
    <m/>
    <m/>
    <n v="990"/>
    <m/>
    <n v="4918"/>
    <m/>
    <m/>
    <n v="2643"/>
    <m/>
    <m/>
    <m/>
    <m/>
    <m/>
    <m/>
    <n v="1"/>
    <m/>
    <n v="1"/>
  </r>
  <r>
    <x v="21"/>
    <x v="7"/>
    <s v="17171279444466"/>
    <n v="10"/>
    <n v="117"/>
    <x v="2"/>
    <n v="0"/>
    <m/>
    <m/>
    <m/>
    <m/>
    <n v="1010"/>
    <m/>
    <n v="5928"/>
    <m/>
    <m/>
    <n v="2643"/>
    <m/>
    <m/>
    <m/>
    <m/>
    <m/>
    <m/>
    <n v="1"/>
    <m/>
    <m/>
  </r>
  <r>
    <x v="22"/>
    <x v="7"/>
    <s v="17171279444466"/>
    <n v="10"/>
    <n v="117"/>
    <x v="2"/>
    <n v="0"/>
    <m/>
    <m/>
    <m/>
    <m/>
    <n v="440"/>
    <m/>
    <n v="6368"/>
    <m/>
    <m/>
    <n v="2643"/>
    <m/>
    <m/>
    <m/>
    <m/>
    <m/>
    <m/>
    <n v="1"/>
    <m/>
    <m/>
  </r>
  <r>
    <x v="23"/>
    <x v="7"/>
    <s v="17171279444466"/>
    <n v="10"/>
    <n v="117"/>
    <x v="2"/>
    <n v="0"/>
    <m/>
    <m/>
    <m/>
    <m/>
    <n v="870"/>
    <m/>
    <n v="7238"/>
    <m/>
    <m/>
    <n v="2643"/>
    <m/>
    <m/>
    <m/>
    <m/>
    <m/>
    <m/>
    <n v="1"/>
    <m/>
    <m/>
  </r>
  <r>
    <x v="17"/>
    <x v="6"/>
    <s v="17184164364039"/>
    <n v="15"/>
    <n v="130"/>
    <x v="5"/>
    <n v="0"/>
    <m/>
    <m/>
    <m/>
    <m/>
    <n v="6770"/>
    <n v="6950"/>
    <n v="5031"/>
    <m/>
    <m/>
    <n v="2"/>
    <m/>
    <m/>
    <m/>
    <m/>
    <m/>
    <m/>
    <n v="1"/>
    <m/>
    <n v="1"/>
  </r>
  <r>
    <x v="18"/>
    <x v="6"/>
    <s v="17184164364039"/>
    <n v="15"/>
    <n v="130"/>
    <x v="5"/>
    <n v="0"/>
    <m/>
    <m/>
    <m/>
    <m/>
    <n v="1620"/>
    <n v="4072"/>
    <n v="2579"/>
    <m/>
    <m/>
    <n v="2"/>
    <m/>
    <m/>
    <m/>
    <m/>
    <m/>
    <m/>
    <n v="1"/>
    <m/>
    <m/>
  </r>
  <r>
    <x v="19"/>
    <x v="6"/>
    <s v="17184164364039"/>
    <n v="15"/>
    <n v="130"/>
    <x v="5"/>
    <n v="0"/>
    <m/>
    <m/>
    <m/>
    <m/>
    <n v="910"/>
    <n v="1475"/>
    <n v="2014"/>
    <m/>
    <m/>
    <n v="2"/>
    <m/>
    <m/>
    <m/>
    <m/>
    <m/>
    <m/>
    <n v="1"/>
    <m/>
    <m/>
  </r>
  <r>
    <x v="13"/>
    <x v="4"/>
    <s v="17218523992510"/>
    <n v="12"/>
    <n v="125"/>
    <x v="0"/>
    <n v="0"/>
    <m/>
    <m/>
    <m/>
    <m/>
    <n v="970"/>
    <n v="225"/>
    <n v="34067"/>
    <m/>
    <m/>
    <n v="21"/>
    <m/>
    <m/>
    <m/>
    <m/>
    <m/>
    <m/>
    <n v="1"/>
    <m/>
    <n v="1"/>
  </r>
  <r>
    <x v="24"/>
    <x v="4"/>
    <s v="17218523992510"/>
    <n v="12"/>
    <n v="125"/>
    <x v="0"/>
    <n v="0"/>
    <m/>
    <m/>
    <m/>
    <m/>
    <n v="1005"/>
    <n v="200"/>
    <n v="34872"/>
    <m/>
    <m/>
    <n v="21"/>
    <m/>
    <m/>
    <m/>
    <m/>
    <m/>
    <m/>
    <n v="1"/>
    <m/>
    <m/>
  </r>
  <r>
    <x v="25"/>
    <x v="4"/>
    <s v="17218523992510"/>
    <n v="12"/>
    <n v="125"/>
    <x v="0"/>
    <n v="0"/>
    <m/>
    <m/>
    <m/>
    <m/>
    <n v="920"/>
    <n v="50"/>
    <n v="35742"/>
    <m/>
    <m/>
    <n v="21"/>
    <m/>
    <m/>
    <m/>
    <m/>
    <m/>
    <m/>
    <n v="1"/>
    <m/>
    <m/>
  </r>
  <r>
    <x v="31"/>
    <x v="10"/>
    <s v="17227114220873"/>
    <n v="13"/>
    <n v="124"/>
    <x v="2"/>
    <n v="1"/>
    <n v="800"/>
    <m/>
    <n v="41.681600000000003"/>
    <m/>
    <n v="2495"/>
    <n v="180"/>
    <n v="17271"/>
    <m/>
    <m/>
    <n v="3"/>
    <m/>
    <m/>
    <m/>
    <m/>
    <n v="1"/>
    <n v="1"/>
    <n v="1"/>
    <m/>
    <n v="1"/>
  </r>
  <r>
    <x v="32"/>
    <x v="10"/>
    <s v="17227114220873"/>
    <n v="13"/>
    <n v="124"/>
    <x v="2"/>
    <n v="1"/>
    <n v="650"/>
    <m/>
    <n v="33.866300000000003"/>
    <m/>
    <n v="4255"/>
    <n v="15000"/>
    <n v="6526"/>
    <m/>
    <m/>
    <n v="3"/>
    <m/>
    <m/>
    <m/>
    <m/>
    <m/>
    <m/>
    <n v="1"/>
    <m/>
    <m/>
  </r>
  <r>
    <x v="33"/>
    <x v="10"/>
    <s v="17227114220873"/>
    <n v="13"/>
    <n v="124"/>
    <x v="2"/>
    <n v="1"/>
    <n v="4800"/>
    <m/>
    <n v="250.08959999999999"/>
    <m/>
    <n v="4095"/>
    <n v="125"/>
    <n v="10496"/>
    <m/>
    <m/>
    <n v="3"/>
    <n v="62.522399999999998"/>
    <n v="1"/>
    <m/>
    <m/>
    <m/>
    <m/>
    <n v="1"/>
    <n v="1"/>
    <m/>
  </r>
  <r>
    <x v="31"/>
    <x v="10"/>
    <s v="17248588837072"/>
    <n v="15"/>
    <n v="123"/>
    <x v="2"/>
    <n v="0"/>
    <m/>
    <m/>
    <m/>
    <m/>
    <n v="1515"/>
    <n v="50"/>
    <n v="5065"/>
    <m/>
    <n v="180"/>
    <n v="171"/>
    <m/>
    <m/>
    <m/>
    <m/>
    <m/>
    <m/>
    <n v="1"/>
    <m/>
    <n v="1"/>
  </r>
  <r>
    <x v="32"/>
    <x v="10"/>
    <s v="17248588837072"/>
    <n v="15"/>
    <n v="123"/>
    <x v="2"/>
    <n v="0"/>
    <m/>
    <m/>
    <m/>
    <m/>
    <n v="1410"/>
    <n v="6025"/>
    <n v="450"/>
    <m/>
    <m/>
    <n v="171"/>
    <m/>
    <m/>
    <m/>
    <m/>
    <m/>
    <m/>
    <n v="1"/>
    <m/>
    <m/>
  </r>
  <r>
    <x v="33"/>
    <x v="10"/>
    <s v="17248588837072"/>
    <n v="15"/>
    <n v="123"/>
    <x v="2"/>
    <n v="0"/>
    <m/>
    <m/>
    <m/>
    <m/>
    <n v="2070"/>
    <n v="1650"/>
    <n v="870"/>
    <m/>
    <m/>
    <n v="171"/>
    <m/>
    <m/>
    <m/>
    <m/>
    <m/>
    <m/>
    <n v="1"/>
    <m/>
    <m/>
  </r>
  <r>
    <x v="13"/>
    <x v="4"/>
    <s v="17248588960300"/>
    <n v="0"/>
    <n v="123"/>
    <x v="0"/>
    <n v="0"/>
    <m/>
    <m/>
    <m/>
    <m/>
    <n v="1470"/>
    <n v="1175"/>
    <n v="1826"/>
    <m/>
    <m/>
    <n v="21"/>
    <m/>
    <m/>
    <m/>
    <m/>
    <m/>
    <m/>
    <n v="1"/>
    <m/>
    <n v="1"/>
  </r>
  <r>
    <x v="24"/>
    <x v="4"/>
    <s v="17248588960300"/>
    <n v="0"/>
    <n v="123"/>
    <x v="0"/>
    <n v="0"/>
    <m/>
    <m/>
    <m/>
    <m/>
    <n v="1120"/>
    <n v="1200"/>
    <n v="1746"/>
    <m/>
    <m/>
    <n v="21"/>
    <m/>
    <m/>
    <m/>
    <m/>
    <m/>
    <m/>
    <n v="1"/>
    <m/>
    <m/>
  </r>
  <r>
    <x v="25"/>
    <x v="4"/>
    <s v="17248588960300"/>
    <n v="0"/>
    <n v="123"/>
    <x v="0"/>
    <n v="0"/>
    <m/>
    <m/>
    <m/>
    <m/>
    <n v="720"/>
    <n v="1175"/>
    <n v="1291"/>
    <m/>
    <m/>
    <n v="21"/>
    <m/>
    <m/>
    <m/>
    <m/>
    <m/>
    <m/>
    <n v="1"/>
    <m/>
    <m/>
  </r>
  <r>
    <x v="7"/>
    <x v="2"/>
    <s v="17261473693004"/>
    <n v="2"/>
    <n v="126"/>
    <x v="0"/>
    <n v="0"/>
    <m/>
    <m/>
    <m/>
    <m/>
    <n v="960"/>
    <n v="425"/>
    <n v="41584"/>
    <m/>
    <m/>
    <n v="1"/>
    <m/>
    <m/>
    <m/>
    <m/>
    <m/>
    <m/>
    <n v="1"/>
    <m/>
    <n v="1"/>
  </r>
  <r>
    <x v="8"/>
    <x v="2"/>
    <s v="17261473693004"/>
    <n v="2"/>
    <n v="126"/>
    <x v="0"/>
    <n v="0"/>
    <m/>
    <m/>
    <m/>
    <m/>
    <n v="260"/>
    <n v="350"/>
    <n v="41494"/>
    <m/>
    <m/>
    <n v="1"/>
    <m/>
    <m/>
    <m/>
    <m/>
    <m/>
    <m/>
    <n v="1"/>
    <m/>
    <m/>
  </r>
  <r>
    <x v="9"/>
    <x v="2"/>
    <s v="17261473693004"/>
    <n v="2"/>
    <n v="126"/>
    <x v="0"/>
    <n v="0"/>
    <m/>
    <m/>
    <m/>
    <m/>
    <n v="1420"/>
    <n v="325"/>
    <n v="42589"/>
    <m/>
    <m/>
    <n v="1"/>
    <m/>
    <m/>
    <m/>
    <m/>
    <m/>
    <m/>
    <n v="1"/>
    <m/>
    <m/>
  </r>
  <r>
    <x v="14"/>
    <x v="5"/>
    <s v="17274358731534"/>
    <n v="15"/>
    <n v="126"/>
    <x v="3"/>
    <n v="0"/>
    <m/>
    <m/>
    <m/>
    <m/>
    <n v="2275"/>
    <n v="2125"/>
    <n v="1432"/>
    <m/>
    <m/>
    <n v="1"/>
    <m/>
    <m/>
    <m/>
    <m/>
    <m/>
    <m/>
    <n v="1"/>
    <m/>
    <n v="1"/>
  </r>
  <r>
    <x v="15"/>
    <x v="5"/>
    <s v="17274358731534"/>
    <n v="15"/>
    <n v="126"/>
    <x v="3"/>
    <n v="0"/>
    <m/>
    <m/>
    <m/>
    <m/>
    <n v="1695"/>
    <n v="625"/>
    <n v="2502"/>
    <m/>
    <m/>
    <n v="1"/>
    <m/>
    <m/>
    <m/>
    <m/>
    <m/>
    <m/>
    <n v="1"/>
    <m/>
    <m/>
  </r>
  <r>
    <x v="16"/>
    <x v="5"/>
    <s v="17274358731534"/>
    <n v="15"/>
    <n v="126"/>
    <x v="3"/>
    <n v="0"/>
    <m/>
    <m/>
    <m/>
    <m/>
    <n v="1555"/>
    <n v="3150"/>
    <n v="907"/>
    <m/>
    <m/>
    <n v="1"/>
    <m/>
    <m/>
    <m/>
    <m/>
    <m/>
    <m/>
    <n v="1"/>
    <m/>
    <m/>
  </r>
  <r>
    <x v="17"/>
    <x v="6"/>
    <s v="17300128559238"/>
    <n v="1"/>
    <n v="121"/>
    <x v="0"/>
    <n v="0"/>
    <m/>
    <m/>
    <m/>
    <m/>
    <n v="1080"/>
    <n v="1175"/>
    <n v="1255"/>
    <m/>
    <m/>
    <n v="17"/>
    <m/>
    <m/>
    <m/>
    <m/>
    <m/>
    <m/>
    <n v="1"/>
    <m/>
    <n v="1"/>
  </r>
  <r>
    <x v="18"/>
    <x v="6"/>
    <s v="17300128559238"/>
    <n v="1"/>
    <n v="122"/>
    <x v="0"/>
    <n v="0"/>
    <m/>
    <m/>
    <m/>
    <m/>
    <n v="1165"/>
    <n v="1175"/>
    <n v="1245"/>
    <m/>
    <m/>
    <n v="17"/>
    <m/>
    <m/>
    <m/>
    <m/>
    <m/>
    <m/>
    <n v="1"/>
    <m/>
    <m/>
  </r>
  <r>
    <x v="19"/>
    <x v="6"/>
    <s v="17300128559238"/>
    <n v="1"/>
    <n v="122"/>
    <x v="0"/>
    <n v="0"/>
    <m/>
    <m/>
    <m/>
    <m/>
    <n v="760"/>
    <n v="1075"/>
    <n v="930"/>
    <m/>
    <m/>
    <n v="17"/>
    <m/>
    <m/>
    <m/>
    <m/>
    <m/>
    <m/>
    <n v="1"/>
    <m/>
    <m/>
  </r>
  <r>
    <x v="17"/>
    <x v="6"/>
    <s v="17308718360805"/>
    <n v="0"/>
    <n v="130"/>
    <x v="0"/>
    <n v="0"/>
    <m/>
    <m/>
    <m/>
    <m/>
    <n v="1230"/>
    <n v="225"/>
    <n v="1888"/>
    <m/>
    <m/>
    <n v="0"/>
    <m/>
    <m/>
    <m/>
    <m/>
    <m/>
    <m/>
    <n v="1"/>
    <m/>
    <n v="1"/>
  </r>
  <r>
    <x v="18"/>
    <x v="6"/>
    <s v="17308718360805"/>
    <n v="0"/>
    <n v="130"/>
    <x v="0"/>
    <n v="0"/>
    <m/>
    <m/>
    <m/>
    <m/>
    <n v="950"/>
    <n v="1125"/>
    <n v="1713"/>
    <m/>
    <m/>
    <n v="0"/>
    <m/>
    <m/>
    <m/>
    <m/>
    <m/>
    <m/>
    <n v="1"/>
    <m/>
    <m/>
  </r>
  <r>
    <x v="19"/>
    <x v="6"/>
    <s v="17308718360805"/>
    <n v="0"/>
    <n v="130"/>
    <x v="0"/>
    <n v="0"/>
    <m/>
    <m/>
    <m/>
    <m/>
    <n v="420"/>
    <n v="300"/>
    <n v="1833"/>
    <m/>
    <m/>
    <n v="0"/>
    <m/>
    <m/>
    <m/>
    <m/>
    <m/>
    <m/>
    <n v="1"/>
    <m/>
    <m/>
  </r>
  <r>
    <x v="26"/>
    <x v="8"/>
    <s v="17308718500892"/>
    <n v="11"/>
    <n v="125"/>
    <x v="3"/>
    <n v="0"/>
    <m/>
    <m/>
    <m/>
    <m/>
    <n v="1990"/>
    <n v="325"/>
    <n v="3162"/>
    <m/>
    <m/>
    <n v="1"/>
    <m/>
    <m/>
    <m/>
    <m/>
    <m/>
    <m/>
    <n v="1"/>
    <m/>
    <n v="1"/>
  </r>
  <r>
    <x v="27"/>
    <x v="8"/>
    <s v="17308718500892"/>
    <n v="11"/>
    <n v="125"/>
    <x v="3"/>
    <n v="0"/>
    <m/>
    <m/>
    <m/>
    <m/>
    <n v="615"/>
    <n v="2100"/>
    <n v="1677"/>
    <m/>
    <m/>
    <n v="1"/>
    <m/>
    <m/>
    <m/>
    <m/>
    <m/>
    <m/>
    <n v="1"/>
    <m/>
    <m/>
  </r>
  <r>
    <x v="28"/>
    <x v="8"/>
    <s v="17308718500892"/>
    <n v="11"/>
    <n v="125"/>
    <x v="3"/>
    <n v="0"/>
    <m/>
    <m/>
    <m/>
    <m/>
    <n v="1290"/>
    <n v="2080"/>
    <n v="887"/>
    <m/>
    <m/>
    <n v="1"/>
    <m/>
    <m/>
    <m/>
    <m/>
    <m/>
    <m/>
    <n v="1"/>
    <m/>
    <m/>
  </r>
  <r>
    <x v="7"/>
    <x v="2"/>
    <s v="17308718622315"/>
    <n v="0"/>
    <n v="87"/>
    <x v="0"/>
    <n v="0"/>
    <m/>
    <m/>
    <m/>
    <m/>
    <n v="20"/>
    <m/>
    <n v="65215"/>
    <m/>
    <m/>
    <m/>
    <m/>
    <m/>
    <m/>
    <m/>
    <m/>
    <m/>
    <n v="1"/>
    <m/>
    <n v="1"/>
  </r>
  <r>
    <x v="8"/>
    <x v="2"/>
    <s v="17308718622315"/>
    <n v="0"/>
    <n v="87"/>
    <x v="0"/>
    <n v="0"/>
    <m/>
    <m/>
    <m/>
    <m/>
    <n v="20"/>
    <m/>
    <n v="65235"/>
    <m/>
    <m/>
    <m/>
    <m/>
    <m/>
    <m/>
    <m/>
    <m/>
    <m/>
    <n v="1"/>
    <m/>
    <m/>
  </r>
  <r>
    <x v="9"/>
    <x v="2"/>
    <s v="17308718622315"/>
    <n v="0"/>
    <n v="87"/>
    <x v="0"/>
    <n v="0"/>
    <m/>
    <m/>
    <m/>
    <m/>
    <n v="160"/>
    <m/>
    <n v="65395"/>
    <m/>
    <m/>
    <m/>
    <m/>
    <m/>
    <m/>
    <m/>
    <m/>
    <m/>
    <n v="1"/>
    <m/>
    <m/>
  </r>
  <r>
    <x v="17"/>
    <x v="6"/>
    <s v="17313013439502"/>
    <n v="13"/>
    <n v="110"/>
    <x v="3"/>
    <n v="0"/>
    <m/>
    <m/>
    <m/>
    <m/>
    <n v="300"/>
    <n v="350"/>
    <n v="5676"/>
    <m/>
    <m/>
    <n v="1"/>
    <m/>
    <m/>
    <m/>
    <m/>
    <m/>
    <m/>
    <n v="1"/>
    <m/>
    <n v="1"/>
  </r>
  <r>
    <x v="18"/>
    <x v="6"/>
    <s v="17313013439502"/>
    <n v="13"/>
    <n v="110"/>
    <x v="3"/>
    <n v="0"/>
    <m/>
    <m/>
    <m/>
    <m/>
    <n v="570"/>
    <n v="1170"/>
    <n v="5076"/>
    <m/>
    <m/>
    <n v="1"/>
    <m/>
    <m/>
    <m/>
    <m/>
    <m/>
    <m/>
    <n v="1"/>
    <m/>
    <m/>
  </r>
  <r>
    <x v="19"/>
    <x v="6"/>
    <s v="17313013439502"/>
    <n v="13"/>
    <n v="110"/>
    <x v="3"/>
    <n v="0"/>
    <m/>
    <m/>
    <m/>
    <m/>
    <m/>
    <n v="900"/>
    <n v="4176"/>
    <m/>
    <m/>
    <n v="1"/>
    <m/>
    <m/>
    <m/>
    <m/>
    <m/>
    <m/>
    <n v="1"/>
    <m/>
    <m/>
  </r>
  <r>
    <x v="3"/>
    <x v="1"/>
    <s v="17330193253077"/>
    <n v="0"/>
    <n v="98"/>
    <x v="0"/>
    <n v="0"/>
    <m/>
    <m/>
    <m/>
    <m/>
    <n v="270"/>
    <m/>
    <n v="329437"/>
    <m/>
    <m/>
    <n v="21"/>
    <m/>
    <m/>
    <m/>
    <m/>
    <m/>
    <m/>
    <n v="1"/>
    <m/>
    <n v="1"/>
  </r>
  <r>
    <x v="4"/>
    <x v="1"/>
    <s v="17330193253077"/>
    <n v="0"/>
    <n v="98"/>
    <x v="0"/>
    <n v="0"/>
    <m/>
    <m/>
    <m/>
    <m/>
    <n v="100"/>
    <m/>
    <n v="329537"/>
    <m/>
    <m/>
    <n v="21"/>
    <m/>
    <m/>
    <m/>
    <m/>
    <m/>
    <m/>
    <n v="1"/>
    <m/>
    <m/>
  </r>
  <r>
    <x v="5"/>
    <x v="1"/>
    <s v="17330193253077"/>
    <n v="0"/>
    <n v="99"/>
    <x v="0"/>
    <n v="0"/>
    <m/>
    <m/>
    <m/>
    <m/>
    <n v="220"/>
    <m/>
    <n v="329757"/>
    <m/>
    <m/>
    <n v="21"/>
    <m/>
    <m/>
    <m/>
    <m/>
    <m/>
    <m/>
    <n v="1"/>
    <m/>
    <m/>
  </r>
  <r>
    <x v="6"/>
    <x v="1"/>
    <s v="17330193253077"/>
    <n v="0"/>
    <n v="99"/>
    <x v="0"/>
    <n v="0"/>
    <m/>
    <m/>
    <m/>
    <m/>
    <n v="250"/>
    <m/>
    <n v="330007"/>
    <m/>
    <m/>
    <n v="21"/>
    <m/>
    <m/>
    <m/>
    <m/>
    <m/>
    <m/>
    <n v="1"/>
    <m/>
    <m/>
  </r>
  <r>
    <x v="7"/>
    <x v="2"/>
    <s v="17343078106342"/>
    <n v="7"/>
    <n v="111"/>
    <x v="0"/>
    <n v="0"/>
    <m/>
    <m/>
    <m/>
    <m/>
    <n v="410"/>
    <n v="2000"/>
    <n v="9622"/>
    <m/>
    <m/>
    <n v="1"/>
    <m/>
    <m/>
    <m/>
    <m/>
    <m/>
    <m/>
    <n v="1"/>
    <m/>
    <n v="1"/>
  </r>
  <r>
    <x v="8"/>
    <x v="2"/>
    <s v="17343078106342"/>
    <n v="7"/>
    <n v="111"/>
    <x v="0"/>
    <n v="0"/>
    <m/>
    <m/>
    <m/>
    <m/>
    <n v="380"/>
    <m/>
    <n v="10002"/>
    <m/>
    <m/>
    <n v="1"/>
    <m/>
    <m/>
    <m/>
    <m/>
    <m/>
    <m/>
    <n v="1"/>
    <m/>
    <m/>
  </r>
  <r>
    <x v="9"/>
    <x v="2"/>
    <s v="17343078106342"/>
    <n v="7"/>
    <n v="111"/>
    <x v="0"/>
    <n v="0"/>
    <m/>
    <m/>
    <m/>
    <m/>
    <n v="860"/>
    <n v="9000"/>
    <n v="1862"/>
    <m/>
    <m/>
    <n v="1"/>
    <m/>
    <m/>
    <m/>
    <m/>
    <m/>
    <m/>
    <n v="1"/>
    <m/>
    <m/>
  </r>
  <r>
    <x v="10"/>
    <x v="3"/>
    <s v="17343078214459"/>
    <n v="1"/>
    <n v="118"/>
    <x v="0"/>
    <n v="0"/>
    <m/>
    <m/>
    <m/>
    <m/>
    <n v="1360"/>
    <m/>
    <n v="293639"/>
    <m/>
    <m/>
    <n v="5"/>
    <m/>
    <m/>
    <m/>
    <m/>
    <m/>
    <m/>
    <n v="1"/>
    <m/>
    <n v="1"/>
  </r>
  <r>
    <x v="11"/>
    <x v="3"/>
    <s v="17343078214459"/>
    <n v="1"/>
    <n v="118"/>
    <x v="0"/>
    <n v="0"/>
    <m/>
    <m/>
    <m/>
    <m/>
    <n v="460"/>
    <n v="500"/>
    <n v="293599"/>
    <m/>
    <m/>
    <n v="5"/>
    <m/>
    <m/>
    <m/>
    <m/>
    <m/>
    <m/>
    <n v="1"/>
    <m/>
    <m/>
  </r>
  <r>
    <x v="12"/>
    <x v="3"/>
    <s v="17343078214459"/>
    <n v="1"/>
    <n v="118"/>
    <x v="0"/>
    <n v="0"/>
    <m/>
    <m/>
    <m/>
    <m/>
    <n v="160"/>
    <n v="500"/>
    <n v="293259"/>
    <m/>
    <m/>
    <n v="5"/>
    <m/>
    <m/>
    <m/>
    <m/>
    <m/>
    <m/>
    <n v="1"/>
    <m/>
    <m/>
  </r>
  <r>
    <x v="3"/>
    <x v="1"/>
    <s v="17347373386425"/>
    <n v="0"/>
    <n v="72"/>
    <x v="0"/>
    <n v="0"/>
    <m/>
    <m/>
    <m/>
    <m/>
    <n v="60"/>
    <m/>
    <n v="13100"/>
    <m/>
    <m/>
    <n v="21"/>
    <m/>
    <m/>
    <m/>
    <m/>
    <m/>
    <m/>
    <n v="1"/>
    <m/>
    <n v="1"/>
  </r>
  <r>
    <x v="4"/>
    <x v="1"/>
    <s v="17347373386425"/>
    <n v="0"/>
    <n v="72"/>
    <x v="0"/>
    <n v="0"/>
    <m/>
    <m/>
    <m/>
    <m/>
    <n v="4660"/>
    <m/>
    <n v="17760"/>
    <m/>
    <m/>
    <n v="21"/>
    <m/>
    <m/>
    <m/>
    <m/>
    <m/>
    <m/>
    <n v="1"/>
    <m/>
    <m/>
  </r>
  <r>
    <x v="5"/>
    <x v="1"/>
    <s v="17347373386425"/>
    <n v="0"/>
    <n v="72"/>
    <x v="0"/>
    <n v="0"/>
    <m/>
    <m/>
    <m/>
    <m/>
    <n v="60"/>
    <m/>
    <n v="17820"/>
    <m/>
    <m/>
    <n v="21"/>
    <m/>
    <m/>
    <m/>
    <m/>
    <m/>
    <m/>
    <n v="1"/>
    <m/>
    <m/>
  </r>
  <r>
    <x v="6"/>
    <x v="1"/>
    <s v="17347373386425"/>
    <n v="0"/>
    <n v="72"/>
    <x v="0"/>
    <n v="0"/>
    <m/>
    <m/>
    <m/>
    <m/>
    <n v="160"/>
    <n v="100"/>
    <n v="17880"/>
    <m/>
    <m/>
    <n v="21"/>
    <m/>
    <m/>
    <m/>
    <m/>
    <m/>
    <m/>
    <n v="1"/>
    <m/>
    <m/>
  </r>
  <r>
    <x v="10"/>
    <x v="3"/>
    <s v="17347373386425"/>
    <n v="0"/>
    <n v="79"/>
    <x v="0"/>
    <n v="0"/>
    <m/>
    <m/>
    <m/>
    <m/>
    <n v="360"/>
    <n v="2000"/>
    <n v="23099"/>
    <m/>
    <m/>
    <n v="21"/>
    <m/>
    <m/>
    <m/>
    <m/>
    <m/>
    <m/>
    <n v="1"/>
    <m/>
    <n v="1"/>
  </r>
  <r>
    <x v="11"/>
    <x v="3"/>
    <s v="17347373386425"/>
    <n v="0"/>
    <n v="79"/>
    <x v="0"/>
    <n v="0"/>
    <m/>
    <m/>
    <m/>
    <m/>
    <n v="160"/>
    <n v="350"/>
    <n v="23059"/>
    <m/>
    <m/>
    <n v="21"/>
    <m/>
    <m/>
    <m/>
    <m/>
    <m/>
    <m/>
    <n v="1"/>
    <m/>
    <m/>
  </r>
  <r>
    <x v="12"/>
    <x v="3"/>
    <s v="17347373386425"/>
    <n v="0"/>
    <n v="79"/>
    <x v="0"/>
    <n v="0"/>
    <m/>
    <m/>
    <m/>
    <m/>
    <n v="60"/>
    <m/>
    <n v="22969"/>
    <m/>
    <m/>
    <n v="21"/>
    <m/>
    <m/>
    <m/>
    <m/>
    <m/>
    <m/>
    <n v="1"/>
    <m/>
    <m/>
  </r>
  <r>
    <x v="29"/>
    <x v="9"/>
    <s v="17368847895276"/>
    <n v="13"/>
    <n v="125"/>
    <x v="0"/>
    <n v="0"/>
    <m/>
    <m/>
    <m/>
    <m/>
    <n v="860"/>
    <m/>
    <n v="2759"/>
    <m/>
    <m/>
    <n v="1"/>
    <m/>
    <m/>
    <m/>
    <m/>
    <m/>
    <m/>
    <n v="1"/>
    <m/>
    <n v="1"/>
  </r>
  <r>
    <x v="30"/>
    <x v="9"/>
    <s v="17368847895276"/>
    <n v="13"/>
    <n v="125"/>
    <x v="0"/>
    <n v="0"/>
    <m/>
    <m/>
    <m/>
    <m/>
    <n v="1055"/>
    <n v="450"/>
    <n v="3364"/>
    <m/>
    <m/>
    <n v="1"/>
    <m/>
    <m/>
    <m/>
    <m/>
    <m/>
    <m/>
    <n v="1"/>
    <m/>
    <m/>
  </r>
  <r>
    <x v="7"/>
    <x v="9"/>
    <s v="17368847895276"/>
    <n v="13"/>
    <n v="125"/>
    <x v="0"/>
    <n v="0"/>
    <m/>
    <m/>
    <m/>
    <m/>
    <n v="1170"/>
    <n v="325"/>
    <n v="4209"/>
    <m/>
    <m/>
    <n v="1"/>
    <m/>
    <m/>
    <m/>
    <m/>
    <m/>
    <m/>
    <n v="1"/>
    <m/>
    <m/>
  </r>
  <r>
    <x v="26"/>
    <x v="8"/>
    <s v="17368848155644"/>
    <n v="1"/>
    <n v="101"/>
    <x v="0"/>
    <n v="0"/>
    <m/>
    <m/>
    <m/>
    <m/>
    <n v="360"/>
    <m/>
    <n v="11414"/>
    <m/>
    <m/>
    <n v="1"/>
    <m/>
    <m/>
    <m/>
    <m/>
    <m/>
    <m/>
    <n v="1"/>
    <m/>
    <n v="1"/>
  </r>
  <r>
    <x v="27"/>
    <x v="8"/>
    <s v="17368848155644"/>
    <n v="1"/>
    <n v="101"/>
    <x v="0"/>
    <n v="0"/>
    <m/>
    <m/>
    <m/>
    <m/>
    <n v="420"/>
    <n v="300"/>
    <n v="11534"/>
    <m/>
    <m/>
    <n v="1"/>
    <m/>
    <m/>
    <m/>
    <m/>
    <m/>
    <m/>
    <n v="1"/>
    <m/>
    <m/>
  </r>
  <r>
    <x v="28"/>
    <x v="8"/>
    <s v="17368848155644"/>
    <n v="1"/>
    <n v="101"/>
    <x v="0"/>
    <n v="0"/>
    <m/>
    <m/>
    <m/>
    <m/>
    <n v="220"/>
    <m/>
    <n v="11754"/>
    <m/>
    <m/>
    <n v="1"/>
    <m/>
    <m/>
    <m/>
    <m/>
    <m/>
    <m/>
    <n v="1"/>
    <m/>
    <m/>
  </r>
  <r>
    <x v="29"/>
    <x v="9"/>
    <s v="17368848155644"/>
    <n v="1"/>
    <n v="101"/>
    <x v="0"/>
    <n v="0"/>
    <m/>
    <m/>
    <m/>
    <m/>
    <n v="420"/>
    <n v="2000"/>
    <n v="11434"/>
    <m/>
    <m/>
    <n v="1"/>
    <m/>
    <m/>
    <m/>
    <m/>
    <m/>
    <m/>
    <n v="1"/>
    <m/>
    <n v="1"/>
  </r>
  <r>
    <x v="30"/>
    <x v="9"/>
    <s v="17368848155644"/>
    <n v="1"/>
    <n v="101"/>
    <x v="0"/>
    <n v="0"/>
    <m/>
    <m/>
    <m/>
    <m/>
    <n v="270"/>
    <n v="410"/>
    <n v="11294"/>
    <m/>
    <m/>
    <n v="1"/>
    <m/>
    <m/>
    <m/>
    <m/>
    <m/>
    <m/>
    <n v="1"/>
    <m/>
    <m/>
  </r>
  <r>
    <x v="7"/>
    <x v="9"/>
    <s v="17368848155644"/>
    <n v="1"/>
    <n v="101"/>
    <x v="0"/>
    <n v="0"/>
    <m/>
    <m/>
    <m/>
    <m/>
    <n v="460"/>
    <n v="2000"/>
    <n v="9754"/>
    <m/>
    <m/>
    <n v="1"/>
    <m/>
    <m/>
    <m/>
    <m/>
    <m/>
    <m/>
    <n v="1"/>
    <m/>
    <m/>
  </r>
  <r>
    <x v="29"/>
    <x v="9"/>
    <s v="17373142892105"/>
    <n v="13"/>
    <n v="129"/>
    <x v="2"/>
    <n v="0"/>
    <m/>
    <m/>
    <m/>
    <m/>
    <n v="820"/>
    <n v="2083"/>
    <n v="11537"/>
    <m/>
    <m/>
    <n v="1357"/>
    <m/>
    <m/>
    <m/>
    <m/>
    <m/>
    <m/>
    <n v="1"/>
    <m/>
    <n v="1"/>
  </r>
  <r>
    <x v="30"/>
    <x v="9"/>
    <s v="17373142892105"/>
    <n v="13"/>
    <n v="129"/>
    <x v="2"/>
    <n v="0"/>
    <m/>
    <m/>
    <m/>
    <m/>
    <n v="1640"/>
    <n v="1168"/>
    <n v="12009"/>
    <m/>
    <m/>
    <n v="1357"/>
    <m/>
    <m/>
    <m/>
    <m/>
    <m/>
    <m/>
    <n v="1"/>
    <m/>
    <m/>
  </r>
  <r>
    <x v="7"/>
    <x v="9"/>
    <s v="17373142892105"/>
    <n v="13"/>
    <n v="129"/>
    <x v="2"/>
    <n v="0"/>
    <m/>
    <m/>
    <m/>
    <m/>
    <n v="745"/>
    <m/>
    <n v="12754"/>
    <m/>
    <m/>
    <n v="1357"/>
    <m/>
    <m/>
    <m/>
    <m/>
    <m/>
    <m/>
    <n v="1"/>
    <m/>
    <m/>
  </r>
  <r>
    <x v="26"/>
    <x v="8"/>
    <s v="17381733101752"/>
    <n v="15"/>
    <n v="129"/>
    <x v="2"/>
    <n v="0"/>
    <m/>
    <m/>
    <m/>
    <m/>
    <n v="3010"/>
    <n v="125"/>
    <n v="5487"/>
    <m/>
    <n v="156"/>
    <n v="37"/>
    <n v="64"/>
    <n v="2"/>
    <n v="2"/>
    <m/>
    <n v="1"/>
    <m/>
    <n v="1"/>
    <n v="1"/>
    <n v="1"/>
  </r>
  <r>
    <x v="27"/>
    <x v="8"/>
    <s v="17381733101752"/>
    <n v="15"/>
    <n v="129"/>
    <x v="2"/>
    <n v="0"/>
    <m/>
    <m/>
    <m/>
    <m/>
    <n v="1655"/>
    <n v="6975"/>
    <n v="167"/>
    <m/>
    <n v="16"/>
    <n v="21"/>
    <m/>
    <m/>
    <m/>
    <m/>
    <m/>
    <m/>
    <n v="1"/>
    <m/>
    <m/>
  </r>
  <r>
    <x v="28"/>
    <x v="8"/>
    <s v="17381733101752"/>
    <n v="15"/>
    <n v="129"/>
    <x v="2"/>
    <n v="0"/>
    <m/>
    <m/>
    <m/>
    <m/>
    <n v="1270"/>
    <n v="125"/>
    <n v="1312"/>
    <m/>
    <m/>
    <n v="21"/>
    <m/>
    <m/>
    <m/>
    <m/>
    <m/>
    <m/>
    <n v="1"/>
    <m/>
    <m/>
  </r>
  <r>
    <x v="7"/>
    <x v="2"/>
    <s v="17394617836360"/>
    <n v="0"/>
    <n v="117"/>
    <x v="0"/>
    <n v="0"/>
    <m/>
    <m/>
    <m/>
    <m/>
    <n v="495"/>
    <n v="52"/>
    <n v="199982"/>
    <m/>
    <m/>
    <n v="21"/>
    <m/>
    <m/>
    <m/>
    <m/>
    <m/>
    <m/>
    <n v="1"/>
    <m/>
    <n v="1"/>
  </r>
  <r>
    <x v="8"/>
    <x v="2"/>
    <s v="17394617836360"/>
    <n v="0"/>
    <n v="117"/>
    <x v="0"/>
    <n v="0"/>
    <m/>
    <m/>
    <m/>
    <m/>
    <n v="270"/>
    <n v="360"/>
    <n v="199892"/>
    <m/>
    <m/>
    <n v="21"/>
    <m/>
    <m/>
    <m/>
    <m/>
    <m/>
    <m/>
    <n v="1"/>
    <m/>
    <m/>
  </r>
  <r>
    <x v="9"/>
    <x v="2"/>
    <s v="17394617836360"/>
    <n v="0"/>
    <n v="117"/>
    <x v="0"/>
    <n v="0"/>
    <m/>
    <m/>
    <m/>
    <m/>
    <n v="420"/>
    <m/>
    <n v="200312"/>
    <m/>
    <m/>
    <n v="21"/>
    <m/>
    <m/>
    <m/>
    <m/>
    <m/>
    <m/>
    <n v="1"/>
    <m/>
    <m/>
  </r>
  <r>
    <x v="14"/>
    <x v="5"/>
    <s v="17407502510674"/>
    <n v="8"/>
    <n v="124"/>
    <x v="0"/>
    <n v="0"/>
    <m/>
    <m/>
    <m/>
    <m/>
    <n v="630"/>
    <m/>
    <n v="18681"/>
    <m/>
    <m/>
    <n v="21"/>
    <m/>
    <m/>
    <m/>
    <m/>
    <m/>
    <m/>
    <n v="1"/>
    <m/>
    <n v="1"/>
  </r>
  <r>
    <x v="15"/>
    <x v="5"/>
    <s v="17407502510674"/>
    <n v="8"/>
    <n v="124"/>
    <x v="0"/>
    <n v="0"/>
    <m/>
    <m/>
    <m/>
    <m/>
    <n v="1110"/>
    <m/>
    <n v="19791"/>
    <m/>
    <m/>
    <n v="21"/>
    <m/>
    <m/>
    <m/>
    <m/>
    <m/>
    <m/>
    <n v="1"/>
    <m/>
    <m/>
  </r>
  <r>
    <x v="16"/>
    <x v="5"/>
    <s v="17407502510674"/>
    <n v="8"/>
    <n v="124"/>
    <x v="0"/>
    <n v="0"/>
    <m/>
    <m/>
    <m/>
    <m/>
    <n v="500"/>
    <m/>
    <n v="20291"/>
    <m/>
    <m/>
    <n v="21"/>
    <m/>
    <m/>
    <m/>
    <m/>
    <m/>
    <m/>
    <n v="1"/>
    <m/>
    <m/>
  </r>
  <r>
    <x v="13"/>
    <x v="4"/>
    <s v="17411797707603"/>
    <n v="15"/>
    <n v="121"/>
    <x v="1"/>
    <n v="0"/>
    <m/>
    <m/>
    <m/>
    <m/>
    <n v="860"/>
    <m/>
    <n v="70659"/>
    <m/>
    <m/>
    <n v="0"/>
    <m/>
    <m/>
    <m/>
    <m/>
    <m/>
    <m/>
    <n v="1"/>
    <m/>
    <n v="1"/>
  </r>
  <r>
    <x v="24"/>
    <x v="4"/>
    <s v="17411797707603"/>
    <n v="15"/>
    <n v="121"/>
    <x v="1"/>
    <n v="0"/>
    <m/>
    <m/>
    <m/>
    <m/>
    <n v="960"/>
    <m/>
    <n v="71619"/>
    <m/>
    <m/>
    <n v="0"/>
    <m/>
    <m/>
    <m/>
    <m/>
    <m/>
    <m/>
    <n v="1"/>
    <m/>
    <m/>
  </r>
  <r>
    <x v="25"/>
    <x v="4"/>
    <s v="17411797707603"/>
    <n v="15"/>
    <n v="121"/>
    <x v="1"/>
    <n v="0"/>
    <m/>
    <m/>
    <m/>
    <m/>
    <n v="610"/>
    <m/>
    <n v="72229"/>
    <m/>
    <m/>
    <n v="0"/>
    <m/>
    <m/>
    <m/>
    <m/>
    <m/>
    <m/>
    <n v="1"/>
    <m/>
    <m/>
  </r>
  <r>
    <x v="1"/>
    <x v="0"/>
    <s v="17416092584805"/>
    <n v="12"/>
    <n v="122"/>
    <x v="4"/>
    <n v="0"/>
    <m/>
    <m/>
    <m/>
    <m/>
    <n v="1920"/>
    <n v="50"/>
    <n v="33936"/>
    <m/>
    <m/>
    <m/>
    <m/>
    <m/>
    <m/>
    <m/>
    <m/>
    <m/>
    <n v="1"/>
    <m/>
    <n v="1"/>
  </r>
  <r>
    <x v="2"/>
    <x v="0"/>
    <s v="17416092584805"/>
    <n v="12"/>
    <n v="122"/>
    <x v="4"/>
    <n v="0"/>
    <m/>
    <m/>
    <m/>
    <m/>
    <n v="500"/>
    <m/>
    <n v="34436"/>
    <m/>
    <m/>
    <m/>
    <m/>
    <m/>
    <m/>
    <m/>
    <m/>
    <m/>
    <n v="1"/>
    <m/>
    <m/>
  </r>
  <r>
    <x v="3"/>
    <x v="1"/>
    <s v="17424682756749"/>
    <n v="2"/>
    <n v="103"/>
    <x v="0"/>
    <n v="0"/>
    <m/>
    <m/>
    <m/>
    <m/>
    <n v="610"/>
    <m/>
    <n v="40433"/>
    <m/>
    <m/>
    <n v="11"/>
    <m/>
    <m/>
    <m/>
    <m/>
    <m/>
    <m/>
    <n v="1"/>
    <m/>
    <n v="1"/>
  </r>
  <r>
    <x v="4"/>
    <x v="1"/>
    <s v="17424682756749"/>
    <n v="2"/>
    <n v="103"/>
    <x v="0"/>
    <n v="0"/>
    <m/>
    <m/>
    <m/>
    <m/>
    <n v="360"/>
    <m/>
    <n v="40793"/>
    <m/>
    <m/>
    <n v="11"/>
    <m/>
    <m/>
    <m/>
    <m/>
    <m/>
    <m/>
    <n v="1"/>
    <m/>
    <m/>
  </r>
  <r>
    <x v="5"/>
    <x v="1"/>
    <s v="17424682756749"/>
    <n v="2"/>
    <n v="103"/>
    <x v="0"/>
    <n v="0"/>
    <m/>
    <m/>
    <m/>
    <m/>
    <n v="260"/>
    <m/>
    <n v="41053"/>
    <m/>
    <m/>
    <n v="11"/>
    <m/>
    <m/>
    <m/>
    <m/>
    <m/>
    <m/>
    <n v="1"/>
    <m/>
    <m/>
  </r>
  <r>
    <x v="6"/>
    <x v="1"/>
    <s v="17424682756749"/>
    <n v="2"/>
    <n v="103"/>
    <x v="0"/>
    <n v="0"/>
    <m/>
    <m/>
    <m/>
    <m/>
    <n v="260"/>
    <m/>
    <n v="41313"/>
    <m/>
    <m/>
    <n v="11"/>
    <m/>
    <m/>
    <m/>
    <m/>
    <m/>
    <m/>
    <n v="1"/>
    <m/>
    <m/>
  </r>
  <r>
    <x v="18"/>
    <x v="6"/>
    <s v="17437567504203"/>
    <n v="2"/>
    <n v="100"/>
    <x v="0"/>
    <n v="0"/>
    <m/>
    <m/>
    <m/>
    <m/>
    <n v="210"/>
    <n v="105"/>
    <n v="30150"/>
    <m/>
    <m/>
    <n v="1"/>
    <m/>
    <m/>
    <m/>
    <m/>
    <m/>
    <m/>
    <n v="1"/>
    <m/>
    <n v="1"/>
  </r>
  <r>
    <x v="14"/>
    <x v="5"/>
    <s v="17459042272593"/>
    <n v="8"/>
    <n v="122"/>
    <x v="1"/>
    <n v="0"/>
    <m/>
    <m/>
    <m/>
    <m/>
    <n v="710"/>
    <n v="1000"/>
    <n v="5228"/>
    <m/>
    <m/>
    <n v="1"/>
    <m/>
    <m/>
    <m/>
    <m/>
    <m/>
    <n v="1"/>
    <n v="1"/>
    <m/>
    <n v="1"/>
  </r>
  <r>
    <x v="15"/>
    <x v="5"/>
    <s v="17459042272593"/>
    <n v="9"/>
    <n v="122"/>
    <x v="1"/>
    <n v="1"/>
    <n v="320"/>
    <m/>
    <n v="16.672640000000001"/>
    <m/>
    <n v="780"/>
    <n v="1000"/>
    <n v="5008"/>
    <m/>
    <m/>
    <n v="1"/>
    <m/>
    <m/>
    <m/>
    <m/>
    <m/>
    <m/>
    <n v="1"/>
    <m/>
    <m/>
  </r>
  <r>
    <x v="16"/>
    <x v="5"/>
    <s v="17459042272593"/>
    <n v="9"/>
    <n v="122"/>
    <x v="1"/>
    <n v="0"/>
    <m/>
    <m/>
    <m/>
    <m/>
    <n v="745"/>
    <n v="1000"/>
    <n v="4753"/>
    <m/>
    <m/>
    <n v="1"/>
    <m/>
    <m/>
    <m/>
    <m/>
    <m/>
    <m/>
    <n v="1"/>
    <m/>
    <m/>
  </r>
  <r>
    <x v="17"/>
    <x v="6"/>
    <s v="17467632247887"/>
    <n v="7"/>
    <n v="104"/>
    <x v="0"/>
    <n v="0"/>
    <m/>
    <m/>
    <m/>
    <m/>
    <n v="240"/>
    <m/>
    <n v="8079"/>
    <m/>
    <m/>
    <n v="0"/>
    <m/>
    <m/>
    <m/>
    <m/>
    <m/>
    <m/>
    <n v="1"/>
    <m/>
    <n v="1"/>
  </r>
  <r>
    <x v="18"/>
    <x v="6"/>
    <s v="17467632247887"/>
    <n v="7"/>
    <n v="104"/>
    <x v="0"/>
    <n v="0"/>
    <m/>
    <m/>
    <m/>
    <m/>
    <n v="140"/>
    <m/>
    <n v="8219"/>
    <m/>
    <m/>
    <n v="0"/>
    <m/>
    <m/>
    <m/>
    <m/>
    <m/>
    <m/>
    <n v="1"/>
    <m/>
    <m/>
  </r>
  <r>
    <x v="19"/>
    <x v="6"/>
    <s v="17467632247887"/>
    <n v="7"/>
    <n v="104"/>
    <x v="0"/>
    <n v="0"/>
    <m/>
    <m/>
    <m/>
    <m/>
    <n v="160"/>
    <m/>
    <n v="8379"/>
    <m/>
    <m/>
    <n v="0"/>
    <m/>
    <m/>
    <m/>
    <m/>
    <m/>
    <m/>
    <n v="1"/>
    <m/>
    <m/>
  </r>
  <r>
    <x v="3"/>
    <x v="1"/>
    <s v="17471927398787"/>
    <n v="0"/>
    <n v="114"/>
    <x v="0"/>
    <n v="0"/>
    <m/>
    <m/>
    <m/>
    <m/>
    <n v="670"/>
    <n v="1000"/>
    <n v="114956"/>
    <m/>
    <m/>
    <n v="21"/>
    <m/>
    <m/>
    <m/>
    <m/>
    <m/>
    <m/>
    <n v="1"/>
    <m/>
    <n v="1"/>
  </r>
  <r>
    <x v="4"/>
    <x v="1"/>
    <s v="17471927398787"/>
    <n v="0"/>
    <n v="114"/>
    <x v="0"/>
    <n v="0"/>
    <m/>
    <m/>
    <m/>
    <m/>
    <n v="560"/>
    <n v="1000"/>
    <n v="114516"/>
    <m/>
    <m/>
    <n v="21"/>
    <m/>
    <m/>
    <m/>
    <m/>
    <m/>
    <m/>
    <n v="1"/>
    <m/>
    <m/>
  </r>
  <r>
    <x v="5"/>
    <x v="1"/>
    <s v="17471927398787"/>
    <n v="0"/>
    <n v="114"/>
    <x v="0"/>
    <n v="0"/>
    <m/>
    <m/>
    <m/>
    <m/>
    <n v="810"/>
    <n v="1000"/>
    <n v="114326"/>
    <m/>
    <m/>
    <n v="21"/>
    <m/>
    <m/>
    <m/>
    <m/>
    <m/>
    <m/>
    <n v="1"/>
    <m/>
    <m/>
  </r>
  <r>
    <x v="6"/>
    <x v="1"/>
    <s v="17471927398787"/>
    <n v="0"/>
    <n v="114"/>
    <x v="0"/>
    <n v="0"/>
    <m/>
    <m/>
    <m/>
    <m/>
    <n v="1745"/>
    <n v="4635"/>
    <n v="111436"/>
    <m/>
    <m/>
    <n v="21"/>
    <m/>
    <m/>
    <m/>
    <m/>
    <m/>
    <m/>
    <n v="1"/>
    <m/>
    <m/>
  </r>
  <r>
    <x v="31"/>
    <x v="10"/>
    <s v="17510581796224"/>
    <n v="15"/>
    <n v="124"/>
    <x v="3"/>
    <n v="0"/>
    <m/>
    <m/>
    <m/>
    <m/>
    <n v="820"/>
    <n v="3150"/>
    <n v="7888"/>
    <m/>
    <m/>
    <n v="1"/>
    <m/>
    <m/>
    <m/>
    <m/>
    <m/>
    <m/>
    <n v="1"/>
    <m/>
    <n v="1"/>
  </r>
  <r>
    <x v="32"/>
    <x v="10"/>
    <s v="17510581796224"/>
    <n v="15"/>
    <n v="124"/>
    <x v="3"/>
    <n v="0"/>
    <m/>
    <m/>
    <m/>
    <m/>
    <n v="910"/>
    <n v="325"/>
    <n v="8473"/>
    <m/>
    <m/>
    <n v="1"/>
    <m/>
    <m/>
    <m/>
    <m/>
    <m/>
    <m/>
    <n v="1"/>
    <m/>
    <m/>
  </r>
  <r>
    <x v="33"/>
    <x v="10"/>
    <s v="17510581796224"/>
    <n v="15"/>
    <n v="124"/>
    <x v="3"/>
    <n v="0"/>
    <m/>
    <m/>
    <m/>
    <m/>
    <n v="920"/>
    <n v="750"/>
    <n v="8643"/>
    <m/>
    <m/>
    <n v="1"/>
    <m/>
    <m/>
    <m/>
    <m/>
    <m/>
    <m/>
    <n v="1"/>
    <m/>
    <m/>
  </r>
  <r>
    <x v="13"/>
    <x v="4"/>
    <s v="17527761743424"/>
    <n v="0"/>
    <n v="116"/>
    <x v="0"/>
    <n v="0"/>
    <m/>
    <m/>
    <m/>
    <m/>
    <n v="580"/>
    <m/>
    <n v="1138"/>
    <m/>
    <m/>
    <n v="21"/>
    <m/>
    <m/>
    <m/>
    <m/>
    <m/>
    <m/>
    <n v="1"/>
    <m/>
    <n v="1"/>
  </r>
  <r>
    <x v="24"/>
    <x v="4"/>
    <s v="17527761743424"/>
    <n v="0"/>
    <n v="116"/>
    <x v="0"/>
    <n v="0"/>
    <m/>
    <m/>
    <m/>
    <m/>
    <n v="195"/>
    <m/>
    <n v="1333"/>
    <m/>
    <m/>
    <n v="21"/>
    <m/>
    <m/>
    <m/>
    <m/>
    <m/>
    <m/>
    <n v="1"/>
    <m/>
    <m/>
  </r>
  <r>
    <x v="25"/>
    <x v="4"/>
    <s v="17527761743424"/>
    <n v="0"/>
    <n v="116"/>
    <x v="0"/>
    <n v="0"/>
    <m/>
    <m/>
    <m/>
    <m/>
    <m/>
    <n v="1000"/>
    <n v="333"/>
    <m/>
    <m/>
    <n v="21"/>
    <m/>
    <m/>
    <m/>
    <m/>
    <m/>
    <m/>
    <n v="1"/>
    <m/>
    <m/>
  </r>
  <r>
    <x v="20"/>
    <x v="7"/>
    <s v="17536351530109"/>
    <n v="8"/>
    <n v="124"/>
    <x v="0"/>
    <n v="0"/>
    <m/>
    <m/>
    <m/>
    <m/>
    <n v="620"/>
    <n v="1075"/>
    <n v="11298"/>
    <m/>
    <m/>
    <n v="13"/>
    <m/>
    <m/>
    <m/>
    <m/>
    <m/>
    <m/>
    <n v="1"/>
    <m/>
    <n v="1"/>
  </r>
  <r>
    <x v="21"/>
    <x v="7"/>
    <s v="17536351530109"/>
    <n v="8"/>
    <n v="124"/>
    <x v="0"/>
    <n v="0"/>
    <m/>
    <m/>
    <m/>
    <m/>
    <n v="1170"/>
    <n v="1125"/>
    <n v="11343"/>
    <m/>
    <m/>
    <n v="13"/>
    <m/>
    <m/>
    <m/>
    <m/>
    <m/>
    <m/>
    <n v="1"/>
    <m/>
    <m/>
  </r>
  <r>
    <x v="22"/>
    <x v="7"/>
    <s v="17536351530109"/>
    <n v="8"/>
    <n v="124"/>
    <x v="0"/>
    <n v="0"/>
    <m/>
    <m/>
    <m/>
    <m/>
    <n v="1120"/>
    <n v="1100"/>
    <n v="11363"/>
    <m/>
    <m/>
    <n v="13"/>
    <m/>
    <m/>
    <m/>
    <m/>
    <m/>
    <m/>
    <n v="1"/>
    <m/>
    <m/>
  </r>
  <r>
    <x v="23"/>
    <x v="7"/>
    <s v="17536351530109"/>
    <n v="8"/>
    <n v="124"/>
    <x v="0"/>
    <n v="0"/>
    <m/>
    <m/>
    <m/>
    <m/>
    <n v="855"/>
    <n v="1150"/>
    <n v="11068"/>
    <m/>
    <m/>
    <n v="13"/>
    <m/>
    <m/>
    <m/>
    <m/>
    <m/>
    <m/>
    <n v="1"/>
    <m/>
    <m/>
  </r>
  <r>
    <x v="3"/>
    <x v="1"/>
    <s v="17544941605174"/>
    <n v="11"/>
    <n v="125"/>
    <x v="0"/>
    <n v="0"/>
    <m/>
    <m/>
    <m/>
    <m/>
    <n v="1435"/>
    <n v="4025"/>
    <n v="11174"/>
    <m/>
    <m/>
    <n v="1"/>
    <m/>
    <m/>
    <m/>
    <m/>
    <m/>
    <m/>
    <n v="1"/>
    <m/>
    <n v="1"/>
  </r>
  <r>
    <x v="4"/>
    <x v="1"/>
    <s v="17544941605174"/>
    <n v="11"/>
    <n v="125"/>
    <x v="0"/>
    <n v="0"/>
    <m/>
    <m/>
    <m/>
    <m/>
    <n v="2870"/>
    <n v="8025"/>
    <n v="6019"/>
    <m/>
    <m/>
    <n v="1"/>
    <m/>
    <m/>
    <m/>
    <m/>
    <m/>
    <m/>
    <n v="1"/>
    <m/>
    <m/>
  </r>
  <r>
    <x v="5"/>
    <x v="1"/>
    <s v="17544941605174"/>
    <n v="11"/>
    <n v="125"/>
    <x v="0"/>
    <n v="0"/>
    <m/>
    <m/>
    <m/>
    <m/>
    <n v="1135"/>
    <m/>
    <n v="7154"/>
    <m/>
    <m/>
    <n v="1"/>
    <m/>
    <m/>
    <m/>
    <m/>
    <m/>
    <m/>
    <n v="1"/>
    <m/>
    <m/>
  </r>
  <r>
    <x v="6"/>
    <x v="1"/>
    <s v="17544941605174"/>
    <n v="11"/>
    <n v="125"/>
    <x v="0"/>
    <n v="0"/>
    <m/>
    <m/>
    <m/>
    <m/>
    <n v="895"/>
    <n v="3500"/>
    <n v="4549"/>
    <m/>
    <m/>
    <n v="1"/>
    <m/>
    <m/>
    <m/>
    <m/>
    <m/>
    <m/>
    <n v="1"/>
    <m/>
    <m/>
  </r>
  <r>
    <x v="3"/>
    <x v="1"/>
    <s v="17553531677613"/>
    <n v="5"/>
    <n v="110"/>
    <x v="0"/>
    <n v="0"/>
    <m/>
    <m/>
    <m/>
    <m/>
    <n v="620"/>
    <n v="800"/>
    <n v="7568"/>
    <m/>
    <m/>
    <n v="1"/>
    <m/>
    <m/>
    <m/>
    <m/>
    <m/>
    <m/>
    <n v="1"/>
    <m/>
    <n v="1"/>
  </r>
  <r>
    <x v="4"/>
    <x v="1"/>
    <s v="17553531677613"/>
    <n v="5"/>
    <n v="110"/>
    <x v="0"/>
    <n v="0"/>
    <m/>
    <m/>
    <m/>
    <m/>
    <n v="495"/>
    <n v="700"/>
    <n v="7363"/>
    <m/>
    <m/>
    <n v="1"/>
    <m/>
    <m/>
    <m/>
    <m/>
    <m/>
    <m/>
    <n v="1"/>
    <m/>
    <m/>
  </r>
  <r>
    <x v="5"/>
    <x v="1"/>
    <s v="17553531677613"/>
    <n v="5"/>
    <n v="110"/>
    <x v="0"/>
    <n v="0"/>
    <m/>
    <m/>
    <m/>
    <m/>
    <n v="845"/>
    <n v="600"/>
    <n v="7608"/>
    <m/>
    <m/>
    <n v="1"/>
    <m/>
    <m/>
    <m/>
    <m/>
    <m/>
    <m/>
    <n v="1"/>
    <m/>
    <m/>
  </r>
  <r>
    <x v="6"/>
    <x v="1"/>
    <s v="17553531677613"/>
    <n v="5"/>
    <n v="110"/>
    <x v="0"/>
    <n v="0"/>
    <m/>
    <m/>
    <m/>
    <m/>
    <n v="700"/>
    <n v="700"/>
    <n v="7608"/>
    <m/>
    <m/>
    <n v="1"/>
    <m/>
    <m/>
    <m/>
    <m/>
    <m/>
    <m/>
    <n v="1"/>
    <m/>
    <m/>
  </r>
  <r>
    <x v="3"/>
    <x v="1"/>
    <s v="17553531745524"/>
    <n v="11"/>
    <n v="122"/>
    <x v="1"/>
    <n v="0"/>
    <m/>
    <m/>
    <m/>
    <m/>
    <n v="760"/>
    <m/>
    <n v="22538"/>
    <m/>
    <m/>
    <n v="21"/>
    <m/>
    <m/>
    <m/>
    <m/>
    <m/>
    <m/>
    <n v="1"/>
    <m/>
    <n v="1"/>
  </r>
  <r>
    <x v="4"/>
    <x v="1"/>
    <s v="17553531745524"/>
    <n v="11"/>
    <n v="122"/>
    <x v="1"/>
    <n v="0"/>
    <m/>
    <m/>
    <m/>
    <m/>
    <n v="1060"/>
    <n v="300"/>
    <n v="23298"/>
    <m/>
    <m/>
    <n v="21"/>
    <m/>
    <m/>
    <m/>
    <m/>
    <m/>
    <m/>
    <n v="1"/>
    <m/>
    <m/>
  </r>
  <r>
    <x v="5"/>
    <x v="1"/>
    <s v="17553531745524"/>
    <n v="11"/>
    <n v="122"/>
    <x v="1"/>
    <n v="0"/>
    <m/>
    <m/>
    <m/>
    <m/>
    <n v="460"/>
    <n v="100"/>
    <n v="23658"/>
    <m/>
    <m/>
    <n v="21"/>
    <m/>
    <m/>
    <m/>
    <m/>
    <m/>
    <m/>
    <n v="1"/>
    <m/>
    <m/>
  </r>
  <r>
    <x v="6"/>
    <x v="1"/>
    <s v="17553531745524"/>
    <n v="11"/>
    <n v="122"/>
    <x v="1"/>
    <n v="0"/>
    <m/>
    <m/>
    <m/>
    <m/>
    <n v="1360"/>
    <m/>
    <n v="25018"/>
    <m/>
    <m/>
    <n v="21"/>
    <m/>
    <m/>
    <m/>
    <m/>
    <m/>
    <m/>
    <n v="1"/>
    <m/>
    <m/>
  </r>
  <r>
    <x v="0"/>
    <x v="0"/>
    <s v="17570711277384"/>
    <n v="14"/>
    <n v="124"/>
    <x v="0"/>
    <n v="0"/>
    <m/>
    <m/>
    <m/>
    <m/>
    <n v="1380"/>
    <n v="25"/>
    <n v="2931"/>
    <m/>
    <m/>
    <n v="1"/>
    <m/>
    <m/>
    <m/>
    <m/>
    <m/>
    <m/>
    <n v="1"/>
    <m/>
    <n v="1"/>
  </r>
  <r>
    <x v="1"/>
    <x v="0"/>
    <s v="17570711277384"/>
    <n v="14"/>
    <n v="124"/>
    <x v="0"/>
    <n v="0"/>
    <m/>
    <m/>
    <m/>
    <m/>
    <n v="1860"/>
    <n v="125"/>
    <n v="4666"/>
    <m/>
    <m/>
    <n v="1"/>
    <m/>
    <m/>
    <m/>
    <m/>
    <m/>
    <m/>
    <n v="1"/>
    <m/>
    <m/>
  </r>
  <r>
    <x v="2"/>
    <x v="0"/>
    <s v="17570711277384"/>
    <n v="14"/>
    <n v="124"/>
    <x v="0"/>
    <n v="0"/>
    <m/>
    <m/>
    <m/>
    <m/>
    <n v="710"/>
    <n v="125"/>
    <n v="5251"/>
    <m/>
    <m/>
    <n v="1"/>
    <m/>
    <m/>
    <m/>
    <m/>
    <m/>
    <m/>
    <n v="1"/>
    <m/>
    <m/>
  </r>
  <r>
    <x v="0"/>
    <x v="0"/>
    <s v="17570711279119"/>
    <n v="10"/>
    <n v="110"/>
    <x v="1"/>
    <n v="0"/>
    <m/>
    <m/>
    <m/>
    <m/>
    <n v="360"/>
    <n v="1000"/>
    <n v="18158"/>
    <m/>
    <m/>
    <n v="9"/>
    <m/>
    <m/>
    <m/>
    <m/>
    <m/>
    <m/>
    <n v="1"/>
    <m/>
    <n v="1"/>
  </r>
  <r>
    <x v="1"/>
    <x v="0"/>
    <s v="17570711279119"/>
    <n v="10"/>
    <n v="110"/>
    <x v="1"/>
    <n v="0"/>
    <m/>
    <m/>
    <m/>
    <m/>
    <n v="670"/>
    <m/>
    <n v="18828"/>
    <m/>
    <m/>
    <n v="9"/>
    <m/>
    <m/>
    <m/>
    <m/>
    <m/>
    <m/>
    <n v="1"/>
    <m/>
    <m/>
  </r>
  <r>
    <x v="2"/>
    <x v="0"/>
    <s v="17570711279119"/>
    <n v="10"/>
    <n v="110"/>
    <x v="1"/>
    <n v="0"/>
    <m/>
    <m/>
    <m/>
    <m/>
    <n v="440"/>
    <m/>
    <n v="19268"/>
    <m/>
    <m/>
    <n v="9"/>
    <m/>
    <m/>
    <m/>
    <m/>
    <m/>
    <m/>
    <n v="1"/>
    <m/>
    <m/>
  </r>
  <r>
    <x v="10"/>
    <x v="3"/>
    <s v="17579301576648"/>
    <n v="4"/>
    <n v="123"/>
    <x v="0"/>
    <n v="0"/>
    <m/>
    <m/>
    <m/>
    <m/>
    <n v="2780"/>
    <n v="1410"/>
    <n v="39305"/>
    <m/>
    <m/>
    <n v="1"/>
    <m/>
    <m/>
    <m/>
    <m/>
    <m/>
    <m/>
    <n v="1"/>
    <m/>
    <n v="1"/>
  </r>
  <r>
    <x v="11"/>
    <x v="3"/>
    <s v="17579301576648"/>
    <n v="4"/>
    <n v="123"/>
    <x v="0"/>
    <n v="0"/>
    <m/>
    <m/>
    <m/>
    <m/>
    <n v="760"/>
    <n v="1165"/>
    <n v="38900"/>
    <m/>
    <m/>
    <n v="1"/>
    <m/>
    <m/>
    <m/>
    <m/>
    <m/>
    <m/>
    <n v="1"/>
    <m/>
    <m/>
  </r>
  <r>
    <x v="12"/>
    <x v="3"/>
    <s v="17579301576648"/>
    <n v="4"/>
    <n v="123"/>
    <x v="0"/>
    <n v="0"/>
    <m/>
    <m/>
    <m/>
    <m/>
    <n v="1505"/>
    <n v="1150"/>
    <n v="39255"/>
    <m/>
    <m/>
    <n v="1"/>
    <m/>
    <m/>
    <m/>
    <m/>
    <m/>
    <m/>
    <n v="1"/>
    <m/>
    <m/>
  </r>
  <r>
    <x v="10"/>
    <x v="3"/>
    <s v="17952964103863"/>
    <n v="0"/>
    <n v="97"/>
    <x v="0"/>
    <n v="0"/>
    <m/>
    <m/>
    <m/>
    <m/>
    <n v="60"/>
    <m/>
    <n v="45391"/>
    <m/>
    <m/>
    <n v="21"/>
    <m/>
    <m/>
    <m/>
    <m/>
    <m/>
    <m/>
    <n v="1"/>
    <m/>
    <n v="1"/>
  </r>
  <r>
    <x v="11"/>
    <x v="3"/>
    <s v="17952964103863"/>
    <n v="0"/>
    <n v="97"/>
    <x v="0"/>
    <n v="0"/>
    <m/>
    <m/>
    <m/>
    <m/>
    <n v="245"/>
    <m/>
    <n v="45636"/>
    <m/>
    <m/>
    <n v="21"/>
    <m/>
    <m/>
    <m/>
    <m/>
    <m/>
    <m/>
    <n v="1"/>
    <m/>
    <m/>
  </r>
  <r>
    <x v="12"/>
    <x v="3"/>
    <s v="17952964103863"/>
    <n v="0"/>
    <n v="97"/>
    <x v="0"/>
    <n v="0"/>
    <m/>
    <m/>
    <m/>
    <m/>
    <n v="780"/>
    <n v="1000"/>
    <n v="45416"/>
    <m/>
    <m/>
    <n v="21"/>
    <m/>
    <m/>
    <m/>
    <m/>
    <m/>
    <m/>
    <n v="1"/>
    <m/>
    <m/>
  </r>
  <r>
    <x v="13"/>
    <x v="4"/>
    <s v="18159122494778"/>
    <n v="1"/>
    <n v="80"/>
    <x v="0"/>
    <n v="0"/>
    <m/>
    <m/>
    <m/>
    <m/>
    <n v="100"/>
    <n v="500"/>
    <n v="2496"/>
    <m/>
    <m/>
    <n v="3"/>
    <m/>
    <m/>
    <m/>
    <m/>
    <m/>
    <m/>
    <n v="1"/>
    <m/>
    <n v="1"/>
  </r>
  <r>
    <x v="24"/>
    <x v="4"/>
    <s v="18159122494778"/>
    <n v="1"/>
    <n v="80"/>
    <x v="0"/>
    <n v="0"/>
    <m/>
    <m/>
    <m/>
    <m/>
    <n v="1290"/>
    <n v="3025"/>
    <n v="761"/>
    <m/>
    <m/>
    <n v="3"/>
    <m/>
    <m/>
    <m/>
    <m/>
    <m/>
    <m/>
    <n v="1"/>
    <m/>
    <m/>
  </r>
  <r>
    <x v="25"/>
    <x v="4"/>
    <s v="18159122494778"/>
    <n v="1"/>
    <n v="80"/>
    <x v="0"/>
    <n v="0"/>
    <m/>
    <m/>
    <m/>
    <m/>
    <n v="640"/>
    <n v="650"/>
    <n v="751"/>
    <m/>
    <m/>
    <n v="3"/>
    <m/>
    <m/>
    <m/>
    <m/>
    <m/>
    <m/>
    <n v="1"/>
    <m/>
    <m/>
  </r>
  <r>
    <x v="10"/>
    <x v="3"/>
    <s v="18451180447652"/>
    <n v="0"/>
    <n v="81"/>
    <x v="0"/>
    <n v="0"/>
    <m/>
    <m/>
    <m/>
    <m/>
    <n v="300"/>
    <m/>
    <n v="89034"/>
    <m/>
    <m/>
    <n v="21"/>
    <m/>
    <m/>
    <m/>
    <m/>
    <m/>
    <m/>
    <n v="1"/>
    <m/>
    <n v="1"/>
  </r>
  <r>
    <x v="11"/>
    <x v="3"/>
    <s v="18451180447652"/>
    <n v="0"/>
    <n v="81"/>
    <x v="0"/>
    <n v="0"/>
    <m/>
    <m/>
    <m/>
    <m/>
    <n v="120"/>
    <m/>
    <n v="89154"/>
    <m/>
    <m/>
    <n v="21"/>
    <m/>
    <m/>
    <m/>
    <m/>
    <m/>
    <m/>
    <n v="1"/>
    <m/>
    <m/>
  </r>
  <r>
    <x v="12"/>
    <x v="3"/>
    <s v="18451180447652"/>
    <n v="0"/>
    <n v="81"/>
    <x v="0"/>
    <n v="0"/>
    <m/>
    <m/>
    <m/>
    <m/>
    <n v="60"/>
    <m/>
    <n v="89214"/>
    <m/>
    <m/>
    <n v="21"/>
    <m/>
    <m/>
    <m/>
    <m/>
    <m/>
    <m/>
    <n v="1"/>
    <m/>
    <m/>
  </r>
  <r>
    <x v="20"/>
    <x v="7"/>
    <s v="18519899742608"/>
    <n v="0"/>
    <n v="90"/>
    <x v="0"/>
    <n v="0"/>
    <m/>
    <m/>
    <m/>
    <m/>
    <n v="60"/>
    <m/>
    <n v="41342"/>
    <m/>
    <m/>
    <n v="1"/>
    <m/>
    <m/>
    <m/>
    <m/>
    <m/>
    <m/>
    <n v="1"/>
    <m/>
    <n v="1"/>
  </r>
  <r>
    <x v="21"/>
    <x v="7"/>
    <s v="18519899742608"/>
    <n v="0"/>
    <n v="90"/>
    <x v="0"/>
    <n v="0"/>
    <m/>
    <m/>
    <m/>
    <m/>
    <n v="360"/>
    <m/>
    <n v="41702"/>
    <m/>
    <m/>
    <n v="1"/>
    <m/>
    <m/>
    <m/>
    <m/>
    <m/>
    <m/>
    <n v="1"/>
    <m/>
    <m/>
  </r>
  <r>
    <x v="22"/>
    <x v="7"/>
    <s v="18519899742608"/>
    <n v="0"/>
    <n v="90"/>
    <x v="0"/>
    <n v="0"/>
    <m/>
    <m/>
    <m/>
    <m/>
    <n v="160"/>
    <m/>
    <n v="41862"/>
    <m/>
    <m/>
    <n v="1"/>
    <m/>
    <m/>
    <m/>
    <m/>
    <m/>
    <m/>
    <n v="1"/>
    <m/>
    <m/>
  </r>
  <r>
    <x v="23"/>
    <x v="7"/>
    <s v="18519899742608"/>
    <n v="0"/>
    <n v="90"/>
    <x v="0"/>
    <n v="0"/>
    <m/>
    <m/>
    <m/>
    <m/>
    <n v="160"/>
    <m/>
    <n v="42022"/>
    <m/>
    <m/>
    <n v="1"/>
    <m/>
    <m/>
    <m/>
    <m/>
    <m/>
    <m/>
    <n v="1"/>
    <m/>
    <m/>
  </r>
  <r>
    <x v="17"/>
    <x v="6"/>
    <s v="19894289291412"/>
    <n v="0"/>
    <n v="99"/>
    <x v="0"/>
    <n v="0"/>
    <m/>
    <m/>
    <m/>
    <m/>
    <n v="280"/>
    <n v="200"/>
    <n v="148"/>
    <m/>
    <m/>
    <n v="1"/>
    <m/>
    <m/>
    <m/>
    <m/>
    <m/>
    <m/>
    <n v="1"/>
    <m/>
    <n v="1"/>
  </r>
  <r>
    <x v="18"/>
    <x v="6"/>
    <s v="19894289291412"/>
    <n v="0"/>
    <n v="99"/>
    <x v="0"/>
    <n v="0"/>
    <m/>
    <m/>
    <m/>
    <m/>
    <n v="550"/>
    <n v="658"/>
    <n v="40"/>
    <m/>
    <m/>
    <n v="1"/>
    <m/>
    <m/>
    <m/>
    <m/>
    <m/>
    <m/>
    <n v="1"/>
    <m/>
    <m/>
  </r>
  <r>
    <x v="19"/>
    <x v="6"/>
    <s v="19894289291412"/>
    <n v="0"/>
    <n v="99"/>
    <x v="0"/>
    <n v="0"/>
    <m/>
    <m/>
    <m/>
    <m/>
    <n v="280"/>
    <n v="135"/>
    <n v="185"/>
    <m/>
    <m/>
    <n v="1"/>
    <m/>
    <m/>
    <m/>
    <m/>
    <m/>
    <m/>
    <n v="1"/>
    <m/>
    <m/>
  </r>
  <r>
    <x v="33"/>
    <x v="10"/>
    <s v="20014548520305"/>
    <n v="0"/>
    <n v="2"/>
    <x v="4"/>
    <n v="0"/>
    <m/>
    <m/>
    <m/>
    <m/>
    <m/>
    <m/>
    <n v="100"/>
    <m/>
    <m/>
    <m/>
    <m/>
    <m/>
    <m/>
    <m/>
    <m/>
    <m/>
    <n v="1"/>
    <m/>
    <n v="1"/>
  </r>
  <r>
    <x v="32"/>
    <x v="10"/>
    <s v="20564304414412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3"/>
    <x v="1"/>
    <s v="21079700421761"/>
    <n v="10"/>
    <n v="107"/>
    <x v="3"/>
    <n v="0"/>
    <m/>
    <m/>
    <m/>
    <m/>
    <n v="2215"/>
    <n v="1000"/>
    <n v="5695"/>
    <m/>
    <m/>
    <n v="1"/>
    <m/>
    <m/>
    <m/>
    <m/>
    <m/>
    <m/>
    <n v="1"/>
    <m/>
    <n v="1"/>
  </r>
  <r>
    <x v="4"/>
    <x v="1"/>
    <s v="21079700421761"/>
    <n v="10"/>
    <n v="107"/>
    <x v="3"/>
    <n v="0"/>
    <m/>
    <m/>
    <m/>
    <m/>
    <n v="920"/>
    <n v="1375"/>
    <n v="5240"/>
    <m/>
    <m/>
    <n v="1"/>
    <m/>
    <m/>
    <m/>
    <m/>
    <m/>
    <m/>
    <n v="1"/>
    <m/>
    <m/>
  </r>
  <r>
    <x v="5"/>
    <x v="1"/>
    <s v="21079700421761"/>
    <n v="10"/>
    <n v="107"/>
    <x v="3"/>
    <n v="0"/>
    <m/>
    <m/>
    <m/>
    <m/>
    <n v="1095"/>
    <n v="1050"/>
    <n v="5285"/>
    <m/>
    <m/>
    <n v="1"/>
    <m/>
    <m/>
    <m/>
    <m/>
    <m/>
    <m/>
    <n v="1"/>
    <m/>
    <m/>
  </r>
  <r>
    <x v="6"/>
    <x v="1"/>
    <s v="21079700421761"/>
    <n v="10"/>
    <n v="107"/>
    <x v="3"/>
    <n v="0"/>
    <m/>
    <m/>
    <m/>
    <m/>
    <n v="3045"/>
    <n v="3025"/>
    <n v="5305"/>
    <m/>
    <m/>
    <n v="1"/>
    <m/>
    <m/>
    <n v="2"/>
    <n v="1"/>
    <m/>
    <m/>
    <n v="1"/>
    <m/>
    <m/>
  </r>
  <r>
    <x v="20"/>
    <x v="7"/>
    <s v="21852794574136"/>
    <n v="0"/>
    <n v="72"/>
    <x v="3"/>
    <n v="0"/>
    <m/>
    <m/>
    <m/>
    <m/>
    <n v="200"/>
    <m/>
    <n v="540"/>
    <m/>
    <m/>
    <m/>
    <m/>
    <m/>
    <m/>
    <m/>
    <m/>
    <m/>
    <n v="1"/>
    <m/>
    <n v="1"/>
  </r>
  <r>
    <x v="21"/>
    <x v="7"/>
    <s v="21852794574136"/>
    <n v="0"/>
    <n v="72"/>
    <x v="3"/>
    <n v="0"/>
    <m/>
    <m/>
    <m/>
    <m/>
    <n v="920"/>
    <m/>
    <n v="1460"/>
    <m/>
    <m/>
    <m/>
    <m/>
    <m/>
    <m/>
    <m/>
    <m/>
    <m/>
    <n v="1"/>
    <m/>
    <m/>
  </r>
  <r>
    <x v="22"/>
    <x v="7"/>
    <s v="21852794574136"/>
    <n v="0"/>
    <n v="73"/>
    <x v="3"/>
    <n v="0"/>
    <m/>
    <m/>
    <m/>
    <m/>
    <n v="250"/>
    <m/>
    <n v="1710"/>
    <m/>
    <m/>
    <m/>
    <m/>
    <m/>
    <m/>
    <m/>
    <m/>
    <m/>
    <n v="1"/>
    <m/>
    <m/>
  </r>
  <r>
    <x v="23"/>
    <x v="7"/>
    <s v="21852794574136"/>
    <n v="0"/>
    <n v="73"/>
    <x v="3"/>
    <n v="0"/>
    <m/>
    <m/>
    <m/>
    <m/>
    <n v="340"/>
    <m/>
    <n v="2050"/>
    <m/>
    <m/>
    <m/>
    <m/>
    <m/>
    <m/>
    <m/>
    <m/>
    <m/>
    <n v="1"/>
    <m/>
    <m/>
  </r>
  <r>
    <x v="0"/>
    <x v="0"/>
    <s v="22870701570570"/>
    <n v="1"/>
    <n v="101"/>
    <x v="0"/>
    <n v="0"/>
    <m/>
    <m/>
    <m/>
    <m/>
    <n v="1120"/>
    <m/>
    <n v="9374"/>
    <m/>
    <m/>
    <n v="5"/>
    <m/>
    <m/>
    <m/>
    <m/>
    <m/>
    <m/>
    <n v="1"/>
    <m/>
    <n v="1"/>
  </r>
  <r>
    <x v="1"/>
    <x v="0"/>
    <s v="22870701570570"/>
    <n v="1"/>
    <n v="101"/>
    <x v="0"/>
    <n v="0"/>
    <m/>
    <m/>
    <m/>
    <m/>
    <n v="770"/>
    <m/>
    <n v="10144"/>
    <m/>
    <m/>
    <n v="5"/>
    <m/>
    <m/>
    <m/>
    <m/>
    <m/>
    <m/>
    <n v="1"/>
    <m/>
    <m/>
  </r>
  <r>
    <x v="2"/>
    <x v="0"/>
    <s v="22870701570570"/>
    <n v="1"/>
    <n v="101"/>
    <x v="0"/>
    <n v="0"/>
    <m/>
    <m/>
    <m/>
    <m/>
    <n v="495"/>
    <n v="1000"/>
    <n v="9639"/>
    <m/>
    <m/>
    <n v="5"/>
    <m/>
    <m/>
    <m/>
    <m/>
    <m/>
    <m/>
    <n v="1"/>
    <m/>
    <m/>
  </r>
  <r>
    <x v="3"/>
    <x v="1"/>
    <s v="23386097902988"/>
    <n v="1"/>
    <n v="79"/>
    <x v="0"/>
    <n v="0"/>
    <m/>
    <m/>
    <m/>
    <m/>
    <n v="595"/>
    <n v="740"/>
    <n v="535"/>
    <m/>
    <m/>
    <n v="9"/>
    <m/>
    <m/>
    <m/>
    <m/>
    <m/>
    <m/>
    <n v="1"/>
    <m/>
    <n v="1"/>
  </r>
  <r>
    <x v="4"/>
    <x v="1"/>
    <s v="23386097902988"/>
    <n v="1"/>
    <n v="79"/>
    <x v="0"/>
    <n v="0"/>
    <m/>
    <m/>
    <m/>
    <m/>
    <n v="870"/>
    <n v="432"/>
    <n v="973"/>
    <m/>
    <m/>
    <n v="9"/>
    <m/>
    <m/>
    <m/>
    <m/>
    <m/>
    <m/>
    <n v="1"/>
    <m/>
    <m/>
  </r>
  <r>
    <x v="5"/>
    <x v="1"/>
    <s v="23386097902988"/>
    <n v="1"/>
    <n v="79"/>
    <x v="0"/>
    <n v="0"/>
    <m/>
    <m/>
    <m/>
    <m/>
    <n v="495"/>
    <n v="565"/>
    <n v="903"/>
    <m/>
    <m/>
    <n v="9"/>
    <m/>
    <m/>
    <m/>
    <m/>
    <m/>
    <m/>
    <n v="1"/>
    <m/>
    <m/>
  </r>
  <r>
    <x v="6"/>
    <x v="1"/>
    <s v="23386097902988"/>
    <n v="1"/>
    <n v="79"/>
    <x v="0"/>
    <n v="0"/>
    <m/>
    <m/>
    <m/>
    <m/>
    <n v="495"/>
    <n v="540"/>
    <n v="858"/>
    <m/>
    <m/>
    <n v="9"/>
    <m/>
    <m/>
    <m/>
    <m/>
    <m/>
    <m/>
    <n v="1"/>
    <m/>
    <m/>
  </r>
  <r>
    <x v="3"/>
    <x v="1"/>
    <s v="23403277495083"/>
    <n v="6"/>
    <n v="86"/>
    <x v="0"/>
    <n v="0"/>
    <m/>
    <m/>
    <m/>
    <m/>
    <n v="700"/>
    <n v="200"/>
    <n v="981"/>
    <m/>
    <m/>
    <n v="2"/>
    <m/>
    <m/>
    <m/>
    <m/>
    <m/>
    <m/>
    <n v="1"/>
    <m/>
    <n v="1"/>
  </r>
  <r>
    <x v="4"/>
    <x v="1"/>
    <s v="23403277495083"/>
    <n v="6"/>
    <n v="86"/>
    <x v="0"/>
    <n v="0"/>
    <m/>
    <m/>
    <m/>
    <m/>
    <n v="360"/>
    <n v="1000"/>
    <n v="341"/>
    <m/>
    <m/>
    <n v="2"/>
    <m/>
    <m/>
    <m/>
    <m/>
    <m/>
    <m/>
    <n v="1"/>
    <m/>
    <m/>
  </r>
  <r>
    <x v="5"/>
    <x v="1"/>
    <s v="23403277495083"/>
    <n v="6"/>
    <n v="86"/>
    <x v="0"/>
    <n v="0"/>
    <m/>
    <m/>
    <m/>
    <m/>
    <n v="670"/>
    <n v="500"/>
    <n v="511"/>
    <m/>
    <m/>
    <n v="2"/>
    <m/>
    <m/>
    <m/>
    <m/>
    <m/>
    <m/>
    <n v="1"/>
    <m/>
    <m/>
  </r>
  <r>
    <x v="6"/>
    <x v="1"/>
    <s v="23403277495083"/>
    <n v="6"/>
    <n v="86"/>
    <x v="0"/>
    <n v="0"/>
    <m/>
    <m/>
    <m/>
    <m/>
    <n v="260"/>
    <n v="500"/>
    <n v="271"/>
    <m/>
    <m/>
    <n v="2"/>
    <m/>
    <m/>
    <m/>
    <m/>
    <m/>
    <m/>
    <n v="1"/>
    <m/>
    <m/>
  </r>
  <r>
    <x v="3"/>
    <x v="1"/>
    <s v="23867134029576"/>
    <n v="2"/>
    <n v="95"/>
    <x v="0"/>
    <n v="0"/>
    <m/>
    <m/>
    <m/>
    <m/>
    <n v="1095"/>
    <n v="25"/>
    <n v="19871"/>
    <m/>
    <m/>
    <n v="21"/>
    <m/>
    <m/>
    <m/>
    <m/>
    <m/>
    <m/>
    <n v="1"/>
    <m/>
    <n v="1"/>
  </r>
  <r>
    <x v="4"/>
    <x v="1"/>
    <s v="23867134029576"/>
    <n v="2"/>
    <n v="95"/>
    <x v="0"/>
    <n v="0"/>
    <m/>
    <m/>
    <m/>
    <m/>
    <n v="370"/>
    <m/>
    <n v="20241"/>
    <m/>
    <m/>
    <n v="21"/>
    <m/>
    <m/>
    <m/>
    <m/>
    <m/>
    <m/>
    <n v="1"/>
    <m/>
    <m/>
  </r>
  <r>
    <x v="5"/>
    <x v="1"/>
    <s v="23867134029576"/>
    <n v="2"/>
    <n v="95"/>
    <x v="0"/>
    <n v="0"/>
    <m/>
    <m/>
    <m/>
    <m/>
    <n v="495"/>
    <m/>
    <n v="20736"/>
    <m/>
    <m/>
    <n v="21"/>
    <m/>
    <m/>
    <m/>
    <m/>
    <m/>
    <m/>
    <n v="1"/>
    <m/>
    <m/>
  </r>
  <r>
    <x v="6"/>
    <x v="1"/>
    <s v="23867134029576"/>
    <n v="2"/>
    <n v="95"/>
    <x v="0"/>
    <n v="0"/>
    <m/>
    <m/>
    <m/>
    <m/>
    <n v="620"/>
    <n v="1005"/>
    <n v="20351"/>
    <m/>
    <m/>
    <n v="21"/>
    <m/>
    <m/>
    <m/>
    <m/>
    <m/>
    <m/>
    <n v="1"/>
    <m/>
    <m/>
  </r>
  <r>
    <x v="12"/>
    <x v="3"/>
    <s v="24485609579892"/>
    <n v="0"/>
    <n v="42"/>
    <x v="0"/>
    <n v="0"/>
    <m/>
    <m/>
    <m/>
    <m/>
    <n v="700"/>
    <m/>
    <n v="17680"/>
    <m/>
    <m/>
    <m/>
    <m/>
    <m/>
    <m/>
    <m/>
    <m/>
    <m/>
    <n v="1"/>
    <m/>
    <n v="1"/>
  </r>
  <r>
    <x v="6"/>
    <x v="1"/>
    <s v="24760487246304"/>
    <n v="0"/>
    <n v="73"/>
    <x v="0"/>
    <n v="0"/>
    <m/>
    <m/>
    <m/>
    <m/>
    <n v="3395"/>
    <n v="200"/>
    <n v="31637"/>
    <m/>
    <m/>
    <n v="21"/>
    <m/>
    <m/>
    <m/>
    <m/>
    <m/>
    <m/>
    <n v="1"/>
    <m/>
    <n v="1"/>
  </r>
  <r>
    <x v="20"/>
    <x v="7"/>
    <s v="24932286030330"/>
    <n v="0"/>
    <n v="65"/>
    <x v="0"/>
    <n v="0"/>
    <m/>
    <m/>
    <m/>
    <m/>
    <n v="685"/>
    <n v="1000"/>
    <n v="1105"/>
    <m/>
    <m/>
    <m/>
    <m/>
    <m/>
    <m/>
    <m/>
    <m/>
    <m/>
    <n v="1"/>
    <m/>
    <n v="1"/>
  </r>
  <r>
    <x v="21"/>
    <x v="7"/>
    <s v="24932286030330"/>
    <n v="0"/>
    <n v="66"/>
    <x v="0"/>
    <n v="0"/>
    <m/>
    <m/>
    <m/>
    <m/>
    <n v="600"/>
    <n v="1000"/>
    <n v="705"/>
    <m/>
    <m/>
    <m/>
    <m/>
    <m/>
    <m/>
    <m/>
    <m/>
    <m/>
    <n v="1"/>
    <m/>
    <m/>
  </r>
  <r>
    <x v="22"/>
    <x v="7"/>
    <s v="24932286030330"/>
    <n v="0"/>
    <n v="66"/>
    <x v="0"/>
    <n v="0"/>
    <m/>
    <m/>
    <m/>
    <m/>
    <n v="340"/>
    <m/>
    <n v="1045"/>
    <m/>
    <m/>
    <m/>
    <m/>
    <m/>
    <m/>
    <m/>
    <m/>
    <m/>
    <n v="1"/>
    <m/>
    <m/>
  </r>
  <r>
    <x v="23"/>
    <x v="7"/>
    <s v="24932286030330"/>
    <n v="0"/>
    <n v="67"/>
    <x v="0"/>
    <n v="0"/>
    <m/>
    <m/>
    <m/>
    <m/>
    <n v="320"/>
    <n v="1000"/>
    <n v="365"/>
    <m/>
    <m/>
    <m/>
    <m/>
    <m/>
    <m/>
    <m/>
    <m/>
    <m/>
    <n v="1"/>
    <m/>
    <m/>
  </r>
  <r>
    <x v="31"/>
    <x v="10"/>
    <s v="25189984094178"/>
    <n v="1"/>
    <n v="86"/>
    <x v="0"/>
    <n v="0"/>
    <m/>
    <m/>
    <m/>
    <m/>
    <n v="750"/>
    <n v="75"/>
    <n v="1139"/>
    <m/>
    <m/>
    <n v="5"/>
    <m/>
    <m/>
    <m/>
    <m/>
    <m/>
    <m/>
    <n v="1"/>
    <m/>
    <n v="1"/>
  </r>
  <r>
    <x v="32"/>
    <x v="10"/>
    <s v="25189984094178"/>
    <n v="1"/>
    <n v="86"/>
    <x v="0"/>
    <n v="0"/>
    <m/>
    <m/>
    <m/>
    <m/>
    <n v="660"/>
    <m/>
    <n v="1799"/>
    <m/>
    <m/>
    <n v="5"/>
    <m/>
    <m/>
    <m/>
    <m/>
    <m/>
    <m/>
    <n v="1"/>
    <m/>
    <m/>
  </r>
  <r>
    <x v="33"/>
    <x v="10"/>
    <s v="25189984094178"/>
    <n v="1"/>
    <n v="86"/>
    <x v="0"/>
    <n v="0"/>
    <m/>
    <m/>
    <m/>
    <m/>
    <n v="860"/>
    <n v="225"/>
    <n v="2434"/>
    <m/>
    <m/>
    <n v="5"/>
    <m/>
    <m/>
    <m/>
    <m/>
    <m/>
    <m/>
    <n v="1"/>
    <m/>
    <m/>
  </r>
  <r>
    <x v="0"/>
    <x v="0"/>
    <s v="25327423068708"/>
    <n v="13"/>
    <n v="112"/>
    <x v="3"/>
    <n v="0"/>
    <m/>
    <m/>
    <m/>
    <m/>
    <n v="2020"/>
    <n v="825"/>
    <n v="1350"/>
    <m/>
    <m/>
    <n v="1"/>
    <m/>
    <m/>
    <m/>
    <m/>
    <m/>
    <m/>
    <n v="1"/>
    <m/>
    <n v="1"/>
  </r>
  <r>
    <x v="1"/>
    <x v="0"/>
    <s v="25327423068708"/>
    <n v="13"/>
    <n v="112"/>
    <x v="3"/>
    <n v="0"/>
    <m/>
    <m/>
    <m/>
    <m/>
    <n v="2145"/>
    <n v="390"/>
    <n v="3105"/>
    <m/>
    <m/>
    <n v="1"/>
    <m/>
    <m/>
    <m/>
    <m/>
    <m/>
    <m/>
    <n v="1"/>
    <m/>
    <m/>
  </r>
  <r>
    <x v="2"/>
    <x v="0"/>
    <s v="25327423068708"/>
    <n v="13"/>
    <n v="112"/>
    <x v="3"/>
    <n v="0"/>
    <m/>
    <m/>
    <m/>
    <m/>
    <n v="435"/>
    <m/>
    <n v="3540"/>
    <m/>
    <m/>
    <n v="1"/>
    <m/>
    <m/>
    <m/>
    <m/>
    <m/>
    <m/>
    <n v="1"/>
    <m/>
    <m/>
  </r>
  <r>
    <x v="7"/>
    <x v="2"/>
    <s v="25688200323581"/>
    <n v="1"/>
    <n v="80"/>
    <x v="0"/>
    <n v="0"/>
    <m/>
    <m/>
    <m/>
    <m/>
    <n v="320"/>
    <n v="721"/>
    <n v="1141"/>
    <m/>
    <m/>
    <n v="1"/>
    <m/>
    <m/>
    <m/>
    <m/>
    <m/>
    <m/>
    <n v="1"/>
    <m/>
    <n v="1"/>
  </r>
  <r>
    <x v="8"/>
    <x v="2"/>
    <s v="25688200323581"/>
    <n v="1"/>
    <n v="80"/>
    <x v="0"/>
    <n v="0"/>
    <m/>
    <m/>
    <m/>
    <m/>
    <n v="180"/>
    <n v="609"/>
    <n v="712"/>
    <m/>
    <m/>
    <n v="1"/>
    <m/>
    <m/>
    <m/>
    <m/>
    <m/>
    <m/>
    <n v="1"/>
    <m/>
    <m/>
  </r>
  <r>
    <x v="9"/>
    <x v="2"/>
    <s v="25688200323581"/>
    <n v="1"/>
    <n v="80"/>
    <x v="0"/>
    <n v="0"/>
    <m/>
    <m/>
    <m/>
    <m/>
    <n v="420"/>
    <n v="1013"/>
    <n v="119"/>
    <m/>
    <m/>
    <n v="1"/>
    <m/>
    <m/>
    <m/>
    <m/>
    <m/>
    <m/>
    <n v="1"/>
    <m/>
    <m/>
  </r>
  <r>
    <x v="7"/>
    <x v="9"/>
    <s v="26306675392218"/>
    <n v="0"/>
    <n v="70"/>
    <x v="4"/>
    <n v="0"/>
    <m/>
    <m/>
    <m/>
    <m/>
    <n v="300"/>
    <n v="440"/>
    <n v="105"/>
    <m/>
    <m/>
    <n v="21"/>
    <m/>
    <m/>
    <m/>
    <m/>
    <m/>
    <m/>
    <n v="1"/>
    <m/>
    <n v="1"/>
  </r>
  <r>
    <x v="26"/>
    <x v="8"/>
    <s v="26671747020169"/>
    <n v="1"/>
    <n v="94"/>
    <x v="0"/>
    <n v="0"/>
    <m/>
    <m/>
    <m/>
    <m/>
    <n v="620"/>
    <n v="7749"/>
    <n v="8417"/>
    <m/>
    <m/>
    <n v="0"/>
    <m/>
    <m/>
    <m/>
    <m/>
    <m/>
    <m/>
    <n v="1"/>
    <m/>
    <n v="1"/>
  </r>
  <r>
    <x v="27"/>
    <x v="8"/>
    <s v="26671747020169"/>
    <n v="1"/>
    <n v="95"/>
    <x v="0"/>
    <n v="0"/>
    <m/>
    <m/>
    <m/>
    <m/>
    <n v="455"/>
    <n v="4460"/>
    <n v="4412"/>
    <m/>
    <m/>
    <n v="0"/>
    <m/>
    <m/>
    <m/>
    <m/>
    <m/>
    <m/>
    <n v="1"/>
    <m/>
    <m/>
  </r>
  <r>
    <x v="28"/>
    <x v="8"/>
    <s v="26671747020169"/>
    <n v="1"/>
    <n v="95"/>
    <x v="0"/>
    <n v="0"/>
    <m/>
    <m/>
    <m/>
    <m/>
    <n v="380"/>
    <n v="940"/>
    <n v="3852"/>
    <m/>
    <m/>
    <n v="0"/>
    <m/>
    <m/>
    <m/>
    <m/>
    <m/>
    <m/>
    <n v="1"/>
    <m/>
    <m/>
  </r>
  <r>
    <x v="33"/>
    <x v="10"/>
    <s v="26688926837029"/>
    <n v="0"/>
    <n v="83"/>
    <x v="0"/>
    <n v="0"/>
    <m/>
    <m/>
    <m/>
    <m/>
    <m/>
    <m/>
    <n v="5105"/>
    <m/>
    <m/>
    <n v="21"/>
    <m/>
    <m/>
    <m/>
    <m/>
    <m/>
    <m/>
    <n v="1"/>
    <m/>
    <n v="1"/>
  </r>
  <r>
    <x v="14"/>
    <x v="5"/>
    <s v="27771258819725"/>
    <n v="2"/>
    <n v="76"/>
    <x v="1"/>
    <n v="0"/>
    <m/>
    <m/>
    <m/>
    <m/>
    <n v="420"/>
    <n v="1000"/>
    <n v="1091"/>
    <m/>
    <m/>
    <m/>
    <m/>
    <m/>
    <m/>
    <m/>
    <m/>
    <m/>
    <n v="1"/>
    <m/>
    <n v="1"/>
  </r>
  <r>
    <x v="15"/>
    <x v="5"/>
    <s v="27771258819725"/>
    <n v="2"/>
    <n v="76"/>
    <x v="1"/>
    <n v="0"/>
    <m/>
    <m/>
    <m/>
    <m/>
    <n v="840"/>
    <n v="1000"/>
    <n v="931"/>
    <m/>
    <m/>
    <m/>
    <m/>
    <m/>
    <m/>
    <m/>
    <m/>
    <m/>
    <n v="1"/>
    <m/>
    <m/>
  </r>
  <r>
    <x v="16"/>
    <x v="5"/>
    <s v="27771258819725"/>
    <n v="2"/>
    <n v="77"/>
    <x v="1"/>
    <n v="0"/>
    <m/>
    <m/>
    <m/>
    <m/>
    <n v="420"/>
    <n v="1000"/>
    <n v="351"/>
    <m/>
    <m/>
    <m/>
    <m/>
    <m/>
    <m/>
    <m/>
    <m/>
    <m/>
    <n v="1"/>
    <m/>
    <m/>
  </r>
  <r>
    <x v="31"/>
    <x v="10"/>
    <s v="27771258819725"/>
    <n v="4"/>
    <n v="82"/>
    <x v="1"/>
    <n v="1"/>
    <n v="2400"/>
    <m/>
    <n v="125.0448"/>
    <m/>
    <n v="5225"/>
    <n v="1599"/>
    <n v="7914"/>
    <m/>
    <m/>
    <m/>
    <m/>
    <m/>
    <m/>
    <m/>
    <m/>
    <n v="1"/>
    <n v="1"/>
    <m/>
    <n v="1"/>
  </r>
  <r>
    <x v="32"/>
    <x v="10"/>
    <s v="27771258819725"/>
    <n v="4"/>
    <n v="82"/>
    <x v="1"/>
    <n v="0"/>
    <m/>
    <m/>
    <m/>
    <m/>
    <n v="1545"/>
    <n v="1000"/>
    <n v="8459"/>
    <m/>
    <m/>
    <m/>
    <m/>
    <m/>
    <m/>
    <m/>
    <m/>
    <m/>
    <n v="1"/>
    <m/>
    <m/>
  </r>
  <r>
    <x v="33"/>
    <x v="10"/>
    <s v="27771258819725"/>
    <n v="4"/>
    <n v="82"/>
    <x v="1"/>
    <n v="0"/>
    <m/>
    <m/>
    <m/>
    <m/>
    <n v="520"/>
    <n v="1000"/>
    <n v="7979"/>
    <m/>
    <m/>
    <m/>
    <m/>
    <m/>
    <m/>
    <m/>
    <m/>
    <m/>
    <n v="1"/>
    <m/>
    <m/>
  </r>
  <r>
    <x v="13"/>
    <x v="4"/>
    <s v="28905130114670"/>
    <n v="0"/>
    <n v="83"/>
    <x v="0"/>
    <n v="0"/>
    <m/>
    <m/>
    <m/>
    <m/>
    <n v="550"/>
    <n v="2025"/>
    <n v="16053"/>
    <m/>
    <m/>
    <n v="21"/>
    <m/>
    <m/>
    <m/>
    <m/>
    <m/>
    <m/>
    <n v="1"/>
    <m/>
    <n v="1"/>
  </r>
  <r>
    <x v="24"/>
    <x v="4"/>
    <s v="28905130114670"/>
    <n v="0"/>
    <n v="83"/>
    <x v="0"/>
    <n v="0"/>
    <m/>
    <m/>
    <m/>
    <m/>
    <n v="460"/>
    <m/>
    <n v="16513"/>
    <m/>
    <m/>
    <n v="21"/>
    <m/>
    <m/>
    <m/>
    <m/>
    <m/>
    <m/>
    <n v="1"/>
    <m/>
    <m/>
  </r>
  <r>
    <x v="25"/>
    <x v="4"/>
    <s v="28905130114670"/>
    <n v="0"/>
    <n v="83"/>
    <x v="0"/>
    <n v="0"/>
    <m/>
    <m/>
    <m/>
    <m/>
    <n v="355"/>
    <n v="500"/>
    <n v="16368"/>
    <m/>
    <m/>
    <n v="21"/>
    <m/>
    <m/>
    <m/>
    <m/>
    <m/>
    <m/>
    <n v="1"/>
    <m/>
    <m/>
  </r>
  <r>
    <x v="7"/>
    <x v="2"/>
    <s v="29420526300483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20"/>
    <x v="7"/>
    <s v="29609504603356"/>
    <n v="1"/>
    <n v="98"/>
    <x v="0"/>
    <n v="0"/>
    <m/>
    <m/>
    <m/>
    <m/>
    <n v="420"/>
    <n v="330"/>
    <n v="1226"/>
    <m/>
    <m/>
    <n v="3"/>
    <m/>
    <m/>
    <m/>
    <m/>
    <m/>
    <m/>
    <n v="1"/>
    <m/>
    <n v="1"/>
  </r>
  <r>
    <x v="21"/>
    <x v="7"/>
    <s v="29609504603356"/>
    <n v="1"/>
    <n v="98"/>
    <x v="0"/>
    <n v="0"/>
    <m/>
    <m/>
    <m/>
    <m/>
    <n v="520"/>
    <n v="1085"/>
    <n v="661"/>
    <m/>
    <m/>
    <n v="3"/>
    <m/>
    <m/>
    <m/>
    <m/>
    <m/>
    <m/>
    <n v="1"/>
    <m/>
    <m/>
  </r>
  <r>
    <x v="22"/>
    <x v="7"/>
    <s v="29609504603356"/>
    <n v="1"/>
    <n v="98"/>
    <x v="0"/>
    <n v="0"/>
    <m/>
    <m/>
    <m/>
    <m/>
    <n v="505"/>
    <n v="190"/>
    <n v="976"/>
    <m/>
    <m/>
    <n v="3"/>
    <m/>
    <m/>
    <m/>
    <m/>
    <m/>
    <m/>
    <n v="1"/>
    <m/>
    <m/>
  </r>
  <r>
    <x v="23"/>
    <x v="7"/>
    <s v="29609504603356"/>
    <n v="1"/>
    <n v="98"/>
    <x v="0"/>
    <n v="0"/>
    <m/>
    <m/>
    <m/>
    <m/>
    <n v="665"/>
    <n v="215"/>
    <n v="1426"/>
    <m/>
    <m/>
    <n v="3"/>
    <m/>
    <m/>
    <m/>
    <m/>
    <m/>
    <m/>
    <n v="1"/>
    <m/>
    <m/>
  </r>
  <r>
    <x v="31"/>
    <x v="10"/>
    <s v="31056908818036"/>
    <n v="10"/>
    <n v="102"/>
    <x v="3"/>
    <n v="1"/>
    <n v="1950"/>
    <m/>
    <n v="101.5989"/>
    <m/>
    <n v="2270"/>
    <n v="2500"/>
    <n v="46"/>
    <n v="96"/>
    <n v="98"/>
    <n v="26"/>
    <m/>
    <m/>
    <m/>
    <m/>
    <m/>
    <n v="1"/>
    <n v="1"/>
    <m/>
    <n v="1"/>
  </r>
  <r>
    <x v="32"/>
    <x v="10"/>
    <s v="31056908818036"/>
    <n v="10"/>
    <n v="102"/>
    <x v="3"/>
    <n v="1"/>
    <n v="650"/>
    <m/>
    <n v="33.866300000000003"/>
    <m/>
    <n v="1410"/>
    <n v="100"/>
    <n v="1356"/>
    <n v="32"/>
    <n v="18"/>
    <n v="40"/>
    <m/>
    <m/>
    <m/>
    <m/>
    <m/>
    <m/>
    <n v="1"/>
    <m/>
    <m/>
  </r>
  <r>
    <x v="33"/>
    <x v="10"/>
    <s v="31056908818036"/>
    <n v="10"/>
    <n v="102"/>
    <x v="3"/>
    <n v="1"/>
    <n v="650"/>
    <m/>
    <n v="33.866300000000003"/>
    <m/>
    <n v="1210"/>
    <n v="2000"/>
    <n v="566"/>
    <n v="32"/>
    <n v="18"/>
    <n v="54"/>
    <m/>
    <m/>
    <m/>
    <m/>
    <m/>
    <m/>
    <n v="1"/>
    <m/>
    <m/>
  </r>
  <r>
    <x v="15"/>
    <x v="5"/>
    <s v="31211527634672"/>
    <n v="0"/>
    <n v="79"/>
    <x v="0"/>
    <n v="0"/>
    <m/>
    <m/>
    <m/>
    <m/>
    <n v="220"/>
    <m/>
    <n v="67788"/>
    <m/>
    <m/>
    <n v="21"/>
    <m/>
    <m/>
    <m/>
    <m/>
    <m/>
    <m/>
    <n v="1"/>
    <m/>
    <n v="1"/>
  </r>
  <r>
    <x v="16"/>
    <x v="5"/>
    <s v="31211527634672"/>
    <n v="0"/>
    <n v="79"/>
    <x v="0"/>
    <n v="0"/>
    <m/>
    <m/>
    <m/>
    <m/>
    <n v="1420"/>
    <m/>
    <n v="69208"/>
    <m/>
    <m/>
    <n v="21"/>
    <m/>
    <m/>
    <m/>
    <m/>
    <m/>
    <m/>
    <n v="1"/>
    <m/>
    <m/>
  </r>
  <r>
    <x v="8"/>
    <x v="2"/>
    <s v="31211527634672"/>
    <n v="0"/>
    <n v="84"/>
    <x v="0"/>
    <n v="0"/>
    <m/>
    <m/>
    <m/>
    <m/>
    <n v="1390"/>
    <n v="20"/>
    <n v="98359"/>
    <m/>
    <m/>
    <n v="21"/>
    <m/>
    <m/>
    <m/>
    <m/>
    <m/>
    <m/>
    <n v="1"/>
    <m/>
    <n v="1"/>
  </r>
  <r>
    <x v="9"/>
    <x v="2"/>
    <s v="31211527634672"/>
    <n v="0"/>
    <n v="84"/>
    <x v="0"/>
    <n v="0"/>
    <m/>
    <m/>
    <m/>
    <m/>
    <n v="350"/>
    <m/>
    <n v="98709"/>
    <m/>
    <m/>
    <n v="21"/>
    <m/>
    <m/>
    <m/>
    <m/>
    <m/>
    <m/>
    <n v="1"/>
    <m/>
    <m/>
  </r>
  <r>
    <x v="0"/>
    <x v="0"/>
    <s v="31348966594170"/>
    <n v="10"/>
    <n v="124"/>
    <x v="0"/>
    <n v="0"/>
    <m/>
    <m/>
    <m/>
    <m/>
    <n v="2045"/>
    <n v="225"/>
    <n v="2551"/>
    <m/>
    <m/>
    <n v="3"/>
    <m/>
    <m/>
    <m/>
    <m/>
    <m/>
    <m/>
    <n v="1"/>
    <m/>
    <n v="1"/>
  </r>
  <r>
    <x v="1"/>
    <x v="0"/>
    <s v="31348966594170"/>
    <n v="10"/>
    <n v="124"/>
    <x v="0"/>
    <n v="0"/>
    <m/>
    <m/>
    <m/>
    <m/>
    <n v="1940"/>
    <n v="600"/>
    <n v="3891"/>
    <m/>
    <m/>
    <n v="3"/>
    <m/>
    <m/>
    <m/>
    <m/>
    <m/>
    <m/>
    <n v="1"/>
    <m/>
    <m/>
  </r>
  <r>
    <x v="2"/>
    <x v="0"/>
    <s v="31348966594170"/>
    <n v="10"/>
    <n v="124"/>
    <x v="0"/>
    <n v="0"/>
    <m/>
    <m/>
    <m/>
    <m/>
    <n v="1340"/>
    <n v="175"/>
    <n v="5056"/>
    <m/>
    <m/>
    <n v="3"/>
    <m/>
    <m/>
    <m/>
    <m/>
    <m/>
    <m/>
    <n v="1"/>
    <m/>
    <m/>
  </r>
  <r>
    <x v="3"/>
    <x v="1"/>
    <s v="31915902296277"/>
    <n v="0"/>
    <n v="75"/>
    <x v="0"/>
    <n v="0"/>
    <m/>
    <m/>
    <m/>
    <m/>
    <n v="100"/>
    <m/>
    <n v="58028"/>
    <m/>
    <m/>
    <n v="21"/>
    <m/>
    <m/>
    <m/>
    <m/>
    <m/>
    <m/>
    <n v="1"/>
    <m/>
    <n v="1"/>
  </r>
  <r>
    <x v="4"/>
    <x v="1"/>
    <s v="31915902296277"/>
    <n v="0"/>
    <n v="75"/>
    <x v="0"/>
    <n v="0"/>
    <m/>
    <m/>
    <m/>
    <m/>
    <n v="80"/>
    <m/>
    <n v="58108"/>
    <m/>
    <m/>
    <n v="21"/>
    <m/>
    <m/>
    <m/>
    <m/>
    <m/>
    <m/>
    <n v="1"/>
    <m/>
    <m/>
  </r>
  <r>
    <x v="7"/>
    <x v="2"/>
    <s v="32139240410172"/>
    <n v="0"/>
    <n v="75"/>
    <x v="0"/>
    <n v="0"/>
    <m/>
    <m/>
    <m/>
    <m/>
    <n v="160"/>
    <m/>
    <n v="333"/>
    <m/>
    <m/>
    <m/>
    <m/>
    <m/>
    <m/>
    <m/>
    <m/>
    <m/>
    <n v="1"/>
    <m/>
    <n v="1"/>
  </r>
  <r>
    <x v="8"/>
    <x v="2"/>
    <s v="32139240410172"/>
    <n v="0"/>
    <n v="75"/>
    <x v="0"/>
    <n v="0"/>
    <m/>
    <m/>
    <m/>
    <m/>
    <m/>
    <m/>
    <n v="333"/>
    <m/>
    <m/>
    <m/>
    <m/>
    <m/>
    <m/>
    <m/>
    <m/>
    <m/>
    <n v="1"/>
    <m/>
    <m/>
  </r>
  <r>
    <x v="9"/>
    <x v="2"/>
    <s v="32139240410172"/>
    <n v="0"/>
    <n v="75"/>
    <x v="0"/>
    <n v="0"/>
    <m/>
    <m/>
    <m/>
    <m/>
    <n v="200"/>
    <m/>
    <n v="533"/>
    <m/>
    <m/>
    <m/>
    <m/>
    <m/>
    <m/>
    <m/>
    <m/>
    <m/>
    <n v="1"/>
    <m/>
    <m/>
  </r>
  <r>
    <x v="31"/>
    <x v="10"/>
    <s v="32603097082658"/>
    <n v="1"/>
    <n v="76"/>
    <x v="0"/>
    <n v="0"/>
    <m/>
    <m/>
    <m/>
    <m/>
    <n v="430"/>
    <n v="1200"/>
    <n v="9166"/>
    <m/>
    <m/>
    <n v="5"/>
    <m/>
    <m/>
    <m/>
    <m/>
    <m/>
    <m/>
    <n v="1"/>
    <m/>
    <n v="1"/>
  </r>
  <r>
    <x v="32"/>
    <x v="10"/>
    <s v="32603097082658"/>
    <n v="1"/>
    <n v="76"/>
    <x v="0"/>
    <n v="0"/>
    <m/>
    <m/>
    <m/>
    <m/>
    <n v="100"/>
    <m/>
    <n v="9266"/>
    <m/>
    <m/>
    <n v="5"/>
    <m/>
    <m/>
    <m/>
    <m/>
    <m/>
    <m/>
    <n v="1"/>
    <m/>
    <m/>
  </r>
  <r>
    <x v="33"/>
    <x v="10"/>
    <s v="32603097082658"/>
    <n v="1"/>
    <n v="76"/>
    <x v="0"/>
    <n v="0"/>
    <m/>
    <m/>
    <m/>
    <m/>
    <n v="400"/>
    <n v="1117"/>
    <n v="8549"/>
    <m/>
    <m/>
    <n v="5"/>
    <m/>
    <m/>
    <m/>
    <m/>
    <m/>
    <m/>
    <n v="1"/>
    <m/>
    <m/>
  </r>
  <r>
    <x v="10"/>
    <x v="3"/>
    <s v="34046206209271"/>
    <n v="0"/>
    <n v="21"/>
    <x v="0"/>
    <n v="0"/>
    <m/>
    <m/>
    <m/>
    <m/>
    <n v="2780"/>
    <n v="100"/>
    <n v="2680"/>
    <m/>
    <m/>
    <m/>
    <m/>
    <m/>
    <m/>
    <m/>
    <m/>
    <m/>
    <n v="1"/>
    <m/>
    <n v="1"/>
  </r>
  <r>
    <x v="16"/>
    <x v="5"/>
    <s v="34664681449808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20"/>
    <x v="7"/>
    <s v="35008278564903"/>
    <n v="10"/>
    <n v="93"/>
    <x v="0"/>
    <n v="1"/>
    <n v="320"/>
    <m/>
    <n v="16.672640000000001"/>
    <m/>
    <n v="960"/>
    <n v="520"/>
    <n v="801"/>
    <m/>
    <m/>
    <n v="3"/>
    <m/>
    <m/>
    <m/>
    <m/>
    <m/>
    <n v="1"/>
    <n v="1"/>
    <m/>
    <n v="1"/>
  </r>
  <r>
    <x v="21"/>
    <x v="7"/>
    <s v="35008278564903"/>
    <n v="10"/>
    <n v="93"/>
    <x v="0"/>
    <n v="0"/>
    <m/>
    <m/>
    <m/>
    <m/>
    <n v="435"/>
    <n v="1200"/>
    <n v="36"/>
    <m/>
    <m/>
    <n v="3"/>
    <m/>
    <m/>
    <m/>
    <m/>
    <m/>
    <m/>
    <n v="1"/>
    <m/>
    <m/>
  </r>
  <r>
    <x v="22"/>
    <x v="7"/>
    <s v="35008278564903"/>
    <n v="10"/>
    <n v="93"/>
    <x v="0"/>
    <n v="0"/>
    <m/>
    <m/>
    <m/>
    <m/>
    <n v="200"/>
    <m/>
    <n v="236"/>
    <m/>
    <m/>
    <n v="3"/>
    <m/>
    <m/>
    <m/>
    <m/>
    <m/>
    <m/>
    <n v="1"/>
    <m/>
    <m/>
  </r>
  <r>
    <x v="23"/>
    <x v="7"/>
    <s v="35008278564903"/>
    <n v="10"/>
    <n v="93"/>
    <x v="0"/>
    <n v="0"/>
    <m/>
    <m/>
    <m/>
    <m/>
    <n v="180"/>
    <n v="266"/>
    <n v="150"/>
    <m/>
    <m/>
    <n v="3"/>
    <m/>
    <m/>
    <m/>
    <m/>
    <m/>
    <m/>
    <n v="1"/>
    <m/>
    <m/>
  </r>
  <r>
    <x v="32"/>
    <x v="10"/>
    <s v="15229954570343"/>
    <n v="12"/>
    <n v="127"/>
    <x v="0"/>
    <n v="0"/>
    <m/>
    <m/>
    <m/>
    <m/>
    <n v="1405"/>
    <n v="200"/>
    <n v="9241"/>
    <m/>
    <m/>
    <n v="7"/>
    <m/>
    <m/>
    <m/>
    <m/>
    <m/>
    <m/>
    <n v="1"/>
    <m/>
    <m/>
  </r>
  <r>
    <x v="33"/>
    <x v="10"/>
    <s v="15229954570343"/>
    <n v="12"/>
    <n v="127"/>
    <x v="0"/>
    <n v="0"/>
    <m/>
    <m/>
    <m/>
    <m/>
    <n v="760"/>
    <n v="8100"/>
    <n v="1901"/>
    <m/>
    <m/>
    <n v="7"/>
    <m/>
    <m/>
    <m/>
    <m/>
    <m/>
    <m/>
    <n v="1"/>
    <m/>
    <m/>
  </r>
  <r>
    <x v="31"/>
    <x v="10"/>
    <s v="15234249249195"/>
    <n v="13"/>
    <n v="127"/>
    <x v="2"/>
    <n v="0"/>
    <m/>
    <m/>
    <m/>
    <m/>
    <n v="1840"/>
    <n v="154"/>
    <n v="10632"/>
    <m/>
    <m/>
    <n v="1"/>
    <m/>
    <m/>
    <m/>
    <m/>
    <m/>
    <n v="1"/>
    <n v="1"/>
    <m/>
    <n v="1"/>
  </r>
  <r>
    <x v="32"/>
    <x v="10"/>
    <s v="15234249249195"/>
    <n v="13"/>
    <n v="127"/>
    <x v="2"/>
    <n v="0"/>
    <m/>
    <m/>
    <m/>
    <m/>
    <n v="3255"/>
    <n v="10525"/>
    <n v="3362"/>
    <m/>
    <m/>
    <n v="1"/>
    <m/>
    <m/>
    <m/>
    <m/>
    <m/>
    <m/>
    <n v="1"/>
    <m/>
    <m/>
  </r>
  <r>
    <x v="33"/>
    <x v="10"/>
    <s v="15234249249195"/>
    <n v="13"/>
    <n v="127"/>
    <x v="2"/>
    <n v="1"/>
    <n v="650"/>
    <m/>
    <n v="33.866300000000003"/>
    <m/>
    <n v="1375"/>
    <n v="1125"/>
    <n v="3612"/>
    <m/>
    <m/>
    <n v="1"/>
    <m/>
    <m/>
    <m/>
    <m/>
    <m/>
    <m/>
    <n v="1"/>
    <m/>
    <m/>
  </r>
  <r>
    <x v="10"/>
    <x v="3"/>
    <s v="15234249249195"/>
    <n v="13"/>
    <n v="129"/>
    <x v="2"/>
    <n v="1"/>
    <n v="6000"/>
    <m/>
    <n v="312.61200000000002"/>
    <m/>
    <n v="13311"/>
    <n v="17275"/>
    <n v="6411"/>
    <m/>
    <m/>
    <n v="1"/>
    <m/>
    <m/>
    <m/>
    <m/>
    <m/>
    <n v="1"/>
    <n v="1"/>
    <m/>
    <n v="1"/>
  </r>
  <r>
    <x v="11"/>
    <x v="3"/>
    <s v="15234249249195"/>
    <n v="13"/>
    <n v="129"/>
    <x v="2"/>
    <n v="0"/>
    <m/>
    <m/>
    <m/>
    <m/>
    <n v="4140"/>
    <n v="1225"/>
    <n v="9326"/>
    <m/>
    <m/>
    <n v="1"/>
    <m/>
    <m/>
    <m/>
    <m/>
    <m/>
    <m/>
    <n v="1"/>
    <m/>
    <m/>
  </r>
  <r>
    <x v="12"/>
    <x v="3"/>
    <s v="15234249249195"/>
    <n v="13"/>
    <n v="129"/>
    <x v="2"/>
    <n v="0"/>
    <m/>
    <m/>
    <m/>
    <m/>
    <n v="1480"/>
    <n v="2500"/>
    <n v="8306"/>
    <m/>
    <m/>
    <n v="1"/>
    <m/>
    <m/>
    <m/>
    <m/>
    <m/>
    <m/>
    <n v="1"/>
    <m/>
    <m/>
  </r>
  <r>
    <x v="24"/>
    <x v="4"/>
    <s v="15247134249255"/>
    <n v="1"/>
    <n v="93"/>
    <x v="0"/>
    <n v="0"/>
    <m/>
    <m/>
    <m/>
    <m/>
    <m/>
    <m/>
    <n v="5774"/>
    <m/>
    <m/>
    <n v="21"/>
    <m/>
    <m/>
    <m/>
    <m/>
    <m/>
    <m/>
    <n v="1"/>
    <m/>
    <n v="1"/>
  </r>
  <r>
    <x v="29"/>
    <x v="9"/>
    <s v="15251429034800"/>
    <n v="11"/>
    <n v="127"/>
    <x v="1"/>
    <n v="0"/>
    <m/>
    <m/>
    <m/>
    <m/>
    <n v="1450"/>
    <n v="1200"/>
    <n v="1339"/>
    <m/>
    <m/>
    <n v="1"/>
    <m/>
    <m/>
    <m/>
    <m/>
    <m/>
    <m/>
    <n v="1"/>
    <m/>
    <n v="1"/>
  </r>
  <r>
    <x v="30"/>
    <x v="9"/>
    <s v="15251429034800"/>
    <n v="11"/>
    <n v="127"/>
    <x v="1"/>
    <n v="0"/>
    <m/>
    <m/>
    <m/>
    <m/>
    <n v="1530"/>
    <n v="1000"/>
    <n v="1869"/>
    <m/>
    <m/>
    <n v="1"/>
    <m/>
    <m/>
    <m/>
    <m/>
    <m/>
    <m/>
    <n v="1"/>
    <m/>
    <m/>
  </r>
  <r>
    <x v="7"/>
    <x v="9"/>
    <s v="15251429034800"/>
    <n v="11"/>
    <n v="127"/>
    <x v="1"/>
    <n v="0"/>
    <m/>
    <m/>
    <m/>
    <m/>
    <n v="620"/>
    <n v="2000"/>
    <n v="489"/>
    <m/>
    <m/>
    <n v="1"/>
    <m/>
    <m/>
    <m/>
    <m/>
    <m/>
    <m/>
    <n v="1"/>
    <m/>
    <m/>
  </r>
  <r>
    <x v="10"/>
    <x v="3"/>
    <s v="15251429301693"/>
    <n v="0"/>
    <n v="73"/>
    <x v="0"/>
    <n v="0"/>
    <m/>
    <m/>
    <m/>
    <m/>
    <n v="260"/>
    <n v="460"/>
    <n v="2274"/>
    <m/>
    <m/>
    <m/>
    <m/>
    <m/>
    <m/>
    <m/>
    <m/>
    <m/>
    <n v="1"/>
    <m/>
    <n v="1"/>
  </r>
  <r>
    <x v="0"/>
    <x v="0"/>
    <s v="15268609106612"/>
    <n v="7"/>
    <n v="123"/>
    <x v="0"/>
    <n v="0"/>
    <m/>
    <m/>
    <m/>
    <m/>
    <n v="755"/>
    <n v="2000"/>
    <n v="28907"/>
    <m/>
    <m/>
    <n v="1"/>
    <m/>
    <m/>
    <m/>
    <m/>
    <m/>
    <m/>
    <n v="1"/>
    <m/>
    <n v="1"/>
  </r>
  <r>
    <x v="1"/>
    <x v="0"/>
    <s v="15268609106612"/>
    <n v="7"/>
    <n v="123"/>
    <x v="0"/>
    <n v="0"/>
    <m/>
    <m/>
    <m/>
    <m/>
    <n v="1270"/>
    <m/>
    <n v="30177"/>
    <m/>
    <m/>
    <n v="1"/>
    <m/>
    <m/>
    <m/>
    <m/>
    <m/>
    <m/>
    <n v="1"/>
    <m/>
    <m/>
  </r>
  <r>
    <x v="2"/>
    <x v="0"/>
    <s v="15268609106612"/>
    <n v="7"/>
    <n v="123"/>
    <x v="0"/>
    <n v="0"/>
    <m/>
    <m/>
    <m/>
    <m/>
    <n v="370"/>
    <n v="2000"/>
    <n v="28547"/>
    <m/>
    <m/>
    <n v="1"/>
    <m/>
    <m/>
    <m/>
    <m/>
    <m/>
    <m/>
    <n v="1"/>
    <m/>
    <m/>
  </r>
  <r>
    <x v="17"/>
    <x v="6"/>
    <s v="15277199079298"/>
    <n v="2"/>
    <n v="111"/>
    <x v="0"/>
    <n v="0"/>
    <m/>
    <m/>
    <m/>
    <m/>
    <n v="430"/>
    <n v="1000"/>
    <n v="178271"/>
    <m/>
    <m/>
    <n v="1"/>
    <m/>
    <m/>
    <m/>
    <m/>
    <m/>
    <m/>
    <n v="1"/>
    <m/>
    <n v="1"/>
  </r>
  <r>
    <x v="18"/>
    <x v="6"/>
    <s v="15277199079298"/>
    <n v="2"/>
    <n v="111"/>
    <x v="0"/>
    <n v="0"/>
    <m/>
    <m/>
    <m/>
    <m/>
    <n v="770"/>
    <n v="1000"/>
    <n v="178041"/>
    <m/>
    <m/>
    <n v="1"/>
    <m/>
    <m/>
    <m/>
    <m/>
    <m/>
    <m/>
    <n v="1"/>
    <m/>
    <m/>
  </r>
  <r>
    <x v="19"/>
    <x v="6"/>
    <s v="15277199079298"/>
    <n v="2"/>
    <n v="111"/>
    <x v="0"/>
    <n v="0"/>
    <m/>
    <m/>
    <m/>
    <m/>
    <n v="870"/>
    <n v="1000"/>
    <n v="177911"/>
    <m/>
    <m/>
    <n v="1"/>
    <m/>
    <m/>
    <m/>
    <m/>
    <m/>
    <m/>
    <n v="1"/>
    <m/>
    <m/>
  </r>
  <r>
    <x v="13"/>
    <x v="4"/>
    <s v="15298673971020"/>
    <n v="0"/>
    <n v="105"/>
    <x v="0"/>
    <n v="0"/>
    <m/>
    <m/>
    <m/>
    <m/>
    <n v="660"/>
    <n v="500"/>
    <n v="323"/>
    <m/>
    <m/>
    <n v="1"/>
    <m/>
    <m/>
    <m/>
    <m/>
    <m/>
    <m/>
    <n v="1"/>
    <m/>
    <n v="1"/>
  </r>
  <r>
    <x v="24"/>
    <x v="4"/>
    <s v="15298673971020"/>
    <n v="0"/>
    <n v="105"/>
    <x v="0"/>
    <n v="0"/>
    <m/>
    <m/>
    <m/>
    <m/>
    <n v="460"/>
    <n v="500"/>
    <n v="283"/>
    <m/>
    <m/>
    <n v="1"/>
    <m/>
    <m/>
    <m/>
    <m/>
    <m/>
    <m/>
    <n v="1"/>
    <m/>
    <m/>
  </r>
  <r>
    <x v="25"/>
    <x v="4"/>
    <s v="15298673971020"/>
    <n v="0"/>
    <n v="105"/>
    <x v="0"/>
    <n v="0"/>
    <m/>
    <m/>
    <m/>
    <m/>
    <n v="720"/>
    <n v="1000"/>
    <n v="3"/>
    <m/>
    <m/>
    <n v="1"/>
    <m/>
    <m/>
    <m/>
    <m/>
    <m/>
    <m/>
    <n v="1"/>
    <m/>
    <m/>
  </r>
  <r>
    <x v="0"/>
    <x v="0"/>
    <s v="15341623583790"/>
    <n v="9"/>
    <n v="118"/>
    <x v="0"/>
    <n v="0"/>
    <m/>
    <m/>
    <m/>
    <m/>
    <n v="930"/>
    <n v="200"/>
    <n v="38418"/>
    <m/>
    <m/>
    <n v="5"/>
    <m/>
    <m/>
    <m/>
    <m/>
    <m/>
    <m/>
    <n v="1"/>
    <m/>
    <n v="1"/>
  </r>
  <r>
    <x v="1"/>
    <x v="0"/>
    <s v="15341623583790"/>
    <n v="9"/>
    <n v="118"/>
    <x v="0"/>
    <n v="0"/>
    <m/>
    <m/>
    <m/>
    <m/>
    <n v="1870"/>
    <n v="1000"/>
    <n v="39288"/>
    <m/>
    <m/>
    <n v="5"/>
    <m/>
    <m/>
    <m/>
    <m/>
    <m/>
    <m/>
    <n v="1"/>
    <m/>
    <m/>
  </r>
  <r>
    <x v="2"/>
    <x v="0"/>
    <s v="15341623583790"/>
    <n v="9"/>
    <n v="118"/>
    <x v="0"/>
    <n v="0"/>
    <m/>
    <m/>
    <m/>
    <m/>
    <n v="850"/>
    <n v="50"/>
    <n v="40088"/>
    <m/>
    <m/>
    <n v="5"/>
    <m/>
    <m/>
    <m/>
    <m/>
    <m/>
    <m/>
    <n v="1"/>
    <m/>
    <m/>
  </r>
  <r>
    <x v="31"/>
    <x v="10"/>
    <s v="15393162937183"/>
    <n v="15"/>
    <n v="126"/>
    <x v="2"/>
    <n v="0"/>
    <m/>
    <m/>
    <m/>
    <m/>
    <n v="955"/>
    <n v="500"/>
    <n v="9406"/>
    <m/>
    <m/>
    <n v="641"/>
    <m/>
    <m/>
    <n v="2"/>
    <n v="1"/>
    <m/>
    <n v="1"/>
    <n v="1"/>
    <m/>
    <n v="1"/>
  </r>
  <r>
    <x v="32"/>
    <x v="10"/>
    <s v="15393162937183"/>
    <n v="15"/>
    <n v="126"/>
    <x v="2"/>
    <n v="1"/>
    <n v="2280"/>
    <n v="2280"/>
    <n v="118.79255999999999"/>
    <n v="118.79255999999999"/>
    <n v="22365"/>
    <n v="15600"/>
    <n v="16171"/>
    <n v="240"/>
    <n v="640"/>
    <n v="241"/>
    <m/>
    <m/>
    <m/>
    <m/>
    <m/>
    <m/>
    <n v="1"/>
    <m/>
    <m/>
  </r>
  <r>
    <x v="33"/>
    <x v="10"/>
    <s v="15393162937183"/>
    <n v="15"/>
    <n v="126"/>
    <x v="2"/>
    <n v="0"/>
    <m/>
    <m/>
    <m/>
    <m/>
    <n v="655"/>
    <n v="500"/>
    <n v="16326"/>
    <m/>
    <m/>
    <n v="241"/>
    <m/>
    <m/>
    <m/>
    <m/>
    <m/>
    <m/>
    <n v="1"/>
    <m/>
    <m/>
  </r>
  <r>
    <x v="17"/>
    <x v="6"/>
    <s v="15410343083121"/>
    <n v="1"/>
    <n v="119"/>
    <x v="0"/>
    <n v="0"/>
    <m/>
    <m/>
    <m/>
    <m/>
    <n v="980"/>
    <n v="1000"/>
    <n v="138"/>
    <m/>
    <m/>
    <n v="1"/>
    <m/>
    <m/>
    <m/>
    <m/>
    <m/>
    <m/>
    <n v="1"/>
    <m/>
    <n v="1"/>
  </r>
  <r>
    <x v="18"/>
    <x v="6"/>
    <s v="15410343083121"/>
    <n v="1"/>
    <n v="119"/>
    <x v="0"/>
    <n v="0"/>
    <m/>
    <m/>
    <m/>
    <m/>
    <n v="1200"/>
    <n v="1005"/>
    <n v="333"/>
    <m/>
    <m/>
    <n v="1"/>
    <m/>
    <m/>
    <m/>
    <m/>
    <m/>
    <m/>
    <n v="1"/>
    <m/>
    <m/>
  </r>
  <r>
    <x v="19"/>
    <x v="6"/>
    <s v="15410343083121"/>
    <n v="1"/>
    <n v="119"/>
    <x v="0"/>
    <n v="0"/>
    <m/>
    <m/>
    <m/>
    <m/>
    <n v="990"/>
    <n v="1000"/>
    <n v="323"/>
    <m/>
    <m/>
    <n v="1"/>
    <m/>
    <m/>
    <m/>
    <m/>
    <m/>
    <m/>
    <n v="1"/>
    <m/>
    <m/>
  </r>
  <r>
    <x v="0"/>
    <x v="0"/>
    <s v="15418932838144"/>
    <n v="2"/>
    <n v="125"/>
    <x v="0"/>
    <n v="0"/>
    <m/>
    <m/>
    <m/>
    <m/>
    <n v="1180"/>
    <n v="3275"/>
    <n v="99369"/>
    <m/>
    <m/>
    <n v="1"/>
    <m/>
    <m/>
    <m/>
    <m/>
    <m/>
    <m/>
    <n v="1"/>
    <m/>
    <n v="1"/>
  </r>
  <r>
    <x v="1"/>
    <x v="0"/>
    <s v="15418932838144"/>
    <n v="2"/>
    <n v="125"/>
    <x v="0"/>
    <n v="0"/>
    <m/>
    <m/>
    <m/>
    <m/>
    <n v="1205"/>
    <n v="400"/>
    <n v="100174"/>
    <m/>
    <m/>
    <n v="1"/>
    <m/>
    <m/>
    <m/>
    <m/>
    <m/>
    <m/>
    <n v="1"/>
    <m/>
    <m/>
  </r>
  <r>
    <x v="2"/>
    <x v="0"/>
    <s v="15418932838144"/>
    <n v="2"/>
    <n v="125"/>
    <x v="0"/>
    <n v="0"/>
    <m/>
    <m/>
    <m/>
    <m/>
    <n v="1020"/>
    <n v="175"/>
    <n v="101019"/>
    <m/>
    <m/>
    <n v="1"/>
    <m/>
    <m/>
    <m/>
    <m/>
    <m/>
    <m/>
    <n v="1"/>
    <m/>
    <m/>
  </r>
  <r>
    <x v="10"/>
    <x v="3"/>
    <s v="15418932845177"/>
    <n v="7"/>
    <n v="121"/>
    <x v="0"/>
    <n v="0"/>
    <m/>
    <m/>
    <m/>
    <m/>
    <n v="810"/>
    <n v="1025"/>
    <n v="15273"/>
    <m/>
    <m/>
    <n v="1"/>
    <m/>
    <m/>
    <m/>
    <m/>
    <m/>
    <m/>
    <n v="1"/>
    <m/>
    <n v="1"/>
  </r>
  <r>
    <x v="11"/>
    <x v="3"/>
    <s v="15418932845177"/>
    <n v="7"/>
    <n v="121"/>
    <x v="0"/>
    <n v="0"/>
    <m/>
    <m/>
    <m/>
    <m/>
    <n v="860"/>
    <n v="1225"/>
    <n v="14908"/>
    <m/>
    <m/>
    <n v="1"/>
    <m/>
    <m/>
    <m/>
    <m/>
    <m/>
    <m/>
    <n v="1"/>
    <m/>
    <m/>
  </r>
  <r>
    <x v="12"/>
    <x v="3"/>
    <s v="15418932845177"/>
    <n v="7"/>
    <n v="121"/>
    <x v="0"/>
    <n v="0"/>
    <m/>
    <m/>
    <m/>
    <m/>
    <n v="760"/>
    <n v="1025"/>
    <n v="14643"/>
    <m/>
    <m/>
    <n v="1"/>
    <m/>
    <m/>
    <m/>
    <m/>
    <m/>
    <m/>
    <n v="1"/>
    <m/>
    <m/>
  </r>
  <r>
    <x v="17"/>
    <x v="6"/>
    <s v="15431817646145"/>
    <n v="2"/>
    <n v="120"/>
    <x v="0"/>
    <n v="0"/>
    <m/>
    <m/>
    <m/>
    <m/>
    <n v="1970"/>
    <n v="360"/>
    <n v="174641"/>
    <m/>
    <m/>
    <n v="1"/>
    <m/>
    <m/>
    <m/>
    <m/>
    <m/>
    <m/>
    <n v="1"/>
    <m/>
    <n v="1"/>
  </r>
  <r>
    <x v="18"/>
    <x v="6"/>
    <s v="15431817646145"/>
    <n v="2"/>
    <n v="120"/>
    <x v="0"/>
    <n v="0"/>
    <m/>
    <m/>
    <m/>
    <m/>
    <n v="330"/>
    <n v="1400"/>
    <n v="173571"/>
    <m/>
    <m/>
    <n v="1"/>
    <m/>
    <m/>
    <m/>
    <m/>
    <m/>
    <m/>
    <n v="1"/>
    <m/>
    <m/>
  </r>
  <r>
    <x v="19"/>
    <x v="6"/>
    <s v="15431817646145"/>
    <n v="2"/>
    <n v="120"/>
    <x v="0"/>
    <n v="0"/>
    <m/>
    <m/>
    <m/>
    <m/>
    <n v="500"/>
    <n v="360"/>
    <n v="173711"/>
    <m/>
    <m/>
    <n v="1"/>
    <m/>
    <m/>
    <m/>
    <m/>
    <m/>
    <m/>
    <n v="1"/>
    <m/>
    <m/>
  </r>
  <r>
    <x v="26"/>
    <x v="8"/>
    <s v="15453292770238"/>
    <n v="1"/>
    <n v="106"/>
    <x v="0"/>
    <n v="0"/>
    <m/>
    <m/>
    <m/>
    <m/>
    <n v="620"/>
    <m/>
    <n v="25332"/>
    <m/>
    <m/>
    <n v="21"/>
    <m/>
    <m/>
    <m/>
    <m/>
    <m/>
    <m/>
    <n v="1"/>
    <m/>
    <n v="1"/>
  </r>
  <r>
    <x v="28"/>
    <x v="8"/>
    <s v="15453292770238"/>
    <n v="1"/>
    <n v="106"/>
    <x v="0"/>
    <n v="0"/>
    <m/>
    <m/>
    <m/>
    <m/>
    <n v="435"/>
    <m/>
    <n v="25767"/>
    <m/>
    <m/>
    <n v="21"/>
    <m/>
    <m/>
    <m/>
    <m/>
    <m/>
    <m/>
    <n v="1"/>
    <m/>
    <m/>
  </r>
  <r>
    <x v="29"/>
    <x v="9"/>
    <s v="15466177566234"/>
    <n v="0"/>
    <n v="103"/>
    <x v="0"/>
    <n v="0"/>
    <m/>
    <m/>
    <m/>
    <m/>
    <n v="760"/>
    <n v="35"/>
    <n v="11445"/>
    <m/>
    <m/>
    <n v="3"/>
    <m/>
    <m/>
    <m/>
    <m/>
    <m/>
    <m/>
    <n v="1"/>
    <m/>
    <n v="1"/>
  </r>
  <r>
    <x v="30"/>
    <x v="9"/>
    <s v="15466177566234"/>
    <n v="0"/>
    <n v="103"/>
    <x v="0"/>
    <n v="0"/>
    <m/>
    <m/>
    <m/>
    <m/>
    <n v="920"/>
    <n v="1135"/>
    <n v="11230"/>
    <m/>
    <m/>
    <n v="3"/>
    <m/>
    <m/>
    <m/>
    <m/>
    <m/>
    <m/>
    <n v="1"/>
    <m/>
    <m/>
  </r>
  <r>
    <x v="7"/>
    <x v="9"/>
    <s v="15466177566234"/>
    <n v="0"/>
    <n v="103"/>
    <x v="0"/>
    <n v="0"/>
    <m/>
    <m/>
    <m/>
    <m/>
    <n v="485"/>
    <n v="110"/>
    <n v="11605"/>
    <m/>
    <m/>
    <n v="3"/>
    <m/>
    <m/>
    <m/>
    <m/>
    <m/>
    <m/>
    <n v="1"/>
    <m/>
    <m/>
  </r>
  <r>
    <x v="3"/>
    <x v="1"/>
    <s v="15491947184171"/>
    <n v="15"/>
    <n v="126"/>
    <x v="2"/>
    <n v="0"/>
    <m/>
    <m/>
    <m/>
    <m/>
    <n v="1355"/>
    <n v="975"/>
    <n v="15563"/>
    <m/>
    <m/>
    <n v="5"/>
    <m/>
    <m/>
    <m/>
    <m/>
    <m/>
    <m/>
    <n v="1"/>
    <m/>
    <n v="1"/>
  </r>
  <r>
    <x v="4"/>
    <x v="1"/>
    <s v="15491947184171"/>
    <n v="15"/>
    <n v="126"/>
    <x v="2"/>
    <n v="0"/>
    <m/>
    <m/>
    <m/>
    <m/>
    <n v="1405"/>
    <n v="375"/>
    <n v="16593"/>
    <m/>
    <m/>
    <n v="5"/>
    <m/>
    <m/>
    <m/>
    <m/>
    <m/>
    <m/>
    <n v="1"/>
    <m/>
    <m/>
  </r>
  <r>
    <x v="5"/>
    <x v="1"/>
    <s v="15491947184171"/>
    <n v="15"/>
    <n v="126"/>
    <x v="2"/>
    <n v="0"/>
    <m/>
    <m/>
    <m/>
    <m/>
    <n v="1245"/>
    <n v="200"/>
    <n v="17638"/>
    <m/>
    <m/>
    <n v="5"/>
    <m/>
    <m/>
    <m/>
    <m/>
    <m/>
    <m/>
    <n v="1"/>
    <m/>
    <m/>
  </r>
  <r>
    <x v="6"/>
    <x v="1"/>
    <s v="15491947184171"/>
    <n v="15"/>
    <n v="126"/>
    <x v="2"/>
    <n v="0"/>
    <m/>
    <m/>
    <m/>
    <m/>
    <n v="1120"/>
    <n v="10025"/>
    <n v="8733"/>
    <m/>
    <m/>
    <n v="5"/>
    <m/>
    <m/>
    <m/>
    <m/>
    <m/>
    <m/>
    <n v="1"/>
    <m/>
    <m/>
  </r>
  <r>
    <x v="7"/>
    <x v="2"/>
    <s v="15491947291820"/>
    <n v="0"/>
    <n v="97"/>
    <x v="0"/>
    <n v="0"/>
    <m/>
    <m/>
    <m/>
    <m/>
    <n v="220"/>
    <n v="1757"/>
    <n v="111170"/>
    <m/>
    <m/>
    <m/>
    <m/>
    <m/>
    <m/>
    <m/>
    <m/>
    <m/>
    <n v="1"/>
    <m/>
    <n v="1"/>
  </r>
  <r>
    <x v="26"/>
    <x v="8"/>
    <s v="15522012066185"/>
    <n v="12"/>
    <n v="125"/>
    <x v="1"/>
    <n v="0"/>
    <m/>
    <m/>
    <m/>
    <m/>
    <n v="910"/>
    <n v="4000"/>
    <n v="149"/>
    <m/>
    <m/>
    <n v="9"/>
    <m/>
    <m/>
    <m/>
    <m/>
    <m/>
    <m/>
    <n v="1"/>
    <m/>
    <n v="1"/>
  </r>
  <r>
    <x v="27"/>
    <x v="8"/>
    <s v="15522012066185"/>
    <n v="12"/>
    <n v="125"/>
    <x v="1"/>
    <n v="0"/>
    <m/>
    <m/>
    <m/>
    <m/>
    <n v="810"/>
    <n v="500"/>
    <n v="459"/>
    <m/>
    <m/>
    <n v="9"/>
    <m/>
    <m/>
    <m/>
    <m/>
    <m/>
    <m/>
    <n v="1"/>
    <m/>
    <m/>
  </r>
  <r>
    <x v="28"/>
    <x v="8"/>
    <s v="15522012066185"/>
    <n v="12"/>
    <n v="125"/>
    <x v="1"/>
    <n v="0"/>
    <m/>
    <m/>
    <m/>
    <m/>
    <n v="770"/>
    <n v="25"/>
    <n v="1204"/>
    <m/>
    <m/>
    <n v="9"/>
    <m/>
    <m/>
    <m/>
    <m/>
    <m/>
    <m/>
    <n v="1"/>
    <m/>
    <m/>
  </r>
  <r>
    <x v="29"/>
    <x v="9"/>
    <s v="15522012312560"/>
    <n v="0"/>
    <n v="78"/>
    <x v="0"/>
    <n v="0"/>
    <m/>
    <m/>
    <m/>
    <m/>
    <n v="560"/>
    <m/>
    <n v="22627"/>
    <m/>
    <m/>
    <n v="21"/>
    <m/>
    <m/>
    <m/>
    <m/>
    <m/>
    <m/>
    <n v="1"/>
    <m/>
    <n v="1"/>
  </r>
  <r>
    <x v="30"/>
    <x v="9"/>
    <s v="15522012312560"/>
    <n v="0"/>
    <n v="78"/>
    <x v="0"/>
    <n v="0"/>
    <m/>
    <m/>
    <m/>
    <m/>
    <n v="360"/>
    <n v="2000"/>
    <n v="20987"/>
    <m/>
    <m/>
    <n v="21"/>
    <m/>
    <m/>
    <m/>
    <m/>
    <m/>
    <m/>
    <n v="1"/>
    <m/>
    <m/>
  </r>
  <r>
    <x v="7"/>
    <x v="9"/>
    <s v="15522012312560"/>
    <n v="0"/>
    <n v="78"/>
    <x v="0"/>
    <n v="0"/>
    <m/>
    <m/>
    <m/>
    <m/>
    <n v="160"/>
    <m/>
    <n v="21147"/>
    <m/>
    <m/>
    <n v="21"/>
    <m/>
    <m/>
    <m/>
    <m/>
    <m/>
    <m/>
    <n v="1"/>
    <m/>
    <m/>
  </r>
  <r>
    <x v="14"/>
    <x v="5"/>
    <s v="15530602180575"/>
    <n v="6"/>
    <n v="118"/>
    <x v="1"/>
    <n v="0"/>
    <m/>
    <m/>
    <m/>
    <m/>
    <n v="1060"/>
    <n v="500"/>
    <n v="7323"/>
    <m/>
    <m/>
    <n v="0"/>
    <m/>
    <m/>
    <m/>
    <m/>
    <m/>
    <m/>
    <n v="1"/>
    <m/>
    <n v="1"/>
  </r>
  <r>
    <x v="15"/>
    <x v="5"/>
    <s v="15530602180575"/>
    <n v="6"/>
    <n v="118"/>
    <x v="1"/>
    <n v="0"/>
    <m/>
    <m/>
    <m/>
    <m/>
    <n v="1730"/>
    <n v="3650"/>
    <n v="5403"/>
    <m/>
    <m/>
    <n v="0"/>
    <m/>
    <m/>
    <m/>
    <m/>
    <m/>
    <m/>
    <n v="1"/>
    <m/>
    <m/>
  </r>
  <r>
    <x v="16"/>
    <x v="5"/>
    <s v="15530602180575"/>
    <n v="6"/>
    <n v="118"/>
    <x v="1"/>
    <n v="0"/>
    <m/>
    <m/>
    <m/>
    <m/>
    <n v="560"/>
    <n v="125"/>
    <n v="5838"/>
    <m/>
    <m/>
    <n v="0"/>
    <m/>
    <m/>
    <m/>
    <m/>
    <m/>
    <m/>
    <n v="1"/>
    <m/>
    <m/>
  </r>
  <r>
    <x v="3"/>
    <x v="1"/>
    <s v="15534896825770"/>
    <n v="12"/>
    <n v="127"/>
    <x v="3"/>
    <n v="0"/>
    <m/>
    <m/>
    <m/>
    <m/>
    <n v="1670"/>
    <n v="675"/>
    <n v="7140"/>
    <m/>
    <m/>
    <n v="1"/>
    <m/>
    <m/>
    <m/>
    <m/>
    <m/>
    <m/>
    <n v="1"/>
    <m/>
    <n v="1"/>
  </r>
  <r>
    <x v="4"/>
    <x v="1"/>
    <s v="15534896825770"/>
    <n v="12"/>
    <n v="127"/>
    <x v="3"/>
    <n v="0"/>
    <m/>
    <m/>
    <m/>
    <m/>
    <n v="1795"/>
    <n v="2525"/>
    <n v="6410"/>
    <m/>
    <m/>
    <n v="1"/>
    <m/>
    <m/>
    <m/>
    <m/>
    <m/>
    <m/>
    <n v="1"/>
    <m/>
    <m/>
  </r>
  <r>
    <x v="5"/>
    <x v="1"/>
    <s v="15534896825770"/>
    <n v="12"/>
    <n v="127"/>
    <x v="3"/>
    <n v="0"/>
    <m/>
    <m/>
    <m/>
    <m/>
    <n v="1485"/>
    <n v="2775"/>
    <n v="5120"/>
    <m/>
    <m/>
    <n v="1"/>
    <m/>
    <m/>
    <m/>
    <m/>
    <m/>
    <m/>
    <n v="1"/>
    <m/>
    <m/>
  </r>
  <r>
    <x v="6"/>
    <x v="1"/>
    <s v="15534896825770"/>
    <n v="12"/>
    <n v="127"/>
    <x v="3"/>
    <n v="0"/>
    <m/>
    <m/>
    <m/>
    <m/>
    <n v="1345"/>
    <n v="4500"/>
    <n v="1965"/>
    <m/>
    <m/>
    <n v="1"/>
    <m/>
    <m/>
    <m/>
    <m/>
    <m/>
    <m/>
    <n v="1"/>
    <m/>
    <m/>
  </r>
  <r>
    <x v="20"/>
    <x v="7"/>
    <s v="15547781678369"/>
    <n v="9"/>
    <n v="124"/>
    <x v="1"/>
    <n v="0"/>
    <m/>
    <m/>
    <m/>
    <m/>
    <n v="395"/>
    <n v="1000"/>
    <n v="611"/>
    <m/>
    <m/>
    <n v="0"/>
    <m/>
    <m/>
    <m/>
    <m/>
    <m/>
    <m/>
    <n v="1"/>
    <m/>
    <n v="1"/>
  </r>
  <r>
    <x v="21"/>
    <x v="7"/>
    <s v="15547781678369"/>
    <n v="9"/>
    <n v="124"/>
    <x v="1"/>
    <n v="0"/>
    <m/>
    <m/>
    <m/>
    <m/>
    <n v="1420"/>
    <n v="1000"/>
    <n v="1031"/>
    <m/>
    <m/>
    <n v="0"/>
    <m/>
    <m/>
    <m/>
    <m/>
    <m/>
    <m/>
    <n v="1"/>
    <m/>
    <m/>
  </r>
  <r>
    <x v="22"/>
    <x v="7"/>
    <s v="15547781678369"/>
    <n v="9"/>
    <n v="124"/>
    <x v="1"/>
    <n v="0"/>
    <m/>
    <m/>
    <m/>
    <m/>
    <n v="720"/>
    <n v="1000"/>
    <n v="751"/>
    <m/>
    <m/>
    <n v="0"/>
    <m/>
    <m/>
    <m/>
    <m/>
    <m/>
    <m/>
    <n v="1"/>
    <m/>
    <m/>
  </r>
  <r>
    <x v="23"/>
    <x v="7"/>
    <s v="15547781678369"/>
    <n v="9"/>
    <n v="124"/>
    <x v="1"/>
    <n v="0"/>
    <m/>
    <m/>
    <m/>
    <m/>
    <n v="660"/>
    <n v="1000"/>
    <n v="411"/>
    <m/>
    <m/>
    <n v="0"/>
    <m/>
    <m/>
    <m/>
    <m/>
    <m/>
    <m/>
    <n v="1"/>
    <m/>
    <m/>
  </r>
  <r>
    <x v="20"/>
    <x v="7"/>
    <s v="15552077014449"/>
    <n v="1"/>
    <n v="118"/>
    <x v="0"/>
    <n v="0"/>
    <m/>
    <m/>
    <m/>
    <m/>
    <n v="805"/>
    <n v="1200"/>
    <n v="4614"/>
    <m/>
    <m/>
    <n v="0"/>
    <m/>
    <m/>
    <m/>
    <m/>
    <m/>
    <m/>
    <n v="1"/>
    <m/>
    <n v="1"/>
  </r>
  <r>
    <x v="21"/>
    <x v="7"/>
    <s v="15552077014449"/>
    <n v="1"/>
    <n v="118"/>
    <x v="0"/>
    <n v="0"/>
    <m/>
    <m/>
    <m/>
    <m/>
    <n v="470"/>
    <n v="100"/>
    <n v="4984"/>
    <m/>
    <m/>
    <n v="0"/>
    <m/>
    <m/>
    <m/>
    <m/>
    <m/>
    <m/>
    <n v="1"/>
    <m/>
    <m/>
  </r>
  <r>
    <x v="22"/>
    <x v="7"/>
    <s v="15552077014449"/>
    <n v="1"/>
    <n v="118"/>
    <x v="0"/>
    <n v="0"/>
    <m/>
    <m/>
    <m/>
    <m/>
    <n v="405"/>
    <m/>
    <n v="5389"/>
    <m/>
    <m/>
    <n v="0"/>
    <m/>
    <m/>
    <m/>
    <m/>
    <m/>
    <m/>
    <n v="1"/>
    <m/>
    <m/>
  </r>
  <r>
    <x v="23"/>
    <x v="7"/>
    <s v="15552077014449"/>
    <n v="1"/>
    <n v="118"/>
    <x v="0"/>
    <n v="0"/>
    <m/>
    <m/>
    <m/>
    <m/>
    <n v="320"/>
    <m/>
    <n v="5709"/>
    <m/>
    <m/>
    <n v="0"/>
    <m/>
    <m/>
    <m/>
    <m/>
    <m/>
    <m/>
    <n v="1"/>
    <m/>
    <m/>
  </r>
  <r>
    <x v="18"/>
    <x v="6"/>
    <s v="15552077150058"/>
    <n v="0"/>
    <n v="96"/>
    <x v="0"/>
    <n v="0"/>
    <m/>
    <m/>
    <m/>
    <m/>
    <n v="170"/>
    <m/>
    <n v="17060"/>
    <m/>
    <m/>
    <m/>
    <m/>
    <m/>
    <m/>
    <m/>
    <m/>
    <m/>
    <n v="1"/>
    <m/>
    <n v="1"/>
  </r>
  <r>
    <x v="31"/>
    <x v="10"/>
    <s v="15560666834577"/>
    <n v="1"/>
    <n v="105"/>
    <x v="0"/>
    <n v="0"/>
    <m/>
    <m/>
    <m/>
    <m/>
    <n v="440"/>
    <n v="360"/>
    <n v="92574"/>
    <m/>
    <m/>
    <n v="5"/>
    <m/>
    <m/>
    <m/>
    <m/>
    <m/>
    <m/>
    <n v="1"/>
    <m/>
    <n v="1"/>
  </r>
  <r>
    <x v="32"/>
    <x v="10"/>
    <s v="15560666834577"/>
    <n v="1"/>
    <n v="105"/>
    <x v="0"/>
    <n v="0"/>
    <m/>
    <m/>
    <m/>
    <m/>
    <n v="200"/>
    <n v="360"/>
    <n v="92534"/>
    <m/>
    <m/>
    <n v="5"/>
    <m/>
    <m/>
    <m/>
    <m/>
    <m/>
    <m/>
    <n v="1"/>
    <m/>
    <m/>
  </r>
  <r>
    <x v="33"/>
    <x v="10"/>
    <s v="15560666834577"/>
    <n v="1"/>
    <n v="105"/>
    <x v="0"/>
    <n v="0"/>
    <m/>
    <m/>
    <m/>
    <m/>
    <n v="160"/>
    <n v="360"/>
    <n v="92214"/>
    <m/>
    <m/>
    <n v="5"/>
    <m/>
    <m/>
    <m/>
    <m/>
    <m/>
    <m/>
    <n v="1"/>
    <m/>
    <m/>
  </r>
  <r>
    <x v="24"/>
    <x v="4"/>
    <s v="15573551948433"/>
    <n v="0"/>
    <n v="97"/>
    <x v="0"/>
    <n v="0"/>
    <m/>
    <m/>
    <m/>
    <m/>
    <n v="1070"/>
    <n v="1225"/>
    <n v="271"/>
    <m/>
    <m/>
    <n v="1"/>
    <m/>
    <m/>
    <m/>
    <m/>
    <m/>
    <m/>
    <n v="1"/>
    <m/>
    <n v="1"/>
  </r>
  <r>
    <x v="25"/>
    <x v="4"/>
    <s v="15573551948433"/>
    <n v="0"/>
    <n v="97"/>
    <x v="0"/>
    <n v="0"/>
    <m/>
    <m/>
    <m/>
    <m/>
    <n v="1505"/>
    <n v="100"/>
    <n v="1676"/>
    <m/>
    <m/>
    <n v="1"/>
    <m/>
    <m/>
    <m/>
    <m/>
    <m/>
    <m/>
    <n v="1"/>
    <m/>
    <m/>
  </r>
  <r>
    <x v="26"/>
    <x v="8"/>
    <s v="15577846464123"/>
    <n v="1"/>
    <n v="104"/>
    <x v="0"/>
    <n v="0"/>
    <m/>
    <m/>
    <m/>
    <m/>
    <n v="1035"/>
    <n v="1000"/>
    <n v="15072"/>
    <m/>
    <m/>
    <n v="9"/>
    <m/>
    <m/>
    <m/>
    <m/>
    <m/>
    <m/>
    <n v="1"/>
    <m/>
    <n v="1"/>
  </r>
  <r>
    <x v="27"/>
    <x v="8"/>
    <s v="15577846464123"/>
    <n v="1"/>
    <n v="104"/>
    <x v="0"/>
    <n v="0"/>
    <m/>
    <m/>
    <m/>
    <m/>
    <n v="310"/>
    <n v="1000"/>
    <n v="14382"/>
    <m/>
    <m/>
    <n v="9"/>
    <m/>
    <m/>
    <m/>
    <m/>
    <m/>
    <m/>
    <n v="1"/>
    <m/>
    <m/>
  </r>
  <r>
    <x v="17"/>
    <x v="6"/>
    <s v="15603616285843"/>
    <n v="0"/>
    <n v="107"/>
    <x v="0"/>
    <n v="0"/>
    <m/>
    <m/>
    <m/>
    <m/>
    <n v="160"/>
    <m/>
    <n v="204147"/>
    <m/>
    <m/>
    <n v="21"/>
    <m/>
    <m/>
    <m/>
    <m/>
    <m/>
    <m/>
    <n v="1"/>
    <m/>
    <n v="1"/>
  </r>
  <r>
    <x v="18"/>
    <x v="6"/>
    <s v="15603616285843"/>
    <n v="0"/>
    <n v="107"/>
    <x v="0"/>
    <n v="0"/>
    <m/>
    <m/>
    <m/>
    <m/>
    <n v="260"/>
    <m/>
    <n v="204407"/>
    <m/>
    <m/>
    <n v="21"/>
    <m/>
    <m/>
    <m/>
    <m/>
    <m/>
    <m/>
    <n v="1"/>
    <m/>
    <m/>
  </r>
  <r>
    <x v="19"/>
    <x v="6"/>
    <s v="15603616285843"/>
    <n v="0"/>
    <n v="107"/>
    <x v="0"/>
    <n v="0"/>
    <m/>
    <m/>
    <m/>
    <m/>
    <n v="60"/>
    <m/>
    <n v="204467"/>
    <m/>
    <m/>
    <n v="21"/>
    <m/>
    <m/>
    <m/>
    <m/>
    <m/>
    <m/>
    <n v="1"/>
    <m/>
    <m/>
  </r>
  <r>
    <x v="7"/>
    <x v="2"/>
    <s v="15603616466598"/>
    <n v="0"/>
    <n v="110"/>
    <x v="0"/>
    <n v="0"/>
    <m/>
    <m/>
    <m/>
    <m/>
    <n v="410"/>
    <n v="625"/>
    <n v="26528"/>
    <m/>
    <m/>
    <n v="1"/>
    <m/>
    <m/>
    <n v="1"/>
    <n v="1"/>
    <m/>
    <m/>
    <n v="1"/>
    <m/>
    <n v="1"/>
  </r>
  <r>
    <x v="8"/>
    <x v="2"/>
    <s v="15603616466598"/>
    <n v="0"/>
    <n v="110"/>
    <x v="0"/>
    <n v="0"/>
    <m/>
    <m/>
    <m/>
    <m/>
    <n v="610"/>
    <n v="650"/>
    <n v="26488"/>
    <m/>
    <m/>
    <n v="1"/>
    <m/>
    <m/>
    <n v="2"/>
    <n v="1"/>
    <m/>
    <m/>
    <n v="1"/>
    <m/>
    <m/>
  </r>
  <r>
    <x v="9"/>
    <x v="2"/>
    <s v="15603616466598"/>
    <n v="0"/>
    <n v="110"/>
    <x v="0"/>
    <n v="0"/>
    <m/>
    <m/>
    <m/>
    <m/>
    <n v="310"/>
    <n v="1175"/>
    <n v="25623"/>
    <m/>
    <m/>
    <n v="1"/>
    <m/>
    <m/>
    <n v="3"/>
    <n v="2"/>
    <m/>
    <m/>
    <n v="1"/>
    <m/>
    <m/>
  </r>
  <r>
    <x v="3"/>
    <x v="1"/>
    <s v="15620796103779"/>
    <n v="0"/>
    <n v="120"/>
    <x v="4"/>
    <n v="0"/>
    <m/>
    <m/>
    <m/>
    <m/>
    <n v="1455"/>
    <n v="1200"/>
    <n v="24986"/>
    <m/>
    <m/>
    <m/>
    <m/>
    <m/>
    <m/>
    <m/>
    <m/>
    <m/>
    <n v="1"/>
    <m/>
    <n v="1"/>
  </r>
  <r>
    <x v="4"/>
    <x v="1"/>
    <s v="15620796103779"/>
    <n v="0"/>
    <n v="120"/>
    <x v="4"/>
    <n v="0"/>
    <m/>
    <m/>
    <m/>
    <m/>
    <n v="1055"/>
    <n v="2600"/>
    <n v="23441"/>
    <m/>
    <m/>
    <m/>
    <m/>
    <m/>
    <m/>
    <m/>
    <m/>
    <m/>
    <n v="1"/>
    <m/>
    <m/>
  </r>
  <r>
    <x v="5"/>
    <x v="1"/>
    <s v="15620796103779"/>
    <n v="0"/>
    <n v="120"/>
    <x v="4"/>
    <n v="0"/>
    <m/>
    <m/>
    <m/>
    <m/>
    <n v="705"/>
    <n v="1120"/>
    <n v="23026"/>
    <m/>
    <m/>
    <m/>
    <m/>
    <m/>
    <m/>
    <m/>
    <m/>
    <m/>
    <n v="1"/>
    <m/>
    <m/>
  </r>
  <r>
    <x v="6"/>
    <x v="1"/>
    <s v="15620796103779"/>
    <n v="0"/>
    <n v="120"/>
    <x v="4"/>
    <n v="0"/>
    <m/>
    <m/>
    <m/>
    <m/>
    <n v="970"/>
    <n v="1200"/>
    <n v="22796"/>
    <m/>
    <m/>
    <m/>
    <m/>
    <m/>
    <m/>
    <m/>
    <m/>
    <m/>
    <n v="1"/>
    <m/>
    <m/>
  </r>
  <r>
    <x v="10"/>
    <x v="3"/>
    <s v="15620796548537"/>
    <n v="2"/>
    <n v="129"/>
    <x v="0"/>
    <n v="0"/>
    <m/>
    <m/>
    <m/>
    <m/>
    <n v="1890"/>
    <n v="1703"/>
    <n v="7417"/>
    <m/>
    <m/>
    <n v="5"/>
    <m/>
    <m/>
    <m/>
    <m/>
    <m/>
    <m/>
    <n v="1"/>
    <m/>
    <n v="1"/>
  </r>
  <r>
    <x v="11"/>
    <x v="3"/>
    <s v="15620796548537"/>
    <n v="2"/>
    <n v="129"/>
    <x v="0"/>
    <n v="0"/>
    <m/>
    <m/>
    <m/>
    <m/>
    <n v="790"/>
    <n v="1100"/>
    <n v="7107"/>
    <m/>
    <m/>
    <n v="5"/>
    <m/>
    <m/>
    <m/>
    <m/>
    <m/>
    <m/>
    <n v="1"/>
    <m/>
    <m/>
  </r>
  <r>
    <x v="12"/>
    <x v="3"/>
    <s v="15620796548537"/>
    <n v="2"/>
    <n v="129"/>
    <x v="0"/>
    <n v="0"/>
    <m/>
    <m/>
    <m/>
    <m/>
    <n v="1090"/>
    <n v="1100"/>
    <n v="7097"/>
    <m/>
    <m/>
    <n v="5"/>
    <m/>
    <m/>
    <m/>
    <m/>
    <m/>
    <m/>
    <n v="1"/>
    <m/>
    <m/>
  </r>
  <r>
    <x v="21"/>
    <x v="7"/>
    <s v="15629386211510"/>
    <n v="1"/>
    <n v="113"/>
    <x v="0"/>
    <n v="0"/>
    <m/>
    <m/>
    <m/>
    <m/>
    <n v="620"/>
    <n v="1200"/>
    <n v="57254"/>
    <m/>
    <m/>
    <n v="5"/>
    <m/>
    <m/>
    <m/>
    <m/>
    <m/>
    <m/>
    <n v="1"/>
    <m/>
    <n v="1"/>
  </r>
  <r>
    <x v="22"/>
    <x v="7"/>
    <s v="15629386211510"/>
    <n v="1"/>
    <n v="114"/>
    <x v="0"/>
    <n v="0"/>
    <m/>
    <m/>
    <m/>
    <m/>
    <n v="560"/>
    <n v="20"/>
    <n v="57794"/>
    <m/>
    <m/>
    <n v="5"/>
    <m/>
    <m/>
    <m/>
    <m/>
    <m/>
    <m/>
    <n v="1"/>
    <m/>
    <m/>
  </r>
  <r>
    <x v="23"/>
    <x v="7"/>
    <s v="15629386211510"/>
    <n v="1"/>
    <n v="114"/>
    <x v="0"/>
    <n v="0"/>
    <m/>
    <m/>
    <m/>
    <m/>
    <n v="695"/>
    <n v="2760"/>
    <n v="55729"/>
    <m/>
    <m/>
    <n v="5"/>
    <m/>
    <m/>
    <m/>
    <m/>
    <m/>
    <m/>
    <n v="1"/>
    <m/>
    <m/>
  </r>
  <r>
    <x v="10"/>
    <x v="3"/>
    <s v="15637975978620"/>
    <n v="2"/>
    <n v="99"/>
    <x v="0"/>
    <n v="0"/>
    <m/>
    <m/>
    <m/>
    <m/>
    <n v="360"/>
    <n v="435"/>
    <n v="487"/>
    <m/>
    <m/>
    <n v="1"/>
    <m/>
    <m/>
    <m/>
    <m/>
    <m/>
    <m/>
    <n v="1"/>
    <m/>
    <n v="1"/>
  </r>
  <r>
    <x v="11"/>
    <x v="3"/>
    <s v="15637975978620"/>
    <n v="2"/>
    <n v="99"/>
    <x v="0"/>
    <n v="0"/>
    <m/>
    <m/>
    <m/>
    <m/>
    <n v="260"/>
    <n v="410"/>
    <n v="337"/>
    <m/>
    <m/>
    <n v="1"/>
    <m/>
    <m/>
    <m/>
    <m/>
    <m/>
    <m/>
    <n v="1"/>
    <m/>
    <m/>
  </r>
  <r>
    <x v="12"/>
    <x v="3"/>
    <s v="15637975978620"/>
    <n v="2"/>
    <n v="99"/>
    <x v="0"/>
    <n v="0"/>
    <m/>
    <m/>
    <m/>
    <m/>
    <n v="610"/>
    <n v="460"/>
    <n v="487"/>
    <m/>
    <m/>
    <n v="1"/>
    <m/>
    <m/>
    <m/>
    <m/>
    <m/>
    <m/>
    <n v="1"/>
    <m/>
    <m/>
  </r>
  <r>
    <x v="10"/>
    <x v="3"/>
    <s v="15646566088699"/>
    <n v="15"/>
    <n v="127"/>
    <x v="2"/>
    <n v="0"/>
    <m/>
    <m/>
    <m/>
    <m/>
    <n v="1520"/>
    <n v="100"/>
    <n v="9254"/>
    <m/>
    <m/>
    <n v="3"/>
    <m/>
    <m/>
    <m/>
    <m/>
    <m/>
    <m/>
    <n v="1"/>
    <m/>
    <n v="1"/>
  </r>
  <r>
    <x v="11"/>
    <x v="3"/>
    <s v="15646566088699"/>
    <n v="15"/>
    <n v="127"/>
    <x v="2"/>
    <n v="0"/>
    <m/>
    <m/>
    <m/>
    <m/>
    <n v="1070"/>
    <m/>
    <n v="10324"/>
    <m/>
    <m/>
    <n v="3"/>
    <m/>
    <m/>
    <m/>
    <m/>
    <m/>
    <m/>
    <n v="1"/>
    <m/>
    <m/>
  </r>
  <r>
    <x v="12"/>
    <x v="3"/>
    <s v="15646566088699"/>
    <n v="15"/>
    <n v="127"/>
    <x v="2"/>
    <n v="0"/>
    <m/>
    <m/>
    <m/>
    <m/>
    <m/>
    <m/>
    <n v="10324"/>
    <m/>
    <m/>
    <n v="3"/>
    <m/>
    <m/>
    <m/>
    <m/>
    <m/>
    <m/>
    <n v="1"/>
    <m/>
    <m/>
  </r>
  <r>
    <x v="3"/>
    <x v="1"/>
    <s v="15676630776912"/>
    <n v="15"/>
    <n v="124"/>
    <x v="0"/>
    <n v="0"/>
    <m/>
    <m/>
    <m/>
    <m/>
    <n v="1710"/>
    <n v="1300"/>
    <n v="50108"/>
    <m/>
    <m/>
    <n v="1"/>
    <m/>
    <m/>
    <m/>
    <m/>
    <m/>
    <n v="1"/>
    <n v="1"/>
    <m/>
    <n v="1"/>
  </r>
  <r>
    <x v="4"/>
    <x v="1"/>
    <s v="15676630776912"/>
    <n v="15"/>
    <n v="124"/>
    <x v="0"/>
    <n v="0"/>
    <m/>
    <m/>
    <m/>
    <m/>
    <n v="710"/>
    <n v="8000"/>
    <n v="42818"/>
    <m/>
    <m/>
    <n v="1"/>
    <m/>
    <m/>
    <n v="2"/>
    <n v="1"/>
    <m/>
    <m/>
    <n v="1"/>
    <m/>
    <m/>
  </r>
  <r>
    <x v="5"/>
    <x v="1"/>
    <s v="15676630776912"/>
    <n v="15"/>
    <n v="124"/>
    <x v="0"/>
    <n v="0"/>
    <m/>
    <m/>
    <m/>
    <m/>
    <n v="860"/>
    <n v="500"/>
    <n v="43178"/>
    <m/>
    <m/>
    <n v="1"/>
    <m/>
    <m/>
    <n v="2"/>
    <n v="1"/>
    <m/>
    <m/>
    <n v="1"/>
    <m/>
    <m/>
  </r>
  <r>
    <x v="6"/>
    <x v="1"/>
    <s v="15676630776912"/>
    <n v="15"/>
    <n v="124"/>
    <x v="0"/>
    <n v="1"/>
    <n v="480"/>
    <m/>
    <n v="25.008959999999998"/>
    <m/>
    <n v="1600"/>
    <n v="650"/>
    <n v="44128"/>
    <m/>
    <m/>
    <n v="1"/>
    <m/>
    <m/>
    <m/>
    <m/>
    <m/>
    <m/>
    <n v="1"/>
    <m/>
    <m/>
  </r>
  <r>
    <x v="14"/>
    <x v="5"/>
    <s v="15680925770448"/>
    <n v="12"/>
    <n v="125"/>
    <x v="3"/>
    <n v="1"/>
    <n v="3250"/>
    <m/>
    <n v="169.33150000000001"/>
    <m/>
    <n v="470"/>
    <n v="6000"/>
    <n v="11678"/>
    <m/>
    <m/>
    <n v="21"/>
    <m/>
    <m/>
    <m/>
    <m/>
    <m/>
    <n v="1"/>
    <n v="1"/>
    <m/>
    <n v="1"/>
  </r>
  <r>
    <x v="15"/>
    <x v="5"/>
    <s v="15680925770448"/>
    <n v="12"/>
    <n v="125"/>
    <x v="3"/>
    <n v="1"/>
    <n v="3250"/>
    <m/>
    <n v="169.33150000000001"/>
    <m/>
    <n v="755"/>
    <n v="6125"/>
    <n v="6308"/>
    <m/>
    <m/>
    <n v="21"/>
    <m/>
    <m/>
    <m/>
    <m/>
    <m/>
    <m/>
    <n v="1"/>
    <m/>
    <m/>
  </r>
  <r>
    <x v="16"/>
    <x v="5"/>
    <s v="15680925770448"/>
    <n v="12"/>
    <n v="125"/>
    <x v="3"/>
    <n v="0"/>
    <m/>
    <m/>
    <m/>
    <m/>
    <n v="2225"/>
    <n v="50"/>
    <n v="8483"/>
    <m/>
    <m/>
    <n v="21"/>
    <m/>
    <m/>
    <m/>
    <m/>
    <m/>
    <m/>
    <n v="1"/>
    <m/>
    <m/>
  </r>
  <r>
    <x v="10"/>
    <x v="3"/>
    <s v="15685220963198"/>
    <n v="1"/>
    <n v="125"/>
    <x v="0"/>
    <n v="0"/>
    <m/>
    <m/>
    <m/>
    <m/>
    <n v="1040"/>
    <n v="1410"/>
    <n v="22266"/>
    <m/>
    <m/>
    <n v="2"/>
    <m/>
    <m/>
    <m/>
    <m/>
    <m/>
    <m/>
    <n v="1"/>
    <m/>
    <n v="1"/>
  </r>
  <r>
    <x v="11"/>
    <x v="3"/>
    <s v="15685220963198"/>
    <n v="1"/>
    <n v="125"/>
    <x v="0"/>
    <n v="0"/>
    <m/>
    <m/>
    <m/>
    <m/>
    <n v="855"/>
    <n v="25"/>
    <n v="23096"/>
    <m/>
    <m/>
    <n v="2"/>
    <m/>
    <m/>
    <m/>
    <m/>
    <m/>
    <m/>
    <n v="1"/>
    <m/>
    <m/>
  </r>
  <r>
    <x v="12"/>
    <x v="3"/>
    <s v="15685220963198"/>
    <n v="1"/>
    <n v="125"/>
    <x v="0"/>
    <n v="0"/>
    <m/>
    <m/>
    <m/>
    <m/>
    <n v="200"/>
    <n v="175"/>
    <n v="23146"/>
    <m/>
    <m/>
    <n v="2"/>
    <m/>
    <m/>
    <m/>
    <m/>
    <m/>
    <m/>
    <n v="1"/>
    <m/>
    <m/>
  </r>
  <r>
    <x v="14"/>
    <x v="5"/>
    <s v="15698105685579"/>
    <n v="10"/>
    <n v="124"/>
    <x v="4"/>
    <n v="0"/>
    <m/>
    <m/>
    <m/>
    <m/>
    <n v="1470"/>
    <m/>
    <n v="43287"/>
    <m/>
    <m/>
    <n v="21"/>
    <m/>
    <m/>
    <m/>
    <m/>
    <m/>
    <m/>
    <n v="1"/>
    <m/>
    <n v="1"/>
  </r>
  <r>
    <x v="3"/>
    <x v="1"/>
    <s v="15706695671695"/>
    <n v="7"/>
    <n v="127"/>
    <x v="1"/>
    <n v="0"/>
    <m/>
    <m/>
    <m/>
    <m/>
    <n v="870"/>
    <m/>
    <n v="3400"/>
    <m/>
    <m/>
    <n v="5"/>
    <m/>
    <m/>
    <m/>
    <m/>
    <m/>
    <m/>
    <n v="1"/>
    <m/>
    <n v="1"/>
  </r>
  <r>
    <x v="4"/>
    <x v="1"/>
    <s v="15706695671695"/>
    <n v="7"/>
    <n v="127"/>
    <x v="1"/>
    <n v="0"/>
    <m/>
    <m/>
    <m/>
    <m/>
    <n v="740"/>
    <n v="3075"/>
    <n v="1065"/>
    <m/>
    <m/>
    <n v="5"/>
    <m/>
    <m/>
    <m/>
    <m/>
    <m/>
    <m/>
    <n v="1"/>
    <m/>
    <m/>
  </r>
  <r>
    <x v="5"/>
    <x v="1"/>
    <s v="15706695671695"/>
    <n v="7"/>
    <n v="127"/>
    <x v="1"/>
    <n v="0"/>
    <m/>
    <m/>
    <m/>
    <m/>
    <n v="620"/>
    <n v="1000"/>
    <n v="685"/>
    <m/>
    <m/>
    <n v="5"/>
    <m/>
    <m/>
    <m/>
    <m/>
    <m/>
    <m/>
    <n v="1"/>
    <m/>
    <m/>
  </r>
  <r>
    <x v="6"/>
    <x v="1"/>
    <s v="15706695671695"/>
    <n v="7"/>
    <n v="127"/>
    <x v="1"/>
    <n v="0"/>
    <m/>
    <m/>
    <m/>
    <m/>
    <n v="2005"/>
    <n v="100"/>
    <n v="2590"/>
    <m/>
    <m/>
    <n v="5"/>
    <m/>
    <m/>
    <m/>
    <m/>
    <m/>
    <m/>
    <n v="1"/>
    <m/>
    <m/>
  </r>
  <r>
    <x v="17"/>
    <x v="6"/>
    <s v="15715285567940"/>
    <n v="12"/>
    <n v="127"/>
    <x v="1"/>
    <n v="1"/>
    <n v="320"/>
    <m/>
    <n v="16.672640000000001"/>
    <m/>
    <n v="2495"/>
    <n v="125"/>
    <n v="21009"/>
    <m/>
    <m/>
    <n v="5"/>
    <m/>
    <m/>
    <m/>
    <m/>
    <m/>
    <n v="1"/>
    <n v="1"/>
    <m/>
    <n v="1"/>
  </r>
  <r>
    <x v="18"/>
    <x v="6"/>
    <s v="15715285567940"/>
    <n v="12"/>
    <n v="127"/>
    <x v="1"/>
    <n v="0"/>
    <m/>
    <m/>
    <m/>
    <m/>
    <n v="420"/>
    <m/>
    <n v="21429"/>
    <m/>
    <m/>
    <n v="5"/>
    <m/>
    <m/>
    <m/>
    <m/>
    <m/>
    <m/>
    <n v="1"/>
    <m/>
    <m/>
  </r>
  <r>
    <x v="19"/>
    <x v="6"/>
    <s v="15715285567940"/>
    <n v="12"/>
    <n v="127"/>
    <x v="1"/>
    <n v="0"/>
    <m/>
    <m/>
    <m/>
    <m/>
    <n v="770"/>
    <n v="50"/>
    <n v="22149"/>
    <m/>
    <m/>
    <n v="5"/>
    <m/>
    <m/>
    <m/>
    <m/>
    <m/>
    <m/>
    <n v="1"/>
    <m/>
    <m/>
  </r>
  <r>
    <x v="3"/>
    <x v="1"/>
    <s v="15719580516836"/>
    <n v="10"/>
    <n v="118"/>
    <x v="0"/>
    <n v="0"/>
    <m/>
    <m/>
    <m/>
    <m/>
    <n v="860"/>
    <n v="600"/>
    <n v="1779"/>
    <m/>
    <m/>
    <n v="5"/>
    <m/>
    <m/>
    <m/>
    <m/>
    <m/>
    <m/>
    <n v="1"/>
    <m/>
    <n v="1"/>
  </r>
  <r>
    <x v="4"/>
    <x v="1"/>
    <s v="15719580516836"/>
    <n v="10"/>
    <n v="118"/>
    <x v="0"/>
    <n v="0"/>
    <m/>
    <m/>
    <m/>
    <m/>
    <n v="2160"/>
    <n v="2675"/>
    <n v="1264"/>
    <m/>
    <m/>
    <n v="5"/>
    <m/>
    <m/>
    <m/>
    <m/>
    <m/>
    <m/>
    <n v="1"/>
    <m/>
    <m/>
  </r>
  <r>
    <x v="5"/>
    <x v="1"/>
    <s v="15719580516836"/>
    <n v="10"/>
    <n v="118"/>
    <x v="0"/>
    <n v="0"/>
    <m/>
    <m/>
    <m/>
    <m/>
    <n v="410"/>
    <n v="800"/>
    <n v="874"/>
    <m/>
    <m/>
    <n v="5"/>
    <m/>
    <m/>
    <m/>
    <m/>
    <m/>
    <m/>
    <n v="1"/>
    <m/>
    <m/>
  </r>
  <r>
    <x v="6"/>
    <x v="1"/>
    <s v="15719580516836"/>
    <n v="10"/>
    <n v="118"/>
    <x v="0"/>
    <n v="0"/>
    <m/>
    <m/>
    <m/>
    <m/>
    <n v="2560"/>
    <n v="2700"/>
    <n v="734"/>
    <m/>
    <m/>
    <n v="5"/>
    <m/>
    <m/>
    <m/>
    <m/>
    <m/>
    <m/>
    <n v="1"/>
    <m/>
    <m/>
  </r>
  <r>
    <x v="31"/>
    <x v="10"/>
    <s v="15719580516836"/>
    <n v="10"/>
    <n v="119"/>
    <x v="0"/>
    <n v="0"/>
    <m/>
    <m/>
    <m/>
    <m/>
    <n v="2360"/>
    <n v="650"/>
    <n v="1884"/>
    <m/>
    <m/>
    <n v="0"/>
    <m/>
    <m/>
    <m/>
    <m/>
    <m/>
    <m/>
    <n v="1"/>
    <m/>
    <n v="1"/>
  </r>
  <r>
    <x v="32"/>
    <x v="10"/>
    <s v="15719580516836"/>
    <n v="10"/>
    <n v="119"/>
    <x v="0"/>
    <n v="0"/>
    <m/>
    <m/>
    <m/>
    <m/>
    <n v="260"/>
    <n v="400"/>
    <n v="1744"/>
    <m/>
    <m/>
    <n v="0"/>
    <m/>
    <m/>
    <m/>
    <m/>
    <m/>
    <m/>
    <n v="1"/>
    <m/>
    <m/>
  </r>
  <r>
    <x v="33"/>
    <x v="10"/>
    <s v="15719580516836"/>
    <n v="10"/>
    <n v="119"/>
    <x v="0"/>
    <n v="0"/>
    <m/>
    <m/>
    <m/>
    <m/>
    <n v="1660"/>
    <n v="2700"/>
    <n v="704"/>
    <m/>
    <m/>
    <n v="0"/>
    <m/>
    <m/>
    <m/>
    <m/>
    <m/>
    <m/>
    <n v="1"/>
    <m/>
    <m/>
  </r>
  <r>
    <x v="10"/>
    <x v="3"/>
    <s v="15719580516836"/>
    <n v="10"/>
    <n v="120"/>
    <x v="0"/>
    <n v="0"/>
    <m/>
    <m/>
    <m/>
    <m/>
    <n v="1560"/>
    <n v="575"/>
    <n v="4494"/>
    <m/>
    <m/>
    <n v="0"/>
    <m/>
    <m/>
    <m/>
    <m/>
    <m/>
    <m/>
    <n v="1"/>
    <m/>
    <n v="1"/>
  </r>
  <r>
    <x v="11"/>
    <x v="3"/>
    <s v="15719580516836"/>
    <n v="10"/>
    <n v="120"/>
    <x v="0"/>
    <n v="0"/>
    <m/>
    <m/>
    <m/>
    <m/>
    <n v="1760"/>
    <n v="4850"/>
    <n v="1404"/>
    <m/>
    <m/>
    <n v="0"/>
    <m/>
    <m/>
    <m/>
    <m/>
    <m/>
    <m/>
    <n v="1"/>
    <m/>
    <m/>
  </r>
  <r>
    <x v="12"/>
    <x v="3"/>
    <s v="15719580516836"/>
    <n v="10"/>
    <n v="120"/>
    <x v="0"/>
    <n v="0"/>
    <m/>
    <m/>
    <m/>
    <m/>
    <n v="1260"/>
    <n v="1575"/>
    <n v="1089"/>
    <m/>
    <m/>
    <n v="0"/>
    <m/>
    <m/>
    <m/>
    <m/>
    <m/>
    <m/>
    <n v="1"/>
    <m/>
    <m/>
  </r>
  <r>
    <x v="17"/>
    <x v="6"/>
    <s v="15762530453953"/>
    <n v="13"/>
    <n v="115"/>
    <x v="0"/>
    <n v="0"/>
    <m/>
    <m/>
    <m/>
    <m/>
    <n v="1795"/>
    <n v="45"/>
    <n v="220491"/>
    <m/>
    <m/>
    <n v="1"/>
    <m/>
    <m/>
    <m/>
    <m/>
    <m/>
    <m/>
    <n v="1"/>
    <m/>
    <n v="1"/>
  </r>
  <r>
    <x v="10"/>
    <x v="3"/>
    <s v="15775415147595"/>
    <n v="0"/>
    <n v="121"/>
    <x v="0"/>
    <n v="0"/>
    <m/>
    <m/>
    <m/>
    <m/>
    <n v="760"/>
    <n v="221"/>
    <n v="30024"/>
    <m/>
    <m/>
    <n v="1"/>
    <m/>
    <m/>
    <m/>
    <m/>
    <m/>
    <m/>
    <n v="1"/>
    <m/>
    <n v="1"/>
  </r>
  <r>
    <x v="11"/>
    <x v="3"/>
    <s v="15775415147595"/>
    <n v="0"/>
    <n v="121"/>
    <x v="0"/>
    <n v="0"/>
    <m/>
    <m/>
    <m/>
    <m/>
    <n v="620"/>
    <n v="330"/>
    <n v="30314"/>
    <m/>
    <m/>
    <n v="1"/>
    <m/>
    <m/>
    <m/>
    <m/>
    <m/>
    <m/>
    <n v="1"/>
    <m/>
    <m/>
  </r>
  <r>
    <x v="12"/>
    <x v="3"/>
    <s v="15775415147595"/>
    <n v="0"/>
    <n v="121"/>
    <x v="0"/>
    <n v="0"/>
    <m/>
    <m/>
    <m/>
    <m/>
    <n v="605"/>
    <n v="1220"/>
    <n v="29699"/>
    <m/>
    <m/>
    <n v="1"/>
    <m/>
    <m/>
    <m/>
    <m/>
    <m/>
    <m/>
    <n v="1"/>
    <m/>
    <m/>
  </r>
  <r>
    <x v="26"/>
    <x v="8"/>
    <s v="15779709984644"/>
    <n v="10"/>
    <n v="127"/>
    <x v="0"/>
    <n v="0"/>
    <m/>
    <m/>
    <m/>
    <m/>
    <n v="500"/>
    <m/>
    <n v="64851"/>
    <m/>
    <m/>
    <n v="21"/>
    <m/>
    <m/>
    <m/>
    <m/>
    <m/>
    <m/>
    <n v="1"/>
    <m/>
    <n v="1"/>
  </r>
  <r>
    <x v="27"/>
    <x v="8"/>
    <s v="15779709984644"/>
    <n v="10"/>
    <n v="127"/>
    <x v="0"/>
    <n v="0"/>
    <m/>
    <m/>
    <m/>
    <m/>
    <n v="1010"/>
    <n v="500"/>
    <n v="65361"/>
    <m/>
    <m/>
    <n v="21"/>
    <m/>
    <m/>
    <m/>
    <m/>
    <m/>
    <m/>
    <n v="1"/>
    <m/>
    <m/>
  </r>
  <r>
    <x v="28"/>
    <x v="8"/>
    <s v="15779709984644"/>
    <n v="10"/>
    <n v="127"/>
    <x v="0"/>
    <n v="0"/>
    <m/>
    <m/>
    <m/>
    <m/>
    <n v="570"/>
    <n v="25"/>
    <n v="65906"/>
    <m/>
    <m/>
    <n v="21"/>
    <m/>
    <m/>
    <m/>
    <m/>
    <m/>
    <m/>
    <n v="1"/>
    <m/>
    <m/>
  </r>
  <r>
    <x v="14"/>
    <x v="5"/>
    <s v="15784005247188"/>
    <n v="5"/>
    <n v="103"/>
    <x v="0"/>
    <n v="0"/>
    <m/>
    <m/>
    <m/>
    <m/>
    <n v="510"/>
    <m/>
    <n v="34579"/>
    <m/>
    <m/>
    <n v="0"/>
    <m/>
    <m/>
    <m/>
    <m/>
    <m/>
    <m/>
    <n v="1"/>
    <m/>
    <n v="1"/>
  </r>
  <r>
    <x v="15"/>
    <x v="5"/>
    <s v="15784005247188"/>
    <n v="5"/>
    <n v="103"/>
    <x v="0"/>
    <n v="0"/>
    <m/>
    <m/>
    <m/>
    <m/>
    <n v="1110"/>
    <m/>
    <n v="35689"/>
    <m/>
    <m/>
    <n v="0"/>
    <m/>
    <m/>
    <m/>
    <m/>
    <m/>
    <m/>
    <n v="1"/>
    <m/>
    <m/>
  </r>
  <r>
    <x v="16"/>
    <x v="5"/>
    <s v="15784005247188"/>
    <n v="5"/>
    <n v="103"/>
    <x v="0"/>
    <n v="0"/>
    <m/>
    <m/>
    <m/>
    <m/>
    <n v="1310"/>
    <n v="1000"/>
    <n v="35999"/>
    <m/>
    <m/>
    <n v="0"/>
    <m/>
    <m/>
    <m/>
    <m/>
    <m/>
    <m/>
    <n v="1"/>
    <m/>
    <m/>
  </r>
  <r>
    <x v="13"/>
    <x v="4"/>
    <s v="15788299875335"/>
    <n v="11"/>
    <n v="127"/>
    <x v="1"/>
    <n v="0"/>
    <m/>
    <m/>
    <m/>
    <m/>
    <n v="1275"/>
    <n v="1750"/>
    <n v="1170"/>
    <m/>
    <m/>
    <n v="0"/>
    <m/>
    <m/>
    <m/>
    <m/>
    <m/>
    <m/>
    <n v="1"/>
    <m/>
    <n v="1"/>
  </r>
  <r>
    <x v="24"/>
    <x v="4"/>
    <s v="15788299875335"/>
    <n v="11"/>
    <n v="127"/>
    <x v="1"/>
    <n v="0"/>
    <m/>
    <m/>
    <m/>
    <m/>
    <n v="1655"/>
    <n v="400"/>
    <n v="2425"/>
    <m/>
    <m/>
    <n v="0"/>
    <m/>
    <m/>
    <m/>
    <m/>
    <m/>
    <m/>
    <n v="1"/>
    <m/>
    <m/>
  </r>
  <r>
    <x v="25"/>
    <x v="4"/>
    <s v="15788299875335"/>
    <n v="11"/>
    <n v="127"/>
    <x v="1"/>
    <n v="0"/>
    <m/>
    <m/>
    <m/>
    <m/>
    <n v="1355"/>
    <n v="2550"/>
    <n v="1230"/>
    <m/>
    <m/>
    <n v="0"/>
    <m/>
    <m/>
    <m/>
    <m/>
    <m/>
    <m/>
    <n v="1"/>
    <m/>
    <m/>
  </r>
  <r>
    <x v="7"/>
    <x v="2"/>
    <s v="15788299875335"/>
    <n v="11"/>
    <n v="130"/>
    <x v="1"/>
    <n v="0"/>
    <m/>
    <m/>
    <m/>
    <m/>
    <n v="1400"/>
    <n v="500"/>
    <n v="3092"/>
    <m/>
    <m/>
    <n v="0"/>
    <m/>
    <m/>
    <m/>
    <m/>
    <m/>
    <m/>
    <n v="1"/>
    <m/>
    <n v="1"/>
  </r>
  <r>
    <x v="8"/>
    <x v="2"/>
    <s v="15788299875335"/>
    <n v="11"/>
    <n v="130"/>
    <x v="1"/>
    <n v="0"/>
    <m/>
    <m/>
    <m/>
    <m/>
    <n v="1620"/>
    <n v="900"/>
    <n v="3812"/>
    <m/>
    <m/>
    <n v="0"/>
    <m/>
    <m/>
    <m/>
    <m/>
    <m/>
    <m/>
    <n v="1"/>
    <m/>
    <m/>
  </r>
  <r>
    <x v="9"/>
    <x v="2"/>
    <s v="15788299875335"/>
    <n v="11"/>
    <n v="130"/>
    <x v="1"/>
    <n v="0"/>
    <m/>
    <m/>
    <m/>
    <m/>
    <n v="1520"/>
    <n v="4525"/>
    <n v="807"/>
    <m/>
    <m/>
    <n v="0"/>
    <m/>
    <m/>
    <m/>
    <m/>
    <m/>
    <m/>
    <n v="1"/>
    <m/>
    <m/>
  </r>
  <r>
    <x v="3"/>
    <x v="1"/>
    <s v="15796890079728"/>
    <n v="0"/>
    <n v="112"/>
    <x v="0"/>
    <n v="0"/>
    <m/>
    <m/>
    <m/>
    <m/>
    <n v="220"/>
    <n v="1000"/>
    <n v="229"/>
    <m/>
    <m/>
    <n v="21"/>
    <m/>
    <m/>
    <m/>
    <m/>
    <m/>
    <m/>
    <n v="1"/>
    <m/>
    <n v="1"/>
  </r>
  <r>
    <x v="4"/>
    <x v="1"/>
    <s v="15796890079728"/>
    <n v="0"/>
    <n v="112"/>
    <x v="0"/>
    <n v="0"/>
    <m/>
    <m/>
    <m/>
    <m/>
    <n v="230"/>
    <m/>
    <n v="459"/>
    <m/>
    <m/>
    <n v="21"/>
    <m/>
    <m/>
    <m/>
    <m/>
    <m/>
    <m/>
    <n v="1"/>
    <m/>
    <m/>
  </r>
  <r>
    <x v="5"/>
    <x v="1"/>
    <s v="15796890079728"/>
    <n v="0"/>
    <n v="112"/>
    <x v="0"/>
    <n v="0"/>
    <m/>
    <m/>
    <m/>
    <m/>
    <n v="330"/>
    <m/>
    <n v="789"/>
    <m/>
    <m/>
    <n v="21"/>
    <m/>
    <m/>
    <m/>
    <m/>
    <m/>
    <m/>
    <n v="1"/>
    <m/>
    <m/>
  </r>
  <r>
    <x v="17"/>
    <x v="6"/>
    <s v="15822659928204"/>
    <n v="2"/>
    <n v="117"/>
    <x v="0"/>
    <n v="0"/>
    <m/>
    <m/>
    <m/>
    <m/>
    <n v="560"/>
    <m/>
    <n v="120376"/>
    <m/>
    <m/>
    <n v="21"/>
    <m/>
    <m/>
    <m/>
    <m/>
    <m/>
    <m/>
    <n v="1"/>
    <m/>
    <n v="1"/>
  </r>
  <r>
    <x v="18"/>
    <x v="6"/>
    <s v="15822659928204"/>
    <n v="2"/>
    <n v="117"/>
    <x v="0"/>
    <n v="0"/>
    <m/>
    <m/>
    <m/>
    <m/>
    <n v="560"/>
    <m/>
    <n v="120936"/>
    <m/>
    <m/>
    <n v="21"/>
    <m/>
    <m/>
    <m/>
    <m/>
    <m/>
    <m/>
    <n v="1"/>
    <m/>
    <m/>
  </r>
  <r>
    <x v="19"/>
    <x v="6"/>
    <s v="15822659928204"/>
    <n v="2"/>
    <n v="117"/>
    <x v="0"/>
    <n v="0"/>
    <m/>
    <m/>
    <m/>
    <m/>
    <n v="410"/>
    <n v="1000"/>
    <n v="120346"/>
    <m/>
    <m/>
    <n v="21"/>
    <m/>
    <m/>
    <m/>
    <m/>
    <m/>
    <m/>
    <n v="1"/>
    <m/>
    <m/>
  </r>
  <r>
    <x v="17"/>
    <x v="6"/>
    <s v="15826954523708"/>
    <n v="14"/>
    <n v="126"/>
    <x v="0"/>
    <n v="1"/>
    <n v="2400"/>
    <m/>
    <n v="125.0448"/>
    <m/>
    <n v="7000"/>
    <n v="7225"/>
    <n v="212"/>
    <m/>
    <m/>
    <n v="3"/>
    <m/>
    <m/>
    <m/>
    <m/>
    <m/>
    <n v="1"/>
    <n v="1"/>
    <m/>
    <n v="1"/>
  </r>
  <r>
    <x v="18"/>
    <x v="6"/>
    <s v="15826954523708"/>
    <n v="14"/>
    <n v="126"/>
    <x v="0"/>
    <n v="0"/>
    <m/>
    <m/>
    <m/>
    <m/>
    <n v="1350"/>
    <n v="1250"/>
    <n v="312"/>
    <m/>
    <m/>
    <n v="3"/>
    <m/>
    <m/>
    <m/>
    <m/>
    <m/>
    <m/>
    <n v="1"/>
    <m/>
    <m/>
  </r>
  <r>
    <x v="19"/>
    <x v="6"/>
    <s v="15826954523708"/>
    <n v="14"/>
    <n v="126"/>
    <x v="0"/>
    <n v="0"/>
    <m/>
    <m/>
    <m/>
    <m/>
    <n v="1245"/>
    <n v="147"/>
    <n v="1410"/>
    <m/>
    <m/>
    <n v="3"/>
    <m/>
    <m/>
    <m/>
    <m/>
    <m/>
    <m/>
    <n v="1"/>
    <m/>
    <m/>
  </r>
  <r>
    <x v="26"/>
    <x v="8"/>
    <s v="15848429724265"/>
    <n v="12"/>
    <n v="124"/>
    <x v="0"/>
    <n v="0"/>
    <m/>
    <m/>
    <m/>
    <m/>
    <n v="290"/>
    <m/>
    <n v="38755"/>
    <m/>
    <m/>
    <n v="1"/>
    <m/>
    <m/>
    <m/>
    <m/>
    <m/>
    <m/>
    <n v="1"/>
    <m/>
    <n v="1"/>
  </r>
  <r>
    <x v="27"/>
    <x v="8"/>
    <s v="15848429724265"/>
    <n v="12"/>
    <n v="124"/>
    <x v="0"/>
    <n v="0"/>
    <m/>
    <m/>
    <m/>
    <m/>
    <n v="1960"/>
    <n v="3100"/>
    <n v="37615"/>
    <m/>
    <m/>
    <n v="1"/>
    <m/>
    <m/>
    <n v="7"/>
    <n v="6"/>
    <m/>
    <m/>
    <n v="1"/>
    <m/>
    <m/>
  </r>
  <r>
    <x v="28"/>
    <x v="8"/>
    <s v="15848429724265"/>
    <n v="12"/>
    <n v="124"/>
    <x v="0"/>
    <n v="0"/>
    <m/>
    <m/>
    <m/>
    <m/>
    <n v="1130"/>
    <m/>
    <n v="38745"/>
    <m/>
    <m/>
    <n v="1"/>
    <m/>
    <m/>
    <m/>
    <m/>
    <m/>
    <m/>
    <n v="1"/>
    <m/>
    <m/>
  </r>
  <r>
    <x v="17"/>
    <x v="6"/>
    <s v="15857019747644"/>
    <n v="1"/>
    <n v="110"/>
    <x v="0"/>
    <n v="0"/>
    <m/>
    <m/>
    <m/>
    <m/>
    <n v="160"/>
    <m/>
    <n v="74458"/>
    <m/>
    <m/>
    <n v="1"/>
    <m/>
    <m/>
    <m/>
    <m/>
    <m/>
    <m/>
    <n v="1"/>
    <m/>
    <n v="1"/>
  </r>
  <r>
    <x v="18"/>
    <x v="6"/>
    <s v="15857019747644"/>
    <n v="1"/>
    <n v="110"/>
    <x v="0"/>
    <n v="0"/>
    <m/>
    <m/>
    <m/>
    <m/>
    <n v="210"/>
    <m/>
    <n v="74668"/>
    <m/>
    <m/>
    <n v="1"/>
    <m/>
    <m/>
    <m/>
    <m/>
    <m/>
    <m/>
    <n v="1"/>
    <m/>
    <m/>
  </r>
  <r>
    <x v="19"/>
    <x v="6"/>
    <s v="15857019747644"/>
    <n v="1"/>
    <n v="110"/>
    <x v="0"/>
    <n v="0"/>
    <m/>
    <m/>
    <m/>
    <m/>
    <n v="110"/>
    <m/>
    <n v="74778"/>
    <m/>
    <m/>
    <n v="1"/>
    <m/>
    <m/>
    <m/>
    <m/>
    <m/>
    <m/>
    <n v="1"/>
    <m/>
    <m/>
  </r>
  <r>
    <x v="29"/>
    <x v="9"/>
    <s v="15861314712287"/>
    <n v="15"/>
    <n v="130"/>
    <x v="2"/>
    <n v="0"/>
    <m/>
    <m/>
    <m/>
    <m/>
    <n v="1005"/>
    <n v="823"/>
    <n v="2461"/>
    <m/>
    <n v="32"/>
    <n v="23"/>
    <m/>
    <m/>
    <m/>
    <m/>
    <m/>
    <n v="1"/>
    <n v="1"/>
    <m/>
    <n v="1"/>
  </r>
  <r>
    <x v="30"/>
    <x v="9"/>
    <s v="15861314712287"/>
    <n v="15"/>
    <n v="130"/>
    <x v="2"/>
    <n v="1"/>
    <n v="3600"/>
    <m/>
    <n v="187.56720000000001"/>
    <m/>
    <n v="4710"/>
    <n v="2020"/>
    <n v="5151"/>
    <m/>
    <m/>
    <n v="23"/>
    <m/>
    <m/>
    <m/>
    <m/>
    <m/>
    <m/>
    <n v="1"/>
    <m/>
    <m/>
  </r>
  <r>
    <x v="7"/>
    <x v="9"/>
    <s v="15861314712287"/>
    <n v="15"/>
    <n v="130"/>
    <x v="2"/>
    <n v="1"/>
    <n v="650"/>
    <m/>
    <n v="33.866300000000003"/>
    <m/>
    <n v="1510"/>
    <n v="375"/>
    <n v="6286"/>
    <m/>
    <m/>
    <n v="23"/>
    <m/>
    <m/>
    <m/>
    <m/>
    <m/>
    <m/>
    <n v="1"/>
    <m/>
    <m/>
  </r>
  <r>
    <x v="27"/>
    <x v="8"/>
    <s v="15865609327160"/>
    <n v="2"/>
    <n v="116"/>
    <x v="0"/>
    <n v="0"/>
    <m/>
    <m/>
    <m/>
    <m/>
    <n v="860"/>
    <n v="1300"/>
    <n v="16"/>
    <m/>
    <m/>
    <n v="1"/>
    <m/>
    <m/>
    <m/>
    <m/>
    <m/>
    <m/>
    <n v="1"/>
    <m/>
    <n v="1"/>
  </r>
  <r>
    <x v="28"/>
    <x v="8"/>
    <s v="15865609327160"/>
    <n v="2"/>
    <n v="116"/>
    <x v="0"/>
    <n v="0"/>
    <m/>
    <m/>
    <m/>
    <m/>
    <n v="420"/>
    <n v="200"/>
    <n v="236"/>
    <m/>
    <m/>
    <n v="1"/>
    <m/>
    <m/>
    <m/>
    <m/>
    <m/>
    <m/>
    <n v="1"/>
    <m/>
    <m/>
  </r>
  <r>
    <x v="0"/>
    <x v="0"/>
    <s v="15899968997423"/>
    <n v="11"/>
    <n v="126"/>
    <x v="1"/>
    <n v="0"/>
    <m/>
    <m/>
    <m/>
    <m/>
    <n v="1320"/>
    <n v="525"/>
    <n v="17793"/>
    <m/>
    <m/>
    <n v="1"/>
    <m/>
    <m/>
    <n v="2"/>
    <n v="1"/>
    <m/>
    <m/>
    <n v="1"/>
    <m/>
    <n v="1"/>
  </r>
  <r>
    <x v="1"/>
    <x v="0"/>
    <s v="15899968997423"/>
    <n v="11"/>
    <n v="126"/>
    <x v="1"/>
    <n v="0"/>
    <m/>
    <m/>
    <m/>
    <m/>
    <n v="1620"/>
    <n v="900"/>
    <n v="18513"/>
    <m/>
    <m/>
    <n v="1"/>
    <m/>
    <m/>
    <n v="1"/>
    <n v="1"/>
    <m/>
    <m/>
    <n v="1"/>
    <m/>
    <m/>
  </r>
  <r>
    <x v="2"/>
    <x v="0"/>
    <s v="15899968997423"/>
    <n v="11"/>
    <n v="126"/>
    <x v="1"/>
    <n v="0"/>
    <m/>
    <m/>
    <m/>
    <m/>
    <n v="1720"/>
    <n v="375"/>
    <n v="19858"/>
    <m/>
    <m/>
    <n v="1"/>
    <m/>
    <m/>
    <n v="1"/>
    <m/>
    <m/>
    <m/>
    <n v="1"/>
    <m/>
    <m/>
  </r>
  <r>
    <x v="31"/>
    <x v="10"/>
    <s v="15904263967865"/>
    <n v="14"/>
    <n v="127"/>
    <x v="3"/>
    <n v="0"/>
    <m/>
    <m/>
    <m/>
    <m/>
    <n v="1455"/>
    <n v="1225"/>
    <n v="36154"/>
    <m/>
    <m/>
    <n v="21"/>
    <m/>
    <m/>
    <m/>
    <m/>
    <m/>
    <m/>
    <n v="1"/>
    <m/>
    <n v="1"/>
  </r>
  <r>
    <x v="32"/>
    <x v="10"/>
    <s v="15904263967865"/>
    <n v="14"/>
    <n v="127"/>
    <x v="3"/>
    <n v="0"/>
    <m/>
    <m/>
    <m/>
    <m/>
    <n v="1370"/>
    <n v="1200"/>
    <n v="36324"/>
    <m/>
    <m/>
    <n v="21"/>
    <m/>
    <m/>
    <m/>
    <m/>
    <m/>
    <m/>
    <n v="1"/>
    <m/>
    <m/>
  </r>
  <r>
    <x v="33"/>
    <x v="10"/>
    <s v="15904263967865"/>
    <n v="14"/>
    <n v="127"/>
    <x v="3"/>
    <n v="0"/>
    <m/>
    <m/>
    <m/>
    <m/>
    <n v="670"/>
    <n v="200"/>
    <n v="36794"/>
    <m/>
    <m/>
    <n v="21"/>
    <m/>
    <m/>
    <m/>
    <m/>
    <m/>
    <m/>
    <n v="1"/>
    <m/>
    <m/>
  </r>
  <r>
    <x v="20"/>
    <x v="7"/>
    <s v="15904263987585"/>
    <n v="10"/>
    <n v="124"/>
    <x v="0"/>
    <n v="0"/>
    <m/>
    <m/>
    <m/>
    <m/>
    <n v="755"/>
    <n v="1125"/>
    <n v="4962"/>
    <m/>
    <m/>
    <n v="21"/>
    <m/>
    <m/>
    <m/>
    <m/>
    <m/>
    <m/>
    <n v="1"/>
    <m/>
    <n v="1"/>
  </r>
  <r>
    <x v="21"/>
    <x v="7"/>
    <s v="15904263987585"/>
    <n v="10"/>
    <n v="124"/>
    <x v="0"/>
    <n v="0"/>
    <m/>
    <m/>
    <m/>
    <m/>
    <n v="1020"/>
    <n v="25"/>
    <n v="5957"/>
    <m/>
    <m/>
    <n v="21"/>
    <m/>
    <m/>
    <m/>
    <m/>
    <m/>
    <m/>
    <n v="1"/>
    <m/>
    <m/>
  </r>
  <r>
    <x v="22"/>
    <x v="7"/>
    <s v="15904263987585"/>
    <n v="10"/>
    <n v="124"/>
    <x v="0"/>
    <n v="0"/>
    <m/>
    <m/>
    <m/>
    <m/>
    <n v="1315"/>
    <n v="5000"/>
    <n v="2272"/>
    <m/>
    <m/>
    <n v="21"/>
    <m/>
    <m/>
    <m/>
    <m/>
    <m/>
    <m/>
    <n v="1"/>
    <m/>
    <m/>
  </r>
  <r>
    <x v="23"/>
    <x v="7"/>
    <s v="15904263987585"/>
    <n v="10"/>
    <n v="124"/>
    <x v="0"/>
    <n v="0"/>
    <m/>
    <m/>
    <m/>
    <m/>
    <n v="910"/>
    <n v="325"/>
    <n v="2857"/>
    <m/>
    <m/>
    <n v="21"/>
    <m/>
    <m/>
    <m/>
    <m/>
    <m/>
    <m/>
    <n v="1"/>
    <m/>
    <m/>
  </r>
  <r>
    <x v="14"/>
    <x v="5"/>
    <s v="15908559279918"/>
    <n v="1"/>
    <n v="121"/>
    <x v="0"/>
    <n v="0"/>
    <m/>
    <m/>
    <m/>
    <m/>
    <n v="655"/>
    <m/>
    <n v="40928"/>
    <m/>
    <m/>
    <n v="5"/>
    <m/>
    <m/>
    <m/>
    <m/>
    <m/>
    <m/>
    <n v="1"/>
    <m/>
    <n v="1"/>
  </r>
  <r>
    <x v="15"/>
    <x v="5"/>
    <s v="15908559279918"/>
    <n v="1"/>
    <n v="121"/>
    <x v="0"/>
    <n v="0"/>
    <m/>
    <m/>
    <m/>
    <m/>
    <n v="770"/>
    <m/>
    <n v="41698"/>
    <m/>
    <m/>
    <n v="5"/>
    <m/>
    <m/>
    <m/>
    <m/>
    <m/>
    <m/>
    <n v="1"/>
    <m/>
    <m/>
  </r>
  <r>
    <x v="16"/>
    <x v="5"/>
    <s v="15908559279918"/>
    <n v="1"/>
    <n v="121"/>
    <x v="0"/>
    <n v="0"/>
    <m/>
    <m/>
    <m/>
    <m/>
    <n v="920"/>
    <n v="93"/>
    <n v="42525"/>
    <m/>
    <m/>
    <n v="5"/>
    <m/>
    <m/>
    <m/>
    <m/>
    <m/>
    <m/>
    <n v="1"/>
    <m/>
    <m/>
  </r>
  <r>
    <x v="29"/>
    <x v="9"/>
    <s v="15934328776157"/>
    <n v="11"/>
    <n v="127"/>
    <x v="1"/>
    <n v="0"/>
    <m/>
    <m/>
    <m/>
    <m/>
    <n v="1280"/>
    <n v="25"/>
    <n v="40097"/>
    <m/>
    <m/>
    <n v="0"/>
    <m/>
    <m/>
    <m/>
    <m/>
    <m/>
    <m/>
    <n v="1"/>
    <m/>
    <n v="1"/>
  </r>
  <r>
    <x v="30"/>
    <x v="9"/>
    <s v="15934328776157"/>
    <n v="11"/>
    <n v="127"/>
    <x v="1"/>
    <n v="0"/>
    <m/>
    <m/>
    <m/>
    <m/>
    <n v="1120"/>
    <n v="625"/>
    <n v="40592"/>
    <m/>
    <m/>
    <n v="0"/>
    <m/>
    <m/>
    <m/>
    <m/>
    <m/>
    <m/>
    <n v="1"/>
    <m/>
    <m/>
  </r>
  <r>
    <x v="7"/>
    <x v="9"/>
    <s v="15934328776157"/>
    <n v="11"/>
    <n v="127"/>
    <x v="1"/>
    <n v="0"/>
    <m/>
    <m/>
    <m/>
    <m/>
    <n v="1220"/>
    <n v="200"/>
    <n v="41612"/>
    <m/>
    <m/>
    <n v="0"/>
    <m/>
    <m/>
    <m/>
    <m/>
    <m/>
    <m/>
    <n v="1"/>
    <m/>
    <m/>
  </r>
  <r>
    <x v="10"/>
    <x v="3"/>
    <s v="15947213686964"/>
    <n v="0"/>
    <n v="124"/>
    <x v="0"/>
    <n v="0"/>
    <m/>
    <m/>
    <m/>
    <m/>
    <n v="2830"/>
    <n v="2000"/>
    <n v="88803"/>
    <m/>
    <m/>
    <n v="1"/>
    <m/>
    <m/>
    <m/>
    <m/>
    <m/>
    <m/>
    <n v="1"/>
    <m/>
    <n v="1"/>
  </r>
  <r>
    <x v="11"/>
    <x v="3"/>
    <s v="15947213686964"/>
    <n v="0"/>
    <n v="124"/>
    <x v="0"/>
    <n v="0"/>
    <m/>
    <m/>
    <m/>
    <m/>
    <n v="820"/>
    <n v="2150"/>
    <n v="87473"/>
    <m/>
    <m/>
    <n v="1"/>
    <m/>
    <m/>
    <m/>
    <m/>
    <m/>
    <m/>
    <n v="1"/>
    <m/>
    <m/>
  </r>
  <r>
    <x v="12"/>
    <x v="3"/>
    <s v="15947213686964"/>
    <n v="0"/>
    <n v="124"/>
    <x v="0"/>
    <n v="0"/>
    <m/>
    <m/>
    <m/>
    <m/>
    <n v="220"/>
    <m/>
    <n v="87693"/>
    <m/>
    <m/>
    <n v="1"/>
    <m/>
    <m/>
    <m/>
    <m/>
    <m/>
    <m/>
    <n v="1"/>
    <m/>
    <m/>
  </r>
  <r>
    <x v="20"/>
    <x v="7"/>
    <s v="15964394048565"/>
    <n v="0"/>
    <n v="97"/>
    <x v="0"/>
    <n v="0"/>
    <m/>
    <m/>
    <m/>
    <m/>
    <n v="260"/>
    <n v="550"/>
    <n v="2660"/>
    <m/>
    <m/>
    <n v="21"/>
    <m/>
    <m/>
    <m/>
    <m/>
    <m/>
    <m/>
    <n v="1"/>
    <m/>
    <n v="1"/>
  </r>
  <r>
    <x v="21"/>
    <x v="7"/>
    <s v="15964394048565"/>
    <n v="0"/>
    <n v="97"/>
    <x v="0"/>
    <n v="0"/>
    <m/>
    <m/>
    <m/>
    <m/>
    <n v="260"/>
    <n v="375"/>
    <n v="2545"/>
    <m/>
    <m/>
    <n v="21"/>
    <m/>
    <m/>
    <m/>
    <m/>
    <m/>
    <m/>
    <n v="1"/>
    <m/>
    <m/>
  </r>
  <r>
    <x v="22"/>
    <x v="7"/>
    <s v="15964394048565"/>
    <n v="0"/>
    <n v="97"/>
    <x v="0"/>
    <n v="0"/>
    <m/>
    <m/>
    <m/>
    <m/>
    <n v="210"/>
    <n v="525"/>
    <n v="2230"/>
    <m/>
    <m/>
    <n v="21"/>
    <m/>
    <m/>
    <m/>
    <m/>
    <m/>
    <m/>
    <n v="1"/>
    <m/>
    <m/>
  </r>
  <r>
    <x v="23"/>
    <x v="7"/>
    <s v="15964394048565"/>
    <n v="0"/>
    <n v="97"/>
    <x v="0"/>
    <n v="0"/>
    <m/>
    <m/>
    <m/>
    <m/>
    <n v="470"/>
    <n v="525"/>
    <n v="2175"/>
    <m/>
    <m/>
    <n v="21"/>
    <m/>
    <m/>
    <m/>
    <m/>
    <m/>
    <m/>
    <n v="1"/>
    <m/>
    <m/>
  </r>
  <r>
    <x v="14"/>
    <x v="5"/>
    <s v="15968688986652"/>
    <n v="8"/>
    <n v="108"/>
    <x v="1"/>
    <n v="0"/>
    <m/>
    <m/>
    <m/>
    <m/>
    <n v="760"/>
    <m/>
    <n v="12016"/>
    <m/>
    <m/>
    <n v="5"/>
    <m/>
    <m/>
    <m/>
    <m/>
    <m/>
    <m/>
    <n v="1"/>
    <m/>
    <n v="1"/>
  </r>
  <r>
    <x v="15"/>
    <x v="5"/>
    <s v="15968688986652"/>
    <n v="8"/>
    <n v="108"/>
    <x v="1"/>
    <n v="0"/>
    <m/>
    <m/>
    <m/>
    <m/>
    <n v="820"/>
    <m/>
    <n v="12836"/>
    <m/>
    <m/>
    <n v="5"/>
    <m/>
    <m/>
    <m/>
    <m/>
    <m/>
    <m/>
    <n v="1"/>
    <m/>
    <m/>
  </r>
  <r>
    <x v="16"/>
    <x v="5"/>
    <s v="15968688986652"/>
    <n v="8"/>
    <n v="108"/>
    <x v="1"/>
    <n v="0"/>
    <m/>
    <m/>
    <m/>
    <m/>
    <n v="380"/>
    <n v="4010"/>
    <n v="9206"/>
    <m/>
    <m/>
    <n v="5"/>
    <m/>
    <m/>
    <m/>
    <m/>
    <m/>
    <m/>
    <n v="1"/>
    <m/>
    <m/>
  </r>
  <r>
    <x v="20"/>
    <x v="7"/>
    <s v="16020228653828"/>
    <n v="0"/>
    <n v="88"/>
    <x v="0"/>
    <n v="0"/>
    <m/>
    <m/>
    <m/>
    <m/>
    <n v="1100"/>
    <n v="50"/>
    <n v="1375"/>
    <m/>
    <m/>
    <n v="1"/>
    <m/>
    <m/>
    <m/>
    <m/>
    <m/>
    <m/>
    <n v="1"/>
    <m/>
    <n v="1"/>
  </r>
  <r>
    <x v="10"/>
    <x v="3"/>
    <s v="16054587840944"/>
    <n v="0"/>
    <n v="92"/>
    <x v="0"/>
    <n v="0"/>
    <m/>
    <m/>
    <m/>
    <m/>
    <n v="410"/>
    <m/>
    <n v="55637"/>
    <m/>
    <m/>
    <n v="21"/>
    <m/>
    <m/>
    <m/>
    <m/>
    <m/>
    <m/>
    <n v="1"/>
    <m/>
    <n v="1"/>
  </r>
  <r>
    <x v="11"/>
    <x v="3"/>
    <s v="16054587840944"/>
    <n v="0"/>
    <n v="92"/>
    <x v="0"/>
    <n v="0"/>
    <m/>
    <m/>
    <m/>
    <m/>
    <n v="260"/>
    <n v="1000"/>
    <n v="54897"/>
    <m/>
    <m/>
    <n v="21"/>
    <m/>
    <m/>
    <m/>
    <m/>
    <m/>
    <m/>
    <n v="1"/>
    <m/>
    <m/>
  </r>
  <r>
    <x v="12"/>
    <x v="3"/>
    <s v="16054587840944"/>
    <n v="0"/>
    <n v="92"/>
    <x v="0"/>
    <n v="0"/>
    <m/>
    <m/>
    <m/>
    <m/>
    <n v="70"/>
    <m/>
    <n v="54967"/>
    <m/>
    <m/>
    <n v="21"/>
    <m/>
    <m/>
    <m/>
    <m/>
    <m/>
    <m/>
    <n v="1"/>
    <m/>
    <m/>
  </r>
  <r>
    <x v="31"/>
    <x v="10"/>
    <s v="16071767765440"/>
    <n v="10"/>
    <n v="125"/>
    <x v="0"/>
    <n v="0"/>
    <m/>
    <m/>
    <m/>
    <m/>
    <n v="495"/>
    <n v="725"/>
    <n v="11"/>
    <m/>
    <m/>
    <n v="3"/>
    <m/>
    <m/>
    <m/>
    <m/>
    <m/>
    <m/>
    <n v="1"/>
    <m/>
    <n v="1"/>
  </r>
  <r>
    <x v="32"/>
    <x v="10"/>
    <s v="16071767765440"/>
    <n v="10"/>
    <n v="125"/>
    <x v="0"/>
    <n v="0"/>
    <m/>
    <m/>
    <m/>
    <m/>
    <n v="1720"/>
    <n v="1680"/>
    <n v="51"/>
    <m/>
    <m/>
    <n v="3"/>
    <m/>
    <m/>
    <m/>
    <m/>
    <m/>
    <m/>
    <n v="1"/>
    <m/>
    <m/>
  </r>
  <r>
    <x v="33"/>
    <x v="10"/>
    <s v="16071767765440"/>
    <n v="10"/>
    <n v="125"/>
    <x v="0"/>
    <n v="0"/>
    <m/>
    <m/>
    <m/>
    <m/>
    <n v="1020"/>
    <n v="625"/>
    <n v="446"/>
    <m/>
    <m/>
    <n v="3"/>
    <m/>
    <m/>
    <m/>
    <m/>
    <m/>
    <m/>
    <n v="1"/>
    <m/>
    <m/>
  </r>
  <r>
    <x v="10"/>
    <x v="3"/>
    <s v="16071767920408"/>
    <n v="6"/>
    <n v="115"/>
    <x v="0"/>
    <n v="0"/>
    <m/>
    <m/>
    <m/>
    <m/>
    <n v="1460"/>
    <m/>
    <n v="32417"/>
    <m/>
    <m/>
    <n v="21"/>
    <m/>
    <m/>
    <m/>
    <m/>
    <m/>
    <m/>
    <n v="1"/>
    <m/>
    <n v="1"/>
  </r>
  <r>
    <x v="11"/>
    <x v="3"/>
    <s v="16071767920408"/>
    <n v="6"/>
    <n v="115"/>
    <x v="0"/>
    <n v="0"/>
    <m/>
    <m/>
    <m/>
    <m/>
    <n v="160"/>
    <n v="1000"/>
    <n v="31577"/>
    <m/>
    <m/>
    <n v="21"/>
    <m/>
    <m/>
    <m/>
    <m/>
    <m/>
    <m/>
    <n v="1"/>
    <m/>
    <m/>
  </r>
  <r>
    <x v="12"/>
    <x v="3"/>
    <s v="16071767920408"/>
    <n v="6"/>
    <n v="115"/>
    <x v="0"/>
    <n v="0"/>
    <m/>
    <m/>
    <m/>
    <m/>
    <n v="320"/>
    <n v="1000"/>
    <n v="30897"/>
    <m/>
    <m/>
    <n v="21"/>
    <m/>
    <m/>
    <m/>
    <m/>
    <m/>
    <m/>
    <n v="1"/>
    <m/>
    <m/>
  </r>
  <r>
    <x v="7"/>
    <x v="2"/>
    <s v="16076062740807"/>
    <n v="1"/>
    <n v="128"/>
    <x v="0"/>
    <n v="0"/>
    <m/>
    <m/>
    <m/>
    <m/>
    <n v="1220"/>
    <n v="750"/>
    <n v="24622"/>
    <m/>
    <m/>
    <n v="1"/>
    <m/>
    <m/>
    <m/>
    <m/>
    <m/>
    <m/>
    <n v="1"/>
    <m/>
    <n v="1"/>
  </r>
  <r>
    <x v="8"/>
    <x v="2"/>
    <s v="16076062740807"/>
    <n v="1"/>
    <n v="128"/>
    <x v="0"/>
    <n v="0"/>
    <m/>
    <m/>
    <m/>
    <m/>
    <n v="1420"/>
    <n v="475"/>
    <n v="25567"/>
    <m/>
    <m/>
    <n v="1"/>
    <m/>
    <m/>
    <m/>
    <m/>
    <m/>
    <m/>
    <n v="1"/>
    <m/>
    <m/>
  </r>
  <r>
    <x v="9"/>
    <x v="2"/>
    <s v="16076062740807"/>
    <n v="1"/>
    <n v="128"/>
    <x v="0"/>
    <n v="0"/>
    <m/>
    <m/>
    <m/>
    <m/>
    <n v="1420"/>
    <n v="750"/>
    <n v="26237"/>
    <m/>
    <m/>
    <n v="1"/>
    <m/>
    <m/>
    <m/>
    <m/>
    <m/>
    <m/>
    <n v="1"/>
    <m/>
    <m/>
  </r>
  <r>
    <x v="0"/>
    <x v="0"/>
    <s v="16101832448416"/>
    <n v="10"/>
    <n v="117"/>
    <x v="0"/>
    <n v="0"/>
    <m/>
    <m/>
    <m/>
    <m/>
    <n v="360"/>
    <n v="50"/>
    <n v="3494"/>
    <m/>
    <m/>
    <n v="1"/>
    <m/>
    <m/>
    <m/>
    <m/>
    <m/>
    <m/>
    <n v="1"/>
    <m/>
    <n v="1"/>
  </r>
  <r>
    <x v="1"/>
    <x v="0"/>
    <s v="16101832448416"/>
    <n v="10"/>
    <n v="117"/>
    <x v="0"/>
    <n v="0"/>
    <m/>
    <m/>
    <m/>
    <m/>
    <n v="360"/>
    <n v="25"/>
    <n v="3829"/>
    <m/>
    <m/>
    <n v="1"/>
    <m/>
    <m/>
    <m/>
    <m/>
    <m/>
    <m/>
    <n v="1"/>
    <m/>
    <m/>
  </r>
  <r>
    <x v="2"/>
    <x v="0"/>
    <s v="16101832448416"/>
    <n v="10"/>
    <n v="117"/>
    <x v="0"/>
    <n v="0"/>
    <m/>
    <m/>
    <m/>
    <m/>
    <n v="440"/>
    <n v="725"/>
    <n v="3544"/>
    <m/>
    <m/>
    <n v="1"/>
    <m/>
    <m/>
    <m/>
    <m/>
    <m/>
    <m/>
    <n v="1"/>
    <m/>
    <m/>
  </r>
  <r>
    <x v="7"/>
    <x v="2"/>
    <s v="16101832519732"/>
    <n v="3"/>
    <n v="121"/>
    <x v="0"/>
    <n v="0"/>
    <m/>
    <m/>
    <m/>
    <m/>
    <n v="720"/>
    <m/>
    <n v="2421"/>
    <m/>
    <m/>
    <n v="21"/>
    <m/>
    <m/>
    <m/>
    <m/>
    <m/>
    <m/>
    <n v="1"/>
    <m/>
    <n v="1"/>
  </r>
  <r>
    <x v="8"/>
    <x v="2"/>
    <s v="16101832519732"/>
    <n v="3"/>
    <n v="121"/>
    <x v="0"/>
    <n v="0"/>
    <m/>
    <m/>
    <m/>
    <m/>
    <n v="705"/>
    <n v="1200"/>
    <n v="1926"/>
    <m/>
    <m/>
    <n v="21"/>
    <m/>
    <m/>
    <m/>
    <m/>
    <m/>
    <m/>
    <n v="1"/>
    <m/>
    <m/>
  </r>
  <r>
    <x v="9"/>
    <x v="2"/>
    <s v="16101832519732"/>
    <n v="3"/>
    <n v="121"/>
    <x v="0"/>
    <n v="0"/>
    <m/>
    <m/>
    <m/>
    <m/>
    <n v="990"/>
    <n v="1000"/>
    <n v="1916"/>
    <m/>
    <m/>
    <n v="21"/>
    <m/>
    <m/>
    <m/>
    <m/>
    <m/>
    <m/>
    <n v="1"/>
    <m/>
    <m/>
  </r>
  <r>
    <x v="14"/>
    <x v="5"/>
    <s v="16123307372096"/>
    <n v="1"/>
    <n v="120"/>
    <x v="0"/>
    <n v="0"/>
    <m/>
    <m/>
    <m/>
    <m/>
    <n v="1260"/>
    <n v="1000"/>
    <n v="1017"/>
    <m/>
    <m/>
    <n v="0"/>
    <m/>
    <m/>
    <m/>
    <m/>
    <m/>
    <m/>
    <n v="1"/>
    <m/>
    <n v="1"/>
  </r>
  <r>
    <x v="15"/>
    <x v="5"/>
    <s v="16123307372096"/>
    <n v="1"/>
    <n v="120"/>
    <x v="0"/>
    <n v="0"/>
    <m/>
    <m/>
    <m/>
    <m/>
    <n v="810"/>
    <n v="1000"/>
    <n v="827"/>
    <m/>
    <m/>
    <n v="0"/>
    <m/>
    <m/>
    <m/>
    <m/>
    <m/>
    <m/>
    <n v="1"/>
    <m/>
    <m/>
  </r>
  <r>
    <x v="3"/>
    <x v="1"/>
    <s v="16161962118233"/>
    <n v="7"/>
    <n v="112"/>
    <x v="0"/>
    <n v="0"/>
    <m/>
    <m/>
    <m/>
    <m/>
    <n v="1110"/>
    <n v="1000"/>
    <n v="365"/>
    <m/>
    <m/>
    <n v="1"/>
    <m/>
    <m/>
    <m/>
    <m/>
    <m/>
    <m/>
    <n v="1"/>
    <m/>
    <n v="1"/>
  </r>
  <r>
    <x v="4"/>
    <x v="1"/>
    <s v="16161962118233"/>
    <n v="7"/>
    <n v="112"/>
    <x v="0"/>
    <n v="0"/>
    <m/>
    <m/>
    <m/>
    <m/>
    <n v="920"/>
    <n v="800"/>
    <n v="485"/>
    <m/>
    <m/>
    <n v="1"/>
    <m/>
    <m/>
    <m/>
    <m/>
    <m/>
    <m/>
    <n v="1"/>
    <m/>
    <m/>
  </r>
  <r>
    <x v="5"/>
    <x v="1"/>
    <s v="16161962118233"/>
    <n v="7"/>
    <n v="112"/>
    <x v="0"/>
    <n v="0"/>
    <m/>
    <m/>
    <m/>
    <m/>
    <n v="1270"/>
    <n v="1300"/>
    <n v="455"/>
    <m/>
    <m/>
    <n v="1"/>
    <m/>
    <m/>
    <m/>
    <m/>
    <m/>
    <m/>
    <n v="1"/>
    <m/>
    <m/>
  </r>
  <r>
    <x v="6"/>
    <x v="1"/>
    <s v="16161962118233"/>
    <n v="7"/>
    <n v="112"/>
    <x v="0"/>
    <n v="0"/>
    <m/>
    <m/>
    <m/>
    <m/>
    <n v="1170"/>
    <n v="1550"/>
    <n v="75"/>
    <m/>
    <m/>
    <n v="1"/>
    <m/>
    <m/>
    <m/>
    <m/>
    <m/>
    <m/>
    <n v="1"/>
    <m/>
    <m/>
  </r>
  <r>
    <x v="0"/>
    <x v="0"/>
    <s v="16179141869420"/>
    <n v="1"/>
    <n v="119"/>
    <x v="0"/>
    <n v="0"/>
    <m/>
    <m/>
    <m/>
    <m/>
    <n v="2485"/>
    <n v="791"/>
    <n v="5667"/>
    <m/>
    <m/>
    <n v="5"/>
    <m/>
    <m/>
    <m/>
    <m/>
    <m/>
    <m/>
    <n v="1"/>
    <m/>
    <n v="1"/>
  </r>
  <r>
    <x v="1"/>
    <x v="0"/>
    <s v="16179141869420"/>
    <n v="1"/>
    <n v="119"/>
    <x v="0"/>
    <n v="0"/>
    <m/>
    <m/>
    <m/>
    <m/>
    <n v="1320"/>
    <n v="1922"/>
    <n v="5065"/>
    <m/>
    <m/>
    <n v="5"/>
    <m/>
    <m/>
    <m/>
    <m/>
    <m/>
    <m/>
    <n v="1"/>
    <m/>
    <m/>
  </r>
  <r>
    <x v="2"/>
    <x v="0"/>
    <s v="16179141869420"/>
    <n v="1"/>
    <n v="119"/>
    <x v="0"/>
    <n v="0"/>
    <m/>
    <m/>
    <m/>
    <m/>
    <n v="1125"/>
    <n v="1225"/>
    <n v="4965"/>
    <m/>
    <m/>
    <n v="5"/>
    <m/>
    <m/>
    <m/>
    <m/>
    <m/>
    <m/>
    <n v="1"/>
    <m/>
    <m/>
  </r>
  <r>
    <x v="26"/>
    <x v="8"/>
    <s v="16183437206165"/>
    <n v="8"/>
    <n v="111"/>
    <x v="1"/>
    <n v="0"/>
    <m/>
    <m/>
    <m/>
    <m/>
    <n v="560"/>
    <m/>
    <n v="1015"/>
    <m/>
    <m/>
    <n v="3"/>
    <m/>
    <m/>
    <m/>
    <m/>
    <m/>
    <m/>
    <n v="1"/>
    <m/>
    <n v="1"/>
  </r>
  <r>
    <x v="27"/>
    <x v="8"/>
    <s v="16183437206165"/>
    <n v="8"/>
    <n v="111"/>
    <x v="1"/>
    <n v="0"/>
    <m/>
    <m/>
    <m/>
    <m/>
    <n v="560"/>
    <n v="25"/>
    <n v="1550"/>
    <m/>
    <m/>
    <n v="3"/>
    <m/>
    <m/>
    <m/>
    <m/>
    <m/>
    <m/>
    <n v="1"/>
    <m/>
    <m/>
  </r>
  <r>
    <x v="28"/>
    <x v="8"/>
    <s v="16183437206165"/>
    <n v="8"/>
    <n v="111"/>
    <x v="1"/>
    <n v="0"/>
    <m/>
    <m/>
    <m/>
    <m/>
    <n v="460"/>
    <n v="1000"/>
    <n v="1010"/>
    <m/>
    <m/>
    <n v="3"/>
    <m/>
    <m/>
    <m/>
    <m/>
    <m/>
    <m/>
    <n v="1"/>
    <m/>
    <m/>
  </r>
  <r>
    <x v="3"/>
    <x v="1"/>
    <s v="16204912062056"/>
    <n v="15"/>
    <n v="126"/>
    <x v="6"/>
    <n v="1"/>
    <n v="41050"/>
    <m/>
    <n v="2138.7871"/>
    <m/>
    <n v="1795"/>
    <n v="33000"/>
    <n v="43236"/>
    <m/>
    <m/>
    <n v="15"/>
    <m/>
    <m/>
    <m/>
    <m/>
    <m/>
    <n v="1"/>
    <n v="1"/>
    <m/>
    <n v="1"/>
  </r>
  <r>
    <x v="4"/>
    <x v="1"/>
    <s v="16204912062056"/>
    <n v="15"/>
    <n v="126"/>
    <x v="6"/>
    <n v="1"/>
    <n v="3250"/>
    <m/>
    <n v="169.33150000000001"/>
    <m/>
    <n v="1305"/>
    <n v="4000"/>
    <n v="40541"/>
    <m/>
    <m/>
    <n v="15"/>
    <m/>
    <m/>
    <m/>
    <m/>
    <m/>
    <m/>
    <n v="1"/>
    <m/>
    <m/>
  </r>
  <r>
    <x v="5"/>
    <x v="1"/>
    <s v="16204912062056"/>
    <n v="15"/>
    <n v="126"/>
    <x v="6"/>
    <n v="1"/>
    <n v="3250"/>
    <m/>
    <n v="169.33150000000001"/>
    <m/>
    <n v="1155"/>
    <n v="4000"/>
    <n v="37696"/>
    <m/>
    <m/>
    <n v="15"/>
    <m/>
    <m/>
    <m/>
    <m/>
    <m/>
    <m/>
    <n v="1"/>
    <m/>
    <m/>
  </r>
  <r>
    <x v="6"/>
    <x v="1"/>
    <s v="16204912062056"/>
    <n v="15"/>
    <n v="126"/>
    <x v="6"/>
    <n v="1"/>
    <n v="11800"/>
    <m/>
    <n v="614.80359999999996"/>
    <m/>
    <n v="840"/>
    <n v="2600"/>
    <n v="35936"/>
    <m/>
    <m/>
    <n v="15"/>
    <m/>
    <m/>
    <m/>
    <m/>
    <m/>
    <m/>
    <n v="1"/>
    <m/>
    <m/>
  </r>
  <r>
    <x v="20"/>
    <x v="7"/>
    <s v="16230681534265"/>
    <n v="5"/>
    <n v="126"/>
    <x v="0"/>
    <n v="0"/>
    <m/>
    <m/>
    <m/>
    <m/>
    <n v="1270"/>
    <n v="25"/>
    <n v="4098"/>
    <m/>
    <m/>
    <n v="21"/>
    <m/>
    <m/>
    <m/>
    <m/>
    <m/>
    <m/>
    <n v="1"/>
    <m/>
    <n v="1"/>
  </r>
  <r>
    <x v="21"/>
    <x v="7"/>
    <s v="16230681534265"/>
    <n v="5"/>
    <n v="126"/>
    <x v="0"/>
    <n v="0"/>
    <m/>
    <m/>
    <m/>
    <m/>
    <n v="1145"/>
    <n v="150"/>
    <n v="5093"/>
    <m/>
    <m/>
    <n v="21"/>
    <m/>
    <m/>
    <m/>
    <m/>
    <m/>
    <m/>
    <n v="1"/>
    <m/>
    <m/>
  </r>
  <r>
    <x v="22"/>
    <x v="7"/>
    <s v="16230681534265"/>
    <n v="5"/>
    <n v="126"/>
    <x v="0"/>
    <n v="0"/>
    <m/>
    <m/>
    <m/>
    <m/>
    <n v="770"/>
    <n v="125"/>
    <n v="5738"/>
    <m/>
    <m/>
    <n v="21"/>
    <m/>
    <m/>
    <m/>
    <m/>
    <m/>
    <m/>
    <n v="1"/>
    <m/>
    <m/>
  </r>
  <r>
    <x v="23"/>
    <x v="7"/>
    <s v="16230681534265"/>
    <n v="5"/>
    <n v="126"/>
    <x v="0"/>
    <n v="0"/>
    <m/>
    <m/>
    <m/>
    <m/>
    <n v="795"/>
    <n v="25"/>
    <n v="6508"/>
    <m/>
    <m/>
    <n v="21"/>
    <m/>
    <m/>
    <m/>
    <m/>
    <m/>
    <m/>
    <n v="1"/>
    <m/>
    <m/>
  </r>
  <r>
    <x v="0"/>
    <x v="0"/>
    <s v="16230681534265"/>
    <n v="5"/>
    <n v="126"/>
    <x v="0"/>
    <n v="0"/>
    <m/>
    <m/>
    <m/>
    <m/>
    <n v="2235"/>
    <n v="1200"/>
    <n v="1303"/>
    <m/>
    <m/>
    <n v="21"/>
    <m/>
    <m/>
    <m/>
    <m/>
    <m/>
    <m/>
    <n v="1"/>
    <m/>
    <n v="1"/>
  </r>
  <r>
    <x v="1"/>
    <x v="0"/>
    <s v="16230681534265"/>
    <n v="5"/>
    <n v="126"/>
    <x v="0"/>
    <n v="0"/>
    <m/>
    <m/>
    <m/>
    <m/>
    <n v="1210"/>
    <n v="110"/>
    <n v="2403"/>
    <m/>
    <m/>
    <n v="21"/>
    <m/>
    <m/>
    <m/>
    <m/>
    <m/>
    <m/>
    <n v="1"/>
    <m/>
    <m/>
  </r>
  <r>
    <x v="2"/>
    <x v="0"/>
    <s v="16230681534265"/>
    <n v="5"/>
    <n v="126"/>
    <x v="0"/>
    <n v="0"/>
    <m/>
    <m/>
    <m/>
    <m/>
    <n v="850"/>
    <n v="125"/>
    <n v="3128"/>
    <m/>
    <m/>
    <n v="21"/>
    <m/>
    <m/>
    <m/>
    <m/>
    <m/>
    <m/>
    <n v="1"/>
    <m/>
    <m/>
  </r>
  <r>
    <x v="29"/>
    <x v="9"/>
    <s v="16243566651759"/>
    <n v="2"/>
    <n v="101"/>
    <x v="0"/>
    <n v="0"/>
    <m/>
    <m/>
    <m/>
    <m/>
    <n v="360"/>
    <n v="360"/>
    <n v="2451"/>
    <m/>
    <m/>
    <n v="3"/>
    <m/>
    <m/>
    <m/>
    <m/>
    <m/>
    <m/>
    <n v="1"/>
    <m/>
    <n v="1"/>
  </r>
  <r>
    <x v="30"/>
    <x v="9"/>
    <s v="16243566651759"/>
    <n v="2"/>
    <n v="101"/>
    <x v="0"/>
    <n v="0"/>
    <m/>
    <m/>
    <m/>
    <m/>
    <n v="410"/>
    <n v="360"/>
    <n v="2501"/>
    <m/>
    <m/>
    <n v="3"/>
    <m/>
    <m/>
    <m/>
    <m/>
    <m/>
    <m/>
    <n v="1"/>
    <m/>
    <m/>
  </r>
  <r>
    <x v="7"/>
    <x v="9"/>
    <s v="16243566651759"/>
    <n v="2"/>
    <n v="101"/>
    <x v="0"/>
    <n v="0"/>
    <m/>
    <m/>
    <m/>
    <m/>
    <n v="260"/>
    <n v="360"/>
    <n v="2401"/>
    <m/>
    <m/>
    <n v="3"/>
    <m/>
    <m/>
    <m/>
    <m/>
    <m/>
    <m/>
    <n v="1"/>
    <m/>
    <m/>
  </r>
  <r>
    <x v="13"/>
    <x v="4"/>
    <s v="16269336569075"/>
    <n v="12"/>
    <n v="126"/>
    <x v="4"/>
    <n v="0"/>
    <m/>
    <m/>
    <m/>
    <m/>
    <n v="1670"/>
    <n v="575"/>
    <n v="9690"/>
    <m/>
    <m/>
    <n v="0"/>
    <m/>
    <m/>
    <m/>
    <m/>
    <m/>
    <m/>
    <n v="1"/>
    <m/>
    <n v="1"/>
  </r>
  <r>
    <x v="24"/>
    <x v="4"/>
    <s v="16269336569075"/>
    <n v="12"/>
    <n v="126"/>
    <x v="4"/>
    <n v="0"/>
    <m/>
    <m/>
    <m/>
    <m/>
    <n v="1710"/>
    <n v="6550"/>
    <n v="4855"/>
    <m/>
    <m/>
    <n v="0"/>
    <m/>
    <m/>
    <m/>
    <m/>
    <m/>
    <m/>
    <n v="1"/>
    <m/>
    <m/>
  </r>
  <r>
    <x v="25"/>
    <x v="4"/>
    <s v="16269336569075"/>
    <n v="12"/>
    <n v="126"/>
    <x v="4"/>
    <n v="0"/>
    <m/>
    <m/>
    <m/>
    <m/>
    <n v="1205"/>
    <n v="816"/>
    <n v="5239"/>
    <m/>
    <m/>
    <n v="0"/>
    <m/>
    <m/>
    <m/>
    <m/>
    <m/>
    <m/>
    <n v="1"/>
    <m/>
    <m/>
  </r>
  <r>
    <x v="7"/>
    <x v="2"/>
    <s v="16273631320049"/>
    <n v="11"/>
    <n v="129"/>
    <x v="0"/>
    <n v="0"/>
    <m/>
    <m/>
    <m/>
    <m/>
    <n v="400"/>
    <n v="150"/>
    <n v="4925"/>
    <m/>
    <m/>
    <n v="21"/>
    <m/>
    <m/>
    <m/>
    <m/>
    <m/>
    <m/>
    <n v="1"/>
    <m/>
    <n v="1"/>
  </r>
  <r>
    <x v="8"/>
    <x v="2"/>
    <s v="16273631320049"/>
    <n v="11"/>
    <n v="129"/>
    <x v="0"/>
    <n v="0"/>
    <m/>
    <m/>
    <m/>
    <m/>
    <n v="2720"/>
    <n v="6225"/>
    <n v="1420"/>
    <m/>
    <m/>
    <n v="21"/>
    <m/>
    <m/>
    <m/>
    <m/>
    <m/>
    <m/>
    <n v="1"/>
    <m/>
    <m/>
  </r>
  <r>
    <x v="9"/>
    <x v="2"/>
    <s v="16273631320049"/>
    <n v="11"/>
    <n v="129"/>
    <x v="0"/>
    <n v="0"/>
    <m/>
    <m/>
    <m/>
    <m/>
    <n v="760"/>
    <n v="125"/>
    <n v="2055"/>
    <m/>
    <m/>
    <n v="21"/>
    <m/>
    <m/>
    <m/>
    <m/>
    <m/>
    <m/>
    <n v="1"/>
    <m/>
    <m/>
  </r>
  <r>
    <x v="29"/>
    <x v="9"/>
    <s v="16282221403982"/>
    <n v="15"/>
    <n v="130"/>
    <x v="2"/>
    <n v="1"/>
    <n v="4250"/>
    <m/>
    <n v="221.43350000000001"/>
    <m/>
    <n v="4900"/>
    <n v="5540"/>
    <n v="872"/>
    <m/>
    <m/>
    <n v="0"/>
    <m/>
    <m/>
    <m/>
    <m/>
    <n v="1"/>
    <n v="1"/>
    <n v="1"/>
    <m/>
    <n v="1"/>
  </r>
  <r>
    <x v="30"/>
    <x v="9"/>
    <s v="16282221403982"/>
    <n v="15"/>
    <n v="130"/>
    <x v="2"/>
    <n v="1"/>
    <n v="4250"/>
    <m/>
    <n v="221.43350000000001"/>
    <m/>
    <n v="4615"/>
    <n v="5340"/>
    <n v="147"/>
    <m/>
    <m/>
    <n v="0"/>
    <m/>
    <m/>
    <m/>
    <m/>
    <m/>
    <m/>
    <n v="1"/>
    <m/>
    <m/>
  </r>
  <r>
    <x v="7"/>
    <x v="9"/>
    <s v="16282221403982"/>
    <n v="15"/>
    <n v="130"/>
    <x v="2"/>
    <n v="1"/>
    <n v="6000"/>
    <m/>
    <n v="312.61200000000002"/>
    <m/>
    <n v="4020"/>
    <n v="3090"/>
    <n v="1077"/>
    <m/>
    <m/>
    <n v="0"/>
    <n v="312.61200000000002"/>
    <n v="1"/>
    <n v="3"/>
    <n v="1"/>
    <m/>
    <m/>
    <n v="1"/>
    <n v="1"/>
    <m/>
  </r>
  <r>
    <x v="7"/>
    <x v="2"/>
    <s v="16299401327497"/>
    <n v="1"/>
    <n v="107"/>
    <x v="0"/>
    <n v="0"/>
    <m/>
    <m/>
    <m/>
    <m/>
    <n v="390"/>
    <n v="600"/>
    <n v="14374"/>
    <m/>
    <m/>
    <n v="5"/>
    <m/>
    <m/>
    <m/>
    <m/>
    <m/>
    <m/>
    <n v="1"/>
    <m/>
    <n v="1"/>
  </r>
  <r>
    <x v="8"/>
    <x v="2"/>
    <s v="16299401327497"/>
    <n v="1"/>
    <n v="107"/>
    <x v="0"/>
    <n v="0"/>
    <m/>
    <m/>
    <m/>
    <m/>
    <n v="60"/>
    <m/>
    <n v="14434"/>
    <m/>
    <m/>
    <n v="5"/>
    <m/>
    <m/>
    <m/>
    <m/>
    <m/>
    <m/>
    <n v="1"/>
    <m/>
    <m/>
  </r>
  <r>
    <x v="9"/>
    <x v="2"/>
    <s v="16299401327497"/>
    <n v="1"/>
    <n v="107"/>
    <x v="0"/>
    <n v="0"/>
    <m/>
    <m/>
    <m/>
    <m/>
    <n v="260"/>
    <n v="350"/>
    <n v="14344"/>
    <m/>
    <m/>
    <n v="5"/>
    <m/>
    <m/>
    <m/>
    <m/>
    <m/>
    <m/>
    <n v="1"/>
    <m/>
    <m/>
  </r>
  <r>
    <x v="14"/>
    <x v="5"/>
    <s v="16307991207887"/>
    <n v="1"/>
    <n v="114"/>
    <x v="0"/>
    <n v="0"/>
    <m/>
    <m/>
    <m/>
    <m/>
    <n v="1070"/>
    <n v="2250"/>
    <n v="58400"/>
    <m/>
    <m/>
    <n v="9"/>
    <m/>
    <m/>
    <m/>
    <m/>
    <m/>
    <m/>
    <n v="1"/>
    <m/>
    <n v="1"/>
  </r>
  <r>
    <x v="15"/>
    <x v="5"/>
    <s v="16307991207887"/>
    <n v="1"/>
    <n v="114"/>
    <x v="0"/>
    <n v="0"/>
    <m/>
    <m/>
    <m/>
    <m/>
    <n v="920"/>
    <n v="2429"/>
    <n v="56891"/>
    <m/>
    <m/>
    <n v="9"/>
    <m/>
    <m/>
    <m/>
    <m/>
    <m/>
    <m/>
    <n v="1"/>
    <m/>
    <m/>
  </r>
  <r>
    <x v="16"/>
    <x v="5"/>
    <s v="16307991207887"/>
    <n v="1"/>
    <n v="115"/>
    <x v="0"/>
    <n v="0"/>
    <m/>
    <m/>
    <m/>
    <m/>
    <n v="755"/>
    <n v="4175"/>
    <n v="53471"/>
    <m/>
    <m/>
    <n v="9"/>
    <m/>
    <m/>
    <m/>
    <m/>
    <m/>
    <m/>
    <n v="1"/>
    <m/>
    <m/>
  </r>
  <r>
    <x v="26"/>
    <x v="8"/>
    <s v="16312285936622"/>
    <n v="0"/>
    <n v="122"/>
    <x v="0"/>
    <n v="0"/>
    <m/>
    <m/>
    <m/>
    <m/>
    <n v="1310"/>
    <n v="50"/>
    <n v="47358"/>
    <m/>
    <m/>
    <n v="21"/>
    <m/>
    <m/>
    <m/>
    <m/>
    <m/>
    <m/>
    <n v="1"/>
    <m/>
    <n v="1"/>
  </r>
  <r>
    <x v="27"/>
    <x v="8"/>
    <s v="16312285936622"/>
    <n v="0"/>
    <n v="122"/>
    <x v="0"/>
    <n v="0"/>
    <m/>
    <m/>
    <m/>
    <m/>
    <n v="1005"/>
    <n v="250"/>
    <n v="48113"/>
    <m/>
    <m/>
    <n v="21"/>
    <m/>
    <m/>
    <m/>
    <m/>
    <m/>
    <m/>
    <n v="1"/>
    <m/>
    <m/>
  </r>
  <r>
    <x v="28"/>
    <x v="8"/>
    <s v="16312285936622"/>
    <n v="0"/>
    <n v="122"/>
    <x v="0"/>
    <n v="0"/>
    <m/>
    <m/>
    <m/>
    <m/>
    <n v="300"/>
    <n v="225"/>
    <n v="48188"/>
    <m/>
    <m/>
    <n v="21"/>
    <m/>
    <m/>
    <m/>
    <m/>
    <m/>
    <m/>
    <n v="1"/>
    <m/>
    <m/>
  </r>
  <r>
    <x v="29"/>
    <x v="9"/>
    <s v="16312285936622"/>
    <n v="0"/>
    <n v="122"/>
    <x v="0"/>
    <n v="0"/>
    <m/>
    <m/>
    <m/>
    <m/>
    <n v="1110"/>
    <n v="225"/>
    <n v="48703"/>
    <m/>
    <m/>
    <n v="21"/>
    <m/>
    <m/>
    <m/>
    <m/>
    <m/>
    <m/>
    <n v="1"/>
    <m/>
    <n v="1"/>
  </r>
  <r>
    <x v="30"/>
    <x v="9"/>
    <s v="16312285936622"/>
    <n v="0"/>
    <n v="122"/>
    <x v="0"/>
    <n v="0"/>
    <m/>
    <m/>
    <m/>
    <m/>
    <n v="1220"/>
    <n v="375"/>
    <n v="49548"/>
    <m/>
    <m/>
    <n v="21"/>
    <m/>
    <m/>
    <m/>
    <m/>
    <m/>
    <m/>
    <n v="1"/>
    <m/>
    <m/>
  </r>
  <r>
    <x v="7"/>
    <x v="9"/>
    <s v="16312285936622"/>
    <n v="0"/>
    <n v="122"/>
    <x v="0"/>
    <n v="0"/>
    <m/>
    <m/>
    <m/>
    <m/>
    <n v="1660"/>
    <n v="1525"/>
    <n v="49683"/>
    <m/>
    <m/>
    <n v="21"/>
    <m/>
    <m/>
    <m/>
    <m/>
    <m/>
    <m/>
    <n v="1"/>
    <m/>
    <m/>
  </r>
  <r>
    <x v="3"/>
    <x v="1"/>
    <s v="16329465878990"/>
    <n v="13"/>
    <n v="124"/>
    <x v="0"/>
    <n v="0"/>
    <m/>
    <m/>
    <m/>
    <m/>
    <n v="1095"/>
    <n v="575"/>
    <n v="29713"/>
    <m/>
    <m/>
    <n v="21"/>
    <m/>
    <m/>
    <m/>
    <m/>
    <m/>
    <m/>
    <n v="1"/>
    <m/>
    <n v="1"/>
  </r>
  <r>
    <x v="4"/>
    <x v="1"/>
    <s v="16329465878990"/>
    <n v="13"/>
    <n v="124"/>
    <x v="0"/>
    <n v="0"/>
    <m/>
    <m/>
    <m/>
    <m/>
    <n v="1645"/>
    <n v="525"/>
    <n v="30833"/>
    <m/>
    <m/>
    <n v="21"/>
    <m/>
    <m/>
    <m/>
    <m/>
    <m/>
    <m/>
    <n v="1"/>
    <m/>
    <m/>
  </r>
  <r>
    <x v="5"/>
    <x v="1"/>
    <s v="16329465878990"/>
    <n v="13"/>
    <n v="124"/>
    <x v="0"/>
    <n v="0"/>
    <m/>
    <m/>
    <m/>
    <m/>
    <n v="1795"/>
    <n v="350"/>
    <n v="32278"/>
    <m/>
    <m/>
    <n v="21"/>
    <m/>
    <m/>
    <m/>
    <m/>
    <m/>
    <m/>
    <n v="1"/>
    <m/>
    <m/>
  </r>
  <r>
    <x v="6"/>
    <x v="1"/>
    <s v="16329465878990"/>
    <n v="13"/>
    <n v="124"/>
    <x v="0"/>
    <n v="0"/>
    <m/>
    <m/>
    <m/>
    <m/>
    <n v="1680"/>
    <n v="100"/>
    <n v="33858"/>
    <m/>
    <m/>
    <n v="21"/>
    <m/>
    <m/>
    <m/>
    <m/>
    <m/>
    <m/>
    <n v="1"/>
    <m/>
    <m/>
  </r>
  <r>
    <x v="7"/>
    <x v="2"/>
    <s v="16333760840382"/>
    <n v="15"/>
    <n v="130"/>
    <x v="0"/>
    <n v="0"/>
    <m/>
    <m/>
    <m/>
    <m/>
    <n v="1520"/>
    <n v="1025"/>
    <n v="4368"/>
    <m/>
    <m/>
    <n v="0"/>
    <m/>
    <m/>
    <m/>
    <m/>
    <m/>
    <m/>
    <n v="1"/>
    <m/>
    <n v="1"/>
  </r>
  <r>
    <x v="8"/>
    <x v="2"/>
    <s v="16333760840382"/>
    <n v="15"/>
    <n v="130"/>
    <x v="0"/>
    <n v="0"/>
    <m/>
    <m/>
    <m/>
    <m/>
    <n v="2020"/>
    <n v="1420"/>
    <n v="4968"/>
    <m/>
    <m/>
    <n v="0"/>
    <m/>
    <m/>
    <m/>
    <m/>
    <m/>
    <m/>
    <n v="1"/>
    <m/>
    <m/>
  </r>
  <r>
    <x v="9"/>
    <x v="2"/>
    <s v="16333760840382"/>
    <n v="15"/>
    <n v="130"/>
    <x v="0"/>
    <n v="0"/>
    <m/>
    <m/>
    <m/>
    <m/>
    <n v="1420"/>
    <n v="1485"/>
    <n v="4903"/>
    <m/>
    <m/>
    <n v="0"/>
    <m/>
    <m/>
    <m/>
    <m/>
    <m/>
    <m/>
    <n v="1"/>
    <m/>
    <m/>
  </r>
  <r>
    <x v="26"/>
    <x v="8"/>
    <s v="16338055751737"/>
    <n v="12"/>
    <n v="125"/>
    <x v="0"/>
    <n v="0"/>
    <m/>
    <m/>
    <m/>
    <m/>
    <n v="405"/>
    <n v="100"/>
    <n v="5418"/>
    <m/>
    <m/>
    <n v="1"/>
    <m/>
    <m/>
    <m/>
    <m/>
    <m/>
    <m/>
    <n v="1"/>
    <m/>
    <n v="1"/>
  </r>
  <r>
    <x v="27"/>
    <x v="8"/>
    <s v="16338055751737"/>
    <n v="12"/>
    <n v="125"/>
    <x v="0"/>
    <n v="0"/>
    <m/>
    <m/>
    <m/>
    <m/>
    <n v="1434"/>
    <n v="6725"/>
    <n v="127"/>
    <m/>
    <m/>
    <n v="1"/>
    <m/>
    <m/>
    <m/>
    <m/>
    <m/>
    <m/>
    <n v="1"/>
    <m/>
    <m/>
  </r>
  <r>
    <x v="28"/>
    <x v="8"/>
    <s v="16338055751737"/>
    <n v="12"/>
    <n v="125"/>
    <x v="0"/>
    <n v="0"/>
    <m/>
    <m/>
    <m/>
    <m/>
    <n v="2010"/>
    <n v="150"/>
    <n v="1987"/>
    <m/>
    <m/>
    <n v="1"/>
    <m/>
    <m/>
    <m/>
    <m/>
    <m/>
    <m/>
    <n v="1"/>
    <m/>
    <m/>
  </r>
  <r>
    <x v="31"/>
    <x v="10"/>
    <s v="16338055866559"/>
    <n v="11"/>
    <n v="100"/>
    <x v="3"/>
    <n v="0"/>
    <m/>
    <m/>
    <m/>
    <m/>
    <n v="360"/>
    <m/>
    <n v="45469"/>
    <m/>
    <m/>
    <n v="13"/>
    <m/>
    <m/>
    <m/>
    <m/>
    <m/>
    <m/>
    <n v="1"/>
    <m/>
    <n v="1"/>
  </r>
  <r>
    <x v="32"/>
    <x v="10"/>
    <s v="16338055866559"/>
    <n v="11"/>
    <n v="100"/>
    <x v="3"/>
    <n v="0"/>
    <m/>
    <m/>
    <m/>
    <m/>
    <n v="650"/>
    <n v="5000"/>
    <n v="41119"/>
    <m/>
    <m/>
    <n v="13"/>
    <m/>
    <m/>
    <m/>
    <m/>
    <m/>
    <m/>
    <n v="1"/>
    <m/>
    <m/>
  </r>
  <r>
    <x v="33"/>
    <x v="10"/>
    <s v="16338055866559"/>
    <n v="11"/>
    <n v="100"/>
    <x v="3"/>
    <n v="0"/>
    <m/>
    <m/>
    <m/>
    <m/>
    <n v="60"/>
    <m/>
    <n v="41179"/>
    <m/>
    <m/>
    <n v="13"/>
    <m/>
    <m/>
    <m/>
    <m/>
    <m/>
    <m/>
    <n v="1"/>
    <m/>
    <m/>
  </r>
  <r>
    <x v="0"/>
    <x v="0"/>
    <s v="16393890428417"/>
    <n v="4"/>
    <n v="122"/>
    <x v="0"/>
    <n v="0"/>
    <m/>
    <m/>
    <m/>
    <m/>
    <n v="260"/>
    <n v="1000"/>
    <n v="23170"/>
    <m/>
    <m/>
    <n v="5"/>
    <m/>
    <m/>
    <m/>
    <m/>
    <m/>
    <m/>
    <n v="1"/>
    <m/>
    <n v="1"/>
  </r>
  <r>
    <x v="1"/>
    <x v="0"/>
    <s v="16393890428417"/>
    <n v="4"/>
    <n v="122"/>
    <x v="0"/>
    <n v="0"/>
    <m/>
    <m/>
    <m/>
    <m/>
    <n v="720"/>
    <n v="1000"/>
    <n v="22890"/>
    <m/>
    <m/>
    <n v="5"/>
    <m/>
    <m/>
    <m/>
    <m/>
    <m/>
    <m/>
    <n v="1"/>
    <m/>
    <m/>
  </r>
  <r>
    <x v="2"/>
    <x v="0"/>
    <s v="16393890428417"/>
    <n v="4"/>
    <n v="122"/>
    <x v="0"/>
    <n v="0"/>
    <m/>
    <m/>
    <m/>
    <m/>
    <n v="900"/>
    <n v="1218"/>
    <n v="22572"/>
    <m/>
    <m/>
    <n v="5"/>
    <m/>
    <m/>
    <m/>
    <m/>
    <m/>
    <m/>
    <n v="1"/>
    <m/>
    <m/>
  </r>
  <r>
    <x v="29"/>
    <x v="9"/>
    <s v="16398185650113"/>
    <n v="1"/>
    <n v="89"/>
    <x v="0"/>
    <n v="0"/>
    <m/>
    <m/>
    <m/>
    <m/>
    <n v="100"/>
    <m/>
    <n v="55437"/>
    <m/>
    <m/>
    <n v="0"/>
    <m/>
    <m/>
    <m/>
    <m/>
    <m/>
    <m/>
    <n v="1"/>
    <m/>
    <n v="1"/>
  </r>
  <r>
    <x v="30"/>
    <x v="9"/>
    <s v="16398185650113"/>
    <n v="1"/>
    <n v="89"/>
    <x v="0"/>
    <n v="0"/>
    <m/>
    <m/>
    <m/>
    <m/>
    <n v="200"/>
    <m/>
    <n v="55637"/>
    <m/>
    <m/>
    <n v="0"/>
    <m/>
    <m/>
    <m/>
    <m/>
    <m/>
    <m/>
    <n v="1"/>
    <m/>
    <m/>
  </r>
  <r>
    <x v="7"/>
    <x v="9"/>
    <s v="16398185650113"/>
    <n v="1"/>
    <n v="89"/>
    <x v="0"/>
    <n v="0"/>
    <m/>
    <m/>
    <m/>
    <m/>
    <n v="100"/>
    <n v="200"/>
    <n v="55537"/>
    <m/>
    <m/>
    <n v="0"/>
    <m/>
    <m/>
    <m/>
    <m/>
    <m/>
    <m/>
    <n v="1"/>
    <m/>
    <m/>
  </r>
  <r>
    <x v="3"/>
    <x v="1"/>
    <s v="16406775170944"/>
    <n v="0"/>
    <n v="119"/>
    <x v="0"/>
    <n v="0"/>
    <m/>
    <m/>
    <m/>
    <m/>
    <n v="260"/>
    <n v="200"/>
    <n v="14735"/>
    <m/>
    <m/>
    <n v="21"/>
    <m/>
    <m/>
    <m/>
    <m/>
    <m/>
    <m/>
    <n v="1"/>
    <m/>
    <n v="1"/>
  </r>
  <r>
    <x v="4"/>
    <x v="1"/>
    <s v="16406775170944"/>
    <n v="0"/>
    <n v="119"/>
    <x v="0"/>
    <n v="0"/>
    <m/>
    <m/>
    <m/>
    <m/>
    <n v="160"/>
    <n v="200"/>
    <n v="14695"/>
    <m/>
    <m/>
    <n v="21"/>
    <m/>
    <m/>
    <m/>
    <m/>
    <m/>
    <m/>
    <n v="1"/>
    <m/>
    <m/>
  </r>
  <r>
    <x v="5"/>
    <x v="1"/>
    <s v="16406775170944"/>
    <n v="0"/>
    <n v="119"/>
    <x v="0"/>
    <n v="0"/>
    <m/>
    <m/>
    <m/>
    <m/>
    <n v="360"/>
    <n v="200"/>
    <n v="14855"/>
    <m/>
    <m/>
    <n v="21"/>
    <m/>
    <m/>
    <m/>
    <m/>
    <m/>
    <m/>
    <n v="1"/>
    <m/>
    <m/>
  </r>
  <r>
    <x v="6"/>
    <x v="1"/>
    <s v="16406775170944"/>
    <n v="0"/>
    <n v="119"/>
    <x v="0"/>
    <n v="0"/>
    <m/>
    <m/>
    <m/>
    <m/>
    <n v="260"/>
    <n v="200"/>
    <n v="14915"/>
    <m/>
    <m/>
    <n v="21"/>
    <m/>
    <m/>
    <m/>
    <m/>
    <m/>
    <m/>
    <n v="1"/>
    <m/>
    <m/>
  </r>
  <r>
    <x v="26"/>
    <x v="8"/>
    <s v="16423955225193"/>
    <n v="4"/>
    <n v="110"/>
    <x v="0"/>
    <n v="0"/>
    <m/>
    <m/>
    <m/>
    <m/>
    <n v="780"/>
    <n v="1252"/>
    <n v="50840"/>
    <m/>
    <m/>
    <n v="5"/>
    <m/>
    <m/>
    <m/>
    <m/>
    <m/>
    <m/>
    <n v="1"/>
    <m/>
    <n v="1"/>
  </r>
  <r>
    <x v="27"/>
    <x v="8"/>
    <s v="16423955225193"/>
    <n v="4"/>
    <n v="110"/>
    <x v="0"/>
    <n v="0"/>
    <m/>
    <m/>
    <m/>
    <m/>
    <n v="820"/>
    <n v="3580"/>
    <n v="48080"/>
    <m/>
    <m/>
    <n v="5"/>
    <m/>
    <m/>
    <m/>
    <m/>
    <m/>
    <m/>
    <n v="1"/>
    <m/>
    <m/>
  </r>
  <r>
    <x v="28"/>
    <x v="8"/>
    <s v="16423955225193"/>
    <n v="4"/>
    <n v="110"/>
    <x v="0"/>
    <n v="0"/>
    <m/>
    <m/>
    <m/>
    <m/>
    <n v="1145"/>
    <n v="25"/>
    <n v="49200"/>
    <m/>
    <m/>
    <n v="5"/>
    <m/>
    <m/>
    <m/>
    <m/>
    <m/>
    <m/>
    <n v="1"/>
    <m/>
    <m/>
  </r>
  <r>
    <x v="29"/>
    <x v="9"/>
    <s v="16423955225193"/>
    <n v="4"/>
    <n v="111"/>
    <x v="0"/>
    <n v="0"/>
    <m/>
    <m/>
    <m/>
    <m/>
    <n v="410"/>
    <m/>
    <n v="56200"/>
    <m/>
    <m/>
    <n v="5"/>
    <m/>
    <m/>
    <m/>
    <m/>
    <m/>
    <m/>
    <n v="1"/>
    <m/>
    <n v="1"/>
  </r>
  <r>
    <x v="30"/>
    <x v="9"/>
    <s v="16423955225193"/>
    <n v="4"/>
    <n v="111"/>
    <x v="0"/>
    <n v="0"/>
    <m/>
    <m/>
    <m/>
    <m/>
    <n v="240"/>
    <m/>
    <n v="56440"/>
    <m/>
    <m/>
    <n v="5"/>
    <m/>
    <m/>
    <m/>
    <m/>
    <m/>
    <m/>
    <n v="1"/>
    <m/>
    <m/>
  </r>
  <r>
    <x v="7"/>
    <x v="9"/>
    <s v="16423955225193"/>
    <n v="4"/>
    <n v="111"/>
    <x v="0"/>
    <n v="0"/>
    <m/>
    <m/>
    <m/>
    <m/>
    <n v="820"/>
    <m/>
    <n v="57260"/>
    <m/>
    <m/>
    <n v="5"/>
    <m/>
    <m/>
    <m/>
    <m/>
    <m/>
    <m/>
    <n v="1"/>
    <m/>
    <m/>
  </r>
  <r>
    <x v="10"/>
    <x v="3"/>
    <s v="16428250006066"/>
    <n v="14"/>
    <n v="127"/>
    <x v="3"/>
    <n v="0"/>
    <m/>
    <m/>
    <m/>
    <m/>
    <n v="2520"/>
    <n v="7655"/>
    <n v="40514"/>
    <m/>
    <m/>
    <n v="5"/>
    <m/>
    <m/>
    <m/>
    <m/>
    <m/>
    <m/>
    <n v="1"/>
    <m/>
    <n v="1"/>
  </r>
  <r>
    <x v="11"/>
    <x v="3"/>
    <s v="16428250006066"/>
    <n v="14"/>
    <n v="127"/>
    <x v="3"/>
    <n v="0"/>
    <m/>
    <m/>
    <m/>
    <m/>
    <n v="3820"/>
    <n v="125"/>
    <n v="44209"/>
    <m/>
    <m/>
    <n v="5"/>
    <m/>
    <m/>
    <m/>
    <m/>
    <m/>
    <m/>
    <n v="1"/>
    <m/>
    <m/>
  </r>
  <r>
    <x v="12"/>
    <x v="3"/>
    <s v="16428250006066"/>
    <n v="14"/>
    <n v="127"/>
    <x v="3"/>
    <n v="0"/>
    <m/>
    <m/>
    <m/>
    <m/>
    <n v="1220"/>
    <n v="150"/>
    <n v="45279"/>
    <m/>
    <m/>
    <n v="5"/>
    <m/>
    <m/>
    <m/>
    <m/>
    <m/>
    <m/>
    <n v="1"/>
    <m/>
    <m/>
  </r>
  <r>
    <x v="14"/>
    <x v="5"/>
    <s v="16432545016232"/>
    <n v="8"/>
    <n v="98"/>
    <x v="0"/>
    <n v="0"/>
    <m/>
    <m/>
    <m/>
    <m/>
    <n v="260"/>
    <n v="300"/>
    <n v="1575"/>
    <m/>
    <m/>
    <n v="21"/>
    <m/>
    <m/>
    <m/>
    <m/>
    <m/>
    <m/>
    <n v="1"/>
    <m/>
    <n v="1"/>
  </r>
  <r>
    <x v="15"/>
    <x v="5"/>
    <s v="16432545016232"/>
    <n v="8"/>
    <n v="98"/>
    <x v="0"/>
    <n v="0"/>
    <m/>
    <m/>
    <m/>
    <m/>
    <n v="360"/>
    <n v="300"/>
    <n v="1635"/>
    <m/>
    <m/>
    <n v="21"/>
    <m/>
    <m/>
    <m/>
    <m/>
    <m/>
    <m/>
    <n v="1"/>
    <m/>
    <m/>
  </r>
  <r>
    <x v="16"/>
    <x v="5"/>
    <s v="16432545016232"/>
    <n v="8"/>
    <n v="98"/>
    <x v="0"/>
    <n v="0"/>
    <m/>
    <m/>
    <m/>
    <m/>
    <n v="360"/>
    <n v="300"/>
    <n v="1695"/>
    <m/>
    <m/>
    <n v="21"/>
    <m/>
    <m/>
    <m/>
    <m/>
    <m/>
    <m/>
    <n v="1"/>
    <m/>
    <m/>
  </r>
  <r>
    <x v="17"/>
    <x v="6"/>
    <s v="16432545202197"/>
    <n v="2"/>
    <n v="114"/>
    <x v="0"/>
    <n v="0"/>
    <m/>
    <m/>
    <m/>
    <m/>
    <n v="100"/>
    <m/>
    <n v="8083"/>
    <m/>
    <m/>
    <n v="21"/>
    <m/>
    <m/>
    <m/>
    <m/>
    <m/>
    <m/>
    <n v="1"/>
    <m/>
    <n v="1"/>
  </r>
  <r>
    <x v="18"/>
    <x v="6"/>
    <s v="16432545202197"/>
    <n v="2"/>
    <n v="114"/>
    <x v="0"/>
    <n v="0"/>
    <m/>
    <m/>
    <m/>
    <m/>
    <n v="460"/>
    <m/>
    <n v="8543"/>
    <m/>
    <m/>
    <n v="21"/>
    <m/>
    <m/>
    <m/>
    <m/>
    <m/>
    <m/>
    <n v="1"/>
    <m/>
    <m/>
  </r>
  <r>
    <x v="19"/>
    <x v="6"/>
    <s v="16432545202197"/>
    <n v="2"/>
    <n v="114"/>
    <x v="0"/>
    <n v="0"/>
    <m/>
    <m/>
    <m/>
    <m/>
    <n v="160"/>
    <m/>
    <n v="8703"/>
    <m/>
    <m/>
    <n v="21"/>
    <m/>
    <m/>
    <m/>
    <m/>
    <m/>
    <m/>
    <n v="1"/>
    <m/>
    <m/>
  </r>
  <r>
    <x v="0"/>
    <x v="0"/>
    <s v="16454020139467"/>
    <n v="10"/>
    <n v="126"/>
    <x v="1"/>
    <n v="0"/>
    <m/>
    <m/>
    <m/>
    <m/>
    <n v="1520"/>
    <n v="850"/>
    <n v="42469"/>
    <m/>
    <m/>
    <n v="0"/>
    <m/>
    <m/>
    <m/>
    <m/>
    <m/>
    <m/>
    <n v="1"/>
    <m/>
    <n v="1"/>
  </r>
  <r>
    <x v="1"/>
    <x v="0"/>
    <s v="16454020139467"/>
    <n v="10"/>
    <n v="126"/>
    <x v="1"/>
    <n v="0"/>
    <m/>
    <m/>
    <m/>
    <m/>
    <n v="1550"/>
    <n v="900"/>
    <n v="43119"/>
    <m/>
    <m/>
    <n v="0"/>
    <m/>
    <m/>
    <m/>
    <m/>
    <m/>
    <m/>
    <n v="1"/>
    <m/>
    <m/>
  </r>
  <r>
    <x v="2"/>
    <x v="0"/>
    <s v="16454020139467"/>
    <n v="10"/>
    <n v="126"/>
    <x v="1"/>
    <n v="0"/>
    <m/>
    <m/>
    <m/>
    <m/>
    <n v="585"/>
    <n v="900"/>
    <n v="42804"/>
    <m/>
    <m/>
    <n v="0"/>
    <m/>
    <m/>
    <m/>
    <m/>
    <m/>
    <m/>
    <n v="1"/>
    <m/>
    <m/>
  </r>
  <r>
    <x v="0"/>
    <x v="0"/>
    <s v="16535624456159"/>
    <n v="0"/>
    <n v="99"/>
    <x v="0"/>
    <n v="0"/>
    <m/>
    <m/>
    <m/>
    <m/>
    <n v="1200"/>
    <m/>
    <n v="98582"/>
    <m/>
    <m/>
    <n v="21"/>
    <m/>
    <m/>
    <m/>
    <m/>
    <m/>
    <m/>
    <n v="1"/>
    <m/>
    <n v="1"/>
  </r>
  <r>
    <x v="1"/>
    <x v="0"/>
    <s v="16535624456159"/>
    <n v="0"/>
    <n v="99"/>
    <x v="0"/>
    <n v="0"/>
    <m/>
    <m/>
    <m/>
    <m/>
    <n v="80"/>
    <m/>
    <n v="98662"/>
    <m/>
    <m/>
    <n v="21"/>
    <m/>
    <m/>
    <m/>
    <m/>
    <m/>
    <m/>
    <n v="1"/>
    <m/>
    <m/>
  </r>
  <r>
    <x v="2"/>
    <x v="0"/>
    <s v="16535624456159"/>
    <n v="0"/>
    <n v="99"/>
    <x v="0"/>
    <n v="0"/>
    <m/>
    <m/>
    <m/>
    <m/>
    <n v="565"/>
    <m/>
    <n v="99227"/>
    <m/>
    <m/>
    <n v="21"/>
    <m/>
    <m/>
    <m/>
    <m/>
    <m/>
    <m/>
    <n v="1"/>
    <m/>
    <m/>
  </r>
  <r>
    <x v="29"/>
    <x v="9"/>
    <s v="16544214117472"/>
    <n v="14"/>
    <n v="125"/>
    <x v="0"/>
    <n v="0"/>
    <m/>
    <m/>
    <m/>
    <m/>
    <n v="1505"/>
    <n v="875"/>
    <n v="48636"/>
    <m/>
    <m/>
    <n v="0"/>
    <m/>
    <m/>
    <m/>
    <m/>
    <m/>
    <m/>
    <n v="1"/>
    <m/>
    <n v="1"/>
  </r>
  <r>
    <x v="30"/>
    <x v="9"/>
    <s v="16544214117472"/>
    <n v="14"/>
    <n v="125"/>
    <x v="0"/>
    <n v="0"/>
    <m/>
    <m/>
    <m/>
    <m/>
    <n v="1390"/>
    <n v="2250"/>
    <n v="47776"/>
    <m/>
    <m/>
    <n v="0"/>
    <m/>
    <m/>
    <m/>
    <m/>
    <m/>
    <m/>
    <n v="1"/>
    <m/>
    <m/>
  </r>
  <r>
    <x v="7"/>
    <x v="9"/>
    <s v="16544214117472"/>
    <n v="14"/>
    <n v="126"/>
    <x v="0"/>
    <n v="0"/>
    <m/>
    <m/>
    <m/>
    <m/>
    <n v="1460"/>
    <n v="625"/>
    <n v="48611"/>
    <m/>
    <m/>
    <n v="0"/>
    <m/>
    <m/>
    <m/>
    <m/>
    <m/>
    <m/>
    <n v="1"/>
    <m/>
    <m/>
  </r>
  <r>
    <x v="0"/>
    <x v="0"/>
    <s v="16548509247838"/>
    <n v="15"/>
    <n v="126"/>
    <x v="2"/>
    <n v="0"/>
    <m/>
    <m/>
    <m/>
    <m/>
    <n v="3154"/>
    <n v="12000"/>
    <n v="1394"/>
    <m/>
    <n v="60"/>
    <n v="0"/>
    <m/>
    <m/>
    <m/>
    <m/>
    <m/>
    <n v="1"/>
    <n v="1"/>
    <m/>
    <n v="1"/>
  </r>
  <r>
    <x v="1"/>
    <x v="0"/>
    <s v="16548509247838"/>
    <n v="15"/>
    <n v="126"/>
    <x v="2"/>
    <n v="1"/>
    <n v="650"/>
    <m/>
    <n v="33.866300000000003"/>
    <m/>
    <n v="7100"/>
    <n v="7900"/>
    <n v="594"/>
    <n v="32"/>
    <m/>
    <n v="32"/>
    <m/>
    <m/>
    <m/>
    <m/>
    <m/>
    <m/>
    <n v="1"/>
    <m/>
    <m/>
  </r>
  <r>
    <x v="2"/>
    <x v="0"/>
    <s v="16548509247838"/>
    <n v="15"/>
    <n v="126"/>
    <x v="2"/>
    <n v="1"/>
    <n v="320"/>
    <m/>
    <n v="16.672640000000001"/>
    <m/>
    <n v="1250"/>
    <m/>
    <n v="1844"/>
    <n v="8"/>
    <n v="32"/>
    <n v="8"/>
    <m/>
    <m/>
    <m/>
    <m/>
    <m/>
    <m/>
    <n v="1"/>
    <m/>
    <m/>
  </r>
  <r>
    <x v="14"/>
    <x v="5"/>
    <s v="16548509295408"/>
    <n v="0"/>
    <n v="108"/>
    <x v="0"/>
    <n v="0"/>
    <m/>
    <m/>
    <m/>
    <m/>
    <n v="920"/>
    <n v="60"/>
    <n v="105909"/>
    <m/>
    <m/>
    <n v="21"/>
    <m/>
    <m/>
    <m/>
    <m/>
    <m/>
    <m/>
    <n v="1"/>
    <m/>
    <n v="1"/>
  </r>
  <r>
    <x v="15"/>
    <x v="5"/>
    <s v="16548509295408"/>
    <n v="0"/>
    <n v="108"/>
    <x v="0"/>
    <n v="0"/>
    <m/>
    <m/>
    <m/>
    <m/>
    <n v="185"/>
    <m/>
    <n v="106094"/>
    <m/>
    <m/>
    <n v="21"/>
    <m/>
    <m/>
    <m/>
    <m/>
    <m/>
    <m/>
    <n v="1"/>
    <m/>
    <m/>
  </r>
  <r>
    <x v="16"/>
    <x v="5"/>
    <s v="16548509295408"/>
    <n v="0"/>
    <n v="108"/>
    <x v="0"/>
    <n v="0"/>
    <m/>
    <m/>
    <m/>
    <m/>
    <n v="755"/>
    <n v="1060"/>
    <n v="105789"/>
    <m/>
    <m/>
    <n v="21"/>
    <m/>
    <m/>
    <m/>
    <m/>
    <m/>
    <m/>
    <n v="1"/>
    <m/>
    <m/>
  </r>
  <r>
    <x v="7"/>
    <x v="2"/>
    <s v="16561394099775"/>
    <n v="13"/>
    <n v="127"/>
    <x v="0"/>
    <n v="0"/>
    <m/>
    <m/>
    <m/>
    <m/>
    <n v="2420"/>
    <n v="50"/>
    <n v="6957"/>
    <m/>
    <m/>
    <n v="5"/>
    <m/>
    <m/>
    <m/>
    <m/>
    <m/>
    <m/>
    <n v="1"/>
    <m/>
    <n v="1"/>
  </r>
  <r>
    <x v="8"/>
    <x v="2"/>
    <s v="16561394099775"/>
    <n v="13"/>
    <n v="127"/>
    <x v="0"/>
    <n v="0"/>
    <m/>
    <m/>
    <m/>
    <m/>
    <n v="1255"/>
    <n v="175"/>
    <n v="8037"/>
    <m/>
    <m/>
    <n v="5"/>
    <m/>
    <m/>
    <m/>
    <m/>
    <m/>
    <m/>
    <n v="1"/>
    <m/>
    <m/>
  </r>
  <r>
    <x v="9"/>
    <x v="2"/>
    <s v="16561394099775"/>
    <n v="13"/>
    <n v="127"/>
    <x v="0"/>
    <n v="0"/>
    <m/>
    <m/>
    <m/>
    <m/>
    <n v="620"/>
    <n v="100"/>
    <n v="8557"/>
    <m/>
    <m/>
    <n v="5"/>
    <m/>
    <m/>
    <m/>
    <m/>
    <m/>
    <m/>
    <n v="1"/>
    <m/>
    <m/>
  </r>
  <r>
    <x v="29"/>
    <x v="9"/>
    <s v="16561394345400"/>
    <n v="13"/>
    <n v="110"/>
    <x v="0"/>
    <n v="0"/>
    <m/>
    <m/>
    <m/>
    <m/>
    <n v="100"/>
    <m/>
    <n v="2396"/>
    <m/>
    <m/>
    <n v="5"/>
    <m/>
    <m/>
    <m/>
    <m/>
    <m/>
    <m/>
    <n v="1"/>
    <m/>
    <n v="1"/>
  </r>
  <r>
    <x v="30"/>
    <x v="9"/>
    <s v="16561394345400"/>
    <n v="13"/>
    <n v="110"/>
    <x v="0"/>
    <n v="0"/>
    <m/>
    <m/>
    <m/>
    <m/>
    <n v="260"/>
    <m/>
    <n v="2656"/>
    <m/>
    <m/>
    <n v="5"/>
    <m/>
    <m/>
    <m/>
    <m/>
    <m/>
    <m/>
    <n v="1"/>
    <m/>
    <m/>
  </r>
  <r>
    <x v="3"/>
    <x v="1"/>
    <s v="16569984036895"/>
    <n v="11"/>
    <n v="126"/>
    <x v="4"/>
    <n v="0"/>
    <m/>
    <m/>
    <m/>
    <m/>
    <n v="1195"/>
    <n v="655"/>
    <n v="36943"/>
    <m/>
    <m/>
    <n v="5"/>
    <m/>
    <m/>
    <m/>
    <m/>
    <m/>
    <n v="1"/>
    <n v="1"/>
    <m/>
    <n v="1"/>
  </r>
  <r>
    <x v="4"/>
    <x v="1"/>
    <s v="16569984036895"/>
    <n v="11"/>
    <n v="126"/>
    <x v="4"/>
    <n v="1"/>
    <n v="320"/>
    <m/>
    <n v="16.672640000000001"/>
    <m/>
    <n v="1820"/>
    <n v="5690"/>
    <n v="33073"/>
    <m/>
    <m/>
    <n v="5"/>
    <m/>
    <m/>
    <m/>
    <m/>
    <m/>
    <m/>
    <n v="1"/>
    <m/>
    <m/>
  </r>
  <r>
    <x v="5"/>
    <x v="1"/>
    <s v="16569984036895"/>
    <n v="11"/>
    <n v="126"/>
    <x v="4"/>
    <n v="0"/>
    <m/>
    <m/>
    <m/>
    <m/>
    <n v="1420"/>
    <n v="225"/>
    <n v="34268"/>
    <m/>
    <m/>
    <n v="5"/>
    <m/>
    <m/>
    <m/>
    <m/>
    <m/>
    <m/>
    <n v="1"/>
    <m/>
    <m/>
  </r>
  <r>
    <x v="6"/>
    <x v="1"/>
    <s v="16569984036895"/>
    <n v="11"/>
    <n v="126"/>
    <x v="4"/>
    <n v="0"/>
    <m/>
    <m/>
    <m/>
    <m/>
    <n v="1370"/>
    <n v="250"/>
    <n v="35388"/>
    <m/>
    <m/>
    <n v="5"/>
    <m/>
    <m/>
    <m/>
    <m/>
    <m/>
    <m/>
    <n v="1"/>
    <m/>
    <m/>
  </r>
  <r>
    <x v="13"/>
    <x v="4"/>
    <s v="16574278960190"/>
    <n v="1"/>
    <n v="125"/>
    <x v="0"/>
    <n v="0"/>
    <m/>
    <m/>
    <m/>
    <m/>
    <n v="820"/>
    <n v="2225"/>
    <n v="5962"/>
    <m/>
    <m/>
    <n v="5"/>
    <m/>
    <m/>
    <m/>
    <m/>
    <m/>
    <m/>
    <n v="1"/>
    <m/>
    <n v="1"/>
  </r>
  <r>
    <x v="24"/>
    <x v="4"/>
    <s v="16574278960190"/>
    <n v="1"/>
    <n v="125"/>
    <x v="0"/>
    <n v="0"/>
    <m/>
    <m/>
    <m/>
    <m/>
    <n v="1005"/>
    <n v="1200"/>
    <n v="5767"/>
    <m/>
    <m/>
    <n v="5"/>
    <m/>
    <m/>
    <m/>
    <m/>
    <m/>
    <m/>
    <n v="1"/>
    <m/>
    <m/>
  </r>
  <r>
    <x v="25"/>
    <x v="4"/>
    <s v="16574278960190"/>
    <n v="1"/>
    <n v="125"/>
    <x v="0"/>
    <n v="0"/>
    <m/>
    <m/>
    <m/>
    <m/>
    <n v="1090"/>
    <n v="1150"/>
    <n v="5707"/>
    <m/>
    <m/>
    <n v="5"/>
    <m/>
    <m/>
    <m/>
    <m/>
    <m/>
    <m/>
    <n v="1"/>
    <m/>
    <m/>
  </r>
  <r>
    <x v="26"/>
    <x v="8"/>
    <s v="16582868809851"/>
    <n v="0"/>
    <n v="125"/>
    <x v="0"/>
    <n v="0"/>
    <m/>
    <m/>
    <m/>
    <m/>
    <n v="1520"/>
    <n v="1475"/>
    <n v="266"/>
    <m/>
    <m/>
    <n v="1"/>
    <m/>
    <m/>
    <m/>
    <m/>
    <m/>
    <m/>
    <n v="1"/>
    <m/>
    <n v="1"/>
  </r>
  <r>
    <x v="27"/>
    <x v="8"/>
    <s v="16582868809851"/>
    <n v="0"/>
    <n v="125"/>
    <x v="0"/>
    <n v="0"/>
    <m/>
    <m/>
    <m/>
    <m/>
    <n v="1690"/>
    <n v="1100"/>
    <n v="856"/>
    <m/>
    <m/>
    <n v="1"/>
    <m/>
    <m/>
    <m/>
    <m/>
    <m/>
    <m/>
    <n v="1"/>
    <m/>
    <m/>
  </r>
  <r>
    <x v="28"/>
    <x v="8"/>
    <s v="16582868809851"/>
    <n v="0"/>
    <n v="125"/>
    <x v="0"/>
    <n v="0"/>
    <m/>
    <m/>
    <m/>
    <m/>
    <n v="1020"/>
    <n v="1075"/>
    <n v="801"/>
    <m/>
    <m/>
    <n v="1"/>
    <m/>
    <m/>
    <m/>
    <m/>
    <m/>
    <m/>
    <n v="1"/>
    <m/>
    <m/>
  </r>
  <r>
    <x v="31"/>
    <x v="10"/>
    <s v="16600048869789"/>
    <n v="15"/>
    <n v="128"/>
    <x v="0"/>
    <n v="0"/>
    <m/>
    <m/>
    <m/>
    <m/>
    <n v="720"/>
    <m/>
    <n v="5463"/>
    <m/>
    <m/>
    <n v="5"/>
    <m/>
    <m/>
    <m/>
    <m/>
    <m/>
    <m/>
    <n v="1"/>
    <m/>
    <n v="1"/>
  </r>
  <r>
    <x v="32"/>
    <x v="10"/>
    <s v="16600048869789"/>
    <n v="15"/>
    <n v="128"/>
    <x v="0"/>
    <n v="0"/>
    <m/>
    <m/>
    <m/>
    <m/>
    <n v="960"/>
    <m/>
    <n v="6423"/>
    <m/>
    <m/>
    <n v="5"/>
    <m/>
    <m/>
    <m/>
    <m/>
    <m/>
    <m/>
    <n v="1"/>
    <m/>
    <m/>
  </r>
  <r>
    <x v="33"/>
    <x v="10"/>
    <s v="16600048869789"/>
    <n v="15"/>
    <n v="128"/>
    <x v="0"/>
    <n v="0"/>
    <m/>
    <m/>
    <m/>
    <m/>
    <n v="620"/>
    <n v="2000"/>
    <n v="5043"/>
    <m/>
    <m/>
    <n v="5"/>
    <m/>
    <m/>
    <m/>
    <m/>
    <m/>
    <m/>
    <n v="1"/>
    <m/>
    <m/>
  </r>
  <r>
    <x v="20"/>
    <x v="7"/>
    <s v="16621523534582"/>
    <n v="10"/>
    <n v="125"/>
    <x v="0"/>
    <n v="0"/>
    <m/>
    <m/>
    <m/>
    <m/>
    <n v="1840"/>
    <n v="400"/>
    <n v="71792"/>
    <m/>
    <m/>
    <n v="1"/>
    <m/>
    <m/>
    <m/>
    <m/>
    <m/>
    <m/>
    <n v="1"/>
    <m/>
    <n v="1"/>
  </r>
  <r>
    <x v="21"/>
    <x v="7"/>
    <s v="16621523534582"/>
    <n v="10"/>
    <n v="125"/>
    <x v="0"/>
    <n v="0"/>
    <m/>
    <m/>
    <m/>
    <m/>
    <n v="920"/>
    <n v="600"/>
    <n v="72142"/>
    <m/>
    <m/>
    <n v="1"/>
    <m/>
    <m/>
    <m/>
    <m/>
    <m/>
    <m/>
    <n v="1"/>
    <m/>
    <m/>
  </r>
  <r>
    <x v="22"/>
    <x v="7"/>
    <s v="16621523534582"/>
    <n v="10"/>
    <n v="125"/>
    <x v="0"/>
    <n v="0"/>
    <m/>
    <m/>
    <m/>
    <m/>
    <n v="1395"/>
    <n v="675"/>
    <n v="72832"/>
    <m/>
    <m/>
    <n v="1"/>
    <m/>
    <m/>
    <m/>
    <m/>
    <m/>
    <m/>
    <n v="1"/>
    <m/>
    <m/>
  </r>
  <r>
    <x v="23"/>
    <x v="7"/>
    <s v="16621523534582"/>
    <n v="10"/>
    <n v="126"/>
    <x v="0"/>
    <n v="0"/>
    <m/>
    <m/>
    <m/>
    <m/>
    <n v="1020"/>
    <n v="400"/>
    <n v="73452"/>
    <m/>
    <m/>
    <n v="1"/>
    <m/>
    <m/>
    <m/>
    <m/>
    <m/>
    <m/>
    <n v="1"/>
    <m/>
    <m/>
  </r>
  <r>
    <x v="17"/>
    <x v="6"/>
    <s v="16621523746360"/>
    <n v="3"/>
    <n v="129"/>
    <x v="0"/>
    <n v="0"/>
    <m/>
    <m/>
    <m/>
    <m/>
    <n v="1690"/>
    <m/>
    <n v="5249"/>
    <m/>
    <m/>
    <n v="0"/>
    <m/>
    <m/>
    <m/>
    <m/>
    <m/>
    <m/>
    <n v="1"/>
    <m/>
    <n v="1"/>
  </r>
  <r>
    <x v="18"/>
    <x v="6"/>
    <s v="16621523746360"/>
    <n v="3"/>
    <n v="129"/>
    <x v="0"/>
    <n v="0"/>
    <m/>
    <m/>
    <m/>
    <m/>
    <n v="510"/>
    <n v="50"/>
    <n v="5709"/>
    <m/>
    <m/>
    <n v="0"/>
    <m/>
    <m/>
    <m/>
    <m/>
    <m/>
    <m/>
    <n v="1"/>
    <m/>
    <m/>
  </r>
  <r>
    <x v="19"/>
    <x v="6"/>
    <s v="16621523746360"/>
    <n v="3"/>
    <n v="129"/>
    <x v="0"/>
    <n v="0"/>
    <m/>
    <m/>
    <m/>
    <m/>
    <n v="420"/>
    <n v="10"/>
    <n v="6119"/>
    <m/>
    <m/>
    <n v="0"/>
    <m/>
    <m/>
    <m/>
    <m/>
    <m/>
    <m/>
    <n v="1"/>
    <m/>
    <m/>
  </r>
  <r>
    <x v="17"/>
    <x v="6"/>
    <s v="16634408545334"/>
    <n v="13"/>
    <n v="126"/>
    <x v="0"/>
    <n v="0"/>
    <m/>
    <m/>
    <m/>
    <m/>
    <n v="890"/>
    <n v="1075"/>
    <n v="79602"/>
    <m/>
    <m/>
    <n v="3"/>
    <m/>
    <m/>
    <n v="2"/>
    <n v="2"/>
    <m/>
    <m/>
    <n v="1"/>
    <m/>
    <n v="1"/>
  </r>
  <r>
    <x v="18"/>
    <x v="6"/>
    <s v="16634408545334"/>
    <n v="13"/>
    <n v="126"/>
    <x v="0"/>
    <n v="0"/>
    <m/>
    <m/>
    <m/>
    <m/>
    <n v="910"/>
    <n v="2800"/>
    <n v="77712"/>
    <m/>
    <m/>
    <n v="3"/>
    <m/>
    <m/>
    <n v="7"/>
    <n v="5"/>
    <m/>
    <m/>
    <n v="1"/>
    <m/>
    <m/>
  </r>
  <r>
    <x v="19"/>
    <x v="6"/>
    <s v="16634408545334"/>
    <n v="13"/>
    <n v="126"/>
    <x v="0"/>
    <n v="0"/>
    <m/>
    <m/>
    <m/>
    <m/>
    <n v="960"/>
    <n v="1100"/>
    <n v="77572"/>
    <m/>
    <m/>
    <n v="3"/>
    <m/>
    <m/>
    <n v="3"/>
    <n v="2"/>
    <m/>
    <m/>
    <n v="1"/>
    <m/>
    <m/>
  </r>
  <r>
    <x v="3"/>
    <x v="1"/>
    <s v="16634408759979"/>
    <n v="15"/>
    <n v="128"/>
    <x v="3"/>
    <n v="0"/>
    <m/>
    <m/>
    <m/>
    <m/>
    <n v="1870"/>
    <n v="4000"/>
    <n v="6250"/>
    <m/>
    <m/>
    <n v="21"/>
    <m/>
    <m/>
    <m/>
    <m/>
    <m/>
    <m/>
    <n v="1"/>
    <m/>
    <n v="1"/>
  </r>
  <r>
    <x v="4"/>
    <x v="1"/>
    <s v="16634408759979"/>
    <n v="15"/>
    <n v="128"/>
    <x v="3"/>
    <n v="0"/>
    <m/>
    <m/>
    <m/>
    <m/>
    <n v="1505"/>
    <n v="100"/>
    <n v="7655"/>
    <m/>
    <m/>
    <n v="21"/>
    <m/>
    <m/>
    <m/>
    <m/>
    <m/>
    <m/>
    <n v="1"/>
    <m/>
    <m/>
  </r>
  <r>
    <x v="5"/>
    <x v="1"/>
    <s v="16634408759979"/>
    <n v="15"/>
    <n v="128"/>
    <x v="3"/>
    <n v="0"/>
    <m/>
    <m/>
    <m/>
    <m/>
    <n v="1050"/>
    <n v="2000"/>
    <n v="6705"/>
    <m/>
    <m/>
    <n v="21"/>
    <m/>
    <m/>
    <m/>
    <m/>
    <m/>
    <m/>
    <n v="1"/>
    <m/>
    <m/>
  </r>
  <r>
    <x v="6"/>
    <x v="1"/>
    <s v="16634408759979"/>
    <n v="15"/>
    <n v="128"/>
    <x v="3"/>
    <n v="0"/>
    <m/>
    <m/>
    <m/>
    <m/>
    <n v="1455"/>
    <n v="5000"/>
    <n v="3160"/>
    <m/>
    <m/>
    <n v="21"/>
    <m/>
    <m/>
    <m/>
    <m/>
    <m/>
    <m/>
    <n v="1"/>
    <m/>
    <m/>
  </r>
  <r>
    <x v="31"/>
    <x v="10"/>
    <s v="16651588428080"/>
    <n v="12"/>
    <n v="125"/>
    <x v="0"/>
    <n v="0"/>
    <m/>
    <m/>
    <m/>
    <m/>
    <n v="1020"/>
    <n v="25"/>
    <n v="1088"/>
    <m/>
    <m/>
    <n v="1"/>
    <m/>
    <m/>
    <m/>
    <m/>
    <m/>
    <m/>
    <n v="1"/>
    <m/>
    <n v="1"/>
  </r>
  <r>
    <x v="32"/>
    <x v="10"/>
    <s v="16651588428080"/>
    <n v="12"/>
    <n v="125"/>
    <x v="0"/>
    <n v="0"/>
    <m/>
    <m/>
    <m/>
    <m/>
    <n v="420"/>
    <n v="100"/>
    <n v="1408"/>
    <m/>
    <m/>
    <n v="1"/>
    <m/>
    <m/>
    <m/>
    <m/>
    <m/>
    <m/>
    <n v="1"/>
    <m/>
    <m/>
  </r>
  <r>
    <x v="33"/>
    <x v="10"/>
    <s v="16651588428080"/>
    <n v="12"/>
    <n v="125"/>
    <x v="0"/>
    <n v="0"/>
    <m/>
    <m/>
    <m/>
    <m/>
    <n v="1750"/>
    <n v="25"/>
    <n v="3133"/>
    <m/>
    <m/>
    <n v="1"/>
    <m/>
    <m/>
    <m/>
    <m/>
    <m/>
    <m/>
    <n v="1"/>
    <m/>
    <m/>
  </r>
  <r>
    <x v="0"/>
    <x v="0"/>
    <s v="16651588577148"/>
    <n v="3"/>
    <n v="108"/>
    <x v="0"/>
    <n v="0"/>
    <m/>
    <m/>
    <m/>
    <m/>
    <n v="810"/>
    <n v="100"/>
    <n v="63288"/>
    <m/>
    <m/>
    <m/>
    <m/>
    <m/>
    <m/>
    <m/>
    <m/>
    <m/>
    <n v="1"/>
    <m/>
    <n v="1"/>
  </r>
  <r>
    <x v="2"/>
    <x v="0"/>
    <s v="16651588577148"/>
    <n v="3"/>
    <n v="108"/>
    <x v="0"/>
    <n v="0"/>
    <m/>
    <m/>
    <m/>
    <m/>
    <n v="1360"/>
    <n v="4878"/>
    <n v="59770"/>
    <m/>
    <m/>
    <m/>
    <m/>
    <m/>
    <m/>
    <m/>
    <m/>
    <m/>
    <n v="1"/>
    <m/>
    <m/>
  </r>
  <r>
    <x v="3"/>
    <x v="1"/>
    <s v="16655883300712"/>
    <n v="11"/>
    <n v="126"/>
    <x v="1"/>
    <n v="0"/>
    <m/>
    <m/>
    <m/>
    <m/>
    <n v="1555"/>
    <n v="8000"/>
    <n v="192"/>
    <m/>
    <m/>
    <n v="5"/>
    <m/>
    <m/>
    <m/>
    <m/>
    <m/>
    <m/>
    <n v="1"/>
    <m/>
    <n v="1"/>
  </r>
  <r>
    <x v="4"/>
    <x v="1"/>
    <s v="16655883300712"/>
    <n v="11"/>
    <n v="126"/>
    <x v="1"/>
    <n v="0"/>
    <m/>
    <m/>
    <m/>
    <m/>
    <n v="970"/>
    <n v="1000"/>
    <n v="162"/>
    <m/>
    <m/>
    <n v="5"/>
    <m/>
    <m/>
    <m/>
    <m/>
    <m/>
    <m/>
    <n v="1"/>
    <m/>
    <m/>
  </r>
  <r>
    <x v="5"/>
    <x v="1"/>
    <s v="16655883300712"/>
    <n v="11"/>
    <n v="126"/>
    <x v="1"/>
    <n v="0"/>
    <m/>
    <m/>
    <m/>
    <m/>
    <n v="1210"/>
    <m/>
    <n v="1372"/>
    <m/>
    <m/>
    <n v="5"/>
    <m/>
    <m/>
    <m/>
    <m/>
    <m/>
    <m/>
    <n v="1"/>
    <m/>
    <m/>
  </r>
  <r>
    <x v="6"/>
    <x v="1"/>
    <s v="16655883300712"/>
    <n v="11"/>
    <n v="126"/>
    <x v="1"/>
    <n v="0"/>
    <m/>
    <m/>
    <m/>
    <m/>
    <n v="1300"/>
    <n v="2000"/>
    <n v="672"/>
    <m/>
    <m/>
    <n v="5"/>
    <m/>
    <m/>
    <m/>
    <m/>
    <m/>
    <m/>
    <n v="1"/>
    <m/>
    <m/>
  </r>
  <r>
    <x v="31"/>
    <x v="10"/>
    <s v="16655883617661"/>
    <n v="10"/>
    <n v="124"/>
    <x v="1"/>
    <n v="0"/>
    <m/>
    <m/>
    <m/>
    <m/>
    <n v="905"/>
    <n v="210"/>
    <n v="1227"/>
    <m/>
    <m/>
    <n v="1"/>
    <m/>
    <m/>
    <m/>
    <m/>
    <m/>
    <m/>
    <n v="1"/>
    <m/>
    <n v="1"/>
  </r>
  <r>
    <x v="32"/>
    <x v="10"/>
    <s v="16655883617661"/>
    <n v="10"/>
    <n v="124"/>
    <x v="1"/>
    <n v="0"/>
    <m/>
    <m/>
    <m/>
    <m/>
    <n v="820"/>
    <n v="1075"/>
    <n v="972"/>
    <m/>
    <m/>
    <n v="1"/>
    <m/>
    <m/>
    <m/>
    <m/>
    <m/>
    <m/>
    <n v="1"/>
    <m/>
    <m/>
  </r>
  <r>
    <x v="33"/>
    <x v="10"/>
    <s v="16655883617661"/>
    <n v="10"/>
    <n v="124"/>
    <x v="1"/>
    <n v="0"/>
    <m/>
    <m/>
    <m/>
    <m/>
    <n v="1105"/>
    <n v="2010"/>
    <n v="67"/>
    <m/>
    <m/>
    <n v="1"/>
    <m/>
    <m/>
    <m/>
    <m/>
    <m/>
    <m/>
    <n v="1"/>
    <m/>
    <m/>
  </r>
  <r>
    <x v="10"/>
    <x v="3"/>
    <s v="16655883617661"/>
    <n v="10"/>
    <n v="125"/>
    <x v="1"/>
    <n v="0"/>
    <m/>
    <m/>
    <m/>
    <m/>
    <n v="1405"/>
    <n v="950"/>
    <n v="948"/>
    <m/>
    <m/>
    <n v="1"/>
    <m/>
    <m/>
    <m/>
    <m/>
    <m/>
    <n v="1"/>
    <n v="1"/>
    <m/>
    <n v="1"/>
  </r>
  <r>
    <x v="11"/>
    <x v="3"/>
    <s v="16655883617661"/>
    <n v="10"/>
    <n v="125"/>
    <x v="1"/>
    <n v="0"/>
    <m/>
    <m/>
    <m/>
    <m/>
    <n v="305"/>
    <n v="245"/>
    <n v="1008"/>
    <m/>
    <m/>
    <n v="1"/>
    <m/>
    <m/>
    <m/>
    <m/>
    <m/>
    <m/>
    <n v="1"/>
    <m/>
    <m/>
  </r>
  <r>
    <x v="12"/>
    <x v="3"/>
    <s v="16655883617661"/>
    <n v="10"/>
    <n v="125"/>
    <x v="1"/>
    <n v="1"/>
    <n v="2400"/>
    <m/>
    <n v="125.0448"/>
    <m/>
    <n v="7285"/>
    <n v="2170"/>
    <n v="6123"/>
    <m/>
    <m/>
    <n v="1"/>
    <m/>
    <m/>
    <m/>
    <m/>
    <m/>
    <m/>
    <n v="1"/>
    <m/>
    <m/>
  </r>
  <r>
    <x v="26"/>
    <x v="8"/>
    <s v="16660178230598"/>
    <n v="10"/>
    <n v="125"/>
    <x v="0"/>
    <n v="0"/>
    <m/>
    <m/>
    <m/>
    <m/>
    <n v="420"/>
    <n v="900"/>
    <n v="7274"/>
    <m/>
    <m/>
    <n v="21"/>
    <m/>
    <m/>
    <m/>
    <m/>
    <m/>
    <m/>
    <n v="1"/>
    <m/>
    <n v="1"/>
  </r>
  <r>
    <x v="27"/>
    <x v="8"/>
    <s v="16660178230598"/>
    <n v="10"/>
    <n v="125"/>
    <x v="0"/>
    <n v="0"/>
    <m/>
    <m/>
    <m/>
    <m/>
    <n v="1205"/>
    <n v="750"/>
    <n v="7729"/>
    <m/>
    <m/>
    <n v="21"/>
    <m/>
    <m/>
    <m/>
    <m/>
    <m/>
    <m/>
    <n v="1"/>
    <m/>
    <m/>
  </r>
  <r>
    <x v="28"/>
    <x v="8"/>
    <s v="16660178230598"/>
    <n v="10"/>
    <n v="125"/>
    <x v="0"/>
    <n v="0"/>
    <m/>
    <m/>
    <m/>
    <m/>
    <n v="1060"/>
    <n v="775"/>
    <n v="8014"/>
    <m/>
    <m/>
    <n v="21"/>
    <m/>
    <m/>
    <m/>
    <m/>
    <m/>
    <m/>
    <n v="1"/>
    <m/>
    <m/>
  </r>
  <r>
    <x v="10"/>
    <x v="3"/>
    <s v="16685948286927"/>
    <n v="2"/>
    <n v="107"/>
    <x v="0"/>
    <n v="0"/>
    <m/>
    <m/>
    <m/>
    <m/>
    <n v="835"/>
    <m/>
    <n v="76556"/>
    <m/>
    <m/>
    <n v="21"/>
    <m/>
    <m/>
    <m/>
    <m/>
    <m/>
    <m/>
    <n v="1"/>
    <m/>
    <n v="1"/>
  </r>
  <r>
    <x v="11"/>
    <x v="3"/>
    <s v="16685948286927"/>
    <n v="2"/>
    <n v="107"/>
    <x v="0"/>
    <n v="0"/>
    <m/>
    <m/>
    <m/>
    <m/>
    <n v="60"/>
    <m/>
    <n v="76616"/>
    <m/>
    <m/>
    <n v="21"/>
    <m/>
    <m/>
    <m/>
    <m/>
    <m/>
    <m/>
    <n v="1"/>
    <m/>
    <m/>
  </r>
  <r>
    <x v="12"/>
    <x v="3"/>
    <s v="16685948286927"/>
    <n v="2"/>
    <n v="107"/>
    <x v="0"/>
    <n v="0"/>
    <m/>
    <m/>
    <m/>
    <m/>
    <n v="5280"/>
    <m/>
    <n v="81896"/>
    <m/>
    <m/>
    <n v="21"/>
    <m/>
    <m/>
    <m/>
    <m/>
    <m/>
    <m/>
    <n v="1"/>
    <m/>
    <m/>
  </r>
  <r>
    <x v="31"/>
    <x v="10"/>
    <s v="16694538073928"/>
    <n v="15"/>
    <n v="127"/>
    <x v="2"/>
    <n v="0"/>
    <m/>
    <m/>
    <m/>
    <m/>
    <n v="670"/>
    <m/>
    <n v="8919"/>
    <m/>
    <m/>
    <n v="5"/>
    <m/>
    <m/>
    <m/>
    <m/>
    <m/>
    <m/>
    <n v="1"/>
    <m/>
    <n v="1"/>
  </r>
  <r>
    <x v="32"/>
    <x v="10"/>
    <s v="16694538073928"/>
    <n v="15"/>
    <n v="127"/>
    <x v="2"/>
    <n v="0"/>
    <m/>
    <m/>
    <m/>
    <m/>
    <n v="1670"/>
    <n v="7325"/>
    <n v="3264"/>
    <m/>
    <m/>
    <n v="5"/>
    <m/>
    <m/>
    <m/>
    <m/>
    <m/>
    <m/>
    <n v="1"/>
    <m/>
    <m/>
  </r>
  <r>
    <x v="33"/>
    <x v="10"/>
    <s v="16694538073928"/>
    <n v="15"/>
    <n v="128"/>
    <x v="2"/>
    <n v="0"/>
    <m/>
    <m/>
    <m/>
    <m/>
    <n v="1370"/>
    <n v="2500"/>
    <n v="2134"/>
    <m/>
    <m/>
    <n v="5"/>
    <m/>
    <m/>
    <m/>
    <m/>
    <m/>
    <m/>
    <n v="1"/>
    <m/>
    <m/>
  </r>
  <r>
    <x v="8"/>
    <x v="2"/>
    <s v="16694538343368"/>
    <n v="0"/>
    <n v="96"/>
    <x v="0"/>
    <n v="0"/>
    <m/>
    <m/>
    <m/>
    <m/>
    <n v="400"/>
    <m/>
    <n v="21664"/>
    <m/>
    <m/>
    <m/>
    <m/>
    <m/>
    <m/>
    <m/>
    <m/>
    <m/>
    <n v="1"/>
    <m/>
    <n v="1"/>
  </r>
  <r>
    <x v="0"/>
    <x v="0"/>
    <s v="16698833282492"/>
    <n v="2"/>
    <n v="125"/>
    <x v="4"/>
    <n v="0"/>
    <m/>
    <m/>
    <m/>
    <m/>
    <n v="910"/>
    <n v="2385"/>
    <n v="4306"/>
    <m/>
    <m/>
    <n v="9"/>
    <m/>
    <m/>
    <m/>
    <m/>
    <m/>
    <m/>
    <n v="1"/>
    <m/>
    <n v="1"/>
  </r>
  <r>
    <x v="1"/>
    <x v="0"/>
    <s v="16698833282492"/>
    <n v="2"/>
    <n v="125"/>
    <x v="4"/>
    <n v="0"/>
    <m/>
    <m/>
    <m/>
    <m/>
    <n v="820"/>
    <n v="660"/>
    <n v="4466"/>
    <m/>
    <m/>
    <n v="9"/>
    <m/>
    <m/>
    <m/>
    <m/>
    <m/>
    <m/>
    <n v="1"/>
    <m/>
    <m/>
  </r>
  <r>
    <x v="2"/>
    <x v="0"/>
    <s v="16698833282492"/>
    <n v="2"/>
    <n v="125"/>
    <x v="4"/>
    <n v="0"/>
    <m/>
    <m/>
    <m/>
    <m/>
    <n v="710"/>
    <n v="960"/>
    <n v="4216"/>
    <m/>
    <m/>
    <n v="9"/>
    <m/>
    <m/>
    <n v="1"/>
    <n v="1"/>
    <m/>
    <m/>
    <n v="1"/>
    <m/>
    <m/>
  </r>
  <r>
    <x v="0"/>
    <x v="0"/>
    <s v="16707422896800"/>
    <n v="11"/>
    <n v="121"/>
    <x v="3"/>
    <n v="0"/>
    <m/>
    <m/>
    <m/>
    <m/>
    <n v="740"/>
    <m/>
    <n v="6398"/>
    <m/>
    <m/>
    <n v="0"/>
    <m/>
    <m/>
    <m/>
    <m/>
    <m/>
    <m/>
    <n v="1"/>
    <m/>
    <n v="1"/>
  </r>
  <r>
    <x v="1"/>
    <x v="0"/>
    <s v="16707422896800"/>
    <n v="11"/>
    <n v="121"/>
    <x v="3"/>
    <n v="0"/>
    <m/>
    <m/>
    <m/>
    <m/>
    <n v="670"/>
    <m/>
    <n v="7068"/>
    <m/>
    <m/>
    <n v="0"/>
    <m/>
    <m/>
    <m/>
    <m/>
    <m/>
    <m/>
    <n v="1"/>
    <m/>
    <m/>
  </r>
  <r>
    <x v="2"/>
    <x v="0"/>
    <s v="16707422896800"/>
    <n v="11"/>
    <n v="121"/>
    <x v="3"/>
    <n v="0"/>
    <m/>
    <m/>
    <m/>
    <m/>
    <n v="510"/>
    <m/>
    <n v="7578"/>
    <m/>
    <m/>
    <n v="0"/>
    <m/>
    <m/>
    <m/>
    <m/>
    <m/>
    <m/>
    <n v="1"/>
    <m/>
    <m/>
  </r>
  <r>
    <x v="24"/>
    <x v="4"/>
    <s v="16716013133839"/>
    <n v="12"/>
    <n v="112"/>
    <x v="0"/>
    <n v="0"/>
    <m/>
    <m/>
    <m/>
    <m/>
    <n v="360"/>
    <n v="80"/>
    <n v="8701"/>
    <m/>
    <m/>
    <n v="5"/>
    <m/>
    <m/>
    <m/>
    <m/>
    <m/>
    <m/>
    <n v="1"/>
    <m/>
    <n v="1"/>
  </r>
  <r>
    <x v="25"/>
    <x v="4"/>
    <s v="16716013133839"/>
    <n v="12"/>
    <n v="112"/>
    <x v="0"/>
    <n v="0"/>
    <m/>
    <m/>
    <m/>
    <m/>
    <n v="420"/>
    <m/>
    <n v="9121"/>
    <m/>
    <m/>
    <n v="5"/>
    <m/>
    <m/>
    <m/>
    <m/>
    <m/>
    <m/>
    <n v="1"/>
    <m/>
    <m/>
  </r>
  <r>
    <x v="26"/>
    <x v="8"/>
    <s v="16716013133839"/>
    <n v="12"/>
    <n v="112"/>
    <x v="0"/>
    <n v="0"/>
    <m/>
    <m/>
    <m/>
    <m/>
    <n v="960"/>
    <m/>
    <n v="24237"/>
    <m/>
    <m/>
    <n v="5"/>
    <m/>
    <m/>
    <m/>
    <m/>
    <m/>
    <m/>
    <n v="1"/>
    <m/>
    <n v="1"/>
  </r>
  <r>
    <x v="27"/>
    <x v="8"/>
    <s v="16716013133839"/>
    <n v="12"/>
    <n v="112"/>
    <x v="0"/>
    <n v="0"/>
    <m/>
    <m/>
    <m/>
    <m/>
    <n v="420"/>
    <m/>
    <n v="24657"/>
    <m/>
    <m/>
    <n v="5"/>
    <m/>
    <m/>
    <m/>
    <m/>
    <m/>
    <m/>
    <n v="1"/>
    <m/>
    <m/>
  </r>
  <r>
    <x v="28"/>
    <x v="8"/>
    <s v="16716013133839"/>
    <n v="12"/>
    <n v="112"/>
    <x v="0"/>
    <n v="0"/>
    <m/>
    <m/>
    <m/>
    <m/>
    <n v="160"/>
    <m/>
    <n v="24817"/>
    <m/>
    <m/>
    <n v="5"/>
    <m/>
    <m/>
    <m/>
    <m/>
    <m/>
    <m/>
    <n v="1"/>
    <m/>
    <m/>
  </r>
  <r>
    <x v="7"/>
    <x v="2"/>
    <s v="16716013193349"/>
    <n v="13"/>
    <n v="130"/>
    <x v="3"/>
    <n v="0"/>
    <m/>
    <m/>
    <m/>
    <m/>
    <n v="1470"/>
    <n v="690"/>
    <n v="2775"/>
    <m/>
    <m/>
    <n v="3"/>
    <m/>
    <m/>
    <m/>
    <m/>
    <m/>
    <n v="1"/>
    <n v="1"/>
    <m/>
    <n v="1"/>
  </r>
  <r>
    <x v="8"/>
    <x v="2"/>
    <s v="16716013193349"/>
    <n v="13"/>
    <n v="130"/>
    <x v="3"/>
    <n v="0"/>
    <m/>
    <m/>
    <m/>
    <m/>
    <n v="1570"/>
    <n v="2713"/>
    <n v="1632"/>
    <m/>
    <m/>
    <n v="3"/>
    <m/>
    <m/>
    <m/>
    <m/>
    <m/>
    <m/>
    <n v="1"/>
    <m/>
    <m/>
  </r>
  <r>
    <x v="9"/>
    <x v="2"/>
    <s v="16716013193349"/>
    <n v="13"/>
    <n v="130"/>
    <x v="3"/>
    <n v="1"/>
    <n v="4250"/>
    <m/>
    <n v="221.43350000000001"/>
    <m/>
    <n v="3590"/>
    <n v="125"/>
    <n v="5097"/>
    <m/>
    <m/>
    <n v="3"/>
    <m/>
    <m/>
    <m/>
    <m/>
    <m/>
    <m/>
    <n v="1"/>
    <m/>
    <m/>
  </r>
  <r>
    <x v="13"/>
    <x v="4"/>
    <s v="16720307825926"/>
    <n v="12"/>
    <n v="123"/>
    <x v="0"/>
    <n v="0"/>
    <m/>
    <m/>
    <m/>
    <m/>
    <n v="670"/>
    <n v="1025"/>
    <n v="2972"/>
    <m/>
    <m/>
    <n v="5"/>
    <m/>
    <m/>
    <m/>
    <m/>
    <m/>
    <m/>
    <n v="1"/>
    <m/>
    <n v="1"/>
  </r>
  <r>
    <x v="24"/>
    <x v="4"/>
    <s v="16720307825926"/>
    <n v="12"/>
    <n v="123"/>
    <x v="0"/>
    <n v="0"/>
    <m/>
    <m/>
    <m/>
    <m/>
    <n v="380"/>
    <n v="25"/>
    <n v="3327"/>
    <m/>
    <m/>
    <n v="5"/>
    <m/>
    <m/>
    <m/>
    <m/>
    <m/>
    <m/>
    <n v="1"/>
    <m/>
    <m/>
  </r>
  <r>
    <x v="25"/>
    <x v="4"/>
    <s v="16720307825926"/>
    <n v="12"/>
    <n v="123"/>
    <x v="0"/>
    <n v="0"/>
    <m/>
    <m/>
    <m/>
    <m/>
    <n v="1000"/>
    <m/>
    <n v="4327"/>
    <m/>
    <m/>
    <n v="5"/>
    <m/>
    <m/>
    <m/>
    <m/>
    <m/>
    <m/>
    <n v="1"/>
    <m/>
    <m/>
  </r>
  <r>
    <x v="3"/>
    <x v="1"/>
    <s v="16746077568774"/>
    <n v="11"/>
    <n v="123"/>
    <x v="3"/>
    <n v="0"/>
    <m/>
    <m/>
    <m/>
    <m/>
    <n v="2240"/>
    <n v="375"/>
    <n v="5363"/>
    <m/>
    <m/>
    <n v="5"/>
    <m/>
    <m/>
    <m/>
    <m/>
    <m/>
    <m/>
    <n v="1"/>
    <m/>
    <n v="1"/>
  </r>
  <r>
    <x v="4"/>
    <x v="1"/>
    <s v="16746077568774"/>
    <n v="11"/>
    <n v="123"/>
    <x v="3"/>
    <n v="0"/>
    <m/>
    <m/>
    <m/>
    <m/>
    <n v="970"/>
    <n v="400"/>
    <n v="5933"/>
    <m/>
    <m/>
    <n v="5"/>
    <m/>
    <m/>
    <m/>
    <m/>
    <m/>
    <m/>
    <n v="1"/>
    <m/>
    <m/>
  </r>
  <r>
    <x v="5"/>
    <x v="1"/>
    <s v="16746077568774"/>
    <n v="11"/>
    <n v="123"/>
    <x v="3"/>
    <n v="0"/>
    <m/>
    <m/>
    <m/>
    <m/>
    <n v="1620"/>
    <n v="75"/>
    <n v="7478"/>
    <m/>
    <m/>
    <n v="5"/>
    <m/>
    <m/>
    <m/>
    <m/>
    <m/>
    <m/>
    <n v="1"/>
    <m/>
    <m/>
  </r>
  <r>
    <x v="6"/>
    <x v="1"/>
    <s v="16746077568774"/>
    <n v="11"/>
    <n v="123"/>
    <x v="3"/>
    <n v="0"/>
    <m/>
    <m/>
    <m/>
    <m/>
    <n v="1470"/>
    <n v="50"/>
    <n v="8898"/>
    <m/>
    <m/>
    <n v="5"/>
    <m/>
    <m/>
    <m/>
    <m/>
    <m/>
    <m/>
    <n v="1"/>
    <m/>
    <m/>
  </r>
  <r>
    <x v="3"/>
    <x v="1"/>
    <s v="16746078021003"/>
    <n v="1"/>
    <n v="108"/>
    <x v="0"/>
    <n v="0"/>
    <m/>
    <m/>
    <m/>
    <m/>
    <n v="1250"/>
    <n v="1350"/>
    <n v="23825"/>
    <m/>
    <m/>
    <n v="5"/>
    <m/>
    <m/>
    <m/>
    <m/>
    <m/>
    <m/>
    <n v="1"/>
    <m/>
    <n v="1"/>
  </r>
  <r>
    <x v="4"/>
    <x v="1"/>
    <s v="16746078021003"/>
    <n v="1"/>
    <n v="108"/>
    <x v="0"/>
    <n v="0"/>
    <m/>
    <m/>
    <m/>
    <m/>
    <n v="1155"/>
    <n v="1300"/>
    <n v="23680"/>
    <m/>
    <m/>
    <n v="5"/>
    <m/>
    <m/>
    <m/>
    <m/>
    <m/>
    <m/>
    <n v="1"/>
    <m/>
    <m/>
  </r>
  <r>
    <x v="5"/>
    <x v="1"/>
    <s v="16746078021003"/>
    <n v="1"/>
    <n v="108"/>
    <x v="0"/>
    <n v="0"/>
    <m/>
    <m/>
    <m/>
    <m/>
    <n v="1020"/>
    <n v="1050"/>
    <n v="23650"/>
    <m/>
    <m/>
    <n v="5"/>
    <m/>
    <m/>
    <m/>
    <m/>
    <m/>
    <m/>
    <n v="1"/>
    <m/>
    <m/>
  </r>
  <r>
    <x v="6"/>
    <x v="1"/>
    <s v="16746078021003"/>
    <n v="1"/>
    <n v="108"/>
    <x v="0"/>
    <n v="0"/>
    <m/>
    <m/>
    <m/>
    <m/>
    <n v="1080"/>
    <n v="1100"/>
    <n v="23630"/>
    <m/>
    <m/>
    <n v="5"/>
    <m/>
    <m/>
    <m/>
    <m/>
    <m/>
    <m/>
    <n v="1"/>
    <m/>
    <m/>
  </r>
  <r>
    <x v="29"/>
    <x v="9"/>
    <s v="16750372722004"/>
    <n v="1"/>
    <n v="125"/>
    <x v="0"/>
    <n v="0"/>
    <m/>
    <m/>
    <m/>
    <m/>
    <n v="120"/>
    <m/>
    <n v="14701"/>
    <m/>
    <m/>
    <n v="3"/>
    <m/>
    <m/>
    <m/>
    <m/>
    <m/>
    <m/>
    <n v="1"/>
    <m/>
    <n v="1"/>
  </r>
  <r>
    <x v="30"/>
    <x v="9"/>
    <s v="16750372722004"/>
    <n v="1"/>
    <n v="125"/>
    <x v="0"/>
    <n v="0"/>
    <m/>
    <m/>
    <m/>
    <m/>
    <n v="1505"/>
    <n v="1575"/>
    <n v="14631"/>
    <m/>
    <m/>
    <n v="3"/>
    <m/>
    <m/>
    <m/>
    <m/>
    <m/>
    <m/>
    <n v="1"/>
    <m/>
    <m/>
  </r>
  <r>
    <x v="7"/>
    <x v="9"/>
    <s v="16750372722004"/>
    <n v="1"/>
    <n v="125"/>
    <x v="0"/>
    <n v="0"/>
    <m/>
    <m/>
    <m/>
    <m/>
    <n v="1620"/>
    <n v="1150"/>
    <n v="15101"/>
    <m/>
    <m/>
    <n v="3"/>
    <m/>
    <m/>
    <m/>
    <m/>
    <m/>
    <m/>
    <n v="1"/>
    <m/>
    <m/>
  </r>
  <r>
    <x v="20"/>
    <x v="7"/>
    <s v="16758962653917"/>
    <n v="9"/>
    <n v="124"/>
    <x v="0"/>
    <n v="0"/>
    <m/>
    <m/>
    <m/>
    <m/>
    <n v="995"/>
    <n v="125"/>
    <n v="8328"/>
    <m/>
    <m/>
    <n v="21"/>
    <m/>
    <m/>
    <m/>
    <m/>
    <m/>
    <m/>
    <n v="1"/>
    <m/>
    <n v="1"/>
  </r>
  <r>
    <x v="21"/>
    <x v="7"/>
    <s v="16758962653917"/>
    <n v="9"/>
    <n v="124"/>
    <x v="0"/>
    <n v="0"/>
    <m/>
    <m/>
    <m/>
    <m/>
    <n v="1220"/>
    <n v="1300"/>
    <n v="8248"/>
    <m/>
    <m/>
    <n v="21"/>
    <m/>
    <m/>
    <m/>
    <m/>
    <m/>
    <m/>
    <n v="1"/>
    <m/>
    <m/>
  </r>
  <r>
    <x v="22"/>
    <x v="7"/>
    <s v="16758962653917"/>
    <n v="9"/>
    <n v="124"/>
    <x v="0"/>
    <n v="0"/>
    <m/>
    <m/>
    <m/>
    <m/>
    <n v="1120"/>
    <n v="275"/>
    <n v="9093"/>
    <m/>
    <m/>
    <n v="21"/>
    <m/>
    <m/>
    <m/>
    <m/>
    <m/>
    <m/>
    <n v="1"/>
    <m/>
    <m/>
  </r>
  <r>
    <x v="23"/>
    <x v="7"/>
    <s v="16758962653917"/>
    <n v="9"/>
    <n v="124"/>
    <x v="0"/>
    <n v="0"/>
    <m/>
    <m/>
    <m/>
    <m/>
    <n v="695"/>
    <n v="25"/>
    <n v="9763"/>
    <m/>
    <m/>
    <n v="21"/>
    <m/>
    <m/>
    <m/>
    <m/>
    <m/>
    <m/>
    <n v="1"/>
    <m/>
    <m/>
  </r>
  <r>
    <x v="13"/>
    <x v="4"/>
    <s v="16780437485354"/>
    <n v="0"/>
    <n v="107"/>
    <x v="0"/>
    <n v="0"/>
    <m/>
    <m/>
    <m/>
    <m/>
    <n v="500"/>
    <m/>
    <n v="115707"/>
    <m/>
    <m/>
    <n v="21"/>
    <m/>
    <m/>
    <m/>
    <m/>
    <m/>
    <m/>
    <n v="1"/>
    <m/>
    <n v="1"/>
  </r>
  <r>
    <x v="24"/>
    <x v="4"/>
    <s v="16780437485354"/>
    <n v="0"/>
    <n v="107"/>
    <x v="0"/>
    <n v="0"/>
    <m/>
    <m/>
    <m/>
    <m/>
    <n v="430"/>
    <n v="1000"/>
    <n v="115137"/>
    <m/>
    <m/>
    <n v="21"/>
    <m/>
    <m/>
    <m/>
    <m/>
    <m/>
    <m/>
    <n v="1"/>
    <m/>
    <m/>
  </r>
  <r>
    <x v="25"/>
    <x v="4"/>
    <s v="16780437485354"/>
    <n v="0"/>
    <n v="107"/>
    <x v="0"/>
    <n v="0"/>
    <m/>
    <m/>
    <m/>
    <m/>
    <n v="480"/>
    <m/>
    <n v="115617"/>
    <m/>
    <m/>
    <n v="21"/>
    <m/>
    <m/>
    <m/>
    <m/>
    <m/>
    <m/>
    <n v="1"/>
    <m/>
    <m/>
  </r>
  <r>
    <x v="7"/>
    <x v="2"/>
    <s v="16789027341602"/>
    <n v="8"/>
    <n v="127"/>
    <x v="0"/>
    <n v="0"/>
    <m/>
    <m/>
    <m/>
    <m/>
    <n v="1220"/>
    <n v="1000"/>
    <n v="1853"/>
    <m/>
    <m/>
    <n v="0"/>
    <m/>
    <m/>
    <m/>
    <m/>
    <m/>
    <m/>
    <n v="1"/>
    <m/>
    <n v="1"/>
  </r>
  <r>
    <x v="8"/>
    <x v="2"/>
    <s v="16789027341602"/>
    <n v="8"/>
    <n v="127"/>
    <x v="0"/>
    <n v="0"/>
    <m/>
    <m/>
    <m/>
    <m/>
    <n v="955"/>
    <n v="1325"/>
    <n v="1483"/>
    <m/>
    <m/>
    <n v="0"/>
    <m/>
    <m/>
    <m/>
    <m/>
    <m/>
    <m/>
    <n v="1"/>
    <m/>
    <m/>
  </r>
  <r>
    <x v="9"/>
    <x v="2"/>
    <s v="16789027341602"/>
    <n v="8"/>
    <n v="127"/>
    <x v="0"/>
    <n v="0"/>
    <m/>
    <m/>
    <m/>
    <m/>
    <n v="720"/>
    <n v="1075"/>
    <n v="1128"/>
    <m/>
    <m/>
    <n v="0"/>
    <m/>
    <m/>
    <m/>
    <m/>
    <m/>
    <m/>
    <n v="1"/>
    <m/>
    <m/>
  </r>
  <r>
    <x v="14"/>
    <x v="5"/>
    <s v="16797617249824"/>
    <n v="10"/>
    <n v="125"/>
    <x v="0"/>
    <n v="0"/>
    <m/>
    <m/>
    <m/>
    <m/>
    <n v="1090"/>
    <n v="125"/>
    <n v="3075"/>
    <m/>
    <m/>
    <n v="5"/>
    <m/>
    <m/>
    <m/>
    <m/>
    <m/>
    <m/>
    <n v="1"/>
    <m/>
    <n v="1"/>
  </r>
  <r>
    <x v="15"/>
    <x v="5"/>
    <s v="16797617249824"/>
    <n v="10"/>
    <n v="125"/>
    <x v="0"/>
    <n v="0"/>
    <m/>
    <m/>
    <m/>
    <m/>
    <n v="805"/>
    <n v="75"/>
    <n v="3805"/>
    <m/>
    <m/>
    <n v="5"/>
    <m/>
    <m/>
    <m/>
    <m/>
    <m/>
    <m/>
    <n v="1"/>
    <m/>
    <m/>
  </r>
  <r>
    <x v="16"/>
    <x v="5"/>
    <s v="16797617249824"/>
    <n v="10"/>
    <n v="125"/>
    <x v="0"/>
    <n v="0"/>
    <m/>
    <m/>
    <m/>
    <m/>
    <n v="1220"/>
    <n v="200"/>
    <n v="4825"/>
    <m/>
    <m/>
    <n v="5"/>
    <m/>
    <m/>
    <m/>
    <m/>
    <m/>
    <m/>
    <n v="1"/>
    <m/>
    <m/>
  </r>
  <r>
    <x v="20"/>
    <x v="7"/>
    <s v="16797617342700"/>
    <n v="1"/>
    <n v="126"/>
    <x v="0"/>
    <n v="0"/>
    <m/>
    <m/>
    <m/>
    <m/>
    <n v="1305"/>
    <n v="300"/>
    <n v="15998"/>
    <m/>
    <m/>
    <n v="5"/>
    <m/>
    <m/>
    <m/>
    <m/>
    <m/>
    <m/>
    <n v="1"/>
    <m/>
    <n v="1"/>
  </r>
  <r>
    <x v="21"/>
    <x v="7"/>
    <s v="16797617342700"/>
    <n v="1"/>
    <n v="126"/>
    <x v="0"/>
    <n v="0"/>
    <m/>
    <m/>
    <m/>
    <m/>
    <n v="2020"/>
    <n v="300"/>
    <n v="17718"/>
    <m/>
    <m/>
    <n v="5"/>
    <m/>
    <m/>
    <m/>
    <m/>
    <m/>
    <m/>
    <n v="1"/>
    <m/>
    <m/>
  </r>
  <r>
    <x v="22"/>
    <x v="7"/>
    <s v="16797617342700"/>
    <n v="1"/>
    <n v="126"/>
    <x v="0"/>
    <n v="0"/>
    <m/>
    <m/>
    <m/>
    <m/>
    <n v="505"/>
    <n v="375"/>
    <n v="17848"/>
    <m/>
    <m/>
    <n v="5"/>
    <m/>
    <m/>
    <m/>
    <m/>
    <m/>
    <m/>
    <n v="1"/>
    <m/>
    <m/>
  </r>
  <r>
    <x v="23"/>
    <x v="7"/>
    <s v="16797617342700"/>
    <n v="1"/>
    <n v="126"/>
    <x v="0"/>
    <n v="0"/>
    <m/>
    <m/>
    <m/>
    <m/>
    <n v="1120"/>
    <n v="450"/>
    <n v="18518"/>
    <m/>
    <m/>
    <n v="5"/>
    <m/>
    <m/>
    <m/>
    <m/>
    <m/>
    <m/>
    <n v="1"/>
    <m/>
    <m/>
  </r>
  <r>
    <x v="26"/>
    <x v="8"/>
    <s v="16814797019675"/>
    <n v="1"/>
    <n v="113"/>
    <x v="0"/>
    <n v="0"/>
    <m/>
    <m/>
    <m/>
    <m/>
    <n v="660"/>
    <n v="160"/>
    <n v="25962"/>
    <m/>
    <m/>
    <n v="5"/>
    <m/>
    <m/>
    <m/>
    <m/>
    <m/>
    <m/>
    <n v="1"/>
    <m/>
    <n v="1"/>
  </r>
  <r>
    <x v="27"/>
    <x v="8"/>
    <s v="16814797019675"/>
    <n v="1"/>
    <n v="113"/>
    <x v="0"/>
    <n v="0"/>
    <m/>
    <m/>
    <m/>
    <m/>
    <n v="460"/>
    <n v="10"/>
    <n v="26412"/>
    <m/>
    <m/>
    <n v="5"/>
    <m/>
    <m/>
    <m/>
    <m/>
    <m/>
    <m/>
    <n v="1"/>
    <m/>
    <m/>
  </r>
  <r>
    <x v="28"/>
    <x v="8"/>
    <s v="16814797019675"/>
    <n v="1"/>
    <n v="113"/>
    <x v="0"/>
    <n v="0"/>
    <m/>
    <m/>
    <m/>
    <m/>
    <n v="160"/>
    <n v="2010"/>
    <n v="24562"/>
    <m/>
    <m/>
    <n v="5"/>
    <m/>
    <m/>
    <m/>
    <m/>
    <m/>
    <m/>
    <n v="1"/>
    <m/>
    <m/>
  </r>
  <r>
    <x v="20"/>
    <x v="7"/>
    <s v="16819092094141"/>
    <n v="6"/>
    <n v="112"/>
    <x v="0"/>
    <n v="0"/>
    <m/>
    <m/>
    <m/>
    <m/>
    <n v="410"/>
    <m/>
    <n v="28229"/>
    <m/>
    <m/>
    <n v="21"/>
    <m/>
    <m/>
    <m/>
    <m/>
    <m/>
    <m/>
    <n v="1"/>
    <m/>
    <n v="1"/>
  </r>
  <r>
    <x v="21"/>
    <x v="7"/>
    <s v="16819092094141"/>
    <n v="6"/>
    <n v="112"/>
    <x v="0"/>
    <n v="0"/>
    <m/>
    <m/>
    <m/>
    <m/>
    <n v="660"/>
    <m/>
    <n v="28889"/>
    <m/>
    <m/>
    <n v="21"/>
    <m/>
    <m/>
    <m/>
    <m/>
    <m/>
    <m/>
    <n v="1"/>
    <m/>
    <m/>
  </r>
  <r>
    <x v="22"/>
    <x v="7"/>
    <s v="16819092094141"/>
    <n v="6"/>
    <n v="112"/>
    <x v="0"/>
    <n v="0"/>
    <m/>
    <m/>
    <m/>
    <m/>
    <n v="660"/>
    <m/>
    <n v="29549"/>
    <m/>
    <m/>
    <n v="21"/>
    <m/>
    <m/>
    <m/>
    <m/>
    <m/>
    <m/>
    <n v="1"/>
    <m/>
    <m/>
  </r>
  <r>
    <x v="23"/>
    <x v="7"/>
    <s v="16819092094141"/>
    <n v="6"/>
    <n v="112"/>
    <x v="0"/>
    <n v="0"/>
    <m/>
    <m/>
    <m/>
    <m/>
    <n v="310"/>
    <n v="1000"/>
    <n v="28859"/>
    <m/>
    <m/>
    <n v="21"/>
    <m/>
    <m/>
    <m/>
    <m/>
    <m/>
    <m/>
    <n v="1"/>
    <m/>
    <m/>
  </r>
  <r>
    <x v="31"/>
    <x v="10"/>
    <s v="16823387120684"/>
    <n v="0"/>
    <n v="125"/>
    <x v="0"/>
    <n v="0"/>
    <m/>
    <m/>
    <m/>
    <m/>
    <n v="845"/>
    <n v="1000"/>
    <n v="22164"/>
    <m/>
    <m/>
    <n v="21"/>
    <m/>
    <m/>
    <m/>
    <m/>
    <m/>
    <m/>
    <n v="1"/>
    <m/>
    <n v="1"/>
  </r>
  <r>
    <x v="32"/>
    <x v="10"/>
    <s v="16823387120684"/>
    <n v="0"/>
    <n v="125"/>
    <x v="0"/>
    <n v="0"/>
    <m/>
    <m/>
    <m/>
    <m/>
    <n v="895"/>
    <n v="1000"/>
    <n v="22059"/>
    <m/>
    <m/>
    <n v="21"/>
    <m/>
    <m/>
    <m/>
    <m/>
    <m/>
    <m/>
    <n v="1"/>
    <m/>
    <m/>
  </r>
  <r>
    <x v="33"/>
    <x v="10"/>
    <s v="16823387120684"/>
    <n v="0"/>
    <n v="125"/>
    <x v="0"/>
    <n v="0"/>
    <m/>
    <m/>
    <m/>
    <m/>
    <n v="945"/>
    <n v="1000"/>
    <n v="22004"/>
    <m/>
    <m/>
    <n v="21"/>
    <m/>
    <m/>
    <m/>
    <m/>
    <m/>
    <m/>
    <n v="1"/>
    <m/>
    <m/>
  </r>
  <r>
    <x v="3"/>
    <x v="1"/>
    <s v="16827682155239"/>
    <n v="5"/>
    <n v="113"/>
    <x v="0"/>
    <n v="0"/>
    <m/>
    <m/>
    <m/>
    <m/>
    <n v="460"/>
    <n v="135"/>
    <n v="305369"/>
    <m/>
    <m/>
    <n v="0"/>
    <m/>
    <m/>
    <m/>
    <m/>
    <m/>
    <m/>
    <n v="1"/>
    <m/>
    <n v="1"/>
  </r>
  <r>
    <x v="4"/>
    <x v="1"/>
    <s v="16827682155239"/>
    <n v="5"/>
    <n v="113"/>
    <x v="0"/>
    <n v="0"/>
    <m/>
    <m/>
    <m/>
    <m/>
    <n v="460"/>
    <n v="1050"/>
    <n v="304779"/>
    <m/>
    <m/>
    <n v="0"/>
    <m/>
    <m/>
    <m/>
    <m/>
    <m/>
    <m/>
    <n v="1"/>
    <m/>
    <m/>
  </r>
  <r>
    <x v="5"/>
    <x v="1"/>
    <s v="16827682155239"/>
    <n v="5"/>
    <n v="113"/>
    <x v="0"/>
    <n v="0"/>
    <m/>
    <m/>
    <m/>
    <m/>
    <n v="760"/>
    <n v="1110"/>
    <n v="304429"/>
    <m/>
    <m/>
    <n v="0"/>
    <m/>
    <m/>
    <m/>
    <m/>
    <m/>
    <m/>
    <n v="1"/>
    <m/>
    <m/>
  </r>
  <r>
    <x v="6"/>
    <x v="1"/>
    <s v="16827682155239"/>
    <n v="5"/>
    <n v="113"/>
    <x v="0"/>
    <n v="0"/>
    <m/>
    <m/>
    <m/>
    <m/>
    <n v="2660"/>
    <n v="1010"/>
    <n v="306079"/>
    <m/>
    <m/>
    <n v="0"/>
    <m/>
    <m/>
    <m/>
    <m/>
    <m/>
    <m/>
    <n v="1"/>
    <m/>
    <m/>
  </r>
  <r>
    <x v="14"/>
    <x v="5"/>
    <s v="16866336688753"/>
    <n v="0"/>
    <n v="112"/>
    <x v="0"/>
    <n v="0"/>
    <m/>
    <m/>
    <m/>
    <m/>
    <n v="260"/>
    <m/>
    <n v="392663"/>
    <m/>
    <m/>
    <n v="1"/>
    <m/>
    <m/>
    <m/>
    <m/>
    <m/>
    <m/>
    <n v="1"/>
    <m/>
    <n v="1"/>
  </r>
  <r>
    <x v="15"/>
    <x v="5"/>
    <s v="16866336688753"/>
    <n v="0"/>
    <n v="112"/>
    <x v="0"/>
    <n v="0"/>
    <m/>
    <m/>
    <m/>
    <m/>
    <n v="1160"/>
    <m/>
    <n v="393823"/>
    <m/>
    <m/>
    <n v="1"/>
    <m/>
    <m/>
    <m/>
    <m/>
    <m/>
    <m/>
    <n v="1"/>
    <m/>
    <m/>
  </r>
  <r>
    <x v="16"/>
    <x v="5"/>
    <s v="16866336688753"/>
    <n v="0"/>
    <n v="112"/>
    <x v="0"/>
    <n v="0"/>
    <m/>
    <m/>
    <m/>
    <m/>
    <n v="460"/>
    <m/>
    <n v="394283"/>
    <m/>
    <m/>
    <n v="1"/>
    <m/>
    <m/>
    <m/>
    <m/>
    <m/>
    <m/>
    <n v="1"/>
    <m/>
    <m/>
  </r>
  <r>
    <x v="14"/>
    <x v="5"/>
    <s v="16879221600277"/>
    <n v="11"/>
    <n v="124"/>
    <x v="3"/>
    <n v="0"/>
    <m/>
    <m/>
    <m/>
    <m/>
    <n v="1510"/>
    <n v="75"/>
    <n v="58605"/>
    <m/>
    <m/>
    <n v="1"/>
    <m/>
    <m/>
    <m/>
    <m/>
    <m/>
    <n v="1"/>
    <n v="1"/>
    <m/>
    <n v="1"/>
  </r>
  <r>
    <x v="15"/>
    <x v="5"/>
    <s v="16879221600277"/>
    <n v="11"/>
    <n v="124"/>
    <x v="3"/>
    <n v="0"/>
    <m/>
    <m/>
    <m/>
    <m/>
    <n v="2040"/>
    <n v="100"/>
    <n v="60545"/>
    <m/>
    <m/>
    <n v="1"/>
    <m/>
    <m/>
    <m/>
    <m/>
    <m/>
    <m/>
    <n v="1"/>
    <m/>
    <m/>
  </r>
  <r>
    <x v="16"/>
    <x v="5"/>
    <s v="16879221600277"/>
    <n v="11"/>
    <n v="124"/>
    <x v="3"/>
    <n v="1"/>
    <n v="650"/>
    <m/>
    <n v="33.866300000000003"/>
    <m/>
    <n v="1320"/>
    <n v="10550"/>
    <n v="51315"/>
    <m/>
    <m/>
    <n v="1"/>
    <m/>
    <m/>
    <m/>
    <m/>
    <m/>
    <m/>
    <n v="1"/>
    <m/>
    <m/>
  </r>
  <r>
    <x v="26"/>
    <x v="8"/>
    <s v="16883516527203"/>
    <n v="15"/>
    <n v="127"/>
    <x v="5"/>
    <n v="0"/>
    <m/>
    <m/>
    <m/>
    <m/>
    <n v="1810"/>
    <m/>
    <n v="100402"/>
    <m/>
    <m/>
    <n v="0"/>
    <m/>
    <m/>
    <m/>
    <m/>
    <m/>
    <m/>
    <n v="1"/>
    <m/>
    <n v="1"/>
  </r>
  <r>
    <x v="27"/>
    <x v="8"/>
    <s v="16883516527203"/>
    <n v="15"/>
    <n v="127"/>
    <x v="5"/>
    <n v="0"/>
    <m/>
    <m/>
    <m/>
    <m/>
    <n v="370"/>
    <n v="240"/>
    <n v="100532"/>
    <m/>
    <m/>
    <n v="0"/>
    <m/>
    <m/>
    <m/>
    <m/>
    <m/>
    <m/>
    <n v="1"/>
    <m/>
    <m/>
  </r>
  <r>
    <x v="28"/>
    <x v="8"/>
    <s v="16883516527203"/>
    <n v="15"/>
    <n v="127"/>
    <x v="5"/>
    <n v="0"/>
    <m/>
    <m/>
    <m/>
    <m/>
    <n v="770"/>
    <m/>
    <n v="101302"/>
    <m/>
    <m/>
    <n v="0"/>
    <m/>
    <m/>
    <m/>
    <m/>
    <m/>
    <m/>
    <n v="1"/>
    <m/>
    <m/>
  </r>
  <r>
    <x v="26"/>
    <x v="8"/>
    <s v="16917876406318"/>
    <n v="12"/>
    <n v="125"/>
    <x v="1"/>
    <n v="0"/>
    <m/>
    <m/>
    <m/>
    <m/>
    <n v="1920"/>
    <n v="2750"/>
    <n v="191"/>
    <m/>
    <m/>
    <n v="1"/>
    <m/>
    <m/>
    <m/>
    <m/>
    <m/>
    <n v="1"/>
    <n v="1"/>
    <m/>
    <n v="1"/>
  </r>
  <r>
    <x v="27"/>
    <x v="8"/>
    <s v="16917876406318"/>
    <n v="12"/>
    <n v="125"/>
    <x v="1"/>
    <n v="0"/>
    <m/>
    <m/>
    <m/>
    <m/>
    <n v="1395"/>
    <n v="1325"/>
    <n v="261"/>
    <m/>
    <m/>
    <n v="1"/>
    <m/>
    <m/>
    <m/>
    <m/>
    <m/>
    <m/>
    <n v="1"/>
    <m/>
    <m/>
  </r>
  <r>
    <x v="28"/>
    <x v="8"/>
    <s v="16917876406318"/>
    <n v="12"/>
    <n v="125"/>
    <x v="1"/>
    <n v="1"/>
    <n v="650"/>
    <m/>
    <n v="33.866300000000003"/>
    <m/>
    <n v="1745"/>
    <n v="1900"/>
    <n v="106"/>
    <m/>
    <m/>
    <n v="1"/>
    <m/>
    <m/>
    <m/>
    <m/>
    <m/>
    <m/>
    <n v="1"/>
    <m/>
    <m/>
  </r>
  <r>
    <x v="7"/>
    <x v="2"/>
    <s v="16917876761683"/>
    <n v="1"/>
    <n v="110"/>
    <x v="0"/>
    <n v="0"/>
    <m/>
    <m/>
    <m/>
    <m/>
    <n v="1420"/>
    <n v="425"/>
    <n v="6084"/>
    <m/>
    <m/>
    <n v="5"/>
    <m/>
    <m/>
    <m/>
    <m/>
    <m/>
    <m/>
    <n v="1"/>
    <m/>
    <n v="1"/>
  </r>
  <r>
    <x v="8"/>
    <x v="2"/>
    <s v="16917876761683"/>
    <n v="1"/>
    <n v="110"/>
    <x v="0"/>
    <n v="0"/>
    <m/>
    <m/>
    <m/>
    <m/>
    <n v="1520"/>
    <n v="4000"/>
    <n v="3604"/>
    <m/>
    <m/>
    <n v="5"/>
    <m/>
    <m/>
    <m/>
    <m/>
    <m/>
    <m/>
    <n v="1"/>
    <m/>
    <m/>
  </r>
  <r>
    <x v="9"/>
    <x v="2"/>
    <s v="16917876761683"/>
    <n v="1"/>
    <n v="110"/>
    <x v="0"/>
    <n v="0"/>
    <m/>
    <m/>
    <m/>
    <m/>
    <n v="1055"/>
    <n v="731"/>
    <n v="3928"/>
    <m/>
    <m/>
    <n v="5"/>
    <m/>
    <m/>
    <m/>
    <m/>
    <m/>
    <m/>
    <n v="1"/>
    <m/>
    <m/>
  </r>
  <r>
    <x v="17"/>
    <x v="6"/>
    <s v="16926466335034"/>
    <n v="11"/>
    <n v="130"/>
    <x v="3"/>
    <n v="0"/>
    <m/>
    <m/>
    <m/>
    <m/>
    <n v="1805"/>
    <n v="1848"/>
    <n v="29"/>
    <m/>
    <m/>
    <n v="0"/>
    <m/>
    <m/>
    <m/>
    <m/>
    <m/>
    <m/>
    <n v="1"/>
    <m/>
    <n v="1"/>
  </r>
  <r>
    <x v="18"/>
    <x v="6"/>
    <s v="16926466335034"/>
    <n v="11"/>
    <n v="130"/>
    <x v="3"/>
    <n v="0"/>
    <m/>
    <m/>
    <m/>
    <m/>
    <n v="640"/>
    <n v="588"/>
    <n v="81"/>
    <m/>
    <m/>
    <n v="0"/>
    <m/>
    <m/>
    <m/>
    <m/>
    <m/>
    <m/>
    <n v="1"/>
    <m/>
    <m/>
  </r>
  <r>
    <x v="19"/>
    <x v="6"/>
    <s v="16926466335034"/>
    <n v="11"/>
    <n v="130"/>
    <x v="3"/>
    <n v="0"/>
    <m/>
    <m/>
    <m/>
    <m/>
    <n v="410"/>
    <m/>
    <n v="491"/>
    <m/>
    <m/>
    <n v="0"/>
    <m/>
    <m/>
    <m/>
    <m/>
    <m/>
    <m/>
    <n v="1"/>
    <m/>
    <m/>
  </r>
  <r>
    <x v="7"/>
    <x v="2"/>
    <s v="16930761301614"/>
    <n v="0"/>
    <n v="105"/>
    <x v="0"/>
    <n v="0"/>
    <m/>
    <m/>
    <m/>
    <m/>
    <n v="745"/>
    <n v="1000"/>
    <n v="73442"/>
    <m/>
    <m/>
    <n v="1"/>
    <m/>
    <m/>
    <m/>
    <m/>
    <m/>
    <m/>
    <n v="1"/>
    <m/>
    <n v="1"/>
  </r>
  <r>
    <x v="8"/>
    <x v="2"/>
    <s v="16930761301614"/>
    <n v="0"/>
    <n v="105"/>
    <x v="0"/>
    <n v="0"/>
    <m/>
    <m/>
    <m/>
    <m/>
    <n v="85"/>
    <m/>
    <n v="73527"/>
    <m/>
    <m/>
    <n v="1"/>
    <m/>
    <m/>
    <m/>
    <m/>
    <m/>
    <m/>
    <n v="1"/>
    <m/>
    <m/>
  </r>
  <r>
    <x v="3"/>
    <x v="1"/>
    <s v="16943646169331"/>
    <n v="12"/>
    <n v="118"/>
    <x v="3"/>
    <n v="0"/>
    <m/>
    <m/>
    <m/>
    <m/>
    <n v="1220"/>
    <m/>
    <n v="11987"/>
    <m/>
    <m/>
    <n v="9"/>
    <m/>
    <m/>
    <m/>
    <m/>
    <m/>
    <m/>
    <n v="1"/>
    <m/>
    <n v="1"/>
  </r>
  <r>
    <x v="4"/>
    <x v="1"/>
    <s v="16943646169331"/>
    <n v="12"/>
    <n v="118"/>
    <x v="3"/>
    <n v="0"/>
    <m/>
    <m/>
    <m/>
    <m/>
    <n v="1320"/>
    <n v="5000"/>
    <n v="8307"/>
    <m/>
    <m/>
    <n v="9"/>
    <m/>
    <m/>
    <m/>
    <m/>
    <m/>
    <m/>
    <n v="1"/>
    <m/>
    <m/>
  </r>
  <r>
    <x v="5"/>
    <x v="1"/>
    <s v="16943646169331"/>
    <n v="12"/>
    <n v="118"/>
    <x v="3"/>
    <n v="0"/>
    <m/>
    <m/>
    <m/>
    <m/>
    <n v="1095"/>
    <n v="2000"/>
    <n v="7402"/>
    <m/>
    <m/>
    <n v="9"/>
    <m/>
    <m/>
    <m/>
    <m/>
    <m/>
    <m/>
    <n v="1"/>
    <m/>
    <m/>
  </r>
  <r>
    <x v="6"/>
    <x v="1"/>
    <s v="16943646169331"/>
    <n v="12"/>
    <n v="118"/>
    <x v="3"/>
    <n v="0"/>
    <m/>
    <m/>
    <m/>
    <m/>
    <n v="1420"/>
    <m/>
    <n v="8822"/>
    <m/>
    <m/>
    <n v="9"/>
    <m/>
    <m/>
    <m/>
    <m/>
    <m/>
    <m/>
    <n v="1"/>
    <m/>
    <m/>
  </r>
  <r>
    <x v="13"/>
    <x v="4"/>
    <s v="16952236139258"/>
    <n v="1"/>
    <n v="117"/>
    <x v="4"/>
    <n v="0"/>
    <m/>
    <m/>
    <m/>
    <m/>
    <n v="1260"/>
    <n v="250"/>
    <n v="12694"/>
    <m/>
    <m/>
    <n v="0"/>
    <m/>
    <m/>
    <m/>
    <m/>
    <m/>
    <m/>
    <n v="1"/>
    <m/>
    <n v="1"/>
  </r>
  <r>
    <x v="24"/>
    <x v="4"/>
    <s v="16952236139258"/>
    <n v="1"/>
    <n v="117"/>
    <x v="4"/>
    <n v="0"/>
    <m/>
    <m/>
    <m/>
    <m/>
    <n v="2110"/>
    <n v="50"/>
    <n v="14754"/>
    <m/>
    <m/>
    <n v="0"/>
    <m/>
    <m/>
    <m/>
    <m/>
    <m/>
    <m/>
    <n v="1"/>
    <m/>
    <m/>
  </r>
  <r>
    <x v="25"/>
    <x v="4"/>
    <s v="16952236139258"/>
    <n v="1"/>
    <n v="117"/>
    <x v="4"/>
    <n v="0"/>
    <m/>
    <m/>
    <m/>
    <m/>
    <n v="1320"/>
    <n v="1250"/>
    <n v="14824"/>
    <m/>
    <m/>
    <n v="0"/>
    <m/>
    <m/>
    <m/>
    <m/>
    <m/>
    <m/>
    <n v="1"/>
    <m/>
    <m/>
  </r>
  <r>
    <x v="31"/>
    <x v="10"/>
    <s v="16956531035773"/>
    <n v="0"/>
    <n v="124"/>
    <x v="0"/>
    <n v="0"/>
    <m/>
    <m/>
    <m/>
    <m/>
    <n v="1055"/>
    <n v="1110"/>
    <n v="3185"/>
    <m/>
    <m/>
    <n v="1"/>
    <m/>
    <m/>
    <m/>
    <m/>
    <m/>
    <m/>
    <n v="1"/>
    <m/>
    <n v="1"/>
  </r>
  <r>
    <x v="32"/>
    <x v="10"/>
    <s v="16956531035773"/>
    <n v="0"/>
    <n v="124"/>
    <x v="0"/>
    <n v="0"/>
    <m/>
    <m/>
    <m/>
    <m/>
    <n v="1055"/>
    <n v="1750"/>
    <n v="2490"/>
    <m/>
    <m/>
    <n v="1"/>
    <m/>
    <m/>
    <m/>
    <m/>
    <m/>
    <m/>
    <n v="1"/>
    <m/>
    <m/>
  </r>
  <r>
    <x v="33"/>
    <x v="10"/>
    <s v="16956531035773"/>
    <n v="0"/>
    <n v="124"/>
    <x v="0"/>
    <n v="0"/>
    <m/>
    <m/>
    <m/>
    <m/>
    <n v="800"/>
    <n v="1675"/>
    <n v="1615"/>
    <m/>
    <m/>
    <n v="1"/>
    <m/>
    <m/>
    <m/>
    <m/>
    <m/>
    <m/>
    <n v="1"/>
    <m/>
    <m/>
  </r>
  <r>
    <x v="14"/>
    <x v="5"/>
    <s v="16965121317890"/>
    <n v="9"/>
    <n v="107"/>
    <x v="0"/>
    <n v="0"/>
    <m/>
    <m/>
    <m/>
    <m/>
    <n v="1060"/>
    <n v="1300"/>
    <n v="2838"/>
    <m/>
    <m/>
    <n v="21"/>
    <m/>
    <m/>
    <m/>
    <m/>
    <m/>
    <m/>
    <n v="1"/>
    <m/>
    <n v="1"/>
  </r>
  <r>
    <x v="15"/>
    <x v="5"/>
    <s v="16965121317890"/>
    <n v="9"/>
    <n v="107"/>
    <x v="0"/>
    <n v="0"/>
    <m/>
    <m/>
    <m/>
    <m/>
    <n v="960"/>
    <n v="1125"/>
    <n v="2673"/>
    <m/>
    <m/>
    <n v="21"/>
    <m/>
    <m/>
    <m/>
    <m/>
    <m/>
    <m/>
    <n v="1"/>
    <m/>
    <m/>
  </r>
  <r>
    <x v="16"/>
    <x v="5"/>
    <s v="16965121317890"/>
    <n v="9"/>
    <n v="107"/>
    <x v="0"/>
    <n v="0"/>
    <m/>
    <m/>
    <m/>
    <m/>
    <n v="1260"/>
    <n v="2175"/>
    <n v="1758"/>
    <m/>
    <m/>
    <n v="21"/>
    <m/>
    <m/>
    <m/>
    <m/>
    <m/>
    <m/>
    <n v="1"/>
    <m/>
    <m/>
  </r>
  <r>
    <x v="26"/>
    <x v="8"/>
    <s v="16978005787343"/>
    <n v="9"/>
    <n v="119"/>
    <x v="0"/>
    <n v="0"/>
    <m/>
    <m/>
    <m/>
    <m/>
    <n v="760"/>
    <m/>
    <n v="12595"/>
    <m/>
    <m/>
    <n v="1"/>
    <m/>
    <m/>
    <m/>
    <m/>
    <m/>
    <m/>
    <n v="1"/>
    <m/>
    <n v="1"/>
  </r>
  <r>
    <x v="27"/>
    <x v="8"/>
    <s v="16978005787343"/>
    <n v="9"/>
    <n v="119"/>
    <x v="0"/>
    <n v="0"/>
    <m/>
    <m/>
    <m/>
    <m/>
    <n v="160"/>
    <m/>
    <n v="12755"/>
    <m/>
    <m/>
    <n v="1"/>
    <m/>
    <m/>
    <m/>
    <m/>
    <m/>
    <m/>
    <n v="1"/>
    <m/>
    <m/>
  </r>
  <r>
    <x v="28"/>
    <x v="8"/>
    <s v="16978005787343"/>
    <n v="9"/>
    <n v="119"/>
    <x v="0"/>
    <n v="0"/>
    <m/>
    <m/>
    <m/>
    <m/>
    <n v="1260"/>
    <m/>
    <n v="14015"/>
    <m/>
    <m/>
    <n v="1"/>
    <m/>
    <m/>
    <m/>
    <m/>
    <m/>
    <m/>
    <n v="1"/>
    <m/>
    <m/>
  </r>
  <r>
    <x v="0"/>
    <x v="0"/>
    <s v="16990890875691"/>
    <n v="0"/>
    <n v="116"/>
    <x v="0"/>
    <n v="0"/>
    <m/>
    <m/>
    <m/>
    <m/>
    <n v="90"/>
    <n v="10"/>
    <n v="324653"/>
    <m/>
    <m/>
    <n v="21"/>
    <m/>
    <m/>
    <m/>
    <m/>
    <m/>
    <m/>
    <n v="1"/>
    <m/>
    <n v="1"/>
  </r>
  <r>
    <x v="1"/>
    <x v="0"/>
    <s v="16990890875691"/>
    <n v="0"/>
    <n v="116"/>
    <x v="0"/>
    <n v="0"/>
    <m/>
    <m/>
    <m/>
    <m/>
    <n v="220"/>
    <n v="10"/>
    <n v="324863"/>
    <m/>
    <m/>
    <n v="21"/>
    <m/>
    <m/>
    <m/>
    <m/>
    <m/>
    <m/>
    <n v="1"/>
    <m/>
    <m/>
  </r>
  <r>
    <x v="2"/>
    <x v="0"/>
    <s v="16990890875691"/>
    <n v="0"/>
    <n v="116"/>
    <x v="0"/>
    <n v="0"/>
    <m/>
    <m/>
    <m/>
    <m/>
    <n v="770"/>
    <n v="10"/>
    <n v="325623"/>
    <m/>
    <m/>
    <n v="21"/>
    <m/>
    <m/>
    <m/>
    <m/>
    <m/>
    <m/>
    <n v="1"/>
    <m/>
    <m/>
  </r>
  <r>
    <x v="14"/>
    <x v="5"/>
    <s v="16990890883728"/>
    <n v="0"/>
    <n v="102"/>
    <x v="0"/>
    <n v="0"/>
    <m/>
    <m/>
    <m/>
    <m/>
    <n v="260"/>
    <n v="10"/>
    <n v="139286"/>
    <m/>
    <m/>
    <n v="21"/>
    <m/>
    <m/>
    <m/>
    <m/>
    <m/>
    <m/>
    <n v="1"/>
    <m/>
    <n v="1"/>
  </r>
  <r>
    <x v="15"/>
    <x v="5"/>
    <s v="16990890883728"/>
    <n v="0"/>
    <n v="102"/>
    <x v="0"/>
    <n v="0"/>
    <m/>
    <m/>
    <m/>
    <m/>
    <n v="460"/>
    <n v="10"/>
    <n v="139736"/>
    <m/>
    <m/>
    <n v="21"/>
    <m/>
    <m/>
    <m/>
    <m/>
    <m/>
    <m/>
    <n v="1"/>
    <m/>
    <m/>
  </r>
  <r>
    <x v="16"/>
    <x v="5"/>
    <s v="16990890883728"/>
    <n v="0"/>
    <n v="102"/>
    <x v="0"/>
    <n v="0"/>
    <m/>
    <m/>
    <m/>
    <m/>
    <n v="360"/>
    <n v="10"/>
    <n v="140086"/>
    <m/>
    <m/>
    <n v="21"/>
    <m/>
    <m/>
    <m/>
    <m/>
    <m/>
    <m/>
    <n v="1"/>
    <m/>
    <m/>
  </r>
  <r>
    <x v="0"/>
    <x v="0"/>
    <s v="16999480877497"/>
    <n v="9"/>
    <n v="127"/>
    <x v="0"/>
    <n v="0"/>
    <m/>
    <m/>
    <m/>
    <m/>
    <n v="1455"/>
    <n v="275"/>
    <n v="43319"/>
    <m/>
    <m/>
    <n v="21"/>
    <m/>
    <m/>
    <m/>
    <m/>
    <m/>
    <m/>
    <n v="1"/>
    <m/>
    <n v="1"/>
  </r>
  <r>
    <x v="1"/>
    <x v="0"/>
    <s v="16999480877497"/>
    <n v="9"/>
    <n v="127"/>
    <x v="0"/>
    <n v="0"/>
    <m/>
    <m/>
    <m/>
    <m/>
    <n v="3700"/>
    <n v="1075"/>
    <n v="45944"/>
    <m/>
    <m/>
    <n v="21"/>
    <m/>
    <m/>
    <n v="2"/>
    <n v="1"/>
    <m/>
    <m/>
    <n v="1"/>
    <m/>
    <m/>
  </r>
  <r>
    <x v="2"/>
    <x v="0"/>
    <s v="16999480877497"/>
    <n v="9"/>
    <n v="127"/>
    <x v="0"/>
    <n v="0"/>
    <m/>
    <m/>
    <m/>
    <m/>
    <n v="865"/>
    <n v="125"/>
    <n v="46684"/>
    <m/>
    <m/>
    <n v="21"/>
    <m/>
    <m/>
    <m/>
    <m/>
    <m/>
    <m/>
    <n v="1"/>
    <m/>
    <m/>
  </r>
  <r>
    <x v="31"/>
    <x v="10"/>
    <s v="17003775947081"/>
    <n v="0"/>
    <n v="107"/>
    <x v="0"/>
    <n v="0"/>
    <m/>
    <m/>
    <m/>
    <m/>
    <n v="420"/>
    <m/>
    <n v="318720"/>
    <m/>
    <m/>
    <n v="21"/>
    <m/>
    <m/>
    <m/>
    <m/>
    <m/>
    <m/>
    <n v="1"/>
    <m/>
    <n v="1"/>
  </r>
  <r>
    <x v="32"/>
    <x v="10"/>
    <s v="17003775947081"/>
    <n v="0"/>
    <n v="107"/>
    <x v="0"/>
    <n v="0"/>
    <m/>
    <m/>
    <m/>
    <m/>
    <n v="260"/>
    <n v="100"/>
    <n v="318880"/>
    <m/>
    <m/>
    <n v="21"/>
    <m/>
    <m/>
    <m/>
    <m/>
    <m/>
    <m/>
    <n v="1"/>
    <m/>
    <m/>
  </r>
  <r>
    <x v="33"/>
    <x v="10"/>
    <s v="17003775947081"/>
    <n v="0"/>
    <n v="107"/>
    <x v="0"/>
    <n v="0"/>
    <m/>
    <m/>
    <m/>
    <m/>
    <n v="495"/>
    <n v="661"/>
    <n v="318714"/>
    <m/>
    <m/>
    <n v="21"/>
    <m/>
    <m/>
    <m/>
    <m/>
    <m/>
    <m/>
    <n v="1"/>
    <m/>
    <m/>
  </r>
  <r>
    <x v="13"/>
    <x v="4"/>
    <s v="17012365548688"/>
    <n v="11"/>
    <n v="121"/>
    <x v="0"/>
    <n v="0"/>
    <m/>
    <m/>
    <m/>
    <m/>
    <n v="1745"/>
    <n v="2125"/>
    <n v="2260"/>
    <m/>
    <m/>
    <n v="1"/>
    <m/>
    <m/>
    <m/>
    <m/>
    <m/>
    <m/>
    <n v="1"/>
    <m/>
    <n v="1"/>
  </r>
  <r>
    <x v="24"/>
    <x v="4"/>
    <s v="17012365548688"/>
    <n v="11"/>
    <n v="121"/>
    <x v="0"/>
    <n v="0"/>
    <m/>
    <m/>
    <m/>
    <m/>
    <n v="1160"/>
    <n v="625"/>
    <n v="2795"/>
    <m/>
    <m/>
    <n v="1"/>
    <m/>
    <m/>
    <m/>
    <m/>
    <m/>
    <m/>
    <n v="1"/>
    <m/>
    <m/>
  </r>
  <r>
    <x v="25"/>
    <x v="4"/>
    <s v="17012365548688"/>
    <n v="11"/>
    <n v="121"/>
    <x v="0"/>
    <n v="0"/>
    <m/>
    <m/>
    <m/>
    <m/>
    <n v="720"/>
    <n v="200"/>
    <n v="3315"/>
    <m/>
    <m/>
    <n v="1"/>
    <m/>
    <m/>
    <m/>
    <m/>
    <m/>
    <m/>
    <n v="1"/>
    <m/>
    <m/>
  </r>
  <r>
    <x v="13"/>
    <x v="4"/>
    <s v="17012365859133"/>
    <n v="9"/>
    <n v="96"/>
    <x v="0"/>
    <n v="0"/>
    <m/>
    <m/>
    <m/>
    <m/>
    <n v="320"/>
    <n v="240"/>
    <n v="9892"/>
    <m/>
    <m/>
    <n v="1"/>
    <m/>
    <m/>
    <m/>
    <m/>
    <m/>
    <m/>
    <n v="1"/>
    <m/>
    <n v="1"/>
  </r>
  <r>
    <x v="24"/>
    <x v="4"/>
    <s v="17012365859133"/>
    <n v="9"/>
    <n v="96"/>
    <x v="0"/>
    <n v="0"/>
    <m/>
    <m/>
    <m/>
    <m/>
    <n v="705"/>
    <n v="4923"/>
    <n v="5674"/>
    <m/>
    <m/>
    <n v="1"/>
    <m/>
    <m/>
    <m/>
    <m/>
    <m/>
    <m/>
    <n v="1"/>
    <m/>
    <m/>
  </r>
  <r>
    <x v="25"/>
    <x v="4"/>
    <s v="17012365859133"/>
    <n v="9"/>
    <n v="96"/>
    <x v="0"/>
    <n v="0"/>
    <m/>
    <m/>
    <m/>
    <m/>
    <n v="420"/>
    <m/>
    <n v="6094"/>
    <m/>
    <m/>
    <n v="1"/>
    <m/>
    <m/>
    <m/>
    <m/>
    <m/>
    <m/>
    <n v="1"/>
    <m/>
    <m/>
  </r>
  <r>
    <x v="20"/>
    <x v="7"/>
    <s v="17020955668878"/>
    <n v="9"/>
    <n v="125"/>
    <x v="1"/>
    <n v="0"/>
    <m/>
    <m/>
    <m/>
    <m/>
    <n v="1995"/>
    <n v="100"/>
    <n v="15879"/>
    <m/>
    <n v="16"/>
    <n v="11"/>
    <m/>
    <m/>
    <m/>
    <m/>
    <m/>
    <n v="1"/>
    <n v="1"/>
    <m/>
    <n v="1"/>
  </r>
  <r>
    <x v="21"/>
    <x v="7"/>
    <s v="17020955668878"/>
    <n v="9"/>
    <n v="125"/>
    <x v="1"/>
    <n v="0"/>
    <m/>
    <m/>
    <m/>
    <m/>
    <n v="1075"/>
    <n v="100"/>
    <n v="16854"/>
    <m/>
    <m/>
    <n v="11"/>
    <m/>
    <m/>
    <m/>
    <m/>
    <m/>
    <m/>
    <n v="1"/>
    <m/>
    <m/>
  </r>
  <r>
    <x v="22"/>
    <x v="7"/>
    <s v="17020955668878"/>
    <n v="9"/>
    <n v="125"/>
    <x v="1"/>
    <n v="0"/>
    <m/>
    <m/>
    <m/>
    <m/>
    <n v="300"/>
    <n v="150"/>
    <n v="17004"/>
    <m/>
    <m/>
    <n v="11"/>
    <m/>
    <m/>
    <m/>
    <m/>
    <m/>
    <m/>
    <n v="1"/>
    <m/>
    <m/>
  </r>
  <r>
    <x v="23"/>
    <x v="7"/>
    <s v="17020955668878"/>
    <n v="10"/>
    <n v="125"/>
    <x v="1"/>
    <n v="1"/>
    <n v="1200"/>
    <m/>
    <n v="62.522399999999998"/>
    <m/>
    <n v="2510"/>
    <n v="675"/>
    <n v="18839"/>
    <m/>
    <m/>
    <n v="11"/>
    <m/>
    <m/>
    <m/>
    <m/>
    <m/>
    <m/>
    <n v="1"/>
    <m/>
    <m/>
  </r>
  <r>
    <x v="29"/>
    <x v="9"/>
    <s v="17029545489495"/>
    <n v="7"/>
    <n v="123"/>
    <x v="0"/>
    <n v="0"/>
    <m/>
    <m/>
    <m/>
    <m/>
    <n v="160"/>
    <n v="1000"/>
    <n v="2246"/>
    <m/>
    <m/>
    <n v="5"/>
    <m/>
    <m/>
    <m/>
    <m/>
    <m/>
    <m/>
    <n v="1"/>
    <m/>
    <n v="1"/>
  </r>
  <r>
    <x v="30"/>
    <x v="9"/>
    <s v="17029545489495"/>
    <n v="7"/>
    <n v="123"/>
    <x v="0"/>
    <n v="0"/>
    <m/>
    <m/>
    <m/>
    <m/>
    <n v="730"/>
    <n v="2000"/>
    <n v="976"/>
    <m/>
    <m/>
    <n v="5"/>
    <m/>
    <m/>
    <m/>
    <m/>
    <m/>
    <m/>
    <n v="1"/>
    <m/>
    <m/>
  </r>
  <r>
    <x v="7"/>
    <x v="9"/>
    <s v="17029545489495"/>
    <n v="7"/>
    <n v="123"/>
    <x v="0"/>
    <n v="0"/>
    <m/>
    <m/>
    <m/>
    <m/>
    <n v="425"/>
    <m/>
    <n v="1401"/>
    <m/>
    <m/>
    <n v="5"/>
    <m/>
    <m/>
    <m/>
    <m/>
    <m/>
    <m/>
    <n v="1"/>
    <m/>
    <m/>
  </r>
  <r>
    <x v="0"/>
    <x v="0"/>
    <s v="17029545774176"/>
    <n v="1"/>
    <n v="91"/>
    <x v="1"/>
    <n v="0"/>
    <m/>
    <m/>
    <m/>
    <m/>
    <n v="260"/>
    <n v="200"/>
    <n v="176"/>
    <m/>
    <m/>
    <n v="5"/>
    <m/>
    <m/>
    <m/>
    <m/>
    <m/>
    <m/>
    <n v="1"/>
    <m/>
    <n v="1"/>
  </r>
  <r>
    <x v="1"/>
    <x v="0"/>
    <s v="17029545774176"/>
    <n v="1"/>
    <n v="91"/>
    <x v="1"/>
    <n v="0"/>
    <m/>
    <m/>
    <m/>
    <m/>
    <n v="260"/>
    <n v="400"/>
    <n v="36"/>
    <m/>
    <m/>
    <n v="5"/>
    <m/>
    <m/>
    <m/>
    <m/>
    <m/>
    <m/>
    <n v="1"/>
    <m/>
    <m/>
  </r>
  <r>
    <x v="2"/>
    <x v="0"/>
    <s v="17029545774176"/>
    <n v="1"/>
    <n v="91"/>
    <x v="1"/>
    <n v="0"/>
    <m/>
    <m/>
    <m/>
    <m/>
    <n v="160"/>
    <m/>
    <n v="196"/>
    <m/>
    <m/>
    <n v="5"/>
    <m/>
    <m/>
    <m/>
    <m/>
    <m/>
    <m/>
    <n v="1"/>
    <m/>
    <m/>
  </r>
  <r>
    <x v="17"/>
    <x v="6"/>
    <s v="17033840705461"/>
    <n v="11"/>
    <n v="128"/>
    <x v="3"/>
    <n v="0"/>
    <m/>
    <m/>
    <m/>
    <m/>
    <n v="1455"/>
    <n v="4200"/>
    <n v="24676"/>
    <m/>
    <m/>
    <n v="521"/>
    <m/>
    <m/>
    <m/>
    <m/>
    <m/>
    <m/>
    <n v="1"/>
    <m/>
    <n v="1"/>
  </r>
  <r>
    <x v="18"/>
    <x v="6"/>
    <s v="17033840705461"/>
    <n v="11"/>
    <n v="128"/>
    <x v="3"/>
    <n v="0"/>
    <m/>
    <m/>
    <m/>
    <m/>
    <n v="1565"/>
    <n v="2300"/>
    <n v="23941"/>
    <m/>
    <n v="20"/>
    <n v="501"/>
    <m/>
    <m/>
    <m/>
    <m/>
    <m/>
    <m/>
    <n v="1"/>
    <m/>
    <m/>
  </r>
  <r>
    <x v="19"/>
    <x v="6"/>
    <s v="17033840705461"/>
    <n v="11"/>
    <n v="128"/>
    <x v="3"/>
    <n v="0"/>
    <m/>
    <m/>
    <m/>
    <m/>
    <n v="870"/>
    <m/>
    <n v="24811"/>
    <m/>
    <m/>
    <n v="501"/>
    <m/>
    <m/>
    <m/>
    <m/>
    <m/>
    <m/>
    <n v="1"/>
    <m/>
    <m/>
  </r>
  <r>
    <x v="3"/>
    <x v="1"/>
    <s v="17046725364334"/>
    <n v="11"/>
    <n v="123"/>
    <x v="0"/>
    <n v="0"/>
    <m/>
    <m/>
    <m/>
    <m/>
    <n v="545"/>
    <m/>
    <n v="7024"/>
    <m/>
    <m/>
    <n v="1"/>
    <m/>
    <m/>
    <m/>
    <m/>
    <m/>
    <m/>
    <n v="1"/>
    <m/>
    <n v="1"/>
  </r>
  <r>
    <x v="4"/>
    <x v="1"/>
    <s v="17046725364334"/>
    <n v="11"/>
    <n v="123"/>
    <x v="0"/>
    <n v="0"/>
    <m/>
    <m/>
    <m/>
    <m/>
    <n v="520"/>
    <n v="1000"/>
    <n v="6544"/>
    <m/>
    <m/>
    <n v="1"/>
    <m/>
    <m/>
    <m/>
    <m/>
    <m/>
    <m/>
    <n v="1"/>
    <m/>
    <m/>
  </r>
  <r>
    <x v="5"/>
    <x v="1"/>
    <s v="17046725364334"/>
    <n v="11"/>
    <n v="123"/>
    <x v="0"/>
    <n v="0"/>
    <m/>
    <m/>
    <m/>
    <m/>
    <n v="460"/>
    <m/>
    <n v="7004"/>
    <m/>
    <m/>
    <n v="1"/>
    <m/>
    <m/>
    <m/>
    <m/>
    <m/>
    <m/>
    <n v="1"/>
    <m/>
    <m/>
  </r>
  <r>
    <x v="6"/>
    <x v="1"/>
    <s v="17046725364334"/>
    <n v="11"/>
    <n v="123"/>
    <x v="0"/>
    <n v="0"/>
    <m/>
    <m/>
    <m/>
    <m/>
    <n v="930"/>
    <m/>
    <n v="7934"/>
    <m/>
    <m/>
    <n v="1"/>
    <m/>
    <m/>
    <m/>
    <m/>
    <m/>
    <m/>
    <n v="1"/>
    <m/>
    <m/>
  </r>
  <r>
    <x v="29"/>
    <x v="9"/>
    <s v="17051020262513"/>
    <n v="10"/>
    <n v="125"/>
    <x v="0"/>
    <n v="0"/>
    <m/>
    <m/>
    <m/>
    <m/>
    <n v="1410"/>
    <n v="2775"/>
    <n v="398"/>
    <m/>
    <m/>
    <n v="0"/>
    <m/>
    <m/>
    <m/>
    <m/>
    <m/>
    <m/>
    <n v="1"/>
    <m/>
    <n v="1"/>
  </r>
  <r>
    <x v="30"/>
    <x v="9"/>
    <s v="17051020262513"/>
    <n v="10"/>
    <n v="125"/>
    <x v="0"/>
    <n v="0"/>
    <m/>
    <m/>
    <m/>
    <m/>
    <n v="1770"/>
    <n v="2000"/>
    <n v="168"/>
    <m/>
    <m/>
    <n v="0"/>
    <m/>
    <m/>
    <m/>
    <m/>
    <m/>
    <m/>
    <n v="1"/>
    <m/>
    <m/>
  </r>
  <r>
    <x v="7"/>
    <x v="9"/>
    <s v="17051020262513"/>
    <n v="10"/>
    <n v="125"/>
    <x v="0"/>
    <n v="0"/>
    <m/>
    <m/>
    <m/>
    <m/>
    <n v="845"/>
    <n v="575"/>
    <n v="438"/>
    <m/>
    <m/>
    <n v="0"/>
    <m/>
    <m/>
    <m/>
    <m/>
    <m/>
    <m/>
    <n v="1"/>
    <m/>
    <m/>
  </r>
  <r>
    <x v="24"/>
    <x v="4"/>
    <s v="17068200237402"/>
    <n v="0"/>
    <n v="111"/>
    <x v="0"/>
    <n v="0"/>
    <m/>
    <m/>
    <m/>
    <m/>
    <n v="610"/>
    <n v="1620"/>
    <n v="16065"/>
    <m/>
    <m/>
    <n v="21"/>
    <m/>
    <m/>
    <m/>
    <m/>
    <m/>
    <m/>
    <n v="1"/>
    <m/>
    <n v="1"/>
  </r>
  <r>
    <x v="3"/>
    <x v="1"/>
    <s v="17068200469199"/>
    <n v="11"/>
    <n v="127"/>
    <x v="3"/>
    <n v="1"/>
    <n v="3200"/>
    <m/>
    <n v="166.72640000000001"/>
    <m/>
    <n v="1855"/>
    <n v="525"/>
    <n v="31666"/>
    <m/>
    <m/>
    <n v="0"/>
    <m/>
    <m/>
    <m/>
    <m/>
    <m/>
    <n v="1"/>
    <n v="1"/>
    <m/>
    <n v="1"/>
  </r>
  <r>
    <x v="4"/>
    <x v="1"/>
    <s v="17068200469199"/>
    <n v="11"/>
    <n v="127"/>
    <x v="3"/>
    <n v="0"/>
    <m/>
    <m/>
    <m/>
    <m/>
    <n v="1735"/>
    <n v="8080"/>
    <n v="25321"/>
    <m/>
    <m/>
    <n v="0"/>
    <m/>
    <m/>
    <m/>
    <m/>
    <m/>
    <m/>
    <n v="1"/>
    <m/>
    <m/>
  </r>
  <r>
    <x v="5"/>
    <x v="1"/>
    <s v="17068200469199"/>
    <n v="11"/>
    <n v="127"/>
    <x v="3"/>
    <n v="1"/>
    <n v="1200"/>
    <m/>
    <n v="62.522399999999998"/>
    <m/>
    <n v="2785"/>
    <n v="500"/>
    <n v="27606"/>
    <m/>
    <m/>
    <n v="0"/>
    <m/>
    <m/>
    <m/>
    <m/>
    <m/>
    <m/>
    <n v="1"/>
    <m/>
    <m/>
  </r>
  <r>
    <x v="6"/>
    <x v="1"/>
    <s v="17068200469199"/>
    <n v="11"/>
    <n v="127"/>
    <x v="3"/>
    <n v="1"/>
    <n v="650"/>
    <m/>
    <n v="33.866300000000003"/>
    <m/>
    <n v="3155"/>
    <n v="915"/>
    <n v="29846"/>
    <m/>
    <m/>
    <n v="0"/>
    <m/>
    <m/>
    <m/>
    <m/>
    <m/>
    <m/>
    <n v="1"/>
    <m/>
    <m/>
  </r>
  <r>
    <x v="26"/>
    <x v="8"/>
    <s v="17081085207183"/>
    <n v="0"/>
    <n v="99"/>
    <x v="0"/>
    <n v="0"/>
    <m/>
    <m/>
    <m/>
    <m/>
    <n v="320"/>
    <m/>
    <n v="21225"/>
    <m/>
    <m/>
    <n v="1"/>
    <m/>
    <m/>
    <m/>
    <m/>
    <m/>
    <m/>
    <n v="1"/>
    <m/>
    <n v="1"/>
  </r>
  <r>
    <x v="27"/>
    <x v="8"/>
    <s v="17081085207183"/>
    <n v="0"/>
    <n v="99"/>
    <x v="0"/>
    <n v="0"/>
    <m/>
    <m/>
    <m/>
    <m/>
    <n v="60"/>
    <m/>
    <n v="21285"/>
    <m/>
    <m/>
    <n v="1"/>
    <m/>
    <m/>
    <m/>
    <m/>
    <m/>
    <m/>
    <n v="1"/>
    <m/>
    <m/>
  </r>
  <r>
    <x v="28"/>
    <x v="8"/>
    <s v="17081085207183"/>
    <n v="0"/>
    <n v="99"/>
    <x v="0"/>
    <n v="0"/>
    <m/>
    <m/>
    <m/>
    <m/>
    <n v="70"/>
    <m/>
    <n v="21355"/>
    <m/>
    <m/>
    <n v="1"/>
    <m/>
    <m/>
    <m/>
    <m/>
    <m/>
    <m/>
    <n v="1"/>
    <m/>
    <m/>
  </r>
  <r>
    <x v="10"/>
    <x v="3"/>
    <s v="17106854870631"/>
    <n v="0"/>
    <n v="119"/>
    <x v="0"/>
    <n v="0"/>
    <m/>
    <m/>
    <m/>
    <m/>
    <n v="1160"/>
    <n v="1300"/>
    <n v="61310"/>
    <m/>
    <m/>
    <n v="1"/>
    <m/>
    <m/>
    <m/>
    <m/>
    <m/>
    <m/>
    <n v="1"/>
    <m/>
    <n v="1"/>
  </r>
  <r>
    <x v="11"/>
    <x v="3"/>
    <s v="17106854870631"/>
    <n v="0"/>
    <n v="119"/>
    <x v="0"/>
    <n v="0"/>
    <m/>
    <m/>
    <m/>
    <m/>
    <n v="1110"/>
    <n v="300"/>
    <n v="62120"/>
    <m/>
    <m/>
    <n v="1"/>
    <m/>
    <m/>
    <m/>
    <m/>
    <m/>
    <m/>
    <n v="1"/>
    <m/>
    <m/>
  </r>
  <r>
    <x v="12"/>
    <x v="3"/>
    <s v="17106854870631"/>
    <n v="0"/>
    <n v="119"/>
    <x v="0"/>
    <n v="0"/>
    <m/>
    <m/>
    <m/>
    <m/>
    <n v="210"/>
    <n v="1000"/>
    <n v="61330"/>
    <m/>
    <m/>
    <n v="1"/>
    <m/>
    <m/>
    <m/>
    <m/>
    <m/>
    <m/>
    <n v="1"/>
    <m/>
    <m/>
  </r>
  <r>
    <x v="29"/>
    <x v="9"/>
    <s v="17111149988670"/>
    <n v="2"/>
    <n v="127"/>
    <x v="0"/>
    <n v="0"/>
    <m/>
    <m/>
    <m/>
    <m/>
    <n v="1155"/>
    <n v="1020"/>
    <n v="1003"/>
    <m/>
    <m/>
    <n v="5"/>
    <m/>
    <m/>
    <m/>
    <m/>
    <m/>
    <m/>
    <n v="1"/>
    <m/>
    <n v="1"/>
  </r>
  <r>
    <x v="17"/>
    <x v="6"/>
    <s v="17252883768608"/>
    <n v="9"/>
    <n v="119"/>
    <x v="1"/>
    <n v="0"/>
    <m/>
    <m/>
    <m/>
    <m/>
    <n v="1240"/>
    <n v="2000"/>
    <n v="1588"/>
    <m/>
    <m/>
    <n v="1"/>
    <m/>
    <m/>
    <m/>
    <m/>
    <m/>
    <m/>
    <n v="1"/>
    <m/>
    <n v="1"/>
  </r>
  <r>
    <x v="18"/>
    <x v="6"/>
    <s v="17252883768608"/>
    <n v="9"/>
    <n v="119"/>
    <x v="1"/>
    <n v="0"/>
    <m/>
    <m/>
    <m/>
    <m/>
    <n v="990"/>
    <n v="1114"/>
    <n v="1464"/>
    <m/>
    <m/>
    <n v="1"/>
    <m/>
    <m/>
    <m/>
    <m/>
    <m/>
    <m/>
    <n v="1"/>
    <m/>
    <m/>
  </r>
  <r>
    <x v="19"/>
    <x v="6"/>
    <s v="17252883768608"/>
    <n v="9"/>
    <n v="119"/>
    <x v="1"/>
    <n v="0"/>
    <m/>
    <m/>
    <m/>
    <m/>
    <n v="660"/>
    <n v="2000"/>
    <n v="124"/>
    <m/>
    <m/>
    <n v="1"/>
    <m/>
    <m/>
    <m/>
    <m/>
    <m/>
    <m/>
    <n v="1"/>
    <m/>
    <m/>
  </r>
  <r>
    <x v="20"/>
    <x v="7"/>
    <s v="17252883789886"/>
    <n v="10"/>
    <n v="125"/>
    <x v="0"/>
    <n v="0"/>
    <m/>
    <m/>
    <m/>
    <m/>
    <n v="2065"/>
    <n v="5000"/>
    <n v="1193"/>
    <m/>
    <m/>
    <n v="15"/>
    <m/>
    <m/>
    <m/>
    <m/>
    <m/>
    <n v="1"/>
    <n v="1"/>
    <m/>
    <n v="1"/>
  </r>
  <r>
    <x v="21"/>
    <x v="7"/>
    <s v="17252883789886"/>
    <n v="10"/>
    <n v="125"/>
    <x v="0"/>
    <n v="0"/>
    <m/>
    <m/>
    <m/>
    <m/>
    <n v="1460"/>
    <n v="1750"/>
    <n v="903"/>
    <m/>
    <m/>
    <n v="15"/>
    <m/>
    <m/>
    <m/>
    <m/>
    <m/>
    <m/>
    <n v="1"/>
    <m/>
    <m/>
  </r>
  <r>
    <x v="22"/>
    <x v="7"/>
    <s v="17252883789886"/>
    <n v="10"/>
    <n v="125"/>
    <x v="0"/>
    <n v="0"/>
    <m/>
    <m/>
    <m/>
    <m/>
    <n v="820"/>
    <n v="1035"/>
    <n v="688"/>
    <m/>
    <m/>
    <n v="15"/>
    <m/>
    <m/>
    <m/>
    <m/>
    <m/>
    <m/>
    <n v="1"/>
    <m/>
    <m/>
  </r>
  <r>
    <x v="23"/>
    <x v="7"/>
    <s v="17252883789886"/>
    <n v="10"/>
    <n v="125"/>
    <x v="0"/>
    <n v="1"/>
    <n v="3050"/>
    <m/>
    <n v="158.9111"/>
    <m/>
    <n v="2555"/>
    <n v="2575"/>
    <n v="668"/>
    <m/>
    <m/>
    <n v="15"/>
    <m/>
    <m/>
    <m/>
    <m/>
    <m/>
    <m/>
    <n v="1"/>
    <m/>
    <m/>
  </r>
  <r>
    <x v="13"/>
    <x v="4"/>
    <s v="17257179071280"/>
    <n v="2"/>
    <n v="114"/>
    <x v="0"/>
    <n v="0"/>
    <m/>
    <m/>
    <m/>
    <m/>
    <n v="770"/>
    <n v="1000"/>
    <n v="891"/>
    <m/>
    <m/>
    <n v="5"/>
    <m/>
    <m/>
    <m/>
    <m/>
    <m/>
    <m/>
    <n v="1"/>
    <m/>
    <n v="1"/>
  </r>
  <r>
    <x v="24"/>
    <x v="4"/>
    <s v="17257179071280"/>
    <n v="2"/>
    <n v="114"/>
    <x v="0"/>
    <n v="0"/>
    <m/>
    <m/>
    <m/>
    <m/>
    <n v="545"/>
    <n v="600"/>
    <n v="836"/>
    <m/>
    <m/>
    <n v="5"/>
    <m/>
    <m/>
    <m/>
    <m/>
    <m/>
    <m/>
    <n v="1"/>
    <m/>
    <m/>
  </r>
  <r>
    <x v="25"/>
    <x v="4"/>
    <s v="17257179071280"/>
    <n v="2"/>
    <n v="114"/>
    <x v="0"/>
    <n v="0"/>
    <m/>
    <m/>
    <m/>
    <m/>
    <n v="770"/>
    <m/>
    <n v="1606"/>
    <m/>
    <m/>
    <n v="5"/>
    <m/>
    <m/>
    <m/>
    <m/>
    <m/>
    <m/>
    <n v="1"/>
    <m/>
    <m/>
  </r>
  <r>
    <x v="26"/>
    <x v="8"/>
    <s v="17257179071280"/>
    <n v="2"/>
    <n v="115"/>
    <x v="0"/>
    <n v="0"/>
    <m/>
    <m/>
    <m/>
    <m/>
    <n v="730"/>
    <m/>
    <n v="1701"/>
    <m/>
    <m/>
    <n v="5"/>
    <m/>
    <m/>
    <m/>
    <m/>
    <m/>
    <m/>
    <n v="1"/>
    <m/>
    <n v="1"/>
  </r>
  <r>
    <x v="27"/>
    <x v="8"/>
    <s v="17257179071280"/>
    <n v="2"/>
    <n v="115"/>
    <x v="0"/>
    <n v="0"/>
    <m/>
    <m/>
    <m/>
    <m/>
    <n v="620"/>
    <m/>
    <n v="2321"/>
    <m/>
    <m/>
    <n v="5"/>
    <m/>
    <m/>
    <m/>
    <m/>
    <m/>
    <m/>
    <n v="1"/>
    <m/>
    <m/>
  </r>
  <r>
    <x v="28"/>
    <x v="8"/>
    <s v="17257179071280"/>
    <n v="2"/>
    <n v="115"/>
    <x v="0"/>
    <n v="0"/>
    <m/>
    <m/>
    <m/>
    <m/>
    <n v="620"/>
    <n v="1000"/>
    <n v="1941"/>
    <m/>
    <m/>
    <n v="5"/>
    <m/>
    <m/>
    <m/>
    <m/>
    <m/>
    <m/>
    <n v="1"/>
    <m/>
    <m/>
  </r>
  <r>
    <x v="7"/>
    <x v="2"/>
    <s v="17261473903160"/>
    <n v="0"/>
    <n v="126"/>
    <x v="0"/>
    <n v="0"/>
    <m/>
    <m/>
    <m/>
    <m/>
    <n v="1820"/>
    <m/>
    <n v="27320"/>
    <m/>
    <m/>
    <n v="1"/>
    <m/>
    <m/>
    <m/>
    <m/>
    <m/>
    <m/>
    <n v="1"/>
    <m/>
    <n v="1"/>
  </r>
  <r>
    <x v="8"/>
    <x v="2"/>
    <s v="17261473903160"/>
    <n v="0"/>
    <n v="126"/>
    <x v="0"/>
    <n v="0"/>
    <m/>
    <m/>
    <m/>
    <m/>
    <n v="770"/>
    <m/>
    <n v="28090"/>
    <m/>
    <m/>
    <n v="1"/>
    <m/>
    <m/>
    <m/>
    <m/>
    <m/>
    <m/>
    <n v="1"/>
    <m/>
    <m/>
  </r>
  <r>
    <x v="9"/>
    <x v="2"/>
    <s v="17261473903160"/>
    <n v="0"/>
    <n v="126"/>
    <x v="0"/>
    <n v="0"/>
    <m/>
    <m/>
    <m/>
    <m/>
    <n v="720"/>
    <m/>
    <n v="28810"/>
    <m/>
    <m/>
    <n v="1"/>
    <m/>
    <m/>
    <m/>
    <m/>
    <m/>
    <m/>
    <n v="1"/>
    <m/>
    <m/>
  </r>
  <r>
    <x v="17"/>
    <x v="6"/>
    <s v="17261473903160"/>
    <n v="0"/>
    <n v="126"/>
    <x v="0"/>
    <n v="0"/>
    <m/>
    <m/>
    <m/>
    <m/>
    <n v="2200"/>
    <m/>
    <n v="39795"/>
    <m/>
    <m/>
    <n v="1"/>
    <m/>
    <m/>
    <m/>
    <m/>
    <m/>
    <m/>
    <n v="1"/>
    <m/>
    <n v="1"/>
  </r>
  <r>
    <x v="18"/>
    <x v="6"/>
    <s v="17261473903160"/>
    <n v="0"/>
    <n v="126"/>
    <x v="0"/>
    <n v="0"/>
    <m/>
    <m/>
    <m/>
    <m/>
    <n v="600"/>
    <m/>
    <n v="40395"/>
    <m/>
    <m/>
    <n v="1"/>
    <m/>
    <m/>
    <m/>
    <m/>
    <m/>
    <m/>
    <n v="1"/>
    <m/>
    <m/>
  </r>
  <r>
    <x v="19"/>
    <x v="6"/>
    <s v="17261473903160"/>
    <n v="0"/>
    <n v="126"/>
    <x v="0"/>
    <n v="0"/>
    <m/>
    <m/>
    <m/>
    <m/>
    <n v="1170"/>
    <m/>
    <n v="41565"/>
    <m/>
    <m/>
    <n v="1"/>
    <m/>
    <m/>
    <m/>
    <m/>
    <m/>
    <m/>
    <n v="1"/>
    <m/>
    <m/>
  </r>
  <r>
    <x v="3"/>
    <x v="1"/>
    <s v="17265768912859"/>
    <n v="3"/>
    <n v="107"/>
    <x v="0"/>
    <n v="0"/>
    <m/>
    <m/>
    <m/>
    <m/>
    <n v="1160"/>
    <n v="1000"/>
    <n v="339"/>
    <m/>
    <m/>
    <n v="5"/>
    <m/>
    <m/>
    <m/>
    <m/>
    <m/>
    <m/>
    <n v="1"/>
    <m/>
    <n v="1"/>
  </r>
  <r>
    <x v="4"/>
    <x v="1"/>
    <s v="17265768912859"/>
    <n v="3"/>
    <n v="107"/>
    <x v="0"/>
    <n v="0"/>
    <m/>
    <m/>
    <m/>
    <m/>
    <n v="845"/>
    <n v="1000"/>
    <n v="184"/>
    <m/>
    <m/>
    <n v="5"/>
    <m/>
    <m/>
    <m/>
    <m/>
    <m/>
    <m/>
    <n v="1"/>
    <m/>
    <m/>
  </r>
  <r>
    <x v="5"/>
    <x v="1"/>
    <s v="17265768912859"/>
    <n v="3"/>
    <n v="107"/>
    <x v="0"/>
    <n v="0"/>
    <m/>
    <m/>
    <m/>
    <m/>
    <n v="630"/>
    <m/>
    <n v="814"/>
    <m/>
    <m/>
    <n v="5"/>
    <m/>
    <m/>
    <m/>
    <m/>
    <m/>
    <m/>
    <n v="1"/>
    <m/>
    <m/>
  </r>
  <r>
    <x v="6"/>
    <x v="1"/>
    <s v="17265768912859"/>
    <n v="3"/>
    <n v="107"/>
    <x v="0"/>
    <n v="0"/>
    <m/>
    <m/>
    <m/>
    <m/>
    <n v="520"/>
    <n v="1000"/>
    <n v="334"/>
    <m/>
    <m/>
    <n v="5"/>
    <m/>
    <m/>
    <m/>
    <m/>
    <m/>
    <m/>
    <n v="1"/>
    <m/>
    <m/>
  </r>
  <r>
    <x v="17"/>
    <x v="6"/>
    <s v="17282948532543"/>
    <n v="15"/>
    <n v="124"/>
    <x v="1"/>
    <n v="0"/>
    <m/>
    <m/>
    <m/>
    <m/>
    <n v="560"/>
    <m/>
    <n v="2774"/>
    <m/>
    <m/>
    <n v="1"/>
    <m/>
    <m/>
    <m/>
    <m/>
    <m/>
    <m/>
    <n v="1"/>
    <m/>
    <n v="1"/>
  </r>
  <r>
    <x v="18"/>
    <x v="6"/>
    <s v="17282948532543"/>
    <n v="15"/>
    <n v="124"/>
    <x v="1"/>
    <n v="0"/>
    <m/>
    <m/>
    <m/>
    <m/>
    <n v="260"/>
    <n v="100"/>
    <n v="2934"/>
    <m/>
    <m/>
    <n v="1"/>
    <m/>
    <m/>
    <m/>
    <m/>
    <m/>
    <m/>
    <n v="1"/>
    <m/>
    <m/>
  </r>
  <r>
    <x v="19"/>
    <x v="6"/>
    <s v="17282948532543"/>
    <n v="15"/>
    <n v="124"/>
    <x v="1"/>
    <n v="0"/>
    <m/>
    <m/>
    <m/>
    <m/>
    <n v="910"/>
    <m/>
    <n v="3844"/>
    <m/>
    <m/>
    <n v="1"/>
    <m/>
    <m/>
    <m/>
    <m/>
    <m/>
    <m/>
    <n v="1"/>
    <m/>
    <m/>
  </r>
  <r>
    <x v="26"/>
    <x v="8"/>
    <s v="17308718360805"/>
    <n v="0"/>
    <n v="130"/>
    <x v="0"/>
    <n v="0"/>
    <m/>
    <m/>
    <m/>
    <m/>
    <n v="640"/>
    <n v="1000"/>
    <n v="2787"/>
    <m/>
    <m/>
    <n v="0"/>
    <m/>
    <m/>
    <m/>
    <m/>
    <m/>
    <m/>
    <n v="1"/>
    <m/>
    <n v="1"/>
  </r>
  <r>
    <x v="27"/>
    <x v="8"/>
    <s v="17308718360805"/>
    <n v="0"/>
    <n v="130"/>
    <x v="0"/>
    <n v="0"/>
    <m/>
    <m/>
    <m/>
    <m/>
    <n v="1025"/>
    <n v="1300"/>
    <n v="2512"/>
    <m/>
    <m/>
    <n v="0"/>
    <m/>
    <m/>
    <m/>
    <m/>
    <m/>
    <m/>
    <n v="1"/>
    <m/>
    <m/>
  </r>
  <r>
    <x v="28"/>
    <x v="8"/>
    <s v="17308718360805"/>
    <n v="0"/>
    <n v="130"/>
    <x v="0"/>
    <n v="0"/>
    <m/>
    <m/>
    <m/>
    <m/>
    <n v="805"/>
    <n v="1078"/>
    <n v="2239"/>
    <m/>
    <m/>
    <n v="0"/>
    <m/>
    <m/>
    <m/>
    <m/>
    <m/>
    <m/>
    <n v="1"/>
    <m/>
    <m/>
  </r>
  <r>
    <x v="3"/>
    <x v="1"/>
    <s v="17308718565301"/>
    <n v="1"/>
    <n v="106"/>
    <x v="0"/>
    <n v="0"/>
    <m/>
    <m/>
    <m/>
    <m/>
    <n v="560"/>
    <n v="100"/>
    <n v="54834"/>
    <m/>
    <m/>
    <n v="6"/>
    <m/>
    <m/>
    <m/>
    <m/>
    <m/>
    <m/>
    <n v="1"/>
    <m/>
    <n v="1"/>
  </r>
  <r>
    <x v="5"/>
    <x v="1"/>
    <s v="17308718565301"/>
    <n v="1"/>
    <n v="107"/>
    <x v="0"/>
    <n v="0"/>
    <m/>
    <m/>
    <m/>
    <m/>
    <n v="460"/>
    <m/>
    <n v="55294"/>
    <m/>
    <m/>
    <n v="6"/>
    <m/>
    <m/>
    <m/>
    <m/>
    <m/>
    <m/>
    <n v="1"/>
    <m/>
    <m/>
  </r>
  <r>
    <x v="6"/>
    <x v="1"/>
    <s v="17308718565301"/>
    <n v="1"/>
    <n v="107"/>
    <x v="0"/>
    <n v="0"/>
    <m/>
    <m/>
    <m/>
    <m/>
    <n v="1940"/>
    <n v="50"/>
    <n v="57184"/>
    <m/>
    <m/>
    <n v="6"/>
    <m/>
    <m/>
    <m/>
    <m/>
    <m/>
    <m/>
    <n v="1"/>
    <m/>
    <m/>
  </r>
  <r>
    <x v="0"/>
    <x v="0"/>
    <s v="17325898171087"/>
    <n v="15"/>
    <n v="125"/>
    <x v="3"/>
    <n v="0"/>
    <m/>
    <m/>
    <m/>
    <m/>
    <n v="1470"/>
    <n v="325"/>
    <n v="14156"/>
    <m/>
    <m/>
    <n v="1"/>
    <m/>
    <m/>
    <m/>
    <m/>
    <m/>
    <m/>
    <n v="1"/>
    <m/>
    <n v="1"/>
  </r>
  <r>
    <x v="1"/>
    <x v="0"/>
    <s v="17325898171087"/>
    <n v="15"/>
    <n v="125"/>
    <x v="3"/>
    <n v="0"/>
    <m/>
    <m/>
    <m/>
    <m/>
    <n v="2955"/>
    <m/>
    <n v="17111"/>
    <m/>
    <m/>
    <n v="1"/>
    <m/>
    <m/>
    <m/>
    <m/>
    <m/>
    <m/>
    <n v="1"/>
    <m/>
    <m/>
  </r>
  <r>
    <x v="2"/>
    <x v="0"/>
    <s v="17325898171087"/>
    <n v="15"/>
    <n v="125"/>
    <x v="3"/>
    <n v="0"/>
    <m/>
    <m/>
    <m/>
    <m/>
    <n v="1260"/>
    <n v="180"/>
    <n v="18191"/>
    <m/>
    <m/>
    <n v="1"/>
    <m/>
    <m/>
    <m/>
    <m/>
    <m/>
    <m/>
    <n v="1"/>
    <m/>
    <m/>
  </r>
  <r>
    <x v="0"/>
    <x v="0"/>
    <s v="17325898349698"/>
    <n v="1"/>
    <n v="101"/>
    <x v="0"/>
    <n v="0"/>
    <m/>
    <m/>
    <m/>
    <m/>
    <n v="690"/>
    <n v="20"/>
    <n v="822"/>
    <m/>
    <m/>
    <n v="5"/>
    <m/>
    <m/>
    <m/>
    <m/>
    <m/>
    <m/>
    <n v="1"/>
    <m/>
    <n v="1"/>
  </r>
  <r>
    <x v="14"/>
    <x v="5"/>
    <s v="17347373135842"/>
    <n v="6"/>
    <n v="122"/>
    <x v="0"/>
    <n v="0"/>
    <m/>
    <m/>
    <m/>
    <m/>
    <n v="1070"/>
    <n v="2035"/>
    <n v="517"/>
    <m/>
    <m/>
    <n v="5"/>
    <m/>
    <m/>
    <m/>
    <m/>
    <m/>
    <m/>
    <n v="1"/>
    <m/>
    <n v="1"/>
  </r>
  <r>
    <x v="15"/>
    <x v="5"/>
    <s v="17347373135842"/>
    <n v="6"/>
    <n v="122"/>
    <x v="0"/>
    <n v="0"/>
    <m/>
    <m/>
    <m/>
    <m/>
    <n v="1020"/>
    <n v="75"/>
    <n v="1462"/>
    <m/>
    <m/>
    <n v="5"/>
    <m/>
    <m/>
    <m/>
    <m/>
    <m/>
    <m/>
    <n v="1"/>
    <m/>
    <m/>
  </r>
  <r>
    <x v="16"/>
    <x v="5"/>
    <s v="17347373135842"/>
    <n v="6"/>
    <n v="122"/>
    <x v="0"/>
    <n v="0"/>
    <m/>
    <m/>
    <m/>
    <m/>
    <n v="2000"/>
    <n v="3050"/>
    <n v="412"/>
    <m/>
    <m/>
    <n v="5"/>
    <m/>
    <m/>
    <m/>
    <m/>
    <m/>
    <m/>
    <n v="1"/>
    <m/>
    <m/>
  </r>
  <r>
    <x v="7"/>
    <x v="2"/>
    <s v="17347373135842"/>
    <n v="6"/>
    <n v="124"/>
    <x v="0"/>
    <n v="0"/>
    <m/>
    <m/>
    <m/>
    <m/>
    <n v="1020"/>
    <n v="195"/>
    <n v="5449"/>
    <m/>
    <m/>
    <n v="5"/>
    <m/>
    <m/>
    <m/>
    <m/>
    <m/>
    <m/>
    <n v="1"/>
    <m/>
    <n v="1"/>
  </r>
  <r>
    <x v="8"/>
    <x v="2"/>
    <s v="17347373135842"/>
    <n v="6"/>
    <n v="124"/>
    <x v="0"/>
    <n v="0"/>
    <m/>
    <m/>
    <m/>
    <m/>
    <n v="845"/>
    <n v="690"/>
    <n v="5604"/>
    <m/>
    <m/>
    <n v="5"/>
    <m/>
    <m/>
    <m/>
    <m/>
    <m/>
    <m/>
    <n v="1"/>
    <m/>
    <m/>
  </r>
  <r>
    <x v="9"/>
    <x v="2"/>
    <s v="17347373135842"/>
    <n v="6"/>
    <n v="124"/>
    <x v="0"/>
    <n v="0"/>
    <m/>
    <m/>
    <m/>
    <m/>
    <n v="885"/>
    <n v="1050"/>
    <n v="5439"/>
    <m/>
    <m/>
    <n v="5"/>
    <m/>
    <m/>
    <m/>
    <m/>
    <m/>
    <m/>
    <n v="1"/>
    <m/>
    <m/>
  </r>
  <r>
    <x v="13"/>
    <x v="4"/>
    <s v="17351668009676"/>
    <n v="1"/>
    <n v="112"/>
    <x v="0"/>
    <n v="0"/>
    <m/>
    <m/>
    <m/>
    <m/>
    <n v="160"/>
    <m/>
    <n v="15384"/>
    <m/>
    <m/>
    <n v="0"/>
    <m/>
    <m/>
    <m/>
    <m/>
    <m/>
    <m/>
    <n v="1"/>
    <m/>
    <n v="1"/>
  </r>
  <r>
    <x v="24"/>
    <x v="4"/>
    <s v="17351668009676"/>
    <n v="1"/>
    <n v="112"/>
    <x v="0"/>
    <n v="0"/>
    <m/>
    <m/>
    <m/>
    <m/>
    <n v="570"/>
    <n v="25"/>
    <n v="15929"/>
    <m/>
    <m/>
    <n v="0"/>
    <m/>
    <m/>
    <m/>
    <m/>
    <m/>
    <m/>
    <n v="1"/>
    <m/>
    <m/>
  </r>
  <r>
    <x v="25"/>
    <x v="4"/>
    <s v="17351668009676"/>
    <n v="1"/>
    <n v="112"/>
    <x v="0"/>
    <n v="0"/>
    <m/>
    <m/>
    <m/>
    <m/>
    <n v="320"/>
    <n v="150"/>
    <n v="16099"/>
    <m/>
    <m/>
    <n v="0"/>
    <m/>
    <m/>
    <m/>
    <m/>
    <m/>
    <m/>
    <n v="1"/>
    <m/>
    <m/>
  </r>
  <r>
    <x v="31"/>
    <x v="10"/>
    <s v="17368848252045"/>
    <n v="12"/>
    <n v="121"/>
    <x v="2"/>
    <n v="0"/>
    <m/>
    <m/>
    <m/>
    <m/>
    <n v="555"/>
    <n v="475"/>
    <n v="9665"/>
    <m/>
    <m/>
    <n v="21"/>
    <m/>
    <m/>
    <m/>
    <m/>
    <m/>
    <m/>
    <n v="1"/>
    <m/>
    <n v="1"/>
  </r>
  <r>
    <x v="32"/>
    <x v="10"/>
    <s v="17368848252045"/>
    <n v="12"/>
    <n v="121"/>
    <x v="2"/>
    <n v="0"/>
    <m/>
    <m/>
    <m/>
    <m/>
    <n v="3855"/>
    <n v="6475"/>
    <n v="7045"/>
    <m/>
    <m/>
    <n v="21"/>
    <m/>
    <m/>
    <m/>
    <m/>
    <m/>
    <m/>
    <n v="1"/>
    <m/>
    <m/>
  </r>
  <r>
    <x v="33"/>
    <x v="10"/>
    <s v="17368848252045"/>
    <n v="12"/>
    <n v="121"/>
    <x v="2"/>
    <n v="0"/>
    <m/>
    <m/>
    <m/>
    <m/>
    <n v="1000"/>
    <n v="1650"/>
    <n v="6395"/>
    <m/>
    <m/>
    <n v="21"/>
    <m/>
    <m/>
    <m/>
    <m/>
    <m/>
    <m/>
    <n v="1"/>
    <m/>
    <m/>
  </r>
  <r>
    <x v="26"/>
    <x v="8"/>
    <s v="17373142892105"/>
    <n v="13"/>
    <n v="128"/>
    <x v="2"/>
    <n v="0"/>
    <m/>
    <m/>
    <m/>
    <m/>
    <n v="1320"/>
    <n v="545"/>
    <n v="2702"/>
    <m/>
    <m/>
    <n v="2061"/>
    <m/>
    <m/>
    <m/>
    <m/>
    <m/>
    <m/>
    <n v="1"/>
    <m/>
    <n v="1"/>
  </r>
  <r>
    <x v="27"/>
    <x v="8"/>
    <s v="17373142892105"/>
    <n v="13"/>
    <n v="128"/>
    <x v="2"/>
    <n v="0"/>
    <m/>
    <m/>
    <m/>
    <m/>
    <n v="370"/>
    <n v="593"/>
    <n v="2479"/>
    <m/>
    <m/>
    <n v="2061"/>
    <m/>
    <m/>
    <m/>
    <m/>
    <m/>
    <m/>
    <n v="1"/>
    <m/>
    <m/>
  </r>
  <r>
    <x v="28"/>
    <x v="8"/>
    <s v="17373142892105"/>
    <n v="13"/>
    <n v="128"/>
    <x v="2"/>
    <n v="0"/>
    <m/>
    <m/>
    <m/>
    <m/>
    <n v="1370"/>
    <n v="1176"/>
    <n v="2673"/>
    <m/>
    <m/>
    <n v="2061"/>
    <m/>
    <m/>
    <m/>
    <m/>
    <m/>
    <m/>
    <n v="1"/>
    <m/>
    <m/>
  </r>
  <r>
    <x v="20"/>
    <x v="7"/>
    <s v="17386028090414"/>
    <n v="7"/>
    <n v="118"/>
    <x v="0"/>
    <n v="0"/>
    <m/>
    <m/>
    <m/>
    <m/>
    <n v="1205"/>
    <n v="6200"/>
    <n v="44739"/>
    <m/>
    <m/>
    <n v="21"/>
    <m/>
    <m/>
    <m/>
    <m/>
    <m/>
    <m/>
    <n v="1"/>
    <m/>
    <n v="1"/>
  </r>
  <r>
    <x v="21"/>
    <x v="7"/>
    <s v="17386028090414"/>
    <n v="7"/>
    <n v="118"/>
    <x v="0"/>
    <n v="0"/>
    <m/>
    <m/>
    <m/>
    <m/>
    <n v="1490"/>
    <n v="4150"/>
    <n v="42079"/>
    <m/>
    <m/>
    <n v="21"/>
    <m/>
    <m/>
    <m/>
    <m/>
    <m/>
    <m/>
    <n v="1"/>
    <m/>
    <m/>
  </r>
  <r>
    <x v="22"/>
    <x v="7"/>
    <s v="17386028090414"/>
    <n v="7"/>
    <n v="118"/>
    <x v="0"/>
    <n v="0"/>
    <m/>
    <m/>
    <m/>
    <m/>
    <n v="1020"/>
    <n v="25"/>
    <n v="43074"/>
    <m/>
    <m/>
    <n v="21"/>
    <m/>
    <m/>
    <m/>
    <m/>
    <m/>
    <m/>
    <n v="1"/>
    <m/>
    <m/>
  </r>
  <r>
    <x v="23"/>
    <x v="7"/>
    <s v="17386028090414"/>
    <n v="7"/>
    <n v="118"/>
    <x v="0"/>
    <n v="0"/>
    <m/>
    <m/>
    <m/>
    <m/>
    <n v="1265"/>
    <n v="200"/>
    <n v="44139"/>
    <m/>
    <m/>
    <n v="21"/>
    <m/>
    <m/>
    <m/>
    <m/>
    <m/>
    <m/>
    <n v="1"/>
    <m/>
    <m/>
  </r>
  <r>
    <x v="20"/>
    <x v="7"/>
    <s v="17398912648679"/>
    <n v="0"/>
    <n v="101"/>
    <x v="0"/>
    <n v="0"/>
    <m/>
    <m/>
    <m/>
    <m/>
    <m/>
    <m/>
    <n v="58480"/>
    <m/>
    <m/>
    <n v="21"/>
    <m/>
    <m/>
    <m/>
    <m/>
    <m/>
    <m/>
    <n v="1"/>
    <m/>
    <n v="1"/>
  </r>
  <r>
    <x v="21"/>
    <x v="7"/>
    <s v="17398912648679"/>
    <n v="0"/>
    <n v="101"/>
    <x v="0"/>
    <n v="0"/>
    <m/>
    <m/>
    <m/>
    <m/>
    <n v="860"/>
    <m/>
    <n v="59340"/>
    <m/>
    <m/>
    <n v="21"/>
    <m/>
    <m/>
    <m/>
    <m/>
    <m/>
    <m/>
    <n v="1"/>
    <m/>
    <m/>
  </r>
  <r>
    <x v="22"/>
    <x v="7"/>
    <s v="17398912648679"/>
    <n v="0"/>
    <n v="101"/>
    <x v="0"/>
    <n v="0"/>
    <m/>
    <m/>
    <m/>
    <m/>
    <m/>
    <m/>
    <n v="59340"/>
    <m/>
    <m/>
    <n v="21"/>
    <m/>
    <m/>
    <m/>
    <m/>
    <m/>
    <m/>
    <n v="1"/>
    <m/>
    <m/>
  </r>
  <r>
    <x v="23"/>
    <x v="7"/>
    <s v="17398912648679"/>
    <n v="0"/>
    <n v="101"/>
    <x v="0"/>
    <n v="0"/>
    <m/>
    <m/>
    <m/>
    <m/>
    <m/>
    <m/>
    <n v="59340"/>
    <m/>
    <m/>
    <n v="21"/>
    <m/>
    <m/>
    <m/>
    <m/>
    <m/>
    <m/>
    <n v="1"/>
    <m/>
    <m/>
  </r>
  <r>
    <x v="0"/>
    <x v="0"/>
    <s v="17398912965150"/>
    <n v="0"/>
    <n v="119"/>
    <x v="0"/>
    <n v="0"/>
    <m/>
    <m/>
    <m/>
    <m/>
    <n v="620"/>
    <n v="75"/>
    <n v="2943"/>
    <m/>
    <m/>
    <n v="1"/>
    <m/>
    <m/>
    <m/>
    <m/>
    <m/>
    <m/>
    <n v="1"/>
    <m/>
    <n v="1"/>
  </r>
  <r>
    <x v="1"/>
    <x v="0"/>
    <s v="17398912965150"/>
    <n v="0"/>
    <n v="119"/>
    <x v="0"/>
    <n v="0"/>
    <m/>
    <m/>
    <m/>
    <m/>
    <n v="1020"/>
    <n v="1025"/>
    <n v="2938"/>
    <m/>
    <m/>
    <n v="1"/>
    <m/>
    <m/>
    <m/>
    <m/>
    <m/>
    <m/>
    <n v="1"/>
    <m/>
    <m/>
  </r>
  <r>
    <x v="2"/>
    <x v="0"/>
    <s v="17398912965150"/>
    <n v="0"/>
    <n v="119"/>
    <x v="0"/>
    <n v="0"/>
    <m/>
    <m/>
    <m/>
    <m/>
    <n v="550"/>
    <n v="1000"/>
    <n v="2488"/>
    <m/>
    <m/>
    <n v="1"/>
    <m/>
    <m/>
    <m/>
    <m/>
    <m/>
    <m/>
    <n v="1"/>
    <m/>
    <m/>
  </r>
  <r>
    <x v="20"/>
    <x v="7"/>
    <s v="17407502623400"/>
    <n v="1"/>
    <n v="125"/>
    <x v="0"/>
    <n v="0"/>
    <m/>
    <m/>
    <m/>
    <m/>
    <n v="1420"/>
    <n v="1049"/>
    <n v="10349"/>
    <m/>
    <m/>
    <n v="5"/>
    <m/>
    <m/>
    <m/>
    <m/>
    <m/>
    <m/>
    <n v="1"/>
    <m/>
    <n v="1"/>
  </r>
  <r>
    <x v="21"/>
    <x v="7"/>
    <s v="17407502623400"/>
    <n v="1"/>
    <n v="125"/>
    <x v="0"/>
    <n v="0"/>
    <m/>
    <m/>
    <m/>
    <m/>
    <n v="1095"/>
    <n v="1585"/>
    <n v="9859"/>
    <m/>
    <m/>
    <n v="5"/>
    <m/>
    <m/>
    <m/>
    <m/>
    <m/>
    <m/>
    <n v="1"/>
    <m/>
    <m/>
  </r>
  <r>
    <x v="22"/>
    <x v="7"/>
    <s v="17407502623400"/>
    <n v="1"/>
    <n v="125"/>
    <x v="0"/>
    <n v="0"/>
    <m/>
    <m/>
    <m/>
    <m/>
    <n v="720"/>
    <n v="435"/>
    <n v="10144"/>
    <m/>
    <m/>
    <n v="5"/>
    <m/>
    <m/>
    <m/>
    <m/>
    <m/>
    <m/>
    <n v="1"/>
    <m/>
    <m/>
  </r>
  <r>
    <x v="23"/>
    <x v="7"/>
    <s v="17407502623400"/>
    <n v="1"/>
    <n v="125"/>
    <x v="0"/>
    <n v="0"/>
    <m/>
    <m/>
    <m/>
    <m/>
    <n v="720"/>
    <n v="1385"/>
    <n v="9479"/>
    <m/>
    <m/>
    <n v="5"/>
    <m/>
    <m/>
    <m/>
    <m/>
    <m/>
    <m/>
    <n v="1"/>
    <m/>
    <m/>
  </r>
  <r>
    <x v="0"/>
    <x v="0"/>
    <s v="17407502623400"/>
    <n v="1"/>
    <n v="126"/>
    <x v="0"/>
    <n v="0"/>
    <m/>
    <m/>
    <m/>
    <m/>
    <n v="1420"/>
    <n v="1810"/>
    <n v="10104"/>
    <m/>
    <m/>
    <n v="5"/>
    <m/>
    <m/>
    <m/>
    <m/>
    <m/>
    <m/>
    <n v="1"/>
    <m/>
    <n v="1"/>
  </r>
  <r>
    <x v="1"/>
    <x v="0"/>
    <s v="17407502623400"/>
    <n v="1"/>
    <n v="126"/>
    <x v="0"/>
    <n v="0"/>
    <m/>
    <m/>
    <m/>
    <m/>
    <n v="1520"/>
    <n v="1685"/>
    <n v="9939"/>
    <m/>
    <m/>
    <n v="5"/>
    <m/>
    <m/>
    <m/>
    <m/>
    <m/>
    <m/>
    <n v="1"/>
    <m/>
    <m/>
  </r>
  <r>
    <x v="2"/>
    <x v="0"/>
    <s v="17407502623400"/>
    <n v="1"/>
    <n v="126"/>
    <x v="0"/>
    <n v="0"/>
    <m/>
    <m/>
    <m/>
    <m/>
    <n v="875"/>
    <n v="1878"/>
    <n v="9036"/>
    <m/>
    <m/>
    <n v="5"/>
    <m/>
    <m/>
    <m/>
    <m/>
    <m/>
    <m/>
    <n v="1"/>
    <m/>
    <m/>
  </r>
  <r>
    <x v="26"/>
    <x v="8"/>
    <s v="17416092452833"/>
    <n v="0"/>
    <n v="122"/>
    <x v="0"/>
    <n v="0"/>
    <m/>
    <m/>
    <m/>
    <m/>
    <n v="260"/>
    <m/>
    <n v="82578"/>
    <m/>
    <m/>
    <n v="21"/>
    <m/>
    <m/>
    <m/>
    <m/>
    <m/>
    <m/>
    <n v="1"/>
    <m/>
    <n v="1"/>
  </r>
  <r>
    <x v="27"/>
    <x v="8"/>
    <s v="17416092452833"/>
    <n v="0"/>
    <n v="122"/>
    <x v="0"/>
    <n v="0"/>
    <m/>
    <m/>
    <m/>
    <m/>
    <n v="160"/>
    <m/>
    <n v="82738"/>
    <m/>
    <m/>
    <n v="21"/>
    <m/>
    <m/>
    <m/>
    <m/>
    <m/>
    <m/>
    <n v="1"/>
    <m/>
    <m/>
  </r>
  <r>
    <x v="28"/>
    <x v="8"/>
    <s v="17416092452833"/>
    <n v="0"/>
    <n v="122"/>
    <x v="0"/>
    <n v="0"/>
    <m/>
    <m/>
    <m/>
    <m/>
    <n v="160"/>
    <m/>
    <n v="82898"/>
    <m/>
    <m/>
    <n v="21"/>
    <m/>
    <m/>
    <m/>
    <m/>
    <m/>
    <m/>
    <n v="1"/>
    <m/>
    <m/>
  </r>
  <r>
    <x v="31"/>
    <x v="10"/>
    <s v="17416092494762"/>
    <n v="12"/>
    <n v="124"/>
    <x v="3"/>
    <n v="0"/>
    <m/>
    <m/>
    <m/>
    <m/>
    <n v="1040"/>
    <n v="625"/>
    <n v="25590"/>
    <m/>
    <m/>
    <n v="1"/>
    <m/>
    <m/>
    <m/>
    <m/>
    <m/>
    <m/>
    <n v="1"/>
    <m/>
    <n v="1"/>
  </r>
  <r>
    <x v="32"/>
    <x v="10"/>
    <s v="17416092494762"/>
    <n v="12"/>
    <n v="124"/>
    <x v="3"/>
    <n v="0"/>
    <m/>
    <m/>
    <m/>
    <m/>
    <n v="2095"/>
    <n v="6150"/>
    <n v="21535"/>
    <m/>
    <m/>
    <n v="1"/>
    <m/>
    <m/>
    <m/>
    <m/>
    <m/>
    <m/>
    <n v="1"/>
    <m/>
    <m/>
  </r>
  <r>
    <x v="33"/>
    <x v="10"/>
    <s v="17416092494762"/>
    <n v="12"/>
    <n v="124"/>
    <x v="3"/>
    <n v="0"/>
    <m/>
    <m/>
    <m/>
    <m/>
    <n v="920"/>
    <n v="1875"/>
    <n v="20580"/>
    <m/>
    <m/>
    <n v="1"/>
    <m/>
    <m/>
    <m/>
    <m/>
    <m/>
    <m/>
    <n v="1"/>
    <m/>
    <m/>
  </r>
  <r>
    <x v="17"/>
    <x v="6"/>
    <s v="17428977783209"/>
    <n v="2"/>
    <n v="111"/>
    <x v="1"/>
    <n v="0"/>
    <m/>
    <m/>
    <m/>
    <m/>
    <n v="1220"/>
    <m/>
    <n v="6612"/>
    <m/>
    <m/>
    <n v="1"/>
    <m/>
    <m/>
    <m/>
    <m/>
    <m/>
    <m/>
    <n v="1"/>
    <m/>
    <n v="1"/>
  </r>
  <r>
    <x v="18"/>
    <x v="6"/>
    <s v="17428977783209"/>
    <n v="2"/>
    <n v="111"/>
    <x v="1"/>
    <n v="0"/>
    <m/>
    <m/>
    <m/>
    <m/>
    <n v="755"/>
    <n v="600"/>
    <n v="6767"/>
    <m/>
    <m/>
    <n v="1"/>
    <m/>
    <m/>
    <n v="1"/>
    <n v="1"/>
    <m/>
    <m/>
    <n v="1"/>
    <m/>
    <m/>
  </r>
  <r>
    <x v="19"/>
    <x v="6"/>
    <s v="17428977783209"/>
    <n v="2"/>
    <n v="111"/>
    <x v="1"/>
    <n v="0"/>
    <m/>
    <m/>
    <m/>
    <m/>
    <n v="670"/>
    <m/>
    <n v="7437"/>
    <m/>
    <m/>
    <n v="1"/>
    <m/>
    <m/>
    <n v="1"/>
    <m/>
    <m/>
    <m/>
    <n v="1"/>
    <m/>
    <m/>
  </r>
  <r>
    <x v="14"/>
    <x v="5"/>
    <s v="17433272328351"/>
    <n v="11"/>
    <n v="125"/>
    <x v="0"/>
    <n v="0"/>
    <m/>
    <m/>
    <m/>
    <m/>
    <n v="2866"/>
    <n v="15250"/>
    <n v="74114"/>
    <m/>
    <m/>
    <n v="5"/>
    <m/>
    <m/>
    <m/>
    <m/>
    <m/>
    <m/>
    <n v="1"/>
    <m/>
    <n v="1"/>
  </r>
  <r>
    <x v="15"/>
    <x v="5"/>
    <s v="17433272328351"/>
    <n v="11"/>
    <n v="125"/>
    <x v="0"/>
    <n v="0"/>
    <m/>
    <m/>
    <m/>
    <m/>
    <n v="1200"/>
    <n v="375"/>
    <n v="74939"/>
    <m/>
    <m/>
    <n v="5"/>
    <m/>
    <m/>
    <m/>
    <m/>
    <m/>
    <m/>
    <n v="1"/>
    <m/>
    <m/>
  </r>
  <r>
    <x v="16"/>
    <x v="5"/>
    <s v="17433272328351"/>
    <n v="11"/>
    <n v="125"/>
    <x v="0"/>
    <n v="0"/>
    <m/>
    <m/>
    <m/>
    <m/>
    <n v="2655"/>
    <n v="450"/>
    <n v="77144"/>
    <m/>
    <m/>
    <n v="5"/>
    <m/>
    <m/>
    <m/>
    <m/>
    <m/>
    <m/>
    <n v="1"/>
    <m/>
    <m/>
  </r>
  <r>
    <x v="26"/>
    <x v="8"/>
    <s v="17433272377858"/>
    <n v="0"/>
    <n v="126"/>
    <x v="0"/>
    <n v="0"/>
    <m/>
    <m/>
    <m/>
    <m/>
    <n v="905"/>
    <n v="1000"/>
    <n v="944"/>
    <m/>
    <m/>
    <n v="21"/>
    <m/>
    <m/>
    <m/>
    <m/>
    <m/>
    <m/>
    <n v="1"/>
    <m/>
    <n v="1"/>
  </r>
  <r>
    <x v="27"/>
    <x v="8"/>
    <s v="17433272377858"/>
    <n v="0"/>
    <n v="126"/>
    <x v="0"/>
    <n v="0"/>
    <m/>
    <m/>
    <m/>
    <m/>
    <n v="605"/>
    <n v="1000"/>
    <n v="549"/>
    <m/>
    <m/>
    <n v="21"/>
    <m/>
    <m/>
    <m/>
    <m/>
    <m/>
    <m/>
    <n v="1"/>
    <m/>
    <m/>
  </r>
  <r>
    <x v="28"/>
    <x v="8"/>
    <s v="17433272377858"/>
    <n v="0"/>
    <n v="126"/>
    <x v="0"/>
    <n v="0"/>
    <m/>
    <m/>
    <m/>
    <m/>
    <n v="990"/>
    <n v="1000"/>
    <n v="539"/>
    <m/>
    <m/>
    <n v="21"/>
    <m/>
    <m/>
    <m/>
    <m/>
    <m/>
    <m/>
    <n v="1"/>
    <m/>
    <m/>
  </r>
  <r>
    <x v="17"/>
    <x v="6"/>
    <s v="17433272377858"/>
    <n v="0"/>
    <n v="127"/>
    <x v="0"/>
    <n v="0"/>
    <m/>
    <m/>
    <m/>
    <m/>
    <n v="940"/>
    <n v="1000"/>
    <n v="1270"/>
    <m/>
    <m/>
    <n v="21"/>
    <m/>
    <m/>
    <m/>
    <m/>
    <m/>
    <m/>
    <n v="1"/>
    <m/>
    <n v="1"/>
  </r>
  <r>
    <x v="18"/>
    <x v="6"/>
    <s v="17433272377858"/>
    <n v="0"/>
    <n v="127"/>
    <x v="0"/>
    <n v="0"/>
    <m/>
    <m/>
    <m/>
    <m/>
    <n v="635"/>
    <n v="1000"/>
    <n v="905"/>
    <m/>
    <m/>
    <n v="21"/>
    <m/>
    <m/>
    <m/>
    <m/>
    <m/>
    <m/>
    <n v="1"/>
    <m/>
    <m/>
  </r>
  <r>
    <x v="19"/>
    <x v="6"/>
    <s v="17433272377858"/>
    <n v="0"/>
    <n v="127"/>
    <x v="0"/>
    <n v="0"/>
    <m/>
    <m/>
    <m/>
    <m/>
    <n v="1350"/>
    <m/>
    <n v="2255"/>
    <m/>
    <m/>
    <n v="21"/>
    <m/>
    <m/>
    <m/>
    <m/>
    <m/>
    <m/>
    <n v="1"/>
    <m/>
    <m/>
  </r>
  <r>
    <x v="10"/>
    <x v="3"/>
    <s v="17433272447086"/>
    <n v="0"/>
    <n v="125"/>
    <x v="0"/>
    <n v="0"/>
    <m/>
    <m/>
    <m/>
    <m/>
    <n v="1370"/>
    <n v="1000"/>
    <n v="26944"/>
    <m/>
    <m/>
    <n v="1"/>
    <m/>
    <m/>
    <m/>
    <m/>
    <m/>
    <m/>
    <n v="1"/>
    <m/>
    <n v="1"/>
  </r>
  <r>
    <x v="11"/>
    <x v="3"/>
    <s v="17433272447086"/>
    <n v="0"/>
    <n v="125"/>
    <x v="0"/>
    <n v="0"/>
    <m/>
    <m/>
    <m/>
    <m/>
    <n v="820"/>
    <n v="1000"/>
    <n v="26764"/>
    <m/>
    <m/>
    <n v="1"/>
    <m/>
    <m/>
    <m/>
    <m/>
    <m/>
    <m/>
    <n v="1"/>
    <m/>
    <m/>
  </r>
  <r>
    <x v="12"/>
    <x v="3"/>
    <s v="17433272447086"/>
    <n v="0"/>
    <n v="125"/>
    <x v="0"/>
    <n v="0"/>
    <m/>
    <m/>
    <m/>
    <m/>
    <n v="470"/>
    <n v="1000"/>
    <n v="26234"/>
    <m/>
    <m/>
    <n v="1"/>
    <m/>
    <m/>
    <m/>
    <m/>
    <m/>
    <m/>
    <n v="1"/>
    <m/>
    <m/>
  </r>
  <r>
    <x v="21"/>
    <x v="7"/>
    <s v="17446157314947"/>
    <n v="1"/>
    <n v="96"/>
    <x v="0"/>
    <n v="0"/>
    <m/>
    <m/>
    <m/>
    <m/>
    <m/>
    <m/>
    <n v="20547"/>
    <m/>
    <m/>
    <m/>
    <m/>
    <m/>
    <m/>
    <m/>
    <m/>
    <m/>
    <n v="1"/>
    <m/>
    <n v="1"/>
  </r>
  <r>
    <x v="22"/>
    <x v="7"/>
    <s v="17446157314947"/>
    <n v="1"/>
    <n v="96"/>
    <x v="0"/>
    <n v="0"/>
    <m/>
    <m/>
    <m/>
    <m/>
    <n v="100"/>
    <m/>
    <n v="20647"/>
    <m/>
    <m/>
    <m/>
    <m/>
    <m/>
    <m/>
    <m/>
    <m/>
    <m/>
    <n v="1"/>
    <m/>
    <m/>
  </r>
  <r>
    <x v="23"/>
    <x v="7"/>
    <s v="17446157314947"/>
    <n v="1"/>
    <n v="96"/>
    <x v="0"/>
    <n v="0"/>
    <m/>
    <m/>
    <m/>
    <m/>
    <n v="100"/>
    <m/>
    <n v="20747"/>
    <m/>
    <m/>
    <m/>
    <m/>
    <m/>
    <m/>
    <m/>
    <m/>
    <m/>
    <n v="1"/>
    <m/>
    <m/>
  </r>
  <r>
    <x v="0"/>
    <x v="0"/>
    <s v="17446157314947"/>
    <n v="1"/>
    <n v="96"/>
    <x v="0"/>
    <n v="0"/>
    <m/>
    <m/>
    <m/>
    <m/>
    <n v="100"/>
    <m/>
    <n v="22147"/>
    <m/>
    <m/>
    <m/>
    <m/>
    <m/>
    <m/>
    <m/>
    <m/>
    <m/>
    <n v="1"/>
    <m/>
    <n v="1"/>
  </r>
  <r>
    <x v="2"/>
    <x v="0"/>
    <s v="17446157314947"/>
    <n v="1"/>
    <n v="96"/>
    <x v="0"/>
    <n v="0"/>
    <m/>
    <m/>
    <m/>
    <m/>
    <m/>
    <m/>
    <n v="22147"/>
    <m/>
    <m/>
    <m/>
    <m/>
    <m/>
    <m/>
    <m/>
    <m/>
    <m/>
    <n v="1"/>
    <m/>
    <m/>
  </r>
  <r>
    <x v="13"/>
    <x v="4"/>
    <s v="17450452276484"/>
    <n v="1"/>
    <n v="125"/>
    <x v="0"/>
    <n v="0"/>
    <m/>
    <m/>
    <m/>
    <m/>
    <n v="500"/>
    <n v="360"/>
    <n v="98054"/>
    <m/>
    <m/>
    <n v="5"/>
    <m/>
    <m/>
    <m/>
    <m/>
    <m/>
    <m/>
    <n v="1"/>
    <m/>
    <n v="1"/>
  </r>
  <r>
    <x v="24"/>
    <x v="4"/>
    <s v="17450452276484"/>
    <n v="1"/>
    <n v="125"/>
    <x v="0"/>
    <n v="0"/>
    <m/>
    <m/>
    <m/>
    <m/>
    <n v="990"/>
    <n v="670"/>
    <n v="98374"/>
    <m/>
    <m/>
    <n v="5"/>
    <m/>
    <m/>
    <m/>
    <m/>
    <m/>
    <m/>
    <n v="1"/>
    <m/>
    <m/>
  </r>
  <r>
    <x v="25"/>
    <x v="4"/>
    <s v="17450452276484"/>
    <n v="1"/>
    <n v="125"/>
    <x v="0"/>
    <n v="0"/>
    <m/>
    <m/>
    <m/>
    <m/>
    <n v="320"/>
    <n v="467"/>
    <n v="98227"/>
    <m/>
    <m/>
    <n v="5"/>
    <m/>
    <m/>
    <m/>
    <m/>
    <m/>
    <m/>
    <n v="1"/>
    <m/>
    <m/>
  </r>
  <r>
    <x v="10"/>
    <x v="3"/>
    <s v="17454747352625"/>
    <n v="12"/>
    <n v="126"/>
    <x v="3"/>
    <n v="0"/>
    <m/>
    <m/>
    <m/>
    <m/>
    <n v="760"/>
    <n v="1000"/>
    <n v="2919"/>
    <m/>
    <m/>
    <n v="0"/>
    <m/>
    <m/>
    <m/>
    <m/>
    <m/>
    <m/>
    <n v="1"/>
    <m/>
    <n v="1"/>
  </r>
  <r>
    <x v="11"/>
    <x v="3"/>
    <s v="17454747352625"/>
    <n v="12"/>
    <n v="126"/>
    <x v="3"/>
    <n v="0"/>
    <m/>
    <m/>
    <m/>
    <m/>
    <n v="3620"/>
    <m/>
    <n v="6539"/>
    <m/>
    <m/>
    <n v="0"/>
    <m/>
    <m/>
    <m/>
    <m/>
    <m/>
    <m/>
    <n v="1"/>
    <m/>
    <m/>
  </r>
  <r>
    <x v="12"/>
    <x v="3"/>
    <s v="17454747352625"/>
    <n v="12"/>
    <n v="126"/>
    <x v="3"/>
    <n v="0"/>
    <m/>
    <m/>
    <m/>
    <m/>
    <n v="1160"/>
    <m/>
    <n v="7699"/>
    <m/>
    <m/>
    <n v="0"/>
    <m/>
    <m/>
    <m/>
    <m/>
    <m/>
    <m/>
    <n v="1"/>
    <m/>
    <m/>
  </r>
  <r>
    <x v="13"/>
    <x v="4"/>
    <s v="17467632149331"/>
    <n v="12"/>
    <n v="119"/>
    <x v="3"/>
    <n v="0"/>
    <m/>
    <m/>
    <m/>
    <m/>
    <n v="760"/>
    <m/>
    <n v="14215"/>
    <m/>
    <m/>
    <n v="4"/>
    <m/>
    <m/>
    <m/>
    <m/>
    <m/>
    <m/>
    <n v="1"/>
    <m/>
    <n v="1"/>
  </r>
  <r>
    <x v="24"/>
    <x v="4"/>
    <s v="17467632149331"/>
    <n v="12"/>
    <n v="119"/>
    <x v="3"/>
    <n v="0"/>
    <m/>
    <m/>
    <m/>
    <m/>
    <n v="1255"/>
    <n v="100"/>
    <n v="15370"/>
    <m/>
    <m/>
    <n v="4"/>
    <m/>
    <m/>
    <m/>
    <m/>
    <m/>
    <m/>
    <n v="1"/>
    <m/>
    <m/>
  </r>
  <r>
    <x v="25"/>
    <x v="4"/>
    <s v="17467632149331"/>
    <n v="12"/>
    <n v="119"/>
    <x v="3"/>
    <n v="0"/>
    <m/>
    <m/>
    <m/>
    <m/>
    <n v="420"/>
    <m/>
    <n v="15790"/>
    <m/>
    <m/>
    <n v="4"/>
    <m/>
    <m/>
    <m/>
    <m/>
    <m/>
    <m/>
    <n v="1"/>
    <m/>
    <m/>
  </r>
  <r>
    <x v="29"/>
    <x v="9"/>
    <s v="17467632355683"/>
    <n v="1"/>
    <n v="127"/>
    <x v="0"/>
    <n v="0"/>
    <m/>
    <m/>
    <m/>
    <m/>
    <n v="735"/>
    <n v="1000"/>
    <n v="2723"/>
    <m/>
    <m/>
    <n v="0"/>
    <m/>
    <m/>
    <m/>
    <m/>
    <m/>
    <m/>
    <n v="1"/>
    <m/>
    <n v="1"/>
  </r>
  <r>
    <x v="30"/>
    <x v="9"/>
    <s v="17467632355683"/>
    <n v="1"/>
    <n v="127"/>
    <x v="0"/>
    <n v="0"/>
    <m/>
    <m/>
    <m/>
    <m/>
    <n v="895"/>
    <n v="1000"/>
    <n v="2618"/>
    <m/>
    <m/>
    <n v="0"/>
    <m/>
    <m/>
    <m/>
    <m/>
    <m/>
    <m/>
    <n v="1"/>
    <m/>
    <m/>
  </r>
  <r>
    <x v="7"/>
    <x v="9"/>
    <s v="17467632355683"/>
    <n v="1"/>
    <n v="127"/>
    <x v="0"/>
    <n v="0"/>
    <m/>
    <m/>
    <m/>
    <m/>
    <n v="895"/>
    <n v="1000"/>
    <n v="2513"/>
    <m/>
    <m/>
    <n v="0"/>
    <m/>
    <m/>
    <m/>
    <m/>
    <m/>
    <m/>
    <n v="1"/>
    <m/>
    <m/>
  </r>
  <r>
    <x v="0"/>
    <x v="0"/>
    <s v="17471927421096"/>
    <n v="0"/>
    <n v="85"/>
    <x v="4"/>
    <n v="0"/>
    <m/>
    <m/>
    <m/>
    <m/>
    <m/>
    <m/>
    <n v="47681"/>
    <m/>
    <m/>
    <n v="21"/>
    <m/>
    <m/>
    <m/>
    <m/>
    <m/>
    <m/>
    <n v="1"/>
    <m/>
    <n v="1"/>
  </r>
  <r>
    <x v="1"/>
    <x v="0"/>
    <s v="17471927421096"/>
    <n v="0"/>
    <n v="85"/>
    <x v="4"/>
    <n v="0"/>
    <m/>
    <m/>
    <m/>
    <m/>
    <m/>
    <m/>
    <n v="47681"/>
    <m/>
    <m/>
    <n v="21"/>
    <m/>
    <m/>
    <m/>
    <m/>
    <m/>
    <m/>
    <n v="1"/>
    <m/>
    <m/>
  </r>
  <r>
    <x v="2"/>
    <x v="0"/>
    <s v="17471927421096"/>
    <n v="0"/>
    <n v="85"/>
    <x v="4"/>
    <n v="0"/>
    <m/>
    <m/>
    <m/>
    <m/>
    <n v="100"/>
    <m/>
    <n v="47781"/>
    <m/>
    <m/>
    <n v="21"/>
    <m/>
    <m/>
    <m/>
    <m/>
    <m/>
    <m/>
    <n v="1"/>
    <m/>
    <m/>
  </r>
  <r>
    <x v="0"/>
    <x v="0"/>
    <s v="17480517146481"/>
    <n v="12"/>
    <n v="125"/>
    <x v="1"/>
    <n v="0"/>
    <m/>
    <m/>
    <m/>
    <m/>
    <n v="1105"/>
    <n v="1985"/>
    <n v="67099"/>
    <m/>
    <m/>
    <n v="5"/>
    <m/>
    <m/>
    <m/>
    <m/>
    <m/>
    <m/>
    <n v="1"/>
    <m/>
    <n v="1"/>
  </r>
  <r>
    <x v="1"/>
    <x v="0"/>
    <s v="17480517146481"/>
    <n v="12"/>
    <n v="125"/>
    <x v="1"/>
    <n v="0"/>
    <m/>
    <m/>
    <m/>
    <m/>
    <n v="2520"/>
    <n v="1905"/>
    <n v="67719"/>
    <m/>
    <m/>
    <n v="5"/>
    <m/>
    <m/>
    <m/>
    <m/>
    <m/>
    <m/>
    <n v="1"/>
    <m/>
    <m/>
  </r>
  <r>
    <x v="2"/>
    <x v="0"/>
    <s v="17480517146481"/>
    <n v="12"/>
    <n v="125"/>
    <x v="1"/>
    <n v="0"/>
    <m/>
    <m/>
    <m/>
    <m/>
    <n v="780"/>
    <n v="1495"/>
    <n v="66999"/>
    <m/>
    <m/>
    <n v="5"/>
    <m/>
    <m/>
    <m/>
    <m/>
    <m/>
    <m/>
    <n v="1"/>
    <m/>
    <m/>
  </r>
  <r>
    <x v="17"/>
    <x v="6"/>
    <s v="17489107113292"/>
    <n v="0"/>
    <n v="122"/>
    <x v="0"/>
    <n v="0"/>
    <m/>
    <m/>
    <m/>
    <m/>
    <n v="520"/>
    <n v="2000"/>
    <n v="6893"/>
    <m/>
    <m/>
    <n v="21"/>
    <m/>
    <m/>
    <m/>
    <m/>
    <m/>
    <m/>
    <n v="1"/>
    <m/>
    <n v="1"/>
  </r>
  <r>
    <x v="18"/>
    <x v="6"/>
    <s v="17489107113292"/>
    <n v="0"/>
    <n v="122"/>
    <x v="0"/>
    <n v="0"/>
    <m/>
    <m/>
    <m/>
    <m/>
    <n v="1150"/>
    <n v="1000"/>
    <n v="7043"/>
    <m/>
    <m/>
    <n v="21"/>
    <m/>
    <m/>
    <m/>
    <m/>
    <m/>
    <m/>
    <n v="1"/>
    <m/>
    <m/>
  </r>
  <r>
    <x v="19"/>
    <x v="6"/>
    <s v="17489107113292"/>
    <n v="0"/>
    <n v="122"/>
    <x v="0"/>
    <n v="0"/>
    <m/>
    <m/>
    <m/>
    <m/>
    <n v="1420"/>
    <n v="1000"/>
    <n v="7463"/>
    <m/>
    <m/>
    <n v="21"/>
    <m/>
    <m/>
    <m/>
    <m/>
    <m/>
    <m/>
    <n v="1"/>
    <m/>
    <m/>
  </r>
  <r>
    <x v="14"/>
    <x v="5"/>
    <s v="17493402004189"/>
    <n v="10"/>
    <n v="106"/>
    <x v="0"/>
    <n v="0"/>
    <m/>
    <m/>
    <m/>
    <m/>
    <n v="20"/>
    <m/>
    <n v="7923"/>
    <m/>
    <m/>
    <n v="5"/>
    <m/>
    <m/>
    <m/>
    <m/>
    <m/>
    <m/>
    <n v="1"/>
    <m/>
    <n v="1"/>
  </r>
  <r>
    <x v="15"/>
    <x v="5"/>
    <s v="17493402004189"/>
    <n v="10"/>
    <n v="106"/>
    <x v="0"/>
    <n v="0"/>
    <m/>
    <m/>
    <m/>
    <m/>
    <n v="745"/>
    <m/>
    <n v="8668"/>
    <m/>
    <m/>
    <n v="5"/>
    <m/>
    <m/>
    <m/>
    <m/>
    <m/>
    <m/>
    <n v="1"/>
    <m/>
    <m/>
  </r>
  <r>
    <x v="16"/>
    <x v="5"/>
    <s v="17493402004189"/>
    <n v="10"/>
    <n v="106"/>
    <x v="0"/>
    <n v="0"/>
    <m/>
    <m/>
    <m/>
    <m/>
    <n v="385"/>
    <m/>
    <n v="9053"/>
    <m/>
    <m/>
    <n v="5"/>
    <m/>
    <m/>
    <m/>
    <m/>
    <m/>
    <m/>
    <n v="1"/>
    <m/>
    <m/>
  </r>
  <r>
    <x v="29"/>
    <x v="9"/>
    <s v="17497696925258"/>
    <n v="14"/>
    <n v="127"/>
    <x v="2"/>
    <n v="0"/>
    <m/>
    <m/>
    <m/>
    <m/>
    <n v="1370"/>
    <n v="125"/>
    <n v="50405"/>
    <m/>
    <m/>
    <n v="0"/>
    <m/>
    <m/>
    <m/>
    <m/>
    <m/>
    <n v="1"/>
    <n v="1"/>
    <m/>
    <n v="1"/>
  </r>
  <r>
    <x v="30"/>
    <x v="9"/>
    <s v="17497696925258"/>
    <n v="14"/>
    <n v="127"/>
    <x v="2"/>
    <n v="0"/>
    <m/>
    <m/>
    <m/>
    <m/>
    <n v="1070"/>
    <n v="100"/>
    <n v="51375"/>
    <m/>
    <m/>
    <n v="0"/>
    <m/>
    <m/>
    <m/>
    <m/>
    <m/>
    <m/>
    <n v="1"/>
    <m/>
    <m/>
  </r>
  <r>
    <x v="7"/>
    <x v="9"/>
    <s v="17497696925258"/>
    <n v="14"/>
    <n v="127"/>
    <x v="2"/>
    <n v="1"/>
    <n v="2400"/>
    <m/>
    <n v="125.0448"/>
    <m/>
    <n v="1770"/>
    <n v="100"/>
    <n v="53045"/>
    <m/>
    <m/>
    <n v="0"/>
    <m/>
    <m/>
    <m/>
    <m/>
    <m/>
    <m/>
    <n v="1"/>
    <m/>
    <m/>
  </r>
  <r>
    <x v="14"/>
    <x v="5"/>
    <s v="17497697046760"/>
    <n v="8"/>
    <n v="112"/>
    <x v="0"/>
    <n v="0"/>
    <m/>
    <m/>
    <m/>
    <m/>
    <n v="1110"/>
    <n v="1000"/>
    <n v="668"/>
    <m/>
    <m/>
    <n v="1"/>
    <m/>
    <m/>
    <m/>
    <m/>
    <m/>
    <m/>
    <n v="1"/>
    <m/>
    <n v="1"/>
  </r>
  <r>
    <x v="15"/>
    <x v="5"/>
    <s v="17497697046760"/>
    <n v="8"/>
    <n v="112"/>
    <x v="0"/>
    <n v="0"/>
    <m/>
    <m/>
    <m/>
    <m/>
    <n v="1360"/>
    <n v="550"/>
    <n v="1478"/>
    <m/>
    <m/>
    <n v="1"/>
    <m/>
    <m/>
    <m/>
    <m/>
    <m/>
    <m/>
    <n v="1"/>
    <m/>
    <m/>
  </r>
  <r>
    <x v="16"/>
    <x v="5"/>
    <s v="17497697046760"/>
    <n v="8"/>
    <n v="112"/>
    <x v="0"/>
    <n v="0"/>
    <m/>
    <m/>
    <m/>
    <m/>
    <n v="1560"/>
    <n v="1625"/>
    <n v="1413"/>
    <m/>
    <m/>
    <n v="1"/>
    <m/>
    <m/>
    <m/>
    <m/>
    <m/>
    <m/>
    <n v="1"/>
    <m/>
    <m/>
  </r>
  <r>
    <x v="16"/>
    <x v="5"/>
    <s v="17501992217157"/>
    <n v="1"/>
    <n v="111"/>
    <x v="4"/>
    <n v="0"/>
    <m/>
    <m/>
    <m/>
    <m/>
    <n v="20"/>
    <m/>
    <n v="13116"/>
    <m/>
    <m/>
    <n v="5"/>
    <m/>
    <m/>
    <m/>
    <m/>
    <m/>
    <m/>
    <n v="1"/>
    <m/>
    <n v="1"/>
  </r>
  <r>
    <x v="9"/>
    <x v="2"/>
    <s v="17506287165998"/>
    <n v="1"/>
    <n v="102"/>
    <x v="0"/>
    <n v="0"/>
    <m/>
    <m/>
    <m/>
    <m/>
    <n v="710"/>
    <m/>
    <n v="53171"/>
    <m/>
    <m/>
    <n v="1"/>
    <m/>
    <m/>
    <m/>
    <m/>
    <m/>
    <m/>
    <n v="1"/>
    <m/>
    <n v="1"/>
  </r>
  <r>
    <x v="26"/>
    <x v="8"/>
    <s v="17514877014962"/>
    <n v="1"/>
    <n v="119"/>
    <x v="0"/>
    <n v="0"/>
    <m/>
    <m/>
    <m/>
    <m/>
    <n v="590"/>
    <n v="1000"/>
    <n v="1280"/>
    <m/>
    <m/>
    <n v="0"/>
    <m/>
    <m/>
    <m/>
    <m/>
    <m/>
    <m/>
    <n v="1"/>
    <m/>
    <n v="1"/>
  </r>
  <r>
    <x v="27"/>
    <x v="8"/>
    <s v="17514877014962"/>
    <n v="1"/>
    <n v="119"/>
    <x v="0"/>
    <n v="0"/>
    <m/>
    <m/>
    <m/>
    <m/>
    <n v="1010"/>
    <n v="1000"/>
    <n v="1290"/>
    <m/>
    <m/>
    <n v="0"/>
    <m/>
    <m/>
    <m/>
    <m/>
    <m/>
    <m/>
    <n v="1"/>
    <m/>
    <m/>
  </r>
  <r>
    <x v="28"/>
    <x v="8"/>
    <s v="17514877014962"/>
    <n v="1"/>
    <n v="119"/>
    <x v="0"/>
    <n v="0"/>
    <m/>
    <m/>
    <m/>
    <m/>
    <n v="1090"/>
    <n v="1000"/>
    <n v="1380"/>
    <m/>
    <m/>
    <n v="0"/>
    <m/>
    <m/>
    <m/>
    <m/>
    <m/>
    <m/>
    <n v="1"/>
    <m/>
    <m/>
  </r>
  <r>
    <x v="17"/>
    <x v="6"/>
    <s v="17514877014962"/>
    <n v="1"/>
    <n v="120"/>
    <x v="0"/>
    <n v="0"/>
    <m/>
    <m/>
    <m/>
    <m/>
    <n v="1040"/>
    <n v="1000"/>
    <n v="356"/>
    <m/>
    <m/>
    <n v="0"/>
    <m/>
    <m/>
    <m/>
    <m/>
    <m/>
    <m/>
    <n v="1"/>
    <m/>
    <n v="1"/>
  </r>
  <r>
    <x v="18"/>
    <x v="6"/>
    <s v="17514877014962"/>
    <n v="1"/>
    <n v="120"/>
    <x v="0"/>
    <n v="0"/>
    <m/>
    <m/>
    <m/>
    <m/>
    <n v="1040"/>
    <n v="1010"/>
    <n v="386"/>
    <m/>
    <m/>
    <n v="0"/>
    <m/>
    <m/>
    <m/>
    <m/>
    <m/>
    <m/>
    <n v="1"/>
    <m/>
    <m/>
  </r>
  <r>
    <x v="19"/>
    <x v="6"/>
    <s v="17514877014962"/>
    <n v="1"/>
    <n v="120"/>
    <x v="0"/>
    <n v="0"/>
    <m/>
    <m/>
    <m/>
    <m/>
    <n v="710"/>
    <n v="1000"/>
    <n v="96"/>
    <m/>
    <m/>
    <n v="0"/>
    <m/>
    <m/>
    <m/>
    <m/>
    <m/>
    <m/>
    <n v="1"/>
    <m/>
    <m/>
  </r>
  <r>
    <x v="14"/>
    <x v="5"/>
    <s v="17527762046621"/>
    <n v="0"/>
    <n v="112"/>
    <x v="0"/>
    <n v="0"/>
    <m/>
    <m/>
    <m/>
    <m/>
    <n v="770"/>
    <m/>
    <n v="89742"/>
    <m/>
    <m/>
    <n v="0"/>
    <m/>
    <m/>
    <m/>
    <m/>
    <m/>
    <m/>
    <n v="1"/>
    <m/>
    <n v="1"/>
  </r>
  <r>
    <x v="15"/>
    <x v="5"/>
    <s v="17527762046621"/>
    <n v="0"/>
    <n v="112"/>
    <x v="0"/>
    <n v="0"/>
    <m/>
    <m/>
    <m/>
    <m/>
    <n v="1150"/>
    <m/>
    <n v="90892"/>
    <m/>
    <m/>
    <n v="0"/>
    <m/>
    <m/>
    <m/>
    <m/>
    <m/>
    <m/>
    <n v="1"/>
    <m/>
    <m/>
  </r>
  <r>
    <x v="16"/>
    <x v="5"/>
    <s v="17527762046621"/>
    <n v="0"/>
    <n v="112"/>
    <x v="0"/>
    <n v="0"/>
    <m/>
    <m/>
    <m/>
    <m/>
    <n v="1540"/>
    <m/>
    <n v="92432"/>
    <m/>
    <m/>
    <n v="0"/>
    <m/>
    <m/>
    <m/>
    <m/>
    <m/>
    <m/>
    <n v="1"/>
    <m/>
    <m/>
  </r>
  <r>
    <x v="31"/>
    <x v="10"/>
    <s v="17536351530109"/>
    <n v="8"/>
    <n v="125"/>
    <x v="0"/>
    <n v="0"/>
    <m/>
    <m/>
    <m/>
    <m/>
    <n v="970"/>
    <n v="1125"/>
    <n v="7088"/>
    <m/>
    <m/>
    <n v="13"/>
    <m/>
    <m/>
    <m/>
    <m/>
    <m/>
    <n v="1"/>
    <n v="1"/>
    <m/>
    <n v="1"/>
  </r>
  <r>
    <x v="32"/>
    <x v="10"/>
    <s v="17536351530109"/>
    <n v="9"/>
    <n v="125"/>
    <x v="0"/>
    <n v="1"/>
    <n v="2400"/>
    <m/>
    <n v="125.0448"/>
    <m/>
    <n v="6305"/>
    <n v="3000"/>
    <n v="10393"/>
    <m/>
    <m/>
    <n v="13"/>
    <m/>
    <m/>
    <m/>
    <m/>
    <m/>
    <m/>
    <n v="1"/>
    <m/>
    <m/>
  </r>
  <r>
    <x v="33"/>
    <x v="10"/>
    <s v="17536351530109"/>
    <n v="9"/>
    <n v="125"/>
    <x v="0"/>
    <n v="0"/>
    <m/>
    <m/>
    <m/>
    <m/>
    <n v="920"/>
    <n v="3075"/>
    <n v="8238"/>
    <m/>
    <m/>
    <n v="13"/>
    <m/>
    <m/>
    <m/>
    <m/>
    <m/>
    <m/>
    <n v="1"/>
    <m/>
    <m/>
  </r>
  <r>
    <x v="29"/>
    <x v="9"/>
    <s v="17553531589329"/>
    <n v="10"/>
    <n v="126"/>
    <x v="3"/>
    <n v="0"/>
    <m/>
    <m/>
    <m/>
    <m/>
    <n v="1060"/>
    <n v="1138"/>
    <n v="17112"/>
    <m/>
    <m/>
    <n v="0"/>
    <m/>
    <m/>
    <m/>
    <m/>
    <m/>
    <m/>
    <n v="1"/>
    <m/>
    <n v="1"/>
  </r>
  <r>
    <x v="30"/>
    <x v="9"/>
    <s v="17553531589329"/>
    <n v="10"/>
    <n v="126"/>
    <x v="3"/>
    <n v="0"/>
    <m/>
    <m/>
    <m/>
    <m/>
    <n v="1160"/>
    <n v="1600"/>
    <n v="16772"/>
    <m/>
    <m/>
    <n v="0"/>
    <m/>
    <m/>
    <m/>
    <m/>
    <m/>
    <m/>
    <n v="1"/>
    <m/>
    <m/>
  </r>
  <r>
    <x v="7"/>
    <x v="9"/>
    <s v="17553531589329"/>
    <n v="10"/>
    <n v="126"/>
    <x v="3"/>
    <n v="0"/>
    <m/>
    <m/>
    <m/>
    <m/>
    <n v="1160"/>
    <n v="1225"/>
    <n v="16607"/>
    <m/>
    <m/>
    <n v="0"/>
    <m/>
    <m/>
    <m/>
    <m/>
    <m/>
    <m/>
    <n v="1"/>
    <m/>
    <m/>
  </r>
  <r>
    <x v="17"/>
    <x v="6"/>
    <s v="17566416406864"/>
    <n v="12"/>
    <n v="129"/>
    <x v="3"/>
    <n v="0"/>
    <m/>
    <m/>
    <m/>
    <m/>
    <n v="2605"/>
    <n v="950"/>
    <n v="17482"/>
    <m/>
    <m/>
    <n v="1"/>
    <m/>
    <m/>
    <m/>
    <m/>
    <m/>
    <m/>
    <n v="1"/>
    <m/>
    <n v="1"/>
  </r>
  <r>
    <x v="18"/>
    <x v="6"/>
    <s v="17566416406864"/>
    <n v="12"/>
    <n v="129"/>
    <x v="3"/>
    <n v="0"/>
    <m/>
    <m/>
    <m/>
    <m/>
    <n v="1635"/>
    <n v="625"/>
    <n v="18492"/>
    <m/>
    <m/>
    <n v="1"/>
    <m/>
    <m/>
    <m/>
    <m/>
    <m/>
    <m/>
    <n v="1"/>
    <m/>
    <m/>
  </r>
  <r>
    <x v="19"/>
    <x v="6"/>
    <s v="17566416406864"/>
    <n v="12"/>
    <n v="130"/>
    <x v="3"/>
    <n v="0"/>
    <m/>
    <m/>
    <m/>
    <m/>
    <n v="1655"/>
    <n v="725"/>
    <n v="19422"/>
    <m/>
    <m/>
    <n v="1"/>
    <m/>
    <m/>
    <m/>
    <m/>
    <m/>
    <m/>
    <n v="1"/>
    <m/>
    <m/>
  </r>
  <r>
    <x v="29"/>
    <x v="9"/>
    <s v="17570711268464"/>
    <n v="5"/>
    <n v="115"/>
    <x v="1"/>
    <n v="0"/>
    <m/>
    <m/>
    <m/>
    <m/>
    <n v="360"/>
    <n v="590"/>
    <n v="3156"/>
    <m/>
    <m/>
    <n v="1"/>
    <m/>
    <m/>
    <m/>
    <m/>
    <m/>
    <m/>
    <n v="1"/>
    <m/>
    <n v="1"/>
  </r>
  <r>
    <x v="30"/>
    <x v="9"/>
    <s v="17570711268464"/>
    <n v="5"/>
    <n v="115"/>
    <x v="1"/>
    <n v="0"/>
    <m/>
    <m/>
    <m/>
    <m/>
    <n v="360"/>
    <n v="640"/>
    <n v="2876"/>
    <m/>
    <m/>
    <n v="1"/>
    <m/>
    <m/>
    <m/>
    <m/>
    <m/>
    <m/>
    <n v="1"/>
    <m/>
    <m/>
  </r>
  <r>
    <x v="7"/>
    <x v="9"/>
    <s v="17570711268464"/>
    <n v="5"/>
    <n v="115"/>
    <x v="1"/>
    <n v="0"/>
    <m/>
    <m/>
    <m/>
    <m/>
    <n v="550"/>
    <n v="540"/>
    <n v="2886"/>
    <m/>
    <m/>
    <n v="1"/>
    <m/>
    <m/>
    <m/>
    <m/>
    <m/>
    <m/>
    <n v="1"/>
    <m/>
    <m/>
  </r>
  <r>
    <x v="17"/>
    <x v="6"/>
    <s v="17583596547263"/>
    <n v="3"/>
    <n v="97"/>
    <x v="0"/>
    <n v="0"/>
    <m/>
    <m/>
    <m/>
    <m/>
    <n v="260"/>
    <n v="275"/>
    <n v="131952"/>
    <m/>
    <m/>
    <n v="1"/>
    <m/>
    <m/>
    <m/>
    <m/>
    <m/>
    <m/>
    <n v="1"/>
    <m/>
    <n v="1"/>
  </r>
  <r>
    <x v="18"/>
    <x v="6"/>
    <s v="17583596547263"/>
    <n v="3"/>
    <n v="97"/>
    <x v="0"/>
    <n v="0"/>
    <m/>
    <m/>
    <m/>
    <m/>
    <n v="60"/>
    <n v="325"/>
    <n v="131687"/>
    <m/>
    <m/>
    <n v="1"/>
    <m/>
    <m/>
    <m/>
    <m/>
    <m/>
    <m/>
    <n v="1"/>
    <m/>
    <m/>
  </r>
  <r>
    <x v="19"/>
    <x v="6"/>
    <s v="17583596547263"/>
    <n v="3"/>
    <n v="97"/>
    <x v="0"/>
    <n v="0"/>
    <m/>
    <m/>
    <m/>
    <m/>
    <n v="110"/>
    <n v="25"/>
    <n v="131772"/>
    <m/>
    <m/>
    <n v="1"/>
    <m/>
    <m/>
    <m/>
    <m/>
    <m/>
    <m/>
    <n v="1"/>
    <m/>
    <m/>
  </r>
  <r>
    <x v="13"/>
    <x v="4"/>
    <s v="17587891688607"/>
    <n v="1"/>
    <n v="104"/>
    <x v="0"/>
    <n v="0"/>
    <m/>
    <m/>
    <m/>
    <m/>
    <n v="2235"/>
    <n v="50"/>
    <n v="12719"/>
    <m/>
    <m/>
    <n v="5"/>
    <m/>
    <m/>
    <m/>
    <m/>
    <m/>
    <m/>
    <n v="1"/>
    <m/>
    <n v="1"/>
  </r>
  <r>
    <x v="24"/>
    <x v="4"/>
    <s v="17587891688607"/>
    <n v="1"/>
    <n v="104"/>
    <x v="0"/>
    <n v="0"/>
    <m/>
    <m/>
    <m/>
    <m/>
    <n v="1720"/>
    <n v="297"/>
    <n v="14142"/>
    <m/>
    <m/>
    <n v="5"/>
    <m/>
    <m/>
    <m/>
    <m/>
    <m/>
    <m/>
    <n v="1"/>
    <m/>
    <m/>
  </r>
  <r>
    <x v="25"/>
    <x v="4"/>
    <s v="17587891688607"/>
    <n v="1"/>
    <n v="104"/>
    <x v="0"/>
    <n v="0"/>
    <m/>
    <m/>
    <m/>
    <m/>
    <n v="880"/>
    <n v="337"/>
    <n v="14685"/>
    <m/>
    <m/>
    <n v="5"/>
    <m/>
    <m/>
    <m/>
    <m/>
    <m/>
    <m/>
    <n v="1"/>
    <m/>
    <m/>
  </r>
  <r>
    <x v="17"/>
    <x v="6"/>
    <s v="17746805860211"/>
    <n v="0"/>
    <n v="79"/>
    <x v="0"/>
    <n v="0"/>
    <m/>
    <m/>
    <m/>
    <m/>
    <n v="405"/>
    <m/>
    <n v="3838"/>
    <m/>
    <m/>
    <m/>
    <m/>
    <m/>
    <m/>
    <m/>
    <m/>
    <m/>
    <n v="1"/>
    <m/>
    <n v="1"/>
  </r>
  <r>
    <x v="18"/>
    <x v="6"/>
    <s v="17746805860211"/>
    <n v="0"/>
    <n v="79"/>
    <x v="0"/>
    <n v="0"/>
    <m/>
    <m/>
    <m/>
    <m/>
    <n v="260"/>
    <m/>
    <n v="4098"/>
    <m/>
    <m/>
    <m/>
    <m/>
    <m/>
    <m/>
    <m/>
    <m/>
    <m/>
    <n v="1"/>
    <m/>
    <m/>
  </r>
  <r>
    <x v="19"/>
    <x v="6"/>
    <s v="17746805860211"/>
    <n v="0"/>
    <n v="79"/>
    <x v="0"/>
    <n v="0"/>
    <m/>
    <m/>
    <m/>
    <m/>
    <n v="420"/>
    <n v="1200"/>
    <n v="3318"/>
    <m/>
    <m/>
    <m/>
    <m/>
    <m/>
    <m/>
    <m/>
    <m/>
    <m/>
    <n v="1"/>
    <m/>
    <m/>
  </r>
  <r>
    <x v="14"/>
    <x v="5"/>
    <s v="17763985669260"/>
    <n v="9"/>
    <n v="112"/>
    <x v="0"/>
    <n v="0"/>
    <m/>
    <m/>
    <m/>
    <m/>
    <n v="260"/>
    <n v="100"/>
    <n v="29854"/>
    <m/>
    <m/>
    <n v="21"/>
    <m/>
    <m/>
    <m/>
    <m/>
    <m/>
    <m/>
    <n v="1"/>
    <m/>
    <n v="1"/>
  </r>
  <r>
    <x v="15"/>
    <x v="5"/>
    <s v="17763985669260"/>
    <n v="9"/>
    <n v="112"/>
    <x v="0"/>
    <n v="0"/>
    <m/>
    <m/>
    <m/>
    <m/>
    <n v="1080"/>
    <n v="25"/>
    <n v="30909"/>
    <m/>
    <m/>
    <n v="21"/>
    <m/>
    <m/>
    <m/>
    <m/>
    <m/>
    <m/>
    <n v="1"/>
    <m/>
    <m/>
  </r>
  <r>
    <x v="16"/>
    <x v="5"/>
    <s v="17763985669260"/>
    <n v="9"/>
    <n v="112"/>
    <x v="0"/>
    <n v="0"/>
    <m/>
    <m/>
    <m/>
    <m/>
    <n v="720"/>
    <n v="200"/>
    <n v="31429"/>
    <m/>
    <m/>
    <n v="21"/>
    <m/>
    <m/>
    <m/>
    <m/>
    <m/>
    <m/>
    <n v="1"/>
    <m/>
    <m/>
  </r>
  <r>
    <x v="29"/>
    <x v="9"/>
    <s v="17763985669260"/>
    <n v="9"/>
    <n v="114"/>
    <x v="0"/>
    <n v="0"/>
    <m/>
    <m/>
    <m/>
    <m/>
    <n v="1020"/>
    <n v="50"/>
    <n v="34454"/>
    <m/>
    <m/>
    <n v="21"/>
    <m/>
    <m/>
    <m/>
    <m/>
    <m/>
    <m/>
    <n v="1"/>
    <m/>
    <n v="1"/>
  </r>
  <r>
    <x v="30"/>
    <x v="9"/>
    <s v="17763985669260"/>
    <n v="9"/>
    <n v="114"/>
    <x v="0"/>
    <n v="0"/>
    <m/>
    <m/>
    <m/>
    <m/>
    <n v="455"/>
    <m/>
    <n v="34909"/>
    <m/>
    <m/>
    <n v="21"/>
    <m/>
    <m/>
    <m/>
    <m/>
    <m/>
    <m/>
    <n v="1"/>
    <m/>
    <m/>
  </r>
  <r>
    <x v="7"/>
    <x v="9"/>
    <s v="17763985669260"/>
    <n v="9"/>
    <n v="114"/>
    <x v="0"/>
    <n v="0"/>
    <m/>
    <m/>
    <m/>
    <m/>
    <n v="1225"/>
    <n v="25"/>
    <n v="36109"/>
    <m/>
    <m/>
    <n v="21"/>
    <m/>
    <m/>
    <m/>
    <m/>
    <m/>
    <m/>
    <n v="1"/>
    <m/>
    <m/>
  </r>
  <r>
    <x v="29"/>
    <x v="9"/>
    <s v="18210662331187"/>
    <n v="0"/>
    <n v="78"/>
    <x v="0"/>
    <n v="0"/>
    <m/>
    <m/>
    <m/>
    <m/>
    <n v="550"/>
    <m/>
    <n v="6504"/>
    <m/>
    <m/>
    <m/>
    <m/>
    <m/>
    <m/>
    <m/>
    <m/>
    <m/>
    <n v="1"/>
    <m/>
    <n v="1"/>
  </r>
  <r>
    <x v="30"/>
    <x v="9"/>
    <s v="18210662331187"/>
    <n v="0"/>
    <n v="78"/>
    <x v="0"/>
    <n v="0"/>
    <m/>
    <m/>
    <m/>
    <m/>
    <n v="555"/>
    <n v="1000"/>
    <n v="6059"/>
    <m/>
    <m/>
    <m/>
    <m/>
    <m/>
    <m/>
    <m/>
    <m/>
    <m/>
    <n v="1"/>
    <m/>
    <m/>
  </r>
  <r>
    <x v="7"/>
    <x v="9"/>
    <s v="18210662331187"/>
    <n v="0"/>
    <n v="78"/>
    <x v="0"/>
    <n v="0"/>
    <m/>
    <m/>
    <m/>
    <m/>
    <n v="650"/>
    <n v="540"/>
    <n v="6169"/>
    <m/>
    <m/>
    <m/>
    <m/>
    <m/>
    <m/>
    <m/>
    <m/>
    <m/>
    <n v="1"/>
    <m/>
    <m/>
  </r>
  <r>
    <x v="27"/>
    <x v="8"/>
    <s v="18537079782534"/>
    <n v="0"/>
    <n v="80"/>
    <x v="4"/>
    <n v="0"/>
    <m/>
    <m/>
    <m/>
    <m/>
    <m/>
    <m/>
    <n v="28243"/>
    <m/>
    <m/>
    <m/>
    <m/>
    <m/>
    <m/>
    <m/>
    <m/>
    <m/>
    <n v="1"/>
    <m/>
    <n v="1"/>
  </r>
  <r>
    <x v="19"/>
    <x v="6"/>
    <s v="18708878350992"/>
    <n v="0"/>
    <n v="73"/>
    <x v="0"/>
    <n v="0"/>
    <m/>
    <m/>
    <m/>
    <m/>
    <m/>
    <m/>
    <n v="9070"/>
    <m/>
    <m/>
    <m/>
    <m/>
    <m/>
    <m/>
    <m/>
    <m/>
    <m/>
    <n v="1"/>
    <m/>
    <n v="1"/>
  </r>
  <r>
    <x v="13"/>
    <x v="4"/>
    <s v="18829137569696"/>
    <n v="0"/>
    <n v="77"/>
    <x v="0"/>
    <n v="0"/>
    <m/>
    <m/>
    <m/>
    <m/>
    <n v="80"/>
    <m/>
    <n v="64986"/>
    <m/>
    <m/>
    <n v="1"/>
    <m/>
    <m/>
    <m/>
    <m/>
    <m/>
    <m/>
    <n v="1"/>
    <m/>
    <n v="1"/>
  </r>
  <r>
    <x v="24"/>
    <x v="4"/>
    <s v="18829137569696"/>
    <n v="0"/>
    <n v="77"/>
    <x v="0"/>
    <n v="0"/>
    <m/>
    <m/>
    <m/>
    <m/>
    <n v="400"/>
    <n v="20"/>
    <n v="65366"/>
    <m/>
    <m/>
    <n v="1"/>
    <m/>
    <m/>
    <m/>
    <m/>
    <m/>
    <m/>
    <n v="1"/>
    <m/>
    <m/>
  </r>
  <r>
    <x v="25"/>
    <x v="4"/>
    <s v="18829137569696"/>
    <n v="0"/>
    <n v="77"/>
    <x v="0"/>
    <n v="0"/>
    <m/>
    <m/>
    <m/>
    <m/>
    <n v="1740"/>
    <m/>
    <n v="67106"/>
    <m/>
    <m/>
    <n v="1"/>
    <m/>
    <m/>
    <m/>
    <m/>
    <m/>
    <m/>
    <n v="1"/>
    <m/>
    <m/>
  </r>
  <r>
    <x v="17"/>
    <x v="6"/>
    <s v="18829137569696"/>
    <n v="0"/>
    <n v="83"/>
    <x v="0"/>
    <n v="0"/>
    <m/>
    <m/>
    <m/>
    <m/>
    <n v="630"/>
    <m/>
    <n v="98793"/>
    <m/>
    <m/>
    <n v="1"/>
    <m/>
    <m/>
    <m/>
    <m/>
    <m/>
    <m/>
    <n v="1"/>
    <m/>
    <n v="1"/>
  </r>
  <r>
    <x v="19"/>
    <x v="6"/>
    <s v="18829137569696"/>
    <n v="0"/>
    <n v="83"/>
    <x v="0"/>
    <n v="0"/>
    <m/>
    <m/>
    <m/>
    <m/>
    <n v="260"/>
    <n v="80"/>
    <n v="98973"/>
    <m/>
    <m/>
    <n v="1"/>
    <m/>
    <m/>
    <m/>
    <m/>
    <m/>
    <m/>
    <n v="1"/>
    <m/>
    <m/>
  </r>
  <r>
    <x v="28"/>
    <x v="8"/>
    <s v="19928649147303"/>
    <n v="0"/>
    <n v="59"/>
    <x v="4"/>
    <n v="0"/>
    <m/>
    <m/>
    <m/>
    <m/>
    <n v="1720"/>
    <n v="100"/>
    <n v="3345"/>
    <m/>
    <m/>
    <n v="21"/>
    <m/>
    <m/>
    <m/>
    <m/>
    <m/>
    <m/>
    <n v="1"/>
    <m/>
    <n v="1"/>
  </r>
  <r>
    <x v="25"/>
    <x v="4"/>
    <s v="20117627508165"/>
    <n v="0"/>
    <n v="84"/>
    <x v="4"/>
    <n v="0"/>
    <m/>
    <m/>
    <m/>
    <m/>
    <n v="460"/>
    <n v="120"/>
    <n v="24965"/>
    <m/>
    <m/>
    <n v="21"/>
    <m/>
    <m/>
    <m/>
    <m/>
    <m/>
    <m/>
    <n v="1"/>
    <m/>
    <n v="1"/>
  </r>
  <r>
    <x v="13"/>
    <x v="4"/>
    <s v="21114060192211"/>
    <n v="4"/>
    <n v="78"/>
    <x v="1"/>
    <n v="0"/>
    <m/>
    <m/>
    <m/>
    <m/>
    <n v="280"/>
    <m/>
    <n v="5204"/>
    <m/>
    <m/>
    <m/>
    <m/>
    <m/>
    <m/>
    <m/>
    <m/>
    <m/>
    <n v="1"/>
    <m/>
    <n v="1"/>
  </r>
  <r>
    <x v="24"/>
    <x v="4"/>
    <s v="21114060192211"/>
    <n v="4"/>
    <n v="78"/>
    <x v="1"/>
    <n v="0"/>
    <m/>
    <m/>
    <m/>
    <m/>
    <n v="540"/>
    <m/>
    <n v="5744"/>
    <m/>
    <m/>
    <m/>
    <m/>
    <m/>
    <m/>
    <m/>
    <m/>
    <m/>
    <n v="1"/>
    <m/>
    <m/>
  </r>
  <r>
    <x v="25"/>
    <x v="4"/>
    <s v="21114060192211"/>
    <n v="4"/>
    <n v="78"/>
    <x v="1"/>
    <n v="0"/>
    <m/>
    <m/>
    <m/>
    <m/>
    <n v="320"/>
    <m/>
    <n v="6064"/>
    <m/>
    <m/>
    <m/>
    <m/>
    <m/>
    <m/>
    <m/>
    <m/>
    <m/>
    <n v="1"/>
    <m/>
    <m/>
  </r>
  <r>
    <x v="29"/>
    <x v="9"/>
    <s v="21114060192211"/>
    <n v="6"/>
    <n v="84"/>
    <x v="1"/>
    <n v="0"/>
    <m/>
    <m/>
    <m/>
    <m/>
    <n v="520"/>
    <n v="125"/>
    <n v="38209"/>
    <m/>
    <m/>
    <m/>
    <m/>
    <m/>
    <m/>
    <m/>
    <m/>
    <m/>
    <n v="1"/>
    <m/>
    <n v="1"/>
  </r>
  <r>
    <x v="30"/>
    <x v="9"/>
    <s v="21114060192211"/>
    <n v="6"/>
    <n v="84"/>
    <x v="1"/>
    <n v="0"/>
    <m/>
    <m/>
    <m/>
    <m/>
    <n v="320"/>
    <n v="375"/>
    <n v="38154"/>
    <m/>
    <m/>
    <m/>
    <m/>
    <m/>
    <m/>
    <m/>
    <m/>
    <m/>
    <n v="1"/>
    <m/>
    <m/>
  </r>
  <r>
    <x v="7"/>
    <x v="9"/>
    <s v="21114060192211"/>
    <n v="6"/>
    <n v="85"/>
    <x v="1"/>
    <n v="0"/>
    <m/>
    <m/>
    <m/>
    <m/>
    <n v="690"/>
    <n v="25"/>
    <n v="38819"/>
    <m/>
    <m/>
    <m/>
    <m/>
    <m/>
    <m/>
    <m/>
    <m/>
    <m/>
    <n v="1"/>
    <m/>
    <m/>
  </r>
  <r>
    <x v="10"/>
    <x v="3"/>
    <s v="23145579519834"/>
    <n v="0"/>
    <n v="67"/>
    <x v="0"/>
    <n v="0"/>
    <m/>
    <m/>
    <m/>
    <m/>
    <m/>
    <m/>
    <n v="1505"/>
    <m/>
    <m/>
    <n v="21"/>
    <m/>
    <m/>
    <m/>
    <m/>
    <m/>
    <m/>
    <n v="1"/>
    <m/>
    <n v="1"/>
  </r>
  <r>
    <x v="30"/>
    <x v="9"/>
    <s v="23248658988614"/>
    <n v="0"/>
    <n v="33"/>
    <x v="0"/>
    <n v="0"/>
    <m/>
    <m/>
    <m/>
    <m/>
    <m/>
    <m/>
    <n v="48"/>
    <m/>
    <m/>
    <m/>
    <m/>
    <m/>
    <m/>
    <m/>
    <m/>
    <m/>
    <n v="1"/>
    <m/>
    <n v="1"/>
  </r>
  <r>
    <x v="7"/>
    <x v="9"/>
    <s v="23248658988614"/>
    <n v="0"/>
    <n v="33"/>
    <x v="0"/>
    <n v="0"/>
    <m/>
    <m/>
    <m/>
    <m/>
    <n v="400"/>
    <n v="400"/>
    <n v="48"/>
    <m/>
    <m/>
    <m/>
    <m/>
    <m/>
    <m/>
    <m/>
    <m/>
    <m/>
    <n v="1"/>
    <m/>
    <m/>
  </r>
  <r>
    <x v="10"/>
    <x v="3"/>
    <s v="23660975786901"/>
    <n v="1"/>
    <n v="87"/>
    <x v="0"/>
    <n v="0"/>
    <m/>
    <m/>
    <m/>
    <m/>
    <n v="460"/>
    <m/>
    <n v="1049"/>
    <m/>
    <m/>
    <n v="0"/>
    <m/>
    <m/>
    <m/>
    <m/>
    <m/>
    <m/>
    <n v="1"/>
    <m/>
    <n v="1"/>
  </r>
  <r>
    <x v="12"/>
    <x v="3"/>
    <s v="23660975786901"/>
    <n v="1"/>
    <n v="87"/>
    <x v="0"/>
    <n v="0"/>
    <m/>
    <m/>
    <m/>
    <m/>
    <n v="1710"/>
    <n v="50"/>
    <n v="2709"/>
    <m/>
    <m/>
    <n v="0"/>
    <m/>
    <m/>
    <m/>
    <m/>
    <m/>
    <m/>
    <n v="1"/>
    <m/>
    <m/>
  </r>
  <r>
    <x v="26"/>
    <x v="8"/>
    <s v="24176371835390"/>
    <n v="11"/>
    <n v="108"/>
    <x v="0"/>
    <n v="0"/>
    <m/>
    <m/>
    <m/>
    <m/>
    <n v="720"/>
    <m/>
    <n v="10017"/>
    <m/>
    <m/>
    <n v="21"/>
    <m/>
    <m/>
    <m/>
    <m/>
    <m/>
    <m/>
    <n v="1"/>
    <m/>
    <n v="1"/>
  </r>
  <r>
    <x v="27"/>
    <x v="8"/>
    <s v="24176371835390"/>
    <n v="11"/>
    <n v="108"/>
    <x v="0"/>
    <n v="0"/>
    <m/>
    <m/>
    <m/>
    <m/>
    <n v="985"/>
    <n v="10000"/>
    <n v="1002"/>
    <m/>
    <m/>
    <n v="21"/>
    <m/>
    <m/>
    <m/>
    <m/>
    <m/>
    <m/>
    <n v="1"/>
    <m/>
    <m/>
  </r>
  <r>
    <x v="28"/>
    <x v="8"/>
    <s v="24176371835390"/>
    <n v="11"/>
    <n v="108"/>
    <x v="0"/>
    <n v="0"/>
    <m/>
    <m/>
    <m/>
    <m/>
    <n v="695"/>
    <m/>
    <n v="1697"/>
    <m/>
    <m/>
    <n v="21"/>
    <m/>
    <m/>
    <m/>
    <m/>
    <m/>
    <m/>
    <n v="1"/>
    <m/>
    <m/>
  </r>
  <r>
    <x v="8"/>
    <x v="2"/>
    <s v="24210731666926"/>
    <n v="0"/>
    <n v="43"/>
    <x v="0"/>
    <n v="0"/>
    <m/>
    <m/>
    <m/>
    <m/>
    <n v="80"/>
    <n v="20"/>
    <n v="18361"/>
    <m/>
    <m/>
    <m/>
    <m/>
    <m/>
    <m/>
    <m/>
    <m/>
    <m/>
    <n v="1"/>
    <m/>
    <n v="1"/>
  </r>
  <r>
    <x v="14"/>
    <x v="5"/>
    <s v="24897926108044"/>
    <n v="0"/>
    <n v="69"/>
    <x v="4"/>
    <n v="0"/>
    <m/>
    <m/>
    <m/>
    <m/>
    <n v="6964"/>
    <n v="7000"/>
    <n v="7033"/>
    <m/>
    <m/>
    <n v="21"/>
    <m/>
    <m/>
    <m/>
    <m/>
    <m/>
    <m/>
    <n v="1"/>
    <m/>
    <n v="1"/>
  </r>
  <r>
    <x v="10"/>
    <x v="3"/>
    <s v="25189984094178"/>
    <n v="1"/>
    <n v="87"/>
    <x v="0"/>
    <n v="0"/>
    <m/>
    <m/>
    <m/>
    <m/>
    <n v="840"/>
    <n v="25"/>
    <n v="3897"/>
    <m/>
    <m/>
    <n v="5"/>
    <m/>
    <m/>
    <m/>
    <m/>
    <m/>
    <m/>
    <n v="1"/>
    <m/>
    <n v="1"/>
  </r>
  <r>
    <x v="11"/>
    <x v="3"/>
    <s v="25189984094178"/>
    <n v="1"/>
    <n v="87"/>
    <x v="0"/>
    <n v="0"/>
    <m/>
    <m/>
    <m/>
    <m/>
    <n v="160"/>
    <n v="200"/>
    <n v="3857"/>
    <m/>
    <m/>
    <n v="5"/>
    <m/>
    <m/>
    <m/>
    <m/>
    <m/>
    <m/>
    <n v="1"/>
    <m/>
    <m/>
  </r>
  <r>
    <x v="12"/>
    <x v="3"/>
    <s v="25189984094178"/>
    <n v="1"/>
    <n v="87"/>
    <x v="0"/>
    <n v="0"/>
    <m/>
    <m/>
    <m/>
    <m/>
    <n v="650"/>
    <n v="200"/>
    <n v="4307"/>
    <m/>
    <m/>
    <n v="5"/>
    <m/>
    <m/>
    <m/>
    <m/>
    <m/>
    <m/>
    <n v="1"/>
    <m/>
    <m/>
  </r>
  <r>
    <x v="11"/>
    <x v="3"/>
    <s v="26688926837029"/>
    <n v="0"/>
    <n v="83"/>
    <x v="0"/>
    <n v="0"/>
    <m/>
    <m/>
    <m/>
    <m/>
    <m/>
    <m/>
    <n v="5105"/>
    <m/>
    <m/>
    <n v="21"/>
    <m/>
    <m/>
    <m/>
    <m/>
    <m/>
    <m/>
    <n v="1"/>
    <m/>
    <n v="1"/>
  </r>
  <r>
    <x v="29"/>
    <x v="9"/>
    <s v="27462021125279"/>
    <n v="0"/>
    <n v="87"/>
    <x v="0"/>
    <n v="0"/>
    <m/>
    <m/>
    <m/>
    <m/>
    <n v="1410"/>
    <n v="1750"/>
    <n v="8357"/>
    <m/>
    <m/>
    <n v="21"/>
    <m/>
    <m/>
    <m/>
    <m/>
    <m/>
    <m/>
    <n v="1"/>
    <m/>
    <n v="1"/>
  </r>
  <r>
    <x v="30"/>
    <x v="9"/>
    <s v="27462021125279"/>
    <n v="0"/>
    <n v="87"/>
    <x v="0"/>
    <n v="0"/>
    <m/>
    <m/>
    <m/>
    <m/>
    <n v="1380"/>
    <n v="2475"/>
    <n v="7262"/>
    <m/>
    <m/>
    <n v="21"/>
    <m/>
    <m/>
    <m/>
    <m/>
    <m/>
    <m/>
    <n v="1"/>
    <m/>
    <m/>
  </r>
  <r>
    <x v="7"/>
    <x v="9"/>
    <s v="27462021125279"/>
    <n v="0"/>
    <n v="87"/>
    <x v="0"/>
    <n v="0"/>
    <m/>
    <m/>
    <m/>
    <m/>
    <n v="1320"/>
    <n v="350"/>
    <n v="8232"/>
    <m/>
    <m/>
    <n v="21"/>
    <m/>
    <m/>
    <m/>
    <m/>
    <m/>
    <m/>
    <n v="1"/>
    <m/>
    <m/>
  </r>
  <r>
    <x v="21"/>
    <x v="7"/>
    <s v="27994597126127"/>
    <n v="0"/>
    <n v="36"/>
    <x v="1"/>
    <n v="0"/>
    <m/>
    <m/>
    <m/>
    <m/>
    <n v="1910"/>
    <n v="1904"/>
    <n v="45"/>
    <m/>
    <m/>
    <m/>
    <m/>
    <m/>
    <m/>
    <m/>
    <m/>
    <m/>
    <n v="1"/>
    <m/>
    <n v="1"/>
  </r>
  <r>
    <x v="22"/>
    <x v="7"/>
    <s v="27994597126127"/>
    <n v="0"/>
    <n v="38"/>
    <x v="1"/>
    <n v="0"/>
    <m/>
    <m/>
    <m/>
    <m/>
    <n v="460"/>
    <n v="501"/>
    <n v="4"/>
    <m/>
    <m/>
    <m/>
    <m/>
    <m/>
    <m/>
    <m/>
    <m/>
    <m/>
    <n v="1"/>
    <m/>
    <m/>
  </r>
  <r>
    <x v="14"/>
    <x v="5"/>
    <s v="27994597133147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7"/>
    <x v="2"/>
    <s v="28527172906172"/>
    <n v="0"/>
    <n v="94"/>
    <x v="0"/>
    <n v="0"/>
    <m/>
    <m/>
    <m/>
    <m/>
    <n v="1430"/>
    <m/>
    <n v="21638"/>
    <m/>
    <m/>
    <n v="21"/>
    <m/>
    <m/>
    <m/>
    <m/>
    <m/>
    <m/>
    <n v="1"/>
    <m/>
    <n v="1"/>
  </r>
  <r>
    <x v="8"/>
    <x v="2"/>
    <s v="28527172906172"/>
    <n v="0"/>
    <n v="94"/>
    <x v="0"/>
    <n v="0"/>
    <m/>
    <m/>
    <m/>
    <m/>
    <n v="690"/>
    <n v="100"/>
    <n v="22228"/>
    <m/>
    <m/>
    <n v="21"/>
    <m/>
    <m/>
    <m/>
    <m/>
    <m/>
    <m/>
    <n v="1"/>
    <m/>
    <m/>
  </r>
  <r>
    <x v="9"/>
    <x v="2"/>
    <s v="28527172906172"/>
    <n v="0"/>
    <n v="94"/>
    <x v="0"/>
    <n v="0"/>
    <m/>
    <m/>
    <m/>
    <m/>
    <n v="310"/>
    <n v="25"/>
    <n v="22513"/>
    <m/>
    <m/>
    <n v="21"/>
    <m/>
    <m/>
    <m/>
    <m/>
    <m/>
    <m/>
    <n v="1"/>
    <m/>
    <m/>
  </r>
  <r>
    <x v="19"/>
    <x v="6"/>
    <s v="29368986669875"/>
    <n v="0"/>
    <n v="63"/>
    <x v="0"/>
    <n v="0"/>
    <m/>
    <m/>
    <m/>
    <m/>
    <n v="200"/>
    <n v="1000"/>
    <n v="8110"/>
    <m/>
    <m/>
    <m/>
    <m/>
    <m/>
    <m/>
    <m/>
    <m/>
    <m/>
    <n v="1"/>
    <m/>
    <n v="1"/>
  </r>
  <r>
    <x v="7"/>
    <x v="2"/>
    <s v="29403346424281"/>
    <n v="4"/>
    <n v="67"/>
    <x v="3"/>
    <n v="0"/>
    <m/>
    <m/>
    <m/>
    <m/>
    <n v="540"/>
    <n v="600"/>
    <n v="4222"/>
    <m/>
    <m/>
    <m/>
    <m/>
    <m/>
    <m/>
    <m/>
    <m/>
    <m/>
    <n v="1"/>
    <m/>
    <n v="1"/>
  </r>
  <r>
    <x v="8"/>
    <x v="2"/>
    <s v="29403346424281"/>
    <n v="4"/>
    <n v="68"/>
    <x v="3"/>
    <n v="0"/>
    <m/>
    <m/>
    <m/>
    <m/>
    <n v="315"/>
    <n v="600"/>
    <n v="3937"/>
    <m/>
    <m/>
    <m/>
    <m/>
    <m/>
    <m/>
    <m/>
    <m/>
    <m/>
    <n v="1"/>
    <m/>
    <m/>
  </r>
  <r>
    <x v="9"/>
    <x v="2"/>
    <s v="29403346424281"/>
    <n v="4"/>
    <n v="68"/>
    <x v="3"/>
    <n v="0"/>
    <m/>
    <m/>
    <m/>
    <m/>
    <n v="360"/>
    <n v="600"/>
    <n v="3697"/>
    <m/>
    <m/>
    <m/>
    <m/>
    <m/>
    <m/>
    <m/>
    <m/>
    <m/>
    <n v="1"/>
    <m/>
    <m/>
  </r>
  <r>
    <x v="31"/>
    <x v="10"/>
    <s v="29472065831862"/>
    <n v="0"/>
    <n v="78"/>
    <x v="4"/>
    <n v="0"/>
    <m/>
    <m/>
    <m/>
    <m/>
    <m/>
    <m/>
    <n v="43161"/>
    <m/>
    <m/>
    <n v="21"/>
    <m/>
    <m/>
    <m/>
    <m/>
    <m/>
    <m/>
    <n v="1"/>
    <m/>
    <n v="1"/>
  </r>
  <r>
    <x v="10"/>
    <x v="3"/>
    <s v="30902289843038"/>
    <n v="0"/>
    <n v="92"/>
    <x v="0"/>
    <n v="0"/>
    <m/>
    <m/>
    <m/>
    <m/>
    <n v="520"/>
    <m/>
    <n v="11916"/>
    <m/>
    <m/>
    <n v="1"/>
    <m/>
    <m/>
    <m/>
    <m/>
    <m/>
    <m/>
    <n v="1"/>
    <m/>
    <n v="1"/>
  </r>
  <r>
    <x v="11"/>
    <x v="3"/>
    <s v="30902289843038"/>
    <n v="0"/>
    <n v="92"/>
    <x v="0"/>
    <n v="0"/>
    <m/>
    <m/>
    <m/>
    <m/>
    <n v="630"/>
    <n v="430"/>
    <n v="12116"/>
    <m/>
    <m/>
    <n v="1"/>
    <m/>
    <m/>
    <m/>
    <m/>
    <m/>
    <m/>
    <n v="1"/>
    <m/>
    <m/>
  </r>
  <r>
    <x v="12"/>
    <x v="3"/>
    <s v="30902289843038"/>
    <n v="0"/>
    <n v="92"/>
    <x v="0"/>
    <n v="0"/>
    <m/>
    <m/>
    <m/>
    <m/>
    <n v="320"/>
    <n v="1000"/>
    <n v="11436"/>
    <m/>
    <m/>
    <n v="1"/>
    <m/>
    <m/>
    <m/>
    <m/>
    <m/>
    <m/>
    <n v="1"/>
    <m/>
    <m/>
  </r>
  <r>
    <x v="13"/>
    <x v="4"/>
    <s v="31245887445146"/>
    <n v="1"/>
    <n v="73"/>
    <x v="4"/>
    <n v="0"/>
    <m/>
    <m/>
    <m/>
    <m/>
    <n v="890"/>
    <n v="1060"/>
    <n v="167"/>
    <m/>
    <m/>
    <n v="0"/>
    <m/>
    <m/>
    <m/>
    <m/>
    <m/>
    <m/>
    <n v="1"/>
    <m/>
    <n v="1"/>
  </r>
  <r>
    <x v="24"/>
    <x v="4"/>
    <s v="31245887445146"/>
    <n v="1"/>
    <n v="73"/>
    <x v="4"/>
    <n v="0"/>
    <m/>
    <m/>
    <m/>
    <m/>
    <n v="475"/>
    <n v="260"/>
    <n v="382"/>
    <m/>
    <m/>
    <n v="0"/>
    <m/>
    <m/>
    <m/>
    <m/>
    <m/>
    <m/>
    <n v="1"/>
    <m/>
    <m/>
  </r>
  <r>
    <x v="25"/>
    <x v="4"/>
    <s v="31245887445146"/>
    <n v="1"/>
    <n v="73"/>
    <x v="4"/>
    <n v="0"/>
    <m/>
    <m/>
    <m/>
    <m/>
    <n v="390"/>
    <n v="500"/>
    <n v="272"/>
    <m/>
    <m/>
    <n v="0"/>
    <m/>
    <m/>
    <m/>
    <m/>
    <m/>
    <m/>
    <n v="1"/>
    <m/>
    <m/>
  </r>
  <r>
    <x v="20"/>
    <x v="7"/>
    <s v="31709743672515"/>
    <n v="0"/>
    <n v="79"/>
    <x v="0"/>
    <n v="0"/>
    <m/>
    <m/>
    <m/>
    <m/>
    <n v="80"/>
    <m/>
    <n v="36383"/>
    <m/>
    <m/>
    <n v="21"/>
    <m/>
    <m/>
    <m/>
    <m/>
    <m/>
    <m/>
    <n v="1"/>
    <m/>
    <n v="1"/>
  </r>
  <r>
    <x v="21"/>
    <x v="7"/>
    <s v="31709743672515"/>
    <n v="0"/>
    <n v="79"/>
    <x v="0"/>
    <n v="0"/>
    <m/>
    <m/>
    <m/>
    <m/>
    <n v="260"/>
    <n v="108"/>
    <n v="36535"/>
    <m/>
    <m/>
    <n v="21"/>
    <m/>
    <m/>
    <m/>
    <m/>
    <m/>
    <m/>
    <n v="1"/>
    <m/>
    <m/>
  </r>
  <r>
    <x v="22"/>
    <x v="7"/>
    <s v="31709743672515"/>
    <n v="0"/>
    <n v="79"/>
    <x v="0"/>
    <n v="0"/>
    <m/>
    <m/>
    <m/>
    <m/>
    <n v="280"/>
    <m/>
    <n v="36815"/>
    <m/>
    <m/>
    <n v="21"/>
    <m/>
    <m/>
    <m/>
    <m/>
    <m/>
    <m/>
    <n v="1"/>
    <m/>
    <m/>
  </r>
  <r>
    <x v="23"/>
    <x v="7"/>
    <s v="31709743672515"/>
    <n v="0"/>
    <n v="79"/>
    <x v="0"/>
    <n v="0"/>
    <m/>
    <m/>
    <m/>
    <m/>
    <n v="60"/>
    <n v="108"/>
    <n v="36767"/>
    <m/>
    <m/>
    <n v="21"/>
    <m/>
    <m/>
    <m/>
    <m/>
    <m/>
    <m/>
    <n v="1"/>
    <m/>
    <m/>
  </r>
  <r>
    <x v="20"/>
    <x v="7"/>
    <s v="32122060461440"/>
    <n v="1"/>
    <n v="102"/>
    <x v="0"/>
    <n v="0"/>
    <m/>
    <m/>
    <m/>
    <m/>
    <n v="540"/>
    <m/>
    <n v="725"/>
    <m/>
    <m/>
    <n v="5"/>
    <m/>
    <m/>
    <m/>
    <m/>
    <m/>
    <m/>
    <n v="1"/>
    <m/>
    <n v="1"/>
  </r>
  <r>
    <x v="21"/>
    <x v="7"/>
    <s v="32122060461440"/>
    <n v="1"/>
    <n v="102"/>
    <x v="0"/>
    <n v="0"/>
    <m/>
    <m/>
    <m/>
    <m/>
    <n v="720"/>
    <n v="1000"/>
    <n v="445"/>
    <m/>
    <m/>
    <n v="5"/>
    <m/>
    <m/>
    <m/>
    <m/>
    <m/>
    <m/>
    <n v="1"/>
    <m/>
    <m/>
  </r>
  <r>
    <x v="22"/>
    <x v="7"/>
    <s v="32122060461440"/>
    <n v="1"/>
    <n v="102"/>
    <x v="0"/>
    <n v="0"/>
    <m/>
    <m/>
    <m/>
    <m/>
    <n v="745"/>
    <n v="1000"/>
    <n v="190"/>
    <m/>
    <m/>
    <n v="5"/>
    <m/>
    <m/>
    <m/>
    <m/>
    <m/>
    <m/>
    <n v="1"/>
    <m/>
    <m/>
  </r>
  <r>
    <x v="23"/>
    <x v="7"/>
    <s v="32122060461440"/>
    <n v="1"/>
    <n v="102"/>
    <x v="0"/>
    <n v="0"/>
    <m/>
    <m/>
    <m/>
    <m/>
    <n v="495"/>
    <n v="20"/>
    <n v="665"/>
    <m/>
    <m/>
    <n v="5"/>
    <m/>
    <m/>
    <m/>
    <m/>
    <m/>
    <m/>
    <n v="1"/>
    <m/>
    <m/>
  </r>
  <r>
    <x v="27"/>
    <x v="8"/>
    <s v="33152852989663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20"/>
    <x v="7"/>
    <s v="33874407204816"/>
    <n v="7"/>
    <n v="88"/>
    <x v="0"/>
    <n v="0"/>
    <m/>
    <m/>
    <m/>
    <m/>
    <n v="280"/>
    <n v="25"/>
    <n v="5295"/>
    <m/>
    <m/>
    <n v="0"/>
    <m/>
    <m/>
    <m/>
    <m/>
    <m/>
    <m/>
    <n v="1"/>
    <m/>
    <n v="1"/>
  </r>
  <r>
    <x v="21"/>
    <x v="7"/>
    <s v="33874407204816"/>
    <n v="7"/>
    <n v="88"/>
    <x v="0"/>
    <n v="0"/>
    <m/>
    <m/>
    <m/>
    <m/>
    <n v="1335"/>
    <m/>
    <n v="6630"/>
    <m/>
    <m/>
    <n v="0"/>
    <m/>
    <m/>
    <m/>
    <m/>
    <m/>
    <m/>
    <n v="1"/>
    <m/>
    <m/>
  </r>
  <r>
    <x v="22"/>
    <x v="7"/>
    <s v="33874407204816"/>
    <n v="7"/>
    <n v="88"/>
    <x v="0"/>
    <n v="0"/>
    <m/>
    <m/>
    <m/>
    <m/>
    <n v="545"/>
    <n v="25"/>
    <n v="7150"/>
    <m/>
    <m/>
    <n v="0"/>
    <m/>
    <m/>
    <m/>
    <m/>
    <m/>
    <m/>
    <n v="1"/>
    <m/>
    <m/>
  </r>
  <r>
    <x v="23"/>
    <x v="7"/>
    <s v="33874407204816"/>
    <n v="7"/>
    <n v="88"/>
    <x v="0"/>
    <n v="0"/>
    <m/>
    <m/>
    <m/>
    <m/>
    <n v="380"/>
    <m/>
    <n v="7530"/>
    <m/>
    <m/>
    <n v="0"/>
    <m/>
    <m/>
    <m/>
    <m/>
    <m/>
    <m/>
    <n v="1"/>
    <m/>
    <m/>
  </r>
  <r>
    <x v="3"/>
    <x v="1"/>
    <s v="35008278564903"/>
    <n v="10"/>
    <n v="92"/>
    <x v="0"/>
    <n v="0"/>
    <m/>
    <m/>
    <m/>
    <m/>
    <n v="1055"/>
    <n v="820"/>
    <n v="262"/>
    <m/>
    <m/>
    <n v="3"/>
    <m/>
    <m/>
    <m/>
    <m/>
    <m/>
    <m/>
    <n v="1"/>
    <m/>
    <n v="1"/>
  </r>
  <r>
    <x v="4"/>
    <x v="1"/>
    <s v="35008278564903"/>
    <n v="10"/>
    <n v="92"/>
    <x v="0"/>
    <n v="0"/>
    <m/>
    <m/>
    <m/>
    <m/>
    <n v="805"/>
    <n v="951"/>
    <n v="116"/>
    <m/>
    <m/>
    <n v="3"/>
    <m/>
    <m/>
    <m/>
    <m/>
    <m/>
    <m/>
    <n v="1"/>
    <m/>
    <m/>
  </r>
  <r>
    <x v="5"/>
    <x v="1"/>
    <s v="35008278564903"/>
    <n v="10"/>
    <n v="92"/>
    <x v="0"/>
    <n v="0"/>
    <m/>
    <m/>
    <m/>
    <m/>
    <n v="670"/>
    <n v="710"/>
    <n v="76"/>
    <m/>
    <m/>
    <n v="3"/>
    <m/>
    <m/>
    <m/>
    <m/>
    <m/>
    <m/>
    <n v="1"/>
    <m/>
    <m/>
  </r>
  <r>
    <x v="6"/>
    <x v="1"/>
    <s v="35008278564903"/>
    <n v="10"/>
    <n v="92"/>
    <x v="0"/>
    <n v="0"/>
    <m/>
    <m/>
    <m/>
    <m/>
    <n v="1510"/>
    <n v="1535"/>
    <n v="51"/>
    <m/>
    <m/>
    <n v="3"/>
    <m/>
    <m/>
    <m/>
    <m/>
    <m/>
    <m/>
    <n v="1"/>
    <m/>
    <m/>
  </r>
  <r>
    <x v="29"/>
    <x v="9"/>
    <s v="9917080152227"/>
    <n v="0"/>
    <n v="79"/>
    <x v="0"/>
    <n v="0"/>
    <m/>
    <m/>
    <m/>
    <m/>
    <n v="700"/>
    <m/>
    <n v="3765"/>
    <m/>
    <m/>
    <m/>
    <m/>
    <m/>
    <m/>
    <m/>
    <m/>
    <m/>
    <n v="1"/>
    <m/>
    <n v="1"/>
  </r>
  <r>
    <x v="7"/>
    <x v="9"/>
    <s v="9917080152227"/>
    <n v="0"/>
    <n v="79"/>
    <x v="0"/>
    <n v="0"/>
    <m/>
    <m/>
    <m/>
    <m/>
    <n v="500"/>
    <n v="150"/>
    <n v="4165"/>
    <m/>
    <m/>
    <m/>
    <m/>
    <m/>
    <m/>
    <m/>
    <m/>
    <m/>
    <n v="1"/>
    <m/>
    <m/>
  </r>
  <r>
    <x v="30"/>
    <x v="9"/>
    <s v="14229226978302"/>
    <n v="1"/>
    <n v="91"/>
    <x v="0"/>
    <n v="0"/>
    <m/>
    <m/>
    <m/>
    <m/>
    <m/>
    <n v="380"/>
    <n v="3288"/>
    <m/>
    <m/>
    <n v="21"/>
    <m/>
    <m/>
    <m/>
    <m/>
    <m/>
    <m/>
    <n v="1"/>
    <m/>
    <n v="1"/>
  </r>
  <r>
    <x v="7"/>
    <x v="9"/>
    <s v="14229226978302"/>
    <n v="1"/>
    <n v="91"/>
    <x v="0"/>
    <n v="0"/>
    <m/>
    <m/>
    <m/>
    <m/>
    <m/>
    <m/>
    <n v="3288"/>
    <m/>
    <m/>
    <n v="21"/>
    <m/>
    <m/>
    <m/>
    <m/>
    <m/>
    <m/>
    <n v="1"/>
    <m/>
    <m/>
  </r>
  <r>
    <x v="29"/>
    <x v="9"/>
    <s v="14233521742802"/>
    <n v="15"/>
    <n v="128"/>
    <x v="3"/>
    <n v="1"/>
    <n v="3200"/>
    <m/>
    <n v="166.72640000000001"/>
    <m/>
    <n v="910"/>
    <n v="2000"/>
    <n v="1217"/>
    <m/>
    <m/>
    <n v="5"/>
    <m/>
    <m/>
    <m/>
    <m/>
    <m/>
    <n v="1"/>
    <n v="1"/>
    <m/>
    <n v="1"/>
  </r>
  <r>
    <x v="30"/>
    <x v="9"/>
    <s v="14233521742802"/>
    <n v="15"/>
    <n v="128"/>
    <x v="3"/>
    <n v="0"/>
    <m/>
    <m/>
    <m/>
    <m/>
    <n v="1850"/>
    <n v="1000"/>
    <n v="2067"/>
    <m/>
    <m/>
    <n v="5"/>
    <m/>
    <m/>
    <m/>
    <m/>
    <m/>
    <m/>
    <n v="1"/>
    <m/>
    <m/>
  </r>
  <r>
    <x v="7"/>
    <x v="9"/>
    <s v="14233521742802"/>
    <n v="15"/>
    <n v="128"/>
    <x v="3"/>
    <n v="0"/>
    <m/>
    <m/>
    <m/>
    <m/>
    <n v="900"/>
    <n v="2000"/>
    <n v="967"/>
    <m/>
    <m/>
    <n v="5"/>
    <m/>
    <m/>
    <m/>
    <m/>
    <m/>
    <m/>
    <n v="1"/>
    <m/>
    <m/>
  </r>
  <r>
    <x v="17"/>
    <x v="6"/>
    <s v="14237816714094"/>
    <n v="2"/>
    <n v="99"/>
    <x v="0"/>
    <n v="0"/>
    <m/>
    <m/>
    <m/>
    <m/>
    <n v="1965"/>
    <n v="1000"/>
    <n v="1015"/>
    <m/>
    <m/>
    <n v="0"/>
    <m/>
    <m/>
    <m/>
    <m/>
    <m/>
    <m/>
    <n v="1"/>
    <m/>
    <n v="1"/>
  </r>
  <r>
    <x v="18"/>
    <x v="6"/>
    <s v="14237816714094"/>
    <n v="2"/>
    <n v="99"/>
    <x v="0"/>
    <n v="0"/>
    <m/>
    <m/>
    <m/>
    <m/>
    <n v="880"/>
    <n v="1025"/>
    <n v="870"/>
    <m/>
    <m/>
    <n v="0"/>
    <m/>
    <m/>
    <m/>
    <m/>
    <m/>
    <m/>
    <n v="1"/>
    <m/>
    <m/>
  </r>
  <r>
    <x v="19"/>
    <x v="6"/>
    <s v="14237816714094"/>
    <n v="2"/>
    <n v="99"/>
    <x v="0"/>
    <n v="0"/>
    <m/>
    <m/>
    <m/>
    <m/>
    <n v="1320"/>
    <n v="1500"/>
    <n v="690"/>
    <m/>
    <m/>
    <n v="0"/>
    <m/>
    <m/>
    <n v="2"/>
    <n v="1"/>
    <m/>
    <m/>
    <n v="1"/>
    <m/>
    <m/>
  </r>
  <r>
    <x v="4"/>
    <x v="1"/>
    <s v="14242111791838"/>
    <n v="0"/>
    <n v="97"/>
    <x v="4"/>
    <n v="0"/>
    <m/>
    <m/>
    <m/>
    <m/>
    <n v="410"/>
    <n v="560"/>
    <n v="33563"/>
    <m/>
    <m/>
    <m/>
    <m/>
    <m/>
    <m/>
    <m/>
    <m/>
    <m/>
    <n v="1"/>
    <m/>
    <n v="1"/>
  </r>
  <r>
    <x v="6"/>
    <x v="1"/>
    <s v="14242111791838"/>
    <n v="0"/>
    <n v="97"/>
    <x v="4"/>
    <n v="0"/>
    <m/>
    <m/>
    <m/>
    <m/>
    <n v="360"/>
    <n v="660"/>
    <n v="33263"/>
    <m/>
    <m/>
    <m/>
    <m/>
    <m/>
    <m/>
    <m/>
    <m/>
    <m/>
    <n v="1"/>
    <m/>
    <m/>
  </r>
  <r>
    <x v="31"/>
    <x v="10"/>
    <s v="14254996725080"/>
    <n v="11"/>
    <n v="124"/>
    <x v="0"/>
    <n v="0"/>
    <m/>
    <m/>
    <m/>
    <m/>
    <n v="1220"/>
    <m/>
    <n v="11271"/>
    <m/>
    <m/>
    <n v="9"/>
    <m/>
    <m/>
    <m/>
    <m/>
    <m/>
    <m/>
    <n v="1"/>
    <m/>
    <n v="1"/>
  </r>
  <r>
    <x v="32"/>
    <x v="10"/>
    <s v="14254996725080"/>
    <n v="11"/>
    <n v="124"/>
    <x v="0"/>
    <n v="0"/>
    <m/>
    <m/>
    <m/>
    <m/>
    <n v="605"/>
    <n v="10000"/>
    <n v="1876"/>
    <m/>
    <m/>
    <n v="9"/>
    <m/>
    <m/>
    <m/>
    <m/>
    <m/>
    <m/>
    <n v="1"/>
    <m/>
    <m/>
  </r>
  <r>
    <x v="33"/>
    <x v="10"/>
    <s v="14254996725080"/>
    <n v="11"/>
    <n v="124"/>
    <x v="0"/>
    <n v="0"/>
    <m/>
    <m/>
    <m/>
    <m/>
    <n v="970"/>
    <n v="2000"/>
    <n v="846"/>
    <m/>
    <m/>
    <n v="9"/>
    <m/>
    <m/>
    <m/>
    <m/>
    <m/>
    <m/>
    <n v="1"/>
    <m/>
    <m/>
  </r>
  <r>
    <x v="20"/>
    <x v="7"/>
    <s v="14254996921865"/>
    <n v="4"/>
    <n v="109"/>
    <x v="0"/>
    <n v="0"/>
    <m/>
    <m/>
    <m/>
    <m/>
    <n v="235"/>
    <m/>
    <n v="67521"/>
    <m/>
    <m/>
    <n v="21"/>
    <m/>
    <m/>
    <m/>
    <m/>
    <m/>
    <m/>
    <n v="1"/>
    <m/>
    <n v="1"/>
  </r>
  <r>
    <x v="21"/>
    <x v="7"/>
    <s v="14254996921865"/>
    <n v="4"/>
    <n v="109"/>
    <x v="0"/>
    <n v="0"/>
    <m/>
    <m/>
    <m/>
    <m/>
    <n v="810"/>
    <n v="40"/>
    <n v="68291"/>
    <m/>
    <m/>
    <n v="21"/>
    <m/>
    <m/>
    <m/>
    <m/>
    <m/>
    <m/>
    <n v="1"/>
    <m/>
    <m/>
  </r>
  <r>
    <x v="22"/>
    <x v="7"/>
    <s v="14254996921865"/>
    <n v="4"/>
    <n v="109"/>
    <x v="0"/>
    <n v="0"/>
    <m/>
    <m/>
    <m/>
    <m/>
    <n v="770"/>
    <m/>
    <n v="69061"/>
    <m/>
    <m/>
    <n v="21"/>
    <m/>
    <m/>
    <m/>
    <m/>
    <m/>
    <m/>
    <n v="1"/>
    <m/>
    <m/>
  </r>
  <r>
    <x v="23"/>
    <x v="7"/>
    <s v="14254996921865"/>
    <n v="4"/>
    <n v="109"/>
    <x v="0"/>
    <n v="0"/>
    <m/>
    <m/>
    <m/>
    <m/>
    <n v="245"/>
    <m/>
    <n v="69306"/>
    <m/>
    <m/>
    <n v="21"/>
    <m/>
    <m/>
    <m/>
    <m/>
    <m/>
    <m/>
    <n v="1"/>
    <m/>
    <m/>
  </r>
  <r>
    <x v="31"/>
    <x v="10"/>
    <s v="14259291544103"/>
    <n v="0"/>
    <n v="124"/>
    <x v="0"/>
    <n v="0"/>
    <m/>
    <m/>
    <m/>
    <m/>
    <n v="620"/>
    <m/>
    <n v="23220"/>
    <m/>
    <m/>
    <n v="1"/>
    <m/>
    <m/>
    <m/>
    <m/>
    <m/>
    <m/>
    <n v="1"/>
    <m/>
    <n v="1"/>
  </r>
  <r>
    <x v="32"/>
    <x v="10"/>
    <s v="14259291544103"/>
    <n v="0"/>
    <n v="124"/>
    <x v="0"/>
    <n v="0"/>
    <m/>
    <m/>
    <m/>
    <m/>
    <n v="635"/>
    <m/>
    <n v="23855"/>
    <m/>
    <m/>
    <n v="1"/>
    <m/>
    <m/>
    <m/>
    <m/>
    <m/>
    <m/>
    <n v="1"/>
    <m/>
    <m/>
  </r>
  <r>
    <x v="33"/>
    <x v="10"/>
    <s v="14259291544103"/>
    <n v="0"/>
    <n v="124"/>
    <x v="0"/>
    <n v="0"/>
    <m/>
    <m/>
    <m/>
    <m/>
    <n v="980"/>
    <m/>
    <n v="24835"/>
    <m/>
    <m/>
    <n v="1"/>
    <m/>
    <m/>
    <m/>
    <m/>
    <m/>
    <m/>
    <n v="1"/>
    <m/>
    <m/>
  </r>
  <r>
    <x v="13"/>
    <x v="4"/>
    <s v="14280766336844"/>
    <n v="11"/>
    <n v="125"/>
    <x v="0"/>
    <n v="0"/>
    <m/>
    <m/>
    <m/>
    <m/>
    <n v="1190"/>
    <n v="2125"/>
    <n v="10124"/>
    <m/>
    <m/>
    <n v="1"/>
    <m/>
    <m/>
    <m/>
    <m/>
    <m/>
    <m/>
    <n v="1"/>
    <m/>
    <n v="1"/>
  </r>
  <r>
    <x v="24"/>
    <x v="4"/>
    <s v="14280766336844"/>
    <n v="11"/>
    <n v="125"/>
    <x v="0"/>
    <n v="0"/>
    <m/>
    <m/>
    <m/>
    <m/>
    <n v="1220"/>
    <n v="100"/>
    <n v="11244"/>
    <m/>
    <m/>
    <n v="1"/>
    <m/>
    <m/>
    <m/>
    <m/>
    <m/>
    <m/>
    <n v="1"/>
    <m/>
    <m/>
  </r>
  <r>
    <x v="25"/>
    <x v="4"/>
    <s v="14280766336844"/>
    <n v="11"/>
    <n v="125"/>
    <x v="0"/>
    <n v="0"/>
    <m/>
    <m/>
    <m/>
    <m/>
    <n v="1240"/>
    <n v="275"/>
    <n v="12209"/>
    <m/>
    <m/>
    <n v="1"/>
    <m/>
    <m/>
    <m/>
    <m/>
    <m/>
    <m/>
    <n v="1"/>
    <m/>
    <m/>
  </r>
  <r>
    <x v="14"/>
    <x v="5"/>
    <s v="14285061713783"/>
    <n v="0"/>
    <n v="113"/>
    <x v="0"/>
    <n v="0"/>
    <m/>
    <m/>
    <m/>
    <m/>
    <n v="690"/>
    <n v="695"/>
    <n v="2894"/>
    <m/>
    <m/>
    <n v="1"/>
    <m/>
    <m/>
    <m/>
    <m/>
    <m/>
    <m/>
    <n v="1"/>
    <m/>
    <n v="1"/>
  </r>
  <r>
    <x v="15"/>
    <x v="5"/>
    <s v="14285061713783"/>
    <n v="0"/>
    <n v="113"/>
    <x v="0"/>
    <n v="0"/>
    <m/>
    <m/>
    <m/>
    <m/>
    <n v="755"/>
    <n v="140"/>
    <n v="3504"/>
    <m/>
    <m/>
    <n v="1"/>
    <m/>
    <m/>
    <m/>
    <m/>
    <m/>
    <m/>
    <n v="1"/>
    <m/>
    <m/>
  </r>
  <r>
    <x v="16"/>
    <x v="5"/>
    <s v="14285061713783"/>
    <n v="0"/>
    <n v="113"/>
    <x v="0"/>
    <n v="0"/>
    <m/>
    <m/>
    <m/>
    <m/>
    <n v="820"/>
    <n v="485"/>
    <n v="3839"/>
    <m/>
    <m/>
    <n v="1"/>
    <m/>
    <m/>
    <m/>
    <m/>
    <m/>
    <m/>
    <n v="1"/>
    <m/>
    <m/>
  </r>
  <r>
    <x v="3"/>
    <x v="1"/>
    <s v="14293651311220"/>
    <n v="0"/>
    <n v="124"/>
    <x v="0"/>
    <n v="0"/>
    <m/>
    <m/>
    <m/>
    <m/>
    <n v="805"/>
    <n v="1000"/>
    <n v="10282"/>
    <m/>
    <m/>
    <n v="1"/>
    <m/>
    <m/>
    <m/>
    <m/>
    <m/>
    <m/>
    <n v="1"/>
    <m/>
    <n v="1"/>
  </r>
  <r>
    <x v="4"/>
    <x v="1"/>
    <s v="14293651311220"/>
    <n v="0"/>
    <n v="124"/>
    <x v="0"/>
    <n v="0"/>
    <m/>
    <m/>
    <m/>
    <m/>
    <n v="705"/>
    <n v="1000"/>
    <n v="9987"/>
    <m/>
    <m/>
    <n v="1"/>
    <m/>
    <m/>
    <m/>
    <m/>
    <m/>
    <m/>
    <n v="1"/>
    <m/>
    <m/>
  </r>
  <r>
    <x v="5"/>
    <x v="1"/>
    <s v="14293651311220"/>
    <n v="0"/>
    <n v="124"/>
    <x v="0"/>
    <n v="0"/>
    <m/>
    <m/>
    <m/>
    <m/>
    <n v="1020"/>
    <n v="1000"/>
    <n v="10007"/>
    <m/>
    <m/>
    <n v="1"/>
    <m/>
    <m/>
    <m/>
    <m/>
    <m/>
    <m/>
    <n v="1"/>
    <m/>
    <m/>
  </r>
  <r>
    <x v="6"/>
    <x v="1"/>
    <s v="14293651311220"/>
    <n v="0"/>
    <n v="124"/>
    <x v="0"/>
    <n v="0"/>
    <m/>
    <m/>
    <m/>
    <m/>
    <n v="1505"/>
    <n v="1000"/>
    <n v="10512"/>
    <m/>
    <m/>
    <n v="1"/>
    <m/>
    <m/>
    <m/>
    <m/>
    <m/>
    <m/>
    <n v="1"/>
    <m/>
    <m/>
  </r>
  <r>
    <x v="13"/>
    <x v="4"/>
    <s v="14297946345810"/>
    <n v="0"/>
    <n v="55"/>
    <x v="0"/>
    <n v="0"/>
    <m/>
    <m/>
    <m/>
    <m/>
    <n v="100"/>
    <m/>
    <n v="43380"/>
    <m/>
    <m/>
    <m/>
    <m/>
    <m/>
    <m/>
    <m/>
    <m/>
    <m/>
    <n v="1"/>
    <m/>
    <n v="1"/>
  </r>
  <r>
    <x v="24"/>
    <x v="4"/>
    <s v="14297946345810"/>
    <n v="0"/>
    <n v="55"/>
    <x v="0"/>
    <n v="0"/>
    <m/>
    <m/>
    <m/>
    <m/>
    <m/>
    <m/>
    <n v="43380"/>
    <m/>
    <m/>
    <m/>
    <m/>
    <m/>
    <m/>
    <m/>
    <m/>
    <m/>
    <n v="1"/>
    <m/>
    <m/>
  </r>
  <r>
    <x v="14"/>
    <x v="5"/>
    <s v="14306536196960"/>
    <n v="7"/>
    <n v="124"/>
    <x v="1"/>
    <n v="0"/>
    <m/>
    <m/>
    <m/>
    <m/>
    <n v="855"/>
    <n v="10000"/>
    <n v="5326"/>
    <m/>
    <m/>
    <n v="1"/>
    <m/>
    <m/>
    <m/>
    <m/>
    <m/>
    <m/>
    <n v="1"/>
    <m/>
    <n v="1"/>
  </r>
  <r>
    <x v="15"/>
    <x v="5"/>
    <s v="14306536196960"/>
    <n v="7"/>
    <n v="124"/>
    <x v="1"/>
    <n v="0"/>
    <m/>
    <m/>
    <m/>
    <m/>
    <n v="1220"/>
    <n v="5000"/>
    <n v="1546"/>
    <m/>
    <m/>
    <n v="1"/>
    <m/>
    <m/>
    <m/>
    <m/>
    <m/>
    <m/>
    <n v="1"/>
    <m/>
    <m/>
  </r>
  <r>
    <x v="16"/>
    <x v="5"/>
    <s v="14306536196960"/>
    <n v="7"/>
    <n v="124"/>
    <x v="1"/>
    <n v="0"/>
    <m/>
    <m/>
    <m/>
    <m/>
    <n v="890"/>
    <n v="65"/>
    <n v="2371"/>
    <m/>
    <m/>
    <n v="1"/>
    <m/>
    <m/>
    <m/>
    <m/>
    <m/>
    <m/>
    <n v="1"/>
    <m/>
    <m/>
  </r>
  <r>
    <x v="31"/>
    <x v="10"/>
    <s v="14306536198635"/>
    <n v="5"/>
    <n v="124"/>
    <x v="0"/>
    <n v="0"/>
    <m/>
    <m/>
    <m/>
    <m/>
    <n v="780"/>
    <n v="865"/>
    <n v="27263"/>
    <m/>
    <m/>
    <n v="1"/>
    <m/>
    <m/>
    <m/>
    <m/>
    <m/>
    <m/>
    <n v="1"/>
    <m/>
    <n v="1"/>
  </r>
  <r>
    <x v="32"/>
    <x v="10"/>
    <s v="14306536198635"/>
    <n v="5"/>
    <n v="124"/>
    <x v="0"/>
    <n v="0"/>
    <m/>
    <m/>
    <m/>
    <m/>
    <n v="2655"/>
    <n v="8250"/>
    <n v="21668"/>
    <m/>
    <m/>
    <n v="1"/>
    <m/>
    <m/>
    <m/>
    <m/>
    <m/>
    <m/>
    <n v="1"/>
    <m/>
    <m/>
  </r>
  <r>
    <x v="33"/>
    <x v="10"/>
    <s v="14306536198635"/>
    <n v="5"/>
    <n v="124"/>
    <x v="0"/>
    <n v="0"/>
    <m/>
    <m/>
    <m/>
    <m/>
    <n v="1220"/>
    <n v="1200"/>
    <n v="21688"/>
    <m/>
    <m/>
    <n v="1"/>
    <m/>
    <m/>
    <m/>
    <m/>
    <m/>
    <m/>
    <n v="1"/>
    <m/>
    <m/>
  </r>
  <r>
    <x v="17"/>
    <x v="6"/>
    <s v="14310831150604"/>
    <n v="11"/>
    <n v="128"/>
    <x v="1"/>
    <n v="0"/>
    <m/>
    <m/>
    <m/>
    <m/>
    <n v="1290"/>
    <n v="3600"/>
    <n v="7776"/>
    <m/>
    <m/>
    <n v="1"/>
    <m/>
    <m/>
    <m/>
    <m/>
    <m/>
    <m/>
    <n v="1"/>
    <m/>
    <n v="1"/>
  </r>
  <r>
    <x v="18"/>
    <x v="6"/>
    <s v="14310831150604"/>
    <n v="11"/>
    <n v="128"/>
    <x v="1"/>
    <n v="0"/>
    <m/>
    <m/>
    <m/>
    <m/>
    <n v="1070"/>
    <n v="6300"/>
    <n v="2546"/>
    <m/>
    <m/>
    <n v="1"/>
    <m/>
    <m/>
    <m/>
    <m/>
    <m/>
    <m/>
    <n v="1"/>
    <m/>
    <m/>
  </r>
  <r>
    <x v="19"/>
    <x v="6"/>
    <s v="14310831150604"/>
    <n v="11"/>
    <n v="128"/>
    <x v="1"/>
    <n v="0"/>
    <m/>
    <m/>
    <m/>
    <m/>
    <n v="1660"/>
    <n v="1100"/>
    <n v="3106"/>
    <m/>
    <m/>
    <n v="1"/>
    <m/>
    <m/>
    <m/>
    <m/>
    <m/>
    <m/>
    <n v="1"/>
    <m/>
    <m/>
  </r>
  <r>
    <x v="26"/>
    <x v="8"/>
    <s v="14323716034807"/>
    <n v="3"/>
    <n v="109"/>
    <x v="0"/>
    <n v="0"/>
    <m/>
    <m/>
    <m/>
    <m/>
    <n v="435"/>
    <m/>
    <n v="42106"/>
    <m/>
    <m/>
    <n v="5"/>
    <m/>
    <m/>
    <m/>
    <m/>
    <m/>
    <m/>
    <n v="1"/>
    <m/>
    <n v="1"/>
  </r>
  <r>
    <x v="17"/>
    <x v="6"/>
    <s v="14328011039834"/>
    <n v="7"/>
    <n v="126"/>
    <x v="0"/>
    <n v="0"/>
    <m/>
    <m/>
    <m/>
    <m/>
    <n v="1180"/>
    <n v="25"/>
    <n v="15350"/>
    <m/>
    <m/>
    <n v="1"/>
    <m/>
    <m/>
    <m/>
    <m/>
    <m/>
    <m/>
    <n v="1"/>
    <m/>
    <n v="1"/>
  </r>
  <r>
    <x v="18"/>
    <x v="6"/>
    <s v="14328011039834"/>
    <n v="7"/>
    <n v="126"/>
    <x v="0"/>
    <n v="0"/>
    <m/>
    <m/>
    <m/>
    <m/>
    <n v="2020"/>
    <n v="25"/>
    <n v="17345"/>
    <m/>
    <m/>
    <n v="1"/>
    <m/>
    <m/>
    <m/>
    <m/>
    <m/>
    <m/>
    <n v="1"/>
    <m/>
    <m/>
  </r>
  <r>
    <x v="19"/>
    <x v="6"/>
    <s v="14328011039834"/>
    <n v="7"/>
    <n v="126"/>
    <x v="0"/>
    <n v="0"/>
    <m/>
    <m/>
    <m/>
    <m/>
    <n v="790"/>
    <n v="100"/>
    <n v="18035"/>
    <m/>
    <m/>
    <n v="1"/>
    <m/>
    <m/>
    <m/>
    <m/>
    <m/>
    <m/>
    <n v="1"/>
    <m/>
    <m/>
  </r>
  <r>
    <x v="14"/>
    <x v="5"/>
    <s v="14336601489063"/>
    <n v="0"/>
    <n v="109"/>
    <x v="0"/>
    <n v="0"/>
    <m/>
    <m/>
    <m/>
    <m/>
    <n v="420"/>
    <n v="860"/>
    <n v="84803"/>
    <m/>
    <m/>
    <n v="21"/>
    <m/>
    <m/>
    <m/>
    <m/>
    <m/>
    <m/>
    <n v="1"/>
    <m/>
    <n v="1"/>
  </r>
  <r>
    <x v="15"/>
    <x v="5"/>
    <s v="14336601489063"/>
    <n v="0"/>
    <n v="109"/>
    <x v="0"/>
    <n v="0"/>
    <m/>
    <m/>
    <m/>
    <m/>
    <n v="920"/>
    <n v="360"/>
    <n v="85363"/>
    <m/>
    <m/>
    <n v="21"/>
    <m/>
    <m/>
    <m/>
    <m/>
    <m/>
    <m/>
    <n v="1"/>
    <m/>
    <m/>
  </r>
  <r>
    <x v="16"/>
    <x v="5"/>
    <s v="14336601489063"/>
    <n v="0"/>
    <n v="109"/>
    <x v="0"/>
    <n v="0"/>
    <m/>
    <m/>
    <m/>
    <m/>
    <n v="420"/>
    <n v="410"/>
    <n v="85373"/>
    <m/>
    <m/>
    <n v="21"/>
    <m/>
    <m/>
    <m/>
    <m/>
    <m/>
    <m/>
    <n v="1"/>
    <m/>
    <m/>
  </r>
  <r>
    <x v="31"/>
    <x v="10"/>
    <s v="14336601489063"/>
    <n v="0"/>
    <n v="110"/>
    <x v="0"/>
    <n v="0"/>
    <m/>
    <m/>
    <m/>
    <m/>
    <n v="420"/>
    <n v="360"/>
    <n v="91644"/>
    <m/>
    <m/>
    <n v="21"/>
    <m/>
    <m/>
    <m/>
    <m/>
    <m/>
    <m/>
    <n v="1"/>
    <m/>
    <n v="1"/>
  </r>
  <r>
    <x v="32"/>
    <x v="10"/>
    <s v="14336601489063"/>
    <n v="0"/>
    <n v="110"/>
    <x v="0"/>
    <n v="0"/>
    <m/>
    <m/>
    <m/>
    <m/>
    <n v="595"/>
    <n v="410"/>
    <n v="91829"/>
    <m/>
    <m/>
    <n v="21"/>
    <m/>
    <m/>
    <m/>
    <m/>
    <m/>
    <m/>
    <n v="1"/>
    <m/>
    <m/>
  </r>
  <r>
    <x v="33"/>
    <x v="10"/>
    <s v="14336601489063"/>
    <n v="0"/>
    <n v="111"/>
    <x v="0"/>
    <n v="0"/>
    <m/>
    <m/>
    <m/>
    <m/>
    <n v="320"/>
    <n v="360"/>
    <n v="91789"/>
    <m/>
    <m/>
    <n v="21"/>
    <m/>
    <m/>
    <m/>
    <m/>
    <m/>
    <m/>
    <n v="1"/>
    <m/>
    <m/>
  </r>
  <r>
    <x v="10"/>
    <x v="3"/>
    <s v="14340896307460"/>
    <n v="4"/>
    <n v="104"/>
    <x v="0"/>
    <n v="0"/>
    <m/>
    <m/>
    <m/>
    <m/>
    <n v="260"/>
    <m/>
    <n v="17267"/>
    <m/>
    <m/>
    <n v="0"/>
    <m/>
    <m/>
    <m/>
    <m/>
    <m/>
    <m/>
    <n v="1"/>
    <m/>
    <n v="1"/>
  </r>
  <r>
    <x v="11"/>
    <x v="3"/>
    <s v="14340896307460"/>
    <n v="4"/>
    <n v="104"/>
    <x v="0"/>
    <n v="0"/>
    <m/>
    <m/>
    <m/>
    <m/>
    <n v="795"/>
    <m/>
    <n v="18062"/>
    <m/>
    <m/>
    <n v="0"/>
    <m/>
    <m/>
    <m/>
    <m/>
    <m/>
    <m/>
    <n v="1"/>
    <m/>
    <m/>
  </r>
  <r>
    <x v="12"/>
    <x v="3"/>
    <s v="14340896307460"/>
    <n v="4"/>
    <n v="104"/>
    <x v="0"/>
    <n v="0"/>
    <m/>
    <m/>
    <m/>
    <m/>
    <n v="160"/>
    <m/>
    <n v="18222"/>
    <m/>
    <m/>
    <n v="0"/>
    <m/>
    <m/>
    <m/>
    <m/>
    <m/>
    <m/>
    <n v="1"/>
    <m/>
    <m/>
  </r>
  <r>
    <x v="26"/>
    <x v="8"/>
    <s v="14370960709327"/>
    <n v="2"/>
    <n v="122"/>
    <x v="0"/>
    <n v="0"/>
    <m/>
    <m/>
    <m/>
    <m/>
    <n v="2120"/>
    <n v="1075"/>
    <n v="68112"/>
    <m/>
    <m/>
    <n v="1"/>
    <m/>
    <m/>
    <m/>
    <m/>
    <m/>
    <m/>
    <n v="1"/>
    <m/>
    <n v="1"/>
  </r>
  <r>
    <x v="27"/>
    <x v="8"/>
    <s v="14370960709327"/>
    <n v="2"/>
    <n v="122"/>
    <x v="0"/>
    <n v="0"/>
    <m/>
    <m/>
    <m/>
    <m/>
    <n v="1005"/>
    <n v="1275"/>
    <n v="67842"/>
    <m/>
    <m/>
    <n v="1"/>
    <m/>
    <m/>
    <m/>
    <m/>
    <m/>
    <m/>
    <n v="1"/>
    <m/>
    <m/>
  </r>
  <r>
    <x v="28"/>
    <x v="8"/>
    <s v="14370960709327"/>
    <n v="2"/>
    <n v="122"/>
    <x v="0"/>
    <n v="0"/>
    <m/>
    <m/>
    <m/>
    <m/>
    <n v="820"/>
    <n v="150"/>
    <n v="68512"/>
    <m/>
    <m/>
    <n v="1"/>
    <m/>
    <m/>
    <m/>
    <m/>
    <m/>
    <m/>
    <n v="1"/>
    <m/>
    <m/>
  </r>
  <r>
    <x v="7"/>
    <x v="2"/>
    <s v="14370960709327"/>
    <n v="2"/>
    <n v="122"/>
    <x v="0"/>
    <n v="0"/>
    <m/>
    <m/>
    <m/>
    <m/>
    <n v="1020"/>
    <n v="50"/>
    <n v="69242"/>
    <m/>
    <m/>
    <n v="1"/>
    <m/>
    <m/>
    <m/>
    <m/>
    <m/>
    <m/>
    <n v="1"/>
    <m/>
    <n v="1"/>
  </r>
  <r>
    <x v="8"/>
    <x v="2"/>
    <s v="14370960709327"/>
    <n v="2"/>
    <n v="122"/>
    <x v="0"/>
    <n v="0"/>
    <m/>
    <m/>
    <m/>
    <m/>
    <n v="920"/>
    <n v="200"/>
    <n v="69962"/>
    <m/>
    <m/>
    <n v="1"/>
    <m/>
    <m/>
    <m/>
    <m/>
    <m/>
    <m/>
    <n v="1"/>
    <m/>
    <m/>
  </r>
  <r>
    <x v="9"/>
    <x v="2"/>
    <s v="14370960709327"/>
    <n v="2"/>
    <n v="122"/>
    <x v="0"/>
    <n v="0"/>
    <m/>
    <m/>
    <m/>
    <m/>
    <n v="820"/>
    <n v="300"/>
    <n v="70482"/>
    <m/>
    <m/>
    <n v="1"/>
    <m/>
    <m/>
    <m/>
    <m/>
    <m/>
    <m/>
    <n v="1"/>
    <m/>
    <m/>
  </r>
  <r>
    <x v="3"/>
    <x v="1"/>
    <s v="14392435656937"/>
    <n v="0"/>
    <n v="125"/>
    <x v="0"/>
    <n v="0"/>
    <m/>
    <m/>
    <m/>
    <m/>
    <n v="1105"/>
    <n v="36495"/>
    <n v="135387"/>
    <m/>
    <m/>
    <n v="0"/>
    <m/>
    <m/>
    <n v="4"/>
    <n v="2"/>
    <m/>
    <m/>
    <n v="1"/>
    <m/>
    <n v="1"/>
  </r>
  <r>
    <x v="4"/>
    <x v="1"/>
    <s v="14392435656937"/>
    <n v="0"/>
    <n v="125"/>
    <x v="0"/>
    <n v="0"/>
    <m/>
    <m/>
    <m/>
    <m/>
    <n v="885"/>
    <n v="900"/>
    <n v="135372"/>
    <m/>
    <m/>
    <n v="0"/>
    <m/>
    <m/>
    <n v="2"/>
    <n v="1"/>
    <m/>
    <m/>
    <n v="1"/>
    <m/>
    <m/>
  </r>
  <r>
    <x v="5"/>
    <x v="1"/>
    <s v="14392435656937"/>
    <n v="0"/>
    <n v="125"/>
    <x v="0"/>
    <n v="0"/>
    <m/>
    <m/>
    <m/>
    <m/>
    <n v="920"/>
    <n v="995"/>
    <n v="135297"/>
    <m/>
    <m/>
    <n v="0"/>
    <m/>
    <m/>
    <n v="2"/>
    <n v="1"/>
    <m/>
    <m/>
    <n v="1"/>
    <m/>
    <m/>
  </r>
  <r>
    <x v="6"/>
    <x v="1"/>
    <s v="14392435656937"/>
    <n v="0"/>
    <n v="125"/>
    <x v="0"/>
    <n v="0"/>
    <m/>
    <m/>
    <m/>
    <m/>
    <n v="2240"/>
    <n v="325"/>
    <n v="137212"/>
    <m/>
    <m/>
    <n v="0"/>
    <m/>
    <m/>
    <m/>
    <m/>
    <m/>
    <m/>
    <n v="1"/>
    <m/>
    <m/>
  </r>
  <r>
    <x v="7"/>
    <x v="2"/>
    <s v="14396730621389"/>
    <n v="3"/>
    <n v="121"/>
    <x v="0"/>
    <n v="0"/>
    <m/>
    <m/>
    <m/>
    <m/>
    <n v="1260"/>
    <n v="1000"/>
    <n v="169464"/>
    <m/>
    <m/>
    <n v="1"/>
    <m/>
    <m/>
    <m/>
    <m/>
    <m/>
    <m/>
    <n v="1"/>
    <m/>
    <n v="1"/>
  </r>
  <r>
    <x v="8"/>
    <x v="2"/>
    <s v="14396730621389"/>
    <n v="3"/>
    <n v="121"/>
    <x v="0"/>
    <n v="0"/>
    <m/>
    <m/>
    <m/>
    <m/>
    <n v="905"/>
    <n v="1000"/>
    <n v="169369"/>
    <m/>
    <m/>
    <n v="1"/>
    <m/>
    <m/>
    <m/>
    <m/>
    <m/>
    <m/>
    <n v="1"/>
    <m/>
    <m/>
  </r>
  <r>
    <x v="9"/>
    <x v="2"/>
    <s v="14396730621389"/>
    <n v="3"/>
    <n v="121"/>
    <x v="0"/>
    <n v="0"/>
    <m/>
    <m/>
    <m/>
    <m/>
    <n v="460"/>
    <n v="1000"/>
    <n v="168829"/>
    <m/>
    <m/>
    <n v="1"/>
    <m/>
    <m/>
    <m/>
    <m/>
    <m/>
    <m/>
    <n v="1"/>
    <m/>
    <m/>
  </r>
  <r>
    <x v="15"/>
    <x v="5"/>
    <s v="14431090317668"/>
    <n v="15"/>
    <n v="123"/>
    <x v="0"/>
    <n v="0"/>
    <m/>
    <m/>
    <m/>
    <m/>
    <m/>
    <m/>
    <n v="5294"/>
    <m/>
    <m/>
    <n v="5"/>
    <m/>
    <m/>
    <m/>
    <m/>
    <m/>
    <m/>
    <n v="1"/>
    <m/>
    <n v="1"/>
  </r>
  <r>
    <x v="16"/>
    <x v="5"/>
    <s v="14431090317668"/>
    <n v="15"/>
    <n v="123"/>
    <x v="0"/>
    <n v="0"/>
    <m/>
    <m/>
    <m/>
    <m/>
    <n v="2040"/>
    <n v="6675"/>
    <n v="659"/>
    <m/>
    <m/>
    <n v="5"/>
    <m/>
    <m/>
    <m/>
    <m/>
    <m/>
    <m/>
    <n v="1"/>
    <m/>
    <m/>
  </r>
  <r>
    <x v="30"/>
    <x v="9"/>
    <s v="14431090317668"/>
    <n v="15"/>
    <n v="123"/>
    <x v="0"/>
    <n v="0"/>
    <m/>
    <m/>
    <m/>
    <m/>
    <n v="1550"/>
    <m/>
    <n v="4879"/>
    <m/>
    <m/>
    <n v="5"/>
    <m/>
    <m/>
    <m/>
    <m/>
    <m/>
    <m/>
    <n v="1"/>
    <m/>
    <n v="1"/>
  </r>
  <r>
    <x v="7"/>
    <x v="9"/>
    <s v="14431090317668"/>
    <n v="15"/>
    <n v="123"/>
    <x v="0"/>
    <n v="0"/>
    <m/>
    <m/>
    <m/>
    <m/>
    <n v="660"/>
    <n v="5450"/>
    <n v="89"/>
    <m/>
    <m/>
    <n v="5"/>
    <m/>
    <m/>
    <m/>
    <m/>
    <m/>
    <m/>
    <n v="1"/>
    <m/>
    <m/>
  </r>
  <r>
    <x v="7"/>
    <x v="2"/>
    <s v="14435385452476"/>
    <n v="1"/>
    <n v="105"/>
    <x v="0"/>
    <n v="0"/>
    <m/>
    <m/>
    <m/>
    <m/>
    <n v="1105"/>
    <n v="1300"/>
    <n v="16840"/>
    <m/>
    <m/>
    <n v="1"/>
    <m/>
    <m/>
    <m/>
    <m/>
    <m/>
    <m/>
    <n v="1"/>
    <m/>
    <n v="1"/>
  </r>
  <r>
    <x v="8"/>
    <x v="2"/>
    <s v="14435385452476"/>
    <n v="1"/>
    <n v="105"/>
    <x v="0"/>
    <n v="0"/>
    <m/>
    <m/>
    <m/>
    <m/>
    <n v="905"/>
    <n v="1050"/>
    <n v="16695"/>
    <m/>
    <m/>
    <n v="1"/>
    <m/>
    <m/>
    <m/>
    <m/>
    <m/>
    <m/>
    <n v="1"/>
    <m/>
    <m/>
  </r>
  <r>
    <x v="9"/>
    <x v="2"/>
    <s v="14435385452476"/>
    <n v="1"/>
    <n v="105"/>
    <x v="0"/>
    <n v="0"/>
    <m/>
    <m/>
    <m/>
    <m/>
    <n v="1105"/>
    <n v="1000"/>
    <n v="16800"/>
    <m/>
    <m/>
    <n v="1"/>
    <m/>
    <m/>
    <m/>
    <m/>
    <m/>
    <m/>
    <n v="1"/>
    <m/>
    <m/>
  </r>
  <r>
    <x v="31"/>
    <x v="10"/>
    <s v="14439680200024"/>
    <n v="0"/>
    <n v="115"/>
    <x v="0"/>
    <n v="0"/>
    <m/>
    <m/>
    <m/>
    <m/>
    <n v="120"/>
    <m/>
    <n v="64436"/>
    <m/>
    <m/>
    <n v="21"/>
    <m/>
    <m/>
    <m/>
    <m/>
    <m/>
    <m/>
    <n v="1"/>
    <m/>
    <n v="1"/>
  </r>
  <r>
    <x v="32"/>
    <x v="10"/>
    <s v="14439680200024"/>
    <n v="0"/>
    <n v="115"/>
    <x v="0"/>
    <n v="0"/>
    <m/>
    <m/>
    <m/>
    <m/>
    <n v="360"/>
    <m/>
    <n v="64796"/>
    <m/>
    <m/>
    <n v="21"/>
    <m/>
    <m/>
    <m/>
    <m/>
    <m/>
    <m/>
    <n v="1"/>
    <m/>
    <m/>
  </r>
  <r>
    <x v="33"/>
    <x v="10"/>
    <s v="14439680200024"/>
    <n v="0"/>
    <n v="115"/>
    <x v="0"/>
    <n v="0"/>
    <m/>
    <m/>
    <m/>
    <m/>
    <n v="120"/>
    <m/>
    <n v="64916"/>
    <m/>
    <m/>
    <n v="21"/>
    <m/>
    <m/>
    <m/>
    <m/>
    <m/>
    <m/>
    <n v="1"/>
    <m/>
    <m/>
  </r>
  <r>
    <x v="13"/>
    <x v="4"/>
    <s v="14439680348132"/>
    <n v="10"/>
    <n v="125"/>
    <x v="0"/>
    <n v="0"/>
    <m/>
    <m/>
    <m/>
    <m/>
    <n v="1820"/>
    <n v="25"/>
    <n v="24947"/>
    <m/>
    <m/>
    <n v="3"/>
    <m/>
    <m/>
    <m/>
    <m/>
    <m/>
    <m/>
    <n v="1"/>
    <m/>
    <n v="1"/>
  </r>
  <r>
    <x v="24"/>
    <x v="4"/>
    <s v="14439680348132"/>
    <n v="10"/>
    <n v="125"/>
    <x v="0"/>
    <n v="0"/>
    <m/>
    <m/>
    <m/>
    <m/>
    <n v="705"/>
    <n v="325"/>
    <n v="25327"/>
    <m/>
    <m/>
    <n v="3"/>
    <m/>
    <m/>
    <m/>
    <m/>
    <m/>
    <m/>
    <n v="1"/>
    <m/>
    <m/>
  </r>
  <r>
    <x v="25"/>
    <x v="4"/>
    <s v="14439680348132"/>
    <n v="10"/>
    <n v="125"/>
    <x v="0"/>
    <n v="0"/>
    <m/>
    <m/>
    <m/>
    <m/>
    <n v="1970"/>
    <n v="2300"/>
    <n v="24997"/>
    <m/>
    <m/>
    <n v="3"/>
    <m/>
    <m/>
    <m/>
    <m/>
    <m/>
    <m/>
    <n v="1"/>
    <m/>
    <m/>
  </r>
  <r>
    <x v="10"/>
    <x v="3"/>
    <s v="14448270136937"/>
    <n v="11"/>
    <n v="125"/>
    <x v="0"/>
    <n v="0"/>
    <m/>
    <m/>
    <m/>
    <m/>
    <n v="1960"/>
    <n v="300"/>
    <n v="160187"/>
    <m/>
    <m/>
    <n v="3"/>
    <m/>
    <m/>
    <m/>
    <m/>
    <m/>
    <m/>
    <n v="1"/>
    <m/>
    <n v="1"/>
  </r>
  <r>
    <x v="11"/>
    <x v="3"/>
    <s v="14448270136937"/>
    <n v="11"/>
    <n v="125"/>
    <x v="0"/>
    <n v="0"/>
    <m/>
    <m/>
    <m/>
    <m/>
    <n v="2320"/>
    <n v="2150"/>
    <n v="160357"/>
    <m/>
    <m/>
    <n v="3"/>
    <m/>
    <m/>
    <m/>
    <m/>
    <m/>
    <m/>
    <n v="1"/>
    <m/>
    <m/>
  </r>
  <r>
    <x v="12"/>
    <x v="3"/>
    <s v="14448270136937"/>
    <n v="11"/>
    <n v="125"/>
    <x v="0"/>
    <n v="0"/>
    <m/>
    <m/>
    <m/>
    <m/>
    <n v="900"/>
    <n v="325"/>
    <n v="160932"/>
    <m/>
    <m/>
    <n v="3"/>
    <m/>
    <m/>
    <m/>
    <m/>
    <m/>
    <m/>
    <n v="1"/>
    <m/>
    <m/>
  </r>
  <r>
    <x v="21"/>
    <x v="7"/>
    <s v="14474040279433"/>
    <n v="0"/>
    <n v="87"/>
    <x v="4"/>
    <n v="0"/>
    <m/>
    <m/>
    <m/>
    <m/>
    <n v="760"/>
    <n v="3100"/>
    <n v="31555"/>
    <m/>
    <m/>
    <n v="1"/>
    <m/>
    <m/>
    <m/>
    <m/>
    <m/>
    <m/>
    <n v="1"/>
    <m/>
    <n v="1"/>
  </r>
  <r>
    <x v="29"/>
    <x v="9"/>
    <s v="14478334905969"/>
    <n v="0"/>
    <n v="104"/>
    <x v="0"/>
    <n v="0"/>
    <m/>
    <m/>
    <m/>
    <m/>
    <n v="160"/>
    <m/>
    <n v="248332"/>
    <m/>
    <m/>
    <n v="1"/>
    <m/>
    <m/>
    <m/>
    <m/>
    <m/>
    <m/>
    <n v="1"/>
    <m/>
    <n v="1"/>
  </r>
  <r>
    <x v="30"/>
    <x v="9"/>
    <s v="14478334905969"/>
    <n v="0"/>
    <n v="104"/>
    <x v="0"/>
    <n v="0"/>
    <m/>
    <m/>
    <m/>
    <m/>
    <n v="260"/>
    <m/>
    <n v="248592"/>
    <m/>
    <m/>
    <n v="1"/>
    <m/>
    <m/>
    <m/>
    <m/>
    <m/>
    <m/>
    <n v="1"/>
    <m/>
    <m/>
  </r>
  <r>
    <x v="7"/>
    <x v="9"/>
    <s v="14478334905969"/>
    <n v="0"/>
    <n v="104"/>
    <x v="0"/>
    <n v="0"/>
    <m/>
    <m/>
    <m/>
    <m/>
    <n v="260"/>
    <m/>
    <n v="248852"/>
    <m/>
    <m/>
    <n v="1"/>
    <m/>
    <m/>
    <m/>
    <m/>
    <m/>
    <m/>
    <n v="1"/>
    <m/>
    <m/>
  </r>
  <r>
    <x v="20"/>
    <x v="7"/>
    <s v="14478335338584"/>
    <n v="1"/>
    <n v="100"/>
    <x v="0"/>
    <n v="0"/>
    <m/>
    <m/>
    <m/>
    <m/>
    <n v="760"/>
    <n v="25"/>
    <n v="3638"/>
    <m/>
    <m/>
    <n v="1"/>
    <m/>
    <m/>
    <m/>
    <m/>
    <m/>
    <m/>
    <n v="1"/>
    <m/>
    <n v="1"/>
  </r>
  <r>
    <x v="21"/>
    <x v="7"/>
    <s v="14478335338584"/>
    <n v="1"/>
    <n v="100"/>
    <x v="0"/>
    <n v="0"/>
    <m/>
    <m/>
    <m/>
    <m/>
    <n v="1310"/>
    <n v="25"/>
    <n v="4923"/>
    <m/>
    <m/>
    <n v="1"/>
    <m/>
    <m/>
    <m/>
    <m/>
    <m/>
    <m/>
    <n v="1"/>
    <m/>
    <m/>
  </r>
  <r>
    <x v="22"/>
    <x v="7"/>
    <s v="14478335338584"/>
    <n v="1"/>
    <n v="100"/>
    <x v="0"/>
    <n v="0"/>
    <m/>
    <m/>
    <m/>
    <m/>
    <n v="710"/>
    <n v="125"/>
    <n v="5508"/>
    <m/>
    <m/>
    <n v="1"/>
    <m/>
    <m/>
    <m/>
    <m/>
    <m/>
    <m/>
    <n v="1"/>
    <m/>
    <m/>
  </r>
  <r>
    <x v="23"/>
    <x v="7"/>
    <s v="14478335338584"/>
    <n v="1"/>
    <n v="100"/>
    <x v="0"/>
    <n v="0"/>
    <m/>
    <m/>
    <m/>
    <m/>
    <n v="1520"/>
    <n v="150"/>
    <n v="6878"/>
    <m/>
    <m/>
    <n v="1"/>
    <m/>
    <m/>
    <m/>
    <m/>
    <m/>
    <m/>
    <n v="1"/>
    <m/>
    <m/>
  </r>
  <r>
    <x v="20"/>
    <x v="7"/>
    <s v="14482630032537"/>
    <n v="3"/>
    <n v="122"/>
    <x v="0"/>
    <n v="0"/>
    <m/>
    <m/>
    <m/>
    <m/>
    <n v="360"/>
    <m/>
    <n v="58503"/>
    <m/>
    <m/>
    <n v="1"/>
    <m/>
    <m/>
    <m/>
    <m/>
    <m/>
    <m/>
    <n v="1"/>
    <m/>
    <n v="1"/>
  </r>
  <r>
    <x v="21"/>
    <x v="7"/>
    <s v="14482630032537"/>
    <n v="3"/>
    <n v="122"/>
    <x v="0"/>
    <n v="0"/>
    <m/>
    <m/>
    <m/>
    <m/>
    <n v="190"/>
    <m/>
    <n v="58693"/>
    <m/>
    <m/>
    <n v="1"/>
    <m/>
    <m/>
    <m/>
    <m/>
    <m/>
    <m/>
    <n v="1"/>
    <m/>
    <m/>
  </r>
  <r>
    <x v="22"/>
    <x v="7"/>
    <s v="14482630032537"/>
    <n v="3"/>
    <n v="122"/>
    <x v="0"/>
    <n v="0"/>
    <m/>
    <m/>
    <m/>
    <m/>
    <n v="840"/>
    <n v="1000"/>
    <n v="58533"/>
    <m/>
    <m/>
    <n v="1"/>
    <m/>
    <m/>
    <m/>
    <m/>
    <m/>
    <m/>
    <n v="1"/>
    <m/>
    <m/>
  </r>
  <r>
    <x v="23"/>
    <x v="7"/>
    <s v="14482630032537"/>
    <n v="3"/>
    <n v="122"/>
    <x v="0"/>
    <n v="0"/>
    <m/>
    <m/>
    <m/>
    <m/>
    <n v="820"/>
    <n v="1000"/>
    <n v="58353"/>
    <m/>
    <m/>
    <n v="1"/>
    <m/>
    <m/>
    <m/>
    <m/>
    <m/>
    <m/>
    <n v="1"/>
    <m/>
    <m/>
  </r>
  <r>
    <x v="7"/>
    <x v="2"/>
    <s v="14491219793644"/>
    <n v="10"/>
    <n v="123"/>
    <x v="0"/>
    <n v="0"/>
    <m/>
    <m/>
    <m/>
    <m/>
    <n v="60"/>
    <n v="1250"/>
    <n v="19"/>
    <m/>
    <m/>
    <n v="5"/>
    <m/>
    <m/>
    <m/>
    <m/>
    <m/>
    <m/>
    <n v="1"/>
    <m/>
    <n v="1"/>
  </r>
  <r>
    <x v="8"/>
    <x v="2"/>
    <s v="14491219793644"/>
    <n v="10"/>
    <n v="123"/>
    <x v="0"/>
    <n v="0"/>
    <m/>
    <m/>
    <m/>
    <m/>
    <n v="820"/>
    <n v="400"/>
    <n v="439"/>
    <m/>
    <m/>
    <n v="5"/>
    <m/>
    <m/>
    <m/>
    <m/>
    <m/>
    <m/>
    <n v="1"/>
    <m/>
    <m/>
  </r>
  <r>
    <x v="9"/>
    <x v="2"/>
    <s v="14491219793644"/>
    <n v="10"/>
    <n v="123"/>
    <x v="0"/>
    <n v="0"/>
    <m/>
    <m/>
    <m/>
    <m/>
    <n v="1260"/>
    <n v="1150"/>
    <n v="549"/>
    <m/>
    <m/>
    <n v="5"/>
    <m/>
    <m/>
    <m/>
    <m/>
    <m/>
    <m/>
    <n v="1"/>
    <m/>
    <m/>
  </r>
  <r>
    <x v="14"/>
    <x v="5"/>
    <s v="14495515065118"/>
    <n v="3"/>
    <n v="107"/>
    <x v="0"/>
    <n v="0"/>
    <m/>
    <m/>
    <m/>
    <m/>
    <n v="420"/>
    <m/>
    <n v="11916"/>
    <m/>
    <m/>
    <n v="1"/>
    <m/>
    <m/>
    <m/>
    <m/>
    <m/>
    <m/>
    <n v="1"/>
    <m/>
    <n v="1"/>
  </r>
  <r>
    <x v="15"/>
    <x v="5"/>
    <s v="14495515065118"/>
    <n v="3"/>
    <n v="107"/>
    <x v="0"/>
    <n v="0"/>
    <m/>
    <m/>
    <m/>
    <m/>
    <n v="60"/>
    <m/>
    <n v="11976"/>
    <m/>
    <m/>
    <n v="1"/>
    <m/>
    <m/>
    <m/>
    <m/>
    <m/>
    <m/>
    <n v="1"/>
    <m/>
    <m/>
  </r>
  <r>
    <x v="16"/>
    <x v="5"/>
    <s v="14495515065118"/>
    <n v="3"/>
    <n v="107"/>
    <x v="0"/>
    <n v="0"/>
    <m/>
    <m/>
    <m/>
    <m/>
    <n v="560"/>
    <m/>
    <n v="12536"/>
    <m/>
    <m/>
    <n v="1"/>
    <m/>
    <m/>
    <m/>
    <m/>
    <m/>
    <m/>
    <n v="1"/>
    <m/>
    <m/>
  </r>
  <r>
    <x v="14"/>
    <x v="5"/>
    <s v="14504104742642"/>
    <n v="0"/>
    <n v="126"/>
    <x v="0"/>
    <n v="0"/>
    <m/>
    <m/>
    <m/>
    <m/>
    <n v="1220"/>
    <n v="5525"/>
    <n v="337"/>
    <m/>
    <m/>
    <n v="21"/>
    <m/>
    <m/>
    <m/>
    <m/>
    <m/>
    <m/>
    <n v="1"/>
    <m/>
    <n v="1"/>
  </r>
  <r>
    <x v="15"/>
    <x v="5"/>
    <s v="14504104742642"/>
    <n v="0"/>
    <n v="126"/>
    <x v="0"/>
    <n v="0"/>
    <m/>
    <m/>
    <m/>
    <m/>
    <n v="1905"/>
    <n v="1695"/>
    <n v="547"/>
    <m/>
    <m/>
    <n v="21"/>
    <m/>
    <m/>
    <m/>
    <m/>
    <m/>
    <m/>
    <n v="1"/>
    <m/>
    <m/>
  </r>
  <r>
    <x v="16"/>
    <x v="5"/>
    <s v="14504104742642"/>
    <n v="0"/>
    <n v="126"/>
    <x v="0"/>
    <n v="0"/>
    <m/>
    <m/>
    <m/>
    <m/>
    <n v="1605"/>
    <n v="1743"/>
    <n v="409"/>
    <m/>
    <m/>
    <n v="21"/>
    <m/>
    <m/>
    <m/>
    <m/>
    <m/>
    <m/>
    <n v="1"/>
    <m/>
    <m/>
  </r>
  <r>
    <x v="27"/>
    <x v="8"/>
    <s v="14521284847523"/>
    <n v="0"/>
    <n v="101"/>
    <x v="0"/>
    <n v="0"/>
    <m/>
    <m/>
    <m/>
    <m/>
    <n v="740"/>
    <n v="1360"/>
    <n v="62559"/>
    <m/>
    <m/>
    <n v="0"/>
    <m/>
    <m/>
    <m/>
    <m/>
    <m/>
    <m/>
    <n v="1"/>
    <m/>
    <n v="1"/>
  </r>
  <r>
    <x v="28"/>
    <x v="8"/>
    <s v="14521284847523"/>
    <n v="0"/>
    <n v="101"/>
    <x v="0"/>
    <n v="0"/>
    <m/>
    <m/>
    <m/>
    <m/>
    <n v="420"/>
    <n v="60"/>
    <n v="62919"/>
    <m/>
    <m/>
    <n v="0"/>
    <m/>
    <m/>
    <m/>
    <m/>
    <m/>
    <m/>
    <n v="1"/>
    <m/>
    <m/>
  </r>
  <r>
    <x v="29"/>
    <x v="9"/>
    <s v="14525579640390"/>
    <n v="1"/>
    <n v="127"/>
    <x v="0"/>
    <n v="0"/>
    <m/>
    <m/>
    <m/>
    <m/>
    <n v="620"/>
    <n v="1000"/>
    <n v="5954"/>
    <m/>
    <m/>
    <n v="1"/>
    <m/>
    <m/>
    <m/>
    <m/>
    <m/>
    <m/>
    <n v="1"/>
    <m/>
    <n v="1"/>
  </r>
  <r>
    <x v="30"/>
    <x v="9"/>
    <s v="14525579640390"/>
    <n v="1"/>
    <n v="127"/>
    <x v="0"/>
    <n v="0"/>
    <m/>
    <m/>
    <m/>
    <m/>
    <n v="1420"/>
    <n v="1000"/>
    <n v="6374"/>
    <m/>
    <m/>
    <n v="1"/>
    <m/>
    <m/>
    <m/>
    <m/>
    <m/>
    <m/>
    <n v="1"/>
    <m/>
    <m/>
  </r>
  <r>
    <x v="7"/>
    <x v="9"/>
    <s v="14525579640390"/>
    <n v="1"/>
    <n v="127"/>
    <x v="0"/>
    <n v="0"/>
    <m/>
    <m/>
    <m/>
    <m/>
    <n v="720"/>
    <n v="1000"/>
    <n v="6094"/>
    <m/>
    <m/>
    <n v="1"/>
    <m/>
    <m/>
    <m/>
    <m/>
    <m/>
    <m/>
    <n v="1"/>
    <m/>
    <m/>
  </r>
  <r>
    <x v="10"/>
    <x v="3"/>
    <s v="14538464636065"/>
    <n v="1"/>
    <n v="110"/>
    <x v="0"/>
    <n v="0"/>
    <m/>
    <m/>
    <m/>
    <m/>
    <n v="460"/>
    <m/>
    <n v="41052"/>
    <m/>
    <m/>
    <n v="5"/>
    <m/>
    <m/>
    <m/>
    <m/>
    <m/>
    <m/>
    <n v="1"/>
    <m/>
    <n v="1"/>
  </r>
  <r>
    <x v="11"/>
    <x v="3"/>
    <s v="14538464636065"/>
    <n v="1"/>
    <n v="110"/>
    <x v="0"/>
    <n v="0"/>
    <m/>
    <m/>
    <m/>
    <m/>
    <n v="1340"/>
    <m/>
    <n v="42392"/>
    <m/>
    <m/>
    <n v="5"/>
    <m/>
    <m/>
    <m/>
    <m/>
    <m/>
    <m/>
    <n v="1"/>
    <m/>
    <m/>
  </r>
  <r>
    <x v="12"/>
    <x v="3"/>
    <s v="14538464636065"/>
    <n v="1"/>
    <n v="111"/>
    <x v="0"/>
    <n v="0"/>
    <m/>
    <m/>
    <m/>
    <m/>
    <n v="220"/>
    <n v="400"/>
    <n v="42212"/>
    <m/>
    <m/>
    <n v="5"/>
    <m/>
    <m/>
    <m/>
    <m/>
    <m/>
    <m/>
    <n v="1"/>
    <m/>
    <m/>
  </r>
  <r>
    <x v="17"/>
    <x v="6"/>
    <s v="14542759780831"/>
    <n v="10"/>
    <n v="116"/>
    <x v="1"/>
    <n v="0"/>
    <m/>
    <m/>
    <m/>
    <m/>
    <n v="740"/>
    <n v="1500"/>
    <n v="2664"/>
    <m/>
    <m/>
    <n v="1"/>
    <m/>
    <m/>
    <n v="2"/>
    <n v="1"/>
    <m/>
    <m/>
    <n v="1"/>
    <m/>
    <n v="1"/>
  </r>
  <r>
    <x v="18"/>
    <x v="6"/>
    <s v="14542759780831"/>
    <n v="10"/>
    <n v="116"/>
    <x v="1"/>
    <n v="0"/>
    <m/>
    <m/>
    <m/>
    <m/>
    <n v="1460"/>
    <n v="1000"/>
    <n v="3124"/>
    <m/>
    <m/>
    <n v="1"/>
    <m/>
    <m/>
    <m/>
    <m/>
    <m/>
    <m/>
    <n v="1"/>
    <m/>
    <m/>
  </r>
  <r>
    <x v="19"/>
    <x v="6"/>
    <s v="14542759780831"/>
    <n v="10"/>
    <n v="116"/>
    <x v="1"/>
    <n v="0"/>
    <m/>
    <m/>
    <m/>
    <m/>
    <n v="410"/>
    <n v="1000"/>
    <n v="2534"/>
    <m/>
    <m/>
    <n v="1"/>
    <m/>
    <m/>
    <m/>
    <m/>
    <m/>
    <m/>
    <n v="1"/>
    <m/>
    <m/>
  </r>
  <r>
    <x v="20"/>
    <x v="7"/>
    <s v="14547054550456"/>
    <n v="2"/>
    <n v="108"/>
    <x v="0"/>
    <n v="0"/>
    <m/>
    <m/>
    <m/>
    <m/>
    <n v="300"/>
    <m/>
    <n v="103838"/>
    <m/>
    <m/>
    <n v="21"/>
    <m/>
    <m/>
    <m/>
    <m/>
    <m/>
    <m/>
    <n v="1"/>
    <m/>
    <n v="1"/>
  </r>
  <r>
    <x v="21"/>
    <x v="7"/>
    <s v="14547054550456"/>
    <n v="2"/>
    <n v="108"/>
    <x v="0"/>
    <n v="0"/>
    <m/>
    <m/>
    <m/>
    <m/>
    <n v="160"/>
    <m/>
    <n v="103998"/>
    <m/>
    <m/>
    <n v="21"/>
    <m/>
    <m/>
    <m/>
    <m/>
    <m/>
    <m/>
    <n v="1"/>
    <m/>
    <m/>
  </r>
  <r>
    <x v="22"/>
    <x v="7"/>
    <s v="14547054550456"/>
    <n v="2"/>
    <n v="108"/>
    <x v="0"/>
    <n v="0"/>
    <m/>
    <m/>
    <m/>
    <m/>
    <n v="620"/>
    <n v="1000"/>
    <n v="103618"/>
    <m/>
    <m/>
    <n v="21"/>
    <m/>
    <m/>
    <m/>
    <m/>
    <m/>
    <m/>
    <n v="1"/>
    <m/>
    <m/>
  </r>
  <r>
    <x v="23"/>
    <x v="7"/>
    <s v="14547054550456"/>
    <n v="2"/>
    <n v="108"/>
    <x v="0"/>
    <n v="0"/>
    <m/>
    <m/>
    <m/>
    <m/>
    <n v="310"/>
    <n v="1000"/>
    <n v="102928"/>
    <m/>
    <m/>
    <n v="21"/>
    <m/>
    <m/>
    <m/>
    <m/>
    <m/>
    <m/>
    <n v="1"/>
    <m/>
    <m/>
  </r>
  <r>
    <x v="3"/>
    <x v="1"/>
    <s v="14547054621917"/>
    <n v="0"/>
    <n v="113"/>
    <x v="4"/>
    <n v="0"/>
    <m/>
    <m/>
    <m/>
    <m/>
    <n v="240"/>
    <n v="660"/>
    <n v="54686"/>
    <m/>
    <m/>
    <n v="21"/>
    <m/>
    <m/>
    <m/>
    <m/>
    <m/>
    <m/>
    <n v="1"/>
    <m/>
    <n v="1"/>
  </r>
  <r>
    <x v="4"/>
    <x v="1"/>
    <s v="14547054621917"/>
    <n v="0"/>
    <n v="113"/>
    <x v="4"/>
    <n v="0"/>
    <m/>
    <m/>
    <m/>
    <m/>
    <n v="110"/>
    <m/>
    <n v="54796"/>
    <m/>
    <m/>
    <n v="21"/>
    <m/>
    <m/>
    <m/>
    <m/>
    <m/>
    <m/>
    <n v="1"/>
    <m/>
    <m/>
  </r>
  <r>
    <x v="6"/>
    <x v="1"/>
    <s v="14547054621917"/>
    <n v="0"/>
    <n v="113"/>
    <x v="4"/>
    <n v="0"/>
    <m/>
    <m/>
    <m/>
    <m/>
    <n v="500"/>
    <n v="660"/>
    <n v="54636"/>
    <m/>
    <m/>
    <n v="21"/>
    <m/>
    <m/>
    <m/>
    <m/>
    <m/>
    <m/>
    <n v="1"/>
    <m/>
    <m/>
  </r>
  <r>
    <x v="10"/>
    <x v="3"/>
    <s v="14559939654104"/>
    <n v="1"/>
    <n v="118"/>
    <x v="0"/>
    <n v="0"/>
    <m/>
    <m/>
    <m/>
    <m/>
    <n v="1235"/>
    <n v="360"/>
    <n v="36328"/>
    <m/>
    <m/>
    <n v="5"/>
    <m/>
    <m/>
    <m/>
    <m/>
    <m/>
    <m/>
    <n v="1"/>
    <m/>
    <n v="1"/>
  </r>
  <r>
    <x v="11"/>
    <x v="3"/>
    <s v="14559939654104"/>
    <n v="1"/>
    <n v="118"/>
    <x v="0"/>
    <n v="0"/>
    <m/>
    <m/>
    <m/>
    <m/>
    <n v="370"/>
    <n v="360"/>
    <n v="36338"/>
    <m/>
    <m/>
    <n v="5"/>
    <m/>
    <m/>
    <m/>
    <m/>
    <m/>
    <m/>
    <n v="1"/>
    <m/>
    <m/>
  </r>
  <r>
    <x v="12"/>
    <x v="3"/>
    <s v="14559939654104"/>
    <n v="1"/>
    <n v="118"/>
    <x v="0"/>
    <n v="0"/>
    <m/>
    <m/>
    <m/>
    <m/>
    <n v="150"/>
    <n v="360"/>
    <n v="36128"/>
    <m/>
    <m/>
    <n v="5"/>
    <m/>
    <m/>
    <m/>
    <m/>
    <m/>
    <m/>
    <n v="1"/>
    <m/>
    <m/>
  </r>
  <r>
    <x v="14"/>
    <x v="5"/>
    <s v="14572824256708"/>
    <n v="15"/>
    <n v="121"/>
    <x v="0"/>
    <n v="0"/>
    <m/>
    <m/>
    <m/>
    <m/>
    <n v="820"/>
    <m/>
    <n v="192411"/>
    <m/>
    <m/>
    <m/>
    <m/>
    <m/>
    <m/>
    <m/>
    <m/>
    <m/>
    <n v="1"/>
    <m/>
    <n v="1"/>
  </r>
  <r>
    <x v="15"/>
    <x v="5"/>
    <s v="14572824256708"/>
    <n v="15"/>
    <n v="121"/>
    <x v="0"/>
    <n v="0"/>
    <m/>
    <m/>
    <m/>
    <m/>
    <n v="360"/>
    <m/>
    <n v="192771"/>
    <m/>
    <m/>
    <m/>
    <m/>
    <m/>
    <m/>
    <m/>
    <m/>
    <m/>
    <n v="1"/>
    <m/>
    <m/>
  </r>
  <r>
    <x v="16"/>
    <x v="5"/>
    <s v="14572824256708"/>
    <n v="15"/>
    <n v="121"/>
    <x v="0"/>
    <n v="0"/>
    <m/>
    <m/>
    <m/>
    <m/>
    <n v="1010"/>
    <n v="75"/>
    <n v="193706"/>
    <m/>
    <m/>
    <m/>
    <m/>
    <m/>
    <m/>
    <m/>
    <m/>
    <m/>
    <n v="1"/>
    <m/>
    <m/>
  </r>
  <r>
    <x v="11"/>
    <x v="3"/>
    <s v="14577119165628"/>
    <n v="7"/>
    <n v="121"/>
    <x v="0"/>
    <n v="0"/>
    <m/>
    <m/>
    <m/>
    <m/>
    <n v="1520"/>
    <m/>
    <n v="89179"/>
    <m/>
    <m/>
    <m/>
    <m/>
    <m/>
    <m/>
    <m/>
    <m/>
    <m/>
    <n v="1"/>
    <m/>
    <n v="1"/>
  </r>
  <r>
    <x v="13"/>
    <x v="4"/>
    <s v="14598594075107"/>
    <n v="12"/>
    <n v="125"/>
    <x v="1"/>
    <n v="0"/>
    <m/>
    <m/>
    <m/>
    <m/>
    <n v="910"/>
    <n v="1525"/>
    <n v="18104"/>
    <m/>
    <m/>
    <n v="3"/>
    <m/>
    <m/>
    <m/>
    <m/>
    <m/>
    <m/>
    <n v="1"/>
    <m/>
    <n v="1"/>
  </r>
  <r>
    <x v="24"/>
    <x v="4"/>
    <s v="14598594075107"/>
    <n v="12"/>
    <n v="125"/>
    <x v="1"/>
    <n v="0"/>
    <m/>
    <m/>
    <m/>
    <m/>
    <n v="1070"/>
    <n v="5130"/>
    <n v="14044"/>
    <m/>
    <m/>
    <n v="3"/>
    <m/>
    <m/>
    <m/>
    <m/>
    <m/>
    <m/>
    <n v="1"/>
    <m/>
    <m/>
  </r>
  <r>
    <x v="25"/>
    <x v="4"/>
    <s v="14598594075107"/>
    <n v="12"/>
    <n v="125"/>
    <x v="1"/>
    <n v="0"/>
    <m/>
    <m/>
    <m/>
    <m/>
    <n v="2310"/>
    <n v="425"/>
    <n v="15929"/>
    <m/>
    <m/>
    <n v="3"/>
    <m/>
    <m/>
    <m/>
    <m/>
    <m/>
    <m/>
    <n v="1"/>
    <m/>
    <m/>
  </r>
  <r>
    <x v="13"/>
    <x v="4"/>
    <s v="14598594310185"/>
    <n v="14"/>
    <n v="126"/>
    <x v="4"/>
    <n v="0"/>
    <m/>
    <m/>
    <m/>
    <m/>
    <n v="1020"/>
    <n v="350"/>
    <n v="1620"/>
    <m/>
    <m/>
    <n v="5"/>
    <m/>
    <m/>
    <m/>
    <m/>
    <m/>
    <m/>
    <n v="1"/>
    <m/>
    <n v="1"/>
  </r>
  <r>
    <x v="24"/>
    <x v="4"/>
    <s v="14598594310185"/>
    <n v="14"/>
    <n v="126"/>
    <x v="4"/>
    <n v="0"/>
    <m/>
    <m/>
    <m/>
    <m/>
    <n v="980"/>
    <n v="560"/>
    <n v="2040"/>
    <m/>
    <m/>
    <n v="5"/>
    <m/>
    <m/>
    <m/>
    <m/>
    <m/>
    <m/>
    <n v="1"/>
    <m/>
    <m/>
  </r>
  <r>
    <x v="25"/>
    <x v="4"/>
    <s v="14598594310185"/>
    <n v="14"/>
    <n v="126"/>
    <x v="4"/>
    <n v="0"/>
    <m/>
    <m/>
    <m/>
    <m/>
    <n v="1060"/>
    <n v="763"/>
    <n v="2337"/>
    <m/>
    <m/>
    <n v="5"/>
    <m/>
    <m/>
    <m/>
    <m/>
    <m/>
    <m/>
    <n v="1"/>
    <m/>
    <m/>
  </r>
  <r>
    <x v="10"/>
    <x v="3"/>
    <s v="14620068770501"/>
    <n v="11"/>
    <n v="128"/>
    <x v="0"/>
    <n v="0"/>
    <m/>
    <m/>
    <m/>
    <m/>
    <n v="1205"/>
    <n v="200"/>
    <n v="112775"/>
    <m/>
    <m/>
    <n v="21"/>
    <m/>
    <m/>
    <m/>
    <m/>
    <m/>
    <m/>
    <n v="1"/>
    <m/>
    <n v="1"/>
  </r>
  <r>
    <x v="11"/>
    <x v="3"/>
    <s v="14620068770501"/>
    <n v="11"/>
    <n v="128"/>
    <x v="0"/>
    <n v="0"/>
    <m/>
    <m/>
    <m/>
    <m/>
    <n v="605"/>
    <n v="50"/>
    <n v="113330"/>
    <m/>
    <m/>
    <n v="21"/>
    <m/>
    <m/>
    <m/>
    <m/>
    <m/>
    <m/>
    <n v="1"/>
    <m/>
    <m/>
  </r>
  <r>
    <x v="12"/>
    <x v="3"/>
    <s v="14620068770501"/>
    <n v="11"/>
    <n v="128"/>
    <x v="0"/>
    <n v="0"/>
    <m/>
    <m/>
    <m/>
    <m/>
    <n v="520"/>
    <n v="675"/>
    <n v="113175"/>
    <m/>
    <m/>
    <n v="21"/>
    <m/>
    <m/>
    <m/>
    <m/>
    <m/>
    <m/>
    <n v="1"/>
    <m/>
    <m/>
  </r>
  <r>
    <x v="14"/>
    <x v="5"/>
    <s v="14632953988834"/>
    <n v="4"/>
    <n v="125"/>
    <x v="0"/>
    <n v="0"/>
    <m/>
    <m/>
    <m/>
    <m/>
    <n v="880"/>
    <n v="1150"/>
    <n v="19945"/>
    <m/>
    <m/>
    <n v="0"/>
    <m/>
    <m/>
    <m/>
    <m/>
    <m/>
    <m/>
    <n v="1"/>
    <m/>
    <n v="1"/>
  </r>
  <r>
    <x v="15"/>
    <x v="5"/>
    <s v="14632953988834"/>
    <n v="4"/>
    <n v="125"/>
    <x v="0"/>
    <n v="0"/>
    <m/>
    <m/>
    <m/>
    <m/>
    <n v="960"/>
    <n v="1200"/>
    <n v="19705"/>
    <m/>
    <m/>
    <n v="0"/>
    <m/>
    <m/>
    <m/>
    <m/>
    <m/>
    <m/>
    <n v="1"/>
    <m/>
    <m/>
  </r>
  <r>
    <x v="16"/>
    <x v="5"/>
    <s v="14632953988834"/>
    <n v="4"/>
    <n v="125"/>
    <x v="0"/>
    <n v="0"/>
    <m/>
    <m/>
    <m/>
    <m/>
    <n v="1295"/>
    <n v="1175"/>
    <n v="19825"/>
    <m/>
    <m/>
    <n v="0"/>
    <m/>
    <m/>
    <m/>
    <m/>
    <m/>
    <m/>
    <n v="1"/>
    <m/>
    <m/>
  </r>
  <r>
    <x v="10"/>
    <x v="3"/>
    <s v="14658723773879"/>
    <n v="11"/>
    <n v="124"/>
    <x v="3"/>
    <n v="0"/>
    <m/>
    <m/>
    <m/>
    <m/>
    <n v="2510"/>
    <n v="125"/>
    <n v="118711"/>
    <m/>
    <m/>
    <n v="5"/>
    <m/>
    <m/>
    <m/>
    <m/>
    <m/>
    <m/>
    <n v="1"/>
    <m/>
    <n v="1"/>
  </r>
  <r>
    <x v="11"/>
    <x v="3"/>
    <s v="14658723773879"/>
    <n v="11"/>
    <n v="124"/>
    <x v="3"/>
    <n v="0"/>
    <m/>
    <m/>
    <m/>
    <m/>
    <n v="1510"/>
    <n v="25"/>
    <n v="120196"/>
    <m/>
    <m/>
    <n v="5"/>
    <m/>
    <m/>
    <m/>
    <m/>
    <m/>
    <m/>
    <n v="1"/>
    <m/>
    <m/>
  </r>
  <r>
    <x v="12"/>
    <x v="3"/>
    <s v="14658723773879"/>
    <n v="11"/>
    <n v="124"/>
    <x v="3"/>
    <n v="0"/>
    <m/>
    <m/>
    <m/>
    <m/>
    <n v="1870"/>
    <n v="75"/>
    <n v="121991"/>
    <m/>
    <m/>
    <n v="5"/>
    <m/>
    <m/>
    <m/>
    <m/>
    <m/>
    <m/>
    <n v="1"/>
    <m/>
    <m/>
  </r>
  <r>
    <x v="13"/>
    <x v="4"/>
    <s v="14680198372682"/>
    <n v="2"/>
    <n v="122"/>
    <x v="0"/>
    <n v="0"/>
    <m/>
    <m/>
    <m/>
    <m/>
    <n v="850"/>
    <n v="2000"/>
    <n v="36554"/>
    <m/>
    <m/>
    <n v="1"/>
    <m/>
    <m/>
    <m/>
    <m/>
    <m/>
    <m/>
    <n v="1"/>
    <m/>
    <n v="1"/>
  </r>
  <r>
    <x v="24"/>
    <x v="4"/>
    <s v="14680198372682"/>
    <n v="2"/>
    <n v="122"/>
    <x v="0"/>
    <n v="0"/>
    <m/>
    <m/>
    <m/>
    <m/>
    <n v="905"/>
    <n v="25"/>
    <n v="37434"/>
    <m/>
    <m/>
    <n v="1"/>
    <m/>
    <m/>
    <m/>
    <m/>
    <m/>
    <m/>
    <n v="1"/>
    <m/>
    <m/>
  </r>
  <r>
    <x v="25"/>
    <x v="4"/>
    <s v="14680198372682"/>
    <n v="2"/>
    <n v="122"/>
    <x v="0"/>
    <n v="0"/>
    <m/>
    <m/>
    <m/>
    <m/>
    <n v="1070"/>
    <n v="129"/>
    <n v="38375"/>
    <m/>
    <m/>
    <n v="1"/>
    <m/>
    <m/>
    <m/>
    <m/>
    <m/>
    <m/>
    <n v="1"/>
    <m/>
    <m/>
  </r>
  <r>
    <x v="13"/>
    <x v="4"/>
    <s v="14684493696665"/>
    <n v="2"/>
    <n v="100"/>
    <x v="0"/>
    <n v="0"/>
    <m/>
    <m/>
    <m/>
    <m/>
    <m/>
    <m/>
    <n v="21310"/>
    <m/>
    <m/>
    <m/>
    <m/>
    <m/>
    <m/>
    <m/>
    <m/>
    <m/>
    <n v="1"/>
    <m/>
    <n v="1"/>
  </r>
  <r>
    <x v="24"/>
    <x v="4"/>
    <s v="14684493696665"/>
    <n v="2"/>
    <n v="100"/>
    <x v="0"/>
    <n v="0"/>
    <m/>
    <m/>
    <m/>
    <m/>
    <n v="200"/>
    <n v="1000"/>
    <n v="20510"/>
    <m/>
    <m/>
    <m/>
    <m/>
    <m/>
    <m/>
    <m/>
    <m/>
    <m/>
    <n v="1"/>
    <m/>
    <m/>
  </r>
  <r>
    <x v="25"/>
    <x v="4"/>
    <s v="14684493696665"/>
    <n v="2"/>
    <n v="100"/>
    <x v="0"/>
    <n v="0"/>
    <m/>
    <m/>
    <m/>
    <m/>
    <n v="100"/>
    <m/>
    <n v="20610"/>
    <m/>
    <m/>
    <m/>
    <m/>
    <m/>
    <m/>
    <m/>
    <m/>
    <m/>
    <n v="1"/>
    <m/>
    <m/>
  </r>
  <r>
    <x v="25"/>
    <x v="4"/>
    <s v="14693083189961"/>
    <n v="7"/>
    <n v="119"/>
    <x v="4"/>
    <n v="0"/>
    <m/>
    <m/>
    <m/>
    <m/>
    <n v="400"/>
    <m/>
    <n v="149687"/>
    <m/>
    <m/>
    <n v="21"/>
    <m/>
    <m/>
    <m/>
    <m/>
    <m/>
    <m/>
    <n v="1"/>
    <m/>
    <n v="1"/>
  </r>
  <r>
    <x v="13"/>
    <x v="4"/>
    <s v="14693083382313"/>
    <n v="9"/>
    <n v="117"/>
    <x v="0"/>
    <n v="0"/>
    <m/>
    <m/>
    <m/>
    <m/>
    <n v="420"/>
    <m/>
    <n v="144725"/>
    <m/>
    <m/>
    <n v="21"/>
    <m/>
    <m/>
    <m/>
    <m/>
    <m/>
    <m/>
    <n v="1"/>
    <m/>
    <n v="1"/>
  </r>
  <r>
    <x v="24"/>
    <x v="4"/>
    <s v="14693083382313"/>
    <n v="9"/>
    <n v="117"/>
    <x v="0"/>
    <n v="0"/>
    <m/>
    <m/>
    <m/>
    <m/>
    <n v="690"/>
    <m/>
    <n v="145415"/>
    <m/>
    <m/>
    <n v="21"/>
    <m/>
    <m/>
    <m/>
    <m/>
    <m/>
    <m/>
    <n v="1"/>
    <m/>
    <m/>
  </r>
  <r>
    <x v="25"/>
    <x v="4"/>
    <s v="14693083382313"/>
    <n v="9"/>
    <n v="117"/>
    <x v="0"/>
    <n v="0"/>
    <m/>
    <m/>
    <m/>
    <m/>
    <n v="920"/>
    <m/>
    <n v="146335"/>
    <m/>
    <m/>
    <n v="21"/>
    <m/>
    <m/>
    <m/>
    <m/>
    <m/>
    <m/>
    <n v="1"/>
    <m/>
    <m/>
  </r>
  <r>
    <x v="26"/>
    <x v="8"/>
    <s v="14693083382313"/>
    <n v="9"/>
    <n v="118"/>
    <x v="0"/>
    <n v="0"/>
    <m/>
    <m/>
    <m/>
    <m/>
    <n v="445"/>
    <m/>
    <n v="185761"/>
    <m/>
    <m/>
    <n v="21"/>
    <m/>
    <m/>
    <m/>
    <m/>
    <m/>
    <m/>
    <n v="1"/>
    <m/>
    <n v="1"/>
  </r>
  <r>
    <x v="27"/>
    <x v="8"/>
    <s v="14693083382313"/>
    <n v="9"/>
    <n v="118"/>
    <x v="0"/>
    <n v="0"/>
    <m/>
    <m/>
    <m/>
    <m/>
    <n v="670"/>
    <m/>
    <n v="186431"/>
    <m/>
    <m/>
    <n v="21"/>
    <m/>
    <m/>
    <m/>
    <m/>
    <m/>
    <m/>
    <n v="1"/>
    <m/>
    <m/>
  </r>
  <r>
    <x v="28"/>
    <x v="8"/>
    <s v="14693083382313"/>
    <n v="9"/>
    <n v="118"/>
    <x v="0"/>
    <n v="0"/>
    <m/>
    <m/>
    <m/>
    <m/>
    <n v="410"/>
    <m/>
    <n v="186841"/>
    <m/>
    <m/>
    <n v="21"/>
    <m/>
    <m/>
    <m/>
    <m/>
    <m/>
    <m/>
    <n v="1"/>
    <m/>
    <m/>
  </r>
  <r>
    <x v="0"/>
    <x v="0"/>
    <s v="14697378196720"/>
    <n v="15"/>
    <n v="123"/>
    <x v="3"/>
    <n v="0"/>
    <m/>
    <m/>
    <m/>
    <m/>
    <n v="795"/>
    <n v="1220"/>
    <n v="13812"/>
    <m/>
    <m/>
    <n v="5"/>
    <m/>
    <m/>
    <m/>
    <m/>
    <m/>
    <n v="1"/>
    <n v="1"/>
    <m/>
    <n v="1"/>
  </r>
  <r>
    <x v="1"/>
    <x v="0"/>
    <s v="14697378196720"/>
    <n v="15"/>
    <n v="123"/>
    <x v="3"/>
    <n v="0"/>
    <m/>
    <m/>
    <m/>
    <m/>
    <n v="610"/>
    <m/>
    <n v="14422"/>
    <m/>
    <m/>
    <n v="5"/>
    <m/>
    <m/>
    <m/>
    <m/>
    <m/>
    <m/>
    <n v="1"/>
    <m/>
    <m/>
  </r>
  <r>
    <x v="2"/>
    <x v="0"/>
    <s v="14697378196720"/>
    <n v="15"/>
    <n v="123"/>
    <x v="3"/>
    <n v="1"/>
    <n v="320"/>
    <m/>
    <n v="16.672640000000001"/>
    <m/>
    <n v="970"/>
    <n v="1000"/>
    <n v="14392"/>
    <m/>
    <m/>
    <n v="5"/>
    <m/>
    <m/>
    <m/>
    <m/>
    <m/>
    <m/>
    <n v="1"/>
    <m/>
    <m/>
  </r>
  <r>
    <x v="3"/>
    <x v="1"/>
    <s v="14718853458398"/>
    <n v="6"/>
    <n v="89"/>
    <x v="0"/>
    <n v="0"/>
    <m/>
    <m/>
    <m/>
    <m/>
    <n v="860"/>
    <n v="1000"/>
    <n v="6887"/>
    <m/>
    <m/>
    <n v="21"/>
    <m/>
    <m/>
    <m/>
    <m/>
    <m/>
    <m/>
    <n v="1"/>
    <m/>
    <n v="1"/>
  </r>
  <r>
    <x v="4"/>
    <x v="1"/>
    <s v="14718853458398"/>
    <n v="6"/>
    <n v="89"/>
    <x v="0"/>
    <n v="0"/>
    <m/>
    <m/>
    <m/>
    <m/>
    <n v="420"/>
    <m/>
    <n v="7307"/>
    <m/>
    <m/>
    <n v="21"/>
    <m/>
    <m/>
    <m/>
    <m/>
    <m/>
    <m/>
    <n v="1"/>
    <m/>
    <m/>
  </r>
  <r>
    <x v="20"/>
    <x v="7"/>
    <s v="14723148093077"/>
    <n v="10"/>
    <n v="125"/>
    <x v="1"/>
    <n v="0"/>
    <m/>
    <m/>
    <m/>
    <m/>
    <n v="1155"/>
    <n v="60"/>
    <n v="13266"/>
    <m/>
    <m/>
    <n v="5"/>
    <m/>
    <m/>
    <m/>
    <m/>
    <m/>
    <m/>
    <n v="1"/>
    <m/>
    <n v="1"/>
  </r>
  <r>
    <x v="21"/>
    <x v="7"/>
    <s v="14723148093077"/>
    <n v="10"/>
    <n v="125"/>
    <x v="1"/>
    <n v="0"/>
    <m/>
    <m/>
    <m/>
    <m/>
    <n v="975"/>
    <m/>
    <n v="14241"/>
    <m/>
    <m/>
    <n v="5"/>
    <m/>
    <m/>
    <m/>
    <m/>
    <m/>
    <m/>
    <n v="1"/>
    <m/>
    <m/>
  </r>
  <r>
    <x v="22"/>
    <x v="7"/>
    <s v="14723148093077"/>
    <n v="10"/>
    <n v="125"/>
    <x v="1"/>
    <n v="0"/>
    <m/>
    <m/>
    <m/>
    <m/>
    <n v="930"/>
    <n v="15000"/>
    <n v="171"/>
    <m/>
    <m/>
    <n v="5"/>
    <m/>
    <m/>
    <m/>
    <m/>
    <m/>
    <m/>
    <n v="1"/>
    <m/>
    <m/>
  </r>
  <r>
    <x v="23"/>
    <x v="7"/>
    <s v="14723148093077"/>
    <n v="10"/>
    <n v="125"/>
    <x v="1"/>
    <n v="0"/>
    <m/>
    <m/>
    <m/>
    <m/>
    <n v="1155"/>
    <n v="75"/>
    <n v="1251"/>
    <m/>
    <m/>
    <n v="5"/>
    <m/>
    <m/>
    <m/>
    <m/>
    <m/>
    <m/>
    <n v="1"/>
    <m/>
    <m/>
  </r>
  <r>
    <x v="29"/>
    <x v="9"/>
    <s v="14727443250828"/>
    <n v="15"/>
    <n v="130"/>
    <x v="5"/>
    <n v="1"/>
    <n v="1680"/>
    <m/>
    <n v="87.531360000000006"/>
    <m/>
    <n v="2360"/>
    <n v="9143"/>
    <n v="63262"/>
    <m/>
    <m/>
    <n v="0"/>
    <m/>
    <m/>
    <m/>
    <m/>
    <n v="1"/>
    <n v="1"/>
    <n v="1"/>
    <m/>
    <n v="1"/>
  </r>
  <r>
    <x v="30"/>
    <x v="9"/>
    <s v="14727443250828"/>
    <n v="15"/>
    <n v="130"/>
    <x v="5"/>
    <n v="1"/>
    <n v="2880"/>
    <m/>
    <n v="150.05376000000001"/>
    <m/>
    <n v="5065"/>
    <n v="9285"/>
    <n v="59042"/>
    <m/>
    <m/>
    <n v="0"/>
    <m/>
    <m/>
    <m/>
    <m/>
    <m/>
    <m/>
    <n v="1"/>
    <m/>
    <m/>
  </r>
  <r>
    <x v="7"/>
    <x v="9"/>
    <s v="14727443250828"/>
    <n v="15"/>
    <n v="130"/>
    <x v="5"/>
    <n v="1"/>
    <n v="51750"/>
    <m/>
    <n v="2696.2784999999999"/>
    <m/>
    <n v="7080"/>
    <n v="10212"/>
    <n v="55910"/>
    <m/>
    <m/>
    <n v="0"/>
    <n v="500.17919999999998"/>
    <n v="4"/>
    <n v="13"/>
    <n v="9"/>
    <m/>
    <m/>
    <n v="1"/>
    <n v="1"/>
    <m/>
  </r>
  <r>
    <x v="26"/>
    <x v="8"/>
    <s v="14753213110701"/>
    <n v="12"/>
    <n v="130"/>
    <x v="3"/>
    <n v="0"/>
    <m/>
    <m/>
    <m/>
    <m/>
    <n v="1630"/>
    <n v="125"/>
    <n v="11317"/>
    <m/>
    <m/>
    <n v="57"/>
    <m/>
    <m/>
    <m/>
    <m/>
    <m/>
    <m/>
    <n v="1"/>
    <m/>
    <n v="1"/>
  </r>
  <r>
    <x v="27"/>
    <x v="8"/>
    <s v="14753213110701"/>
    <n v="12"/>
    <n v="130"/>
    <x v="3"/>
    <n v="0"/>
    <m/>
    <m/>
    <m/>
    <m/>
    <n v="1440"/>
    <n v="125"/>
    <n v="12632"/>
    <m/>
    <m/>
    <n v="57"/>
    <m/>
    <m/>
    <m/>
    <m/>
    <m/>
    <m/>
    <n v="1"/>
    <m/>
    <m/>
  </r>
  <r>
    <x v="28"/>
    <x v="8"/>
    <s v="14753213110701"/>
    <n v="12"/>
    <n v="130"/>
    <x v="3"/>
    <n v="0"/>
    <m/>
    <m/>
    <m/>
    <m/>
    <n v="1770"/>
    <n v="50"/>
    <n v="14352"/>
    <m/>
    <m/>
    <n v="57"/>
    <m/>
    <m/>
    <m/>
    <m/>
    <m/>
    <m/>
    <n v="1"/>
    <m/>
    <m/>
  </r>
  <r>
    <x v="7"/>
    <x v="2"/>
    <s v="14761802810341"/>
    <n v="1"/>
    <n v="117"/>
    <x v="0"/>
    <n v="0"/>
    <m/>
    <m/>
    <m/>
    <m/>
    <n v="560"/>
    <n v="360"/>
    <n v="16182"/>
    <m/>
    <m/>
    <n v="5"/>
    <m/>
    <m/>
    <m/>
    <m/>
    <m/>
    <m/>
    <n v="1"/>
    <m/>
    <n v="1"/>
  </r>
  <r>
    <x v="8"/>
    <x v="2"/>
    <s v="14761802810341"/>
    <n v="1"/>
    <n v="117"/>
    <x v="0"/>
    <n v="0"/>
    <m/>
    <m/>
    <m/>
    <m/>
    <n v="260"/>
    <n v="860"/>
    <n v="15582"/>
    <m/>
    <m/>
    <n v="5"/>
    <m/>
    <m/>
    <m/>
    <m/>
    <m/>
    <m/>
    <n v="1"/>
    <m/>
    <m/>
  </r>
  <r>
    <x v="9"/>
    <x v="2"/>
    <s v="14761802810341"/>
    <n v="1"/>
    <n v="117"/>
    <x v="0"/>
    <n v="0"/>
    <m/>
    <m/>
    <m/>
    <m/>
    <n v="360"/>
    <m/>
    <n v="15942"/>
    <m/>
    <m/>
    <n v="5"/>
    <m/>
    <m/>
    <m/>
    <m/>
    <m/>
    <m/>
    <n v="1"/>
    <m/>
    <m/>
  </r>
  <r>
    <x v="14"/>
    <x v="5"/>
    <s v="14783277903037"/>
    <n v="9"/>
    <n v="121"/>
    <x v="0"/>
    <n v="0"/>
    <m/>
    <m/>
    <m/>
    <m/>
    <n v="825"/>
    <n v="265"/>
    <n v="1733"/>
    <m/>
    <m/>
    <n v="5"/>
    <m/>
    <m/>
    <m/>
    <m/>
    <m/>
    <m/>
    <n v="1"/>
    <m/>
    <n v="1"/>
  </r>
  <r>
    <x v="15"/>
    <x v="5"/>
    <s v="14783277903037"/>
    <n v="9"/>
    <n v="121"/>
    <x v="0"/>
    <n v="0"/>
    <m/>
    <m/>
    <m/>
    <m/>
    <n v="420"/>
    <n v="2000"/>
    <n v="153"/>
    <m/>
    <m/>
    <n v="5"/>
    <m/>
    <m/>
    <m/>
    <m/>
    <m/>
    <m/>
    <n v="1"/>
    <m/>
    <m/>
  </r>
  <r>
    <x v="16"/>
    <x v="5"/>
    <s v="14783277903037"/>
    <n v="9"/>
    <n v="121"/>
    <x v="0"/>
    <n v="0"/>
    <m/>
    <m/>
    <m/>
    <m/>
    <n v="420"/>
    <n v="30"/>
    <n v="548"/>
    <m/>
    <m/>
    <n v="5"/>
    <m/>
    <m/>
    <m/>
    <m/>
    <m/>
    <m/>
    <n v="1"/>
    <m/>
    <m/>
  </r>
  <r>
    <x v="7"/>
    <x v="2"/>
    <s v="14783277923498"/>
    <n v="0"/>
    <n v="117"/>
    <x v="0"/>
    <n v="0"/>
    <m/>
    <m/>
    <m/>
    <m/>
    <n v="1970"/>
    <n v="3000"/>
    <n v="11110"/>
    <m/>
    <m/>
    <n v="0"/>
    <m/>
    <m/>
    <m/>
    <m/>
    <m/>
    <m/>
    <n v="1"/>
    <m/>
    <n v="1"/>
  </r>
  <r>
    <x v="8"/>
    <x v="2"/>
    <s v="14783277923498"/>
    <n v="0"/>
    <n v="117"/>
    <x v="0"/>
    <n v="0"/>
    <m/>
    <m/>
    <m/>
    <m/>
    <n v="570"/>
    <n v="1000"/>
    <n v="10680"/>
    <m/>
    <m/>
    <n v="0"/>
    <m/>
    <m/>
    <m/>
    <m/>
    <m/>
    <m/>
    <n v="1"/>
    <m/>
    <m/>
  </r>
  <r>
    <x v="9"/>
    <x v="2"/>
    <s v="14783277923498"/>
    <n v="0"/>
    <n v="117"/>
    <x v="0"/>
    <n v="0"/>
    <m/>
    <m/>
    <m/>
    <m/>
    <n v="600"/>
    <n v="1000"/>
    <n v="10280"/>
    <m/>
    <m/>
    <n v="0"/>
    <m/>
    <m/>
    <m/>
    <m/>
    <m/>
    <m/>
    <n v="1"/>
    <m/>
    <m/>
  </r>
  <r>
    <x v="3"/>
    <x v="1"/>
    <s v="14821932383626"/>
    <n v="9"/>
    <n v="109"/>
    <x v="1"/>
    <n v="0"/>
    <m/>
    <m/>
    <m/>
    <m/>
    <n v="995"/>
    <n v="200"/>
    <n v="58010"/>
    <m/>
    <m/>
    <n v="9"/>
    <m/>
    <m/>
    <m/>
    <m/>
    <m/>
    <m/>
    <n v="1"/>
    <m/>
    <n v="1"/>
  </r>
  <r>
    <x v="4"/>
    <x v="1"/>
    <s v="14821932383626"/>
    <n v="9"/>
    <n v="109"/>
    <x v="1"/>
    <n v="0"/>
    <m/>
    <m/>
    <m/>
    <m/>
    <n v="1170"/>
    <n v="1700"/>
    <n v="57480"/>
    <m/>
    <m/>
    <n v="9"/>
    <m/>
    <m/>
    <m/>
    <m/>
    <m/>
    <m/>
    <n v="1"/>
    <m/>
    <m/>
  </r>
  <r>
    <x v="5"/>
    <x v="1"/>
    <s v="14821932383626"/>
    <n v="9"/>
    <n v="109"/>
    <x v="1"/>
    <n v="0"/>
    <m/>
    <m/>
    <m/>
    <m/>
    <n v="835"/>
    <n v="225"/>
    <n v="58095"/>
    <m/>
    <m/>
    <n v="9"/>
    <m/>
    <m/>
    <m/>
    <m/>
    <m/>
    <m/>
    <n v="1"/>
    <m/>
    <m/>
  </r>
  <r>
    <x v="6"/>
    <x v="1"/>
    <s v="14821932383626"/>
    <n v="9"/>
    <n v="109"/>
    <x v="1"/>
    <n v="0"/>
    <m/>
    <m/>
    <m/>
    <m/>
    <n v="2345"/>
    <n v="1080"/>
    <n v="59355"/>
    <m/>
    <m/>
    <n v="9"/>
    <m/>
    <m/>
    <m/>
    <m/>
    <m/>
    <m/>
    <n v="1"/>
    <m/>
    <m/>
  </r>
  <r>
    <x v="17"/>
    <x v="6"/>
    <s v="14830522362271"/>
    <n v="15"/>
    <n v="130"/>
    <x v="2"/>
    <n v="0"/>
    <m/>
    <m/>
    <m/>
    <m/>
    <n v="2120"/>
    <n v="1750"/>
    <n v="23601"/>
    <m/>
    <m/>
    <n v="241"/>
    <m/>
    <m/>
    <m/>
    <m/>
    <m/>
    <m/>
    <n v="1"/>
    <m/>
    <n v="1"/>
  </r>
  <r>
    <x v="18"/>
    <x v="6"/>
    <s v="14830522362271"/>
    <n v="15"/>
    <n v="130"/>
    <x v="2"/>
    <n v="0"/>
    <m/>
    <m/>
    <m/>
    <m/>
    <n v="3045"/>
    <n v="600"/>
    <n v="26046"/>
    <m/>
    <n v="120"/>
    <n v="121"/>
    <m/>
    <m/>
    <m/>
    <m/>
    <m/>
    <m/>
    <n v="1"/>
    <m/>
    <m/>
  </r>
  <r>
    <x v="19"/>
    <x v="6"/>
    <s v="14830522362271"/>
    <n v="15"/>
    <n v="130"/>
    <x v="2"/>
    <n v="0"/>
    <m/>
    <m/>
    <m/>
    <m/>
    <n v="1445"/>
    <n v="1125"/>
    <n v="26366"/>
    <m/>
    <m/>
    <n v="121"/>
    <m/>
    <m/>
    <m/>
    <m/>
    <m/>
    <m/>
    <n v="1"/>
    <m/>
    <m/>
  </r>
  <r>
    <x v="31"/>
    <x v="10"/>
    <s v="14834817107389"/>
    <n v="10"/>
    <n v="126"/>
    <x v="0"/>
    <n v="0"/>
    <m/>
    <m/>
    <m/>
    <m/>
    <n v="905"/>
    <n v="295"/>
    <n v="6027"/>
    <m/>
    <m/>
    <n v="21"/>
    <m/>
    <m/>
    <m/>
    <m/>
    <m/>
    <m/>
    <n v="1"/>
    <m/>
    <n v="1"/>
  </r>
  <r>
    <x v="32"/>
    <x v="10"/>
    <s v="14834817107389"/>
    <n v="10"/>
    <n v="126"/>
    <x v="0"/>
    <n v="0"/>
    <m/>
    <m/>
    <m/>
    <m/>
    <n v="920"/>
    <n v="1025"/>
    <n v="5927"/>
    <m/>
    <m/>
    <n v="21"/>
    <m/>
    <m/>
    <m/>
    <m/>
    <m/>
    <m/>
    <n v="1"/>
    <m/>
    <m/>
  </r>
  <r>
    <x v="33"/>
    <x v="10"/>
    <s v="14834817107389"/>
    <n v="10"/>
    <n v="126"/>
    <x v="0"/>
    <n v="0"/>
    <m/>
    <m/>
    <m/>
    <m/>
    <n v="870"/>
    <n v="205"/>
    <n v="6587"/>
    <m/>
    <m/>
    <n v="21"/>
    <m/>
    <m/>
    <m/>
    <m/>
    <m/>
    <m/>
    <n v="1"/>
    <m/>
    <m/>
  </r>
  <r>
    <x v="31"/>
    <x v="10"/>
    <s v="14851997199205"/>
    <n v="14"/>
    <n v="128"/>
    <x v="2"/>
    <n v="0"/>
    <m/>
    <m/>
    <m/>
    <m/>
    <n v="3520"/>
    <n v="100"/>
    <n v="14938"/>
    <m/>
    <m/>
    <n v="21"/>
    <m/>
    <m/>
    <m/>
    <m/>
    <m/>
    <n v="1"/>
    <n v="1"/>
    <m/>
    <n v="1"/>
  </r>
  <r>
    <x v="32"/>
    <x v="10"/>
    <s v="14851997199205"/>
    <n v="14"/>
    <n v="128"/>
    <x v="2"/>
    <n v="1"/>
    <n v="2400"/>
    <m/>
    <n v="125.0448"/>
    <m/>
    <n v="8275"/>
    <n v="2000"/>
    <n v="21213"/>
    <m/>
    <m/>
    <n v="21"/>
    <m/>
    <m/>
    <m/>
    <m/>
    <m/>
    <m/>
    <n v="1"/>
    <m/>
    <m/>
  </r>
  <r>
    <x v="33"/>
    <x v="10"/>
    <s v="14851997199205"/>
    <n v="14"/>
    <n v="128"/>
    <x v="2"/>
    <n v="0"/>
    <m/>
    <m/>
    <m/>
    <m/>
    <n v="1140"/>
    <n v="1000"/>
    <n v="21353"/>
    <m/>
    <m/>
    <n v="21"/>
    <m/>
    <m/>
    <m/>
    <m/>
    <m/>
    <m/>
    <n v="1"/>
    <m/>
    <m/>
  </r>
  <r>
    <x v="3"/>
    <x v="1"/>
    <s v="14856292255710"/>
    <n v="10"/>
    <n v="123"/>
    <x v="1"/>
    <n v="0"/>
    <m/>
    <m/>
    <m/>
    <m/>
    <n v="2420"/>
    <m/>
    <n v="165980"/>
    <m/>
    <m/>
    <n v="285"/>
    <m/>
    <m/>
    <m/>
    <m/>
    <m/>
    <m/>
    <n v="1"/>
    <m/>
    <n v="1"/>
  </r>
  <r>
    <x v="4"/>
    <x v="1"/>
    <s v="14856292255710"/>
    <n v="10"/>
    <n v="123"/>
    <x v="1"/>
    <n v="0"/>
    <m/>
    <m/>
    <m/>
    <m/>
    <n v="1655"/>
    <n v="150"/>
    <n v="167485"/>
    <m/>
    <n v="60"/>
    <n v="225"/>
    <m/>
    <m/>
    <m/>
    <m/>
    <m/>
    <m/>
    <n v="1"/>
    <m/>
    <m/>
  </r>
  <r>
    <x v="5"/>
    <x v="1"/>
    <s v="14856292255710"/>
    <n v="10"/>
    <n v="123"/>
    <x v="1"/>
    <n v="0"/>
    <m/>
    <m/>
    <m/>
    <m/>
    <n v="1220"/>
    <n v="1175"/>
    <n v="167530"/>
    <m/>
    <m/>
    <n v="225"/>
    <m/>
    <m/>
    <m/>
    <m/>
    <m/>
    <m/>
    <n v="1"/>
    <m/>
    <m/>
  </r>
  <r>
    <x v="6"/>
    <x v="1"/>
    <s v="14856292255710"/>
    <n v="10"/>
    <n v="123"/>
    <x v="1"/>
    <n v="0"/>
    <m/>
    <m/>
    <m/>
    <m/>
    <n v="1720"/>
    <n v="3550"/>
    <n v="165700"/>
    <m/>
    <m/>
    <n v="225"/>
    <m/>
    <m/>
    <m/>
    <m/>
    <m/>
    <m/>
    <n v="1"/>
    <m/>
    <m/>
  </r>
  <r>
    <x v="20"/>
    <x v="7"/>
    <s v="14860587168567"/>
    <n v="0"/>
    <n v="120"/>
    <x v="0"/>
    <n v="0"/>
    <m/>
    <m/>
    <m/>
    <m/>
    <n v="985"/>
    <m/>
    <n v="28961"/>
    <m/>
    <m/>
    <n v="1"/>
    <m/>
    <m/>
    <m/>
    <m/>
    <m/>
    <m/>
    <n v="1"/>
    <m/>
    <n v="1"/>
  </r>
  <r>
    <x v="21"/>
    <x v="7"/>
    <s v="14860587168567"/>
    <n v="0"/>
    <n v="120"/>
    <x v="0"/>
    <n v="0"/>
    <m/>
    <m/>
    <m/>
    <m/>
    <n v="390"/>
    <m/>
    <n v="29351"/>
    <m/>
    <m/>
    <n v="1"/>
    <m/>
    <m/>
    <m/>
    <m/>
    <m/>
    <m/>
    <n v="1"/>
    <m/>
    <m/>
  </r>
  <r>
    <x v="22"/>
    <x v="7"/>
    <s v="14860587168567"/>
    <n v="0"/>
    <n v="120"/>
    <x v="0"/>
    <n v="0"/>
    <m/>
    <m/>
    <m/>
    <m/>
    <n v="520"/>
    <m/>
    <n v="29871"/>
    <m/>
    <m/>
    <n v="1"/>
    <m/>
    <m/>
    <m/>
    <m/>
    <m/>
    <m/>
    <n v="1"/>
    <m/>
    <m/>
  </r>
  <r>
    <x v="23"/>
    <x v="7"/>
    <s v="14860587168567"/>
    <n v="0"/>
    <n v="120"/>
    <x v="0"/>
    <n v="0"/>
    <m/>
    <m/>
    <m/>
    <m/>
    <n v="420"/>
    <n v="1000"/>
    <n v="29291"/>
    <m/>
    <m/>
    <n v="1"/>
    <m/>
    <m/>
    <m/>
    <m/>
    <m/>
    <m/>
    <n v="1"/>
    <m/>
    <m/>
  </r>
  <r>
    <x v="0"/>
    <x v="0"/>
    <s v="14882061837057"/>
    <n v="15"/>
    <n v="130"/>
    <x v="5"/>
    <n v="1"/>
    <n v="60380"/>
    <m/>
    <n v="3145.91876"/>
    <m/>
    <n v="3680"/>
    <n v="4297"/>
    <n v="903"/>
    <m/>
    <m/>
    <n v="9"/>
    <m/>
    <m/>
    <m/>
    <m/>
    <m/>
    <n v="1"/>
    <n v="1"/>
    <m/>
    <n v="1"/>
  </r>
  <r>
    <x v="1"/>
    <x v="0"/>
    <s v="14882061837057"/>
    <n v="15"/>
    <n v="130"/>
    <x v="5"/>
    <n v="1"/>
    <n v="1680"/>
    <m/>
    <n v="87.531360000000006"/>
    <m/>
    <n v="4880"/>
    <n v="2952"/>
    <n v="2831"/>
    <m/>
    <m/>
    <n v="9"/>
    <m/>
    <m/>
    <m/>
    <m/>
    <m/>
    <m/>
    <n v="1"/>
    <m/>
    <m/>
  </r>
  <r>
    <x v="2"/>
    <x v="0"/>
    <s v="14882061837057"/>
    <n v="15"/>
    <n v="130"/>
    <x v="5"/>
    <n v="1"/>
    <n v="960"/>
    <m/>
    <n v="50.017919999999997"/>
    <m/>
    <n v="1740"/>
    <n v="2850"/>
    <n v="1721"/>
    <m/>
    <m/>
    <n v="9"/>
    <m/>
    <m/>
    <m/>
    <m/>
    <m/>
    <m/>
    <n v="1"/>
    <m/>
    <m/>
  </r>
  <r>
    <x v="0"/>
    <x v="0"/>
    <s v="14907831674225"/>
    <n v="10"/>
    <n v="126"/>
    <x v="1"/>
    <n v="0"/>
    <m/>
    <m/>
    <m/>
    <m/>
    <n v="1240"/>
    <n v="2225"/>
    <n v="17730"/>
    <m/>
    <m/>
    <n v="5"/>
    <m/>
    <m/>
    <m/>
    <m/>
    <m/>
    <m/>
    <n v="1"/>
    <m/>
    <n v="1"/>
  </r>
  <r>
    <x v="1"/>
    <x v="0"/>
    <s v="14907831674225"/>
    <n v="10"/>
    <n v="126"/>
    <x v="1"/>
    <n v="0"/>
    <m/>
    <m/>
    <m/>
    <m/>
    <n v="1370"/>
    <n v="225"/>
    <n v="18875"/>
    <m/>
    <m/>
    <n v="5"/>
    <m/>
    <m/>
    <m/>
    <m/>
    <m/>
    <m/>
    <n v="1"/>
    <m/>
    <m/>
  </r>
  <r>
    <x v="2"/>
    <x v="0"/>
    <s v="14907831674225"/>
    <n v="10"/>
    <n v="126"/>
    <x v="1"/>
    <n v="0"/>
    <m/>
    <m/>
    <m/>
    <m/>
    <n v="620"/>
    <n v="1300"/>
    <n v="18195"/>
    <m/>
    <m/>
    <n v="5"/>
    <m/>
    <m/>
    <m/>
    <m/>
    <m/>
    <m/>
    <n v="1"/>
    <m/>
    <m/>
  </r>
  <r>
    <x v="29"/>
    <x v="9"/>
    <s v="14912126818260"/>
    <n v="15"/>
    <n v="123"/>
    <x v="1"/>
    <n v="0"/>
    <m/>
    <m/>
    <m/>
    <m/>
    <n v="260"/>
    <n v="835"/>
    <n v="107"/>
    <m/>
    <m/>
    <n v="6"/>
    <m/>
    <m/>
    <m/>
    <m/>
    <m/>
    <m/>
    <n v="1"/>
    <m/>
    <n v="1"/>
  </r>
  <r>
    <x v="30"/>
    <x v="9"/>
    <s v="14912126818260"/>
    <n v="15"/>
    <n v="123"/>
    <x v="1"/>
    <n v="0"/>
    <m/>
    <m/>
    <m/>
    <m/>
    <n v="970"/>
    <n v="100"/>
    <n v="977"/>
    <m/>
    <m/>
    <n v="6"/>
    <m/>
    <m/>
    <m/>
    <m/>
    <m/>
    <m/>
    <n v="1"/>
    <m/>
    <m/>
  </r>
  <r>
    <x v="7"/>
    <x v="9"/>
    <s v="14912126818260"/>
    <n v="15"/>
    <n v="123"/>
    <x v="1"/>
    <n v="0"/>
    <m/>
    <m/>
    <m/>
    <m/>
    <n v="1560"/>
    <n v="1200"/>
    <n v="1337"/>
    <m/>
    <m/>
    <n v="6"/>
    <m/>
    <m/>
    <m/>
    <m/>
    <m/>
    <m/>
    <n v="1"/>
    <m/>
    <m/>
  </r>
  <r>
    <x v="14"/>
    <x v="5"/>
    <s v="14920716664437"/>
    <n v="10"/>
    <n v="119"/>
    <x v="0"/>
    <n v="0"/>
    <m/>
    <m/>
    <m/>
    <m/>
    <n v="1060"/>
    <n v="50"/>
    <n v="52471"/>
    <m/>
    <m/>
    <n v="0"/>
    <m/>
    <m/>
    <m/>
    <m/>
    <m/>
    <m/>
    <n v="1"/>
    <m/>
    <n v="1"/>
  </r>
  <r>
    <x v="15"/>
    <x v="5"/>
    <s v="14920716664437"/>
    <n v="10"/>
    <n v="119"/>
    <x v="0"/>
    <n v="0"/>
    <m/>
    <m/>
    <m/>
    <m/>
    <n v="1260"/>
    <n v="200"/>
    <n v="53531"/>
    <m/>
    <m/>
    <n v="0"/>
    <m/>
    <m/>
    <m/>
    <m/>
    <m/>
    <m/>
    <n v="1"/>
    <m/>
    <m/>
  </r>
  <r>
    <x v="16"/>
    <x v="5"/>
    <s v="14920716664437"/>
    <n v="10"/>
    <n v="119"/>
    <x v="0"/>
    <n v="0"/>
    <m/>
    <m/>
    <m/>
    <m/>
    <n v="1260"/>
    <n v="175"/>
    <n v="54616"/>
    <m/>
    <m/>
    <n v="0"/>
    <m/>
    <m/>
    <m/>
    <m/>
    <m/>
    <m/>
    <n v="1"/>
    <m/>
    <m/>
  </r>
  <r>
    <x v="29"/>
    <x v="9"/>
    <s v="14925011566740"/>
    <n v="6"/>
    <n v="126"/>
    <x v="0"/>
    <n v="0"/>
    <m/>
    <m/>
    <m/>
    <m/>
    <n v="1090"/>
    <n v="1200"/>
    <n v="43766"/>
    <m/>
    <m/>
    <n v="1"/>
    <m/>
    <m/>
    <m/>
    <m/>
    <m/>
    <m/>
    <n v="1"/>
    <m/>
    <n v="1"/>
  </r>
  <r>
    <x v="30"/>
    <x v="9"/>
    <s v="14925011566740"/>
    <n v="6"/>
    <n v="126"/>
    <x v="0"/>
    <n v="0"/>
    <m/>
    <m/>
    <m/>
    <m/>
    <n v="1170"/>
    <n v="50"/>
    <n v="44886"/>
    <m/>
    <m/>
    <n v="1"/>
    <m/>
    <m/>
    <m/>
    <m/>
    <m/>
    <m/>
    <n v="1"/>
    <m/>
    <m/>
  </r>
  <r>
    <x v="7"/>
    <x v="9"/>
    <s v="14925011566740"/>
    <n v="6"/>
    <n v="126"/>
    <x v="0"/>
    <n v="0"/>
    <m/>
    <m/>
    <m/>
    <m/>
    <n v="2120"/>
    <n v="1025"/>
    <n v="45981"/>
    <m/>
    <m/>
    <n v="1"/>
    <m/>
    <m/>
    <m/>
    <m/>
    <m/>
    <m/>
    <n v="1"/>
    <m/>
    <m/>
  </r>
  <r>
    <x v="17"/>
    <x v="6"/>
    <s v="14925011566740"/>
    <n v="6"/>
    <n v="127"/>
    <x v="0"/>
    <n v="0"/>
    <m/>
    <m/>
    <m/>
    <m/>
    <n v="1580"/>
    <n v="1075"/>
    <n v="50826"/>
    <m/>
    <m/>
    <n v="1"/>
    <m/>
    <m/>
    <m/>
    <m/>
    <m/>
    <m/>
    <n v="1"/>
    <m/>
    <n v="1"/>
  </r>
  <r>
    <x v="18"/>
    <x v="6"/>
    <s v="14925011566740"/>
    <n v="6"/>
    <n v="127"/>
    <x v="0"/>
    <n v="0"/>
    <m/>
    <m/>
    <m/>
    <m/>
    <n v="1400"/>
    <n v="1475"/>
    <n v="50751"/>
    <m/>
    <m/>
    <n v="1"/>
    <m/>
    <m/>
    <m/>
    <m/>
    <m/>
    <m/>
    <n v="1"/>
    <m/>
    <m/>
  </r>
  <r>
    <x v="19"/>
    <x v="6"/>
    <s v="14925011566740"/>
    <n v="6"/>
    <n v="127"/>
    <x v="0"/>
    <n v="0"/>
    <m/>
    <m/>
    <m/>
    <m/>
    <n v="955"/>
    <n v="1150"/>
    <n v="50556"/>
    <m/>
    <m/>
    <n v="1"/>
    <m/>
    <m/>
    <m/>
    <m/>
    <m/>
    <m/>
    <n v="1"/>
    <m/>
    <m/>
  </r>
  <r>
    <x v="13"/>
    <x v="4"/>
    <s v="14937896522866"/>
    <n v="12"/>
    <n v="125"/>
    <x v="2"/>
    <n v="1"/>
    <n v="160"/>
    <m/>
    <n v="8.3363200000000006"/>
    <m/>
    <n v="1210"/>
    <m/>
    <n v="103322"/>
    <n v="4"/>
    <n v="4"/>
    <n v="69"/>
    <m/>
    <m/>
    <m/>
    <m/>
    <m/>
    <n v="1"/>
    <n v="1"/>
    <m/>
    <n v="1"/>
  </r>
  <r>
    <x v="24"/>
    <x v="4"/>
    <s v="14937896522866"/>
    <n v="12"/>
    <n v="125"/>
    <x v="2"/>
    <n v="1"/>
    <n v="160"/>
    <m/>
    <n v="8.3363200000000006"/>
    <m/>
    <n v="1270"/>
    <n v="100"/>
    <n v="104492"/>
    <n v="4"/>
    <n v="4"/>
    <n v="69"/>
    <m/>
    <m/>
    <m/>
    <m/>
    <m/>
    <m/>
    <n v="1"/>
    <m/>
    <m/>
  </r>
  <r>
    <x v="25"/>
    <x v="4"/>
    <s v="14937896522866"/>
    <n v="12"/>
    <n v="125"/>
    <x v="2"/>
    <n v="1"/>
    <n v="160"/>
    <m/>
    <n v="8.3363200000000006"/>
    <m/>
    <n v="835"/>
    <n v="3200"/>
    <n v="102127"/>
    <n v="4"/>
    <n v="4"/>
    <n v="69"/>
    <m/>
    <m/>
    <m/>
    <m/>
    <m/>
    <m/>
    <n v="1"/>
    <m/>
    <m/>
  </r>
  <r>
    <x v="20"/>
    <x v="7"/>
    <s v="14976551292895"/>
    <n v="0"/>
    <n v="99"/>
    <x v="0"/>
    <n v="0"/>
    <m/>
    <m/>
    <m/>
    <m/>
    <n v="435"/>
    <m/>
    <n v="108943"/>
    <m/>
    <m/>
    <n v="21"/>
    <m/>
    <m/>
    <m/>
    <m/>
    <m/>
    <m/>
    <n v="1"/>
    <m/>
    <n v="1"/>
  </r>
  <r>
    <x v="21"/>
    <x v="7"/>
    <s v="14976551292895"/>
    <n v="0"/>
    <n v="99"/>
    <x v="0"/>
    <n v="0"/>
    <m/>
    <m/>
    <m/>
    <m/>
    <n v="45"/>
    <m/>
    <n v="108988"/>
    <m/>
    <m/>
    <n v="21"/>
    <m/>
    <m/>
    <m/>
    <m/>
    <m/>
    <m/>
    <n v="1"/>
    <m/>
    <m/>
  </r>
  <r>
    <x v="22"/>
    <x v="7"/>
    <s v="14976551292895"/>
    <n v="0"/>
    <n v="99"/>
    <x v="0"/>
    <n v="0"/>
    <m/>
    <m/>
    <m/>
    <m/>
    <n v="100"/>
    <m/>
    <n v="109088"/>
    <m/>
    <m/>
    <n v="21"/>
    <m/>
    <m/>
    <m/>
    <m/>
    <m/>
    <m/>
    <n v="1"/>
    <m/>
    <m/>
  </r>
  <r>
    <x v="23"/>
    <x v="7"/>
    <s v="14976551292895"/>
    <n v="0"/>
    <n v="99"/>
    <x v="0"/>
    <n v="0"/>
    <m/>
    <m/>
    <m/>
    <m/>
    <n v="360"/>
    <m/>
    <n v="109448"/>
    <m/>
    <m/>
    <n v="21"/>
    <m/>
    <m/>
    <m/>
    <m/>
    <m/>
    <m/>
    <n v="1"/>
    <m/>
    <m/>
  </r>
  <r>
    <x v="14"/>
    <x v="5"/>
    <s v="14980846364266"/>
    <n v="0"/>
    <n v="99"/>
    <x v="0"/>
    <n v="0"/>
    <m/>
    <m/>
    <m/>
    <m/>
    <n v="260"/>
    <m/>
    <n v="151075"/>
    <m/>
    <m/>
    <n v="21"/>
    <m/>
    <m/>
    <m/>
    <m/>
    <m/>
    <m/>
    <n v="1"/>
    <m/>
    <n v="1"/>
  </r>
  <r>
    <x v="15"/>
    <x v="5"/>
    <s v="14980846364266"/>
    <n v="0"/>
    <n v="99"/>
    <x v="0"/>
    <n v="0"/>
    <m/>
    <m/>
    <m/>
    <m/>
    <n v="160"/>
    <m/>
    <n v="151235"/>
    <m/>
    <m/>
    <n v="21"/>
    <m/>
    <m/>
    <m/>
    <m/>
    <m/>
    <m/>
    <n v="1"/>
    <m/>
    <m/>
  </r>
  <r>
    <x v="16"/>
    <x v="5"/>
    <s v="14980846364266"/>
    <n v="0"/>
    <n v="99"/>
    <x v="0"/>
    <n v="0"/>
    <m/>
    <m/>
    <m/>
    <m/>
    <n v="560"/>
    <m/>
    <n v="151795"/>
    <m/>
    <m/>
    <n v="21"/>
    <m/>
    <m/>
    <m/>
    <m/>
    <m/>
    <m/>
    <n v="1"/>
    <m/>
    <m/>
  </r>
  <r>
    <x v="26"/>
    <x v="8"/>
    <s v="14989436329302"/>
    <n v="0"/>
    <n v="112"/>
    <x v="0"/>
    <n v="0"/>
    <m/>
    <m/>
    <m/>
    <m/>
    <n v="160"/>
    <n v="540"/>
    <n v="16287"/>
    <m/>
    <m/>
    <n v="1"/>
    <m/>
    <m/>
    <m/>
    <m/>
    <m/>
    <m/>
    <n v="1"/>
    <m/>
    <n v="1"/>
  </r>
  <r>
    <x v="27"/>
    <x v="8"/>
    <s v="14989436329302"/>
    <n v="0"/>
    <n v="112"/>
    <x v="0"/>
    <n v="0"/>
    <m/>
    <m/>
    <m/>
    <m/>
    <n v="460"/>
    <n v="540"/>
    <n v="16207"/>
    <m/>
    <m/>
    <n v="1"/>
    <m/>
    <m/>
    <m/>
    <m/>
    <m/>
    <m/>
    <n v="1"/>
    <m/>
    <m/>
  </r>
  <r>
    <x v="28"/>
    <x v="8"/>
    <s v="14989436329302"/>
    <n v="0"/>
    <n v="112"/>
    <x v="0"/>
    <n v="0"/>
    <m/>
    <m/>
    <m/>
    <m/>
    <n v="210"/>
    <n v="540"/>
    <n v="15877"/>
    <m/>
    <m/>
    <n v="1"/>
    <m/>
    <m/>
    <m/>
    <m/>
    <m/>
    <m/>
    <n v="1"/>
    <m/>
    <m/>
  </r>
  <r>
    <x v="14"/>
    <x v="5"/>
    <s v="15032385699040"/>
    <n v="11"/>
    <n v="124"/>
    <x v="0"/>
    <n v="0"/>
    <m/>
    <m/>
    <m/>
    <m/>
    <n v="1155"/>
    <n v="175"/>
    <n v="63193"/>
    <m/>
    <m/>
    <n v="21"/>
    <m/>
    <m/>
    <m/>
    <m/>
    <m/>
    <m/>
    <n v="1"/>
    <m/>
    <n v="1"/>
  </r>
  <r>
    <x v="15"/>
    <x v="5"/>
    <s v="15032385699040"/>
    <n v="11"/>
    <n v="124"/>
    <x v="0"/>
    <n v="0"/>
    <m/>
    <m/>
    <m/>
    <m/>
    <n v="1400"/>
    <n v="75"/>
    <n v="64518"/>
    <m/>
    <m/>
    <n v="21"/>
    <m/>
    <m/>
    <m/>
    <m/>
    <m/>
    <m/>
    <n v="1"/>
    <m/>
    <m/>
  </r>
  <r>
    <x v="16"/>
    <x v="5"/>
    <s v="15032385699040"/>
    <n v="11"/>
    <n v="124"/>
    <x v="0"/>
    <n v="0"/>
    <m/>
    <m/>
    <m/>
    <m/>
    <n v="620"/>
    <n v="2075"/>
    <n v="63063"/>
    <m/>
    <m/>
    <n v="21"/>
    <m/>
    <m/>
    <m/>
    <m/>
    <m/>
    <m/>
    <n v="1"/>
    <m/>
    <m/>
  </r>
  <r>
    <x v="0"/>
    <x v="0"/>
    <s v="15049565588602"/>
    <n v="1"/>
    <n v="122"/>
    <x v="0"/>
    <n v="0"/>
    <m/>
    <m/>
    <m/>
    <m/>
    <n v="885"/>
    <m/>
    <n v="182443"/>
    <m/>
    <m/>
    <n v="5"/>
    <m/>
    <m/>
    <m/>
    <m/>
    <m/>
    <m/>
    <n v="1"/>
    <m/>
    <n v="1"/>
  </r>
  <r>
    <x v="1"/>
    <x v="0"/>
    <s v="15049565588602"/>
    <n v="1"/>
    <n v="122"/>
    <x v="0"/>
    <n v="0"/>
    <m/>
    <m/>
    <m/>
    <m/>
    <n v="970"/>
    <n v="2500"/>
    <n v="180913"/>
    <m/>
    <m/>
    <n v="5"/>
    <m/>
    <m/>
    <n v="6"/>
    <n v="5"/>
    <m/>
    <m/>
    <n v="1"/>
    <m/>
    <m/>
  </r>
  <r>
    <x v="2"/>
    <x v="0"/>
    <s v="15049565588602"/>
    <n v="1"/>
    <n v="122"/>
    <x v="0"/>
    <n v="0"/>
    <m/>
    <m/>
    <m/>
    <m/>
    <n v="320"/>
    <n v="4000"/>
    <n v="177233"/>
    <m/>
    <m/>
    <n v="5"/>
    <m/>
    <m/>
    <m/>
    <m/>
    <m/>
    <m/>
    <n v="1"/>
    <m/>
    <m/>
  </r>
  <r>
    <x v="13"/>
    <x v="4"/>
    <s v="15066745717652"/>
    <n v="9"/>
    <n v="111"/>
    <x v="3"/>
    <n v="1"/>
    <n v="320"/>
    <m/>
    <n v="16.672640000000001"/>
    <m/>
    <n v="1185"/>
    <n v="700"/>
    <n v="64525"/>
    <m/>
    <m/>
    <n v="5"/>
    <m/>
    <m/>
    <n v="2"/>
    <n v="1"/>
    <m/>
    <n v="1"/>
    <n v="1"/>
    <m/>
    <n v="1"/>
  </r>
  <r>
    <x v="24"/>
    <x v="4"/>
    <s v="15066745717652"/>
    <n v="9"/>
    <n v="111"/>
    <x v="3"/>
    <n v="0"/>
    <m/>
    <m/>
    <m/>
    <m/>
    <n v="920"/>
    <n v="7000"/>
    <n v="58445"/>
    <m/>
    <m/>
    <n v="5"/>
    <m/>
    <m/>
    <n v="2"/>
    <n v="1"/>
    <m/>
    <m/>
    <n v="1"/>
    <m/>
    <m/>
  </r>
  <r>
    <x v="25"/>
    <x v="4"/>
    <s v="15066745717652"/>
    <n v="9"/>
    <n v="111"/>
    <x v="3"/>
    <n v="0"/>
    <m/>
    <m/>
    <m/>
    <m/>
    <n v="920"/>
    <n v="575"/>
    <n v="58790"/>
    <m/>
    <m/>
    <n v="5"/>
    <m/>
    <m/>
    <n v="2"/>
    <n v="1"/>
    <m/>
    <m/>
    <n v="1"/>
    <m/>
    <m/>
  </r>
  <r>
    <x v="13"/>
    <x v="4"/>
    <s v="15101105141016"/>
    <n v="7"/>
    <n v="123"/>
    <x v="0"/>
    <n v="0"/>
    <m/>
    <m/>
    <m/>
    <m/>
    <n v="930"/>
    <n v="7600"/>
    <n v="63349"/>
    <m/>
    <m/>
    <n v="1"/>
    <m/>
    <m/>
    <m/>
    <m/>
    <m/>
    <m/>
    <n v="1"/>
    <m/>
    <n v="1"/>
  </r>
  <r>
    <x v="24"/>
    <x v="4"/>
    <s v="15101105141016"/>
    <n v="7"/>
    <n v="123"/>
    <x v="0"/>
    <n v="0"/>
    <m/>
    <m/>
    <m/>
    <m/>
    <n v="795"/>
    <n v="100"/>
    <n v="64044"/>
    <m/>
    <m/>
    <n v="1"/>
    <m/>
    <m/>
    <m/>
    <m/>
    <m/>
    <m/>
    <n v="1"/>
    <m/>
    <m/>
  </r>
  <r>
    <x v="25"/>
    <x v="4"/>
    <s v="15101105141016"/>
    <n v="7"/>
    <n v="123"/>
    <x v="0"/>
    <n v="0"/>
    <m/>
    <m/>
    <m/>
    <m/>
    <n v="1080"/>
    <m/>
    <n v="65124"/>
    <m/>
    <m/>
    <n v="1"/>
    <m/>
    <m/>
    <m/>
    <m/>
    <m/>
    <m/>
    <n v="1"/>
    <m/>
    <m/>
  </r>
  <r>
    <x v="29"/>
    <x v="9"/>
    <s v="15101105141016"/>
    <n v="7"/>
    <n v="125"/>
    <x v="0"/>
    <n v="0"/>
    <m/>
    <m/>
    <m/>
    <m/>
    <n v="760"/>
    <n v="50"/>
    <n v="70316"/>
    <m/>
    <m/>
    <n v="1"/>
    <m/>
    <m/>
    <m/>
    <m/>
    <m/>
    <m/>
    <n v="1"/>
    <m/>
    <n v="1"/>
  </r>
  <r>
    <x v="30"/>
    <x v="9"/>
    <s v="15101105141016"/>
    <n v="7"/>
    <n v="125"/>
    <x v="0"/>
    <n v="0"/>
    <m/>
    <m/>
    <m/>
    <m/>
    <n v="980"/>
    <n v="6700"/>
    <n v="64596"/>
    <m/>
    <m/>
    <n v="1"/>
    <m/>
    <m/>
    <m/>
    <m/>
    <m/>
    <m/>
    <n v="1"/>
    <m/>
    <m/>
  </r>
  <r>
    <x v="7"/>
    <x v="9"/>
    <s v="15101105141016"/>
    <n v="7"/>
    <n v="125"/>
    <x v="0"/>
    <n v="0"/>
    <m/>
    <m/>
    <m/>
    <m/>
    <n v="1105"/>
    <n v="100"/>
    <n v="65601"/>
    <m/>
    <m/>
    <n v="1"/>
    <m/>
    <m/>
    <m/>
    <m/>
    <m/>
    <m/>
    <n v="1"/>
    <m/>
    <m/>
  </r>
  <r>
    <x v="20"/>
    <x v="7"/>
    <s v="15113990160465"/>
    <n v="14"/>
    <n v="122"/>
    <x v="3"/>
    <n v="0"/>
    <m/>
    <m/>
    <m/>
    <m/>
    <n v="1470"/>
    <n v="6025"/>
    <n v="151489"/>
    <m/>
    <m/>
    <n v="9"/>
    <m/>
    <m/>
    <m/>
    <m/>
    <m/>
    <n v="1"/>
    <n v="1"/>
    <m/>
    <n v="1"/>
  </r>
  <r>
    <x v="21"/>
    <x v="7"/>
    <s v="15113990160465"/>
    <n v="14"/>
    <n v="122"/>
    <x v="3"/>
    <n v="1"/>
    <n v="1360"/>
    <m/>
    <n v="70.858720000000005"/>
    <m/>
    <n v="1415"/>
    <n v="5000"/>
    <n v="147904"/>
    <n v="4"/>
    <m/>
    <n v="13"/>
    <m/>
    <m/>
    <m/>
    <m/>
    <m/>
    <m/>
    <n v="1"/>
    <m/>
    <m/>
  </r>
  <r>
    <x v="22"/>
    <x v="7"/>
    <s v="15113990160465"/>
    <n v="14"/>
    <n v="122"/>
    <x v="3"/>
    <n v="1"/>
    <n v="6850"/>
    <m/>
    <n v="356.89870000000002"/>
    <m/>
    <n v="1555"/>
    <n v="85"/>
    <n v="149384"/>
    <m/>
    <m/>
    <n v="13"/>
    <m/>
    <m/>
    <m/>
    <m/>
    <m/>
    <m/>
    <n v="1"/>
    <m/>
    <m/>
  </r>
  <r>
    <x v="23"/>
    <x v="7"/>
    <s v="15113990160465"/>
    <n v="14"/>
    <n v="122"/>
    <x v="3"/>
    <n v="1"/>
    <n v="4450"/>
    <m/>
    <n v="231.85390000000001"/>
    <m/>
    <n v="1197"/>
    <n v="100"/>
    <n v="150471"/>
    <m/>
    <m/>
    <n v="13"/>
    <m/>
    <m/>
    <m/>
    <m/>
    <m/>
    <m/>
    <n v="1"/>
    <m/>
    <m/>
  </r>
  <r>
    <x v="15"/>
    <x v="5"/>
    <s v="15118285102703"/>
    <n v="0"/>
    <n v="110"/>
    <x v="0"/>
    <n v="0"/>
    <m/>
    <m/>
    <m/>
    <m/>
    <n v="300"/>
    <n v="1100"/>
    <n v="59884"/>
    <m/>
    <m/>
    <n v="1"/>
    <m/>
    <m/>
    <m/>
    <m/>
    <m/>
    <m/>
    <n v="1"/>
    <m/>
    <n v="1"/>
  </r>
  <r>
    <x v="16"/>
    <x v="5"/>
    <s v="15118285102703"/>
    <n v="0"/>
    <n v="110"/>
    <x v="0"/>
    <n v="0"/>
    <m/>
    <m/>
    <m/>
    <m/>
    <n v="410"/>
    <n v="1000"/>
    <n v="59294"/>
    <m/>
    <m/>
    <n v="1"/>
    <m/>
    <m/>
    <m/>
    <m/>
    <m/>
    <m/>
    <n v="1"/>
    <m/>
    <m/>
  </r>
  <r>
    <x v="10"/>
    <x v="3"/>
    <s v="15118285102703"/>
    <n v="0"/>
    <n v="111"/>
    <x v="0"/>
    <n v="0"/>
    <m/>
    <m/>
    <m/>
    <m/>
    <n v="2565"/>
    <n v="1000"/>
    <n v="75442"/>
    <m/>
    <m/>
    <n v="1"/>
    <m/>
    <m/>
    <m/>
    <m/>
    <m/>
    <m/>
    <n v="1"/>
    <m/>
    <n v="1"/>
  </r>
  <r>
    <x v="11"/>
    <x v="3"/>
    <s v="15118285102703"/>
    <n v="0"/>
    <n v="111"/>
    <x v="0"/>
    <n v="0"/>
    <m/>
    <m/>
    <m/>
    <m/>
    <n v="1365"/>
    <n v="1000"/>
    <n v="75807"/>
    <m/>
    <m/>
    <n v="1"/>
    <m/>
    <m/>
    <m/>
    <m/>
    <m/>
    <m/>
    <n v="1"/>
    <m/>
    <m/>
  </r>
  <r>
    <x v="5"/>
    <x v="1"/>
    <s v="13997298539865"/>
    <n v="13"/>
    <n v="126"/>
    <x v="3"/>
    <n v="0"/>
    <m/>
    <m/>
    <m/>
    <m/>
    <n v="2900"/>
    <n v="1225"/>
    <n v="6955"/>
    <m/>
    <m/>
    <n v="1"/>
    <m/>
    <m/>
    <m/>
    <m/>
    <m/>
    <m/>
    <n v="1"/>
    <m/>
    <m/>
  </r>
  <r>
    <x v="6"/>
    <x v="1"/>
    <s v="13997298539865"/>
    <n v="13"/>
    <n v="126"/>
    <x v="3"/>
    <n v="0"/>
    <m/>
    <m/>
    <m/>
    <m/>
    <n v="1030"/>
    <n v="800"/>
    <n v="7185"/>
    <m/>
    <m/>
    <n v="1"/>
    <m/>
    <m/>
    <m/>
    <m/>
    <m/>
    <m/>
    <n v="1"/>
    <m/>
    <m/>
  </r>
  <r>
    <x v="14"/>
    <x v="5"/>
    <s v="14001593992165"/>
    <n v="3"/>
    <n v="106"/>
    <x v="0"/>
    <n v="0"/>
    <m/>
    <m/>
    <m/>
    <m/>
    <n v="710"/>
    <n v="1000"/>
    <n v="681"/>
    <m/>
    <m/>
    <n v="1"/>
    <m/>
    <m/>
    <m/>
    <m/>
    <m/>
    <m/>
    <n v="1"/>
    <m/>
    <n v="1"/>
  </r>
  <r>
    <x v="15"/>
    <x v="5"/>
    <s v="14001593992165"/>
    <n v="3"/>
    <n v="106"/>
    <x v="0"/>
    <n v="0"/>
    <m/>
    <m/>
    <m/>
    <m/>
    <n v="610"/>
    <m/>
    <n v="1291"/>
    <m/>
    <m/>
    <n v="1"/>
    <m/>
    <m/>
    <m/>
    <m/>
    <m/>
    <m/>
    <n v="1"/>
    <m/>
    <m/>
  </r>
  <r>
    <x v="16"/>
    <x v="5"/>
    <s v="14001593992165"/>
    <n v="3"/>
    <n v="106"/>
    <x v="0"/>
    <n v="0"/>
    <m/>
    <m/>
    <m/>
    <m/>
    <n v="700"/>
    <n v="1000"/>
    <n v="991"/>
    <m/>
    <m/>
    <n v="1"/>
    <m/>
    <m/>
    <m/>
    <m/>
    <m/>
    <m/>
    <n v="1"/>
    <m/>
    <m/>
  </r>
  <r>
    <x v="0"/>
    <x v="0"/>
    <s v="14005888488448"/>
    <n v="9"/>
    <n v="100"/>
    <x v="0"/>
    <n v="0"/>
    <m/>
    <m/>
    <m/>
    <m/>
    <n v="790"/>
    <n v="1000"/>
    <n v="5586"/>
    <m/>
    <m/>
    <n v="5"/>
    <m/>
    <m/>
    <m/>
    <m/>
    <m/>
    <m/>
    <n v="1"/>
    <m/>
    <n v="1"/>
  </r>
  <r>
    <x v="1"/>
    <x v="0"/>
    <s v="14005888488448"/>
    <n v="9"/>
    <n v="100"/>
    <x v="0"/>
    <n v="0"/>
    <m/>
    <m/>
    <m/>
    <m/>
    <n v="610"/>
    <n v="1000"/>
    <n v="5196"/>
    <m/>
    <m/>
    <n v="5"/>
    <m/>
    <m/>
    <m/>
    <m/>
    <m/>
    <m/>
    <n v="1"/>
    <m/>
    <m/>
  </r>
  <r>
    <x v="2"/>
    <x v="0"/>
    <s v="14005888488448"/>
    <n v="9"/>
    <n v="100"/>
    <x v="0"/>
    <n v="0"/>
    <m/>
    <m/>
    <m/>
    <m/>
    <n v="610"/>
    <n v="1000"/>
    <n v="4806"/>
    <m/>
    <m/>
    <n v="5"/>
    <m/>
    <m/>
    <m/>
    <m/>
    <m/>
    <m/>
    <n v="1"/>
    <m/>
    <m/>
  </r>
  <r>
    <x v="0"/>
    <x v="0"/>
    <s v="14057428345456"/>
    <n v="1"/>
    <n v="116"/>
    <x v="0"/>
    <n v="0"/>
    <m/>
    <m/>
    <m/>
    <m/>
    <n v="735"/>
    <n v="1000"/>
    <n v="406"/>
    <m/>
    <m/>
    <n v="5"/>
    <m/>
    <m/>
    <m/>
    <m/>
    <m/>
    <m/>
    <n v="1"/>
    <m/>
    <n v="1"/>
  </r>
  <r>
    <x v="1"/>
    <x v="0"/>
    <s v="14057428345456"/>
    <n v="1"/>
    <n v="116"/>
    <x v="0"/>
    <n v="0"/>
    <m/>
    <m/>
    <m/>
    <m/>
    <n v="705"/>
    <n v="1000"/>
    <n v="111"/>
    <m/>
    <m/>
    <n v="5"/>
    <m/>
    <m/>
    <m/>
    <m/>
    <m/>
    <m/>
    <n v="1"/>
    <m/>
    <m/>
  </r>
  <r>
    <x v="2"/>
    <x v="0"/>
    <s v="14057428345456"/>
    <n v="1"/>
    <n v="116"/>
    <x v="0"/>
    <n v="0"/>
    <m/>
    <m/>
    <m/>
    <m/>
    <n v="190"/>
    <m/>
    <n v="301"/>
    <m/>
    <m/>
    <n v="5"/>
    <m/>
    <m/>
    <m/>
    <m/>
    <m/>
    <m/>
    <n v="1"/>
    <m/>
    <m/>
  </r>
  <r>
    <x v="29"/>
    <x v="9"/>
    <s v="14066017962830"/>
    <n v="4"/>
    <n v="125"/>
    <x v="0"/>
    <n v="0"/>
    <m/>
    <m/>
    <m/>
    <m/>
    <n v="440"/>
    <n v="1000"/>
    <n v="3244"/>
    <m/>
    <m/>
    <n v="21"/>
    <m/>
    <m/>
    <m/>
    <m/>
    <m/>
    <m/>
    <n v="1"/>
    <m/>
    <n v="1"/>
  </r>
  <r>
    <x v="30"/>
    <x v="9"/>
    <s v="14066017962830"/>
    <n v="4"/>
    <n v="125"/>
    <x v="0"/>
    <n v="0"/>
    <m/>
    <m/>
    <m/>
    <m/>
    <n v="960"/>
    <n v="1000"/>
    <n v="3204"/>
    <m/>
    <m/>
    <n v="21"/>
    <m/>
    <m/>
    <m/>
    <m/>
    <m/>
    <m/>
    <n v="1"/>
    <m/>
    <m/>
  </r>
  <r>
    <x v="7"/>
    <x v="9"/>
    <s v="14066017962830"/>
    <n v="4"/>
    <n v="125"/>
    <x v="0"/>
    <n v="0"/>
    <m/>
    <m/>
    <m/>
    <m/>
    <n v="320"/>
    <n v="1025"/>
    <n v="2499"/>
    <m/>
    <m/>
    <n v="21"/>
    <m/>
    <m/>
    <m/>
    <m/>
    <m/>
    <m/>
    <n v="1"/>
    <m/>
    <m/>
  </r>
  <r>
    <x v="3"/>
    <x v="1"/>
    <s v="14066018384258"/>
    <n v="0"/>
    <n v="110"/>
    <x v="0"/>
    <n v="0"/>
    <m/>
    <m/>
    <m/>
    <m/>
    <n v="610"/>
    <n v="1010"/>
    <n v="15580"/>
    <m/>
    <m/>
    <n v="21"/>
    <m/>
    <m/>
    <m/>
    <m/>
    <m/>
    <m/>
    <n v="1"/>
    <m/>
    <n v="1"/>
  </r>
  <r>
    <x v="4"/>
    <x v="1"/>
    <s v="14066018384258"/>
    <n v="0"/>
    <n v="110"/>
    <x v="0"/>
    <n v="0"/>
    <m/>
    <m/>
    <m/>
    <m/>
    <n v="310"/>
    <n v="985"/>
    <n v="14905"/>
    <m/>
    <m/>
    <n v="21"/>
    <m/>
    <m/>
    <m/>
    <m/>
    <m/>
    <m/>
    <n v="1"/>
    <m/>
    <m/>
  </r>
  <r>
    <x v="5"/>
    <x v="1"/>
    <s v="14066018384258"/>
    <n v="0"/>
    <n v="110"/>
    <x v="0"/>
    <n v="0"/>
    <m/>
    <m/>
    <m/>
    <m/>
    <n v="610"/>
    <n v="1085"/>
    <n v="14430"/>
    <m/>
    <m/>
    <n v="21"/>
    <m/>
    <m/>
    <m/>
    <m/>
    <m/>
    <m/>
    <n v="1"/>
    <m/>
    <m/>
  </r>
  <r>
    <x v="6"/>
    <x v="1"/>
    <s v="14066018384258"/>
    <n v="0"/>
    <n v="110"/>
    <x v="0"/>
    <n v="0"/>
    <m/>
    <m/>
    <m/>
    <m/>
    <n v="710"/>
    <n v="860"/>
    <n v="14280"/>
    <m/>
    <m/>
    <n v="21"/>
    <m/>
    <m/>
    <m/>
    <m/>
    <m/>
    <m/>
    <n v="1"/>
    <m/>
    <m/>
  </r>
  <r>
    <x v="10"/>
    <x v="3"/>
    <s v="14070312989452"/>
    <n v="1"/>
    <n v="114"/>
    <x v="0"/>
    <n v="0"/>
    <m/>
    <m/>
    <m/>
    <m/>
    <n v="660"/>
    <m/>
    <n v="1748"/>
    <m/>
    <m/>
    <n v="5"/>
    <m/>
    <m/>
    <m/>
    <m/>
    <m/>
    <m/>
    <n v="1"/>
    <m/>
    <n v="1"/>
  </r>
  <r>
    <x v="11"/>
    <x v="3"/>
    <s v="14070312989452"/>
    <n v="1"/>
    <n v="114"/>
    <x v="0"/>
    <n v="0"/>
    <m/>
    <m/>
    <m/>
    <m/>
    <n v="410"/>
    <n v="1000"/>
    <n v="1158"/>
    <m/>
    <m/>
    <n v="5"/>
    <m/>
    <m/>
    <m/>
    <m/>
    <m/>
    <m/>
    <n v="1"/>
    <m/>
    <m/>
  </r>
  <r>
    <x v="12"/>
    <x v="3"/>
    <s v="14070312989452"/>
    <n v="1"/>
    <n v="114"/>
    <x v="0"/>
    <n v="0"/>
    <m/>
    <m/>
    <m/>
    <m/>
    <m/>
    <m/>
    <n v="1158"/>
    <m/>
    <m/>
    <n v="5"/>
    <m/>
    <m/>
    <m/>
    <m/>
    <m/>
    <m/>
    <n v="1"/>
    <m/>
    <m/>
  </r>
  <r>
    <x v="29"/>
    <x v="9"/>
    <s v="14096083110255"/>
    <n v="14"/>
    <n v="125"/>
    <x v="1"/>
    <n v="0"/>
    <m/>
    <m/>
    <m/>
    <m/>
    <n v="1010"/>
    <n v="155"/>
    <n v="78459"/>
    <m/>
    <m/>
    <n v="3"/>
    <m/>
    <m/>
    <m/>
    <m/>
    <m/>
    <m/>
    <n v="1"/>
    <m/>
    <n v="1"/>
  </r>
  <r>
    <x v="30"/>
    <x v="9"/>
    <s v="14096083110255"/>
    <n v="14"/>
    <n v="125"/>
    <x v="1"/>
    <n v="0"/>
    <m/>
    <m/>
    <m/>
    <m/>
    <n v="1020"/>
    <n v="210"/>
    <n v="79269"/>
    <m/>
    <m/>
    <n v="3"/>
    <m/>
    <m/>
    <m/>
    <m/>
    <m/>
    <m/>
    <n v="1"/>
    <m/>
    <m/>
  </r>
  <r>
    <x v="7"/>
    <x v="9"/>
    <s v="14096083110255"/>
    <n v="14"/>
    <n v="125"/>
    <x v="1"/>
    <n v="0"/>
    <m/>
    <m/>
    <m/>
    <m/>
    <n v="880"/>
    <n v="175"/>
    <n v="79974"/>
    <m/>
    <m/>
    <n v="3"/>
    <m/>
    <m/>
    <m/>
    <m/>
    <m/>
    <m/>
    <n v="1"/>
    <m/>
    <m/>
  </r>
  <r>
    <x v="29"/>
    <x v="9"/>
    <s v="14108967632614"/>
    <n v="11"/>
    <n v="126"/>
    <x v="0"/>
    <n v="0"/>
    <m/>
    <m/>
    <m/>
    <m/>
    <n v="920"/>
    <n v="1025"/>
    <n v="20459"/>
    <m/>
    <m/>
    <n v="5"/>
    <m/>
    <m/>
    <m/>
    <m/>
    <m/>
    <m/>
    <n v="1"/>
    <m/>
    <n v="1"/>
  </r>
  <r>
    <x v="30"/>
    <x v="9"/>
    <s v="14108967632614"/>
    <n v="11"/>
    <n v="126"/>
    <x v="0"/>
    <n v="0"/>
    <m/>
    <m/>
    <m/>
    <m/>
    <n v="920"/>
    <n v="1005"/>
    <n v="20374"/>
    <m/>
    <m/>
    <n v="5"/>
    <m/>
    <m/>
    <m/>
    <m/>
    <m/>
    <m/>
    <n v="1"/>
    <m/>
    <m/>
  </r>
  <r>
    <x v="7"/>
    <x v="9"/>
    <s v="14108967632614"/>
    <n v="11"/>
    <n v="126"/>
    <x v="0"/>
    <n v="0"/>
    <m/>
    <m/>
    <m/>
    <m/>
    <n v="770"/>
    <n v="1000"/>
    <n v="20144"/>
    <m/>
    <m/>
    <n v="5"/>
    <m/>
    <m/>
    <m/>
    <m/>
    <m/>
    <m/>
    <n v="1"/>
    <m/>
    <m/>
  </r>
  <r>
    <x v="26"/>
    <x v="8"/>
    <s v="14113262824638"/>
    <n v="14"/>
    <n v="129"/>
    <x v="6"/>
    <n v="1"/>
    <n v="11800"/>
    <m/>
    <n v="614.80359999999996"/>
    <m/>
    <n v="1340"/>
    <n v="6335"/>
    <n v="325"/>
    <m/>
    <m/>
    <n v="3"/>
    <m/>
    <m/>
    <m/>
    <m/>
    <n v="1"/>
    <n v="1"/>
    <n v="1"/>
    <m/>
    <n v="1"/>
  </r>
  <r>
    <x v="27"/>
    <x v="8"/>
    <s v="14113262824638"/>
    <n v="14"/>
    <n v="129"/>
    <x v="6"/>
    <n v="1"/>
    <n v="18550"/>
    <m/>
    <n v="966.49210000000005"/>
    <m/>
    <n v="1710"/>
    <n v="1825"/>
    <n v="210"/>
    <m/>
    <m/>
    <n v="3"/>
    <n v="67.732600000000005"/>
    <n v="2"/>
    <n v="1"/>
    <m/>
    <m/>
    <m/>
    <n v="1"/>
    <n v="1"/>
    <m/>
  </r>
  <r>
    <x v="28"/>
    <x v="8"/>
    <s v="14113262824638"/>
    <n v="14"/>
    <n v="129"/>
    <x v="6"/>
    <n v="1"/>
    <n v="24250"/>
    <m/>
    <n v="1263.4735000000001"/>
    <m/>
    <n v="1560"/>
    <n v="1275"/>
    <n v="495"/>
    <m/>
    <m/>
    <n v="3"/>
    <n v="33.866300000000003"/>
    <n v="1"/>
    <n v="1"/>
    <m/>
    <m/>
    <m/>
    <n v="1"/>
    <n v="1"/>
    <m/>
  </r>
  <r>
    <x v="3"/>
    <x v="1"/>
    <s v="14130442666937"/>
    <n v="4"/>
    <n v="104"/>
    <x v="0"/>
    <n v="0"/>
    <m/>
    <m/>
    <m/>
    <m/>
    <n v="520"/>
    <m/>
    <n v="131180"/>
    <m/>
    <m/>
    <n v="5"/>
    <m/>
    <m/>
    <m/>
    <m/>
    <m/>
    <m/>
    <n v="1"/>
    <m/>
    <n v="1"/>
  </r>
  <r>
    <x v="4"/>
    <x v="1"/>
    <s v="14130442666937"/>
    <n v="4"/>
    <n v="104"/>
    <x v="0"/>
    <n v="0"/>
    <m/>
    <m/>
    <m/>
    <m/>
    <n v="260"/>
    <m/>
    <n v="131440"/>
    <m/>
    <m/>
    <n v="5"/>
    <m/>
    <m/>
    <m/>
    <m/>
    <m/>
    <m/>
    <n v="1"/>
    <m/>
    <m/>
  </r>
  <r>
    <x v="5"/>
    <x v="1"/>
    <s v="14130442666937"/>
    <n v="4"/>
    <n v="104"/>
    <x v="0"/>
    <n v="0"/>
    <m/>
    <m/>
    <m/>
    <m/>
    <n v="705"/>
    <m/>
    <n v="132145"/>
    <m/>
    <m/>
    <n v="5"/>
    <m/>
    <m/>
    <m/>
    <m/>
    <m/>
    <m/>
    <n v="1"/>
    <m/>
    <m/>
  </r>
  <r>
    <x v="6"/>
    <x v="1"/>
    <s v="14130442666937"/>
    <n v="4"/>
    <n v="104"/>
    <x v="0"/>
    <n v="0"/>
    <m/>
    <m/>
    <m/>
    <m/>
    <n v="555"/>
    <m/>
    <n v="132700"/>
    <m/>
    <m/>
    <n v="5"/>
    <m/>
    <m/>
    <m/>
    <m/>
    <m/>
    <m/>
    <n v="1"/>
    <m/>
    <m/>
  </r>
  <r>
    <x v="0"/>
    <x v="0"/>
    <s v="14130442666937"/>
    <n v="4"/>
    <n v="104"/>
    <x v="0"/>
    <n v="0"/>
    <m/>
    <m/>
    <m/>
    <m/>
    <n v="310"/>
    <m/>
    <n v="119425"/>
    <m/>
    <m/>
    <n v="5"/>
    <m/>
    <m/>
    <m/>
    <m/>
    <m/>
    <m/>
    <n v="1"/>
    <m/>
    <n v="1"/>
  </r>
  <r>
    <x v="1"/>
    <x v="0"/>
    <s v="14130442666937"/>
    <n v="4"/>
    <n v="104"/>
    <x v="0"/>
    <n v="0"/>
    <m/>
    <m/>
    <m/>
    <m/>
    <n v="460"/>
    <m/>
    <n v="119885"/>
    <m/>
    <m/>
    <n v="5"/>
    <m/>
    <m/>
    <m/>
    <m/>
    <m/>
    <m/>
    <n v="1"/>
    <m/>
    <m/>
  </r>
  <r>
    <x v="2"/>
    <x v="0"/>
    <s v="14130442666937"/>
    <n v="4"/>
    <n v="104"/>
    <x v="0"/>
    <n v="0"/>
    <m/>
    <m/>
    <m/>
    <m/>
    <n v="290"/>
    <n v="100"/>
    <n v="120075"/>
    <m/>
    <m/>
    <n v="5"/>
    <m/>
    <m/>
    <m/>
    <m/>
    <m/>
    <m/>
    <n v="1"/>
    <m/>
    <m/>
  </r>
  <r>
    <x v="10"/>
    <x v="3"/>
    <s v="14139032398817"/>
    <n v="12"/>
    <n v="129"/>
    <x v="3"/>
    <n v="0"/>
    <m/>
    <m/>
    <m/>
    <m/>
    <n v="2745"/>
    <n v="1250"/>
    <n v="10777"/>
    <m/>
    <m/>
    <n v="71"/>
    <m/>
    <m/>
    <m/>
    <m/>
    <m/>
    <n v="1"/>
    <n v="1"/>
    <m/>
    <n v="1"/>
  </r>
  <r>
    <x v="11"/>
    <x v="3"/>
    <s v="14139032398817"/>
    <n v="12"/>
    <n v="129"/>
    <x v="3"/>
    <n v="1"/>
    <n v="650"/>
    <m/>
    <n v="33.866300000000003"/>
    <m/>
    <n v="6645"/>
    <n v="2325"/>
    <n v="15097"/>
    <n v="32"/>
    <n v="60"/>
    <n v="43"/>
    <m/>
    <m/>
    <m/>
    <m/>
    <m/>
    <m/>
    <n v="1"/>
    <m/>
    <m/>
  </r>
  <r>
    <x v="12"/>
    <x v="3"/>
    <s v="14139032398817"/>
    <n v="12"/>
    <n v="129"/>
    <x v="3"/>
    <n v="1"/>
    <n v="650"/>
    <m/>
    <n v="33.866300000000003"/>
    <m/>
    <n v="3422"/>
    <n v="6175"/>
    <n v="12344"/>
    <n v="32"/>
    <n v="16"/>
    <n v="59"/>
    <m/>
    <m/>
    <m/>
    <m/>
    <m/>
    <m/>
    <n v="1"/>
    <m/>
    <m/>
  </r>
  <r>
    <x v="14"/>
    <x v="5"/>
    <s v="14147622539974"/>
    <n v="14"/>
    <n v="124"/>
    <x v="0"/>
    <n v="0"/>
    <m/>
    <m/>
    <m/>
    <m/>
    <n v="960"/>
    <n v="175"/>
    <n v="62455"/>
    <m/>
    <m/>
    <n v="5"/>
    <m/>
    <m/>
    <m/>
    <m/>
    <m/>
    <m/>
    <n v="1"/>
    <m/>
    <n v="1"/>
  </r>
  <r>
    <x v="15"/>
    <x v="5"/>
    <s v="14147622539974"/>
    <n v="14"/>
    <n v="124"/>
    <x v="0"/>
    <n v="0"/>
    <m/>
    <m/>
    <m/>
    <m/>
    <n v="570"/>
    <m/>
    <n v="63025"/>
    <m/>
    <m/>
    <n v="5"/>
    <m/>
    <m/>
    <m/>
    <m/>
    <m/>
    <m/>
    <n v="1"/>
    <m/>
    <m/>
  </r>
  <r>
    <x v="16"/>
    <x v="5"/>
    <s v="14147622539974"/>
    <n v="14"/>
    <n v="124"/>
    <x v="0"/>
    <n v="0"/>
    <m/>
    <m/>
    <m/>
    <m/>
    <n v="1870"/>
    <n v="25"/>
    <n v="64870"/>
    <m/>
    <m/>
    <n v="5"/>
    <m/>
    <m/>
    <m/>
    <m/>
    <m/>
    <m/>
    <n v="1"/>
    <m/>
    <m/>
  </r>
  <r>
    <x v="13"/>
    <x v="4"/>
    <s v="14156212657809"/>
    <n v="10"/>
    <n v="122"/>
    <x v="1"/>
    <n v="0"/>
    <m/>
    <m/>
    <m/>
    <m/>
    <n v="320"/>
    <n v="500"/>
    <n v="3857"/>
    <m/>
    <m/>
    <n v="1"/>
    <m/>
    <m/>
    <n v="2"/>
    <n v="1"/>
    <m/>
    <m/>
    <n v="1"/>
    <m/>
    <n v="1"/>
  </r>
  <r>
    <x v="24"/>
    <x v="4"/>
    <s v="14156212657809"/>
    <n v="10"/>
    <n v="122"/>
    <x v="1"/>
    <n v="0"/>
    <m/>
    <m/>
    <m/>
    <m/>
    <n v="1170"/>
    <n v="525"/>
    <n v="4502"/>
    <m/>
    <m/>
    <n v="1"/>
    <m/>
    <m/>
    <n v="1"/>
    <n v="1"/>
    <m/>
    <m/>
    <n v="1"/>
    <m/>
    <m/>
  </r>
  <r>
    <x v="25"/>
    <x v="4"/>
    <s v="14156212657809"/>
    <n v="10"/>
    <n v="122"/>
    <x v="1"/>
    <n v="0"/>
    <m/>
    <m/>
    <m/>
    <m/>
    <n v="1570"/>
    <n v="500"/>
    <n v="5572"/>
    <m/>
    <m/>
    <n v="1"/>
    <m/>
    <m/>
    <n v="3"/>
    <n v="1"/>
    <m/>
    <m/>
    <n v="1"/>
    <m/>
    <m/>
  </r>
  <r>
    <x v="7"/>
    <x v="2"/>
    <s v="14177687112514"/>
    <n v="8"/>
    <n v="128"/>
    <x v="0"/>
    <n v="0"/>
    <m/>
    <m/>
    <m/>
    <m/>
    <n v="520"/>
    <n v="1000"/>
    <n v="74"/>
    <m/>
    <m/>
    <n v="0"/>
    <m/>
    <m/>
    <m/>
    <m/>
    <m/>
    <m/>
    <n v="1"/>
    <m/>
    <n v="1"/>
  </r>
  <r>
    <x v="8"/>
    <x v="2"/>
    <s v="14177687112514"/>
    <n v="8"/>
    <n v="128"/>
    <x v="0"/>
    <n v="0"/>
    <m/>
    <m/>
    <m/>
    <m/>
    <n v="605"/>
    <m/>
    <n v="679"/>
    <m/>
    <m/>
    <n v="0"/>
    <m/>
    <m/>
    <m/>
    <m/>
    <m/>
    <m/>
    <n v="1"/>
    <m/>
    <m/>
  </r>
  <r>
    <x v="9"/>
    <x v="2"/>
    <s v="14177687112514"/>
    <n v="8"/>
    <n v="128"/>
    <x v="0"/>
    <n v="0"/>
    <m/>
    <m/>
    <m/>
    <m/>
    <n v="620"/>
    <n v="1000"/>
    <n v="299"/>
    <m/>
    <m/>
    <n v="0"/>
    <m/>
    <m/>
    <m/>
    <m/>
    <m/>
    <m/>
    <n v="1"/>
    <m/>
    <m/>
  </r>
  <r>
    <x v="29"/>
    <x v="9"/>
    <s v="14194867422772"/>
    <n v="11"/>
    <n v="129"/>
    <x v="0"/>
    <n v="0"/>
    <m/>
    <m/>
    <m/>
    <m/>
    <n v="685"/>
    <n v="588"/>
    <n v="8801"/>
    <m/>
    <m/>
    <n v="0"/>
    <m/>
    <m/>
    <m/>
    <m/>
    <m/>
    <m/>
    <n v="1"/>
    <m/>
    <n v="1"/>
  </r>
  <r>
    <x v="30"/>
    <x v="9"/>
    <s v="14194867422772"/>
    <n v="11"/>
    <n v="129"/>
    <x v="0"/>
    <n v="0"/>
    <m/>
    <m/>
    <m/>
    <m/>
    <n v="560"/>
    <n v="588"/>
    <n v="8773"/>
    <m/>
    <m/>
    <n v="0"/>
    <m/>
    <m/>
    <m/>
    <m/>
    <m/>
    <m/>
    <n v="1"/>
    <m/>
    <m/>
  </r>
  <r>
    <x v="7"/>
    <x v="9"/>
    <s v="14194867422772"/>
    <n v="11"/>
    <n v="129"/>
    <x v="0"/>
    <n v="0"/>
    <m/>
    <m/>
    <m/>
    <m/>
    <n v="1105"/>
    <n v="200"/>
    <n v="9678"/>
    <m/>
    <m/>
    <n v="0"/>
    <m/>
    <m/>
    <m/>
    <m/>
    <m/>
    <m/>
    <n v="1"/>
    <m/>
    <m/>
  </r>
  <r>
    <x v="13"/>
    <x v="4"/>
    <s v="14199162083996"/>
    <n v="2"/>
    <n v="124"/>
    <x v="0"/>
    <n v="0"/>
    <m/>
    <m/>
    <m/>
    <m/>
    <n v="295"/>
    <m/>
    <n v="693"/>
    <m/>
    <m/>
    <n v="1"/>
    <m/>
    <m/>
    <m/>
    <m/>
    <m/>
    <m/>
    <n v="1"/>
    <m/>
    <n v="1"/>
  </r>
  <r>
    <x v="24"/>
    <x v="4"/>
    <s v="14199162083996"/>
    <n v="2"/>
    <n v="124"/>
    <x v="0"/>
    <n v="0"/>
    <m/>
    <m/>
    <m/>
    <m/>
    <n v="1220"/>
    <m/>
    <n v="1913"/>
    <m/>
    <m/>
    <n v="1"/>
    <m/>
    <m/>
    <m/>
    <m/>
    <m/>
    <m/>
    <n v="1"/>
    <m/>
    <m/>
  </r>
  <r>
    <x v="25"/>
    <x v="4"/>
    <s v="14199162083996"/>
    <n v="2"/>
    <n v="124"/>
    <x v="0"/>
    <n v="0"/>
    <m/>
    <m/>
    <m/>
    <m/>
    <n v="180"/>
    <m/>
    <n v="2093"/>
    <m/>
    <m/>
    <n v="1"/>
    <m/>
    <m/>
    <m/>
    <m/>
    <m/>
    <m/>
    <n v="1"/>
    <m/>
    <m/>
  </r>
  <r>
    <x v="20"/>
    <x v="7"/>
    <s v="14242111791838"/>
    <n v="0"/>
    <n v="97"/>
    <x v="4"/>
    <n v="0"/>
    <m/>
    <m/>
    <m/>
    <m/>
    <n v="710"/>
    <n v="360"/>
    <n v="27313"/>
    <m/>
    <m/>
    <m/>
    <m/>
    <m/>
    <m/>
    <m/>
    <m/>
    <m/>
    <n v="1"/>
    <m/>
    <n v="1"/>
  </r>
  <r>
    <x v="17"/>
    <x v="6"/>
    <s v="14246406952561"/>
    <n v="11"/>
    <n v="124"/>
    <x v="0"/>
    <n v="0"/>
    <m/>
    <m/>
    <m/>
    <m/>
    <n v="2060"/>
    <n v="8000"/>
    <n v="17676"/>
    <m/>
    <m/>
    <n v="1"/>
    <m/>
    <m/>
    <m/>
    <m/>
    <m/>
    <m/>
    <n v="1"/>
    <m/>
    <n v="1"/>
  </r>
  <r>
    <x v="18"/>
    <x v="6"/>
    <s v="14246406952561"/>
    <n v="11"/>
    <n v="124"/>
    <x v="0"/>
    <n v="0"/>
    <m/>
    <m/>
    <m/>
    <m/>
    <n v="1035"/>
    <n v="2000"/>
    <n v="16711"/>
    <m/>
    <m/>
    <n v="1"/>
    <m/>
    <m/>
    <m/>
    <m/>
    <m/>
    <m/>
    <n v="1"/>
    <m/>
    <m/>
  </r>
  <r>
    <x v="19"/>
    <x v="6"/>
    <s v="14246406952561"/>
    <n v="11"/>
    <n v="124"/>
    <x v="0"/>
    <n v="0"/>
    <m/>
    <m/>
    <m/>
    <m/>
    <n v="620"/>
    <n v="175"/>
    <n v="17156"/>
    <m/>
    <m/>
    <n v="1"/>
    <m/>
    <m/>
    <m/>
    <m/>
    <m/>
    <m/>
    <n v="1"/>
    <m/>
    <m/>
  </r>
  <r>
    <x v="26"/>
    <x v="8"/>
    <s v="14254996933301"/>
    <n v="3"/>
    <n v="123"/>
    <x v="0"/>
    <n v="0"/>
    <m/>
    <m/>
    <m/>
    <m/>
    <n v="1270"/>
    <n v="50"/>
    <n v="16357"/>
    <m/>
    <m/>
    <n v="1"/>
    <m/>
    <m/>
    <m/>
    <m/>
    <m/>
    <m/>
    <n v="1"/>
    <m/>
    <n v="1"/>
  </r>
  <r>
    <x v="27"/>
    <x v="8"/>
    <s v="14254996933301"/>
    <n v="3"/>
    <n v="123"/>
    <x v="0"/>
    <n v="0"/>
    <m/>
    <m/>
    <m/>
    <m/>
    <n v="990"/>
    <n v="150"/>
    <n v="17197"/>
    <m/>
    <m/>
    <n v="1"/>
    <m/>
    <m/>
    <m/>
    <m/>
    <m/>
    <m/>
    <n v="1"/>
    <m/>
    <m/>
  </r>
  <r>
    <x v="28"/>
    <x v="8"/>
    <s v="14254996933301"/>
    <n v="3"/>
    <n v="123"/>
    <x v="0"/>
    <n v="0"/>
    <m/>
    <m/>
    <m/>
    <m/>
    <n v="1020"/>
    <n v="150"/>
    <n v="18067"/>
    <m/>
    <m/>
    <n v="1"/>
    <m/>
    <m/>
    <m/>
    <m/>
    <m/>
    <m/>
    <n v="1"/>
    <m/>
    <m/>
  </r>
  <r>
    <x v="26"/>
    <x v="8"/>
    <s v="14267881624929"/>
    <n v="11"/>
    <n v="129"/>
    <x v="3"/>
    <n v="0"/>
    <m/>
    <m/>
    <m/>
    <m/>
    <n v="2205"/>
    <n v="1050"/>
    <n v="14005"/>
    <m/>
    <m/>
    <n v="0"/>
    <m/>
    <m/>
    <m/>
    <m/>
    <m/>
    <m/>
    <n v="1"/>
    <m/>
    <n v="1"/>
  </r>
  <r>
    <x v="27"/>
    <x v="8"/>
    <s v="14267881624929"/>
    <n v="11"/>
    <n v="129"/>
    <x v="3"/>
    <n v="0"/>
    <m/>
    <m/>
    <m/>
    <m/>
    <n v="1055"/>
    <n v="23"/>
    <n v="15037"/>
    <m/>
    <m/>
    <n v="0"/>
    <m/>
    <m/>
    <m/>
    <m/>
    <m/>
    <m/>
    <n v="1"/>
    <m/>
    <m/>
  </r>
  <r>
    <x v="28"/>
    <x v="8"/>
    <s v="14267881624929"/>
    <n v="11"/>
    <n v="129"/>
    <x v="3"/>
    <n v="0"/>
    <m/>
    <m/>
    <m/>
    <m/>
    <n v="1045"/>
    <n v="1150"/>
    <n v="14932"/>
    <m/>
    <m/>
    <n v="0"/>
    <m/>
    <m/>
    <m/>
    <m/>
    <m/>
    <m/>
    <n v="1"/>
    <m/>
    <m/>
  </r>
  <r>
    <x v="7"/>
    <x v="2"/>
    <s v="14285061713783"/>
    <n v="0"/>
    <n v="116"/>
    <x v="0"/>
    <n v="0"/>
    <m/>
    <m/>
    <m/>
    <m/>
    <n v="555"/>
    <n v="350"/>
    <n v="2411"/>
    <m/>
    <m/>
    <n v="1"/>
    <m/>
    <m/>
    <m/>
    <m/>
    <m/>
    <m/>
    <n v="1"/>
    <m/>
    <n v="1"/>
  </r>
  <r>
    <x v="8"/>
    <x v="2"/>
    <s v="14285061713783"/>
    <n v="0"/>
    <n v="116"/>
    <x v="0"/>
    <n v="0"/>
    <m/>
    <m/>
    <m/>
    <m/>
    <n v="470"/>
    <n v="718"/>
    <n v="2168"/>
    <m/>
    <m/>
    <n v="1"/>
    <m/>
    <m/>
    <m/>
    <m/>
    <m/>
    <m/>
    <n v="1"/>
    <m/>
    <m/>
  </r>
  <r>
    <x v="9"/>
    <x v="2"/>
    <s v="14285061713783"/>
    <n v="0"/>
    <n v="116"/>
    <x v="0"/>
    <n v="0"/>
    <m/>
    <m/>
    <m/>
    <m/>
    <n v="320"/>
    <n v="324"/>
    <n v="2164"/>
    <m/>
    <m/>
    <n v="1"/>
    <m/>
    <m/>
    <m/>
    <m/>
    <m/>
    <m/>
    <n v="1"/>
    <m/>
    <m/>
  </r>
  <r>
    <x v="20"/>
    <x v="7"/>
    <s v="14293651580411"/>
    <n v="6"/>
    <n v="109"/>
    <x v="0"/>
    <n v="0"/>
    <m/>
    <m/>
    <m/>
    <m/>
    <n v="745"/>
    <m/>
    <n v="830"/>
    <m/>
    <m/>
    <n v="21"/>
    <m/>
    <m/>
    <m/>
    <m/>
    <m/>
    <m/>
    <n v="1"/>
    <m/>
    <n v="1"/>
  </r>
  <r>
    <x v="21"/>
    <x v="7"/>
    <s v="14293651580411"/>
    <n v="6"/>
    <n v="109"/>
    <x v="0"/>
    <n v="0"/>
    <m/>
    <m/>
    <m/>
    <m/>
    <n v="75"/>
    <m/>
    <n v="905"/>
    <m/>
    <m/>
    <n v="21"/>
    <m/>
    <m/>
    <m/>
    <m/>
    <m/>
    <m/>
    <n v="1"/>
    <m/>
    <m/>
  </r>
  <r>
    <x v="22"/>
    <x v="7"/>
    <s v="14293651580411"/>
    <n v="6"/>
    <n v="109"/>
    <x v="0"/>
    <n v="0"/>
    <m/>
    <m/>
    <m/>
    <m/>
    <n v="460"/>
    <n v="1000"/>
    <n v="365"/>
    <m/>
    <m/>
    <n v="21"/>
    <m/>
    <m/>
    <m/>
    <m/>
    <m/>
    <m/>
    <n v="1"/>
    <m/>
    <m/>
  </r>
  <r>
    <x v="23"/>
    <x v="7"/>
    <s v="14293651580411"/>
    <n v="6"/>
    <n v="109"/>
    <x v="0"/>
    <n v="0"/>
    <m/>
    <m/>
    <m/>
    <m/>
    <n v="620"/>
    <m/>
    <n v="985"/>
    <m/>
    <m/>
    <n v="21"/>
    <m/>
    <m/>
    <m/>
    <m/>
    <m/>
    <m/>
    <n v="1"/>
    <m/>
    <m/>
  </r>
  <r>
    <x v="17"/>
    <x v="6"/>
    <s v="14297946345810"/>
    <n v="0"/>
    <n v="56"/>
    <x v="0"/>
    <n v="0"/>
    <m/>
    <m/>
    <m/>
    <m/>
    <m/>
    <m/>
    <n v="45580"/>
    <m/>
    <m/>
    <m/>
    <m/>
    <m/>
    <m/>
    <m/>
    <m/>
    <m/>
    <n v="1"/>
    <m/>
    <n v="1"/>
  </r>
  <r>
    <x v="18"/>
    <x v="6"/>
    <s v="14297946345810"/>
    <n v="0"/>
    <n v="56"/>
    <x v="0"/>
    <n v="0"/>
    <m/>
    <m/>
    <m/>
    <m/>
    <n v="200"/>
    <m/>
    <n v="45780"/>
    <m/>
    <m/>
    <m/>
    <m/>
    <m/>
    <m/>
    <m/>
    <m/>
    <m/>
    <n v="1"/>
    <m/>
    <m/>
  </r>
  <r>
    <x v="8"/>
    <x v="2"/>
    <s v="14297946420259"/>
    <n v="14"/>
    <n v="121"/>
    <x v="0"/>
    <n v="0"/>
    <m/>
    <m/>
    <m/>
    <m/>
    <n v="820"/>
    <m/>
    <n v="81797"/>
    <m/>
    <m/>
    <n v="5"/>
    <m/>
    <m/>
    <m/>
    <m/>
    <m/>
    <m/>
    <n v="1"/>
    <m/>
    <n v="1"/>
  </r>
  <r>
    <x v="29"/>
    <x v="9"/>
    <s v="14310831150604"/>
    <n v="11"/>
    <n v="127"/>
    <x v="1"/>
    <n v="0"/>
    <m/>
    <m/>
    <m/>
    <m/>
    <n v="1570"/>
    <m/>
    <n v="5094"/>
    <m/>
    <m/>
    <n v="5"/>
    <m/>
    <m/>
    <m/>
    <m/>
    <m/>
    <m/>
    <n v="1"/>
    <m/>
    <n v="1"/>
  </r>
  <r>
    <x v="30"/>
    <x v="9"/>
    <s v="14310831150604"/>
    <n v="11"/>
    <n v="127"/>
    <x v="1"/>
    <n v="0"/>
    <m/>
    <m/>
    <m/>
    <m/>
    <n v="1370"/>
    <n v="5650"/>
    <n v="814"/>
    <m/>
    <m/>
    <n v="5"/>
    <m/>
    <m/>
    <m/>
    <m/>
    <m/>
    <m/>
    <n v="1"/>
    <m/>
    <m/>
  </r>
  <r>
    <x v="7"/>
    <x v="9"/>
    <s v="14310831150604"/>
    <n v="11"/>
    <n v="127"/>
    <x v="1"/>
    <n v="0"/>
    <m/>
    <m/>
    <m/>
    <m/>
    <n v="1005"/>
    <n v="200"/>
    <n v="1619"/>
    <m/>
    <m/>
    <n v="5"/>
    <m/>
    <m/>
    <m/>
    <m/>
    <m/>
    <m/>
    <n v="1"/>
    <m/>
    <m/>
  </r>
  <r>
    <x v="7"/>
    <x v="2"/>
    <s v="14328011039834"/>
    <n v="7"/>
    <n v="125"/>
    <x v="0"/>
    <n v="0"/>
    <m/>
    <m/>
    <m/>
    <m/>
    <n v="870"/>
    <n v="150"/>
    <n v="6355"/>
    <m/>
    <m/>
    <n v="5"/>
    <m/>
    <m/>
    <m/>
    <m/>
    <m/>
    <m/>
    <n v="1"/>
    <m/>
    <n v="1"/>
  </r>
  <r>
    <x v="8"/>
    <x v="2"/>
    <s v="14328011039834"/>
    <n v="7"/>
    <n v="125"/>
    <x v="0"/>
    <n v="0"/>
    <m/>
    <m/>
    <m/>
    <m/>
    <n v="300"/>
    <n v="75"/>
    <n v="6580"/>
    <m/>
    <m/>
    <n v="5"/>
    <m/>
    <m/>
    <m/>
    <m/>
    <m/>
    <m/>
    <n v="1"/>
    <m/>
    <m/>
  </r>
  <r>
    <x v="9"/>
    <x v="2"/>
    <s v="14328011039834"/>
    <n v="7"/>
    <n v="125"/>
    <x v="0"/>
    <n v="0"/>
    <m/>
    <m/>
    <m/>
    <m/>
    <n v="850"/>
    <m/>
    <n v="7430"/>
    <m/>
    <m/>
    <n v="5"/>
    <m/>
    <m/>
    <m/>
    <m/>
    <m/>
    <m/>
    <n v="1"/>
    <m/>
    <m/>
  </r>
  <r>
    <x v="7"/>
    <x v="2"/>
    <s v="14340896036823"/>
    <n v="7"/>
    <n v="125"/>
    <x v="0"/>
    <n v="0"/>
    <m/>
    <m/>
    <m/>
    <m/>
    <n v="980"/>
    <m/>
    <n v="29650"/>
    <m/>
    <m/>
    <n v="5"/>
    <m/>
    <m/>
    <m/>
    <m/>
    <m/>
    <m/>
    <n v="1"/>
    <m/>
    <n v="1"/>
  </r>
  <r>
    <x v="8"/>
    <x v="2"/>
    <s v="14340896036823"/>
    <n v="7"/>
    <n v="125"/>
    <x v="0"/>
    <n v="0"/>
    <m/>
    <m/>
    <m/>
    <m/>
    <n v="1095"/>
    <n v="75"/>
    <n v="30670"/>
    <m/>
    <m/>
    <n v="5"/>
    <m/>
    <m/>
    <m/>
    <m/>
    <m/>
    <m/>
    <n v="1"/>
    <m/>
    <m/>
  </r>
  <r>
    <x v="9"/>
    <x v="2"/>
    <s v="14340896036823"/>
    <n v="7"/>
    <n v="125"/>
    <x v="0"/>
    <n v="0"/>
    <m/>
    <m/>
    <m/>
    <m/>
    <n v="780"/>
    <m/>
    <n v="31450"/>
    <m/>
    <m/>
    <n v="5"/>
    <m/>
    <m/>
    <m/>
    <m/>
    <m/>
    <m/>
    <n v="1"/>
    <m/>
    <m/>
  </r>
  <r>
    <x v="17"/>
    <x v="6"/>
    <s v="14362370894097"/>
    <n v="2"/>
    <n v="106"/>
    <x v="0"/>
    <n v="0"/>
    <m/>
    <m/>
    <m/>
    <m/>
    <n v="320"/>
    <m/>
    <n v="12065"/>
    <m/>
    <m/>
    <n v="1"/>
    <m/>
    <m/>
    <m/>
    <m/>
    <m/>
    <m/>
    <n v="1"/>
    <m/>
    <n v="1"/>
  </r>
  <r>
    <x v="18"/>
    <x v="6"/>
    <s v="14362370894097"/>
    <n v="2"/>
    <n v="106"/>
    <x v="0"/>
    <n v="0"/>
    <m/>
    <m/>
    <m/>
    <m/>
    <n v="420"/>
    <m/>
    <n v="12485"/>
    <m/>
    <m/>
    <n v="1"/>
    <m/>
    <m/>
    <m/>
    <m/>
    <m/>
    <m/>
    <n v="1"/>
    <m/>
    <m/>
  </r>
  <r>
    <x v="19"/>
    <x v="6"/>
    <s v="14362370894097"/>
    <n v="2"/>
    <n v="106"/>
    <x v="0"/>
    <n v="0"/>
    <m/>
    <m/>
    <m/>
    <m/>
    <n v="260"/>
    <n v="1000"/>
    <n v="11745"/>
    <m/>
    <m/>
    <n v="1"/>
    <m/>
    <m/>
    <m/>
    <m/>
    <m/>
    <m/>
    <n v="1"/>
    <m/>
    <m/>
  </r>
  <r>
    <x v="31"/>
    <x v="10"/>
    <s v="14366665770060"/>
    <n v="8"/>
    <n v="114"/>
    <x v="0"/>
    <n v="0"/>
    <m/>
    <m/>
    <m/>
    <m/>
    <n v="820"/>
    <n v="125"/>
    <n v="42034"/>
    <m/>
    <m/>
    <n v="21"/>
    <m/>
    <m/>
    <m/>
    <m/>
    <m/>
    <m/>
    <n v="1"/>
    <m/>
    <n v="1"/>
  </r>
  <r>
    <x v="32"/>
    <x v="10"/>
    <s v="14366665770060"/>
    <n v="8"/>
    <n v="114"/>
    <x v="0"/>
    <n v="0"/>
    <m/>
    <m/>
    <m/>
    <m/>
    <n v="735"/>
    <n v="65"/>
    <n v="42704"/>
    <m/>
    <m/>
    <n v="21"/>
    <m/>
    <m/>
    <m/>
    <m/>
    <m/>
    <m/>
    <n v="1"/>
    <m/>
    <m/>
  </r>
  <r>
    <x v="33"/>
    <x v="10"/>
    <s v="14366665770060"/>
    <n v="8"/>
    <n v="114"/>
    <x v="0"/>
    <n v="0"/>
    <m/>
    <m/>
    <m/>
    <m/>
    <n v="460"/>
    <n v="25"/>
    <n v="43139"/>
    <m/>
    <m/>
    <n v="21"/>
    <m/>
    <m/>
    <m/>
    <m/>
    <m/>
    <m/>
    <n v="1"/>
    <m/>
    <m/>
  </r>
  <r>
    <x v="10"/>
    <x v="3"/>
    <s v="14366665770060"/>
    <n v="8"/>
    <n v="115"/>
    <x v="0"/>
    <n v="0"/>
    <m/>
    <m/>
    <m/>
    <m/>
    <n v="1910"/>
    <n v="25"/>
    <n v="65943"/>
    <m/>
    <m/>
    <n v="1"/>
    <m/>
    <m/>
    <m/>
    <m/>
    <m/>
    <m/>
    <n v="1"/>
    <m/>
    <n v="1"/>
  </r>
  <r>
    <x v="11"/>
    <x v="3"/>
    <s v="14366665770060"/>
    <n v="8"/>
    <n v="115"/>
    <x v="0"/>
    <n v="0"/>
    <m/>
    <m/>
    <m/>
    <m/>
    <n v="660"/>
    <n v="25"/>
    <n v="66578"/>
    <m/>
    <m/>
    <n v="1"/>
    <m/>
    <m/>
    <m/>
    <m/>
    <m/>
    <m/>
    <n v="1"/>
    <m/>
    <m/>
  </r>
  <r>
    <x v="12"/>
    <x v="3"/>
    <s v="14366665770060"/>
    <n v="8"/>
    <n v="115"/>
    <x v="0"/>
    <n v="0"/>
    <m/>
    <m/>
    <m/>
    <m/>
    <n v="620"/>
    <n v="1832"/>
    <n v="65366"/>
    <m/>
    <m/>
    <n v="1"/>
    <m/>
    <m/>
    <m/>
    <m/>
    <m/>
    <m/>
    <n v="1"/>
    <m/>
    <m/>
  </r>
  <r>
    <x v="31"/>
    <x v="10"/>
    <s v="14392435656937"/>
    <n v="0"/>
    <n v="127"/>
    <x v="0"/>
    <n v="0"/>
    <m/>
    <m/>
    <m/>
    <m/>
    <n v="1305"/>
    <n v="900"/>
    <n v="41936"/>
    <m/>
    <m/>
    <n v="0"/>
    <m/>
    <m/>
    <n v="2"/>
    <n v="1"/>
    <m/>
    <m/>
    <n v="1"/>
    <m/>
    <n v="1"/>
  </r>
  <r>
    <x v="32"/>
    <x v="10"/>
    <s v="14392435656937"/>
    <n v="0"/>
    <n v="127"/>
    <x v="0"/>
    <n v="0"/>
    <m/>
    <m/>
    <m/>
    <m/>
    <n v="1105"/>
    <n v="400"/>
    <n v="42641"/>
    <m/>
    <m/>
    <n v="0"/>
    <m/>
    <m/>
    <m/>
    <m/>
    <m/>
    <m/>
    <n v="1"/>
    <m/>
    <m/>
  </r>
  <r>
    <x v="33"/>
    <x v="10"/>
    <s v="14392435656937"/>
    <n v="0"/>
    <n v="127"/>
    <x v="0"/>
    <n v="0"/>
    <m/>
    <m/>
    <m/>
    <m/>
    <n v="790"/>
    <n v="875"/>
    <n v="42556"/>
    <m/>
    <m/>
    <n v="0"/>
    <m/>
    <m/>
    <n v="2"/>
    <n v="1"/>
    <m/>
    <m/>
    <n v="1"/>
    <m/>
    <m/>
  </r>
  <r>
    <x v="26"/>
    <x v="8"/>
    <s v="14396730624369"/>
    <n v="12"/>
    <n v="124"/>
    <x v="0"/>
    <n v="0"/>
    <m/>
    <m/>
    <m/>
    <m/>
    <n v="2520"/>
    <n v="75"/>
    <n v="57261"/>
    <m/>
    <m/>
    <n v="5"/>
    <m/>
    <m/>
    <m/>
    <m/>
    <m/>
    <m/>
    <n v="1"/>
    <m/>
    <n v="1"/>
  </r>
  <r>
    <x v="27"/>
    <x v="8"/>
    <s v="14396730624369"/>
    <n v="12"/>
    <n v="124"/>
    <x v="0"/>
    <n v="0"/>
    <m/>
    <m/>
    <m/>
    <m/>
    <n v="920"/>
    <n v="325"/>
    <n v="57856"/>
    <m/>
    <m/>
    <n v="5"/>
    <m/>
    <m/>
    <m/>
    <m/>
    <m/>
    <m/>
    <n v="1"/>
    <m/>
    <m/>
  </r>
  <r>
    <x v="28"/>
    <x v="8"/>
    <s v="14396730624369"/>
    <n v="12"/>
    <n v="124"/>
    <x v="0"/>
    <n v="0"/>
    <m/>
    <m/>
    <m/>
    <m/>
    <n v="920"/>
    <n v="100"/>
    <n v="58676"/>
    <m/>
    <m/>
    <n v="5"/>
    <m/>
    <m/>
    <m/>
    <m/>
    <m/>
    <m/>
    <n v="1"/>
    <m/>
    <m/>
  </r>
  <r>
    <x v="13"/>
    <x v="4"/>
    <s v="14401025505309"/>
    <n v="0"/>
    <n v="110"/>
    <x v="4"/>
    <n v="0"/>
    <m/>
    <m/>
    <m/>
    <m/>
    <n v="310"/>
    <n v="100"/>
    <n v="120943"/>
    <m/>
    <m/>
    <n v="21"/>
    <m/>
    <m/>
    <m/>
    <m/>
    <m/>
    <m/>
    <n v="1"/>
    <m/>
    <n v="1"/>
  </r>
  <r>
    <x v="24"/>
    <x v="4"/>
    <s v="14401025505309"/>
    <n v="0"/>
    <n v="110"/>
    <x v="4"/>
    <n v="0"/>
    <m/>
    <m/>
    <m/>
    <m/>
    <n v="2310"/>
    <n v="100"/>
    <n v="123153"/>
    <m/>
    <m/>
    <n v="21"/>
    <m/>
    <m/>
    <m/>
    <m/>
    <m/>
    <m/>
    <n v="1"/>
    <m/>
    <m/>
  </r>
  <r>
    <x v="25"/>
    <x v="4"/>
    <s v="14401025505309"/>
    <n v="0"/>
    <n v="110"/>
    <x v="4"/>
    <n v="0"/>
    <m/>
    <m/>
    <m/>
    <m/>
    <n v="480"/>
    <m/>
    <n v="123633"/>
    <m/>
    <m/>
    <n v="21"/>
    <m/>
    <m/>
    <m/>
    <m/>
    <m/>
    <m/>
    <n v="1"/>
    <m/>
    <m/>
  </r>
  <r>
    <x v="0"/>
    <x v="0"/>
    <s v="14409615383779"/>
    <n v="11"/>
    <n v="103"/>
    <x v="1"/>
    <n v="0"/>
    <m/>
    <m/>
    <m/>
    <m/>
    <n v="595"/>
    <n v="60"/>
    <n v="1251"/>
    <m/>
    <m/>
    <n v="1"/>
    <m/>
    <m/>
    <m/>
    <m/>
    <m/>
    <m/>
    <n v="1"/>
    <m/>
    <n v="1"/>
  </r>
  <r>
    <x v="1"/>
    <x v="0"/>
    <s v="14409615383779"/>
    <n v="11"/>
    <n v="103"/>
    <x v="1"/>
    <n v="0"/>
    <m/>
    <m/>
    <m/>
    <m/>
    <n v="1655"/>
    <n v="360"/>
    <n v="2546"/>
    <m/>
    <m/>
    <n v="1"/>
    <m/>
    <m/>
    <m/>
    <m/>
    <m/>
    <m/>
    <n v="1"/>
    <m/>
    <m/>
  </r>
  <r>
    <x v="2"/>
    <x v="0"/>
    <s v="14409615383779"/>
    <n v="11"/>
    <n v="103"/>
    <x v="1"/>
    <n v="0"/>
    <m/>
    <m/>
    <m/>
    <m/>
    <n v="380"/>
    <m/>
    <n v="2926"/>
    <m/>
    <m/>
    <n v="1"/>
    <m/>
    <m/>
    <m/>
    <m/>
    <m/>
    <m/>
    <n v="1"/>
    <m/>
    <m/>
  </r>
  <r>
    <x v="14"/>
    <x v="5"/>
    <s v="14409615655439"/>
    <n v="9"/>
    <n v="114"/>
    <x v="2"/>
    <n v="0"/>
    <m/>
    <m/>
    <m/>
    <m/>
    <n v="520"/>
    <n v="4270"/>
    <n v="12921"/>
    <m/>
    <m/>
    <n v="1"/>
    <m/>
    <m/>
    <m/>
    <m/>
    <m/>
    <m/>
    <n v="1"/>
    <m/>
    <n v="1"/>
  </r>
  <r>
    <x v="15"/>
    <x v="5"/>
    <s v="14409615655439"/>
    <n v="9"/>
    <n v="114"/>
    <x v="2"/>
    <n v="0"/>
    <m/>
    <m/>
    <m/>
    <m/>
    <n v="920"/>
    <n v="1590"/>
    <n v="12251"/>
    <m/>
    <m/>
    <n v="1"/>
    <m/>
    <m/>
    <m/>
    <m/>
    <m/>
    <m/>
    <n v="1"/>
    <m/>
    <m/>
  </r>
  <r>
    <x v="16"/>
    <x v="5"/>
    <s v="14409615655439"/>
    <n v="9"/>
    <n v="114"/>
    <x v="2"/>
    <n v="0"/>
    <m/>
    <m/>
    <m/>
    <m/>
    <n v="850"/>
    <n v="1175"/>
    <n v="11931"/>
    <m/>
    <m/>
    <n v="1"/>
    <m/>
    <m/>
    <n v="2"/>
    <n v="1"/>
    <m/>
    <m/>
    <n v="1"/>
    <m/>
    <m/>
  </r>
  <r>
    <x v="29"/>
    <x v="9"/>
    <s v="14435385452476"/>
    <n v="1"/>
    <n v="105"/>
    <x v="0"/>
    <n v="0"/>
    <m/>
    <m/>
    <m/>
    <m/>
    <n v="1305"/>
    <n v="1450"/>
    <n v="17665"/>
    <m/>
    <m/>
    <n v="1"/>
    <m/>
    <m/>
    <m/>
    <m/>
    <m/>
    <m/>
    <n v="1"/>
    <m/>
    <n v="1"/>
  </r>
  <r>
    <x v="30"/>
    <x v="9"/>
    <s v="14435385452476"/>
    <n v="1"/>
    <n v="105"/>
    <x v="0"/>
    <n v="0"/>
    <m/>
    <m/>
    <m/>
    <m/>
    <n v="1220"/>
    <n v="1850"/>
    <n v="17035"/>
    <m/>
    <m/>
    <n v="1"/>
    <m/>
    <m/>
    <m/>
    <m/>
    <m/>
    <m/>
    <n v="1"/>
    <m/>
    <m/>
  </r>
  <r>
    <x v="7"/>
    <x v="9"/>
    <s v="14435385452476"/>
    <n v="1"/>
    <n v="105"/>
    <x v="0"/>
    <n v="0"/>
    <m/>
    <m/>
    <m/>
    <m/>
    <n v="1105"/>
    <n v="1300"/>
    <n v="16840"/>
    <m/>
    <m/>
    <n v="1"/>
    <m/>
    <m/>
    <m/>
    <m/>
    <m/>
    <m/>
    <n v="1"/>
    <m/>
    <m/>
  </r>
  <r>
    <x v="3"/>
    <x v="1"/>
    <s v="14439680200024"/>
    <n v="0"/>
    <n v="115"/>
    <x v="0"/>
    <n v="0"/>
    <m/>
    <m/>
    <m/>
    <m/>
    <n v="370"/>
    <m/>
    <n v="41626"/>
    <m/>
    <m/>
    <n v="21"/>
    <m/>
    <m/>
    <m/>
    <m/>
    <m/>
    <m/>
    <n v="1"/>
    <m/>
    <n v="1"/>
  </r>
  <r>
    <x v="4"/>
    <x v="1"/>
    <s v="14439680200024"/>
    <n v="0"/>
    <n v="115"/>
    <x v="0"/>
    <n v="0"/>
    <m/>
    <m/>
    <m/>
    <m/>
    <n v="270"/>
    <m/>
    <n v="41896"/>
    <m/>
    <m/>
    <n v="21"/>
    <m/>
    <m/>
    <m/>
    <m/>
    <m/>
    <m/>
    <n v="1"/>
    <m/>
    <m/>
  </r>
  <r>
    <x v="5"/>
    <x v="1"/>
    <s v="14439680200024"/>
    <n v="0"/>
    <n v="115"/>
    <x v="0"/>
    <n v="0"/>
    <m/>
    <m/>
    <m/>
    <m/>
    <n v="170"/>
    <m/>
    <n v="42066"/>
    <m/>
    <m/>
    <n v="21"/>
    <m/>
    <m/>
    <m/>
    <m/>
    <m/>
    <m/>
    <n v="1"/>
    <m/>
    <m/>
  </r>
  <r>
    <x v="6"/>
    <x v="1"/>
    <s v="14439680200024"/>
    <n v="0"/>
    <n v="115"/>
    <x v="0"/>
    <n v="0"/>
    <m/>
    <m/>
    <m/>
    <m/>
    <n v="320"/>
    <m/>
    <n v="42386"/>
    <m/>
    <m/>
    <n v="21"/>
    <m/>
    <m/>
    <m/>
    <m/>
    <m/>
    <m/>
    <n v="1"/>
    <m/>
    <m/>
  </r>
  <r>
    <x v="17"/>
    <x v="6"/>
    <s v="14439680492873"/>
    <n v="2"/>
    <n v="105"/>
    <x v="0"/>
    <n v="0"/>
    <m/>
    <m/>
    <m/>
    <m/>
    <n v="160"/>
    <m/>
    <n v="127144"/>
    <m/>
    <m/>
    <n v="1"/>
    <m/>
    <m/>
    <m/>
    <m/>
    <m/>
    <m/>
    <n v="1"/>
    <m/>
    <n v="1"/>
  </r>
  <r>
    <x v="18"/>
    <x v="6"/>
    <s v="14439680492873"/>
    <n v="2"/>
    <n v="105"/>
    <x v="0"/>
    <n v="0"/>
    <m/>
    <m/>
    <m/>
    <m/>
    <n v="310"/>
    <m/>
    <n v="127454"/>
    <m/>
    <m/>
    <n v="1"/>
    <m/>
    <m/>
    <m/>
    <m/>
    <m/>
    <m/>
    <n v="1"/>
    <m/>
    <m/>
  </r>
  <r>
    <x v="19"/>
    <x v="6"/>
    <s v="14439680492873"/>
    <n v="2"/>
    <n v="105"/>
    <x v="0"/>
    <n v="0"/>
    <m/>
    <m/>
    <m/>
    <m/>
    <n v="260"/>
    <m/>
    <n v="127714"/>
    <m/>
    <m/>
    <n v="1"/>
    <m/>
    <m/>
    <m/>
    <m/>
    <m/>
    <m/>
    <n v="1"/>
    <m/>
    <m/>
  </r>
  <r>
    <x v="7"/>
    <x v="2"/>
    <s v="14474040085547"/>
    <n v="2"/>
    <n v="110"/>
    <x v="0"/>
    <n v="0"/>
    <m/>
    <m/>
    <m/>
    <m/>
    <n v="705"/>
    <n v="540"/>
    <n v="21184"/>
    <m/>
    <m/>
    <n v="1"/>
    <m/>
    <m/>
    <m/>
    <m/>
    <m/>
    <m/>
    <n v="1"/>
    <m/>
    <n v="1"/>
  </r>
  <r>
    <x v="8"/>
    <x v="2"/>
    <s v="14474040085547"/>
    <n v="2"/>
    <n v="110"/>
    <x v="0"/>
    <n v="0"/>
    <m/>
    <m/>
    <m/>
    <m/>
    <n v="470"/>
    <n v="1035"/>
    <n v="20619"/>
    <m/>
    <m/>
    <n v="1"/>
    <m/>
    <m/>
    <m/>
    <m/>
    <m/>
    <m/>
    <n v="1"/>
    <m/>
    <m/>
  </r>
  <r>
    <x v="9"/>
    <x v="2"/>
    <s v="14474040085547"/>
    <n v="2"/>
    <n v="110"/>
    <x v="0"/>
    <n v="0"/>
    <m/>
    <m/>
    <m/>
    <m/>
    <n v="340"/>
    <m/>
    <n v="20959"/>
    <m/>
    <m/>
    <n v="1"/>
    <m/>
    <m/>
    <m/>
    <m/>
    <m/>
    <m/>
    <n v="1"/>
    <m/>
    <m/>
  </r>
  <r>
    <x v="3"/>
    <x v="1"/>
    <s v="14478334895246"/>
    <n v="0"/>
    <n v="124"/>
    <x v="0"/>
    <n v="0"/>
    <m/>
    <m/>
    <m/>
    <m/>
    <n v="1420"/>
    <n v="375"/>
    <n v="27322"/>
    <m/>
    <m/>
    <n v="21"/>
    <m/>
    <m/>
    <m/>
    <m/>
    <m/>
    <m/>
    <n v="1"/>
    <m/>
    <n v="1"/>
  </r>
  <r>
    <x v="4"/>
    <x v="1"/>
    <s v="14478334895246"/>
    <n v="0"/>
    <n v="124"/>
    <x v="0"/>
    <n v="0"/>
    <m/>
    <m/>
    <m/>
    <m/>
    <n v="1140"/>
    <n v="200"/>
    <n v="28262"/>
    <m/>
    <m/>
    <n v="21"/>
    <m/>
    <m/>
    <m/>
    <m/>
    <m/>
    <m/>
    <n v="1"/>
    <m/>
    <m/>
  </r>
  <r>
    <x v="5"/>
    <x v="1"/>
    <s v="14478334895246"/>
    <n v="0"/>
    <n v="124"/>
    <x v="0"/>
    <n v="0"/>
    <m/>
    <m/>
    <m/>
    <m/>
    <n v="1120"/>
    <n v="5625"/>
    <n v="23757"/>
    <m/>
    <m/>
    <n v="21"/>
    <m/>
    <m/>
    <m/>
    <m/>
    <m/>
    <m/>
    <n v="1"/>
    <m/>
    <m/>
  </r>
  <r>
    <x v="6"/>
    <x v="1"/>
    <s v="14478334895246"/>
    <n v="0"/>
    <n v="124"/>
    <x v="0"/>
    <n v="0"/>
    <m/>
    <m/>
    <m/>
    <m/>
    <n v="2320"/>
    <n v="1000"/>
    <n v="25077"/>
    <m/>
    <m/>
    <n v="21"/>
    <m/>
    <m/>
    <m/>
    <m/>
    <m/>
    <m/>
    <n v="1"/>
    <m/>
    <m/>
  </r>
  <r>
    <x v="26"/>
    <x v="8"/>
    <s v="14482629874663"/>
    <n v="0"/>
    <n v="120"/>
    <x v="0"/>
    <n v="0"/>
    <m/>
    <m/>
    <m/>
    <m/>
    <n v="1035"/>
    <n v="200"/>
    <n v="98601"/>
    <m/>
    <m/>
    <n v="1"/>
    <m/>
    <m/>
    <m/>
    <m/>
    <m/>
    <m/>
    <n v="1"/>
    <m/>
    <n v="1"/>
  </r>
  <r>
    <x v="27"/>
    <x v="8"/>
    <s v="14482629874663"/>
    <n v="0"/>
    <n v="120"/>
    <x v="0"/>
    <n v="0"/>
    <m/>
    <m/>
    <m/>
    <m/>
    <n v="110"/>
    <m/>
    <n v="98711"/>
    <m/>
    <m/>
    <n v="1"/>
    <m/>
    <m/>
    <m/>
    <m/>
    <m/>
    <m/>
    <n v="1"/>
    <m/>
    <m/>
  </r>
  <r>
    <x v="28"/>
    <x v="8"/>
    <s v="14482629874663"/>
    <n v="0"/>
    <n v="120"/>
    <x v="0"/>
    <n v="0"/>
    <m/>
    <m/>
    <m/>
    <m/>
    <n v="210"/>
    <m/>
    <n v="98921"/>
    <m/>
    <m/>
    <n v="1"/>
    <m/>
    <m/>
    <m/>
    <m/>
    <m/>
    <m/>
    <n v="1"/>
    <m/>
    <m/>
  </r>
  <r>
    <x v="10"/>
    <x v="3"/>
    <s v="14482630032537"/>
    <n v="3"/>
    <n v="123"/>
    <x v="0"/>
    <n v="0"/>
    <m/>
    <m/>
    <m/>
    <m/>
    <n v="820"/>
    <n v="1000"/>
    <n v="23566"/>
    <m/>
    <m/>
    <n v="1"/>
    <m/>
    <m/>
    <m/>
    <m/>
    <m/>
    <m/>
    <n v="1"/>
    <m/>
    <n v="1"/>
  </r>
  <r>
    <x v="11"/>
    <x v="3"/>
    <s v="14482630032537"/>
    <n v="3"/>
    <n v="123"/>
    <x v="0"/>
    <n v="0"/>
    <m/>
    <m/>
    <m/>
    <m/>
    <n v="660"/>
    <n v="1000"/>
    <n v="23226"/>
    <m/>
    <m/>
    <n v="1"/>
    <m/>
    <m/>
    <m/>
    <m/>
    <m/>
    <m/>
    <n v="1"/>
    <m/>
    <m/>
  </r>
  <r>
    <x v="12"/>
    <x v="3"/>
    <s v="14482630032537"/>
    <n v="3"/>
    <n v="123"/>
    <x v="0"/>
    <n v="0"/>
    <m/>
    <m/>
    <m/>
    <m/>
    <n v="450"/>
    <n v="1000"/>
    <n v="22676"/>
    <m/>
    <m/>
    <n v="1"/>
    <m/>
    <m/>
    <m/>
    <m/>
    <m/>
    <m/>
    <n v="1"/>
    <m/>
    <m/>
  </r>
  <r>
    <x v="0"/>
    <x v="0"/>
    <s v="14486924824907"/>
    <n v="0"/>
    <n v="105"/>
    <x v="0"/>
    <n v="0"/>
    <m/>
    <m/>
    <m/>
    <m/>
    <n v="380"/>
    <n v="200"/>
    <n v="31901"/>
    <m/>
    <m/>
    <n v="1"/>
    <m/>
    <m/>
    <m/>
    <m/>
    <m/>
    <m/>
    <n v="1"/>
    <m/>
    <n v="1"/>
  </r>
  <r>
    <x v="1"/>
    <x v="0"/>
    <s v="14486924824907"/>
    <n v="0"/>
    <n v="105"/>
    <x v="0"/>
    <n v="0"/>
    <m/>
    <m/>
    <m/>
    <m/>
    <n v="360"/>
    <n v="200"/>
    <n v="32061"/>
    <m/>
    <m/>
    <n v="1"/>
    <m/>
    <m/>
    <m/>
    <m/>
    <m/>
    <m/>
    <n v="1"/>
    <m/>
    <m/>
  </r>
  <r>
    <x v="2"/>
    <x v="0"/>
    <s v="14486924824907"/>
    <n v="0"/>
    <n v="105"/>
    <x v="0"/>
    <n v="0"/>
    <m/>
    <m/>
    <m/>
    <m/>
    <n v="110"/>
    <n v="200"/>
    <n v="31971"/>
    <m/>
    <m/>
    <n v="1"/>
    <m/>
    <m/>
    <m/>
    <m/>
    <m/>
    <m/>
    <n v="1"/>
    <m/>
    <m/>
  </r>
  <r>
    <x v="31"/>
    <x v="10"/>
    <s v="14486924824907"/>
    <n v="0"/>
    <n v="106"/>
    <x v="0"/>
    <n v="0"/>
    <m/>
    <m/>
    <m/>
    <m/>
    <n v="200"/>
    <m/>
    <n v="39472"/>
    <m/>
    <m/>
    <n v="1"/>
    <m/>
    <m/>
    <m/>
    <m/>
    <m/>
    <m/>
    <n v="1"/>
    <m/>
    <n v="1"/>
  </r>
  <r>
    <x v="32"/>
    <x v="10"/>
    <s v="14486924824907"/>
    <n v="0"/>
    <n v="106"/>
    <x v="0"/>
    <n v="0"/>
    <m/>
    <m/>
    <m/>
    <m/>
    <n v="370"/>
    <m/>
    <n v="39842"/>
    <m/>
    <m/>
    <n v="1"/>
    <m/>
    <m/>
    <m/>
    <m/>
    <m/>
    <m/>
    <n v="1"/>
    <m/>
    <m/>
  </r>
  <r>
    <x v="33"/>
    <x v="10"/>
    <s v="14486924824907"/>
    <n v="0"/>
    <n v="106"/>
    <x v="0"/>
    <n v="0"/>
    <m/>
    <m/>
    <m/>
    <m/>
    <n v="210"/>
    <n v="200"/>
    <n v="39852"/>
    <m/>
    <m/>
    <n v="1"/>
    <m/>
    <m/>
    <m/>
    <m/>
    <m/>
    <m/>
    <n v="1"/>
    <m/>
    <m/>
  </r>
  <r>
    <x v="7"/>
    <x v="2"/>
    <s v="14529874780282"/>
    <n v="0"/>
    <n v="77"/>
    <x v="0"/>
    <n v="0"/>
    <m/>
    <m/>
    <m/>
    <m/>
    <n v="275"/>
    <m/>
    <n v="834"/>
    <m/>
    <m/>
    <m/>
    <m/>
    <m/>
    <m/>
    <m/>
    <m/>
    <m/>
    <n v="1"/>
    <m/>
    <n v="1"/>
  </r>
  <r>
    <x v="8"/>
    <x v="2"/>
    <s v="14529874780282"/>
    <n v="0"/>
    <n v="77"/>
    <x v="0"/>
    <n v="0"/>
    <m/>
    <m/>
    <m/>
    <m/>
    <m/>
    <m/>
    <n v="834"/>
    <m/>
    <m/>
    <m/>
    <m/>
    <m/>
    <m/>
    <m/>
    <m/>
    <m/>
    <n v="1"/>
    <m/>
    <m/>
  </r>
  <r>
    <x v="9"/>
    <x v="2"/>
    <s v="14529874780282"/>
    <n v="0"/>
    <n v="77"/>
    <x v="0"/>
    <n v="0"/>
    <m/>
    <m/>
    <m/>
    <m/>
    <n v="100"/>
    <m/>
    <n v="934"/>
    <m/>
    <m/>
    <m/>
    <m/>
    <m/>
    <m/>
    <m/>
    <m/>
    <m/>
    <n v="1"/>
    <m/>
    <m/>
  </r>
  <r>
    <x v="20"/>
    <x v="7"/>
    <s v="14534169773541"/>
    <n v="0"/>
    <n v="109"/>
    <x v="0"/>
    <n v="0"/>
    <m/>
    <m/>
    <m/>
    <m/>
    <n v="770"/>
    <n v="1000"/>
    <n v="3416"/>
    <m/>
    <m/>
    <n v="6"/>
    <m/>
    <m/>
    <m/>
    <m/>
    <m/>
    <m/>
    <n v="1"/>
    <m/>
    <n v="1"/>
  </r>
  <r>
    <x v="21"/>
    <x v="7"/>
    <s v="14534169773541"/>
    <n v="0"/>
    <n v="109"/>
    <x v="0"/>
    <n v="0"/>
    <m/>
    <m/>
    <m/>
    <m/>
    <n v="1105"/>
    <n v="1025"/>
    <n v="3496"/>
    <m/>
    <m/>
    <n v="6"/>
    <m/>
    <m/>
    <m/>
    <m/>
    <m/>
    <m/>
    <n v="1"/>
    <m/>
    <m/>
  </r>
  <r>
    <x v="22"/>
    <x v="7"/>
    <s v="14534169773541"/>
    <n v="0"/>
    <n v="109"/>
    <x v="0"/>
    <n v="0"/>
    <m/>
    <m/>
    <m/>
    <m/>
    <n v="845"/>
    <n v="1075"/>
    <n v="3266"/>
    <m/>
    <m/>
    <n v="6"/>
    <m/>
    <m/>
    <m/>
    <m/>
    <m/>
    <m/>
    <n v="1"/>
    <m/>
    <m/>
  </r>
  <r>
    <x v="23"/>
    <x v="7"/>
    <s v="14534169773541"/>
    <n v="0"/>
    <n v="109"/>
    <x v="0"/>
    <n v="0"/>
    <m/>
    <m/>
    <m/>
    <m/>
    <n v="735"/>
    <n v="150"/>
    <n v="3851"/>
    <m/>
    <m/>
    <n v="6"/>
    <m/>
    <m/>
    <m/>
    <m/>
    <m/>
    <m/>
    <n v="1"/>
    <m/>
    <m/>
  </r>
  <r>
    <x v="5"/>
    <x v="1"/>
    <s v="14538464649169"/>
    <n v="9"/>
    <n v="103"/>
    <x v="4"/>
    <n v="0"/>
    <m/>
    <m/>
    <m/>
    <m/>
    <n v="14020"/>
    <n v="23922"/>
    <n v="1630"/>
    <m/>
    <m/>
    <m/>
    <m/>
    <m/>
    <m/>
    <m/>
    <m/>
    <m/>
    <n v="1"/>
    <m/>
    <n v="1"/>
  </r>
  <r>
    <x v="0"/>
    <x v="0"/>
    <s v="14547054550456"/>
    <n v="2"/>
    <n v="108"/>
    <x v="0"/>
    <n v="0"/>
    <m/>
    <m/>
    <m/>
    <m/>
    <n v="4625"/>
    <n v="1060"/>
    <n v="100638"/>
    <m/>
    <m/>
    <n v="21"/>
    <m/>
    <m/>
    <m/>
    <m/>
    <m/>
    <m/>
    <n v="1"/>
    <m/>
    <n v="1"/>
  </r>
  <r>
    <x v="1"/>
    <x v="0"/>
    <s v="14547054550456"/>
    <n v="2"/>
    <n v="108"/>
    <x v="0"/>
    <n v="0"/>
    <m/>
    <m/>
    <m/>
    <m/>
    <n v="940"/>
    <n v="1000"/>
    <n v="100578"/>
    <m/>
    <m/>
    <n v="21"/>
    <m/>
    <m/>
    <m/>
    <m/>
    <m/>
    <m/>
    <n v="1"/>
    <m/>
    <m/>
  </r>
  <r>
    <x v="2"/>
    <x v="0"/>
    <s v="14547054550456"/>
    <n v="2"/>
    <n v="108"/>
    <x v="0"/>
    <n v="0"/>
    <m/>
    <m/>
    <m/>
    <m/>
    <n v="120"/>
    <n v="1000"/>
    <n v="99698"/>
    <m/>
    <m/>
    <n v="21"/>
    <m/>
    <m/>
    <m/>
    <m/>
    <m/>
    <m/>
    <n v="1"/>
    <m/>
    <m/>
  </r>
  <r>
    <x v="26"/>
    <x v="8"/>
    <s v="14551349348771"/>
    <n v="10"/>
    <n v="121"/>
    <x v="0"/>
    <n v="0"/>
    <m/>
    <m/>
    <m/>
    <m/>
    <n v="1205"/>
    <n v="5140"/>
    <n v="139279"/>
    <m/>
    <m/>
    <n v="1"/>
    <m/>
    <m/>
    <m/>
    <m/>
    <m/>
    <m/>
    <n v="1"/>
    <m/>
    <n v="1"/>
  </r>
  <r>
    <x v="27"/>
    <x v="8"/>
    <s v="14551349348771"/>
    <n v="10"/>
    <n v="122"/>
    <x v="0"/>
    <n v="0"/>
    <m/>
    <m/>
    <m/>
    <m/>
    <n v="860"/>
    <n v="1238"/>
    <n v="138901"/>
    <m/>
    <m/>
    <n v="1"/>
    <m/>
    <m/>
    <m/>
    <m/>
    <m/>
    <m/>
    <n v="1"/>
    <m/>
    <m/>
  </r>
  <r>
    <x v="28"/>
    <x v="8"/>
    <s v="14551349348771"/>
    <n v="10"/>
    <n v="122"/>
    <x v="0"/>
    <n v="0"/>
    <m/>
    <m/>
    <m/>
    <m/>
    <n v="860"/>
    <n v="1638"/>
    <n v="138123"/>
    <m/>
    <m/>
    <n v="1"/>
    <m/>
    <m/>
    <m/>
    <m/>
    <m/>
    <m/>
    <n v="1"/>
    <m/>
    <m/>
  </r>
  <r>
    <x v="13"/>
    <x v="4"/>
    <s v="14551349424063"/>
    <n v="10"/>
    <n v="125"/>
    <x v="1"/>
    <n v="0"/>
    <m/>
    <m/>
    <m/>
    <m/>
    <n v="605"/>
    <m/>
    <n v="8042"/>
    <m/>
    <m/>
    <n v="1"/>
    <m/>
    <m/>
    <m/>
    <m/>
    <m/>
    <m/>
    <n v="1"/>
    <m/>
    <n v="1"/>
  </r>
  <r>
    <x v="24"/>
    <x v="4"/>
    <s v="14551349424063"/>
    <n v="10"/>
    <n v="125"/>
    <x v="1"/>
    <n v="0"/>
    <m/>
    <m/>
    <m/>
    <m/>
    <n v="2040"/>
    <n v="100"/>
    <n v="9982"/>
    <m/>
    <m/>
    <n v="1"/>
    <m/>
    <m/>
    <m/>
    <m/>
    <m/>
    <m/>
    <n v="1"/>
    <m/>
    <m/>
  </r>
  <r>
    <x v="25"/>
    <x v="4"/>
    <s v="14551349424063"/>
    <n v="10"/>
    <n v="125"/>
    <x v="1"/>
    <n v="0"/>
    <m/>
    <m/>
    <m/>
    <m/>
    <n v="860"/>
    <n v="1300"/>
    <n v="9542"/>
    <m/>
    <m/>
    <n v="1"/>
    <m/>
    <m/>
    <m/>
    <m/>
    <m/>
    <m/>
    <n v="1"/>
    <m/>
    <m/>
  </r>
  <r>
    <x v="17"/>
    <x v="6"/>
    <s v="14551349424063"/>
    <n v="10"/>
    <n v="128"/>
    <x v="1"/>
    <n v="0"/>
    <m/>
    <m/>
    <m/>
    <m/>
    <n v="1430"/>
    <n v="8500"/>
    <n v="50050"/>
    <m/>
    <m/>
    <n v="1"/>
    <m/>
    <m/>
    <m/>
    <m/>
    <m/>
    <m/>
    <n v="1"/>
    <m/>
    <n v="1"/>
  </r>
  <r>
    <x v="18"/>
    <x v="6"/>
    <s v="14551349424063"/>
    <n v="10"/>
    <n v="128"/>
    <x v="1"/>
    <n v="0"/>
    <m/>
    <m/>
    <m/>
    <m/>
    <n v="945"/>
    <n v="500"/>
    <n v="50495"/>
    <m/>
    <m/>
    <n v="1"/>
    <m/>
    <m/>
    <m/>
    <m/>
    <m/>
    <m/>
    <n v="1"/>
    <m/>
    <m/>
  </r>
  <r>
    <x v="19"/>
    <x v="6"/>
    <s v="14551349424063"/>
    <n v="10"/>
    <n v="128"/>
    <x v="1"/>
    <n v="0"/>
    <m/>
    <m/>
    <m/>
    <m/>
    <n v="520"/>
    <m/>
    <n v="51015"/>
    <m/>
    <m/>
    <n v="1"/>
    <m/>
    <m/>
    <m/>
    <m/>
    <m/>
    <m/>
    <n v="1"/>
    <m/>
    <m/>
  </r>
  <r>
    <x v="14"/>
    <x v="5"/>
    <s v="14568529575245"/>
    <n v="0"/>
    <n v="73"/>
    <x v="0"/>
    <n v="0"/>
    <m/>
    <m/>
    <m/>
    <m/>
    <n v="60"/>
    <m/>
    <n v="10614"/>
    <m/>
    <m/>
    <n v="21"/>
    <m/>
    <m/>
    <m/>
    <m/>
    <m/>
    <m/>
    <n v="1"/>
    <m/>
    <n v="1"/>
  </r>
  <r>
    <x v="15"/>
    <x v="5"/>
    <s v="14568529575245"/>
    <n v="0"/>
    <n v="73"/>
    <x v="0"/>
    <n v="0"/>
    <m/>
    <m/>
    <m/>
    <m/>
    <n v="60"/>
    <m/>
    <n v="10674"/>
    <m/>
    <m/>
    <n v="21"/>
    <m/>
    <m/>
    <m/>
    <m/>
    <m/>
    <m/>
    <n v="1"/>
    <m/>
    <m/>
  </r>
  <r>
    <x v="16"/>
    <x v="5"/>
    <s v="14568529575245"/>
    <n v="0"/>
    <n v="73"/>
    <x v="0"/>
    <n v="0"/>
    <m/>
    <m/>
    <m/>
    <m/>
    <n v="160"/>
    <n v="700"/>
    <n v="10334"/>
    <m/>
    <m/>
    <n v="21"/>
    <m/>
    <m/>
    <m/>
    <m/>
    <m/>
    <m/>
    <n v="1"/>
    <m/>
    <m/>
  </r>
  <r>
    <x v="7"/>
    <x v="2"/>
    <s v="14590004287739"/>
    <n v="13"/>
    <n v="128"/>
    <x v="0"/>
    <n v="0"/>
    <m/>
    <m/>
    <m/>
    <m/>
    <n v="1140"/>
    <n v="100"/>
    <n v="107717"/>
    <m/>
    <m/>
    <n v="11"/>
    <m/>
    <m/>
    <m/>
    <m/>
    <m/>
    <m/>
    <n v="1"/>
    <m/>
    <n v="1"/>
  </r>
  <r>
    <x v="8"/>
    <x v="2"/>
    <s v="14590004287739"/>
    <n v="13"/>
    <n v="128"/>
    <x v="0"/>
    <n v="0"/>
    <m/>
    <m/>
    <m/>
    <m/>
    <n v="1020"/>
    <n v="100"/>
    <n v="108637"/>
    <m/>
    <m/>
    <n v="11"/>
    <m/>
    <m/>
    <m/>
    <m/>
    <m/>
    <m/>
    <n v="1"/>
    <m/>
    <m/>
  </r>
  <r>
    <x v="9"/>
    <x v="2"/>
    <s v="14590004287739"/>
    <n v="13"/>
    <n v="128"/>
    <x v="0"/>
    <n v="0"/>
    <m/>
    <m/>
    <m/>
    <m/>
    <n v="1577"/>
    <n v="100"/>
    <n v="110114"/>
    <m/>
    <m/>
    <n v="11"/>
    <m/>
    <m/>
    <m/>
    <m/>
    <m/>
    <m/>
    <n v="1"/>
    <m/>
    <m/>
  </r>
  <r>
    <x v="32"/>
    <x v="10"/>
    <s v="14590004328490"/>
    <n v="1"/>
    <n v="98"/>
    <x v="0"/>
    <n v="0"/>
    <m/>
    <m/>
    <m/>
    <m/>
    <n v="260"/>
    <n v="200"/>
    <n v="7946"/>
    <m/>
    <m/>
    <n v="1"/>
    <m/>
    <m/>
    <m/>
    <m/>
    <m/>
    <m/>
    <n v="1"/>
    <m/>
    <n v="1"/>
  </r>
  <r>
    <x v="3"/>
    <x v="1"/>
    <s v="14594299134066"/>
    <n v="5"/>
    <n v="118"/>
    <x v="0"/>
    <n v="0"/>
    <m/>
    <m/>
    <m/>
    <m/>
    <n v="535"/>
    <n v="50"/>
    <n v="7545"/>
    <m/>
    <m/>
    <n v="21"/>
    <m/>
    <m/>
    <m/>
    <m/>
    <m/>
    <m/>
    <n v="1"/>
    <m/>
    <n v="1"/>
  </r>
  <r>
    <x v="4"/>
    <x v="1"/>
    <s v="14594299134066"/>
    <n v="5"/>
    <n v="118"/>
    <x v="0"/>
    <n v="0"/>
    <m/>
    <m/>
    <m/>
    <m/>
    <n v="360"/>
    <n v="250"/>
    <n v="7655"/>
    <m/>
    <m/>
    <n v="21"/>
    <m/>
    <m/>
    <m/>
    <m/>
    <m/>
    <m/>
    <n v="1"/>
    <m/>
    <m/>
  </r>
  <r>
    <x v="5"/>
    <x v="1"/>
    <s v="14594299134066"/>
    <n v="5"/>
    <n v="118"/>
    <x v="0"/>
    <n v="0"/>
    <m/>
    <m/>
    <m/>
    <m/>
    <n v="810"/>
    <n v="150"/>
    <n v="8315"/>
    <m/>
    <m/>
    <n v="21"/>
    <m/>
    <m/>
    <m/>
    <m/>
    <m/>
    <m/>
    <n v="1"/>
    <m/>
    <m/>
  </r>
  <r>
    <x v="6"/>
    <x v="1"/>
    <s v="14594299134066"/>
    <n v="5"/>
    <n v="118"/>
    <x v="0"/>
    <n v="0"/>
    <m/>
    <m/>
    <m/>
    <m/>
    <n v="1160"/>
    <n v="180"/>
    <n v="9295"/>
    <m/>
    <m/>
    <n v="21"/>
    <m/>
    <m/>
    <m/>
    <m/>
    <m/>
    <m/>
    <n v="1"/>
    <m/>
    <m/>
  </r>
  <r>
    <x v="7"/>
    <x v="2"/>
    <s v="14602889246839"/>
    <n v="13"/>
    <n v="120"/>
    <x v="1"/>
    <n v="0"/>
    <m/>
    <m/>
    <m/>
    <m/>
    <n v="720"/>
    <m/>
    <n v="75311"/>
    <m/>
    <m/>
    <n v="5"/>
    <m/>
    <m/>
    <m/>
    <m/>
    <m/>
    <m/>
    <n v="1"/>
    <m/>
    <n v="1"/>
  </r>
  <r>
    <x v="8"/>
    <x v="2"/>
    <s v="14602889246839"/>
    <n v="13"/>
    <n v="120"/>
    <x v="1"/>
    <n v="0"/>
    <m/>
    <m/>
    <m/>
    <m/>
    <n v="820"/>
    <n v="2200"/>
    <n v="73931"/>
    <m/>
    <m/>
    <n v="5"/>
    <m/>
    <m/>
    <m/>
    <m/>
    <m/>
    <m/>
    <n v="1"/>
    <m/>
    <m/>
  </r>
  <r>
    <x v="9"/>
    <x v="2"/>
    <s v="14602889246839"/>
    <n v="13"/>
    <n v="120"/>
    <x v="1"/>
    <n v="0"/>
    <m/>
    <m/>
    <m/>
    <m/>
    <n v="720"/>
    <n v="2150"/>
    <n v="72501"/>
    <m/>
    <m/>
    <n v="5"/>
    <m/>
    <m/>
    <m/>
    <m/>
    <m/>
    <m/>
    <n v="1"/>
    <m/>
    <m/>
  </r>
  <r>
    <x v="3"/>
    <x v="1"/>
    <s v="14620068833851"/>
    <n v="14"/>
    <n v="126"/>
    <x v="2"/>
    <n v="0"/>
    <m/>
    <m/>
    <m/>
    <m/>
    <n v="1660"/>
    <n v="4125"/>
    <n v="5537"/>
    <m/>
    <m/>
    <n v="0"/>
    <m/>
    <m/>
    <m/>
    <m/>
    <m/>
    <n v="1"/>
    <n v="1"/>
    <m/>
    <n v="1"/>
  </r>
  <r>
    <x v="4"/>
    <x v="1"/>
    <s v="14620068833851"/>
    <n v="14"/>
    <n v="126"/>
    <x v="2"/>
    <n v="0"/>
    <m/>
    <m/>
    <m/>
    <m/>
    <n v="750"/>
    <n v="3025"/>
    <n v="3262"/>
    <m/>
    <m/>
    <n v="0"/>
    <m/>
    <m/>
    <m/>
    <m/>
    <m/>
    <m/>
    <n v="1"/>
    <m/>
    <m/>
  </r>
  <r>
    <x v="5"/>
    <x v="1"/>
    <s v="14620068833851"/>
    <n v="14"/>
    <n v="126"/>
    <x v="2"/>
    <n v="1"/>
    <n v="3050"/>
    <m/>
    <n v="158.9111"/>
    <m/>
    <n v="2880"/>
    <n v="5000"/>
    <n v="1142"/>
    <m/>
    <m/>
    <n v="0"/>
    <m/>
    <m/>
    <m/>
    <m/>
    <m/>
    <m/>
    <n v="1"/>
    <m/>
    <m/>
  </r>
  <r>
    <x v="6"/>
    <x v="1"/>
    <s v="14620068833851"/>
    <n v="14"/>
    <n v="126"/>
    <x v="2"/>
    <n v="1"/>
    <n v="1200"/>
    <m/>
    <n v="62.522399999999998"/>
    <m/>
    <n v="2120"/>
    <n v="1000"/>
    <n v="2262"/>
    <m/>
    <m/>
    <n v="0"/>
    <m/>
    <m/>
    <m/>
    <m/>
    <m/>
    <m/>
    <n v="1"/>
    <m/>
    <m/>
  </r>
  <r>
    <x v="14"/>
    <x v="5"/>
    <s v="14637248656958"/>
    <n v="15"/>
    <n v="124"/>
    <x v="0"/>
    <n v="0"/>
    <m/>
    <m/>
    <m/>
    <m/>
    <n v="1300"/>
    <m/>
    <n v="12162"/>
    <m/>
    <m/>
    <n v="1"/>
    <m/>
    <m/>
    <m/>
    <m/>
    <m/>
    <m/>
    <n v="1"/>
    <m/>
    <n v="1"/>
  </r>
  <r>
    <x v="15"/>
    <x v="5"/>
    <s v="14637248656958"/>
    <n v="15"/>
    <n v="124"/>
    <x v="0"/>
    <n v="0"/>
    <m/>
    <m/>
    <m/>
    <m/>
    <n v="2020"/>
    <n v="12720"/>
    <n v="1462"/>
    <m/>
    <m/>
    <n v="1"/>
    <m/>
    <m/>
    <m/>
    <m/>
    <m/>
    <m/>
    <n v="1"/>
    <m/>
    <m/>
  </r>
  <r>
    <x v="16"/>
    <x v="5"/>
    <s v="14637248656958"/>
    <n v="15"/>
    <n v="124"/>
    <x v="0"/>
    <n v="0"/>
    <m/>
    <m/>
    <m/>
    <m/>
    <n v="1720"/>
    <n v="175"/>
    <n v="3007"/>
    <m/>
    <m/>
    <n v="1"/>
    <m/>
    <m/>
    <m/>
    <m/>
    <m/>
    <m/>
    <n v="1"/>
    <m/>
    <m/>
  </r>
  <r>
    <x v="3"/>
    <x v="1"/>
    <s v="14663018459864"/>
    <n v="0"/>
    <n v="109"/>
    <x v="0"/>
    <n v="0"/>
    <m/>
    <m/>
    <m/>
    <m/>
    <n v="1360"/>
    <n v="75"/>
    <n v="29788"/>
    <m/>
    <m/>
    <n v="1"/>
    <m/>
    <m/>
    <m/>
    <m/>
    <m/>
    <m/>
    <n v="1"/>
    <m/>
    <n v="1"/>
  </r>
  <r>
    <x v="4"/>
    <x v="1"/>
    <s v="14663018459864"/>
    <n v="0"/>
    <n v="109"/>
    <x v="0"/>
    <n v="0"/>
    <m/>
    <m/>
    <m/>
    <m/>
    <n v="60"/>
    <n v="125"/>
    <n v="29723"/>
    <m/>
    <m/>
    <n v="1"/>
    <m/>
    <m/>
    <m/>
    <m/>
    <m/>
    <m/>
    <n v="1"/>
    <m/>
    <m/>
  </r>
  <r>
    <x v="5"/>
    <x v="1"/>
    <s v="14663018459864"/>
    <n v="0"/>
    <n v="109"/>
    <x v="0"/>
    <n v="0"/>
    <m/>
    <m/>
    <m/>
    <m/>
    <n v="100"/>
    <m/>
    <n v="29823"/>
    <m/>
    <m/>
    <n v="1"/>
    <m/>
    <m/>
    <m/>
    <m/>
    <m/>
    <m/>
    <n v="1"/>
    <m/>
    <m/>
  </r>
  <r>
    <x v="6"/>
    <x v="1"/>
    <s v="14663018459864"/>
    <n v="0"/>
    <n v="109"/>
    <x v="0"/>
    <n v="0"/>
    <m/>
    <m/>
    <m/>
    <m/>
    <n v="900"/>
    <n v="225"/>
    <n v="30498"/>
    <m/>
    <m/>
    <n v="1"/>
    <m/>
    <m/>
    <m/>
    <m/>
    <m/>
    <m/>
    <n v="1"/>
    <m/>
    <m/>
  </r>
  <r>
    <x v="29"/>
    <x v="9"/>
    <s v="14663018573920"/>
    <n v="11"/>
    <n v="118"/>
    <x v="3"/>
    <n v="0"/>
    <m/>
    <m/>
    <m/>
    <m/>
    <n v="660"/>
    <m/>
    <n v="10177"/>
    <m/>
    <m/>
    <n v="0"/>
    <m/>
    <m/>
    <m/>
    <m/>
    <m/>
    <n v="1"/>
    <n v="1"/>
    <m/>
    <n v="1"/>
  </r>
  <r>
    <x v="30"/>
    <x v="9"/>
    <s v="14663018573920"/>
    <n v="11"/>
    <n v="118"/>
    <x v="3"/>
    <n v="0"/>
    <m/>
    <m/>
    <m/>
    <m/>
    <n v="560"/>
    <n v="500"/>
    <n v="10237"/>
    <m/>
    <m/>
    <n v="0"/>
    <m/>
    <m/>
    <m/>
    <m/>
    <m/>
    <m/>
    <n v="1"/>
    <m/>
    <m/>
  </r>
  <r>
    <x v="7"/>
    <x v="9"/>
    <s v="14663018573920"/>
    <n v="11"/>
    <n v="118"/>
    <x v="3"/>
    <n v="1"/>
    <n v="1200"/>
    <m/>
    <n v="62.522399999999998"/>
    <m/>
    <n v="1920"/>
    <n v="956"/>
    <n v="11201"/>
    <m/>
    <m/>
    <n v="0"/>
    <m/>
    <m/>
    <n v="2"/>
    <n v="1"/>
    <m/>
    <m/>
    <n v="1"/>
    <m/>
    <m/>
  </r>
  <r>
    <x v="20"/>
    <x v="7"/>
    <s v="14663018726169"/>
    <n v="13"/>
    <n v="130"/>
    <x v="2"/>
    <n v="1"/>
    <n v="320"/>
    <m/>
    <n v="16.672640000000001"/>
    <m/>
    <n v="5674"/>
    <n v="14153"/>
    <n v="1444"/>
    <m/>
    <m/>
    <n v="5"/>
    <m/>
    <m/>
    <m/>
    <m/>
    <m/>
    <n v="1"/>
    <n v="1"/>
    <m/>
    <n v="1"/>
  </r>
  <r>
    <x v="21"/>
    <x v="7"/>
    <s v="14663018726169"/>
    <n v="13"/>
    <n v="130"/>
    <x v="2"/>
    <n v="1"/>
    <n v="11800"/>
    <m/>
    <n v="614.80359999999996"/>
    <m/>
    <n v="10505"/>
    <n v="6984"/>
    <n v="4965"/>
    <m/>
    <m/>
    <n v="5"/>
    <m/>
    <m/>
    <m/>
    <m/>
    <m/>
    <m/>
    <n v="1"/>
    <m/>
    <m/>
  </r>
  <r>
    <x v="22"/>
    <x v="7"/>
    <s v="14663018726169"/>
    <n v="13"/>
    <n v="130"/>
    <x v="2"/>
    <n v="0"/>
    <m/>
    <m/>
    <m/>
    <m/>
    <n v="570"/>
    <n v="1593"/>
    <n v="3942"/>
    <m/>
    <m/>
    <n v="5"/>
    <m/>
    <m/>
    <m/>
    <m/>
    <m/>
    <m/>
    <n v="1"/>
    <m/>
    <m/>
  </r>
  <r>
    <x v="23"/>
    <x v="7"/>
    <s v="14663018726169"/>
    <n v="13"/>
    <n v="130"/>
    <x v="2"/>
    <n v="1"/>
    <n v="24650"/>
    <m/>
    <n v="1284.3143"/>
    <m/>
    <n v="4133"/>
    <n v="4415"/>
    <n v="3660"/>
    <m/>
    <m/>
    <n v="5"/>
    <m/>
    <m/>
    <m/>
    <m/>
    <m/>
    <m/>
    <n v="1"/>
    <m/>
    <m/>
  </r>
  <r>
    <x v="13"/>
    <x v="4"/>
    <s v="14671608489750"/>
    <n v="4"/>
    <n v="112"/>
    <x v="1"/>
    <n v="0"/>
    <m/>
    <m/>
    <m/>
    <m/>
    <n v="855"/>
    <n v="1645"/>
    <n v="33758"/>
    <m/>
    <m/>
    <n v="5"/>
    <m/>
    <m/>
    <m/>
    <m/>
    <m/>
    <m/>
    <n v="1"/>
    <m/>
    <n v="1"/>
  </r>
  <r>
    <x v="24"/>
    <x v="4"/>
    <s v="14671608489750"/>
    <n v="4"/>
    <n v="112"/>
    <x v="1"/>
    <n v="0"/>
    <m/>
    <m/>
    <m/>
    <m/>
    <n v="795"/>
    <n v="500"/>
    <n v="34048"/>
    <m/>
    <m/>
    <n v="5"/>
    <m/>
    <m/>
    <m/>
    <m/>
    <m/>
    <m/>
    <n v="1"/>
    <m/>
    <m/>
  </r>
  <r>
    <x v="25"/>
    <x v="4"/>
    <s v="14671608489750"/>
    <n v="4"/>
    <n v="112"/>
    <x v="1"/>
    <n v="0"/>
    <m/>
    <m/>
    <m/>
    <m/>
    <n v="1070"/>
    <n v="1025"/>
    <n v="34093"/>
    <m/>
    <m/>
    <n v="5"/>
    <m/>
    <m/>
    <m/>
    <m/>
    <m/>
    <m/>
    <n v="1"/>
    <m/>
    <m/>
  </r>
  <r>
    <x v="29"/>
    <x v="9"/>
    <s v="14684493565056"/>
    <n v="1"/>
    <n v="120"/>
    <x v="0"/>
    <n v="0"/>
    <m/>
    <m/>
    <m/>
    <m/>
    <n v="895"/>
    <n v="1450"/>
    <n v="11"/>
    <m/>
    <m/>
    <n v="0"/>
    <m/>
    <m/>
    <m/>
    <m/>
    <m/>
    <m/>
    <n v="1"/>
    <m/>
    <n v="1"/>
  </r>
  <r>
    <x v="30"/>
    <x v="9"/>
    <s v="14684493565056"/>
    <n v="1"/>
    <n v="120"/>
    <x v="0"/>
    <n v="0"/>
    <m/>
    <m/>
    <m/>
    <m/>
    <n v="700"/>
    <n v="150"/>
    <n v="561"/>
    <m/>
    <m/>
    <n v="0"/>
    <m/>
    <m/>
    <m/>
    <m/>
    <m/>
    <m/>
    <n v="1"/>
    <m/>
    <m/>
  </r>
  <r>
    <x v="7"/>
    <x v="9"/>
    <s v="14684493565056"/>
    <n v="1"/>
    <n v="120"/>
    <x v="0"/>
    <n v="0"/>
    <m/>
    <m/>
    <m/>
    <m/>
    <n v="1745"/>
    <n v="1675"/>
    <n v="631"/>
    <m/>
    <m/>
    <n v="0"/>
    <m/>
    <m/>
    <m/>
    <m/>
    <m/>
    <m/>
    <n v="1"/>
    <m/>
    <m/>
  </r>
  <r>
    <x v="31"/>
    <x v="10"/>
    <s v="14731738241564"/>
    <n v="0"/>
    <n v="111"/>
    <x v="0"/>
    <n v="0"/>
    <m/>
    <m/>
    <m/>
    <m/>
    <n v="420"/>
    <m/>
    <n v="250850"/>
    <m/>
    <m/>
    <n v="21"/>
    <m/>
    <m/>
    <m/>
    <m/>
    <m/>
    <m/>
    <n v="1"/>
    <m/>
    <n v="1"/>
  </r>
  <r>
    <x v="32"/>
    <x v="10"/>
    <s v="14731738241564"/>
    <n v="0"/>
    <n v="111"/>
    <x v="0"/>
    <n v="0"/>
    <m/>
    <m/>
    <m/>
    <m/>
    <n v="160"/>
    <m/>
    <n v="251010"/>
    <m/>
    <m/>
    <n v="21"/>
    <m/>
    <m/>
    <m/>
    <m/>
    <m/>
    <m/>
    <n v="1"/>
    <m/>
    <m/>
  </r>
  <r>
    <x v="33"/>
    <x v="10"/>
    <s v="14731738241564"/>
    <n v="0"/>
    <n v="111"/>
    <x v="0"/>
    <n v="0"/>
    <m/>
    <m/>
    <m/>
    <m/>
    <n v="360"/>
    <m/>
    <n v="251370"/>
    <m/>
    <m/>
    <n v="21"/>
    <m/>
    <m/>
    <m/>
    <m/>
    <m/>
    <m/>
    <n v="1"/>
    <m/>
    <m/>
  </r>
  <r>
    <x v="10"/>
    <x v="3"/>
    <s v="14731738241564"/>
    <n v="0"/>
    <n v="111"/>
    <x v="0"/>
    <n v="0"/>
    <m/>
    <m/>
    <m/>
    <m/>
    <n v="765"/>
    <n v="25"/>
    <n v="257159"/>
    <m/>
    <m/>
    <n v="21"/>
    <m/>
    <m/>
    <m/>
    <m/>
    <m/>
    <m/>
    <n v="1"/>
    <m/>
    <n v="1"/>
  </r>
  <r>
    <x v="11"/>
    <x v="3"/>
    <s v="14731738241564"/>
    <n v="0"/>
    <n v="111"/>
    <x v="0"/>
    <n v="0"/>
    <m/>
    <m/>
    <m/>
    <m/>
    <n v="420"/>
    <m/>
    <n v="257579"/>
    <m/>
    <m/>
    <n v="21"/>
    <m/>
    <m/>
    <m/>
    <m/>
    <m/>
    <m/>
    <n v="1"/>
    <m/>
    <m/>
  </r>
  <r>
    <x v="12"/>
    <x v="3"/>
    <s v="14731738241564"/>
    <n v="0"/>
    <n v="111"/>
    <x v="0"/>
    <n v="0"/>
    <m/>
    <m/>
    <m/>
    <m/>
    <n v="210"/>
    <m/>
    <n v="257789"/>
    <m/>
    <m/>
    <n v="21"/>
    <m/>
    <m/>
    <m/>
    <m/>
    <m/>
    <m/>
    <n v="1"/>
    <m/>
    <m/>
  </r>
  <r>
    <x v="31"/>
    <x v="10"/>
    <s v="14744622838058"/>
    <n v="15"/>
    <n v="129"/>
    <x v="6"/>
    <n v="1"/>
    <n v="3250"/>
    <m/>
    <n v="169.33150000000001"/>
    <m/>
    <n v="1585"/>
    <n v="10050"/>
    <n v="9837"/>
    <m/>
    <n v="116"/>
    <n v="6"/>
    <m/>
    <m/>
    <m/>
    <m/>
    <n v="1"/>
    <n v="1"/>
    <n v="1"/>
    <m/>
    <n v="1"/>
  </r>
  <r>
    <x v="32"/>
    <x v="10"/>
    <s v="14744622838058"/>
    <n v="15"/>
    <n v="129"/>
    <x v="6"/>
    <n v="1"/>
    <n v="4800"/>
    <m/>
    <n v="250.08959999999999"/>
    <m/>
    <n v="8640"/>
    <n v="10650"/>
    <n v="7827"/>
    <n v="120"/>
    <n v="116"/>
    <n v="10"/>
    <n v="141.04480000000001"/>
    <n v="2"/>
    <n v="2"/>
    <m/>
    <m/>
    <m/>
    <n v="1"/>
    <n v="1"/>
    <m/>
  </r>
  <r>
    <x v="33"/>
    <x v="10"/>
    <s v="14744622838058"/>
    <n v="15"/>
    <n v="129"/>
    <x v="6"/>
    <n v="1"/>
    <n v="4800"/>
    <m/>
    <n v="250.08959999999999"/>
    <m/>
    <n v="3290"/>
    <n v="10700"/>
    <n v="417"/>
    <n v="120"/>
    <n v="130"/>
    <n v="0"/>
    <n v="62.522399999999998"/>
    <n v="1"/>
    <n v="1"/>
    <m/>
    <m/>
    <m/>
    <n v="1"/>
    <n v="1"/>
    <m/>
  </r>
  <r>
    <x v="14"/>
    <x v="5"/>
    <s v="14744623141277"/>
    <n v="0"/>
    <n v="121"/>
    <x v="0"/>
    <n v="0"/>
    <m/>
    <m/>
    <m/>
    <m/>
    <n v="470"/>
    <n v="25"/>
    <n v="2211"/>
    <m/>
    <m/>
    <n v="1"/>
    <m/>
    <m/>
    <m/>
    <m/>
    <m/>
    <m/>
    <n v="1"/>
    <m/>
    <n v="1"/>
  </r>
  <r>
    <x v="15"/>
    <x v="5"/>
    <s v="14744623141277"/>
    <n v="0"/>
    <n v="121"/>
    <x v="0"/>
    <n v="0"/>
    <m/>
    <m/>
    <m/>
    <m/>
    <n v="1570"/>
    <n v="3025"/>
    <n v="756"/>
    <m/>
    <m/>
    <n v="1"/>
    <m/>
    <m/>
    <m/>
    <m/>
    <m/>
    <m/>
    <n v="1"/>
    <m/>
    <m/>
  </r>
  <r>
    <x v="16"/>
    <x v="5"/>
    <s v="14744623141277"/>
    <n v="0"/>
    <n v="121"/>
    <x v="0"/>
    <n v="0"/>
    <m/>
    <m/>
    <m/>
    <m/>
    <n v="1120"/>
    <n v="1025"/>
    <n v="851"/>
    <m/>
    <m/>
    <n v="1"/>
    <m/>
    <m/>
    <m/>
    <m/>
    <m/>
    <m/>
    <n v="1"/>
    <m/>
    <m/>
  </r>
  <r>
    <x v="31"/>
    <x v="10"/>
    <s v="14787572880740"/>
    <n v="12"/>
    <n v="125"/>
    <x v="3"/>
    <n v="1"/>
    <n v="2400"/>
    <m/>
    <n v="125.0448"/>
    <m/>
    <n v="2820"/>
    <n v="200"/>
    <n v="13695"/>
    <m/>
    <m/>
    <n v="1"/>
    <m/>
    <m/>
    <m/>
    <m/>
    <m/>
    <n v="1"/>
    <n v="1"/>
    <m/>
    <n v="1"/>
  </r>
  <r>
    <x v="32"/>
    <x v="10"/>
    <s v="14787572880740"/>
    <n v="12"/>
    <n v="125"/>
    <x v="3"/>
    <n v="0"/>
    <m/>
    <m/>
    <m/>
    <m/>
    <n v="3650"/>
    <n v="10525"/>
    <n v="6920"/>
    <m/>
    <m/>
    <n v="1"/>
    <m/>
    <m/>
    <m/>
    <m/>
    <m/>
    <m/>
    <n v="1"/>
    <m/>
    <m/>
  </r>
  <r>
    <x v="33"/>
    <x v="10"/>
    <s v="14787572880740"/>
    <n v="12"/>
    <n v="125"/>
    <x v="3"/>
    <n v="0"/>
    <m/>
    <m/>
    <m/>
    <m/>
    <n v="990"/>
    <n v="50"/>
    <n v="7760"/>
    <m/>
    <m/>
    <n v="1"/>
    <m/>
    <m/>
    <m/>
    <m/>
    <m/>
    <m/>
    <n v="1"/>
    <m/>
    <m/>
  </r>
  <r>
    <x v="26"/>
    <x v="8"/>
    <s v="14800457805619"/>
    <n v="0"/>
    <n v="93"/>
    <x v="0"/>
    <n v="0"/>
    <m/>
    <m/>
    <m/>
    <m/>
    <n v="510"/>
    <m/>
    <n v="273818"/>
    <m/>
    <m/>
    <n v="21"/>
    <m/>
    <m/>
    <m/>
    <m/>
    <m/>
    <m/>
    <n v="1"/>
    <m/>
    <n v="1"/>
  </r>
  <r>
    <x v="27"/>
    <x v="8"/>
    <s v="14800457805619"/>
    <n v="0"/>
    <n v="93"/>
    <x v="0"/>
    <n v="0"/>
    <m/>
    <m/>
    <m/>
    <m/>
    <n v="270"/>
    <m/>
    <n v="274088"/>
    <m/>
    <m/>
    <n v="21"/>
    <m/>
    <m/>
    <m/>
    <m/>
    <m/>
    <m/>
    <n v="1"/>
    <m/>
    <m/>
  </r>
  <r>
    <x v="28"/>
    <x v="8"/>
    <s v="14800457805619"/>
    <n v="0"/>
    <n v="93"/>
    <x v="0"/>
    <n v="0"/>
    <m/>
    <m/>
    <m/>
    <m/>
    <n v="230"/>
    <m/>
    <n v="274318"/>
    <m/>
    <m/>
    <n v="21"/>
    <m/>
    <m/>
    <m/>
    <m/>
    <m/>
    <m/>
    <n v="1"/>
    <m/>
    <m/>
  </r>
  <r>
    <x v="26"/>
    <x v="8"/>
    <s v="14826227362547"/>
    <n v="13"/>
    <n v="121"/>
    <x v="3"/>
    <n v="0"/>
    <m/>
    <m/>
    <m/>
    <m/>
    <n v="760"/>
    <n v="25"/>
    <n v="121012"/>
    <m/>
    <m/>
    <n v="1"/>
    <m/>
    <m/>
    <m/>
    <m/>
    <m/>
    <m/>
    <n v="1"/>
    <m/>
    <n v="1"/>
  </r>
  <r>
    <x v="27"/>
    <x v="8"/>
    <s v="14826227362547"/>
    <n v="13"/>
    <n v="121"/>
    <x v="3"/>
    <n v="0"/>
    <m/>
    <m/>
    <m/>
    <m/>
    <n v="560"/>
    <n v="25"/>
    <n v="121547"/>
    <m/>
    <m/>
    <n v="1"/>
    <m/>
    <m/>
    <m/>
    <m/>
    <m/>
    <m/>
    <n v="1"/>
    <m/>
    <m/>
  </r>
  <r>
    <x v="28"/>
    <x v="8"/>
    <s v="14826227362547"/>
    <n v="13"/>
    <n v="121"/>
    <x v="3"/>
    <n v="0"/>
    <m/>
    <m/>
    <m/>
    <m/>
    <n v="710"/>
    <n v="75"/>
    <n v="122182"/>
    <m/>
    <m/>
    <n v="1"/>
    <m/>
    <m/>
    <m/>
    <m/>
    <m/>
    <m/>
    <n v="1"/>
    <m/>
    <m/>
  </r>
  <r>
    <x v="29"/>
    <x v="9"/>
    <s v="14903536885524"/>
    <n v="0"/>
    <n v="107"/>
    <x v="0"/>
    <n v="0"/>
    <m/>
    <m/>
    <m/>
    <m/>
    <n v="370"/>
    <m/>
    <n v="111271"/>
    <m/>
    <m/>
    <n v="21"/>
    <m/>
    <m/>
    <m/>
    <m/>
    <m/>
    <m/>
    <n v="1"/>
    <m/>
    <n v="1"/>
  </r>
  <r>
    <x v="30"/>
    <x v="9"/>
    <s v="14903536885524"/>
    <n v="0"/>
    <n v="107"/>
    <x v="0"/>
    <n v="0"/>
    <m/>
    <m/>
    <m/>
    <m/>
    <m/>
    <m/>
    <n v="111271"/>
    <m/>
    <m/>
    <n v="21"/>
    <m/>
    <m/>
    <m/>
    <m/>
    <m/>
    <m/>
    <n v="1"/>
    <m/>
    <m/>
  </r>
  <r>
    <x v="7"/>
    <x v="9"/>
    <s v="14903536885524"/>
    <n v="0"/>
    <n v="107"/>
    <x v="0"/>
    <n v="0"/>
    <m/>
    <m/>
    <m/>
    <m/>
    <n v="360"/>
    <n v="1000"/>
    <n v="110631"/>
    <m/>
    <m/>
    <n v="21"/>
    <m/>
    <m/>
    <m/>
    <m/>
    <m/>
    <m/>
    <n v="1"/>
    <m/>
    <m/>
  </r>
  <r>
    <x v="3"/>
    <x v="1"/>
    <s v="14907831674225"/>
    <n v="10"/>
    <n v="125"/>
    <x v="1"/>
    <n v="0"/>
    <m/>
    <m/>
    <m/>
    <m/>
    <n v="890"/>
    <n v="75"/>
    <n v="56450"/>
    <m/>
    <m/>
    <n v="5"/>
    <m/>
    <m/>
    <m/>
    <m/>
    <m/>
    <m/>
    <n v="1"/>
    <m/>
    <n v="1"/>
  </r>
  <r>
    <x v="4"/>
    <x v="1"/>
    <s v="14907831674225"/>
    <n v="10"/>
    <n v="125"/>
    <x v="1"/>
    <n v="0"/>
    <m/>
    <m/>
    <m/>
    <m/>
    <n v="370"/>
    <n v="2000"/>
    <n v="54820"/>
    <m/>
    <m/>
    <n v="5"/>
    <m/>
    <m/>
    <m/>
    <m/>
    <m/>
    <m/>
    <n v="1"/>
    <m/>
    <m/>
  </r>
  <r>
    <x v="5"/>
    <x v="1"/>
    <s v="14907831674225"/>
    <n v="10"/>
    <n v="125"/>
    <x v="1"/>
    <n v="0"/>
    <m/>
    <m/>
    <m/>
    <m/>
    <n v="620"/>
    <n v="1025"/>
    <n v="54415"/>
    <m/>
    <m/>
    <n v="5"/>
    <m/>
    <m/>
    <m/>
    <m/>
    <m/>
    <m/>
    <n v="1"/>
    <m/>
    <m/>
  </r>
  <r>
    <x v="6"/>
    <x v="1"/>
    <s v="14907831674225"/>
    <n v="10"/>
    <n v="125"/>
    <x v="1"/>
    <n v="0"/>
    <m/>
    <m/>
    <m/>
    <m/>
    <n v="1290"/>
    <n v="2000"/>
    <n v="53705"/>
    <m/>
    <m/>
    <n v="5"/>
    <m/>
    <m/>
    <m/>
    <m/>
    <m/>
    <m/>
    <n v="1"/>
    <m/>
    <m/>
  </r>
  <r>
    <x v="20"/>
    <x v="7"/>
    <s v="14925011724681"/>
    <n v="13"/>
    <n v="125"/>
    <x v="2"/>
    <n v="0"/>
    <m/>
    <m/>
    <m/>
    <m/>
    <n v="3910"/>
    <n v="300"/>
    <n v="25491"/>
    <m/>
    <n v="152"/>
    <n v="83"/>
    <m/>
    <m/>
    <m/>
    <m/>
    <m/>
    <m/>
    <n v="1"/>
    <m/>
    <n v="1"/>
  </r>
  <r>
    <x v="21"/>
    <x v="7"/>
    <s v="14925011724681"/>
    <n v="13"/>
    <n v="125"/>
    <x v="2"/>
    <n v="0"/>
    <m/>
    <m/>
    <m/>
    <m/>
    <n v="900"/>
    <n v="125"/>
    <n v="26266"/>
    <m/>
    <m/>
    <n v="83"/>
    <m/>
    <m/>
    <m/>
    <m/>
    <m/>
    <m/>
    <n v="1"/>
    <m/>
    <m/>
  </r>
  <r>
    <x v="22"/>
    <x v="7"/>
    <s v="14925011724681"/>
    <n v="13"/>
    <n v="125"/>
    <x v="2"/>
    <n v="0"/>
    <m/>
    <m/>
    <m/>
    <m/>
    <n v="2155"/>
    <n v="200"/>
    <n v="28221"/>
    <m/>
    <m/>
    <n v="83"/>
    <m/>
    <m/>
    <m/>
    <m/>
    <m/>
    <m/>
    <n v="1"/>
    <m/>
    <m/>
  </r>
  <r>
    <x v="23"/>
    <x v="7"/>
    <s v="14925011724681"/>
    <n v="13"/>
    <n v="125"/>
    <x v="2"/>
    <n v="0"/>
    <m/>
    <m/>
    <m/>
    <m/>
    <n v="970"/>
    <n v="575"/>
    <n v="28616"/>
    <m/>
    <m/>
    <n v="83"/>
    <m/>
    <m/>
    <m/>
    <m/>
    <m/>
    <m/>
    <n v="1"/>
    <m/>
    <m/>
  </r>
  <r>
    <x v="26"/>
    <x v="8"/>
    <s v="14937896522866"/>
    <n v="13"/>
    <n v="125"/>
    <x v="2"/>
    <n v="1"/>
    <n v="160"/>
    <m/>
    <n v="8.3363200000000006"/>
    <m/>
    <n v="870"/>
    <m/>
    <n v="138077"/>
    <n v="4"/>
    <n v="4"/>
    <n v="49"/>
    <m/>
    <m/>
    <m/>
    <m/>
    <m/>
    <n v="1"/>
    <n v="1"/>
    <m/>
    <n v="1"/>
  </r>
  <r>
    <x v="27"/>
    <x v="8"/>
    <s v="14937896522866"/>
    <n v="13"/>
    <n v="125"/>
    <x v="2"/>
    <n v="1"/>
    <n v="160"/>
    <m/>
    <n v="8.3363200000000006"/>
    <m/>
    <n v="1235"/>
    <n v="500"/>
    <n v="138812"/>
    <n v="4"/>
    <n v="4"/>
    <n v="49"/>
    <m/>
    <m/>
    <m/>
    <m/>
    <m/>
    <m/>
    <n v="1"/>
    <m/>
    <m/>
  </r>
  <r>
    <x v="28"/>
    <x v="8"/>
    <s v="14937896522866"/>
    <n v="13"/>
    <n v="125"/>
    <x v="2"/>
    <n v="1"/>
    <n v="650"/>
    <m/>
    <n v="33.866300000000003"/>
    <m/>
    <n v="970"/>
    <n v="25"/>
    <n v="139757"/>
    <n v="32"/>
    <n v="4"/>
    <n v="77"/>
    <m/>
    <m/>
    <m/>
    <m/>
    <m/>
    <m/>
    <n v="1"/>
    <m/>
    <m/>
  </r>
  <r>
    <x v="26"/>
    <x v="8"/>
    <s v="14937896718783"/>
    <n v="15"/>
    <n v="126"/>
    <x v="0"/>
    <n v="0"/>
    <m/>
    <m/>
    <m/>
    <m/>
    <n v="920"/>
    <n v="4050"/>
    <n v="9897"/>
    <m/>
    <m/>
    <n v="21"/>
    <m/>
    <m/>
    <m/>
    <m/>
    <m/>
    <m/>
    <n v="1"/>
    <m/>
    <n v="1"/>
  </r>
  <r>
    <x v="27"/>
    <x v="8"/>
    <s v="14937896718783"/>
    <n v="15"/>
    <n v="126"/>
    <x v="0"/>
    <n v="0"/>
    <m/>
    <m/>
    <m/>
    <m/>
    <n v="905"/>
    <n v="25"/>
    <n v="10777"/>
    <m/>
    <m/>
    <n v="21"/>
    <m/>
    <m/>
    <m/>
    <m/>
    <m/>
    <m/>
    <n v="1"/>
    <m/>
    <m/>
  </r>
  <r>
    <x v="28"/>
    <x v="8"/>
    <s v="14937896718783"/>
    <n v="15"/>
    <n v="126"/>
    <x v="0"/>
    <n v="0"/>
    <m/>
    <m/>
    <m/>
    <m/>
    <n v="1060"/>
    <n v="25"/>
    <n v="11812"/>
    <m/>
    <m/>
    <n v="21"/>
    <m/>
    <m/>
    <m/>
    <m/>
    <m/>
    <m/>
    <n v="1"/>
    <m/>
    <m/>
  </r>
  <r>
    <x v="13"/>
    <x v="4"/>
    <s v="14942191278728"/>
    <n v="12"/>
    <n v="126"/>
    <x v="2"/>
    <n v="0"/>
    <m/>
    <m/>
    <m/>
    <m/>
    <n v="890"/>
    <m/>
    <n v="4374"/>
    <m/>
    <m/>
    <n v="5"/>
    <m/>
    <m/>
    <m/>
    <m/>
    <m/>
    <m/>
    <n v="1"/>
    <m/>
    <n v="1"/>
  </r>
  <r>
    <x v="24"/>
    <x v="4"/>
    <s v="14942191278728"/>
    <n v="12"/>
    <n v="126"/>
    <x v="2"/>
    <n v="0"/>
    <m/>
    <m/>
    <m/>
    <m/>
    <n v="1605"/>
    <n v="100"/>
    <n v="5879"/>
    <m/>
    <m/>
    <n v="5"/>
    <m/>
    <m/>
    <m/>
    <m/>
    <m/>
    <m/>
    <n v="1"/>
    <m/>
    <m/>
  </r>
  <r>
    <x v="25"/>
    <x v="4"/>
    <s v="14942191278728"/>
    <n v="12"/>
    <n v="126"/>
    <x v="2"/>
    <n v="0"/>
    <m/>
    <m/>
    <m/>
    <m/>
    <n v="605"/>
    <n v="6100"/>
    <n v="384"/>
    <m/>
    <m/>
    <n v="5"/>
    <m/>
    <m/>
    <m/>
    <m/>
    <m/>
    <m/>
    <n v="1"/>
    <m/>
    <m/>
  </r>
  <r>
    <x v="14"/>
    <x v="5"/>
    <s v="14950781446351"/>
    <n v="0"/>
    <n v="116"/>
    <x v="4"/>
    <n v="0"/>
    <m/>
    <m/>
    <m/>
    <m/>
    <n v="770"/>
    <n v="10"/>
    <n v="367320"/>
    <m/>
    <m/>
    <n v="21"/>
    <m/>
    <m/>
    <m/>
    <m/>
    <m/>
    <m/>
    <n v="1"/>
    <m/>
    <n v="1"/>
  </r>
  <r>
    <x v="15"/>
    <x v="5"/>
    <s v="14950781446351"/>
    <n v="0"/>
    <n v="116"/>
    <x v="4"/>
    <n v="0"/>
    <m/>
    <m/>
    <m/>
    <m/>
    <n v="760"/>
    <n v="10"/>
    <n v="368070"/>
    <m/>
    <m/>
    <n v="21"/>
    <m/>
    <m/>
    <m/>
    <m/>
    <m/>
    <m/>
    <n v="1"/>
    <m/>
    <m/>
  </r>
  <r>
    <x v="16"/>
    <x v="5"/>
    <s v="14950781446351"/>
    <n v="0"/>
    <n v="116"/>
    <x v="4"/>
    <n v="0"/>
    <m/>
    <m/>
    <m/>
    <m/>
    <n v="770"/>
    <n v="10"/>
    <n v="368830"/>
    <m/>
    <m/>
    <n v="21"/>
    <m/>
    <m/>
    <m/>
    <m/>
    <m/>
    <m/>
    <n v="1"/>
    <m/>
    <m/>
  </r>
  <r>
    <x v="3"/>
    <x v="1"/>
    <s v="14950781636815"/>
    <n v="2"/>
    <n v="106"/>
    <x v="0"/>
    <n v="0"/>
    <m/>
    <m/>
    <m/>
    <m/>
    <n v="960"/>
    <n v="1000"/>
    <n v="4537"/>
    <m/>
    <m/>
    <n v="1"/>
    <m/>
    <m/>
    <m/>
    <m/>
    <m/>
    <m/>
    <n v="1"/>
    <m/>
    <n v="1"/>
  </r>
  <r>
    <x v="4"/>
    <x v="1"/>
    <s v="14950781636815"/>
    <n v="2"/>
    <n v="106"/>
    <x v="0"/>
    <n v="0"/>
    <m/>
    <m/>
    <m/>
    <m/>
    <n v="700"/>
    <n v="1000"/>
    <n v="4237"/>
    <m/>
    <m/>
    <n v="1"/>
    <m/>
    <m/>
    <m/>
    <m/>
    <m/>
    <m/>
    <n v="1"/>
    <m/>
    <m/>
  </r>
  <r>
    <x v="5"/>
    <x v="1"/>
    <s v="14950781636815"/>
    <n v="2"/>
    <n v="106"/>
    <x v="0"/>
    <n v="0"/>
    <m/>
    <m/>
    <m/>
    <m/>
    <n v="520"/>
    <n v="1000"/>
    <n v="3757"/>
    <m/>
    <m/>
    <n v="1"/>
    <m/>
    <m/>
    <m/>
    <m/>
    <m/>
    <m/>
    <n v="1"/>
    <m/>
    <m/>
  </r>
  <r>
    <x v="3"/>
    <x v="1"/>
    <s v="14955076270075"/>
    <n v="11"/>
    <n v="126"/>
    <x v="2"/>
    <n v="0"/>
    <m/>
    <m/>
    <m/>
    <m/>
    <n v="1140"/>
    <n v="1200"/>
    <n v="31168"/>
    <m/>
    <m/>
    <n v="1"/>
    <m/>
    <m/>
    <m/>
    <m/>
    <m/>
    <n v="1"/>
    <n v="1"/>
    <m/>
    <n v="1"/>
  </r>
  <r>
    <x v="4"/>
    <x v="1"/>
    <s v="14955076270075"/>
    <n v="11"/>
    <n v="126"/>
    <x v="2"/>
    <n v="0"/>
    <m/>
    <m/>
    <m/>
    <m/>
    <n v="1250"/>
    <n v="6100"/>
    <n v="26318"/>
    <m/>
    <m/>
    <n v="1"/>
    <m/>
    <m/>
    <m/>
    <m/>
    <m/>
    <m/>
    <n v="1"/>
    <m/>
    <m/>
  </r>
  <r>
    <x v="5"/>
    <x v="1"/>
    <s v="14955076270075"/>
    <n v="11"/>
    <n v="126"/>
    <x v="2"/>
    <n v="0"/>
    <m/>
    <m/>
    <m/>
    <m/>
    <n v="1090"/>
    <n v="1200"/>
    <n v="26208"/>
    <m/>
    <m/>
    <n v="1"/>
    <m/>
    <m/>
    <m/>
    <m/>
    <m/>
    <m/>
    <n v="1"/>
    <m/>
    <m/>
  </r>
  <r>
    <x v="6"/>
    <x v="1"/>
    <s v="14955076270075"/>
    <n v="11"/>
    <n v="126"/>
    <x v="2"/>
    <n v="1"/>
    <n v="2400"/>
    <m/>
    <n v="125.0448"/>
    <m/>
    <n v="3030"/>
    <n v="1100"/>
    <n v="28138"/>
    <m/>
    <m/>
    <n v="1"/>
    <m/>
    <m/>
    <m/>
    <m/>
    <m/>
    <m/>
    <n v="1"/>
    <m/>
    <m/>
  </r>
  <r>
    <x v="17"/>
    <x v="6"/>
    <s v="14955076555962"/>
    <n v="12"/>
    <n v="130"/>
    <x v="2"/>
    <n v="1"/>
    <n v="1200"/>
    <m/>
    <n v="62.522399999999998"/>
    <m/>
    <n v="2885"/>
    <n v="725"/>
    <n v="2180"/>
    <m/>
    <m/>
    <n v="1"/>
    <m/>
    <m/>
    <m/>
    <m/>
    <m/>
    <n v="1"/>
    <n v="1"/>
    <m/>
    <n v="1"/>
  </r>
  <r>
    <x v="18"/>
    <x v="6"/>
    <s v="14955076555962"/>
    <n v="12"/>
    <n v="130"/>
    <x v="2"/>
    <n v="0"/>
    <m/>
    <m/>
    <m/>
    <m/>
    <n v="1670"/>
    <n v="1180"/>
    <n v="2675"/>
    <m/>
    <m/>
    <n v="1"/>
    <m/>
    <m/>
    <m/>
    <m/>
    <m/>
    <m/>
    <n v="1"/>
    <m/>
    <m/>
  </r>
  <r>
    <x v="19"/>
    <x v="6"/>
    <s v="14955076555962"/>
    <n v="12"/>
    <n v="130"/>
    <x v="2"/>
    <n v="0"/>
    <m/>
    <m/>
    <m/>
    <m/>
    <n v="940"/>
    <n v="3520"/>
    <n v="95"/>
    <m/>
    <m/>
    <n v="1"/>
    <m/>
    <m/>
    <m/>
    <m/>
    <m/>
    <m/>
    <n v="1"/>
    <m/>
    <m/>
  </r>
  <r>
    <x v="20"/>
    <x v="7"/>
    <s v="15015206084005"/>
    <n v="0"/>
    <n v="123"/>
    <x v="4"/>
    <n v="0"/>
    <m/>
    <m/>
    <m/>
    <m/>
    <n v="1020"/>
    <n v="100"/>
    <n v="24932"/>
    <m/>
    <m/>
    <n v="21"/>
    <m/>
    <m/>
    <m/>
    <m/>
    <m/>
    <m/>
    <n v="1"/>
    <m/>
    <n v="1"/>
  </r>
  <r>
    <x v="21"/>
    <x v="7"/>
    <s v="15015206084005"/>
    <n v="0"/>
    <n v="123"/>
    <x v="4"/>
    <n v="0"/>
    <m/>
    <m/>
    <m/>
    <m/>
    <n v="1005"/>
    <n v="2000"/>
    <n v="23937"/>
    <m/>
    <m/>
    <n v="21"/>
    <m/>
    <m/>
    <m/>
    <m/>
    <m/>
    <m/>
    <n v="1"/>
    <m/>
    <m/>
  </r>
  <r>
    <x v="22"/>
    <x v="7"/>
    <s v="15015206084005"/>
    <n v="0"/>
    <n v="123"/>
    <x v="4"/>
    <n v="0"/>
    <m/>
    <m/>
    <m/>
    <m/>
    <n v="920"/>
    <n v="228"/>
    <n v="24629"/>
    <m/>
    <m/>
    <n v="21"/>
    <m/>
    <m/>
    <m/>
    <m/>
    <m/>
    <m/>
    <n v="1"/>
    <m/>
    <m/>
  </r>
  <r>
    <x v="23"/>
    <x v="7"/>
    <s v="15015206084005"/>
    <n v="0"/>
    <n v="123"/>
    <x v="4"/>
    <n v="0"/>
    <m/>
    <m/>
    <m/>
    <m/>
    <n v="1105"/>
    <n v="6700"/>
    <n v="19034"/>
    <m/>
    <m/>
    <n v="21"/>
    <m/>
    <m/>
    <m/>
    <m/>
    <m/>
    <m/>
    <n v="1"/>
    <m/>
    <m/>
  </r>
  <r>
    <x v="13"/>
    <x v="4"/>
    <s v="15040975623728"/>
    <n v="0"/>
    <n v="94"/>
    <x v="0"/>
    <n v="0"/>
    <m/>
    <m/>
    <m/>
    <m/>
    <n v="60"/>
    <m/>
    <n v="264687"/>
    <m/>
    <m/>
    <n v="21"/>
    <m/>
    <m/>
    <m/>
    <m/>
    <m/>
    <m/>
    <n v="1"/>
    <m/>
    <n v="1"/>
  </r>
  <r>
    <x v="24"/>
    <x v="4"/>
    <s v="15040975623728"/>
    <n v="0"/>
    <n v="94"/>
    <x v="0"/>
    <n v="0"/>
    <m/>
    <m/>
    <m/>
    <m/>
    <n v="160"/>
    <m/>
    <n v="264847"/>
    <m/>
    <m/>
    <n v="21"/>
    <m/>
    <m/>
    <m/>
    <m/>
    <m/>
    <m/>
    <n v="1"/>
    <m/>
    <m/>
  </r>
  <r>
    <x v="25"/>
    <x v="4"/>
    <s v="15040975623728"/>
    <n v="0"/>
    <n v="94"/>
    <x v="0"/>
    <n v="0"/>
    <m/>
    <m/>
    <m/>
    <m/>
    <n v="260"/>
    <n v="125"/>
    <n v="264982"/>
    <m/>
    <m/>
    <n v="21"/>
    <m/>
    <m/>
    <m/>
    <m/>
    <m/>
    <m/>
    <n v="1"/>
    <m/>
    <m/>
  </r>
  <r>
    <x v="30"/>
    <x v="9"/>
    <s v="17111149988670"/>
    <n v="2"/>
    <n v="127"/>
    <x v="0"/>
    <n v="0"/>
    <m/>
    <m/>
    <m/>
    <m/>
    <n v="970"/>
    <n v="1065"/>
    <n v="908"/>
    <m/>
    <m/>
    <n v="5"/>
    <m/>
    <m/>
    <m/>
    <m/>
    <m/>
    <m/>
    <n v="1"/>
    <m/>
    <m/>
  </r>
  <r>
    <x v="7"/>
    <x v="9"/>
    <s v="17111149988670"/>
    <n v="2"/>
    <n v="127"/>
    <x v="0"/>
    <n v="0"/>
    <m/>
    <m/>
    <m/>
    <m/>
    <n v="570"/>
    <n v="1060"/>
    <n v="418"/>
    <m/>
    <m/>
    <n v="5"/>
    <m/>
    <m/>
    <m/>
    <m/>
    <m/>
    <m/>
    <n v="1"/>
    <m/>
    <m/>
  </r>
  <r>
    <x v="10"/>
    <x v="3"/>
    <s v="17119739902220"/>
    <n v="9"/>
    <n v="126"/>
    <x v="0"/>
    <n v="0"/>
    <m/>
    <m/>
    <m/>
    <m/>
    <n v="1560"/>
    <n v="350"/>
    <n v="6614"/>
    <m/>
    <m/>
    <n v="5"/>
    <m/>
    <m/>
    <m/>
    <m/>
    <m/>
    <m/>
    <n v="1"/>
    <m/>
    <n v="1"/>
  </r>
  <r>
    <x v="11"/>
    <x v="3"/>
    <s v="17119739902220"/>
    <n v="9"/>
    <n v="126"/>
    <x v="0"/>
    <n v="0"/>
    <m/>
    <m/>
    <m/>
    <m/>
    <n v="1120"/>
    <n v="125"/>
    <n v="7609"/>
    <m/>
    <m/>
    <n v="5"/>
    <m/>
    <m/>
    <m/>
    <m/>
    <m/>
    <m/>
    <n v="1"/>
    <m/>
    <m/>
  </r>
  <r>
    <x v="12"/>
    <x v="3"/>
    <s v="17119739902220"/>
    <n v="9"/>
    <n v="126"/>
    <x v="0"/>
    <n v="0"/>
    <m/>
    <m/>
    <m/>
    <m/>
    <n v="700"/>
    <n v="25"/>
    <n v="8284"/>
    <m/>
    <m/>
    <n v="5"/>
    <m/>
    <m/>
    <m/>
    <m/>
    <m/>
    <m/>
    <n v="1"/>
    <m/>
    <m/>
  </r>
  <r>
    <x v="29"/>
    <x v="9"/>
    <s v="17128329755076"/>
    <n v="2"/>
    <n v="119"/>
    <x v="0"/>
    <n v="0"/>
    <m/>
    <m/>
    <m/>
    <m/>
    <n v="955"/>
    <m/>
    <n v="4405"/>
    <m/>
    <m/>
    <n v="1"/>
    <m/>
    <m/>
    <m/>
    <m/>
    <m/>
    <m/>
    <n v="1"/>
    <m/>
    <n v="1"/>
  </r>
  <r>
    <x v="30"/>
    <x v="9"/>
    <s v="17128329755076"/>
    <n v="2"/>
    <n v="119"/>
    <x v="0"/>
    <n v="0"/>
    <m/>
    <m/>
    <m/>
    <m/>
    <n v="505"/>
    <n v="1000"/>
    <n v="3910"/>
    <m/>
    <m/>
    <n v="1"/>
    <m/>
    <m/>
    <m/>
    <m/>
    <m/>
    <m/>
    <n v="1"/>
    <m/>
    <m/>
  </r>
  <r>
    <x v="7"/>
    <x v="9"/>
    <s v="17128329755076"/>
    <n v="2"/>
    <n v="119"/>
    <x v="0"/>
    <n v="0"/>
    <m/>
    <m/>
    <m/>
    <m/>
    <n v="160"/>
    <m/>
    <n v="4070"/>
    <m/>
    <m/>
    <n v="1"/>
    <m/>
    <m/>
    <m/>
    <m/>
    <m/>
    <m/>
    <n v="1"/>
    <m/>
    <m/>
  </r>
  <r>
    <x v="0"/>
    <x v="0"/>
    <s v="17136919912983"/>
    <n v="0"/>
    <n v="105"/>
    <x v="0"/>
    <n v="0"/>
    <m/>
    <m/>
    <m/>
    <m/>
    <n v="320"/>
    <m/>
    <n v="138197"/>
    <m/>
    <m/>
    <n v="21"/>
    <m/>
    <m/>
    <m/>
    <m/>
    <m/>
    <m/>
    <n v="1"/>
    <m/>
    <n v="1"/>
  </r>
  <r>
    <x v="1"/>
    <x v="0"/>
    <s v="17136919912983"/>
    <n v="0"/>
    <n v="105"/>
    <x v="0"/>
    <n v="0"/>
    <m/>
    <m/>
    <m/>
    <m/>
    <n v="170"/>
    <m/>
    <n v="138367"/>
    <m/>
    <m/>
    <n v="21"/>
    <m/>
    <m/>
    <m/>
    <m/>
    <m/>
    <m/>
    <n v="1"/>
    <m/>
    <m/>
  </r>
  <r>
    <x v="2"/>
    <x v="0"/>
    <s v="17136919912983"/>
    <n v="0"/>
    <n v="105"/>
    <x v="0"/>
    <n v="0"/>
    <m/>
    <m/>
    <m/>
    <m/>
    <n v="220"/>
    <m/>
    <n v="138587"/>
    <m/>
    <m/>
    <n v="21"/>
    <m/>
    <m/>
    <m/>
    <m/>
    <m/>
    <m/>
    <n v="1"/>
    <m/>
    <m/>
  </r>
  <r>
    <x v="14"/>
    <x v="5"/>
    <s v="17141214722967"/>
    <n v="13"/>
    <n v="126"/>
    <x v="3"/>
    <n v="0"/>
    <m/>
    <m/>
    <m/>
    <m/>
    <n v="840"/>
    <n v="4125"/>
    <n v="15719"/>
    <m/>
    <m/>
    <n v="3"/>
    <m/>
    <m/>
    <m/>
    <m/>
    <m/>
    <m/>
    <n v="1"/>
    <m/>
    <n v="1"/>
  </r>
  <r>
    <x v="15"/>
    <x v="5"/>
    <s v="17141214722967"/>
    <n v="13"/>
    <n v="126"/>
    <x v="3"/>
    <n v="0"/>
    <m/>
    <m/>
    <m/>
    <m/>
    <n v="1455"/>
    <n v="11275"/>
    <n v="5899"/>
    <m/>
    <m/>
    <n v="3"/>
    <m/>
    <m/>
    <m/>
    <m/>
    <m/>
    <m/>
    <n v="1"/>
    <m/>
    <m/>
  </r>
  <r>
    <x v="16"/>
    <x v="5"/>
    <s v="17141214722967"/>
    <n v="13"/>
    <n v="126"/>
    <x v="3"/>
    <n v="0"/>
    <m/>
    <m/>
    <m/>
    <m/>
    <n v="970"/>
    <n v="362"/>
    <n v="6507"/>
    <m/>
    <m/>
    <n v="3"/>
    <m/>
    <m/>
    <m/>
    <m/>
    <m/>
    <m/>
    <n v="1"/>
    <m/>
    <m/>
  </r>
  <r>
    <x v="10"/>
    <x v="3"/>
    <s v="17141214765513"/>
    <n v="13"/>
    <n v="123"/>
    <x v="0"/>
    <n v="0"/>
    <m/>
    <m/>
    <m/>
    <m/>
    <m/>
    <m/>
    <n v="5784"/>
    <m/>
    <m/>
    <n v="0"/>
    <m/>
    <m/>
    <m/>
    <m/>
    <m/>
    <m/>
    <n v="1"/>
    <m/>
    <n v="1"/>
  </r>
  <r>
    <x v="11"/>
    <x v="3"/>
    <s v="17141214765513"/>
    <n v="13"/>
    <n v="123"/>
    <x v="0"/>
    <n v="0"/>
    <m/>
    <m/>
    <m/>
    <m/>
    <n v="1710"/>
    <n v="7000"/>
    <n v="494"/>
    <m/>
    <m/>
    <n v="0"/>
    <m/>
    <m/>
    <m/>
    <m/>
    <m/>
    <m/>
    <n v="1"/>
    <m/>
    <m/>
  </r>
  <r>
    <x v="12"/>
    <x v="3"/>
    <s v="17141214765513"/>
    <n v="13"/>
    <n v="123"/>
    <x v="0"/>
    <n v="0"/>
    <m/>
    <m/>
    <m/>
    <m/>
    <n v="60"/>
    <m/>
    <n v="554"/>
    <m/>
    <m/>
    <n v="0"/>
    <m/>
    <m/>
    <m/>
    <m/>
    <m/>
    <m/>
    <n v="1"/>
    <m/>
    <m/>
  </r>
  <r>
    <x v="10"/>
    <x v="3"/>
    <s v="17141214862024"/>
    <n v="15"/>
    <n v="130"/>
    <x v="3"/>
    <n v="0"/>
    <m/>
    <m/>
    <m/>
    <m/>
    <n v="3820"/>
    <n v="3022"/>
    <n v="2723"/>
    <m/>
    <n v="4"/>
    <n v="15"/>
    <m/>
    <m/>
    <m/>
    <m/>
    <m/>
    <m/>
    <n v="1"/>
    <m/>
    <n v="1"/>
  </r>
  <r>
    <x v="11"/>
    <x v="3"/>
    <s v="17141214862024"/>
    <n v="15"/>
    <n v="130"/>
    <x v="3"/>
    <n v="0"/>
    <m/>
    <m/>
    <m/>
    <m/>
    <n v="3305"/>
    <n v="4925"/>
    <n v="1103"/>
    <m/>
    <m/>
    <n v="15"/>
    <m/>
    <m/>
    <m/>
    <m/>
    <m/>
    <m/>
    <n v="1"/>
    <m/>
    <m/>
  </r>
  <r>
    <x v="12"/>
    <x v="3"/>
    <s v="17141214862024"/>
    <n v="15"/>
    <n v="130"/>
    <x v="3"/>
    <n v="0"/>
    <m/>
    <m/>
    <m/>
    <m/>
    <n v="2220"/>
    <n v="2050"/>
    <n v="1273"/>
    <m/>
    <m/>
    <n v="15"/>
    <m/>
    <m/>
    <m/>
    <m/>
    <m/>
    <m/>
    <n v="1"/>
    <m/>
    <m/>
  </r>
  <r>
    <x v="20"/>
    <x v="7"/>
    <s v="17145509881185"/>
    <n v="15"/>
    <n v="129"/>
    <x v="6"/>
    <n v="1"/>
    <n v="61880"/>
    <m/>
    <n v="3224.0717599999998"/>
    <m/>
    <n v="3080"/>
    <n v="7300"/>
    <n v="1515"/>
    <m/>
    <m/>
    <n v="7"/>
    <m/>
    <m/>
    <m/>
    <m/>
    <m/>
    <n v="1"/>
    <n v="1"/>
    <m/>
    <n v="1"/>
  </r>
  <r>
    <x v="21"/>
    <x v="7"/>
    <s v="17145509881185"/>
    <n v="15"/>
    <n v="129"/>
    <x v="6"/>
    <n v="1"/>
    <n v="6480"/>
    <m/>
    <n v="337.62096000000003"/>
    <m/>
    <n v="8300"/>
    <n v="4100"/>
    <n v="5715"/>
    <m/>
    <m/>
    <n v="7"/>
    <m/>
    <m/>
    <m/>
    <m/>
    <m/>
    <m/>
    <n v="1"/>
    <m/>
    <m/>
  </r>
  <r>
    <x v="22"/>
    <x v="7"/>
    <s v="17145509881185"/>
    <n v="15"/>
    <n v="129"/>
    <x v="6"/>
    <n v="1"/>
    <n v="48000"/>
    <m/>
    <n v="2500.8960000000002"/>
    <m/>
    <n v="10780"/>
    <n v="1500"/>
    <n v="14995"/>
    <m/>
    <m/>
    <n v="7"/>
    <m/>
    <m/>
    <m/>
    <m/>
    <m/>
    <m/>
    <n v="1"/>
    <m/>
    <m/>
  </r>
  <r>
    <x v="23"/>
    <x v="7"/>
    <s v="17145509881185"/>
    <n v="15"/>
    <n v="129"/>
    <x v="6"/>
    <n v="1"/>
    <n v="50080"/>
    <m/>
    <n v="2609.2681600000001"/>
    <m/>
    <n v="9530"/>
    <n v="1500"/>
    <n v="23025"/>
    <m/>
    <m/>
    <n v="7"/>
    <m/>
    <m/>
    <m/>
    <m/>
    <m/>
    <m/>
    <n v="1"/>
    <m/>
    <m/>
  </r>
  <r>
    <x v="10"/>
    <x v="3"/>
    <s v="17149804757451"/>
    <n v="1"/>
    <n v="90"/>
    <x v="0"/>
    <n v="0"/>
    <m/>
    <m/>
    <m/>
    <m/>
    <m/>
    <m/>
    <n v="297"/>
    <m/>
    <m/>
    <n v="21"/>
    <m/>
    <m/>
    <m/>
    <m/>
    <m/>
    <m/>
    <n v="1"/>
    <m/>
    <n v="1"/>
  </r>
  <r>
    <x v="20"/>
    <x v="7"/>
    <s v="17162689676873"/>
    <n v="0"/>
    <n v="113"/>
    <x v="0"/>
    <n v="0"/>
    <m/>
    <m/>
    <m/>
    <m/>
    <n v="470"/>
    <n v="300"/>
    <n v="35331"/>
    <m/>
    <m/>
    <n v="21"/>
    <m/>
    <m/>
    <m/>
    <m/>
    <m/>
    <m/>
    <n v="1"/>
    <m/>
    <n v="1"/>
  </r>
  <r>
    <x v="21"/>
    <x v="7"/>
    <s v="17162689676873"/>
    <n v="0"/>
    <n v="113"/>
    <x v="0"/>
    <n v="0"/>
    <m/>
    <m/>
    <m/>
    <m/>
    <n v="360"/>
    <n v="325"/>
    <n v="35366"/>
    <m/>
    <m/>
    <n v="21"/>
    <m/>
    <m/>
    <m/>
    <m/>
    <m/>
    <m/>
    <n v="1"/>
    <m/>
    <m/>
  </r>
  <r>
    <x v="22"/>
    <x v="7"/>
    <s v="17162689676873"/>
    <n v="0"/>
    <n v="113"/>
    <x v="0"/>
    <n v="0"/>
    <m/>
    <m/>
    <m/>
    <m/>
    <n v="220"/>
    <n v="300"/>
    <n v="35286"/>
    <m/>
    <m/>
    <n v="21"/>
    <m/>
    <m/>
    <m/>
    <m/>
    <m/>
    <m/>
    <n v="1"/>
    <m/>
    <m/>
  </r>
  <r>
    <x v="23"/>
    <x v="7"/>
    <s v="17162689676873"/>
    <n v="0"/>
    <n v="113"/>
    <x v="0"/>
    <n v="0"/>
    <m/>
    <m/>
    <m/>
    <m/>
    <n v="300"/>
    <m/>
    <n v="35586"/>
    <m/>
    <m/>
    <n v="21"/>
    <m/>
    <m/>
    <m/>
    <m/>
    <m/>
    <m/>
    <n v="1"/>
    <m/>
    <m/>
  </r>
  <r>
    <x v="7"/>
    <x v="2"/>
    <s v="17188459581445"/>
    <n v="9"/>
    <n v="96"/>
    <x v="1"/>
    <n v="0"/>
    <m/>
    <m/>
    <m/>
    <m/>
    <n v="210"/>
    <n v="140"/>
    <n v="32336"/>
    <m/>
    <m/>
    <n v="1"/>
    <m/>
    <m/>
    <m/>
    <m/>
    <m/>
    <m/>
    <n v="1"/>
    <m/>
    <n v="1"/>
  </r>
  <r>
    <x v="8"/>
    <x v="2"/>
    <s v="17188459581445"/>
    <n v="9"/>
    <n v="96"/>
    <x v="1"/>
    <n v="0"/>
    <m/>
    <m/>
    <m/>
    <m/>
    <n v="120"/>
    <n v="280"/>
    <n v="32176"/>
    <m/>
    <m/>
    <n v="1"/>
    <m/>
    <m/>
    <m/>
    <m/>
    <m/>
    <m/>
    <n v="1"/>
    <m/>
    <m/>
  </r>
  <r>
    <x v="9"/>
    <x v="2"/>
    <s v="17188459581445"/>
    <n v="9"/>
    <n v="96"/>
    <x v="1"/>
    <n v="0"/>
    <m/>
    <m/>
    <m/>
    <m/>
    <n v="170"/>
    <n v="140"/>
    <n v="32206"/>
    <m/>
    <n v="1"/>
    <n v="0"/>
    <m/>
    <m/>
    <m/>
    <m/>
    <m/>
    <m/>
    <n v="1"/>
    <m/>
    <m/>
  </r>
  <r>
    <x v="10"/>
    <x v="3"/>
    <s v="17197049180637"/>
    <n v="1"/>
    <n v="97"/>
    <x v="0"/>
    <n v="0"/>
    <m/>
    <m/>
    <m/>
    <m/>
    <n v="260"/>
    <m/>
    <n v="54055"/>
    <m/>
    <m/>
    <n v="5"/>
    <m/>
    <m/>
    <m/>
    <m/>
    <m/>
    <m/>
    <n v="1"/>
    <m/>
    <n v="1"/>
  </r>
  <r>
    <x v="11"/>
    <x v="3"/>
    <s v="17197049180637"/>
    <n v="1"/>
    <n v="97"/>
    <x v="0"/>
    <n v="0"/>
    <m/>
    <m/>
    <m/>
    <m/>
    <n v="260"/>
    <m/>
    <n v="54315"/>
    <m/>
    <m/>
    <n v="5"/>
    <m/>
    <m/>
    <m/>
    <m/>
    <m/>
    <m/>
    <n v="1"/>
    <m/>
    <m/>
  </r>
  <r>
    <x v="12"/>
    <x v="3"/>
    <s v="17197049180637"/>
    <n v="1"/>
    <n v="97"/>
    <x v="0"/>
    <n v="0"/>
    <m/>
    <m/>
    <m/>
    <m/>
    <n v="60"/>
    <m/>
    <n v="54375"/>
    <m/>
    <m/>
    <n v="5"/>
    <m/>
    <m/>
    <m/>
    <m/>
    <m/>
    <m/>
    <n v="1"/>
    <m/>
    <m/>
  </r>
  <r>
    <x v="3"/>
    <x v="1"/>
    <s v="17205639400479"/>
    <n v="13"/>
    <n v="126"/>
    <x v="3"/>
    <n v="1"/>
    <n v="160"/>
    <m/>
    <n v="8.3363200000000006"/>
    <m/>
    <n v="1495"/>
    <n v="25"/>
    <n v="3155"/>
    <n v="4"/>
    <n v="4"/>
    <n v="1"/>
    <m/>
    <m/>
    <m/>
    <m/>
    <m/>
    <n v="1"/>
    <n v="1"/>
    <m/>
    <n v="1"/>
  </r>
  <r>
    <x v="4"/>
    <x v="1"/>
    <s v="17205639400479"/>
    <n v="13"/>
    <n v="126"/>
    <x v="3"/>
    <n v="1"/>
    <n v="160"/>
    <m/>
    <n v="8.3363200000000006"/>
    <m/>
    <n v="1590"/>
    <n v="125"/>
    <n v="4620"/>
    <n v="4"/>
    <n v="4"/>
    <n v="1"/>
    <m/>
    <m/>
    <m/>
    <m/>
    <m/>
    <m/>
    <n v="1"/>
    <m/>
    <m/>
  </r>
  <r>
    <x v="5"/>
    <x v="1"/>
    <s v="17205639400479"/>
    <n v="13"/>
    <n v="126"/>
    <x v="3"/>
    <n v="1"/>
    <n v="160"/>
    <m/>
    <n v="8.3363200000000006"/>
    <m/>
    <n v="1570"/>
    <n v="5050"/>
    <n v="1140"/>
    <n v="4"/>
    <n v="4"/>
    <n v="1"/>
    <m/>
    <m/>
    <m/>
    <m/>
    <m/>
    <m/>
    <n v="1"/>
    <m/>
    <m/>
  </r>
  <r>
    <x v="6"/>
    <x v="1"/>
    <s v="17205639400479"/>
    <n v="13"/>
    <n v="126"/>
    <x v="3"/>
    <n v="1"/>
    <n v="160"/>
    <m/>
    <n v="8.3363200000000006"/>
    <m/>
    <n v="1810"/>
    <n v="2010"/>
    <n v="940"/>
    <n v="4"/>
    <n v="4"/>
    <n v="1"/>
    <m/>
    <m/>
    <m/>
    <m/>
    <m/>
    <m/>
    <n v="1"/>
    <m/>
    <m/>
  </r>
  <r>
    <x v="20"/>
    <x v="7"/>
    <s v="17231408899198"/>
    <n v="7"/>
    <n v="92"/>
    <x v="0"/>
    <n v="0"/>
    <m/>
    <m/>
    <m/>
    <m/>
    <n v="380"/>
    <m/>
    <n v="2059"/>
    <m/>
    <m/>
    <n v="1"/>
    <m/>
    <m/>
    <m/>
    <m/>
    <m/>
    <m/>
    <n v="1"/>
    <m/>
    <n v="1"/>
  </r>
  <r>
    <x v="21"/>
    <x v="7"/>
    <s v="17231408899198"/>
    <n v="7"/>
    <n v="92"/>
    <x v="0"/>
    <n v="0"/>
    <m/>
    <m/>
    <m/>
    <m/>
    <n v="440"/>
    <n v="2120"/>
    <n v="379"/>
    <m/>
    <m/>
    <n v="1"/>
    <m/>
    <m/>
    <m/>
    <m/>
    <m/>
    <m/>
    <n v="1"/>
    <m/>
    <m/>
  </r>
  <r>
    <x v="22"/>
    <x v="7"/>
    <s v="17231408899198"/>
    <n v="7"/>
    <n v="92"/>
    <x v="0"/>
    <n v="0"/>
    <m/>
    <m/>
    <m/>
    <m/>
    <n v="460"/>
    <m/>
    <n v="839"/>
    <m/>
    <m/>
    <n v="1"/>
    <m/>
    <m/>
    <m/>
    <m/>
    <m/>
    <m/>
    <n v="1"/>
    <m/>
    <m/>
  </r>
  <r>
    <x v="23"/>
    <x v="7"/>
    <s v="17231408899198"/>
    <n v="7"/>
    <n v="92"/>
    <x v="0"/>
    <n v="0"/>
    <m/>
    <m/>
    <m/>
    <m/>
    <n v="330"/>
    <n v="890"/>
    <n v="279"/>
    <m/>
    <m/>
    <n v="1"/>
    <m/>
    <m/>
    <m/>
    <m/>
    <m/>
    <m/>
    <n v="1"/>
    <m/>
    <m/>
  </r>
  <r>
    <x v="17"/>
    <x v="6"/>
    <s v="17231408949982"/>
    <n v="12"/>
    <n v="127"/>
    <x v="0"/>
    <n v="0"/>
    <m/>
    <m/>
    <m/>
    <m/>
    <n v="3070"/>
    <n v="5300"/>
    <n v="123121"/>
    <m/>
    <n v="48"/>
    <n v="1183"/>
    <m/>
    <m/>
    <m/>
    <m/>
    <m/>
    <m/>
    <n v="1"/>
    <m/>
    <n v="1"/>
  </r>
  <r>
    <x v="18"/>
    <x v="6"/>
    <s v="17231408949982"/>
    <n v="12"/>
    <n v="127"/>
    <x v="0"/>
    <n v="0"/>
    <m/>
    <m/>
    <m/>
    <m/>
    <n v="2080"/>
    <n v="5325"/>
    <n v="119876"/>
    <m/>
    <n v="820"/>
    <n v="363"/>
    <m/>
    <m/>
    <m/>
    <m/>
    <m/>
    <m/>
    <n v="1"/>
    <m/>
    <m/>
  </r>
  <r>
    <x v="19"/>
    <x v="6"/>
    <s v="17231408949982"/>
    <n v="12"/>
    <n v="127"/>
    <x v="0"/>
    <n v="0"/>
    <m/>
    <m/>
    <m/>
    <m/>
    <n v="3705"/>
    <n v="4550"/>
    <n v="119031"/>
    <m/>
    <n v="152"/>
    <n v="211"/>
    <m/>
    <m/>
    <m/>
    <m/>
    <m/>
    <m/>
    <n v="1"/>
    <m/>
    <m/>
  </r>
  <r>
    <x v="17"/>
    <x v="6"/>
    <s v="17235703913800"/>
    <n v="5"/>
    <n v="106"/>
    <x v="0"/>
    <n v="0"/>
    <m/>
    <m/>
    <m/>
    <m/>
    <n v="360"/>
    <n v="500"/>
    <n v="124050"/>
    <m/>
    <m/>
    <n v="1"/>
    <m/>
    <m/>
    <n v="1"/>
    <n v="1"/>
    <m/>
    <m/>
    <n v="1"/>
    <m/>
    <n v="1"/>
  </r>
  <r>
    <x v="18"/>
    <x v="6"/>
    <s v="17235703913800"/>
    <n v="5"/>
    <n v="106"/>
    <x v="0"/>
    <n v="0"/>
    <m/>
    <m/>
    <m/>
    <m/>
    <n v="260"/>
    <n v="600"/>
    <n v="123710"/>
    <m/>
    <m/>
    <n v="1"/>
    <m/>
    <m/>
    <n v="2"/>
    <n v="1"/>
    <m/>
    <m/>
    <n v="1"/>
    <m/>
    <m/>
  </r>
  <r>
    <x v="19"/>
    <x v="6"/>
    <s v="17235703913800"/>
    <n v="5"/>
    <n v="106"/>
    <x v="0"/>
    <n v="0"/>
    <m/>
    <m/>
    <m/>
    <m/>
    <n v="200"/>
    <n v="625"/>
    <n v="123285"/>
    <m/>
    <m/>
    <n v="1"/>
    <m/>
    <m/>
    <n v="2"/>
    <n v="1"/>
    <m/>
    <m/>
    <n v="1"/>
    <m/>
    <m/>
  </r>
  <r>
    <x v="31"/>
    <x v="10"/>
    <s v="17239998806612"/>
    <n v="1"/>
    <n v="114"/>
    <x v="0"/>
    <n v="0"/>
    <m/>
    <m/>
    <m/>
    <m/>
    <n v="520"/>
    <n v="50"/>
    <n v="4167"/>
    <m/>
    <m/>
    <n v="1"/>
    <m/>
    <m/>
    <m/>
    <m/>
    <m/>
    <m/>
    <n v="1"/>
    <m/>
    <n v="1"/>
  </r>
  <r>
    <x v="32"/>
    <x v="10"/>
    <s v="17239998806612"/>
    <n v="1"/>
    <n v="114"/>
    <x v="0"/>
    <n v="0"/>
    <m/>
    <m/>
    <m/>
    <m/>
    <n v="1475"/>
    <n v="2100"/>
    <n v="3542"/>
    <m/>
    <m/>
    <n v="1"/>
    <m/>
    <m/>
    <m/>
    <m/>
    <m/>
    <m/>
    <n v="1"/>
    <m/>
    <m/>
  </r>
  <r>
    <x v="33"/>
    <x v="10"/>
    <s v="17239998806612"/>
    <n v="1"/>
    <n v="114"/>
    <x v="0"/>
    <n v="0"/>
    <m/>
    <m/>
    <m/>
    <m/>
    <n v="1120"/>
    <n v="2200"/>
    <n v="2462"/>
    <m/>
    <m/>
    <n v="1"/>
    <m/>
    <m/>
    <m/>
    <m/>
    <m/>
    <m/>
    <n v="1"/>
    <m/>
    <m/>
  </r>
  <r>
    <x v="20"/>
    <x v="7"/>
    <s v="17244293852035"/>
    <n v="13"/>
    <n v="124"/>
    <x v="0"/>
    <n v="0"/>
    <m/>
    <m/>
    <m/>
    <m/>
    <n v="1445"/>
    <n v="200"/>
    <n v="4187"/>
    <m/>
    <m/>
    <n v="1"/>
    <m/>
    <m/>
    <m/>
    <m/>
    <m/>
    <m/>
    <n v="1"/>
    <m/>
    <n v="1"/>
  </r>
  <r>
    <x v="21"/>
    <x v="7"/>
    <s v="17244293852035"/>
    <n v="13"/>
    <n v="124"/>
    <x v="0"/>
    <n v="0"/>
    <m/>
    <m/>
    <m/>
    <m/>
    <n v="1190"/>
    <n v="225"/>
    <n v="5152"/>
    <m/>
    <m/>
    <n v="1"/>
    <m/>
    <m/>
    <m/>
    <m/>
    <m/>
    <m/>
    <n v="1"/>
    <m/>
    <m/>
  </r>
  <r>
    <x v="22"/>
    <x v="7"/>
    <s v="17244293852035"/>
    <n v="13"/>
    <n v="124"/>
    <x v="0"/>
    <n v="0"/>
    <m/>
    <m/>
    <m/>
    <m/>
    <n v="540"/>
    <n v="685"/>
    <n v="5007"/>
    <m/>
    <m/>
    <n v="1"/>
    <m/>
    <m/>
    <m/>
    <m/>
    <m/>
    <m/>
    <n v="1"/>
    <m/>
    <m/>
  </r>
  <r>
    <x v="23"/>
    <x v="7"/>
    <s v="17244293852035"/>
    <n v="13"/>
    <n v="124"/>
    <x v="0"/>
    <n v="0"/>
    <m/>
    <m/>
    <m/>
    <m/>
    <n v="1545"/>
    <n v="250"/>
    <n v="6302"/>
    <m/>
    <m/>
    <n v="1"/>
    <m/>
    <m/>
    <m/>
    <m/>
    <m/>
    <m/>
    <n v="1"/>
    <m/>
    <m/>
  </r>
  <r>
    <x v="13"/>
    <x v="4"/>
    <s v="17244293924060"/>
    <n v="13"/>
    <n v="127"/>
    <x v="2"/>
    <n v="0"/>
    <m/>
    <m/>
    <m/>
    <m/>
    <n v="920"/>
    <n v="2125"/>
    <n v="25836"/>
    <m/>
    <m/>
    <n v="3"/>
    <m/>
    <m/>
    <m/>
    <m/>
    <m/>
    <n v="1"/>
    <n v="1"/>
    <m/>
    <n v="1"/>
  </r>
  <r>
    <x v="24"/>
    <x v="4"/>
    <s v="17244293924060"/>
    <n v="13"/>
    <n v="127"/>
    <x v="2"/>
    <n v="1"/>
    <n v="1130"/>
    <m/>
    <n v="58.875259999999997"/>
    <m/>
    <n v="1780"/>
    <n v="3775"/>
    <n v="23841"/>
    <m/>
    <m/>
    <n v="3"/>
    <m/>
    <m/>
    <m/>
    <m/>
    <m/>
    <m/>
    <n v="1"/>
    <m/>
    <m/>
  </r>
  <r>
    <x v="25"/>
    <x v="4"/>
    <s v="17244293924060"/>
    <n v="13"/>
    <n v="127"/>
    <x v="2"/>
    <n v="1"/>
    <n v="1130"/>
    <m/>
    <n v="58.875259999999997"/>
    <m/>
    <n v="1780"/>
    <n v="5240"/>
    <n v="20381"/>
    <m/>
    <m/>
    <n v="3"/>
    <m/>
    <m/>
    <m/>
    <m/>
    <m/>
    <m/>
    <n v="1"/>
    <m/>
    <m/>
  </r>
  <r>
    <x v="10"/>
    <x v="3"/>
    <s v="17248588739334"/>
    <n v="9"/>
    <n v="112"/>
    <x v="1"/>
    <n v="0"/>
    <m/>
    <m/>
    <m/>
    <m/>
    <n v="810"/>
    <m/>
    <n v="7211"/>
    <m/>
    <m/>
    <n v="1"/>
    <m/>
    <m/>
    <m/>
    <m/>
    <m/>
    <m/>
    <n v="1"/>
    <m/>
    <n v="1"/>
  </r>
  <r>
    <x v="11"/>
    <x v="3"/>
    <s v="17248588739334"/>
    <n v="9"/>
    <n v="112"/>
    <x v="1"/>
    <n v="0"/>
    <m/>
    <m/>
    <m/>
    <m/>
    <n v="1660"/>
    <m/>
    <n v="8871"/>
    <m/>
    <m/>
    <n v="1"/>
    <m/>
    <m/>
    <m/>
    <m/>
    <m/>
    <m/>
    <n v="1"/>
    <m/>
    <m/>
  </r>
  <r>
    <x v="12"/>
    <x v="3"/>
    <s v="17248588739334"/>
    <n v="9"/>
    <n v="112"/>
    <x v="1"/>
    <n v="0"/>
    <m/>
    <m/>
    <m/>
    <m/>
    <n v="500"/>
    <n v="1000"/>
    <n v="8371"/>
    <m/>
    <m/>
    <n v="1"/>
    <m/>
    <m/>
    <m/>
    <m/>
    <m/>
    <m/>
    <n v="1"/>
    <m/>
    <m/>
  </r>
  <r>
    <x v="0"/>
    <x v="0"/>
    <s v="17248588837072"/>
    <n v="15"/>
    <n v="122"/>
    <x v="2"/>
    <n v="0"/>
    <m/>
    <m/>
    <m/>
    <m/>
    <n v="1705"/>
    <n v="350"/>
    <n v="1991"/>
    <m/>
    <m/>
    <n v="23"/>
    <m/>
    <m/>
    <m/>
    <m/>
    <m/>
    <m/>
    <n v="1"/>
    <m/>
    <n v="1"/>
  </r>
  <r>
    <x v="1"/>
    <x v="0"/>
    <s v="17248588837072"/>
    <n v="15"/>
    <n v="122"/>
    <x v="2"/>
    <n v="0"/>
    <m/>
    <m/>
    <m/>
    <m/>
    <n v="3370"/>
    <n v="475"/>
    <n v="4886"/>
    <m/>
    <m/>
    <n v="23"/>
    <m/>
    <m/>
    <m/>
    <m/>
    <m/>
    <m/>
    <n v="1"/>
    <m/>
    <m/>
  </r>
  <r>
    <x v="2"/>
    <x v="0"/>
    <s v="17248588837072"/>
    <n v="15"/>
    <n v="122"/>
    <x v="2"/>
    <n v="0"/>
    <m/>
    <m/>
    <m/>
    <m/>
    <n v="1555"/>
    <n v="250"/>
    <n v="6216"/>
    <m/>
    <m/>
    <n v="23"/>
    <m/>
    <m/>
    <m/>
    <m/>
    <m/>
    <m/>
    <n v="1"/>
    <m/>
    <m/>
  </r>
  <r>
    <x v="20"/>
    <x v="7"/>
    <s v="17261473885764"/>
    <n v="7"/>
    <n v="100"/>
    <x v="4"/>
    <n v="0"/>
    <m/>
    <m/>
    <m/>
    <m/>
    <n v="120"/>
    <m/>
    <n v="13547"/>
    <m/>
    <m/>
    <n v="9"/>
    <m/>
    <m/>
    <m/>
    <m/>
    <m/>
    <m/>
    <n v="1"/>
    <m/>
    <n v="1"/>
  </r>
  <r>
    <x v="21"/>
    <x v="7"/>
    <s v="17261473885764"/>
    <n v="7"/>
    <n v="100"/>
    <x v="4"/>
    <n v="0"/>
    <m/>
    <m/>
    <m/>
    <m/>
    <n v="520"/>
    <n v="637"/>
    <n v="13430"/>
    <m/>
    <m/>
    <n v="9"/>
    <m/>
    <m/>
    <m/>
    <m/>
    <m/>
    <m/>
    <n v="1"/>
    <m/>
    <m/>
  </r>
  <r>
    <x v="22"/>
    <x v="7"/>
    <s v="17261473885764"/>
    <n v="7"/>
    <n v="100"/>
    <x v="4"/>
    <n v="0"/>
    <m/>
    <m/>
    <m/>
    <m/>
    <n v="1035"/>
    <n v="1000"/>
    <n v="13465"/>
    <m/>
    <m/>
    <n v="9"/>
    <m/>
    <m/>
    <m/>
    <m/>
    <m/>
    <m/>
    <n v="1"/>
    <m/>
    <m/>
  </r>
  <r>
    <x v="11"/>
    <x v="3"/>
    <s v="17282948652204"/>
    <n v="11"/>
    <n v="117"/>
    <x v="1"/>
    <n v="0"/>
    <m/>
    <m/>
    <m/>
    <m/>
    <n v="1420"/>
    <m/>
    <n v="4445"/>
    <m/>
    <m/>
    <n v="1"/>
    <m/>
    <m/>
    <m/>
    <m/>
    <m/>
    <m/>
    <n v="1"/>
    <m/>
    <n v="1"/>
  </r>
  <r>
    <x v="3"/>
    <x v="1"/>
    <s v="17295833713467"/>
    <n v="1"/>
    <n v="120"/>
    <x v="0"/>
    <n v="0"/>
    <m/>
    <m/>
    <m/>
    <m/>
    <n v="1120"/>
    <n v="1360"/>
    <n v="2807"/>
    <m/>
    <m/>
    <n v="0"/>
    <m/>
    <m/>
    <m/>
    <m/>
    <m/>
    <m/>
    <n v="1"/>
    <m/>
    <n v="1"/>
  </r>
  <r>
    <x v="4"/>
    <x v="1"/>
    <s v="17295833713467"/>
    <n v="1"/>
    <n v="120"/>
    <x v="0"/>
    <n v="0"/>
    <m/>
    <m/>
    <m/>
    <m/>
    <n v="760"/>
    <n v="560"/>
    <n v="3007"/>
    <m/>
    <m/>
    <n v="0"/>
    <m/>
    <m/>
    <m/>
    <m/>
    <m/>
    <m/>
    <n v="1"/>
    <m/>
    <m/>
  </r>
  <r>
    <x v="5"/>
    <x v="1"/>
    <s v="17295833713467"/>
    <n v="1"/>
    <n v="120"/>
    <x v="0"/>
    <n v="0"/>
    <m/>
    <m/>
    <m/>
    <m/>
    <n v="1170"/>
    <n v="1635"/>
    <n v="2542"/>
    <m/>
    <m/>
    <n v="0"/>
    <m/>
    <m/>
    <m/>
    <m/>
    <m/>
    <m/>
    <n v="1"/>
    <m/>
    <m/>
  </r>
  <r>
    <x v="6"/>
    <x v="1"/>
    <s v="17295833713467"/>
    <n v="1"/>
    <n v="120"/>
    <x v="0"/>
    <n v="0"/>
    <m/>
    <m/>
    <m/>
    <m/>
    <n v="285"/>
    <n v="485"/>
    <n v="2342"/>
    <m/>
    <m/>
    <n v="0"/>
    <m/>
    <m/>
    <m/>
    <m/>
    <m/>
    <m/>
    <n v="1"/>
    <m/>
    <m/>
  </r>
  <r>
    <x v="29"/>
    <x v="9"/>
    <s v="17304423633370"/>
    <n v="1"/>
    <n v="96"/>
    <x v="0"/>
    <n v="0"/>
    <m/>
    <m/>
    <m/>
    <m/>
    <n v="310"/>
    <n v="1020"/>
    <n v="28987"/>
    <m/>
    <m/>
    <n v="17"/>
    <m/>
    <m/>
    <m/>
    <m/>
    <m/>
    <m/>
    <n v="1"/>
    <m/>
    <n v="1"/>
  </r>
  <r>
    <x v="29"/>
    <x v="9"/>
    <s v="17308718360805"/>
    <n v="0"/>
    <n v="130"/>
    <x v="0"/>
    <n v="0"/>
    <m/>
    <m/>
    <m/>
    <m/>
    <n v="1120"/>
    <n v="1200"/>
    <n v="1701"/>
    <m/>
    <m/>
    <n v="0"/>
    <m/>
    <m/>
    <m/>
    <m/>
    <m/>
    <m/>
    <n v="1"/>
    <m/>
    <n v="1"/>
  </r>
  <r>
    <x v="30"/>
    <x v="9"/>
    <s v="17308718360805"/>
    <n v="0"/>
    <n v="130"/>
    <x v="0"/>
    <n v="0"/>
    <m/>
    <m/>
    <m/>
    <m/>
    <n v="2820"/>
    <n v="1700"/>
    <n v="2821"/>
    <m/>
    <m/>
    <n v="0"/>
    <m/>
    <m/>
    <m/>
    <m/>
    <m/>
    <m/>
    <n v="1"/>
    <m/>
    <m/>
  </r>
  <r>
    <x v="7"/>
    <x v="9"/>
    <s v="17308718360805"/>
    <n v="0"/>
    <n v="130"/>
    <x v="0"/>
    <n v="0"/>
    <m/>
    <m/>
    <m/>
    <m/>
    <n v="400"/>
    <n v="2100"/>
    <n v="1121"/>
    <m/>
    <m/>
    <n v="0"/>
    <m/>
    <m/>
    <m/>
    <m/>
    <m/>
    <m/>
    <n v="1"/>
    <m/>
    <m/>
  </r>
  <r>
    <x v="10"/>
    <x v="3"/>
    <s v="17308718565301"/>
    <n v="1"/>
    <n v="108"/>
    <x v="0"/>
    <n v="0"/>
    <m/>
    <m/>
    <m/>
    <m/>
    <n v="860"/>
    <n v="2000"/>
    <n v="55765"/>
    <m/>
    <m/>
    <n v="6"/>
    <m/>
    <m/>
    <m/>
    <m/>
    <m/>
    <m/>
    <n v="1"/>
    <m/>
    <n v="1"/>
  </r>
  <r>
    <x v="11"/>
    <x v="3"/>
    <s v="17308718565301"/>
    <n v="1"/>
    <n v="108"/>
    <x v="0"/>
    <n v="0"/>
    <m/>
    <m/>
    <m/>
    <m/>
    <n v="935"/>
    <n v="25"/>
    <n v="56675"/>
    <m/>
    <m/>
    <n v="6"/>
    <m/>
    <m/>
    <m/>
    <m/>
    <m/>
    <m/>
    <n v="1"/>
    <m/>
    <m/>
  </r>
  <r>
    <x v="12"/>
    <x v="3"/>
    <s v="17308718565301"/>
    <n v="1"/>
    <n v="108"/>
    <x v="0"/>
    <n v="0"/>
    <m/>
    <m/>
    <m/>
    <m/>
    <n v="500"/>
    <n v="2050"/>
    <n v="55125"/>
    <m/>
    <m/>
    <n v="6"/>
    <m/>
    <m/>
    <m/>
    <m/>
    <m/>
    <m/>
    <n v="1"/>
    <m/>
    <m/>
  </r>
  <r>
    <x v="17"/>
    <x v="6"/>
    <s v="17317308292372"/>
    <n v="11"/>
    <n v="125"/>
    <x v="1"/>
    <n v="0"/>
    <m/>
    <m/>
    <m/>
    <m/>
    <n v="1020"/>
    <m/>
    <n v="4049"/>
    <m/>
    <m/>
    <n v="1"/>
    <m/>
    <m/>
    <m/>
    <m/>
    <m/>
    <m/>
    <n v="1"/>
    <m/>
    <n v="1"/>
  </r>
  <r>
    <x v="18"/>
    <x v="6"/>
    <s v="17317308292372"/>
    <n v="11"/>
    <n v="125"/>
    <x v="1"/>
    <n v="0"/>
    <m/>
    <m/>
    <m/>
    <m/>
    <n v="1135"/>
    <n v="100"/>
    <n v="5084"/>
    <m/>
    <m/>
    <n v="1"/>
    <m/>
    <m/>
    <m/>
    <m/>
    <m/>
    <m/>
    <n v="1"/>
    <m/>
    <m/>
  </r>
  <r>
    <x v="19"/>
    <x v="6"/>
    <s v="17317308292372"/>
    <n v="11"/>
    <n v="125"/>
    <x v="1"/>
    <n v="0"/>
    <m/>
    <m/>
    <m/>
    <m/>
    <n v="655"/>
    <m/>
    <n v="5739"/>
    <m/>
    <m/>
    <n v="1"/>
    <m/>
    <m/>
    <m/>
    <m/>
    <m/>
    <m/>
    <n v="1"/>
    <m/>
    <m/>
  </r>
  <r>
    <x v="26"/>
    <x v="8"/>
    <s v="17330193322783"/>
    <n v="9"/>
    <n v="129"/>
    <x v="0"/>
    <n v="0"/>
    <m/>
    <m/>
    <m/>
    <m/>
    <n v="1005"/>
    <m/>
    <n v="32874"/>
    <m/>
    <m/>
    <n v="1"/>
    <m/>
    <m/>
    <m/>
    <m/>
    <m/>
    <m/>
    <n v="1"/>
    <m/>
    <n v="1"/>
  </r>
  <r>
    <x v="27"/>
    <x v="8"/>
    <s v="17330193322783"/>
    <n v="9"/>
    <n v="129"/>
    <x v="0"/>
    <n v="0"/>
    <m/>
    <m/>
    <m/>
    <m/>
    <n v="1190"/>
    <n v="1125"/>
    <n v="32939"/>
    <m/>
    <m/>
    <n v="1"/>
    <m/>
    <m/>
    <m/>
    <m/>
    <m/>
    <m/>
    <n v="1"/>
    <m/>
    <m/>
  </r>
  <r>
    <x v="28"/>
    <x v="8"/>
    <s v="17330193322783"/>
    <n v="9"/>
    <n v="129"/>
    <x v="0"/>
    <n v="0"/>
    <m/>
    <m/>
    <m/>
    <m/>
    <n v="1105"/>
    <n v="62"/>
    <n v="33982"/>
    <m/>
    <m/>
    <n v="1"/>
    <m/>
    <m/>
    <m/>
    <m/>
    <m/>
    <m/>
    <n v="1"/>
    <m/>
    <m/>
  </r>
  <r>
    <x v="31"/>
    <x v="10"/>
    <s v="17338783343113"/>
    <n v="7"/>
    <n v="119"/>
    <x v="0"/>
    <n v="0"/>
    <m/>
    <m/>
    <m/>
    <m/>
    <n v="360"/>
    <n v="1000"/>
    <n v="134"/>
    <m/>
    <m/>
    <n v="1"/>
    <m/>
    <m/>
    <m/>
    <m/>
    <m/>
    <m/>
    <n v="1"/>
    <m/>
    <n v="1"/>
  </r>
  <r>
    <x v="32"/>
    <x v="10"/>
    <s v="17338783343113"/>
    <n v="7"/>
    <n v="119"/>
    <x v="0"/>
    <n v="0"/>
    <m/>
    <m/>
    <m/>
    <m/>
    <n v="960"/>
    <m/>
    <n v="1094"/>
    <m/>
    <m/>
    <n v="1"/>
    <m/>
    <m/>
    <m/>
    <m/>
    <m/>
    <m/>
    <n v="1"/>
    <m/>
    <m/>
  </r>
  <r>
    <x v="33"/>
    <x v="10"/>
    <s v="17338783343113"/>
    <n v="7"/>
    <n v="119"/>
    <x v="0"/>
    <n v="0"/>
    <m/>
    <m/>
    <m/>
    <m/>
    <n v="745"/>
    <n v="1500"/>
    <n v="339"/>
    <m/>
    <m/>
    <n v="1"/>
    <m/>
    <m/>
    <m/>
    <m/>
    <m/>
    <m/>
    <n v="1"/>
    <m/>
    <m/>
  </r>
  <r>
    <x v="13"/>
    <x v="4"/>
    <s v="17390323084049"/>
    <n v="2"/>
    <n v="121"/>
    <x v="0"/>
    <n v="0"/>
    <m/>
    <m/>
    <m/>
    <m/>
    <n v="920"/>
    <n v="6000"/>
    <n v="961"/>
    <m/>
    <m/>
    <n v="1"/>
    <m/>
    <m/>
    <m/>
    <m/>
    <m/>
    <m/>
    <n v="1"/>
    <m/>
    <n v="1"/>
  </r>
  <r>
    <x v="24"/>
    <x v="4"/>
    <s v="17390323084049"/>
    <n v="2"/>
    <n v="121"/>
    <x v="0"/>
    <n v="0"/>
    <m/>
    <m/>
    <m/>
    <m/>
    <n v="1055"/>
    <n v="1050"/>
    <n v="966"/>
    <m/>
    <m/>
    <n v="1"/>
    <m/>
    <m/>
    <m/>
    <m/>
    <m/>
    <m/>
    <n v="1"/>
    <m/>
    <m/>
  </r>
  <r>
    <x v="25"/>
    <x v="4"/>
    <s v="17390323084049"/>
    <n v="2"/>
    <n v="121"/>
    <x v="0"/>
    <n v="0"/>
    <m/>
    <m/>
    <m/>
    <m/>
    <n v="1120"/>
    <n v="2065"/>
    <n v="21"/>
    <m/>
    <m/>
    <n v="1"/>
    <m/>
    <m/>
    <m/>
    <m/>
    <m/>
    <m/>
    <n v="1"/>
    <m/>
    <m/>
  </r>
  <r>
    <x v="13"/>
    <x v="4"/>
    <s v="17398912988988"/>
    <n v="1"/>
    <n v="122"/>
    <x v="0"/>
    <n v="0"/>
    <m/>
    <m/>
    <m/>
    <m/>
    <n v="860"/>
    <m/>
    <n v="21160"/>
    <m/>
    <m/>
    <n v="3"/>
    <m/>
    <m/>
    <m/>
    <m/>
    <m/>
    <m/>
    <n v="1"/>
    <m/>
    <n v="1"/>
  </r>
  <r>
    <x v="24"/>
    <x v="4"/>
    <s v="17398912988988"/>
    <n v="1"/>
    <n v="122"/>
    <x v="0"/>
    <n v="0"/>
    <m/>
    <m/>
    <m/>
    <m/>
    <n v="1060"/>
    <n v="120"/>
    <n v="22100"/>
    <m/>
    <m/>
    <n v="3"/>
    <m/>
    <m/>
    <m/>
    <m/>
    <m/>
    <m/>
    <n v="1"/>
    <m/>
    <m/>
  </r>
  <r>
    <x v="25"/>
    <x v="4"/>
    <s v="17398912988988"/>
    <n v="1"/>
    <n v="122"/>
    <x v="0"/>
    <n v="0"/>
    <m/>
    <m/>
    <m/>
    <m/>
    <n v="720"/>
    <n v="320"/>
    <n v="22500"/>
    <m/>
    <m/>
    <n v="3"/>
    <m/>
    <m/>
    <m/>
    <m/>
    <m/>
    <m/>
    <n v="1"/>
    <m/>
    <m/>
  </r>
  <r>
    <x v="13"/>
    <x v="4"/>
    <s v="17411797922796"/>
    <n v="0"/>
    <n v="74"/>
    <x v="0"/>
    <n v="0"/>
    <m/>
    <m/>
    <m/>
    <m/>
    <n v="60"/>
    <n v="2000"/>
    <n v="3032"/>
    <m/>
    <m/>
    <n v="21"/>
    <m/>
    <m/>
    <m/>
    <m/>
    <m/>
    <m/>
    <n v="1"/>
    <m/>
    <n v="1"/>
  </r>
  <r>
    <x v="24"/>
    <x v="4"/>
    <s v="17411797922796"/>
    <n v="0"/>
    <n v="74"/>
    <x v="0"/>
    <n v="0"/>
    <m/>
    <m/>
    <m/>
    <m/>
    <n v="160"/>
    <m/>
    <n v="3192"/>
    <m/>
    <m/>
    <n v="21"/>
    <m/>
    <m/>
    <m/>
    <m/>
    <m/>
    <m/>
    <n v="1"/>
    <m/>
    <m/>
  </r>
  <r>
    <x v="25"/>
    <x v="4"/>
    <s v="17411797922796"/>
    <n v="0"/>
    <n v="74"/>
    <x v="0"/>
    <n v="0"/>
    <m/>
    <m/>
    <m/>
    <m/>
    <n v="60"/>
    <n v="100"/>
    <n v="3152"/>
    <m/>
    <m/>
    <n v="21"/>
    <m/>
    <m/>
    <m/>
    <m/>
    <m/>
    <m/>
    <n v="1"/>
    <m/>
    <m/>
  </r>
  <r>
    <x v="8"/>
    <x v="2"/>
    <s v="17446157305311"/>
    <n v="0"/>
    <n v="114"/>
    <x v="0"/>
    <n v="0"/>
    <m/>
    <m/>
    <m/>
    <m/>
    <n v="1695"/>
    <n v="820"/>
    <n v="9866"/>
    <m/>
    <m/>
    <m/>
    <m/>
    <m/>
    <m/>
    <m/>
    <m/>
    <m/>
    <n v="1"/>
    <m/>
    <n v="1"/>
  </r>
  <r>
    <x v="9"/>
    <x v="2"/>
    <s v="17446157305311"/>
    <n v="0"/>
    <n v="115"/>
    <x v="0"/>
    <n v="0"/>
    <m/>
    <m/>
    <m/>
    <m/>
    <n v="395"/>
    <n v="120"/>
    <n v="10141"/>
    <m/>
    <m/>
    <m/>
    <m/>
    <m/>
    <m/>
    <m/>
    <m/>
    <m/>
    <n v="1"/>
    <m/>
    <m/>
  </r>
  <r>
    <x v="20"/>
    <x v="7"/>
    <s v="17450452619798"/>
    <n v="1"/>
    <n v="106"/>
    <x v="0"/>
    <n v="0"/>
    <m/>
    <m/>
    <m/>
    <m/>
    <n v="1830"/>
    <n v="1390"/>
    <n v="823"/>
    <m/>
    <m/>
    <n v="1"/>
    <m/>
    <m/>
    <m/>
    <m/>
    <m/>
    <m/>
    <n v="1"/>
    <m/>
    <n v="1"/>
  </r>
  <r>
    <x v="21"/>
    <x v="7"/>
    <s v="17450452619798"/>
    <n v="1"/>
    <n v="106"/>
    <x v="0"/>
    <n v="0"/>
    <m/>
    <m/>
    <m/>
    <m/>
    <n v="1205"/>
    <n v="1152"/>
    <n v="876"/>
    <m/>
    <m/>
    <n v="1"/>
    <m/>
    <m/>
    <m/>
    <m/>
    <m/>
    <m/>
    <n v="1"/>
    <m/>
    <m/>
  </r>
  <r>
    <x v="22"/>
    <x v="7"/>
    <s v="17450452619798"/>
    <n v="1"/>
    <n v="106"/>
    <x v="0"/>
    <n v="0"/>
    <m/>
    <m/>
    <m/>
    <m/>
    <n v="310"/>
    <n v="125"/>
    <n v="1061"/>
    <m/>
    <m/>
    <n v="1"/>
    <m/>
    <m/>
    <m/>
    <m/>
    <m/>
    <m/>
    <n v="1"/>
    <m/>
    <m/>
  </r>
  <r>
    <x v="23"/>
    <x v="7"/>
    <s v="17450452619798"/>
    <n v="1"/>
    <n v="106"/>
    <x v="0"/>
    <n v="0"/>
    <m/>
    <m/>
    <m/>
    <m/>
    <n v="1170"/>
    <n v="1050"/>
    <n v="1181"/>
    <m/>
    <m/>
    <n v="1"/>
    <m/>
    <m/>
    <m/>
    <m/>
    <m/>
    <m/>
    <n v="1"/>
    <m/>
    <m/>
  </r>
  <r>
    <x v="26"/>
    <x v="8"/>
    <s v="17454747266691"/>
    <n v="14"/>
    <n v="113"/>
    <x v="0"/>
    <n v="0"/>
    <m/>
    <m/>
    <m/>
    <m/>
    <n v="1460"/>
    <n v="100"/>
    <n v="21679"/>
    <m/>
    <m/>
    <n v="5"/>
    <m/>
    <m/>
    <m/>
    <m/>
    <m/>
    <m/>
    <n v="1"/>
    <m/>
    <n v="1"/>
  </r>
  <r>
    <x v="27"/>
    <x v="8"/>
    <s v="17454747266691"/>
    <n v="14"/>
    <n v="113"/>
    <x v="0"/>
    <n v="0"/>
    <m/>
    <m/>
    <m/>
    <m/>
    <n v="60"/>
    <n v="100"/>
    <n v="21639"/>
    <m/>
    <m/>
    <n v="5"/>
    <m/>
    <m/>
    <m/>
    <m/>
    <m/>
    <m/>
    <n v="1"/>
    <m/>
    <m/>
  </r>
  <r>
    <x v="28"/>
    <x v="8"/>
    <s v="17454747266691"/>
    <n v="14"/>
    <n v="113"/>
    <x v="0"/>
    <n v="0"/>
    <m/>
    <m/>
    <m/>
    <m/>
    <n v="1260"/>
    <n v="50"/>
    <n v="22849"/>
    <m/>
    <m/>
    <n v="5"/>
    <m/>
    <m/>
    <m/>
    <m/>
    <m/>
    <m/>
    <n v="1"/>
    <m/>
    <m/>
  </r>
  <r>
    <x v="3"/>
    <x v="1"/>
    <s v="17467632188928"/>
    <n v="7"/>
    <n v="124"/>
    <x v="1"/>
    <n v="0"/>
    <m/>
    <m/>
    <m/>
    <m/>
    <n v="1395"/>
    <n v="10000"/>
    <n v="3131"/>
    <m/>
    <m/>
    <n v="3"/>
    <m/>
    <m/>
    <m/>
    <m/>
    <m/>
    <m/>
    <n v="1"/>
    <m/>
    <n v="1"/>
  </r>
  <r>
    <x v="4"/>
    <x v="1"/>
    <s v="17467632188928"/>
    <n v="7"/>
    <n v="124"/>
    <x v="1"/>
    <n v="0"/>
    <m/>
    <m/>
    <m/>
    <m/>
    <n v="1170"/>
    <n v="25"/>
    <n v="4276"/>
    <m/>
    <m/>
    <n v="3"/>
    <m/>
    <m/>
    <m/>
    <m/>
    <m/>
    <m/>
    <n v="1"/>
    <m/>
    <m/>
  </r>
  <r>
    <x v="5"/>
    <x v="1"/>
    <s v="17467632188928"/>
    <n v="7"/>
    <n v="124"/>
    <x v="1"/>
    <n v="0"/>
    <m/>
    <m/>
    <m/>
    <m/>
    <n v="1380"/>
    <n v="275"/>
    <n v="5381"/>
    <m/>
    <m/>
    <n v="3"/>
    <m/>
    <m/>
    <m/>
    <m/>
    <m/>
    <m/>
    <n v="1"/>
    <m/>
    <m/>
  </r>
  <r>
    <x v="6"/>
    <x v="1"/>
    <s v="17467632188928"/>
    <n v="7"/>
    <n v="124"/>
    <x v="1"/>
    <n v="0"/>
    <m/>
    <m/>
    <m/>
    <m/>
    <n v="1115"/>
    <n v="6351"/>
    <n v="145"/>
    <m/>
    <m/>
    <n v="3"/>
    <m/>
    <m/>
    <m/>
    <m/>
    <m/>
    <m/>
    <n v="1"/>
    <m/>
    <m/>
  </r>
  <r>
    <x v="31"/>
    <x v="10"/>
    <s v="17471927139227"/>
    <n v="0"/>
    <n v="124"/>
    <x v="0"/>
    <n v="0"/>
    <m/>
    <m/>
    <m/>
    <m/>
    <n v="905"/>
    <n v="1050"/>
    <n v="3482"/>
    <m/>
    <m/>
    <n v="1"/>
    <m/>
    <m/>
    <m/>
    <m/>
    <m/>
    <m/>
    <n v="1"/>
    <m/>
    <n v="1"/>
  </r>
  <r>
    <x v="32"/>
    <x v="10"/>
    <s v="17471927139227"/>
    <n v="0"/>
    <n v="124"/>
    <x v="0"/>
    <n v="0"/>
    <m/>
    <m/>
    <m/>
    <m/>
    <n v="900"/>
    <n v="2580"/>
    <n v="1802"/>
    <m/>
    <m/>
    <n v="1"/>
    <m/>
    <m/>
    <m/>
    <m/>
    <m/>
    <m/>
    <n v="1"/>
    <m/>
    <m/>
  </r>
  <r>
    <x v="33"/>
    <x v="10"/>
    <s v="17471927139227"/>
    <n v="0"/>
    <n v="124"/>
    <x v="0"/>
    <n v="0"/>
    <m/>
    <m/>
    <m/>
    <m/>
    <n v="820"/>
    <n v="1660"/>
    <n v="962"/>
    <m/>
    <m/>
    <n v="1"/>
    <m/>
    <m/>
    <m/>
    <m/>
    <m/>
    <m/>
    <n v="1"/>
    <m/>
    <m/>
  </r>
  <r>
    <x v="3"/>
    <x v="1"/>
    <s v="17471927421096"/>
    <n v="0"/>
    <n v="85"/>
    <x v="4"/>
    <n v="0"/>
    <m/>
    <m/>
    <m/>
    <m/>
    <n v="60"/>
    <m/>
    <n v="42881"/>
    <m/>
    <m/>
    <n v="21"/>
    <m/>
    <m/>
    <m/>
    <m/>
    <m/>
    <m/>
    <n v="1"/>
    <m/>
    <n v="1"/>
  </r>
  <r>
    <x v="4"/>
    <x v="1"/>
    <s v="17471927421096"/>
    <n v="0"/>
    <n v="85"/>
    <x v="4"/>
    <n v="0"/>
    <m/>
    <m/>
    <m/>
    <m/>
    <n v="60"/>
    <m/>
    <n v="42941"/>
    <m/>
    <m/>
    <n v="21"/>
    <m/>
    <m/>
    <m/>
    <m/>
    <m/>
    <m/>
    <n v="1"/>
    <m/>
    <m/>
  </r>
  <r>
    <x v="5"/>
    <x v="1"/>
    <s v="17471927421096"/>
    <n v="0"/>
    <n v="85"/>
    <x v="4"/>
    <n v="0"/>
    <m/>
    <m/>
    <m/>
    <m/>
    <n v="560"/>
    <n v="50"/>
    <n v="43451"/>
    <m/>
    <m/>
    <n v="21"/>
    <m/>
    <m/>
    <m/>
    <m/>
    <m/>
    <m/>
    <n v="1"/>
    <m/>
    <m/>
  </r>
  <r>
    <x v="6"/>
    <x v="1"/>
    <s v="17471927421096"/>
    <n v="0"/>
    <n v="85"/>
    <x v="4"/>
    <n v="0"/>
    <m/>
    <m/>
    <m/>
    <m/>
    <n v="60"/>
    <n v="25"/>
    <n v="43486"/>
    <m/>
    <m/>
    <n v="21"/>
    <m/>
    <m/>
    <m/>
    <m/>
    <m/>
    <m/>
    <n v="1"/>
    <m/>
    <m/>
  </r>
  <r>
    <x v="20"/>
    <x v="7"/>
    <s v="17471927421096"/>
    <n v="0"/>
    <n v="85"/>
    <x v="4"/>
    <n v="0"/>
    <m/>
    <m/>
    <m/>
    <m/>
    <n v="960"/>
    <m/>
    <n v="45006"/>
    <m/>
    <m/>
    <n v="21"/>
    <m/>
    <m/>
    <m/>
    <m/>
    <m/>
    <m/>
    <n v="1"/>
    <m/>
    <n v="1"/>
  </r>
  <r>
    <x v="21"/>
    <x v="7"/>
    <s v="17471927421096"/>
    <n v="0"/>
    <n v="85"/>
    <x v="4"/>
    <n v="0"/>
    <m/>
    <m/>
    <m/>
    <m/>
    <n v="60"/>
    <m/>
    <n v="45066"/>
    <m/>
    <m/>
    <n v="21"/>
    <m/>
    <m/>
    <m/>
    <m/>
    <m/>
    <m/>
    <n v="1"/>
    <m/>
    <m/>
  </r>
  <r>
    <x v="22"/>
    <x v="7"/>
    <s v="17471927421096"/>
    <n v="0"/>
    <n v="85"/>
    <x v="4"/>
    <n v="0"/>
    <m/>
    <m/>
    <m/>
    <m/>
    <n v="360"/>
    <m/>
    <n v="45426"/>
    <m/>
    <m/>
    <n v="21"/>
    <m/>
    <m/>
    <m/>
    <m/>
    <m/>
    <m/>
    <n v="1"/>
    <m/>
    <m/>
  </r>
  <r>
    <x v="23"/>
    <x v="7"/>
    <s v="17471927421096"/>
    <n v="0"/>
    <n v="85"/>
    <x v="4"/>
    <n v="0"/>
    <m/>
    <m/>
    <m/>
    <m/>
    <n v="160"/>
    <m/>
    <n v="45586"/>
    <m/>
    <m/>
    <n v="21"/>
    <m/>
    <m/>
    <m/>
    <m/>
    <m/>
    <m/>
    <n v="1"/>
    <m/>
    <m/>
  </r>
  <r>
    <x v="14"/>
    <x v="5"/>
    <s v="17519172079650"/>
    <n v="0"/>
    <n v="73"/>
    <x v="0"/>
    <n v="0"/>
    <m/>
    <m/>
    <m/>
    <m/>
    <n v="160"/>
    <m/>
    <n v="11261"/>
    <m/>
    <m/>
    <n v="21"/>
    <m/>
    <m/>
    <m/>
    <m/>
    <m/>
    <m/>
    <n v="1"/>
    <m/>
    <n v="1"/>
  </r>
  <r>
    <x v="15"/>
    <x v="5"/>
    <s v="17519172079650"/>
    <n v="0"/>
    <n v="73"/>
    <x v="0"/>
    <n v="0"/>
    <m/>
    <m/>
    <m/>
    <m/>
    <n v="60"/>
    <n v="2000"/>
    <n v="9321"/>
    <m/>
    <m/>
    <n v="21"/>
    <m/>
    <m/>
    <m/>
    <m/>
    <m/>
    <m/>
    <n v="1"/>
    <m/>
    <m/>
  </r>
  <r>
    <x v="16"/>
    <x v="5"/>
    <s v="17519172079650"/>
    <n v="0"/>
    <n v="73"/>
    <x v="0"/>
    <n v="0"/>
    <m/>
    <m/>
    <m/>
    <m/>
    <n v="60"/>
    <n v="500"/>
    <n v="8881"/>
    <m/>
    <m/>
    <n v="21"/>
    <m/>
    <m/>
    <m/>
    <m/>
    <m/>
    <m/>
    <n v="1"/>
    <m/>
    <m/>
  </r>
  <r>
    <x v="10"/>
    <x v="3"/>
    <s v="17519172079650"/>
    <n v="0"/>
    <n v="78"/>
    <x v="0"/>
    <n v="0"/>
    <m/>
    <m/>
    <m/>
    <m/>
    <n v="560"/>
    <m/>
    <n v="19698"/>
    <m/>
    <m/>
    <n v="21"/>
    <m/>
    <m/>
    <m/>
    <m/>
    <m/>
    <m/>
    <n v="1"/>
    <m/>
    <n v="1"/>
  </r>
  <r>
    <x v="11"/>
    <x v="3"/>
    <s v="17519172079650"/>
    <n v="0"/>
    <n v="78"/>
    <x v="0"/>
    <n v="0"/>
    <m/>
    <m/>
    <m/>
    <m/>
    <n v="160"/>
    <n v="700"/>
    <n v="19158"/>
    <m/>
    <m/>
    <n v="21"/>
    <m/>
    <m/>
    <m/>
    <m/>
    <m/>
    <m/>
    <n v="1"/>
    <m/>
    <m/>
  </r>
  <r>
    <x v="12"/>
    <x v="3"/>
    <s v="17519172079650"/>
    <n v="0"/>
    <n v="78"/>
    <x v="0"/>
    <n v="0"/>
    <m/>
    <m/>
    <m/>
    <m/>
    <n v="60"/>
    <m/>
    <n v="19218"/>
    <m/>
    <m/>
    <n v="21"/>
    <m/>
    <m/>
    <m/>
    <m/>
    <m/>
    <m/>
    <n v="1"/>
    <m/>
    <m/>
  </r>
  <r>
    <x v="26"/>
    <x v="8"/>
    <s v="17544941826717"/>
    <n v="1"/>
    <n v="114"/>
    <x v="0"/>
    <n v="0"/>
    <m/>
    <m/>
    <m/>
    <m/>
    <n v="545"/>
    <m/>
    <n v="12881"/>
    <m/>
    <m/>
    <n v="1"/>
    <m/>
    <m/>
    <m/>
    <m/>
    <m/>
    <m/>
    <n v="1"/>
    <m/>
    <n v="1"/>
  </r>
  <r>
    <x v="27"/>
    <x v="8"/>
    <s v="17544941826717"/>
    <n v="1"/>
    <n v="114"/>
    <x v="0"/>
    <n v="0"/>
    <m/>
    <m/>
    <m/>
    <m/>
    <n v="480"/>
    <n v="10"/>
    <n v="13351"/>
    <m/>
    <m/>
    <n v="1"/>
    <m/>
    <m/>
    <m/>
    <m/>
    <m/>
    <m/>
    <n v="1"/>
    <m/>
    <m/>
  </r>
  <r>
    <x v="28"/>
    <x v="8"/>
    <s v="17544941826717"/>
    <n v="1"/>
    <n v="114"/>
    <x v="0"/>
    <n v="0"/>
    <m/>
    <m/>
    <m/>
    <m/>
    <n v="160"/>
    <m/>
    <n v="13511"/>
    <m/>
    <m/>
    <n v="1"/>
    <m/>
    <m/>
    <m/>
    <m/>
    <m/>
    <m/>
    <n v="1"/>
    <m/>
    <m/>
  </r>
  <r>
    <x v="31"/>
    <x v="10"/>
    <s v="17544941830609"/>
    <n v="0"/>
    <n v="105"/>
    <x v="0"/>
    <n v="0"/>
    <m/>
    <m/>
    <m/>
    <m/>
    <n v="485"/>
    <n v="900"/>
    <n v="83661"/>
    <m/>
    <m/>
    <n v="1"/>
    <m/>
    <m/>
    <n v="2"/>
    <n v="1"/>
    <m/>
    <m/>
    <n v="1"/>
    <m/>
    <n v="1"/>
  </r>
  <r>
    <x v="32"/>
    <x v="10"/>
    <s v="17544941830609"/>
    <n v="0"/>
    <n v="105"/>
    <x v="0"/>
    <n v="0"/>
    <m/>
    <m/>
    <m/>
    <m/>
    <n v="470"/>
    <n v="750"/>
    <n v="83381"/>
    <m/>
    <m/>
    <n v="1"/>
    <m/>
    <m/>
    <m/>
    <m/>
    <m/>
    <m/>
    <n v="1"/>
    <m/>
    <m/>
  </r>
  <r>
    <x v="33"/>
    <x v="10"/>
    <s v="17544941830609"/>
    <n v="0"/>
    <n v="105"/>
    <x v="0"/>
    <n v="0"/>
    <m/>
    <m/>
    <m/>
    <m/>
    <n v="110"/>
    <n v="400"/>
    <n v="83091"/>
    <m/>
    <m/>
    <n v="1"/>
    <m/>
    <m/>
    <m/>
    <m/>
    <m/>
    <m/>
    <n v="1"/>
    <m/>
    <m/>
  </r>
  <r>
    <x v="29"/>
    <x v="9"/>
    <s v="17553531555157"/>
    <n v="12"/>
    <n v="126"/>
    <x v="0"/>
    <n v="0"/>
    <m/>
    <m/>
    <m/>
    <m/>
    <n v="1005"/>
    <n v="50"/>
    <n v="8306"/>
    <m/>
    <m/>
    <n v="21"/>
    <m/>
    <m/>
    <m/>
    <m/>
    <m/>
    <m/>
    <n v="1"/>
    <m/>
    <n v="1"/>
  </r>
  <r>
    <x v="30"/>
    <x v="9"/>
    <s v="17553531555157"/>
    <n v="12"/>
    <n v="126"/>
    <x v="0"/>
    <n v="0"/>
    <m/>
    <m/>
    <m/>
    <m/>
    <n v="1805"/>
    <n v="625"/>
    <n v="9486"/>
    <m/>
    <m/>
    <n v="21"/>
    <m/>
    <m/>
    <m/>
    <m/>
    <m/>
    <m/>
    <n v="1"/>
    <m/>
    <m/>
  </r>
  <r>
    <x v="7"/>
    <x v="9"/>
    <s v="17553531555157"/>
    <n v="12"/>
    <n v="126"/>
    <x v="0"/>
    <n v="0"/>
    <m/>
    <m/>
    <m/>
    <m/>
    <n v="920"/>
    <n v="325"/>
    <n v="10081"/>
    <m/>
    <m/>
    <n v="21"/>
    <m/>
    <m/>
    <m/>
    <m/>
    <m/>
    <m/>
    <n v="1"/>
    <m/>
    <m/>
  </r>
  <r>
    <x v="10"/>
    <x v="3"/>
    <s v="17553531677613"/>
    <n v="5"/>
    <n v="113"/>
    <x v="0"/>
    <n v="0"/>
    <m/>
    <m/>
    <m/>
    <m/>
    <n v="1640"/>
    <n v="2450"/>
    <n v="7393"/>
    <m/>
    <m/>
    <n v="0"/>
    <m/>
    <m/>
    <m/>
    <m/>
    <m/>
    <m/>
    <n v="1"/>
    <m/>
    <n v="1"/>
  </r>
  <r>
    <x v="11"/>
    <x v="3"/>
    <s v="17553531677613"/>
    <n v="5"/>
    <n v="113"/>
    <x v="0"/>
    <n v="0"/>
    <m/>
    <m/>
    <m/>
    <m/>
    <n v="465"/>
    <n v="350"/>
    <n v="7508"/>
    <m/>
    <m/>
    <n v="0"/>
    <m/>
    <m/>
    <m/>
    <m/>
    <m/>
    <m/>
    <n v="1"/>
    <m/>
    <m/>
  </r>
  <r>
    <x v="12"/>
    <x v="3"/>
    <s v="17553531677613"/>
    <n v="5"/>
    <n v="113"/>
    <x v="0"/>
    <n v="0"/>
    <m/>
    <m/>
    <m/>
    <m/>
    <n v="420"/>
    <n v="450"/>
    <n v="7478"/>
    <m/>
    <m/>
    <n v="0"/>
    <m/>
    <m/>
    <m/>
    <m/>
    <m/>
    <m/>
    <n v="1"/>
    <m/>
    <m/>
  </r>
  <r>
    <x v="26"/>
    <x v="8"/>
    <s v="17570711268464"/>
    <n v="5"/>
    <n v="114"/>
    <x v="1"/>
    <n v="0"/>
    <m/>
    <m/>
    <m/>
    <m/>
    <n v="550"/>
    <n v="810"/>
    <n v="3706"/>
    <m/>
    <m/>
    <n v="1"/>
    <m/>
    <m/>
    <m/>
    <m/>
    <m/>
    <m/>
    <n v="1"/>
    <m/>
    <n v="1"/>
  </r>
  <r>
    <x v="27"/>
    <x v="8"/>
    <s v="17570711268464"/>
    <n v="5"/>
    <n v="114"/>
    <x v="1"/>
    <n v="0"/>
    <m/>
    <m/>
    <m/>
    <m/>
    <n v="410"/>
    <n v="540"/>
    <n v="3576"/>
    <m/>
    <m/>
    <n v="1"/>
    <m/>
    <m/>
    <m/>
    <m/>
    <m/>
    <m/>
    <n v="1"/>
    <m/>
    <m/>
  </r>
  <r>
    <x v="28"/>
    <x v="8"/>
    <s v="17570711268464"/>
    <n v="5"/>
    <n v="114"/>
    <x v="1"/>
    <n v="0"/>
    <m/>
    <m/>
    <m/>
    <m/>
    <n v="150"/>
    <n v="540"/>
    <n v="3186"/>
    <m/>
    <m/>
    <n v="1"/>
    <m/>
    <m/>
    <m/>
    <m/>
    <m/>
    <m/>
    <n v="1"/>
    <m/>
    <m/>
  </r>
  <r>
    <x v="10"/>
    <x v="3"/>
    <s v="17570711279119"/>
    <n v="10"/>
    <n v="111"/>
    <x v="1"/>
    <n v="0"/>
    <m/>
    <m/>
    <m/>
    <m/>
    <n v="685"/>
    <m/>
    <n v="28923"/>
    <m/>
    <m/>
    <n v="1"/>
    <m/>
    <m/>
    <m/>
    <m/>
    <m/>
    <m/>
    <n v="1"/>
    <m/>
    <n v="1"/>
  </r>
  <r>
    <x v="11"/>
    <x v="3"/>
    <s v="17570711279119"/>
    <n v="10"/>
    <n v="111"/>
    <x v="1"/>
    <n v="0"/>
    <m/>
    <m/>
    <m/>
    <m/>
    <n v="560"/>
    <m/>
    <n v="29483"/>
    <m/>
    <m/>
    <n v="1"/>
    <m/>
    <m/>
    <m/>
    <m/>
    <m/>
    <m/>
    <n v="1"/>
    <m/>
    <m/>
  </r>
  <r>
    <x v="12"/>
    <x v="3"/>
    <s v="17570711279119"/>
    <n v="10"/>
    <n v="111"/>
    <x v="1"/>
    <n v="0"/>
    <m/>
    <m/>
    <m/>
    <m/>
    <n v="260"/>
    <m/>
    <n v="29743"/>
    <m/>
    <m/>
    <n v="1"/>
    <m/>
    <m/>
    <m/>
    <m/>
    <m/>
    <m/>
    <n v="1"/>
    <m/>
    <m/>
  </r>
  <r>
    <x v="20"/>
    <x v="7"/>
    <s v="17579301576648"/>
    <n v="4"/>
    <n v="121"/>
    <x v="0"/>
    <n v="0"/>
    <m/>
    <m/>
    <m/>
    <m/>
    <n v="820"/>
    <n v="235"/>
    <n v="28711"/>
    <m/>
    <m/>
    <n v="1"/>
    <m/>
    <m/>
    <m/>
    <m/>
    <m/>
    <m/>
    <n v="1"/>
    <m/>
    <n v="1"/>
  </r>
  <r>
    <x v="21"/>
    <x v="7"/>
    <s v="17579301576648"/>
    <n v="4"/>
    <n v="121"/>
    <x v="0"/>
    <n v="0"/>
    <m/>
    <m/>
    <m/>
    <m/>
    <n v="920"/>
    <n v="200"/>
    <n v="29431"/>
    <m/>
    <m/>
    <n v="1"/>
    <m/>
    <m/>
    <m/>
    <m/>
    <m/>
    <m/>
    <n v="1"/>
    <m/>
    <m/>
  </r>
  <r>
    <x v="22"/>
    <x v="7"/>
    <s v="17579301576648"/>
    <n v="4"/>
    <n v="121"/>
    <x v="0"/>
    <n v="0"/>
    <m/>
    <m/>
    <m/>
    <m/>
    <n v="950"/>
    <n v="785"/>
    <n v="29596"/>
    <m/>
    <m/>
    <n v="1"/>
    <m/>
    <m/>
    <m/>
    <m/>
    <m/>
    <m/>
    <n v="1"/>
    <m/>
    <m/>
  </r>
  <r>
    <x v="23"/>
    <x v="7"/>
    <s v="17579301576648"/>
    <n v="4"/>
    <n v="121"/>
    <x v="0"/>
    <n v="0"/>
    <m/>
    <m/>
    <m/>
    <m/>
    <n v="1220"/>
    <n v="640"/>
    <n v="30176"/>
    <m/>
    <m/>
    <n v="1"/>
    <m/>
    <m/>
    <m/>
    <m/>
    <m/>
    <m/>
    <n v="1"/>
    <m/>
    <m/>
  </r>
  <r>
    <x v="26"/>
    <x v="8"/>
    <s v="17587891688607"/>
    <n v="1"/>
    <n v="105"/>
    <x v="0"/>
    <n v="0"/>
    <m/>
    <m/>
    <m/>
    <m/>
    <n v="1600"/>
    <n v="1900"/>
    <n v="9350"/>
    <m/>
    <m/>
    <n v="5"/>
    <m/>
    <m/>
    <m/>
    <m/>
    <m/>
    <m/>
    <n v="1"/>
    <m/>
    <n v="1"/>
  </r>
  <r>
    <x v="27"/>
    <x v="8"/>
    <s v="17587891688607"/>
    <n v="1"/>
    <n v="105"/>
    <x v="0"/>
    <n v="0"/>
    <m/>
    <m/>
    <m/>
    <m/>
    <n v="1260"/>
    <n v="25"/>
    <n v="10585"/>
    <m/>
    <m/>
    <n v="5"/>
    <m/>
    <m/>
    <m/>
    <m/>
    <m/>
    <m/>
    <n v="1"/>
    <m/>
    <m/>
  </r>
  <r>
    <x v="28"/>
    <x v="8"/>
    <s v="17587891688607"/>
    <n v="1"/>
    <n v="105"/>
    <x v="0"/>
    <n v="0"/>
    <m/>
    <m/>
    <m/>
    <m/>
    <n v="420"/>
    <n v="175"/>
    <n v="10830"/>
    <m/>
    <m/>
    <n v="5"/>
    <m/>
    <m/>
    <m/>
    <m/>
    <m/>
    <m/>
    <n v="1"/>
    <m/>
    <m/>
  </r>
  <r>
    <x v="31"/>
    <x v="10"/>
    <s v="17746805800064"/>
    <n v="14"/>
    <n v="128"/>
    <x v="2"/>
    <n v="1"/>
    <n v="23600"/>
    <m/>
    <n v="1229.6071999999999"/>
    <m/>
    <n v="16245"/>
    <n v="683"/>
    <n v="38610"/>
    <n v="1320"/>
    <n v="1046"/>
    <n v="510"/>
    <m/>
    <m/>
    <m/>
    <m/>
    <m/>
    <n v="1"/>
    <n v="1"/>
    <m/>
    <n v="1"/>
  </r>
  <r>
    <x v="32"/>
    <x v="10"/>
    <s v="17746805800064"/>
    <n v="14"/>
    <n v="128"/>
    <x v="2"/>
    <n v="1"/>
    <n v="3600"/>
    <m/>
    <n v="187.56720000000001"/>
    <m/>
    <n v="8270"/>
    <n v="26575"/>
    <n v="20305"/>
    <n v="180"/>
    <n v="178"/>
    <n v="512"/>
    <m/>
    <m/>
    <m/>
    <m/>
    <m/>
    <m/>
    <n v="1"/>
    <m/>
    <m/>
  </r>
  <r>
    <x v="33"/>
    <x v="10"/>
    <s v="17746805800064"/>
    <n v="14"/>
    <n v="128"/>
    <x v="2"/>
    <n v="0"/>
    <m/>
    <m/>
    <m/>
    <m/>
    <n v="2315"/>
    <n v="25"/>
    <n v="22595"/>
    <m/>
    <n v="194"/>
    <n v="318"/>
    <m/>
    <m/>
    <m/>
    <m/>
    <m/>
    <m/>
    <n v="1"/>
    <m/>
    <m/>
  </r>
  <r>
    <x v="7"/>
    <x v="2"/>
    <s v="17918604430685"/>
    <n v="0"/>
    <n v="90"/>
    <x v="0"/>
    <n v="0"/>
    <m/>
    <m/>
    <m/>
    <m/>
    <n v="345"/>
    <n v="6800"/>
    <n v="3957"/>
    <m/>
    <m/>
    <n v="21"/>
    <m/>
    <m/>
    <m/>
    <m/>
    <m/>
    <m/>
    <n v="1"/>
    <m/>
    <n v="1"/>
  </r>
  <r>
    <x v="8"/>
    <x v="2"/>
    <s v="17918604430685"/>
    <n v="0"/>
    <n v="90"/>
    <x v="0"/>
    <n v="0"/>
    <m/>
    <m/>
    <m/>
    <m/>
    <n v="12910"/>
    <n v="8220"/>
    <n v="8647"/>
    <m/>
    <m/>
    <n v="21"/>
    <m/>
    <m/>
    <m/>
    <m/>
    <m/>
    <m/>
    <n v="1"/>
    <m/>
    <m/>
  </r>
  <r>
    <x v="9"/>
    <x v="2"/>
    <s v="17918604430685"/>
    <n v="0"/>
    <n v="90"/>
    <x v="0"/>
    <n v="0"/>
    <m/>
    <m/>
    <m/>
    <m/>
    <n v="310"/>
    <n v="50"/>
    <n v="8907"/>
    <m/>
    <m/>
    <n v="21"/>
    <m/>
    <m/>
    <m/>
    <m/>
    <m/>
    <m/>
    <n v="1"/>
    <m/>
    <m/>
  </r>
  <r>
    <x v="3"/>
    <x v="1"/>
    <s v="17952964103863"/>
    <n v="0"/>
    <n v="95"/>
    <x v="0"/>
    <n v="0"/>
    <m/>
    <m/>
    <m/>
    <m/>
    <n v="370"/>
    <m/>
    <n v="8248"/>
    <m/>
    <m/>
    <n v="21"/>
    <m/>
    <m/>
    <m/>
    <m/>
    <m/>
    <m/>
    <n v="1"/>
    <m/>
    <n v="1"/>
  </r>
  <r>
    <x v="4"/>
    <x v="1"/>
    <s v="17952964103863"/>
    <n v="0"/>
    <n v="95"/>
    <x v="0"/>
    <n v="0"/>
    <m/>
    <m/>
    <m/>
    <m/>
    <n v="380"/>
    <m/>
    <n v="8628"/>
    <m/>
    <m/>
    <n v="21"/>
    <m/>
    <m/>
    <m/>
    <m/>
    <m/>
    <m/>
    <n v="1"/>
    <m/>
    <m/>
  </r>
  <r>
    <x v="5"/>
    <x v="1"/>
    <s v="17952964103863"/>
    <n v="0"/>
    <n v="95"/>
    <x v="0"/>
    <n v="0"/>
    <m/>
    <m/>
    <m/>
    <m/>
    <n v="1020"/>
    <m/>
    <n v="9648"/>
    <m/>
    <m/>
    <n v="21"/>
    <m/>
    <m/>
    <m/>
    <m/>
    <m/>
    <m/>
    <n v="1"/>
    <m/>
    <m/>
  </r>
  <r>
    <x v="6"/>
    <x v="1"/>
    <s v="17952964103863"/>
    <n v="0"/>
    <n v="95"/>
    <x v="0"/>
    <n v="0"/>
    <m/>
    <m/>
    <m/>
    <m/>
    <n v="570"/>
    <n v="1000"/>
    <n v="9218"/>
    <m/>
    <m/>
    <n v="21"/>
    <m/>
    <m/>
    <m/>
    <m/>
    <m/>
    <m/>
    <n v="1"/>
    <m/>
    <m/>
  </r>
  <r>
    <x v="31"/>
    <x v="10"/>
    <s v="20083267779928"/>
    <n v="0"/>
    <n v="83"/>
    <x v="0"/>
    <n v="0"/>
    <m/>
    <m/>
    <m/>
    <m/>
    <n v="310"/>
    <m/>
    <n v="450"/>
    <m/>
    <m/>
    <n v="1"/>
    <m/>
    <m/>
    <m/>
    <m/>
    <m/>
    <m/>
    <n v="1"/>
    <m/>
    <n v="1"/>
  </r>
  <r>
    <x v="32"/>
    <x v="10"/>
    <s v="20083267779928"/>
    <n v="0"/>
    <n v="83"/>
    <x v="0"/>
    <n v="0"/>
    <m/>
    <m/>
    <m/>
    <m/>
    <n v="560"/>
    <m/>
    <n v="1010"/>
    <m/>
    <m/>
    <n v="1"/>
    <m/>
    <m/>
    <m/>
    <m/>
    <m/>
    <m/>
    <n v="1"/>
    <m/>
    <m/>
  </r>
  <r>
    <x v="33"/>
    <x v="10"/>
    <s v="20083267779928"/>
    <n v="0"/>
    <n v="84"/>
    <x v="0"/>
    <n v="0"/>
    <m/>
    <m/>
    <m/>
    <m/>
    <n v="615"/>
    <n v="1275"/>
    <n v="350"/>
    <m/>
    <m/>
    <n v="1"/>
    <m/>
    <m/>
    <m/>
    <m/>
    <m/>
    <m/>
    <n v="1"/>
    <m/>
    <m/>
  </r>
  <r>
    <x v="10"/>
    <x v="3"/>
    <s v="20220706766703"/>
    <n v="1"/>
    <n v="84"/>
    <x v="0"/>
    <n v="0"/>
    <m/>
    <m/>
    <m/>
    <m/>
    <n v="1140"/>
    <n v="400"/>
    <n v="29784"/>
    <m/>
    <m/>
    <n v="5"/>
    <m/>
    <m/>
    <m/>
    <m/>
    <m/>
    <m/>
    <n v="1"/>
    <m/>
    <n v="1"/>
  </r>
  <r>
    <x v="11"/>
    <x v="3"/>
    <s v="20220706766703"/>
    <n v="1"/>
    <n v="84"/>
    <x v="0"/>
    <n v="0"/>
    <m/>
    <m/>
    <m/>
    <m/>
    <n v="1360"/>
    <m/>
    <n v="31144"/>
    <m/>
    <m/>
    <n v="5"/>
    <m/>
    <m/>
    <m/>
    <m/>
    <m/>
    <m/>
    <n v="1"/>
    <m/>
    <m/>
  </r>
  <r>
    <x v="26"/>
    <x v="8"/>
    <s v="21079700272204"/>
    <n v="1"/>
    <n v="90"/>
    <x v="0"/>
    <n v="0"/>
    <m/>
    <m/>
    <m/>
    <m/>
    <n v="180"/>
    <m/>
    <n v="60324"/>
    <m/>
    <m/>
    <n v="5"/>
    <m/>
    <m/>
    <m/>
    <m/>
    <m/>
    <m/>
    <n v="1"/>
    <m/>
    <n v="1"/>
  </r>
  <r>
    <x v="27"/>
    <x v="8"/>
    <s v="21079700272204"/>
    <n v="1"/>
    <n v="90"/>
    <x v="0"/>
    <n v="0"/>
    <m/>
    <m/>
    <m/>
    <m/>
    <n v="430"/>
    <m/>
    <n v="60754"/>
    <m/>
    <m/>
    <n v="5"/>
    <m/>
    <m/>
    <m/>
    <m/>
    <m/>
    <m/>
    <n v="1"/>
    <m/>
    <m/>
  </r>
  <r>
    <x v="28"/>
    <x v="8"/>
    <s v="21079700272204"/>
    <n v="1"/>
    <n v="90"/>
    <x v="0"/>
    <n v="0"/>
    <m/>
    <m/>
    <m/>
    <m/>
    <n v="80"/>
    <m/>
    <n v="60834"/>
    <m/>
    <m/>
    <n v="5"/>
    <m/>
    <m/>
    <m/>
    <m/>
    <m/>
    <m/>
    <n v="1"/>
    <m/>
    <m/>
  </r>
  <r>
    <x v="13"/>
    <x v="4"/>
    <s v="21303038746222"/>
    <n v="1"/>
    <n v="80"/>
    <x v="0"/>
    <n v="0"/>
    <m/>
    <m/>
    <m/>
    <m/>
    <n v="520"/>
    <n v="540"/>
    <n v="3474"/>
    <m/>
    <m/>
    <n v="9"/>
    <m/>
    <m/>
    <m/>
    <m/>
    <m/>
    <m/>
    <n v="1"/>
    <m/>
    <n v="1"/>
  </r>
  <r>
    <x v="24"/>
    <x v="4"/>
    <s v="21303038746222"/>
    <n v="1"/>
    <n v="80"/>
    <x v="0"/>
    <n v="0"/>
    <m/>
    <m/>
    <m/>
    <m/>
    <n v="420"/>
    <m/>
    <n v="3894"/>
    <m/>
    <m/>
    <n v="9"/>
    <m/>
    <m/>
    <m/>
    <m/>
    <m/>
    <m/>
    <n v="1"/>
    <m/>
    <m/>
  </r>
  <r>
    <x v="25"/>
    <x v="4"/>
    <s v="21303038746222"/>
    <n v="1"/>
    <n v="80"/>
    <x v="0"/>
    <n v="0"/>
    <m/>
    <m/>
    <m/>
    <m/>
    <n v="1035"/>
    <n v="540"/>
    <n v="4389"/>
    <m/>
    <m/>
    <n v="9"/>
    <m/>
    <m/>
    <m/>
    <m/>
    <m/>
    <m/>
    <n v="1"/>
    <m/>
    <m/>
  </r>
  <r>
    <x v="26"/>
    <x v="8"/>
    <s v="22303765962013"/>
    <n v="2"/>
    <n v="82"/>
    <x v="0"/>
    <n v="0"/>
    <m/>
    <m/>
    <m/>
    <m/>
    <n v="2105"/>
    <n v="1500"/>
    <n v="3360"/>
    <m/>
    <m/>
    <n v="21"/>
    <m/>
    <m/>
    <m/>
    <m/>
    <m/>
    <m/>
    <n v="1"/>
    <m/>
    <n v="1"/>
  </r>
  <r>
    <x v="16"/>
    <x v="5"/>
    <s v="23660975786901"/>
    <n v="1"/>
    <n v="83"/>
    <x v="0"/>
    <n v="0"/>
    <m/>
    <m/>
    <m/>
    <m/>
    <n v="1270"/>
    <m/>
    <n v="2009"/>
    <m/>
    <m/>
    <n v="0"/>
    <m/>
    <m/>
    <m/>
    <m/>
    <m/>
    <m/>
    <n v="1"/>
    <m/>
    <n v="1"/>
  </r>
  <r>
    <x v="7"/>
    <x v="2"/>
    <s v="24176371835390"/>
    <n v="11"/>
    <n v="108"/>
    <x v="0"/>
    <n v="0"/>
    <m/>
    <m/>
    <m/>
    <m/>
    <n v="1120"/>
    <n v="6500"/>
    <n v="522"/>
    <m/>
    <m/>
    <n v="21"/>
    <m/>
    <m/>
    <m/>
    <m/>
    <m/>
    <m/>
    <n v="1"/>
    <m/>
    <n v="1"/>
  </r>
  <r>
    <x v="8"/>
    <x v="2"/>
    <s v="24176371835390"/>
    <n v="11"/>
    <n v="108"/>
    <x v="0"/>
    <n v="0"/>
    <m/>
    <m/>
    <m/>
    <m/>
    <n v="560"/>
    <n v="100"/>
    <n v="982"/>
    <m/>
    <m/>
    <n v="21"/>
    <m/>
    <m/>
    <m/>
    <m/>
    <m/>
    <m/>
    <n v="1"/>
    <m/>
    <m/>
  </r>
  <r>
    <x v="9"/>
    <x v="2"/>
    <s v="24176371835390"/>
    <n v="11"/>
    <n v="108"/>
    <x v="0"/>
    <n v="0"/>
    <m/>
    <m/>
    <m/>
    <m/>
    <n v="360"/>
    <m/>
    <n v="1342"/>
    <m/>
    <m/>
    <n v="21"/>
    <m/>
    <m/>
    <m/>
    <m/>
    <m/>
    <m/>
    <n v="1"/>
    <m/>
    <m/>
  </r>
  <r>
    <x v="22"/>
    <x v="7"/>
    <s v="24416889777962"/>
    <n v="1"/>
    <n v="81"/>
    <x v="0"/>
    <n v="0"/>
    <m/>
    <m/>
    <m/>
    <m/>
    <n v="100"/>
    <m/>
    <n v="272"/>
    <m/>
    <m/>
    <n v="21"/>
    <m/>
    <m/>
    <m/>
    <m/>
    <m/>
    <m/>
    <n v="1"/>
    <m/>
    <n v="1"/>
  </r>
  <r>
    <x v="23"/>
    <x v="7"/>
    <s v="24416889777962"/>
    <n v="1"/>
    <n v="81"/>
    <x v="0"/>
    <n v="0"/>
    <m/>
    <m/>
    <m/>
    <m/>
    <m/>
    <m/>
    <n v="272"/>
    <m/>
    <m/>
    <n v="21"/>
    <m/>
    <m/>
    <m/>
    <m/>
    <m/>
    <m/>
    <n v="1"/>
    <m/>
    <m/>
  </r>
  <r>
    <x v="5"/>
    <x v="1"/>
    <s v="26414048935135"/>
    <n v="1"/>
    <n v="85"/>
    <x v="0"/>
    <n v="0"/>
    <m/>
    <m/>
    <m/>
    <m/>
    <n v="420"/>
    <m/>
    <n v="13231"/>
    <m/>
    <m/>
    <n v="17"/>
    <m/>
    <m/>
    <m/>
    <m/>
    <m/>
    <m/>
    <n v="1"/>
    <m/>
    <n v="1"/>
  </r>
  <r>
    <x v="6"/>
    <x v="1"/>
    <s v="26414048935135"/>
    <n v="1"/>
    <n v="85"/>
    <x v="0"/>
    <n v="0"/>
    <m/>
    <m/>
    <m/>
    <m/>
    <n v="220"/>
    <m/>
    <n v="13451"/>
    <m/>
    <m/>
    <n v="17"/>
    <m/>
    <m/>
    <m/>
    <m/>
    <m/>
    <m/>
    <n v="1"/>
    <m/>
    <m/>
  </r>
  <r>
    <x v="16"/>
    <x v="5"/>
    <s v="26895085381012"/>
    <n v="0"/>
    <n v="67"/>
    <x v="0"/>
    <n v="0"/>
    <m/>
    <m/>
    <m/>
    <m/>
    <n v="1400"/>
    <n v="5200"/>
    <n v="49"/>
    <m/>
    <m/>
    <n v="0"/>
    <m/>
    <m/>
    <m/>
    <m/>
    <m/>
    <m/>
    <n v="1"/>
    <m/>
    <n v="1"/>
  </r>
  <r>
    <x v="13"/>
    <x v="4"/>
    <s v="26929445183591"/>
    <n v="0"/>
    <n v="1"/>
    <x v="0"/>
    <n v="0"/>
    <m/>
    <m/>
    <m/>
    <m/>
    <m/>
    <m/>
    <n v="100"/>
    <m/>
    <m/>
    <m/>
    <m/>
    <m/>
    <m/>
    <m/>
    <m/>
    <m/>
    <n v="1"/>
    <m/>
    <n v="1"/>
  </r>
  <r>
    <x v="14"/>
    <x v="5"/>
    <s v="27462021125279"/>
    <n v="0"/>
    <n v="81"/>
    <x v="0"/>
    <n v="0"/>
    <m/>
    <m/>
    <m/>
    <m/>
    <n v="1305"/>
    <n v="275"/>
    <n v="8817"/>
    <m/>
    <m/>
    <n v="21"/>
    <m/>
    <m/>
    <m/>
    <m/>
    <m/>
    <m/>
    <n v="1"/>
    <m/>
    <n v="1"/>
  </r>
  <r>
    <x v="15"/>
    <x v="5"/>
    <s v="27462021125279"/>
    <n v="0"/>
    <n v="82"/>
    <x v="0"/>
    <n v="0"/>
    <m/>
    <m/>
    <m/>
    <m/>
    <n v="1170"/>
    <n v="400"/>
    <n v="9587"/>
    <m/>
    <m/>
    <n v="21"/>
    <m/>
    <m/>
    <m/>
    <m/>
    <m/>
    <m/>
    <n v="1"/>
    <m/>
    <m/>
  </r>
  <r>
    <x v="16"/>
    <x v="5"/>
    <s v="27462021125279"/>
    <n v="0"/>
    <n v="82"/>
    <x v="0"/>
    <n v="0"/>
    <m/>
    <m/>
    <m/>
    <m/>
    <n v="2175"/>
    <n v="9150"/>
    <n v="2612"/>
    <m/>
    <m/>
    <n v="21"/>
    <m/>
    <m/>
    <m/>
    <m/>
    <m/>
    <m/>
    <n v="1"/>
    <m/>
    <m/>
  </r>
  <r>
    <x v="3"/>
    <x v="1"/>
    <s v="27565100160406"/>
    <n v="9"/>
    <n v="97"/>
    <x v="0"/>
    <n v="0"/>
    <m/>
    <m/>
    <m/>
    <m/>
    <n v="1130"/>
    <n v="600"/>
    <n v="124506"/>
    <m/>
    <m/>
    <n v="5"/>
    <m/>
    <m/>
    <m/>
    <m/>
    <m/>
    <m/>
    <n v="1"/>
    <m/>
    <n v="1"/>
  </r>
  <r>
    <x v="4"/>
    <x v="1"/>
    <s v="27565100160406"/>
    <n v="9"/>
    <n v="97"/>
    <x v="0"/>
    <n v="0"/>
    <m/>
    <m/>
    <m/>
    <m/>
    <n v="585"/>
    <n v="600"/>
    <n v="124491"/>
    <m/>
    <m/>
    <n v="5"/>
    <m/>
    <m/>
    <m/>
    <m/>
    <m/>
    <m/>
    <n v="1"/>
    <m/>
    <m/>
  </r>
  <r>
    <x v="5"/>
    <x v="1"/>
    <s v="27565100160406"/>
    <n v="9"/>
    <n v="97"/>
    <x v="0"/>
    <n v="0"/>
    <m/>
    <m/>
    <m/>
    <m/>
    <n v="240"/>
    <m/>
    <n v="124731"/>
    <m/>
    <m/>
    <n v="5"/>
    <m/>
    <m/>
    <m/>
    <m/>
    <m/>
    <m/>
    <n v="1"/>
    <m/>
    <m/>
  </r>
  <r>
    <x v="6"/>
    <x v="1"/>
    <s v="27565100160406"/>
    <n v="9"/>
    <n v="97"/>
    <x v="0"/>
    <n v="0"/>
    <m/>
    <m/>
    <m/>
    <m/>
    <n v="500"/>
    <n v="600"/>
    <n v="124631"/>
    <m/>
    <m/>
    <n v="5"/>
    <m/>
    <m/>
    <m/>
    <m/>
    <m/>
    <m/>
    <n v="1"/>
    <m/>
    <m/>
  </r>
  <r>
    <x v="4"/>
    <x v="1"/>
    <s v="28424093584291"/>
    <n v="2"/>
    <n v="73"/>
    <x v="4"/>
    <n v="0"/>
    <m/>
    <m/>
    <m/>
    <m/>
    <n v="370"/>
    <n v="1200"/>
    <n v="826"/>
    <m/>
    <m/>
    <n v="1"/>
    <m/>
    <m/>
    <m/>
    <m/>
    <m/>
    <m/>
    <n v="1"/>
    <m/>
    <n v="1"/>
  </r>
  <r>
    <x v="5"/>
    <x v="1"/>
    <s v="28424093584291"/>
    <n v="2"/>
    <n v="73"/>
    <x v="4"/>
    <n v="0"/>
    <m/>
    <m/>
    <m/>
    <m/>
    <n v="510"/>
    <n v="1200"/>
    <n v="136"/>
    <m/>
    <m/>
    <n v="1"/>
    <m/>
    <m/>
    <m/>
    <m/>
    <m/>
    <m/>
    <n v="1"/>
    <m/>
    <m/>
  </r>
  <r>
    <x v="6"/>
    <x v="1"/>
    <s v="28424093584291"/>
    <n v="2"/>
    <n v="73"/>
    <x v="4"/>
    <n v="0"/>
    <m/>
    <m/>
    <m/>
    <m/>
    <n v="530"/>
    <m/>
    <n v="666"/>
    <m/>
    <m/>
    <n v="1"/>
    <m/>
    <m/>
    <m/>
    <m/>
    <m/>
    <m/>
    <n v="1"/>
    <m/>
    <m/>
  </r>
  <r>
    <x v="29"/>
    <x v="9"/>
    <s v="28527172906172"/>
    <n v="0"/>
    <n v="94"/>
    <x v="0"/>
    <n v="0"/>
    <m/>
    <m/>
    <m/>
    <m/>
    <n v="1020"/>
    <n v="1050"/>
    <n v="19413"/>
    <m/>
    <m/>
    <n v="21"/>
    <m/>
    <m/>
    <m/>
    <m/>
    <m/>
    <m/>
    <n v="1"/>
    <m/>
    <n v="1"/>
  </r>
  <r>
    <x v="30"/>
    <x v="9"/>
    <s v="28527172906172"/>
    <n v="0"/>
    <n v="94"/>
    <x v="0"/>
    <n v="0"/>
    <m/>
    <m/>
    <m/>
    <m/>
    <n v="795"/>
    <m/>
    <n v="20208"/>
    <m/>
    <m/>
    <n v="21"/>
    <m/>
    <m/>
    <m/>
    <m/>
    <m/>
    <m/>
    <n v="1"/>
    <m/>
    <m/>
  </r>
  <r>
    <x v="7"/>
    <x v="9"/>
    <s v="28527172906172"/>
    <n v="0"/>
    <n v="94"/>
    <x v="0"/>
    <n v="0"/>
    <m/>
    <m/>
    <m/>
    <m/>
    <n v="1430"/>
    <m/>
    <n v="21638"/>
    <m/>
    <m/>
    <n v="21"/>
    <m/>
    <m/>
    <m/>
    <m/>
    <m/>
    <m/>
    <n v="1"/>
    <m/>
    <m/>
  </r>
  <r>
    <x v="29"/>
    <x v="9"/>
    <s v="28630252300981"/>
    <n v="0"/>
    <n v="72"/>
    <x v="0"/>
    <n v="0"/>
    <m/>
    <m/>
    <m/>
    <m/>
    <n v="400"/>
    <m/>
    <n v="7802"/>
    <m/>
    <m/>
    <m/>
    <m/>
    <m/>
    <m/>
    <m/>
    <m/>
    <m/>
    <n v="1"/>
    <m/>
    <n v="1"/>
  </r>
  <r>
    <x v="30"/>
    <x v="9"/>
    <s v="28630252300981"/>
    <n v="0"/>
    <n v="72"/>
    <x v="0"/>
    <n v="0"/>
    <m/>
    <m/>
    <m/>
    <m/>
    <n v="670"/>
    <n v="1800"/>
    <n v="6672"/>
    <m/>
    <m/>
    <m/>
    <m/>
    <m/>
    <m/>
    <m/>
    <m/>
    <m/>
    <n v="1"/>
    <m/>
    <m/>
  </r>
  <r>
    <x v="7"/>
    <x v="9"/>
    <s v="28630252300981"/>
    <n v="0"/>
    <n v="72"/>
    <x v="0"/>
    <n v="0"/>
    <m/>
    <m/>
    <m/>
    <m/>
    <n v="680"/>
    <m/>
    <n v="7352"/>
    <m/>
    <m/>
    <m/>
    <m/>
    <m/>
    <m/>
    <m/>
    <m/>
    <m/>
    <n v="1"/>
    <m/>
    <m/>
  </r>
  <r>
    <x v="0"/>
    <x v="0"/>
    <s v="29609504603356"/>
    <n v="1"/>
    <n v="99"/>
    <x v="0"/>
    <n v="0"/>
    <m/>
    <m/>
    <m/>
    <m/>
    <n v="950"/>
    <n v="430"/>
    <n v="1309"/>
    <m/>
    <m/>
    <n v="3"/>
    <m/>
    <m/>
    <m/>
    <m/>
    <m/>
    <m/>
    <n v="1"/>
    <m/>
    <n v="1"/>
  </r>
  <r>
    <x v="1"/>
    <x v="0"/>
    <s v="29609504603356"/>
    <n v="1"/>
    <n v="99"/>
    <x v="0"/>
    <n v="0"/>
    <m/>
    <m/>
    <m/>
    <m/>
    <n v="605"/>
    <n v="1200"/>
    <n v="709"/>
    <m/>
    <m/>
    <n v="3"/>
    <m/>
    <m/>
    <m/>
    <m/>
    <m/>
    <m/>
    <n v="1"/>
    <m/>
    <m/>
  </r>
  <r>
    <x v="2"/>
    <x v="0"/>
    <s v="29609504603356"/>
    <n v="1"/>
    <n v="99"/>
    <x v="0"/>
    <n v="0"/>
    <m/>
    <m/>
    <m/>
    <m/>
    <n v="140"/>
    <n v="140"/>
    <n v="709"/>
    <m/>
    <m/>
    <n v="3"/>
    <m/>
    <m/>
    <m/>
    <m/>
    <m/>
    <m/>
    <n v="1"/>
    <m/>
    <m/>
  </r>
  <r>
    <x v="0"/>
    <x v="0"/>
    <s v="32603097082658"/>
    <n v="1"/>
    <n v="73"/>
    <x v="0"/>
    <n v="0"/>
    <m/>
    <m/>
    <m/>
    <m/>
    <n v="280"/>
    <n v="200"/>
    <n v="7814"/>
    <m/>
    <m/>
    <n v="5"/>
    <m/>
    <m/>
    <m/>
    <m/>
    <m/>
    <m/>
    <n v="1"/>
    <m/>
    <n v="1"/>
  </r>
  <r>
    <x v="2"/>
    <x v="0"/>
    <s v="32603097082658"/>
    <n v="1"/>
    <n v="73"/>
    <x v="0"/>
    <n v="0"/>
    <m/>
    <m/>
    <m/>
    <m/>
    <n v="430"/>
    <n v="1000"/>
    <n v="7244"/>
    <m/>
    <m/>
    <n v="5"/>
    <m/>
    <m/>
    <m/>
    <m/>
    <m/>
    <m/>
    <n v="1"/>
    <m/>
    <m/>
  </r>
  <r>
    <x v="7"/>
    <x v="2"/>
    <s v="33376191279035"/>
    <n v="0"/>
    <n v="50"/>
    <x v="0"/>
    <n v="0"/>
    <m/>
    <m/>
    <m/>
    <m/>
    <n v="1330"/>
    <m/>
    <n v="26826"/>
    <m/>
    <m/>
    <m/>
    <m/>
    <m/>
    <m/>
    <m/>
    <m/>
    <m/>
    <n v="1"/>
    <m/>
    <n v="1"/>
  </r>
  <r>
    <x v="8"/>
    <x v="2"/>
    <s v="33376191279035"/>
    <n v="0"/>
    <n v="51"/>
    <x v="0"/>
    <n v="0"/>
    <m/>
    <m/>
    <m/>
    <m/>
    <n v="155"/>
    <m/>
    <n v="26981"/>
    <m/>
    <m/>
    <m/>
    <m/>
    <m/>
    <m/>
    <m/>
    <m/>
    <m/>
    <n v="1"/>
    <m/>
    <m/>
  </r>
  <r>
    <x v="9"/>
    <x v="2"/>
    <s v="33376191279035"/>
    <n v="0"/>
    <n v="52"/>
    <x v="0"/>
    <n v="0"/>
    <m/>
    <m/>
    <m/>
    <m/>
    <n v="275"/>
    <m/>
    <n v="27256"/>
    <m/>
    <m/>
    <m/>
    <m/>
    <m/>
    <m/>
    <m/>
    <m/>
    <m/>
    <n v="1"/>
    <m/>
    <m/>
  </r>
  <r>
    <x v="20"/>
    <x v="7"/>
    <s v="34870839776885"/>
    <n v="14"/>
    <n v="126"/>
    <x v="6"/>
    <n v="0"/>
    <m/>
    <m/>
    <m/>
    <m/>
    <n v="1436"/>
    <n v="5025"/>
    <n v="1775"/>
    <m/>
    <m/>
    <n v="7"/>
    <m/>
    <m/>
    <m/>
    <m/>
    <m/>
    <n v="1"/>
    <n v="1"/>
    <m/>
    <n v="1"/>
  </r>
  <r>
    <x v="21"/>
    <x v="7"/>
    <s v="34870839776885"/>
    <n v="14"/>
    <n v="126"/>
    <x v="6"/>
    <n v="1"/>
    <n v="12410"/>
    <n v="11210"/>
    <n v="646.58582000000001"/>
    <n v="584.06341999999995"/>
    <n v="1190"/>
    <m/>
    <n v="2965"/>
    <n v="660"/>
    <n v="660"/>
    <n v="7"/>
    <m/>
    <m/>
    <m/>
    <m/>
    <m/>
    <m/>
    <n v="1"/>
    <m/>
    <m/>
  </r>
  <r>
    <x v="22"/>
    <x v="7"/>
    <s v="34870839776885"/>
    <n v="14"/>
    <n v="127"/>
    <x v="6"/>
    <n v="0"/>
    <m/>
    <m/>
    <m/>
    <m/>
    <n v="590"/>
    <n v="70"/>
    <n v="3485"/>
    <m/>
    <m/>
    <n v="7"/>
    <m/>
    <m/>
    <m/>
    <m/>
    <m/>
    <m/>
    <n v="1"/>
    <m/>
    <m/>
  </r>
  <r>
    <x v="23"/>
    <x v="7"/>
    <s v="34870839776885"/>
    <n v="14"/>
    <n v="127"/>
    <x v="6"/>
    <n v="1"/>
    <n v="14850"/>
    <m/>
    <n v="773.71469999999999"/>
    <m/>
    <n v="1285"/>
    <n v="1005"/>
    <n v="3765"/>
    <m/>
    <m/>
    <n v="7"/>
    <m/>
    <m/>
    <m/>
    <m/>
    <m/>
    <m/>
    <n v="1"/>
    <m/>
    <m/>
  </r>
  <r>
    <x v="8"/>
    <x v="2"/>
    <s v="14336600928653"/>
    <n v="1"/>
    <n v="126"/>
    <x v="0"/>
    <n v="0"/>
    <m/>
    <m/>
    <m/>
    <m/>
    <n v="970"/>
    <m/>
    <n v="26048"/>
    <m/>
    <m/>
    <n v="5"/>
    <m/>
    <m/>
    <m/>
    <m/>
    <m/>
    <m/>
    <n v="1"/>
    <m/>
    <m/>
  </r>
  <r>
    <x v="9"/>
    <x v="2"/>
    <s v="14336600928653"/>
    <n v="1"/>
    <n v="126"/>
    <x v="0"/>
    <n v="0"/>
    <m/>
    <m/>
    <m/>
    <m/>
    <n v="1100"/>
    <m/>
    <n v="27148"/>
    <m/>
    <m/>
    <n v="5"/>
    <m/>
    <m/>
    <m/>
    <m/>
    <m/>
    <m/>
    <n v="1"/>
    <m/>
    <m/>
  </r>
  <r>
    <x v="10"/>
    <x v="3"/>
    <s v="14336601489063"/>
    <n v="0"/>
    <n v="112"/>
    <x v="0"/>
    <n v="0"/>
    <m/>
    <m/>
    <m/>
    <m/>
    <n v="2420"/>
    <n v="120"/>
    <n v="102359"/>
    <m/>
    <m/>
    <n v="21"/>
    <m/>
    <m/>
    <m/>
    <m/>
    <m/>
    <m/>
    <n v="1"/>
    <m/>
    <n v="1"/>
  </r>
  <r>
    <x v="11"/>
    <x v="3"/>
    <s v="14336601489063"/>
    <n v="0"/>
    <n v="112"/>
    <x v="0"/>
    <n v="0"/>
    <m/>
    <m/>
    <m/>
    <m/>
    <n v="320"/>
    <n v="410"/>
    <n v="102289"/>
    <m/>
    <m/>
    <n v="21"/>
    <m/>
    <m/>
    <m/>
    <m/>
    <m/>
    <m/>
    <n v="1"/>
    <m/>
    <m/>
  </r>
  <r>
    <x v="12"/>
    <x v="3"/>
    <s v="14336601489063"/>
    <n v="0"/>
    <n v="112"/>
    <x v="0"/>
    <n v="0"/>
    <m/>
    <m/>
    <m/>
    <m/>
    <n v="220"/>
    <n v="360"/>
    <n v="102129"/>
    <m/>
    <m/>
    <n v="21"/>
    <m/>
    <m/>
    <m/>
    <m/>
    <m/>
    <m/>
    <n v="1"/>
    <m/>
    <m/>
  </r>
  <r>
    <x v="10"/>
    <x v="3"/>
    <s v="14353780979261"/>
    <n v="15"/>
    <n v="130"/>
    <x v="2"/>
    <n v="0"/>
    <m/>
    <m/>
    <m/>
    <m/>
    <n v="2055"/>
    <n v="25"/>
    <n v="64046"/>
    <m/>
    <m/>
    <n v="12"/>
    <m/>
    <m/>
    <m/>
    <m/>
    <m/>
    <n v="1"/>
    <n v="1"/>
    <m/>
    <n v="1"/>
  </r>
  <r>
    <x v="11"/>
    <x v="3"/>
    <s v="14353780979261"/>
    <n v="15"/>
    <n v="130"/>
    <x v="2"/>
    <n v="0"/>
    <m/>
    <m/>
    <m/>
    <m/>
    <n v="4040"/>
    <m/>
    <n v="68086"/>
    <m/>
    <m/>
    <n v="12"/>
    <m/>
    <m/>
    <m/>
    <m/>
    <m/>
    <m/>
    <n v="1"/>
    <m/>
    <m/>
  </r>
  <r>
    <x v="12"/>
    <x v="3"/>
    <s v="14353780979261"/>
    <n v="15"/>
    <n v="130"/>
    <x v="2"/>
    <n v="1"/>
    <n v="4720"/>
    <m/>
    <n v="245.92143999999999"/>
    <m/>
    <n v="1975"/>
    <n v="6000"/>
    <n v="64061"/>
    <m/>
    <m/>
    <n v="12"/>
    <m/>
    <m/>
    <m/>
    <m/>
    <m/>
    <m/>
    <n v="1"/>
    <m/>
    <m/>
  </r>
  <r>
    <x v="3"/>
    <x v="1"/>
    <s v="14362371037482"/>
    <n v="0"/>
    <n v="123"/>
    <x v="0"/>
    <n v="0"/>
    <m/>
    <m/>
    <m/>
    <m/>
    <n v="645"/>
    <n v="1000"/>
    <n v="15485"/>
    <m/>
    <m/>
    <n v="21"/>
    <m/>
    <m/>
    <m/>
    <m/>
    <m/>
    <m/>
    <n v="1"/>
    <m/>
    <n v="1"/>
  </r>
  <r>
    <x v="4"/>
    <x v="1"/>
    <s v="14362371037482"/>
    <n v="0"/>
    <n v="123"/>
    <x v="0"/>
    <n v="0"/>
    <m/>
    <m/>
    <m/>
    <m/>
    <n v="840"/>
    <n v="1027"/>
    <n v="15298"/>
    <m/>
    <m/>
    <n v="21"/>
    <m/>
    <m/>
    <m/>
    <m/>
    <m/>
    <m/>
    <n v="1"/>
    <m/>
    <m/>
  </r>
  <r>
    <x v="5"/>
    <x v="1"/>
    <s v="14362371037482"/>
    <n v="0"/>
    <n v="123"/>
    <x v="0"/>
    <n v="0"/>
    <m/>
    <m/>
    <m/>
    <m/>
    <n v="435"/>
    <n v="1000"/>
    <n v="14733"/>
    <m/>
    <m/>
    <n v="21"/>
    <m/>
    <m/>
    <m/>
    <m/>
    <m/>
    <m/>
    <n v="1"/>
    <m/>
    <m/>
  </r>
  <r>
    <x v="6"/>
    <x v="1"/>
    <s v="14362371037482"/>
    <n v="0"/>
    <n v="123"/>
    <x v="0"/>
    <n v="0"/>
    <m/>
    <m/>
    <m/>
    <m/>
    <n v="855"/>
    <n v="1000"/>
    <n v="14588"/>
    <m/>
    <m/>
    <n v="21"/>
    <m/>
    <m/>
    <m/>
    <m/>
    <m/>
    <m/>
    <n v="1"/>
    <m/>
    <m/>
  </r>
  <r>
    <x v="29"/>
    <x v="9"/>
    <s v="14370960709327"/>
    <n v="2"/>
    <n v="122"/>
    <x v="0"/>
    <n v="0"/>
    <m/>
    <m/>
    <m/>
    <m/>
    <n v="1670"/>
    <n v="300"/>
    <n v="67027"/>
    <m/>
    <m/>
    <n v="1"/>
    <m/>
    <m/>
    <m/>
    <m/>
    <m/>
    <m/>
    <n v="1"/>
    <m/>
    <n v="1"/>
  </r>
  <r>
    <x v="30"/>
    <x v="9"/>
    <s v="14370960709327"/>
    <n v="2"/>
    <n v="122"/>
    <x v="0"/>
    <n v="0"/>
    <m/>
    <m/>
    <m/>
    <m/>
    <n v="1520"/>
    <n v="275"/>
    <n v="68272"/>
    <m/>
    <m/>
    <n v="1"/>
    <m/>
    <m/>
    <m/>
    <m/>
    <m/>
    <m/>
    <n v="1"/>
    <m/>
    <m/>
  </r>
  <r>
    <x v="7"/>
    <x v="9"/>
    <s v="14370960709327"/>
    <n v="2"/>
    <n v="122"/>
    <x v="0"/>
    <n v="0"/>
    <m/>
    <m/>
    <m/>
    <m/>
    <n v="1020"/>
    <n v="50"/>
    <n v="69242"/>
    <m/>
    <m/>
    <n v="1"/>
    <m/>
    <m/>
    <m/>
    <m/>
    <m/>
    <m/>
    <n v="1"/>
    <m/>
    <m/>
  </r>
  <r>
    <x v="17"/>
    <x v="6"/>
    <s v="14370960709327"/>
    <n v="2"/>
    <n v="123"/>
    <x v="0"/>
    <n v="0"/>
    <m/>
    <m/>
    <m/>
    <m/>
    <n v="2455"/>
    <n v="500"/>
    <n v="67655"/>
    <m/>
    <m/>
    <n v="1"/>
    <m/>
    <m/>
    <m/>
    <m/>
    <m/>
    <m/>
    <n v="1"/>
    <m/>
    <n v="1"/>
  </r>
  <r>
    <x v="18"/>
    <x v="6"/>
    <s v="14370960709327"/>
    <n v="2"/>
    <n v="123"/>
    <x v="0"/>
    <n v="0"/>
    <m/>
    <m/>
    <m/>
    <m/>
    <n v="1030"/>
    <n v="425"/>
    <n v="68260"/>
    <m/>
    <m/>
    <n v="1"/>
    <m/>
    <m/>
    <m/>
    <m/>
    <m/>
    <m/>
    <n v="1"/>
    <m/>
    <m/>
  </r>
  <r>
    <x v="19"/>
    <x v="6"/>
    <s v="14370960709327"/>
    <n v="2"/>
    <n v="123"/>
    <x v="0"/>
    <n v="0"/>
    <m/>
    <m/>
    <m/>
    <m/>
    <n v="970"/>
    <n v="75"/>
    <n v="69155"/>
    <m/>
    <m/>
    <n v="1"/>
    <m/>
    <m/>
    <m/>
    <m/>
    <m/>
    <m/>
    <n v="1"/>
    <m/>
    <m/>
  </r>
  <r>
    <x v="13"/>
    <x v="4"/>
    <s v="14375255649033"/>
    <n v="0"/>
    <n v="120"/>
    <x v="0"/>
    <n v="0"/>
    <m/>
    <m/>
    <m/>
    <m/>
    <n v="1455"/>
    <n v="2075"/>
    <n v="70476"/>
    <m/>
    <m/>
    <n v="21"/>
    <m/>
    <m/>
    <m/>
    <m/>
    <m/>
    <m/>
    <n v="1"/>
    <m/>
    <n v="1"/>
  </r>
  <r>
    <x v="24"/>
    <x v="4"/>
    <s v="14375255649033"/>
    <n v="0"/>
    <n v="120"/>
    <x v="0"/>
    <n v="0"/>
    <m/>
    <m/>
    <m/>
    <m/>
    <n v="1265"/>
    <n v="175"/>
    <n v="71566"/>
    <m/>
    <m/>
    <n v="21"/>
    <m/>
    <m/>
    <m/>
    <m/>
    <m/>
    <m/>
    <n v="1"/>
    <m/>
    <m/>
  </r>
  <r>
    <x v="25"/>
    <x v="4"/>
    <s v="14375255649033"/>
    <n v="0"/>
    <n v="120"/>
    <x v="0"/>
    <n v="0"/>
    <m/>
    <m/>
    <m/>
    <m/>
    <n v="920"/>
    <n v="2100"/>
    <n v="70386"/>
    <m/>
    <m/>
    <n v="21"/>
    <m/>
    <m/>
    <m/>
    <m/>
    <m/>
    <m/>
    <n v="1"/>
    <m/>
    <m/>
  </r>
  <r>
    <x v="26"/>
    <x v="8"/>
    <s v="14379550787838"/>
    <n v="12"/>
    <n v="125"/>
    <x v="0"/>
    <n v="0"/>
    <m/>
    <m/>
    <m/>
    <m/>
    <n v="1000"/>
    <n v="75"/>
    <n v="3710"/>
    <m/>
    <m/>
    <n v="0"/>
    <m/>
    <m/>
    <m/>
    <m/>
    <m/>
    <m/>
    <n v="1"/>
    <m/>
    <n v="1"/>
  </r>
  <r>
    <x v="27"/>
    <x v="8"/>
    <s v="14379550787838"/>
    <n v="12"/>
    <n v="125"/>
    <x v="0"/>
    <n v="0"/>
    <m/>
    <m/>
    <m/>
    <m/>
    <n v="1700"/>
    <n v="1200"/>
    <n v="4210"/>
    <m/>
    <m/>
    <n v="0"/>
    <m/>
    <m/>
    <m/>
    <m/>
    <m/>
    <m/>
    <n v="1"/>
    <m/>
    <m/>
  </r>
  <r>
    <x v="28"/>
    <x v="8"/>
    <s v="14379550787838"/>
    <n v="12"/>
    <n v="125"/>
    <x v="0"/>
    <n v="0"/>
    <m/>
    <m/>
    <m/>
    <m/>
    <n v="460"/>
    <n v="1375"/>
    <n v="3295"/>
    <m/>
    <m/>
    <n v="0"/>
    <m/>
    <m/>
    <m/>
    <m/>
    <m/>
    <m/>
    <n v="1"/>
    <m/>
    <m/>
  </r>
  <r>
    <x v="31"/>
    <x v="10"/>
    <s v="14409615383779"/>
    <n v="11"/>
    <n v="104"/>
    <x v="1"/>
    <n v="0"/>
    <m/>
    <m/>
    <m/>
    <m/>
    <n v="820"/>
    <n v="1040"/>
    <n v="6310"/>
    <m/>
    <m/>
    <n v="1"/>
    <m/>
    <m/>
    <n v="3"/>
    <n v="2"/>
    <m/>
    <m/>
    <n v="1"/>
    <m/>
    <n v="1"/>
  </r>
  <r>
    <x v="32"/>
    <x v="10"/>
    <s v="14409615383779"/>
    <n v="11"/>
    <n v="104"/>
    <x v="1"/>
    <n v="0"/>
    <m/>
    <m/>
    <m/>
    <m/>
    <n v="460"/>
    <n v="600"/>
    <n v="6170"/>
    <m/>
    <m/>
    <n v="1"/>
    <m/>
    <m/>
    <m/>
    <m/>
    <m/>
    <m/>
    <n v="1"/>
    <m/>
    <m/>
  </r>
  <r>
    <x v="33"/>
    <x v="10"/>
    <s v="14409615383779"/>
    <n v="11"/>
    <n v="104"/>
    <x v="1"/>
    <n v="0"/>
    <m/>
    <m/>
    <m/>
    <m/>
    <n v="720"/>
    <m/>
    <n v="6890"/>
    <m/>
    <m/>
    <n v="1"/>
    <m/>
    <m/>
    <m/>
    <m/>
    <m/>
    <m/>
    <n v="1"/>
    <m/>
    <m/>
  </r>
  <r>
    <x v="7"/>
    <x v="2"/>
    <s v="14431090331501"/>
    <n v="2"/>
    <n v="122"/>
    <x v="0"/>
    <n v="0"/>
    <m/>
    <m/>
    <m/>
    <m/>
    <n v="750"/>
    <n v="480"/>
    <n v="171523"/>
    <m/>
    <m/>
    <n v="5"/>
    <m/>
    <m/>
    <m/>
    <m/>
    <m/>
    <m/>
    <n v="1"/>
    <m/>
    <n v="1"/>
  </r>
  <r>
    <x v="8"/>
    <x v="2"/>
    <s v="14431090331501"/>
    <n v="2"/>
    <n v="122"/>
    <x v="0"/>
    <n v="0"/>
    <m/>
    <m/>
    <m/>
    <m/>
    <n v="405"/>
    <n v="1400"/>
    <n v="170528"/>
    <m/>
    <m/>
    <n v="5"/>
    <m/>
    <m/>
    <m/>
    <m/>
    <m/>
    <m/>
    <n v="1"/>
    <m/>
    <m/>
  </r>
  <r>
    <x v="9"/>
    <x v="2"/>
    <s v="14431090331501"/>
    <n v="2"/>
    <n v="122"/>
    <x v="0"/>
    <n v="0"/>
    <m/>
    <m/>
    <m/>
    <m/>
    <n v="520"/>
    <n v="440"/>
    <n v="170608"/>
    <m/>
    <m/>
    <n v="5"/>
    <m/>
    <m/>
    <m/>
    <m/>
    <m/>
    <m/>
    <n v="1"/>
    <m/>
    <m/>
  </r>
  <r>
    <x v="0"/>
    <x v="0"/>
    <s v="14435385524876"/>
    <n v="1"/>
    <n v="119"/>
    <x v="0"/>
    <n v="0"/>
    <m/>
    <m/>
    <m/>
    <m/>
    <n v="970"/>
    <n v="1145"/>
    <n v="2127"/>
    <m/>
    <m/>
    <n v="0"/>
    <m/>
    <m/>
    <m/>
    <m/>
    <m/>
    <m/>
    <n v="1"/>
    <m/>
    <n v="1"/>
  </r>
  <r>
    <x v="1"/>
    <x v="0"/>
    <s v="14435385524876"/>
    <n v="1"/>
    <n v="119"/>
    <x v="0"/>
    <n v="0"/>
    <m/>
    <m/>
    <m/>
    <m/>
    <n v="770"/>
    <n v="1010"/>
    <n v="1887"/>
    <m/>
    <m/>
    <n v="0"/>
    <m/>
    <m/>
    <m/>
    <m/>
    <m/>
    <m/>
    <n v="1"/>
    <m/>
    <m/>
  </r>
  <r>
    <x v="2"/>
    <x v="0"/>
    <s v="14435385524876"/>
    <n v="1"/>
    <n v="119"/>
    <x v="0"/>
    <n v="0"/>
    <m/>
    <m/>
    <m/>
    <m/>
    <n v="470"/>
    <n v="1000"/>
    <n v="1357"/>
    <m/>
    <m/>
    <n v="0"/>
    <m/>
    <m/>
    <m/>
    <m/>
    <m/>
    <m/>
    <n v="1"/>
    <m/>
    <m/>
  </r>
  <r>
    <x v="0"/>
    <x v="0"/>
    <s v="14448270574280"/>
    <n v="0"/>
    <n v="98"/>
    <x v="0"/>
    <n v="0"/>
    <m/>
    <m/>
    <m/>
    <m/>
    <n v="570"/>
    <n v="150"/>
    <n v="772"/>
    <m/>
    <m/>
    <n v="21"/>
    <m/>
    <m/>
    <m/>
    <m/>
    <m/>
    <m/>
    <n v="1"/>
    <m/>
    <n v="1"/>
  </r>
  <r>
    <x v="1"/>
    <x v="0"/>
    <s v="14448270574280"/>
    <n v="0"/>
    <n v="98"/>
    <x v="0"/>
    <n v="0"/>
    <m/>
    <m/>
    <m/>
    <m/>
    <n v="1035"/>
    <n v="1225"/>
    <n v="582"/>
    <m/>
    <m/>
    <n v="21"/>
    <m/>
    <m/>
    <m/>
    <m/>
    <m/>
    <m/>
    <n v="1"/>
    <m/>
    <m/>
  </r>
  <r>
    <x v="2"/>
    <x v="0"/>
    <s v="14448270574280"/>
    <n v="0"/>
    <n v="98"/>
    <x v="0"/>
    <n v="0"/>
    <m/>
    <m/>
    <m/>
    <m/>
    <n v="1220"/>
    <n v="1200"/>
    <n v="602"/>
    <m/>
    <m/>
    <n v="21"/>
    <m/>
    <m/>
    <m/>
    <m/>
    <m/>
    <m/>
    <n v="1"/>
    <m/>
    <m/>
  </r>
  <r>
    <x v="3"/>
    <x v="1"/>
    <s v="14461155031577"/>
    <n v="0"/>
    <n v="105"/>
    <x v="4"/>
    <n v="0"/>
    <m/>
    <m/>
    <m/>
    <m/>
    <n v="3710"/>
    <m/>
    <n v="109175"/>
    <m/>
    <m/>
    <n v="21"/>
    <m/>
    <m/>
    <m/>
    <m/>
    <m/>
    <m/>
    <n v="1"/>
    <m/>
    <n v="1"/>
  </r>
  <r>
    <x v="26"/>
    <x v="8"/>
    <s v="14478334905969"/>
    <n v="0"/>
    <n v="104"/>
    <x v="0"/>
    <n v="0"/>
    <m/>
    <m/>
    <m/>
    <m/>
    <n v="510"/>
    <m/>
    <n v="239482"/>
    <m/>
    <m/>
    <n v="1"/>
    <m/>
    <m/>
    <m/>
    <m/>
    <m/>
    <m/>
    <n v="1"/>
    <m/>
    <n v="1"/>
  </r>
  <r>
    <x v="27"/>
    <x v="8"/>
    <s v="14478334905969"/>
    <n v="0"/>
    <n v="104"/>
    <x v="0"/>
    <n v="0"/>
    <m/>
    <m/>
    <m/>
    <m/>
    <n v="60"/>
    <m/>
    <n v="239542"/>
    <m/>
    <m/>
    <n v="1"/>
    <m/>
    <m/>
    <m/>
    <m/>
    <m/>
    <m/>
    <n v="1"/>
    <m/>
    <m/>
  </r>
  <r>
    <x v="28"/>
    <x v="8"/>
    <s v="14478334905969"/>
    <n v="0"/>
    <n v="104"/>
    <x v="0"/>
    <n v="0"/>
    <m/>
    <m/>
    <m/>
    <m/>
    <n v="260"/>
    <m/>
    <n v="239802"/>
    <m/>
    <m/>
    <n v="1"/>
    <m/>
    <m/>
    <m/>
    <m/>
    <m/>
    <m/>
    <n v="1"/>
    <m/>
    <m/>
  </r>
  <r>
    <x v="3"/>
    <x v="1"/>
    <s v="14482630032537"/>
    <n v="3"/>
    <n v="122"/>
    <x v="0"/>
    <n v="0"/>
    <m/>
    <m/>
    <m/>
    <m/>
    <n v="1190"/>
    <m/>
    <n v="54128"/>
    <m/>
    <m/>
    <n v="1"/>
    <m/>
    <m/>
    <m/>
    <m/>
    <m/>
    <m/>
    <n v="1"/>
    <m/>
    <n v="1"/>
  </r>
  <r>
    <x v="4"/>
    <x v="1"/>
    <s v="14482630032537"/>
    <n v="3"/>
    <n v="122"/>
    <x v="0"/>
    <n v="0"/>
    <m/>
    <m/>
    <m/>
    <m/>
    <n v="400"/>
    <n v="1000"/>
    <n v="53528"/>
    <m/>
    <m/>
    <n v="1"/>
    <m/>
    <m/>
    <m/>
    <m/>
    <m/>
    <m/>
    <n v="1"/>
    <m/>
    <m/>
  </r>
  <r>
    <x v="5"/>
    <x v="1"/>
    <s v="14482630032537"/>
    <n v="3"/>
    <n v="122"/>
    <x v="0"/>
    <n v="0"/>
    <m/>
    <m/>
    <m/>
    <m/>
    <n v="1060"/>
    <m/>
    <n v="54588"/>
    <m/>
    <m/>
    <n v="1"/>
    <m/>
    <m/>
    <m/>
    <m/>
    <m/>
    <m/>
    <n v="1"/>
    <m/>
    <m/>
  </r>
  <r>
    <x v="6"/>
    <x v="1"/>
    <s v="14482630032537"/>
    <n v="3"/>
    <n v="122"/>
    <x v="0"/>
    <n v="0"/>
    <m/>
    <m/>
    <m/>
    <m/>
    <n v="835"/>
    <m/>
    <n v="55423"/>
    <m/>
    <m/>
    <n v="1"/>
    <m/>
    <m/>
    <m/>
    <m/>
    <m/>
    <m/>
    <n v="1"/>
    <m/>
    <m/>
  </r>
  <r>
    <x v="3"/>
    <x v="1"/>
    <s v="14491219933462"/>
    <n v="9"/>
    <n v="113"/>
    <x v="0"/>
    <n v="0"/>
    <m/>
    <m/>
    <m/>
    <m/>
    <n v="960"/>
    <n v="25"/>
    <n v="6443"/>
    <m/>
    <m/>
    <n v="0"/>
    <m/>
    <m/>
    <m/>
    <m/>
    <m/>
    <m/>
    <n v="1"/>
    <m/>
    <n v="1"/>
  </r>
  <r>
    <x v="4"/>
    <x v="1"/>
    <s v="14491219933462"/>
    <n v="9"/>
    <n v="113"/>
    <x v="0"/>
    <n v="0"/>
    <m/>
    <m/>
    <m/>
    <m/>
    <n v="605"/>
    <n v="150"/>
    <n v="6898"/>
    <m/>
    <m/>
    <n v="0"/>
    <m/>
    <m/>
    <m/>
    <m/>
    <m/>
    <m/>
    <n v="1"/>
    <m/>
    <m/>
  </r>
  <r>
    <x v="5"/>
    <x v="1"/>
    <s v="14491219933462"/>
    <n v="9"/>
    <n v="113"/>
    <x v="0"/>
    <n v="0"/>
    <m/>
    <m/>
    <m/>
    <m/>
    <n v="1670"/>
    <m/>
    <n v="8568"/>
    <m/>
    <m/>
    <n v="0"/>
    <m/>
    <m/>
    <m/>
    <m/>
    <m/>
    <m/>
    <n v="1"/>
    <m/>
    <m/>
  </r>
  <r>
    <x v="6"/>
    <x v="1"/>
    <s v="14491219933462"/>
    <n v="9"/>
    <n v="113"/>
    <x v="0"/>
    <n v="0"/>
    <m/>
    <m/>
    <m/>
    <m/>
    <n v="530"/>
    <n v="25"/>
    <n v="9073"/>
    <m/>
    <m/>
    <n v="0"/>
    <m/>
    <m/>
    <m/>
    <m/>
    <m/>
    <m/>
    <n v="1"/>
    <m/>
    <m/>
  </r>
  <r>
    <x v="20"/>
    <x v="7"/>
    <s v="14495515004832"/>
    <n v="0"/>
    <n v="99"/>
    <x v="0"/>
    <n v="0"/>
    <m/>
    <m/>
    <m/>
    <m/>
    <n v="160"/>
    <m/>
    <n v="207909"/>
    <m/>
    <m/>
    <n v="21"/>
    <m/>
    <m/>
    <m/>
    <m/>
    <m/>
    <m/>
    <n v="1"/>
    <m/>
    <n v="1"/>
  </r>
  <r>
    <x v="21"/>
    <x v="7"/>
    <s v="14495515004832"/>
    <n v="0"/>
    <n v="99"/>
    <x v="0"/>
    <n v="0"/>
    <m/>
    <m/>
    <m/>
    <m/>
    <n v="50"/>
    <m/>
    <n v="207959"/>
    <m/>
    <m/>
    <n v="21"/>
    <m/>
    <m/>
    <m/>
    <m/>
    <m/>
    <m/>
    <n v="1"/>
    <m/>
    <m/>
  </r>
  <r>
    <x v="22"/>
    <x v="7"/>
    <s v="14495515004832"/>
    <n v="0"/>
    <n v="99"/>
    <x v="0"/>
    <n v="0"/>
    <m/>
    <m/>
    <m/>
    <m/>
    <n v="460"/>
    <m/>
    <n v="208419"/>
    <m/>
    <m/>
    <n v="21"/>
    <m/>
    <m/>
    <m/>
    <m/>
    <m/>
    <m/>
    <n v="1"/>
    <m/>
    <m/>
  </r>
  <r>
    <x v="23"/>
    <x v="7"/>
    <s v="14495515004832"/>
    <n v="0"/>
    <n v="99"/>
    <x v="0"/>
    <n v="0"/>
    <m/>
    <m/>
    <m/>
    <m/>
    <n v="60"/>
    <m/>
    <n v="208479"/>
    <m/>
    <m/>
    <n v="21"/>
    <m/>
    <m/>
    <m/>
    <m/>
    <m/>
    <m/>
    <n v="1"/>
    <m/>
    <m/>
  </r>
  <r>
    <x v="0"/>
    <x v="0"/>
    <s v="14495515004832"/>
    <n v="0"/>
    <n v="99"/>
    <x v="0"/>
    <n v="0"/>
    <m/>
    <m/>
    <m/>
    <m/>
    <n v="565"/>
    <m/>
    <n v="215104"/>
    <m/>
    <m/>
    <n v="21"/>
    <m/>
    <m/>
    <m/>
    <m/>
    <m/>
    <m/>
    <n v="1"/>
    <m/>
    <n v="1"/>
  </r>
  <r>
    <x v="1"/>
    <x v="0"/>
    <s v="14495515004832"/>
    <n v="0"/>
    <n v="99"/>
    <x v="0"/>
    <n v="0"/>
    <m/>
    <m/>
    <m/>
    <m/>
    <n v="260"/>
    <m/>
    <n v="215364"/>
    <m/>
    <m/>
    <n v="21"/>
    <m/>
    <m/>
    <m/>
    <m/>
    <m/>
    <m/>
    <n v="1"/>
    <m/>
    <m/>
  </r>
  <r>
    <x v="2"/>
    <x v="0"/>
    <s v="14495515004832"/>
    <n v="0"/>
    <n v="99"/>
    <x v="0"/>
    <n v="0"/>
    <m/>
    <m/>
    <m/>
    <m/>
    <n v="160"/>
    <m/>
    <n v="215524"/>
    <m/>
    <m/>
    <n v="21"/>
    <m/>
    <m/>
    <m/>
    <m/>
    <m/>
    <m/>
    <n v="1"/>
    <m/>
    <m/>
  </r>
  <r>
    <x v="7"/>
    <x v="2"/>
    <s v="14495515065118"/>
    <n v="3"/>
    <n v="108"/>
    <x v="0"/>
    <n v="0"/>
    <m/>
    <m/>
    <m/>
    <m/>
    <n v="160"/>
    <m/>
    <n v="24661"/>
    <m/>
    <m/>
    <n v="1"/>
    <m/>
    <m/>
    <m/>
    <m/>
    <m/>
    <m/>
    <n v="1"/>
    <m/>
    <n v="1"/>
  </r>
  <r>
    <x v="8"/>
    <x v="2"/>
    <s v="14495515065118"/>
    <n v="3"/>
    <n v="108"/>
    <x v="0"/>
    <n v="0"/>
    <m/>
    <m/>
    <m/>
    <m/>
    <n v="160"/>
    <m/>
    <n v="24821"/>
    <m/>
    <m/>
    <n v="1"/>
    <m/>
    <m/>
    <m/>
    <m/>
    <m/>
    <m/>
    <n v="1"/>
    <m/>
    <m/>
  </r>
  <r>
    <x v="9"/>
    <x v="2"/>
    <s v="14495515065118"/>
    <n v="3"/>
    <n v="108"/>
    <x v="0"/>
    <n v="0"/>
    <m/>
    <m/>
    <m/>
    <m/>
    <n v="160"/>
    <m/>
    <n v="24981"/>
    <m/>
    <m/>
    <n v="1"/>
    <m/>
    <m/>
    <m/>
    <m/>
    <m/>
    <m/>
    <n v="1"/>
    <m/>
    <m/>
  </r>
  <r>
    <x v="0"/>
    <x v="0"/>
    <s v="14499809841110"/>
    <n v="2"/>
    <n v="120"/>
    <x v="0"/>
    <n v="0"/>
    <m/>
    <m/>
    <m/>
    <m/>
    <n v="1020"/>
    <n v="6000"/>
    <n v="100"/>
    <m/>
    <m/>
    <n v="1"/>
    <m/>
    <m/>
    <m/>
    <m/>
    <m/>
    <m/>
    <n v="1"/>
    <m/>
    <n v="1"/>
  </r>
  <r>
    <x v="1"/>
    <x v="0"/>
    <s v="14499809841110"/>
    <n v="2"/>
    <n v="120"/>
    <x v="0"/>
    <n v="0"/>
    <m/>
    <m/>
    <m/>
    <m/>
    <n v="350"/>
    <m/>
    <n v="450"/>
    <m/>
    <m/>
    <n v="1"/>
    <m/>
    <m/>
    <m/>
    <m/>
    <m/>
    <m/>
    <n v="1"/>
    <m/>
    <m/>
  </r>
  <r>
    <x v="2"/>
    <x v="0"/>
    <s v="14499809841110"/>
    <n v="2"/>
    <n v="120"/>
    <x v="0"/>
    <n v="0"/>
    <m/>
    <m/>
    <m/>
    <m/>
    <n v="1120"/>
    <m/>
    <n v="1570"/>
    <m/>
    <m/>
    <n v="1"/>
    <m/>
    <m/>
    <m/>
    <m/>
    <m/>
    <m/>
    <n v="1"/>
    <m/>
    <m/>
  </r>
  <r>
    <x v="7"/>
    <x v="2"/>
    <s v="14499809872109"/>
    <n v="1"/>
    <n v="121"/>
    <x v="0"/>
    <n v="0"/>
    <m/>
    <m/>
    <m/>
    <m/>
    <n v="640"/>
    <n v="1000"/>
    <n v="311"/>
    <m/>
    <m/>
    <n v="5"/>
    <m/>
    <m/>
    <m/>
    <m/>
    <m/>
    <m/>
    <n v="1"/>
    <m/>
    <n v="1"/>
  </r>
  <r>
    <x v="8"/>
    <x v="2"/>
    <s v="14499809872109"/>
    <n v="1"/>
    <n v="121"/>
    <x v="0"/>
    <n v="0"/>
    <m/>
    <m/>
    <m/>
    <m/>
    <n v="505"/>
    <m/>
    <n v="816"/>
    <m/>
    <m/>
    <n v="5"/>
    <m/>
    <m/>
    <m/>
    <m/>
    <m/>
    <m/>
    <n v="1"/>
    <m/>
    <m/>
  </r>
  <r>
    <x v="9"/>
    <x v="2"/>
    <s v="14499809872109"/>
    <n v="1"/>
    <n v="121"/>
    <x v="0"/>
    <n v="0"/>
    <m/>
    <m/>
    <m/>
    <m/>
    <n v="585"/>
    <m/>
    <n v="1401"/>
    <m/>
    <m/>
    <n v="5"/>
    <m/>
    <m/>
    <m/>
    <m/>
    <m/>
    <m/>
    <n v="1"/>
    <m/>
    <m/>
  </r>
  <r>
    <x v="7"/>
    <x v="2"/>
    <s v="14504104742642"/>
    <n v="0"/>
    <n v="129"/>
    <x v="0"/>
    <n v="0"/>
    <m/>
    <m/>
    <m/>
    <m/>
    <n v="1185"/>
    <n v="525"/>
    <n v="7134"/>
    <m/>
    <m/>
    <n v="21"/>
    <m/>
    <m/>
    <m/>
    <m/>
    <m/>
    <m/>
    <n v="1"/>
    <m/>
    <n v="1"/>
  </r>
  <r>
    <x v="8"/>
    <x v="2"/>
    <s v="14504104742642"/>
    <n v="0"/>
    <n v="129"/>
    <x v="0"/>
    <n v="0"/>
    <m/>
    <m/>
    <m/>
    <m/>
    <n v="1230"/>
    <n v="1100"/>
    <n v="7264"/>
    <m/>
    <m/>
    <n v="21"/>
    <m/>
    <m/>
    <m/>
    <m/>
    <m/>
    <m/>
    <n v="1"/>
    <m/>
    <m/>
  </r>
  <r>
    <x v="9"/>
    <x v="2"/>
    <s v="14504104742642"/>
    <n v="0"/>
    <n v="129"/>
    <x v="0"/>
    <n v="0"/>
    <m/>
    <m/>
    <m/>
    <m/>
    <n v="860"/>
    <n v="2050"/>
    <n v="6074"/>
    <m/>
    <m/>
    <n v="21"/>
    <m/>
    <m/>
    <m/>
    <m/>
    <m/>
    <m/>
    <n v="1"/>
    <m/>
    <m/>
  </r>
  <r>
    <x v="7"/>
    <x v="2"/>
    <s v="14521284847523"/>
    <n v="0"/>
    <n v="102"/>
    <x v="0"/>
    <n v="0"/>
    <m/>
    <m/>
    <m/>
    <m/>
    <n v="580"/>
    <n v="2850"/>
    <n v="64593"/>
    <m/>
    <m/>
    <n v="0"/>
    <m/>
    <m/>
    <m/>
    <m/>
    <m/>
    <m/>
    <n v="1"/>
    <m/>
    <n v="1"/>
  </r>
  <r>
    <x v="8"/>
    <x v="2"/>
    <s v="14521284847523"/>
    <n v="0"/>
    <n v="102"/>
    <x v="0"/>
    <n v="0"/>
    <m/>
    <m/>
    <m/>
    <m/>
    <n v="250"/>
    <n v="530"/>
    <n v="64313"/>
    <m/>
    <m/>
    <n v="0"/>
    <m/>
    <m/>
    <n v="1"/>
    <n v="1"/>
    <m/>
    <m/>
    <n v="1"/>
    <m/>
    <m/>
  </r>
  <r>
    <x v="9"/>
    <x v="2"/>
    <s v="14521284847523"/>
    <n v="0"/>
    <n v="102"/>
    <x v="0"/>
    <n v="0"/>
    <m/>
    <m/>
    <m/>
    <m/>
    <n v="120"/>
    <n v="510"/>
    <n v="63923"/>
    <m/>
    <m/>
    <n v="0"/>
    <m/>
    <m/>
    <n v="2"/>
    <n v="1"/>
    <m/>
    <m/>
    <n v="1"/>
    <m/>
    <m/>
  </r>
  <r>
    <x v="14"/>
    <x v="5"/>
    <s v="14529874497215"/>
    <n v="0"/>
    <n v="121"/>
    <x v="0"/>
    <n v="0"/>
    <m/>
    <m/>
    <m/>
    <m/>
    <n v="1220"/>
    <n v="300"/>
    <n v="92262"/>
    <m/>
    <m/>
    <n v="21"/>
    <m/>
    <m/>
    <m/>
    <m/>
    <m/>
    <m/>
    <n v="1"/>
    <m/>
    <n v="1"/>
  </r>
  <r>
    <x v="15"/>
    <x v="5"/>
    <s v="14529874497215"/>
    <n v="0"/>
    <n v="121"/>
    <x v="0"/>
    <n v="0"/>
    <m/>
    <m/>
    <m/>
    <m/>
    <n v="420"/>
    <n v="300"/>
    <n v="92382"/>
    <m/>
    <m/>
    <n v="21"/>
    <m/>
    <m/>
    <m/>
    <m/>
    <m/>
    <m/>
    <n v="1"/>
    <m/>
    <m/>
  </r>
  <r>
    <x v="16"/>
    <x v="5"/>
    <s v="14529874497215"/>
    <n v="0"/>
    <n v="121"/>
    <x v="0"/>
    <n v="0"/>
    <m/>
    <m/>
    <m/>
    <m/>
    <n v="320"/>
    <m/>
    <n v="92702"/>
    <m/>
    <m/>
    <n v="21"/>
    <m/>
    <m/>
    <m/>
    <m/>
    <m/>
    <m/>
    <n v="1"/>
    <m/>
    <m/>
  </r>
  <r>
    <x v="7"/>
    <x v="2"/>
    <s v="14529874497215"/>
    <n v="1"/>
    <n v="122"/>
    <x v="0"/>
    <n v="0"/>
    <m/>
    <m/>
    <m/>
    <m/>
    <n v="620"/>
    <n v="300"/>
    <n v="92168"/>
    <m/>
    <m/>
    <n v="5"/>
    <m/>
    <m/>
    <m/>
    <m/>
    <m/>
    <m/>
    <n v="1"/>
    <m/>
    <n v="1"/>
  </r>
  <r>
    <x v="8"/>
    <x v="2"/>
    <s v="14529874497215"/>
    <n v="1"/>
    <n v="122"/>
    <x v="0"/>
    <n v="0"/>
    <m/>
    <m/>
    <m/>
    <m/>
    <n v="505"/>
    <n v="770"/>
    <n v="91903"/>
    <m/>
    <m/>
    <n v="5"/>
    <m/>
    <m/>
    <m/>
    <m/>
    <m/>
    <m/>
    <n v="1"/>
    <m/>
    <m/>
  </r>
  <r>
    <x v="9"/>
    <x v="2"/>
    <s v="14529874497215"/>
    <n v="1"/>
    <n v="122"/>
    <x v="0"/>
    <n v="0"/>
    <m/>
    <m/>
    <m/>
    <m/>
    <n v="490"/>
    <n v="1700"/>
    <n v="90693"/>
    <m/>
    <m/>
    <n v="5"/>
    <m/>
    <m/>
    <m/>
    <m/>
    <m/>
    <m/>
    <n v="1"/>
    <m/>
    <m/>
  </r>
  <r>
    <x v="17"/>
    <x v="6"/>
    <s v="14534169573088"/>
    <n v="1"/>
    <n v="128"/>
    <x v="0"/>
    <n v="0"/>
    <m/>
    <m/>
    <m/>
    <m/>
    <n v="1835"/>
    <n v="200"/>
    <n v="300124"/>
    <m/>
    <m/>
    <n v="13"/>
    <m/>
    <m/>
    <m/>
    <m/>
    <m/>
    <m/>
    <n v="1"/>
    <m/>
    <n v="1"/>
  </r>
  <r>
    <x v="18"/>
    <x v="6"/>
    <s v="14534169573088"/>
    <n v="1"/>
    <n v="128"/>
    <x v="0"/>
    <n v="0"/>
    <m/>
    <m/>
    <m/>
    <m/>
    <n v="1555"/>
    <n v="450"/>
    <n v="301229"/>
    <m/>
    <m/>
    <n v="13"/>
    <m/>
    <m/>
    <m/>
    <m/>
    <m/>
    <m/>
    <n v="1"/>
    <m/>
    <m/>
  </r>
  <r>
    <x v="19"/>
    <x v="6"/>
    <s v="14534169573088"/>
    <n v="1"/>
    <n v="128"/>
    <x v="0"/>
    <n v="0"/>
    <m/>
    <m/>
    <m/>
    <m/>
    <n v="895"/>
    <n v="3150"/>
    <n v="298974"/>
    <m/>
    <m/>
    <n v="13"/>
    <m/>
    <m/>
    <m/>
    <m/>
    <m/>
    <m/>
    <n v="1"/>
    <m/>
    <m/>
  </r>
  <r>
    <x v="0"/>
    <x v="0"/>
    <s v="14538464636065"/>
    <n v="1"/>
    <n v="109"/>
    <x v="0"/>
    <n v="0"/>
    <m/>
    <m/>
    <m/>
    <m/>
    <n v="550"/>
    <n v="500"/>
    <n v="33650"/>
    <m/>
    <m/>
    <n v="5"/>
    <m/>
    <m/>
    <m/>
    <m/>
    <m/>
    <m/>
    <n v="1"/>
    <m/>
    <n v="1"/>
  </r>
  <r>
    <x v="1"/>
    <x v="0"/>
    <s v="14538464636065"/>
    <n v="1"/>
    <n v="110"/>
    <x v="0"/>
    <n v="0"/>
    <m/>
    <m/>
    <m/>
    <m/>
    <n v="360"/>
    <m/>
    <n v="34010"/>
    <m/>
    <m/>
    <n v="5"/>
    <m/>
    <m/>
    <m/>
    <m/>
    <m/>
    <m/>
    <n v="1"/>
    <m/>
    <m/>
  </r>
  <r>
    <x v="2"/>
    <x v="0"/>
    <s v="14538464636065"/>
    <n v="1"/>
    <n v="110"/>
    <x v="0"/>
    <n v="0"/>
    <m/>
    <m/>
    <m/>
    <m/>
    <n v="300"/>
    <n v="400"/>
    <n v="33910"/>
    <m/>
    <m/>
    <n v="5"/>
    <m/>
    <m/>
    <m/>
    <m/>
    <m/>
    <m/>
    <n v="1"/>
    <m/>
    <m/>
  </r>
  <r>
    <x v="3"/>
    <x v="1"/>
    <s v="14551349344253"/>
    <n v="15"/>
    <n v="123"/>
    <x v="3"/>
    <n v="0"/>
    <m/>
    <m/>
    <m/>
    <m/>
    <n v="550"/>
    <n v="476"/>
    <n v="6808"/>
    <m/>
    <m/>
    <n v="5"/>
    <m/>
    <m/>
    <m/>
    <m/>
    <m/>
    <m/>
    <n v="1"/>
    <m/>
    <n v="1"/>
  </r>
  <r>
    <x v="4"/>
    <x v="1"/>
    <s v="14551349344253"/>
    <n v="15"/>
    <n v="123"/>
    <x v="3"/>
    <n v="0"/>
    <m/>
    <m/>
    <m/>
    <m/>
    <n v="285"/>
    <n v="420"/>
    <n v="6673"/>
    <m/>
    <m/>
    <n v="5"/>
    <m/>
    <m/>
    <m/>
    <m/>
    <m/>
    <m/>
    <n v="1"/>
    <m/>
    <m/>
  </r>
  <r>
    <x v="5"/>
    <x v="1"/>
    <s v="14551349344253"/>
    <n v="15"/>
    <n v="123"/>
    <x v="3"/>
    <n v="0"/>
    <m/>
    <m/>
    <m/>
    <m/>
    <n v="310"/>
    <n v="420"/>
    <n v="6563"/>
    <m/>
    <m/>
    <n v="5"/>
    <m/>
    <m/>
    <m/>
    <m/>
    <m/>
    <m/>
    <n v="1"/>
    <m/>
    <m/>
  </r>
  <r>
    <x v="6"/>
    <x v="1"/>
    <s v="14551349344253"/>
    <n v="15"/>
    <n v="123"/>
    <x v="3"/>
    <n v="0"/>
    <m/>
    <m/>
    <m/>
    <m/>
    <n v="820"/>
    <n v="453"/>
    <n v="6930"/>
    <m/>
    <m/>
    <n v="5"/>
    <m/>
    <m/>
    <m/>
    <m/>
    <m/>
    <m/>
    <n v="1"/>
    <m/>
    <m/>
  </r>
  <r>
    <x v="20"/>
    <x v="7"/>
    <s v="14559939633275"/>
    <n v="7"/>
    <n v="101"/>
    <x v="0"/>
    <n v="0"/>
    <m/>
    <m/>
    <m/>
    <m/>
    <n v="660"/>
    <n v="175"/>
    <n v="4073"/>
    <m/>
    <m/>
    <n v="21"/>
    <m/>
    <m/>
    <m/>
    <m/>
    <m/>
    <m/>
    <n v="1"/>
    <m/>
    <n v="1"/>
  </r>
  <r>
    <x v="21"/>
    <x v="7"/>
    <s v="14559939633275"/>
    <n v="7"/>
    <n v="101"/>
    <x v="0"/>
    <n v="0"/>
    <m/>
    <m/>
    <m/>
    <m/>
    <n v="860"/>
    <m/>
    <n v="4933"/>
    <m/>
    <m/>
    <n v="21"/>
    <m/>
    <m/>
    <m/>
    <m/>
    <m/>
    <m/>
    <n v="1"/>
    <m/>
    <m/>
  </r>
  <r>
    <x v="22"/>
    <x v="7"/>
    <s v="14559939633275"/>
    <n v="7"/>
    <n v="101"/>
    <x v="0"/>
    <n v="0"/>
    <m/>
    <m/>
    <m/>
    <m/>
    <n v="960"/>
    <n v="175"/>
    <n v="5718"/>
    <m/>
    <m/>
    <n v="21"/>
    <m/>
    <m/>
    <m/>
    <m/>
    <m/>
    <m/>
    <n v="1"/>
    <m/>
    <m/>
  </r>
  <r>
    <x v="23"/>
    <x v="7"/>
    <s v="14559939633275"/>
    <n v="7"/>
    <n v="101"/>
    <x v="0"/>
    <n v="0"/>
    <m/>
    <m/>
    <m/>
    <m/>
    <n v="560"/>
    <n v="50"/>
    <n v="6228"/>
    <m/>
    <m/>
    <n v="21"/>
    <m/>
    <m/>
    <m/>
    <m/>
    <m/>
    <m/>
    <n v="1"/>
    <m/>
    <m/>
  </r>
  <r>
    <x v="0"/>
    <x v="0"/>
    <s v="14559939633275"/>
    <n v="7"/>
    <n v="101"/>
    <x v="0"/>
    <n v="0"/>
    <m/>
    <m/>
    <m/>
    <m/>
    <n v="1110"/>
    <n v="225"/>
    <n v="4003"/>
    <m/>
    <m/>
    <n v="21"/>
    <m/>
    <m/>
    <m/>
    <m/>
    <m/>
    <m/>
    <n v="1"/>
    <m/>
    <n v="1"/>
  </r>
  <r>
    <x v="1"/>
    <x v="0"/>
    <s v="14559939633275"/>
    <n v="7"/>
    <n v="101"/>
    <x v="0"/>
    <n v="0"/>
    <m/>
    <m/>
    <m/>
    <m/>
    <n v="910"/>
    <n v="175"/>
    <n v="4738"/>
    <m/>
    <m/>
    <n v="21"/>
    <m/>
    <m/>
    <m/>
    <m/>
    <m/>
    <m/>
    <n v="1"/>
    <m/>
    <m/>
  </r>
  <r>
    <x v="2"/>
    <x v="0"/>
    <s v="14559939633275"/>
    <n v="7"/>
    <n v="101"/>
    <x v="0"/>
    <n v="0"/>
    <m/>
    <m/>
    <m/>
    <m/>
    <n v="1160"/>
    <n v="275"/>
    <n v="5623"/>
    <m/>
    <m/>
    <n v="21"/>
    <m/>
    <m/>
    <m/>
    <m/>
    <m/>
    <m/>
    <n v="1"/>
    <m/>
    <m/>
  </r>
  <r>
    <x v="14"/>
    <x v="5"/>
    <s v="14559939654104"/>
    <n v="0"/>
    <n v="117"/>
    <x v="0"/>
    <n v="0"/>
    <m/>
    <m/>
    <m/>
    <m/>
    <n v="890"/>
    <m/>
    <n v="13583"/>
    <m/>
    <m/>
    <n v="21"/>
    <m/>
    <m/>
    <m/>
    <m/>
    <m/>
    <m/>
    <n v="1"/>
    <m/>
    <n v="1"/>
  </r>
  <r>
    <x v="15"/>
    <x v="5"/>
    <s v="14559939654104"/>
    <n v="0"/>
    <n v="117"/>
    <x v="0"/>
    <n v="0"/>
    <m/>
    <m/>
    <m/>
    <m/>
    <n v="370"/>
    <m/>
    <n v="13953"/>
    <m/>
    <m/>
    <n v="21"/>
    <m/>
    <m/>
    <m/>
    <m/>
    <m/>
    <m/>
    <n v="1"/>
    <m/>
    <m/>
  </r>
  <r>
    <x v="16"/>
    <x v="5"/>
    <s v="14559939654104"/>
    <n v="0"/>
    <n v="117"/>
    <x v="0"/>
    <n v="0"/>
    <m/>
    <m/>
    <m/>
    <m/>
    <n v="20"/>
    <m/>
    <n v="13973"/>
    <m/>
    <m/>
    <n v="21"/>
    <m/>
    <m/>
    <m/>
    <m/>
    <m/>
    <m/>
    <n v="1"/>
    <m/>
    <m/>
  </r>
  <r>
    <x v="1"/>
    <x v="0"/>
    <s v="14568529366873"/>
    <n v="10"/>
    <n v="103"/>
    <x v="4"/>
    <n v="0"/>
    <m/>
    <m/>
    <m/>
    <m/>
    <n v="450"/>
    <n v="1000"/>
    <n v="482"/>
    <m/>
    <m/>
    <m/>
    <m/>
    <m/>
    <m/>
    <m/>
    <m/>
    <m/>
    <n v="1"/>
    <m/>
    <n v="1"/>
  </r>
  <r>
    <x v="26"/>
    <x v="8"/>
    <s v="14577119572238"/>
    <n v="1"/>
    <n v="111"/>
    <x v="0"/>
    <n v="0"/>
    <m/>
    <m/>
    <m/>
    <m/>
    <n v="820"/>
    <n v="540"/>
    <n v="4978"/>
    <m/>
    <m/>
    <n v="0"/>
    <m/>
    <m/>
    <m/>
    <m/>
    <m/>
    <m/>
    <n v="1"/>
    <m/>
    <n v="1"/>
  </r>
  <r>
    <x v="27"/>
    <x v="8"/>
    <s v="14577119572238"/>
    <n v="1"/>
    <n v="111"/>
    <x v="0"/>
    <n v="0"/>
    <m/>
    <m/>
    <m/>
    <m/>
    <n v="160"/>
    <n v="540"/>
    <n v="4598"/>
    <m/>
    <m/>
    <n v="0"/>
    <m/>
    <m/>
    <m/>
    <m/>
    <m/>
    <m/>
    <n v="1"/>
    <m/>
    <m/>
  </r>
  <r>
    <x v="28"/>
    <x v="8"/>
    <s v="14577119572238"/>
    <n v="1"/>
    <n v="111"/>
    <x v="0"/>
    <n v="0"/>
    <m/>
    <m/>
    <m/>
    <m/>
    <n v="220"/>
    <n v="2540"/>
    <n v="2278"/>
    <m/>
    <m/>
    <n v="0"/>
    <m/>
    <m/>
    <m/>
    <m/>
    <m/>
    <m/>
    <n v="1"/>
    <m/>
    <m/>
  </r>
  <r>
    <x v="14"/>
    <x v="5"/>
    <s v="14581414074032"/>
    <n v="9"/>
    <n v="125"/>
    <x v="1"/>
    <n v="0"/>
    <m/>
    <m/>
    <m/>
    <m/>
    <n v="1050"/>
    <n v="200"/>
    <n v="126754"/>
    <m/>
    <m/>
    <n v="0"/>
    <m/>
    <m/>
    <m/>
    <m/>
    <m/>
    <m/>
    <n v="1"/>
    <m/>
    <n v="1"/>
  </r>
  <r>
    <x v="15"/>
    <x v="5"/>
    <s v="14581414074032"/>
    <n v="9"/>
    <n v="125"/>
    <x v="1"/>
    <n v="0"/>
    <m/>
    <m/>
    <m/>
    <m/>
    <n v="2205"/>
    <n v="125"/>
    <n v="128834"/>
    <m/>
    <m/>
    <n v="0"/>
    <m/>
    <m/>
    <m/>
    <m/>
    <m/>
    <m/>
    <n v="1"/>
    <m/>
    <m/>
  </r>
  <r>
    <x v="16"/>
    <x v="5"/>
    <s v="14581414074032"/>
    <n v="9"/>
    <n v="125"/>
    <x v="1"/>
    <n v="0"/>
    <m/>
    <m/>
    <m/>
    <m/>
    <n v="1150"/>
    <n v="225"/>
    <n v="129759"/>
    <m/>
    <m/>
    <n v="0"/>
    <m/>
    <m/>
    <m/>
    <m/>
    <m/>
    <m/>
    <n v="1"/>
    <m/>
    <m/>
  </r>
  <r>
    <x v="13"/>
    <x v="4"/>
    <s v="14581414074032"/>
    <n v="9"/>
    <n v="125"/>
    <x v="1"/>
    <n v="0"/>
    <m/>
    <m/>
    <m/>
    <m/>
    <n v="1005"/>
    <n v="250"/>
    <n v="123359"/>
    <m/>
    <m/>
    <n v="0"/>
    <m/>
    <m/>
    <m/>
    <m/>
    <m/>
    <m/>
    <n v="1"/>
    <m/>
    <n v="1"/>
  </r>
  <r>
    <x v="24"/>
    <x v="4"/>
    <s v="14581414074032"/>
    <n v="9"/>
    <n v="125"/>
    <x v="1"/>
    <n v="0"/>
    <m/>
    <m/>
    <m/>
    <m/>
    <n v="1705"/>
    <n v="125"/>
    <n v="124939"/>
    <m/>
    <m/>
    <n v="0"/>
    <m/>
    <m/>
    <m/>
    <m/>
    <m/>
    <m/>
    <n v="1"/>
    <m/>
    <m/>
  </r>
  <r>
    <x v="25"/>
    <x v="4"/>
    <s v="14581414074032"/>
    <n v="9"/>
    <n v="125"/>
    <x v="1"/>
    <n v="0"/>
    <m/>
    <m/>
    <m/>
    <m/>
    <n v="1405"/>
    <n v="225"/>
    <n v="126119"/>
    <m/>
    <m/>
    <n v="0"/>
    <m/>
    <m/>
    <m/>
    <m/>
    <m/>
    <m/>
    <n v="1"/>
    <m/>
    <m/>
  </r>
  <r>
    <x v="17"/>
    <x v="6"/>
    <s v="14581414106987"/>
    <n v="1"/>
    <n v="110"/>
    <x v="0"/>
    <n v="0"/>
    <m/>
    <m/>
    <m/>
    <m/>
    <n v="410"/>
    <m/>
    <n v="43472"/>
    <m/>
    <m/>
    <n v="5"/>
    <m/>
    <m/>
    <m/>
    <m/>
    <m/>
    <m/>
    <n v="1"/>
    <m/>
    <n v="1"/>
  </r>
  <r>
    <x v="18"/>
    <x v="6"/>
    <s v="14581414106987"/>
    <n v="1"/>
    <n v="110"/>
    <x v="0"/>
    <n v="0"/>
    <m/>
    <m/>
    <m/>
    <m/>
    <n v="440"/>
    <m/>
    <n v="43912"/>
    <m/>
    <m/>
    <n v="5"/>
    <m/>
    <m/>
    <m/>
    <m/>
    <m/>
    <m/>
    <n v="1"/>
    <m/>
    <m/>
  </r>
  <r>
    <x v="19"/>
    <x v="6"/>
    <s v="14581414106987"/>
    <n v="1"/>
    <n v="110"/>
    <x v="0"/>
    <n v="0"/>
    <m/>
    <m/>
    <m/>
    <m/>
    <n v="110"/>
    <m/>
    <n v="44022"/>
    <m/>
    <m/>
    <n v="5"/>
    <m/>
    <m/>
    <m/>
    <m/>
    <m/>
    <m/>
    <n v="1"/>
    <m/>
    <m/>
  </r>
  <r>
    <x v="13"/>
    <x v="4"/>
    <s v="14590004287739"/>
    <n v="13"/>
    <n v="126"/>
    <x v="0"/>
    <n v="0"/>
    <m/>
    <m/>
    <m/>
    <m/>
    <n v="750"/>
    <n v="2500"/>
    <n v="144678"/>
    <m/>
    <m/>
    <n v="27"/>
    <m/>
    <m/>
    <m/>
    <m/>
    <m/>
    <m/>
    <n v="1"/>
    <m/>
    <n v="1"/>
  </r>
  <r>
    <x v="24"/>
    <x v="4"/>
    <s v="14590004287739"/>
    <n v="13"/>
    <n v="126"/>
    <x v="0"/>
    <n v="0"/>
    <m/>
    <m/>
    <m/>
    <m/>
    <n v="1120"/>
    <n v="1125"/>
    <n v="144673"/>
    <m/>
    <m/>
    <n v="27"/>
    <m/>
    <m/>
    <m/>
    <m/>
    <m/>
    <m/>
    <n v="1"/>
    <m/>
    <m/>
  </r>
  <r>
    <x v="25"/>
    <x v="4"/>
    <s v="14590004287739"/>
    <n v="13"/>
    <n v="126"/>
    <x v="0"/>
    <n v="0"/>
    <m/>
    <m/>
    <m/>
    <m/>
    <n v="1305"/>
    <n v="125"/>
    <n v="145853"/>
    <m/>
    <m/>
    <n v="27"/>
    <m/>
    <m/>
    <m/>
    <m/>
    <m/>
    <m/>
    <n v="1"/>
    <m/>
    <m/>
  </r>
  <r>
    <x v="29"/>
    <x v="9"/>
    <s v="14602888959278"/>
    <n v="9"/>
    <n v="123"/>
    <x v="1"/>
    <n v="0"/>
    <m/>
    <m/>
    <m/>
    <m/>
    <n v="1520"/>
    <n v="250"/>
    <n v="43016"/>
    <m/>
    <m/>
    <n v="5"/>
    <m/>
    <m/>
    <m/>
    <m/>
    <m/>
    <m/>
    <n v="1"/>
    <m/>
    <n v="1"/>
  </r>
  <r>
    <x v="30"/>
    <x v="9"/>
    <s v="14602888959278"/>
    <n v="9"/>
    <n v="123"/>
    <x v="1"/>
    <n v="0"/>
    <m/>
    <m/>
    <m/>
    <m/>
    <n v="385"/>
    <n v="125"/>
    <n v="43276"/>
    <m/>
    <m/>
    <n v="5"/>
    <m/>
    <m/>
    <m/>
    <m/>
    <m/>
    <m/>
    <n v="1"/>
    <m/>
    <m/>
  </r>
  <r>
    <x v="7"/>
    <x v="9"/>
    <s v="14602888959278"/>
    <n v="9"/>
    <n v="123"/>
    <x v="1"/>
    <n v="0"/>
    <m/>
    <m/>
    <m/>
    <m/>
    <n v="1180"/>
    <n v="375"/>
    <n v="44081"/>
    <m/>
    <m/>
    <n v="5"/>
    <m/>
    <m/>
    <m/>
    <m/>
    <m/>
    <m/>
    <n v="1"/>
    <m/>
    <m/>
  </r>
  <r>
    <x v="31"/>
    <x v="10"/>
    <s v="14602889246839"/>
    <n v="13"/>
    <n v="119"/>
    <x v="1"/>
    <n v="0"/>
    <m/>
    <m/>
    <m/>
    <m/>
    <n v="1405"/>
    <n v="375"/>
    <n v="84878"/>
    <m/>
    <m/>
    <n v="5"/>
    <m/>
    <m/>
    <m/>
    <m/>
    <m/>
    <m/>
    <n v="1"/>
    <m/>
    <n v="1"/>
  </r>
  <r>
    <x v="32"/>
    <x v="10"/>
    <s v="14602889246839"/>
    <n v="13"/>
    <n v="119"/>
    <x v="1"/>
    <n v="0"/>
    <m/>
    <m/>
    <m/>
    <m/>
    <n v="805"/>
    <n v="100"/>
    <n v="85583"/>
    <m/>
    <m/>
    <n v="5"/>
    <m/>
    <m/>
    <m/>
    <m/>
    <m/>
    <m/>
    <n v="1"/>
    <m/>
    <m/>
  </r>
  <r>
    <x v="33"/>
    <x v="10"/>
    <s v="14602889246839"/>
    <n v="13"/>
    <n v="119"/>
    <x v="1"/>
    <n v="0"/>
    <m/>
    <m/>
    <m/>
    <m/>
    <n v="890"/>
    <n v="1150"/>
    <n v="85323"/>
    <m/>
    <m/>
    <n v="5"/>
    <m/>
    <m/>
    <m/>
    <m/>
    <m/>
    <m/>
    <n v="1"/>
    <m/>
    <m/>
  </r>
  <r>
    <x v="13"/>
    <x v="4"/>
    <s v="14615773947618"/>
    <n v="0"/>
    <n v="122"/>
    <x v="0"/>
    <n v="0"/>
    <m/>
    <m/>
    <m/>
    <m/>
    <n v="120"/>
    <m/>
    <n v="376316"/>
    <m/>
    <m/>
    <n v="21"/>
    <m/>
    <m/>
    <m/>
    <m/>
    <m/>
    <m/>
    <n v="1"/>
    <m/>
    <n v="1"/>
  </r>
  <r>
    <x v="24"/>
    <x v="4"/>
    <s v="14615773947618"/>
    <n v="0"/>
    <n v="122"/>
    <x v="0"/>
    <n v="0"/>
    <m/>
    <m/>
    <m/>
    <m/>
    <n v="160"/>
    <m/>
    <n v="376476"/>
    <m/>
    <m/>
    <n v="21"/>
    <m/>
    <m/>
    <m/>
    <m/>
    <m/>
    <m/>
    <n v="1"/>
    <m/>
    <m/>
  </r>
  <r>
    <x v="25"/>
    <x v="4"/>
    <s v="14615773947618"/>
    <n v="0"/>
    <n v="122"/>
    <x v="0"/>
    <n v="0"/>
    <m/>
    <m/>
    <m/>
    <m/>
    <n v="360"/>
    <m/>
    <n v="376836"/>
    <m/>
    <m/>
    <n v="21"/>
    <m/>
    <m/>
    <m/>
    <m/>
    <m/>
    <m/>
    <n v="1"/>
    <m/>
    <m/>
  </r>
  <r>
    <x v="33"/>
    <x v="10"/>
    <s v="14615774149441"/>
    <n v="1"/>
    <n v="88"/>
    <x v="0"/>
    <n v="0"/>
    <m/>
    <m/>
    <m/>
    <m/>
    <n v="1235"/>
    <n v="2000"/>
    <n v="285"/>
    <m/>
    <m/>
    <n v="1"/>
    <m/>
    <m/>
    <m/>
    <m/>
    <m/>
    <m/>
    <n v="1"/>
    <m/>
    <n v="1"/>
  </r>
  <r>
    <x v="7"/>
    <x v="2"/>
    <s v="14632953988834"/>
    <n v="4"/>
    <n v="127"/>
    <x v="0"/>
    <n v="0"/>
    <m/>
    <m/>
    <m/>
    <m/>
    <n v="1110"/>
    <n v="1100"/>
    <n v="18233"/>
    <m/>
    <m/>
    <n v="0"/>
    <m/>
    <m/>
    <m/>
    <m/>
    <m/>
    <m/>
    <n v="1"/>
    <m/>
    <n v="1"/>
  </r>
  <r>
    <x v="8"/>
    <x v="2"/>
    <s v="14632953988834"/>
    <n v="4"/>
    <n v="127"/>
    <x v="0"/>
    <n v="0"/>
    <m/>
    <m/>
    <m/>
    <m/>
    <n v="1080"/>
    <n v="1075"/>
    <n v="18238"/>
    <m/>
    <m/>
    <n v="0"/>
    <m/>
    <m/>
    <m/>
    <m/>
    <m/>
    <m/>
    <n v="1"/>
    <m/>
    <m/>
  </r>
  <r>
    <x v="9"/>
    <x v="2"/>
    <s v="14632953988834"/>
    <n v="4"/>
    <n v="127"/>
    <x v="0"/>
    <n v="0"/>
    <m/>
    <m/>
    <m/>
    <m/>
    <n v="900"/>
    <n v="1225"/>
    <n v="17913"/>
    <m/>
    <m/>
    <n v="0"/>
    <m/>
    <m/>
    <m/>
    <m/>
    <m/>
    <m/>
    <n v="1"/>
    <m/>
    <m/>
  </r>
  <r>
    <x v="0"/>
    <x v="0"/>
    <s v="14658723561953"/>
    <n v="14"/>
    <n v="122"/>
    <x v="0"/>
    <n v="0"/>
    <m/>
    <m/>
    <m/>
    <m/>
    <n v="320"/>
    <m/>
    <n v="12903"/>
    <m/>
    <m/>
    <n v="21"/>
    <m/>
    <m/>
    <m/>
    <m/>
    <m/>
    <m/>
    <n v="1"/>
    <m/>
    <n v="1"/>
  </r>
  <r>
    <x v="1"/>
    <x v="0"/>
    <s v="14658723561953"/>
    <n v="14"/>
    <n v="122"/>
    <x v="0"/>
    <n v="0"/>
    <m/>
    <m/>
    <m/>
    <m/>
    <n v="720"/>
    <m/>
    <n v="13623"/>
    <m/>
    <m/>
    <n v="21"/>
    <m/>
    <m/>
    <m/>
    <m/>
    <m/>
    <m/>
    <n v="1"/>
    <m/>
    <m/>
  </r>
  <r>
    <x v="2"/>
    <x v="0"/>
    <s v="14658723561953"/>
    <n v="14"/>
    <n v="122"/>
    <x v="0"/>
    <n v="0"/>
    <m/>
    <m/>
    <m/>
    <m/>
    <n v="760"/>
    <n v="1000"/>
    <n v="13383"/>
    <m/>
    <m/>
    <n v="21"/>
    <m/>
    <m/>
    <m/>
    <m/>
    <m/>
    <m/>
    <n v="1"/>
    <m/>
    <m/>
  </r>
  <r>
    <x v="0"/>
    <x v="0"/>
    <s v="14658723773879"/>
    <n v="11"/>
    <n v="123"/>
    <x v="3"/>
    <n v="0"/>
    <m/>
    <m/>
    <m/>
    <m/>
    <n v="2610"/>
    <n v="250"/>
    <n v="109501"/>
    <m/>
    <m/>
    <n v="5"/>
    <m/>
    <m/>
    <m/>
    <m/>
    <m/>
    <m/>
    <n v="1"/>
    <m/>
    <n v="1"/>
  </r>
  <r>
    <x v="1"/>
    <x v="0"/>
    <s v="14658723773879"/>
    <n v="11"/>
    <n v="123"/>
    <x v="3"/>
    <n v="0"/>
    <m/>
    <m/>
    <m/>
    <m/>
    <n v="1570"/>
    <n v="8025"/>
    <n v="103046"/>
    <m/>
    <m/>
    <n v="5"/>
    <m/>
    <m/>
    <m/>
    <m/>
    <m/>
    <m/>
    <n v="1"/>
    <m/>
    <m/>
  </r>
  <r>
    <x v="2"/>
    <x v="0"/>
    <s v="14658723773879"/>
    <n v="11"/>
    <n v="123"/>
    <x v="3"/>
    <n v="0"/>
    <m/>
    <m/>
    <m/>
    <m/>
    <n v="1630"/>
    <n v="7075"/>
    <n v="97601"/>
    <m/>
    <m/>
    <n v="5"/>
    <m/>
    <m/>
    <m/>
    <m/>
    <m/>
    <m/>
    <n v="1"/>
    <m/>
    <m/>
  </r>
  <r>
    <x v="7"/>
    <x v="2"/>
    <s v="14663018573920"/>
    <n v="11"/>
    <n v="118"/>
    <x v="3"/>
    <n v="1"/>
    <n v="1200"/>
    <m/>
    <n v="62.522399999999998"/>
    <m/>
    <n v="1920"/>
    <n v="956"/>
    <n v="11201"/>
    <m/>
    <m/>
    <n v="0"/>
    <m/>
    <m/>
    <n v="2"/>
    <n v="1"/>
    <m/>
    <n v="1"/>
    <n v="1"/>
    <m/>
    <n v="1"/>
  </r>
  <r>
    <x v="8"/>
    <x v="2"/>
    <s v="14663018573920"/>
    <n v="11"/>
    <n v="118"/>
    <x v="3"/>
    <n v="1"/>
    <n v="320"/>
    <m/>
    <n v="16.672640000000001"/>
    <m/>
    <n v="735"/>
    <m/>
    <n v="11936"/>
    <m/>
    <m/>
    <n v="0"/>
    <m/>
    <m/>
    <m/>
    <m/>
    <m/>
    <m/>
    <n v="1"/>
    <m/>
    <m/>
  </r>
  <r>
    <x v="9"/>
    <x v="2"/>
    <s v="14663018573920"/>
    <n v="11"/>
    <n v="118"/>
    <x v="3"/>
    <n v="1"/>
    <n v="2400"/>
    <m/>
    <n v="125.0448"/>
    <m/>
    <n v="1660"/>
    <n v="2000"/>
    <n v="11596"/>
    <m/>
    <m/>
    <n v="0"/>
    <m/>
    <m/>
    <m/>
    <m/>
    <m/>
    <m/>
    <n v="1"/>
    <m/>
    <m/>
  </r>
  <r>
    <x v="3"/>
    <x v="1"/>
    <s v="14705968371851"/>
    <n v="12"/>
    <n v="125"/>
    <x v="1"/>
    <n v="0"/>
    <m/>
    <m/>
    <m/>
    <m/>
    <n v="1590"/>
    <n v="510"/>
    <n v="2278"/>
    <m/>
    <m/>
    <n v="21"/>
    <m/>
    <m/>
    <m/>
    <m/>
    <m/>
    <n v="1"/>
    <n v="1"/>
    <m/>
    <n v="1"/>
  </r>
  <r>
    <x v="4"/>
    <x v="1"/>
    <s v="14705968371851"/>
    <n v="12"/>
    <n v="125"/>
    <x v="1"/>
    <n v="0"/>
    <m/>
    <m/>
    <m/>
    <m/>
    <n v="1305"/>
    <n v="2815"/>
    <n v="768"/>
    <m/>
    <m/>
    <n v="21"/>
    <m/>
    <m/>
    <m/>
    <m/>
    <m/>
    <m/>
    <n v="1"/>
    <m/>
    <m/>
  </r>
  <r>
    <x v="5"/>
    <x v="1"/>
    <s v="14705968371851"/>
    <n v="12"/>
    <n v="125"/>
    <x v="1"/>
    <n v="1"/>
    <n v="1200"/>
    <m/>
    <n v="62.522399999999998"/>
    <m/>
    <n v="1390"/>
    <n v="1695"/>
    <n v="463"/>
    <m/>
    <m/>
    <n v="21"/>
    <m/>
    <m/>
    <m/>
    <m/>
    <m/>
    <m/>
    <n v="1"/>
    <m/>
    <m/>
  </r>
  <r>
    <x v="6"/>
    <x v="1"/>
    <s v="14705968371851"/>
    <n v="12"/>
    <n v="125"/>
    <x v="1"/>
    <n v="0"/>
    <m/>
    <m/>
    <m/>
    <m/>
    <n v="2355"/>
    <n v="1957"/>
    <n v="861"/>
    <m/>
    <m/>
    <n v="21"/>
    <m/>
    <m/>
    <m/>
    <m/>
    <m/>
    <m/>
    <n v="1"/>
    <m/>
    <m/>
  </r>
  <r>
    <x v="3"/>
    <x v="1"/>
    <s v="14714558418732"/>
    <n v="0"/>
    <n v="87"/>
    <x v="0"/>
    <n v="0"/>
    <m/>
    <m/>
    <m/>
    <m/>
    <m/>
    <m/>
    <n v="233797"/>
    <m/>
    <m/>
    <n v="21"/>
    <m/>
    <m/>
    <m/>
    <m/>
    <m/>
    <m/>
    <n v="1"/>
    <m/>
    <n v="1"/>
  </r>
  <r>
    <x v="4"/>
    <x v="1"/>
    <s v="14714558418732"/>
    <n v="0"/>
    <n v="87"/>
    <x v="0"/>
    <n v="0"/>
    <m/>
    <m/>
    <m/>
    <m/>
    <n v="110"/>
    <m/>
    <n v="233907"/>
    <m/>
    <m/>
    <n v="21"/>
    <m/>
    <m/>
    <m/>
    <m/>
    <m/>
    <m/>
    <n v="1"/>
    <m/>
    <m/>
  </r>
  <r>
    <x v="5"/>
    <x v="1"/>
    <s v="14714558418732"/>
    <n v="0"/>
    <n v="87"/>
    <x v="0"/>
    <n v="0"/>
    <m/>
    <m/>
    <m/>
    <m/>
    <n v="370"/>
    <m/>
    <n v="234277"/>
    <m/>
    <m/>
    <n v="21"/>
    <m/>
    <m/>
    <m/>
    <m/>
    <m/>
    <m/>
    <n v="1"/>
    <m/>
    <m/>
  </r>
  <r>
    <x v="10"/>
    <x v="3"/>
    <s v="14718853458398"/>
    <n v="6"/>
    <n v="92"/>
    <x v="0"/>
    <n v="0"/>
    <m/>
    <m/>
    <m/>
    <m/>
    <n v="360"/>
    <m/>
    <n v="10092"/>
    <m/>
    <m/>
    <n v="1"/>
    <m/>
    <m/>
    <m/>
    <m/>
    <m/>
    <m/>
    <n v="1"/>
    <m/>
    <n v="1"/>
  </r>
  <r>
    <x v="13"/>
    <x v="4"/>
    <s v="14723148179769"/>
    <n v="11"/>
    <n v="124"/>
    <x v="1"/>
    <n v="0"/>
    <m/>
    <m/>
    <m/>
    <m/>
    <n v="1160"/>
    <n v="50"/>
    <n v="5555"/>
    <m/>
    <m/>
    <n v="5"/>
    <m/>
    <m/>
    <m/>
    <m/>
    <m/>
    <n v="1"/>
    <n v="1"/>
    <m/>
    <n v="1"/>
  </r>
  <r>
    <x v="24"/>
    <x v="4"/>
    <s v="14723148179769"/>
    <n v="11"/>
    <n v="124"/>
    <x v="1"/>
    <n v="1"/>
    <n v="320"/>
    <m/>
    <n v="16.672640000000001"/>
    <m/>
    <n v="1460"/>
    <n v="40"/>
    <n v="6975"/>
    <m/>
    <m/>
    <n v="5"/>
    <m/>
    <m/>
    <m/>
    <m/>
    <m/>
    <m/>
    <n v="1"/>
    <m/>
    <m/>
  </r>
  <r>
    <x v="25"/>
    <x v="4"/>
    <s v="14723148179769"/>
    <n v="11"/>
    <n v="124"/>
    <x v="1"/>
    <n v="0"/>
    <m/>
    <m/>
    <m/>
    <m/>
    <n v="1410"/>
    <n v="50"/>
    <n v="8335"/>
    <m/>
    <m/>
    <n v="5"/>
    <m/>
    <m/>
    <m/>
    <m/>
    <m/>
    <m/>
    <n v="1"/>
    <m/>
    <m/>
  </r>
  <r>
    <x v="29"/>
    <x v="9"/>
    <s v="14723148345714"/>
    <n v="0"/>
    <n v="122"/>
    <x v="0"/>
    <n v="0"/>
    <m/>
    <m/>
    <m/>
    <m/>
    <n v="420"/>
    <n v="1000"/>
    <n v="527"/>
    <m/>
    <m/>
    <n v="21"/>
    <m/>
    <m/>
    <m/>
    <m/>
    <m/>
    <m/>
    <n v="1"/>
    <m/>
    <n v="1"/>
  </r>
  <r>
    <x v="30"/>
    <x v="9"/>
    <s v="14723148345714"/>
    <n v="0"/>
    <n v="122"/>
    <x v="0"/>
    <n v="0"/>
    <m/>
    <m/>
    <m/>
    <m/>
    <n v="1120"/>
    <m/>
    <n v="1647"/>
    <m/>
    <m/>
    <n v="21"/>
    <m/>
    <m/>
    <m/>
    <m/>
    <m/>
    <m/>
    <n v="1"/>
    <m/>
    <m/>
  </r>
  <r>
    <x v="7"/>
    <x v="9"/>
    <s v="14723148345714"/>
    <n v="0"/>
    <n v="122"/>
    <x v="0"/>
    <n v="0"/>
    <m/>
    <m/>
    <m/>
    <m/>
    <n v="955"/>
    <n v="5"/>
    <n v="2597"/>
    <m/>
    <m/>
    <n v="21"/>
    <m/>
    <m/>
    <m/>
    <m/>
    <m/>
    <m/>
    <n v="1"/>
    <m/>
    <m/>
  </r>
  <r>
    <x v="20"/>
    <x v="7"/>
    <s v="14731738241564"/>
    <n v="0"/>
    <n v="110"/>
    <x v="0"/>
    <n v="0"/>
    <m/>
    <m/>
    <m/>
    <m/>
    <n v="595"/>
    <n v="102"/>
    <n v="228572"/>
    <m/>
    <m/>
    <n v="21"/>
    <m/>
    <m/>
    <m/>
    <m/>
    <m/>
    <m/>
    <n v="1"/>
    <m/>
    <n v="1"/>
  </r>
  <r>
    <x v="21"/>
    <x v="7"/>
    <s v="14731738241564"/>
    <n v="0"/>
    <n v="110"/>
    <x v="0"/>
    <n v="0"/>
    <m/>
    <m/>
    <m/>
    <m/>
    <n v="420"/>
    <n v="54"/>
    <n v="228938"/>
    <m/>
    <m/>
    <n v="21"/>
    <m/>
    <m/>
    <m/>
    <m/>
    <m/>
    <m/>
    <n v="1"/>
    <m/>
    <m/>
  </r>
  <r>
    <x v="22"/>
    <x v="7"/>
    <s v="14731738241564"/>
    <n v="0"/>
    <n v="110"/>
    <x v="0"/>
    <n v="0"/>
    <m/>
    <m/>
    <m/>
    <m/>
    <n v="320"/>
    <n v="25"/>
    <n v="229233"/>
    <m/>
    <m/>
    <n v="21"/>
    <m/>
    <m/>
    <m/>
    <m/>
    <m/>
    <m/>
    <n v="1"/>
    <m/>
    <m/>
  </r>
  <r>
    <x v="23"/>
    <x v="7"/>
    <s v="14731738241564"/>
    <n v="0"/>
    <n v="110"/>
    <x v="0"/>
    <n v="0"/>
    <m/>
    <m/>
    <m/>
    <m/>
    <n v="370"/>
    <m/>
    <n v="229603"/>
    <m/>
    <m/>
    <n v="21"/>
    <m/>
    <m/>
    <m/>
    <m/>
    <m/>
    <m/>
    <n v="1"/>
    <m/>
    <m/>
  </r>
  <r>
    <x v="13"/>
    <x v="4"/>
    <s v="14744622808637"/>
    <n v="0"/>
    <n v="85"/>
    <x v="0"/>
    <n v="0"/>
    <m/>
    <m/>
    <m/>
    <m/>
    <n v="200"/>
    <m/>
    <n v="30723"/>
    <m/>
    <m/>
    <n v="21"/>
    <m/>
    <m/>
    <m/>
    <m/>
    <m/>
    <m/>
    <n v="1"/>
    <m/>
    <n v="1"/>
  </r>
  <r>
    <x v="24"/>
    <x v="4"/>
    <s v="14744622808637"/>
    <n v="0"/>
    <n v="85"/>
    <x v="0"/>
    <n v="0"/>
    <m/>
    <m/>
    <m/>
    <m/>
    <n v="200"/>
    <m/>
    <n v="30923"/>
    <m/>
    <m/>
    <n v="21"/>
    <m/>
    <m/>
    <m/>
    <m/>
    <m/>
    <m/>
    <n v="1"/>
    <m/>
    <m/>
  </r>
  <r>
    <x v="25"/>
    <x v="4"/>
    <s v="14744622808637"/>
    <n v="0"/>
    <n v="85"/>
    <x v="0"/>
    <n v="0"/>
    <m/>
    <m/>
    <m/>
    <m/>
    <m/>
    <m/>
    <n v="30923"/>
    <m/>
    <m/>
    <n v="21"/>
    <m/>
    <m/>
    <m/>
    <m/>
    <m/>
    <m/>
    <n v="1"/>
    <m/>
    <m/>
  </r>
  <r>
    <x v="29"/>
    <x v="9"/>
    <s v="14744622864126"/>
    <n v="15"/>
    <n v="123"/>
    <x v="0"/>
    <n v="0"/>
    <m/>
    <m/>
    <m/>
    <m/>
    <n v="1110"/>
    <n v="250"/>
    <n v="3555"/>
    <m/>
    <m/>
    <n v="21"/>
    <m/>
    <m/>
    <m/>
    <m/>
    <m/>
    <m/>
    <n v="1"/>
    <m/>
    <n v="1"/>
  </r>
  <r>
    <x v="30"/>
    <x v="9"/>
    <s v="14744622864126"/>
    <n v="15"/>
    <n v="123"/>
    <x v="0"/>
    <n v="0"/>
    <m/>
    <m/>
    <m/>
    <m/>
    <n v="910"/>
    <n v="150"/>
    <n v="4315"/>
    <m/>
    <m/>
    <n v="21"/>
    <m/>
    <m/>
    <m/>
    <m/>
    <m/>
    <m/>
    <n v="1"/>
    <m/>
    <m/>
  </r>
  <r>
    <x v="7"/>
    <x v="9"/>
    <s v="14744622864126"/>
    <n v="15"/>
    <n v="123"/>
    <x v="0"/>
    <n v="0"/>
    <m/>
    <m/>
    <m/>
    <m/>
    <n v="1260"/>
    <m/>
    <n v="5575"/>
    <m/>
    <m/>
    <n v="21"/>
    <m/>
    <m/>
    <m/>
    <m/>
    <m/>
    <m/>
    <n v="1"/>
    <m/>
    <m/>
  </r>
  <r>
    <x v="14"/>
    <x v="5"/>
    <s v="14757507992822"/>
    <n v="8"/>
    <n v="124"/>
    <x v="4"/>
    <n v="0"/>
    <m/>
    <m/>
    <m/>
    <m/>
    <n v="970"/>
    <n v="1125"/>
    <n v="35406"/>
    <m/>
    <m/>
    <n v="21"/>
    <m/>
    <m/>
    <m/>
    <m/>
    <m/>
    <m/>
    <n v="1"/>
    <m/>
    <n v="1"/>
  </r>
  <r>
    <x v="15"/>
    <x v="5"/>
    <s v="14757507992822"/>
    <n v="8"/>
    <n v="124"/>
    <x v="4"/>
    <n v="0"/>
    <m/>
    <m/>
    <m/>
    <m/>
    <n v="1305"/>
    <n v="1200"/>
    <n v="35511"/>
    <m/>
    <m/>
    <n v="21"/>
    <m/>
    <m/>
    <m/>
    <m/>
    <m/>
    <m/>
    <n v="1"/>
    <m/>
    <m/>
  </r>
  <r>
    <x v="16"/>
    <x v="5"/>
    <s v="14757507992822"/>
    <n v="8"/>
    <n v="124"/>
    <x v="4"/>
    <n v="0"/>
    <m/>
    <m/>
    <m/>
    <m/>
    <n v="920"/>
    <n v="1225"/>
    <n v="35206"/>
    <m/>
    <m/>
    <n v="21"/>
    <m/>
    <m/>
    <m/>
    <m/>
    <m/>
    <m/>
    <n v="1"/>
    <m/>
    <m/>
  </r>
  <r>
    <x v="29"/>
    <x v="9"/>
    <s v="14766097685530"/>
    <n v="11"/>
    <n v="126"/>
    <x v="0"/>
    <n v="0"/>
    <m/>
    <m/>
    <m/>
    <m/>
    <n v="1250"/>
    <n v="400"/>
    <n v="15121"/>
    <m/>
    <m/>
    <n v="0"/>
    <m/>
    <m/>
    <m/>
    <m/>
    <m/>
    <m/>
    <n v="1"/>
    <m/>
    <n v="1"/>
  </r>
  <r>
    <x v="30"/>
    <x v="9"/>
    <s v="14766097685530"/>
    <n v="11"/>
    <n v="126"/>
    <x v="0"/>
    <n v="0"/>
    <m/>
    <m/>
    <m/>
    <m/>
    <n v="1570"/>
    <n v="10400"/>
    <n v="6291"/>
    <m/>
    <m/>
    <n v="0"/>
    <m/>
    <m/>
    <m/>
    <m/>
    <m/>
    <m/>
    <n v="1"/>
    <m/>
    <m/>
  </r>
  <r>
    <x v="7"/>
    <x v="9"/>
    <s v="14766097685530"/>
    <n v="11"/>
    <n v="126"/>
    <x v="0"/>
    <n v="0"/>
    <m/>
    <m/>
    <m/>
    <m/>
    <n v="1220"/>
    <n v="380"/>
    <n v="7131"/>
    <m/>
    <m/>
    <n v="0"/>
    <m/>
    <m/>
    <m/>
    <m/>
    <m/>
    <m/>
    <n v="1"/>
    <m/>
    <m/>
  </r>
  <r>
    <x v="10"/>
    <x v="3"/>
    <s v="14787572811126"/>
    <n v="0"/>
    <n v="128"/>
    <x v="0"/>
    <n v="0"/>
    <m/>
    <m/>
    <m/>
    <m/>
    <n v="1700"/>
    <n v="25"/>
    <n v="10727"/>
    <m/>
    <m/>
    <n v="21"/>
    <m/>
    <m/>
    <m/>
    <m/>
    <m/>
    <m/>
    <n v="1"/>
    <m/>
    <n v="1"/>
  </r>
  <r>
    <x v="11"/>
    <x v="3"/>
    <s v="14787572811126"/>
    <n v="0"/>
    <n v="128"/>
    <x v="0"/>
    <n v="0"/>
    <m/>
    <m/>
    <m/>
    <m/>
    <n v="1040"/>
    <m/>
    <n v="11767"/>
    <m/>
    <m/>
    <n v="21"/>
    <m/>
    <m/>
    <m/>
    <m/>
    <m/>
    <m/>
    <n v="1"/>
    <m/>
    <m/>
  </r>
  <r>
    <x v="12"/>
    <x v="3"/>
    <s v="14787572811126"/>
    <n v="0"/>
    <n v="128"/>
    <x v="0"/>
    <n v="0"/>
    <m/>
    <m/>
    <m/>
    <m/>
    <n v="1235"/>
    <n v="25"/>
    <n v="12977"/>
    <m/>
    <m/>
    <n v="21"/>
    <m/>
    <m/>
    <m/>
    <m/>
    <m/>
    <m/>
    <n v="1"/>
    <m/>
    <m/>
  </r>
  <r>
    <x v="13"/>
    <x v="4"/>
    <s v="14796162552189"/>
    <n v="15"/>
    <n v="130"/>
    <x v="2"/>
    <n v="0"/>
    <m/>
    <m/>
    <m/>
    <m/>
    <n v="23620"/>
    <n v="10550"/>
    <n v="20991"/>
    <m/>
    <n v="1396"/>
    <n v="7388"/>
    <m/>
    <m/>
    <m/>
    <m/>
    <n v="1"/>
    <n v="1"/>
    <n v="1"/>
    <m/>
    <n v="1"/>
  </r>
  <r>
    <x v="24"/>
    <x v="4"/>
    <s v="14796162552189"/>
    <n v="15"/>
    <n v="130"/>
    <x v="2"/>
    <n v="1"/>
    <n v="25840"/>
    <n v="25840"/>
    <n v="1346.3156799999999"/>
    <n v="1346.3156799999999"/>
    <n v="21220"/>
    <n v="3603"/>
    <n v="38608"/>
    <n v="3000"/>
    <n v="2260"/>
    <n v="8128"/>
    <n v="1920"/>
    <n v="6"/>
    <n v="3"/>
    <m/>
    <m/>
    <m/>
    <n v="1"/>
    <n v="1"/>
    <m/>
  </r>
  <r>
    <x v="25"/>
    <x v="4"/>
    <s v="14796162552189"/>
    <n v="15"/>
    <n v="130"/>
    <x v="2"/>
    <n v="0"/>
    <m/>
    <m/>
    <m/>
    <m/>
    <n v="1420"/>
    <n v="750"/>
    <n v="39278"/>
    <m/>
    <m/>
    <n v="8128"/>
    <m/>
    <m/>
    <m/>
    <m/>
    <m/>
    <m/>
    <n v="1"/>
    <m/>
    <m/>
  </r>
  <r>
    <x v="13"/>
    <x v="4"/>
    <s v="14804752421451"/>
    <n v="12"/>
    <n v="124"/>
    <x v="0"/>
    <n v="0"/>
    <m/>
    <m/>
    <m/>
    <m/>
    <n v="895"/>
    <n v="10000"/>
    <n v="34575"/>
    <m/>
    <m/>
    <n v="21"/>
    <m/>
    <m/>
    <m/>
    <m/>
    <m/>
    <m/>
    <n v="1"/>
    <m/>
    <n v="1"/>
  </r>
  <r>
    <x v="24"/>
    <x v="4"/>
    <s v="14804752421451"/>
    <n v="12"/>
    <n v="124"/>
    <x v="0"/>
    <n v="0"/>
    <m/>
    <m/>
    <m/>
    <m/>
    <n v="895"/>
    <n v="150"/>
    <n v="35320"/>
    <m/>
    <m/>
    <n v="21"/>
    <m/>
    <m/>
    <m/>
    <m/>
    <m/>
    <m/>
    <n v="1"/>
    <m/>
    <m/>
  </r>
  <r>
    <x v="25"/>
    <x v="4"/>
    <s v="14804752421451"/>
    <n v="12"/>
    <n v="124"/>
    <x v="0"/>
    <n v="0"/>
    <m/>
    <m/>
    <m/>
    <m/>
    <n v="1260"/>
    <n v="25"/>
    <n v="36555"/>
    <m/>
    <m/>
    <n v="21"/>
    <m/>
    <m/>
    <m/>
    <m/>
    <m/>
    <m/>
    <n v="1"/>
    <m/>
    <m/>
  </r>
  <r>
    <x v="29"/>
    <x v="9"/>
    <s v="14804752424442"/>
    <n v="0"/>
    <n v="109"/>
    <x v="0"/>
    <n v="0"/>
    <m/>
    <m/>
    <m/>
    <m/>
    <n v="760"/>
    <m/>
    <n v="73425"/>
    <m/>
    <m/>
    <n v="0"/>
    <m/>
    <m/>
    <m/>
    <m/>
    <m/>
    <m/>
    <n v="1"/>
    <m/>
    <n v="1"/>
  </r>
  <r>
    <x v="30"/>
    <x v="9"/>
    <s v="14804752424442"/>
    <n v="0"/>
    <n v="109"/>
    <x v="0"/>
    <n v="0"/>
    <m/>
    <m/>
    <m/>
    <m/>
    <n v="460"/>
    <m/>
    <n v="73885"/>
    <m/>
    <m/>
    <n v="0"/>
    <m/>
    <m/>
    <m/>
    <m/>
    <m/>
    <m/>
    <n v="1"/>
    <m/>
    <m/>
  </r>
  <r>
    <x v="7"/>
    <x v="9"/>
    <s v="14804752424442"/>
    <n v="0"/>
    <n v="109"/>
    <x v="0"/>
    <n v="0"/>
    <m/>
    <m/>
    <m/>
    <m/>
    <n v="260"/>
    <m/>
    <n v="74145"/>
    <m/>
    <m/>
    <n v="0"/>
    <m/>
    <m/>
    <m/>
    <m/>
    <m/>
    <m/>
    <n v="1"/>
    <m/>
    <m/>
  </r>
  <r>
    <x v="7"/>
    <x v="2"/>
    <s v="14809047491867"/>
    <n v="10"/>
    <n v="121"/>
    <x v="1"/>
    <n v="0"/>
    <m/>
    <m/>
    <m/>
    <m/>
    <n v="520"/>
    <n v="500"/>
    <n v="9881"/>
    <m/>
    <m/>
    <n v="3"/>
    <m/>
    <m/>
    <n v="1"/>
    <n v="1"/>
    <m/>
    <m/>
    <n v="1"/>
    <m/>
    <n v="1"/>
  </r>
  <r>
    <x v="8"/>
    <x v="2"/>
    <s v="14809047491867"/>
    <n v="10"/>
    <n v="121"/>
    <x v="1"/>
    <n v="0"/>
    <m/>
    <m/>
    <m/>
    <m/>
    <n v="400"/>
    <m/>
    <n v="10281"/>
    <m/>
    <m/>
    <n v="3"/>
    <m/>
    <m/>
    <n v="1"/>
    <m/>
    <m/>
    <m/>
    <n v="1"/>
    <m/>
    <m/>
  </r>
  <r>
    <x v="9"/>
    <x v="2"/>
    <s v="14809047491867"/>
    <n v="10"/>
    <n v="121"/>
    <x v="1"/>
    <n v="0"/>
    <m/>
    <m/>
    <m/>
    <m/>
    <n v="940"/>
    <m/>
    <n v="11221"/>
    <m/>
    <m/>
    <n v="3"/>
    <m/>
    <m/>
    <m/>
    <m/>
    <m/>
    <m/>
    <n v="1"/>
    <m/>
    <m/>
  </r>
  <r>
    <x v="20"/>
    <x v="7"/>
    <s v="14877766798559"/>
    <n v="0"/>
    <n v="124"/>
    <x v="0"/>
    <n v="0"/>
    <m/>
    <m/>
    <m/>
    <m/>
    <n v="60"/>
    <m/>
    <n v="85943"/>
    <m/>
    <m/>
    <n v="21"/>
    <m/>
    <m/>
    <m/>
    <m/>
    <m/>
    <m/>
    <n v="1"/>
    <m/>
    <n v="1"/>
  </r>
  <r>
    <x v="21"/>
    <x v="7"/>
    <s v="14877766798559"/>
    <n v="0"/>
    <n v="124"/>
    <x v="0"/>
    <n v="0"/>
    <m/>
    <m/>
    <m/>
    <m/>
    <n v="510"/>
    <m/>
    <n v="86453"/>
    <m/>
    <m/>
    <n v="21"/>
    <m/>
    <m/>
    <m/>
    <m/>
    <m/>
    <m/>
    <n v="1"/>
    <m/>
    <m/>
  </r>
  <r>
    <x v="22"/>
    <x v="7"/>
    <s v="14877766798559"/>
    <n v="0"/>
    <n v="124"/>
    <x v="0"/>
    <n v="0"/>
    <m/>
    <m/>
    <m/>
    <m/>
    <n v="855"/>
    <m/>
    <n v="87308"/>
    <m/>
    <m/>
    <n v="21"/>
    <m/>
    <m/>
    <m/>
    <m/>
    <m/>
    <m/>
    <n v="1"/>
    <m/>
    <m/>
  </r>
  <r>
    <x v="0"/>
    <x v="0"/>
    <s v="14882061913188"/>
    <n v="15"/>
    <n v="125"/>
    <x v="3"/>
    <n v="0"/>
    <m/>
    <m/>
    <m/>
    <m/>
    <n v="1730"/>
    <n v="1325"/>
    <n v="450"/>
    <m/>
    <m/>
    <n v="3"/>
    <m/>
    <m/>
    <m/>
    <m/>
    <m/>
    <m/>
    <n v="1"/>
    <m/>
    <n v="1"/>
  </r>
  <r>
    <x v="1"/>
    <x v="0"/>
    <s v="14882061913188"/>
    <n v="15"/>
    <n v="125"/>
    <x v="3"/>
    <n v="0"/>
    <m/>
    <m/>
    <m/>
    <m/>
    <n v="1530"/>
    <n v="1100"/>
    <n v="880"/>
    <m/>
    <m/>
    <n v="3"/>
    <m/>
    <m/>
    <m/>
    <m/>
    <m/>
    <m/>
    <n v="1"/>
    <m/>
    <m/>
  </r>
  <r>
    <x v="2"/>
    <x v="0"/>
    <s v="14882061913188"/>
    <n v="15"/>
    <n v="125"/>
    <x v="3"/>
    <n v="0"/>
    <m/>
    <m/>
    <m/>
    <m/>
    <n v="1000"/>
    <n v="1225"/>
    <n v="655"/>
    <m/>
    <m/>
    <n v="3"/>
    <m/>
    <m/>
    <m/>
    <m/>
    <m/>
    <m/>
    <n v="1"/>
    <m/>
    <m/>
  </r>
  <r>
    <x v="14"/>
    <x v="5"/>
    <s v="14886356811093"/>
    <n v="9"/>
    <n v="121"/>
    <x v="0"/>
    <n v="0"/>
    <m/>
    <m/>
    <m/>
    <m/>
    <n v="260"/>
    <m/>
    <n v="7680"/>
    <m/>
    <m/>
    <n v="31"/>
    <m/>
    <m/>
    <m/>
    <m/>
    <m/>
    <m/>
    <n v="1"/>
    <m/>
    <n v="1"/>
  </r>
  <r>
    <x v="15"/>
    <x v="5"/>
    <s v="14886356811093"/>
    <n v="9"/>
    <n v="121"/>
    <x v="0"/>
    <n v="0"/>
    <m/>
    <m/>
    <m/>
    <m/>
    <n v="710"/>
    <n v="30"/>
    <n v="8360"/>
    <m/>
    <m/>
    <n v="31"/>
    <m/>
    <m/>
    <m/>
    <m/>
    <m/>
    <m/>
    <n v="1"/>
    <m/>
    <m/>
  </r>
  <r>
    <x v="16"/>
    <x v="5"/>
    <s v="14886356811093"/>
    <n v="9"/>
    <n v="121"/>
    <x v="0"/>
    <n v="0"/>
    <m/>
    <m/>
    <m/>
    <m/>
    <n v="460"/>
    <n v="4050"/>
    <n v="4770"/>
    <m/>
    <m/>
    <n v="31"/>
    <m/>
    <m/>
    <m/>
    <m/>
    <m/>
    <m/>
    <n v="1"/>
    <m/>
    <m/>
  </r>
  <r>
    <x v="29"/>
    <x v="9"/>
    <s v="14886356811093"/>
    <n v="9"/>
    <n v="122"/>
    <x v="0"/>
    <n v="0"/>
    <m/>
    <m/>
    <m/>
    <m/>
    <n v="370"/>
    <n v="220"/>
    <n v="12342"/>
    <m/>
    <m/>
    <n v="31"/>
    <m/>
    <m/>
    <m/>
    <m/>
    <m/>
    <m/>
    <n v="1"/>
    <m/>
    <n v="1"/>
  </r>
  <r>
    <x v="30"/>
    <x v="9"/>
    <s v="14886356811093"/>
    <n v="9"/>
    <n v="122"/>
    <x v="0"/>
    <n v="0"/>
    <m/>
    <m/>
    <m/>
    <m/>
    <n v="1420"/>
    <n v="329"/>
    <n v="13428"/>
    <m/>
    <m/>
    <n v="31"/>
    <m/>
    <m/>
    <m/>
    <m/>
    <m/>
    <m/>
    <n v="1"/>
    <m/>
    <m/>
  </r>
  <r>
    <x v="7"/>
    <x v="9"/>
    <s v="14886356811093"/>
    <n v="9"/>
    <n v="122"/>
    <x v="0"/>
    <n v="0"/>
    <m/>
    <m/>
    <m/>
    <m/>
    <n v="320"/>
    <n v="300"/>
    <n v="13448"/>
    <m/>
    <m/>
    <n v="31"/>
    <m/>
    <m/>
    <m/>
    <m/>
    <m/>
    <m/>
    <n v="1"/>
    <m/>
    <m/>
  </r>
  <r>
    <x v="7"/>
    <x v="2"/>
    <s v="14886356811093"/>
    <n v="9"/>
    <n v="122"/>
    <x v="0"/>
    <n v="0"/>
    <m/>
    <m/>
    <m/>
    <m/>
    <n v="320"/>
    <n v="300"/>
    <n v="13448"/>
    <m/>
    <m/>
    <n v="31"/>
    <m/>
    <m/>
    <m/>
    <m/>
    <m/>
    <m/>
    <n v="1"/>
    <m/>
    <n v="1"/>
  </r>
  <r>
    <x v="8"/>
    <x v="2"/>
    <s v="14886356811093"/>
    <n v="9"/>
    <n v="122"/>
    <x v="0"/>
    <n v="0"/>
    <m/>
    <m/>
    <m/>
    <m/>
    <n v="160"/>
    <m/>
    <n v="13608"/>
    <m/>
    <m/>
    <n v="31"/>
    <m/>
    <m/>
    <m/>
    <m/>
    <m/>
    <m/>
    <n v="1"/>
    <m/>
    <m/>
  </r>
  <r>
    <x v="9"/>
    <x v="2"/>
    <s v="14886356811093"/>
    <n v="9"/>
    <n v="122"/>
    <x v="0"/>
    <n v="0"/>
    <m/>
    <m/>
    <m/>
    <m/>
    <n v="1060"/>
    <n v="4177"/>
    <n v="10491"/>
    <m/>
    <m/>
    <n v="31"/>
    <m/>
    <m/>
    <m/>
    <m/>
    <m/>
    <m/>
    <n v="1"/>
    <m/>
    <m/>
  </r>
  <r>
    <x v="3"/>
    <x v="1"/>
    <s v="14886356860435"/>
    <n v="10"/>
    <n v="113"/>
    <x v="0"/>
    <n v="0"/>
    <m/>
    <m/>
    <m/>
    <m/>
    <n v="1460"/>
    <n v="1000"/>
    <n v="1968"/>
    <m/>
    <m/>
    <n v="1"/>
    <m/>
    <m/>
    <m/>
    <m/>
    <m/>
    <m/>
    <n v="1"/>
    <m/>
    <n v="1"/>
  </r>
  <r>
    <x v="13"/>
    <x v="4"/>
    <s v="14899242118995"/>
    <n v="0"/>
    <n v="101"/>
    <x v="0"/>
    <n v="0"/>
    <m/>
    <m/>
    <m/>
    <m/>
    <n v="520"/>
    <n v="375"/>
    <n v="933"/>
    <m/>
    <m/>
    <n v="21"/>
    <m/>
    <m/>
    <m/>
    <m/>
    <m/>
    <m/>
    <n v="1"/>
    <m/>
    <n v="1"/>
  </r>
  <r>
    <x v="24"/>
    <x v="4"/>
    <s v="14899242118995"/>
    <n v="0"/>
    <n v="101"/>
    <x v="0"/>
    <n v="0"/>
    <m/>
    <m/>
    <m/>
    <m/>
    <n v="600"/>
    <n v="675"/>
    <n v="858"/>
    <m/>
    <m/>
    <n v="21"/>
    <m/>
    <m/>
    <m/>
    <m/>
    <m/>
    <m/>
    <n v="1"/>
    <m/>
    <m/>
  </r>
  <r>
    <x v="25"/>
    <x v="4"/>
    <s v="14899242118995"/>
    <n v="0"/>
    <n v="102"/>
    <x v="0"/>
    <n v="0"/>
    <m/>
    <m/>
    <m/>
    <m/>
    <n v="505"/>
    <n v="400"/>
    <n v="963"/>
    <m/>
    <m/>
    <n v="21"/>
    <m/>
    <m/>
    <m/>
    <m/>
    <m/>
    <m/>
    <n v="1"/>
    <m/>
    <m/>
  </r>
  <r>
    <x v="19"/>
    <x v="6"/>
    <s v="14903536663480"/>
    <n v="1"/>
    <n v="109"/>
    <x v="0"/>
    <n v="0"/>
    <m/>
    <m/>
    <m/>
    <m/>
    <n v="600"/>
    <m/>
    <n v="4315"/>
    <m/>
    <m/>
    <m/>
    <m/>
    <m/>
    <m/>
    <m/>
    <m/>
    <m/>
    <n v="1"/>
    <m/>
    <n v="1"/>
  </r>
  <r>
    <x v="29"/>
    <x v="9"/>
    <s v="14916421663811"/>
    <n v="15"/>
    <n v="130"/>
    <x v="1"/>
    <n v="1"/>
    <n v="1200"/>
    <m/>
    <n v="62.522399999999998"/>
    <m/>
    <n v="3360"/>
    <n v="2788"/>
    <n v="2371"/>
    <m/>
    <m/>
    <n v="0"/>
    <m/>
    <m/>
    <m/>
    <m/>
    <m/>
    <n v="1"/>
    <n v="1"/>
    <m/>
    <n v="1"/>
  </r>
  <r>
    <x v="30"/>
    <x v="9"/>
    <s v="14916421663811"/>
    <n v="15"/>
    <n v="130"/>
    <x v="1"/>
    <n v="1"/>
    <n v="3150"/>
    <m/>
    <n v="164.12129999999999"/>
    <m/>
    <n v="3850"/>
    <n v="4180"/>
    <n v="2041"/>
    <m/>
    <m/>
    <n v="0"/>
    <m/>
    <m/>
    <m/>
    <m/>
    <m/>
    <m/>
    <n v="1"/>
    <m/>
    <m/>
  </r>
  <r>
    <x v="7"/>
    <x v="9"/>
    <s v="14916421663811"/>
    <n v="15"/>
    <n v="130"/>
    <x v="1"/>
    <n v="1"/>
    <n v="480"/>
    <m/>
    <n v="25.008959999999998"/>
    <m/>
    <n v="1500"/>
    <n v="1176"/>
    <n v="2365"/>
    <m/>
    <m/>
    <n v="0"/>
    <m/>
    <m/>
    <m/>
    <m/>
    <m/>
    <m/>
    <n v="1"/>
    <m/>
    <m/>
  </r>
  <r>
    <x v="31"/>
    <x v="10"/>
    <s v="14955076270075"/>
    <n v="12"/>
    <n v="128"/>
    <x v="2"/>
    <n v="1"/>
    <n v="480"/>
    <m/>
    <n v="25.008959999999998"/>
    <m/>
    <n v="1625"/>
    <n v="18100"/>
    <n v="14543"/>
    <m/>
    <m/>
    <n v="1"/>
    <m/>
    <m/>
    <m/>
    <m/>
    <m/>
    <n v="1"/>
    <n v="1"/>
    <m/>
    <n v="1"/>
  </r>
  <r>
    <x v="32"/>
    <x v="10"/>
    <s v="14955076270075"/>
    <n v="12"/>
    <n v="128"/>
    <x v="2"/>
    <n v="1"/>
    <n v="2400"/>
    <m/>
    <n v="125.0448"/>
    <m/>
    <n v="7555"/>
    <n v="2300"/>
    <n v="19798"/>
    <m/>
    <m/>
    <n v="1"/>
    <m/>
    <m/>
    <m/>
    <m/>
    <m/>
    <m/>
    <n v="1"/>
    <m/>
    <m/>
  </r>
  <r>
    <x v="33"/>
    <x v="10"/>
    <s v="14955076270075"/>
    <n v="12"/>
    <n v="128"/>
    <x v="2"/>
    <n v="0"/>
    <m/>
    <m/>
    <m/>
    <m/>
    <n v="1275"/>
    <n v="1100"/>
    <n v="19973"/>
    <m/>
    <m/>
    <n v="1"/>
    <m/>
    <m/>
    <m/>
    <m/>
    <m/>
    <m/>
    <n v="1"/>
    <m/>
    <m/>
  </r>
  <r>
    <x v="29"/>
    <x v="9"/>
    <s v="14967961300608"/>
    <n v="0"/>
    <n v="100"/>
    <x v="0"/>
    <n v="0"/>
    <m/>
    <m/>
    <m/>
    <m/>
    <n v="120"/>
    <m/>
    <n v="187188"/>
    <m/>
    <m/>
    <n v="21"/>
    <m/>
    <m/>
    <m/>
    <m/>
    <m/>
    <m/>
    <n v="1"/>
    <m/>
    <n v="1"/>
  </r>
  <r>
    <x v="30"/>
    <x v="9"/>
    <s v="14967961300608"/>
    <n v="0"/>
    <n v="100"/>
    <x v="0"/>
    <n v="0"/>
    <m/>
    <m/>
    <m/>
    <m/>
    <n v="120"/>
    <m/>
    <n v="187308"/>
    <m/>
    <m/>
    <n v="21"/>
    <m/>
    <m/>
    <m/>
    <m/>
    <m/>
    <m/>
    <n v="1"/>
    <m/>
    <m/>
  </r>
  <r>
    <x v="7"/>
    <x v="9"/>
    <s v="14967961300608"/>
    <n v="0"/>
    <n v="100"/>
    <x v="0"/>
    <n v="0"/>
    <m/>
    <m/>
    <m/>
    <m/>
    <n v="220"/>
    <m/>
    <n v="187528"/>
    <m/>
    <m/>
    <n v="21"/>
    <m/>
    <m/>
    <m/>
    <m/>
    <m/>
    <m/>
    <n v="1"/>
    <m/>
    <m/>
  </r>
  <r>
    <x v="10"/>
    <x v="3"/>
    <s v="14967961532675"/>
    <n v="0"/>
    <n v="97"/>
    <x v="0"/>
    <n v="0"/>
    <m/>
    <m/>
    <m/>
    <m/>
    <m/>
    <m/>
    <n v="4145"/>
    <m/>
    <m/>
    <m/>
    <m/>
    <m/>
    <m/>
    <m/>
    <m/>
    <m/>
    <n v="1"/>
    <m/>
    <n v="1"/>
  </r>
  <r>
    <x v="20"/>
    <x v="7"/>
    <s v="14980846070524"/>
    <n v="0"/>
    <n v="94"/>
    <x v="0"/>
    <n v="0"/>
    <m/>
    <m/>
    <m/>
    <m/>
    <n v="60"/>
    <m/>
    <n v="306384"/>
    <m/>
    <m/>
    <n v="21"/>
    <m/>
    <m/>
    <m/>
    <m/>
    <m/>
    <m/>
    <n v="1"/>
    <m/>
    <n v="1"/>
  </r>
  <r>
    <x v="21"/>
    <x v="7"/>
    <s v="14980846070524"/>
    <n v="0"/>
    <n v="94"/>
    <x v="0"/>
    <n v="0"/>
    <m/>
    <m/>
    <m/>
    <m/>
    <n v="210"/>
    <m/>
    <n v="306594"/>
    <m/>
    <m/>
    <n v="21"/>
    <m/>
    <m/>
    <m/>
    <m/>
    <m/>
    <m/>
    <n v="1"/>
    <m/>
    <m/>
  </r>
  <r>
    <x v="22"/>
    <x v="7"/>
    <s v="14980846070524"/>
    <n v="0"/>
    <n v="94"/>
    <x v="0"/>
    <n v="0"/>
    <m/>
    <m/>
    <m/>
    <m/>
    <n v="220"/>
    <m/>
    <n v="306814"/>
    <m/>
    <m/>
    <n v="21"/>
    <m/>
    <m/>
    <m/>
    <m/>
    <m/>
    <m/>
    <n v="1"/>
    <m/>
    <m/>
  </r>
  <r>
    <x v="23"/>
    <x v="7"/>
    <s v="14980846070524"/>
    <n v="0"/>
    <n v="94"/>
    <x v="0"/>
    <n v="0"/>
    <m/>
    <m/>
    <m/>
    <m/>
    <n v="160"/>
    <m/>
    <n v="306974"/>
    <m/>
    <m/>
    <n v="21"/>
    <m/>
    <m/>
    <m/>
    <m/>
    <m/>
    <m/>
    <n v="1"/>
    <m/>
    <m/>
  </r>
  <r>
    <x v="10"/>
    <x v="3"/>
    <s v="14985141367354"/>
    <n v="1"/>
    <n v="113"/>
    <x v="0"/>
    <n v="0"/>
    <m/>
    <m/>
    <m/>
    <m/>
    <n v="160"/>
    <n v="360"/>
    <n v="25973"/>
    <m/>
    <m/>
    <n v="1"/>
    <m/>
    <m/>
    <m/>
    <m/>
    <m/>
    <m/>
    <n v="1"/>
    <m/>
    <n v="1"/>
  </r>
  <r>
    <x v="11"/>
    <x v="3"/>
    <s v="14985141367354"/>
    <n v="1"/>
    <n v="113"/>
    <x v="0"/>
    <n v="0"/>
    <m/>
    <m/>
    <m/>
    <m/>
    <n v="520"/>
    <n v="670"/>
    <n v="25823"/>
    <m/>
    <m/>
    <n v="1"/>
    <m/>
    <m/>
    <m/>
    <m/>
    <m/>
    <m/>
    <n v="1"/>
    <m/>
    <m/>
  </r>
  <r>
    <x v="12"/>
    <x v="3"/>
    <s v="14985141367354"/>
    <n v="1"/>
    <n v="113"/>
    <x v="0"/>
    <n v="0"/>
    <m/>
    <m/>
    <m/>
    <m/>
    <n v="160"/>
    <n v="360"/>
    <n v="25623"/>
    <m/>
    <m/>
    <n v="1"/>
    <m/>
    <m/>
    <m/>
    <m/>
    <m/>
    <m/>
    <n v="1"/>
    <m/>
    <m/>
  </r>
  <r>
    <x v="17"/>
    <x v="6"/>
    <s v="14989436329302"/>
    <n v="0"/>
    <n v="113"/>
    <x v="0"/>
    <n v="0"/>
    <m/>
    <m/>
    <m/>
    <m/>
    <n v="260"/>
    <m/>
    <n v="33557"/>
    <m/>
    <m/>
    <n v="1"/>
    <m/>
    <m/>
    <m/>
    <m/>
    <m/>
    <m/>
    <n v="1"/>
    <m/>
    <n v="1"/>
  </r>
  <r>
    <x v="18"/>
    <x v="6"/>
    <s v="14989436329302"/>
    <n v="0"/>
    <n v="113"/>
    <x v="0"/>
    <n v="0"/>
    <m/>
    <m/>
    <m/>
    <m/>
    <n v="400"/>
    <m/>
    <n v="33957"/>
    <m/>
    <m/>
    <n v="1"/>
    <m/>
    <m/>
    <m/>
    <m/>
    <m/>
    <m/>
    <n v="1"/>
    <m/>
    <m/>
  </r>
  <r>
    <x v="19"/>
    <x v="6"/>
    <s v="14989436329302"/>
    <n v="0"/>
    <n v="113"/>
    <x v="0"/>
    <n v="0"/>
    <m/>
    <m/>
    <m/>
    <m/>
    <n v="530"/>
    <m/>
    <n v="34487"/>
    <m/>
    <m/>
    <n v="1"/>
    <m/>
    <m/>
    <m/>
    <m/>
    <m/>
    <m/>
    <n v="1"/>
    <m/>
    <m/>
  </r>
  <r>
    <x v="29"/>
    <x v="9"/>
    <s v="15002321147974"/>
    <n v="1"/>
    <n v="110"/>
    <x v="0"/>
    <n v="0"/>
    <m/>
    <m/>
    <m/>
    <m/>
    <n v="860"/>
    <n v="1100"/>
    <n v="254"/>
    <m/>
    <m/>
    <n v="1"/>
    <m/>
    <m/>
    <m/>
    <m/>
    <m/>
    <m/>
    <n v="1"/>
    <m/>
    <n v="1"/>
  </r>
  <r>
    <x v="30"/>
    <x v="9"/>
    <s v="15002321147974"/>
    <n v="1"/>
    <n v="110"/>
    <x v="0"/>
    <n v="0"/>
    <m/>
    <m/>
    <m/>
    <m/>
    <n v="460"/>
    <n v="350"/>
    <n v="364"/>
    <m/>
    <m/>
    <n v="1"/>
    <m/>
    <m/>
    <m/>
    <m/>
    <m/>
    <m/>
    <n v="1"/>
    <m/>
    <m/>
  </r>
  <r>
    <x v="7"/>
    <x v="9"/>
    <s v="15002321147974"/>
    <n v="1"/>
    <n v="110"/>
    <x v="0"/>
    <n v="0"/>
    <m/>
    <m/>
    <m/>
    <m/>
    <n v="960"/>
    <n v="150"/>
    <n v="1174"/>
    <m/>
    <m/>
    <n v="1"/>
    <m/>
    <m/>
    <m/>
    <m/>
    <m/>
    <m/>
    <n v="1"/>
    <m/>
    <m/>
  </r>
  <r>
    <x v="29"/>
    <x v="9"/>
    <s v="15032385699040"/>
    <n v="11"/>
    <n v="126"/>
    <x v="0"/>
    <n v="0"/>
    <m/>
    <m/>
    <m/>
    <m/>
    <n v="880"/>
    <m/>
    <n v="39122"/>
    <m/>
    <m/>
    <n v="21"/>
    <m/>
    <m/>
    <m/>
    <m/>
    <m/>
    <m/>
    <n v="1"/>
    <m/>
    <n v="1"/>
  </r>
  <r>
    <x v="30"/>
    <x v="9"/>
    <s v="15032385699040"/>
    <n v="11"/>
    <n v="126"/>
    <x v="0"/>
    <n v="0"/>
    <m/>
    <m/>
    <m/>
    <m/>
    <n v="860"/>
    <m/>
    <n v="39982"/>
    <m/>
    <m/>
    <n v="21"/>
    <m/>
    <m/>
    <m/>
    <m/>
    <m/>
    <m/>
    <n v="1"/>
    <m/>
    <m/>
  </r>
  <r>
    <x v="7"/>
    <x v="9"/>
    <s v="15032385699040"/>
    <n v="11"/>
    <n v="126"/>
    <x v="0"/>
    <n v="0"/>
    <m/>
    <m/>
    <m/>
    <m/>
    <n v="2155"/>
    <n v="75"/>
    <n v="42062"/>
    <m/>
    <m/>
    <n v="21"/>
    <m/>
    <m/>
    <m/>
    <m/>
    <m/>
    <m/>
    <n v="1"/>
    <m/>
    <m/>
  </r>
  <r>
    <x v="20"/>
    <x v="7"/>
    <s v="15040975989620"/>
    <n v="0"/>
    <n v="107"/>
    <x v="0"/>
    <n v="0"/>
    <m/>
    <m/>
    <m/>
    <m/>
    <n v="1100"/>
    <m/>
    <n v="17494"/>
    <m/>
    <m/>
    <n v="0"/>
    <m/>
    <m/>
    <m/>
    <m/>
    <m/>
    <m/>
    <n v="1"/>
    <m/>
    <n v="1"/>
  </r>
  <r>
    <x v="21"/>
    <x v="7"/>
    <s v="15040975989620"/>
    <n v="0"/>
    <n v="107"/>
    <x v="0"/>
    <n v="0"/>
    <m/>
    <m/>
    <m/>
    <m/>
    <n v="1320"/>
    <n v="90"/>
    <n v="18724"/>
    <m/>
    <m/>
    <n v="0"/>
    <m/>
    <m/>
    <m/>
    <m/>
    <m/>
    <m/>
    <n v="1"/>
    <m/>
    <m/>
  </r>
  <r>
    <x v="22"/>
    <x v="7"/>
    <s v="15040975989620"/>
    <n v="0"/>
    <n v="107"/>
    <x v="0"/>
    <n v="0"/>
    <m/>
    <m/>
    <m/>
    <m/>
    <n v="1395"/>
    <m/>
    <n v="20119"/>
    <m/>
    <m/>
    <n v="0"/>
    <m/>
    <m/>
    <m/>
    <m/>
    <m/>
    <m/>
    <n v="1"/>
    <m/>
    <m/>
  </r>
  <r>
    <x v="23"/>
    <x v="7"/>
    <s v="15040975989620"/>
    <n v="0"/>
    <n v="107"/>
    <x v="0"/>
    <n v="0"/>
    <m/>
    <m/>
    <m/>
    <m/>
    <n v="200"/>
    <m/>
    <n v="20319"/>
    <m/>
    <m/>
    <n v="0"/>
    <m/>
    <m/>
    <m/>
    <m/>
    <m/>
    <m/>
    <n v="1"/>
    <m/>
    <m/>
  </r>
  <r>
    <x v="14"/>
    <x v="5"/>
    <s v="15053860774566"/>
    <n v="2"/>
    <n v="115"/>
    <x v="0"/>
    <n v="0"/>
    <m/>
    <m/>
    <m/>
    <m/>
    <n v="845"/>
    <n v="1000"/>
    <n v="83507"/>
    <m/>
    <m/>
    <n v="1"/>
    <m/>
    <m/>
    <m/>
    <m/>
    <m/>
    <m/>
    <n v="1"/>
    <m/>
    <n v="1"/>
  </r>
  <r>
    <x v="15"/>
    <x v="5"/>
    <s v="15053860774566"/>
    <n v="2"/>
    <n v="115"/>
    <x v="0"/>
    <n v="0"/>
    <m/>
    <m/>
    <m/>
    <m/>
    <n v="610"/>
    <n v="1000"/>
    <n v="83117"/>
    <m/>
    <m/>
    <n v="1"/>
    <m/>
    <m/>
    <m/>
    <m/>
    <m/>
    <m/>
    <n v="1"/>
    <m/>
    <m/>
  </r>
  <r>
    <x v="16"/>
    <x v="5"/>
    <s v="15053860774566"/>
    <n v="2"/>
    <n v="115"/>
    <x v="0"/>
    <n v="0"/>
    <m/>
    <m/>
    <m/>
    <m/>
    <n v="610"/>
    <n v="1000"/>
    <n v="82727"/>
    <m/>
    <m/>
    <n v="1"/>
    <m/>
    <m/>
    <m/>
    <m/>
    <m/>
    <m/>
    <n v="1"/>
    <m/>
    <m/>
  </r>
  <r>
    <x v="26"/>
    <x v="8"/>
    <s v="15062450755580"/>
    <n v="7"/>
    <n v="105"/>
    <x v="0"/>
    <n v="0"/>
    <m/>
    <m/>
    <m/>
    <m/>
    <n v="410"/>
    <n v="100"/>
    <n v="3253"/>
    <m/>
    <m/>
    <n v="1"/>
    <m/>
    <m/>
    <m/>
    <m/>
    <m/>
    <m/>
    <n v="1"/>
    <m/>
    <n v="1"/>
  </r>
  <r>
    <x v="27"/>
    <x v="8"/>
    <s v="15062450755580"/>
    <n v="7"/>
    <n v="105"/>
    <x v="0"/>
    <n v="0"/>
    <m/>
    <m/>
    <m/>
    <m/>
    <n v="210"/>
    <n v="50"/>
    <n v="3413"/>
    <m/>
    <m/>
    <n v="1"/>
    <m/>
    <m/>
    <m/>
    <m/>
    <m/>
    <m/>
    <n v="1"/>
    <m/>
    <m/>
  </r>
  <r>
    <x v="28"/>
    <x v="8"/>
    <s v="15062450755580"/>
    <n v="7"/>
    <n v="105"/>
    <x v="0"/>
    <n v="0"/>
    <m/>
    <m/>
    <m/>
    <m/>
    <n v="410"/>
    <n v="25"/>
    <n v="3798"/>
    <m/>
    <m/>
    <n v="1"/>
    <m/>
    <m/>
    <m/>
    <m/>
    <m/>
    <m/>
    <n v="1"/>
    <m/>
    <m/>
  </r>
  <r>
    <x v="20"/>
    <x v="7"/>
    <s v="15096810351824"/>
    <n v="1"/>
    <n v="110"/>
    <x v="0"/>
    <n v="0"/>
    <m/>
    <m/>
    <m/>
    <m/>
    <n v="870"/>
    <n v="250"/>
    <n v="22487"/>
    <m/>
    <m/>
    <n v="15"/>
    <m/>
    <m/>
    <m/>
    <m/>
    <m/>
    <m/>
    <n v="1"/>
    <m/>
    <n v="1"/>
  </r>
  <r>
    <x v="21"/>
    <x v="7"/>
    <s v="15096810351824"/>
    <n v="1"/>
    <n v="110"/>
    <x v="0"/>
    <n v="0"/>
    <m/>
    <m/>
    <m/>
    <m/>
    <n v="1100"/>
    <n v="150"/>
    <n v="23437"/>
    <m/>
    <m/>
    <n v="15"/>
    <m/>
    <m/>
    <m/>
    <m/>
    <m/>
    <m/>
    <n v="1"/>
    <m/>
    <m/>
  </r>
  <r>
    <x v="22"/>
    <x v="7"/>
    <s v="15096810351824"/>
    <n v="1"/>
    <n v="110"/>
    <x v="0"/>
    <n v="0"/>
    <m/>
    <m/>
    <m/>
    <m/>
    <n v="600"/>
    <n v="850"/>
    <n v="23187"/>
    <m/>
    <m/>
    <n v="15"/>
    <m/>
    <m/>
    <m/>
    <m/>
    <m/>
    <m/>
    <n v="1"/>
    <m/>
    <m/>
  </r>
  <r>
    <x v="23"/>
    <x v="7"/>
    <s v="15096810351824"/>
    <n v="1"/>
    <n v="110"/>
    <x v="0"/>
    <n v="0"/>
    <m/>
    <m/>
    <m/>
    <m/>
    <n v="700"/>
    <n v="400"/>
    <n v="23487"/>
    <m/>
    <m/>
    <n v="15"/>
    <m/>
    <m/>
    <m/>
    <m/>
    <m/>
    <m/>
    <n v="1"/>
    <m/>
    <m/>
  </r>
  <r>
    <x v="20"/>
    <x v="7"/>
    <s v="15101105278117"/>
    <n v="11"/>
    <n v="104"/>
    <x v="0"/>
    <n v="0"/>
    <m/>
    <m/>
    <m/>
    <m/>
    <n v="60"/>
    <m/>
    <n v="821"/>
    <m/>
    <m/>
    <n v="5"/>
    <m/>
    <m/>
    <m/>
    <m/>
    <m/>
    <m/>
    <n v="1"/>
    <m/>
    <n v="1"/>
  </r>
  <r>
    <x v="21"/>
    <x v="7"/>
    <s v="15101105278117"/>
    <n v="11"/>
    <n v="104"/>
    <x v="0"/>
    <n v="0"/>
    <m/>
    <m/>
    <m/>
    <m/>
    <n v="360"/>
    <n v="1000"/>
    <n v="181"/>
    <m/>
    <m/>
    <n v="5"/>
    <m/>
    <m/>
    <m/>
    <m/>
    <m/>
    <m/>
    <n v="1"/>
    <m/>
    <m/>
  </r>
  <r>
    <x v="22"/>
    <x v="7"/>
    <s v="15101105278117"/>
    <n v="11"/>
    <n v="104"/>
    <x v="0"/>
    <n v="0"/>
    <m/>
    <m/>
    <m/>
    <m/>
    <n v="160"/>
    <m/>
    <n v="341"/>
    <m/>
    <m/>
    <n v="5"/>
    <m/>
    <m/>
    <m/>
    <m/>
    <m/>
    <m/>
    <n v="1"/>
    <m/>
    <m/>
  </r>
  <r>
    <x v="23"/>
    <x v="7"/>
    <s v="15101105278117"/>
    <n v="11"/>
    <n v="104"/>
    <x v="0"/>
    <n v="0"/>
    <m/>
    <m/>
    <m/>
    <m/>
    <n v="160"/>
    <m/>
    <n v="501"/>
    <m/>
    <m/>
    <n v="5"/>
    <m/>
    <m/>
    <m/>
    <m/>
    <m/>
    <m/>
    <n v="1"/>
    <m/>
    <m/>
  </r>
  <r>
    <x v="10"/>
    <x v="3"/>
    <s v="15109695191119"/>
    <n v="3"/>
    <n v="127"/>
    <x v="0"/>
    <n v="0"/>
    <m/>
    <m/>
    <m/>
    <m/>
    <n v="1670"/>
    <n v="725"/>
    <n v="9834"/>
    <m/>
    <m/>
    <n v="5"/>
    <m/>
    <m/>
    <m/>
    <m/>
    <m/>
    <m/>
    <n v="1"/>
    <m/>
    <n v="1"/>
  </r>
  <r>
    <x v="11"/>
    <x v="3"/>
    <s v="15109695191119"/>
    <n v="3"/>
    <n v="127"/>
    <x v="0"/>
    <n v="0"/>
    <m/>
    <m/>
    <m/>
    <m/>
    <n v="320"/>
    <n v="480"/>
    <n v="9674"/>
    <m/>
    <m/>
    <n v="5"/>
    <m/>
    <m/>
    <m/>
    <m/>
    <m/>
    <m/>
    <n v="1"/>
    <m/>
    <m/>
  </r>
  <r>
    <x v="12"/>
    <x v="3"/>
    <s v="15109695191119"/>
    <n v="3"/>
    <n v="127"/>
    <x v="0"/>
    <n v="0"/>
    <m/>
    <m/>
    <m/>
    <m/>
    <n v="260"/>
    <n v="600"/>
    <n v="9334"/>
    <m/>
    <m/>
    <n v="5"/>
    <m/>
    <m/>
    <m/>
    <m/>
    <m/>
    <m/>
    <n v="1"/>
    <m/>
    <m/>
  </r>
  <r>
    <x v="29"/>
    <x v="9"/>
    <s v="15131170154497"/>
    <n v="14"/>
    <n v="129"/>
    <x v="0"/>
    <n v="0"/>
    <m/>
    <m/>
    <m/>
    <m/>
    <n v="1140"/>
    <n v="75"/>
    <n v="1329"/>
    <m/>
    <m/>
    <n v="5"/>
    <m/>
    <m/>
    <m/>
    <m/>
    <m/>
    <m/>
    <n v="1"/>
    <m/>
    <n v="1"/>
  </r>
  <r>
    <x v="30"/>
    <x v="9"/>
    <s v="15131170154497"/>
    <n v="14"/>
    <n v="129"/>
    <x v="0"/>
    <n v="0"/>
    <m/>
    <m/>
    <m/>
    <m/>
    <n v="1653"/>
    <n v="175"/>
    <n v="2807"/>
    <m/>
    <m/>
    <n v="5"/>
    <m/>
    <m/>
    <m/>
    <m/>
    <m/>
    <m/>
    <n v="1"/>
    <m/>
    <m/>
  </r>
  <r>
    <x v="7"/>
    <x v="9"/>
    <s v="15131170154497"/>
    <n v="14"/>
    <n v="129"/>
    <x v="0"/>
    <n v="0"/>
    <m/>
    <m/>
    <m/>
    <m/>
    <n v="870"/>
    <n v="50"/>
    <n v="3627"/>
    <m/>
    <m/>
    <n v="5"/>
    <m/>
    <m/>
    <m/>
    <m/>
    <m/>
    <m/>
    <n v="1"/>
    <m/>
    <m/>
  </r>
  <r>
    <x v="29"/>
    <x v="9"/>
    <s v="15139759949603"/>
    <n v="13"/>
    <n v="125"/>
    <x v="0"/>
    <n v="0"/>
    <m/>
    <m/>
    <m/>
    <m/>
    <n v="260"/>
    <n v="2200"/>
    <n v="3008"/>
    <m/>
    <m/>
    <n v="5"/>
    <m/>
    <m/>
    <m/>
    <m/>
    <m/>
    <m/>
    <n v="1"/>
    <m/>
    <n v="1"/>
  </r>
  <r>
    <x v="30"/>
    <x v="9"/>
    <s v="15139759949603"/>
    <n v="13"/>
    <n v="125"/>
    <x v="0"/>
    <n v="0"/>
    <m/>
    <m/>
    <m/>
    <m/>
    <n v="1900"/>
    <n v="3000"/>
    <n v="1908"/>
    <m/>
    <m/>
    <n v="5"/>
    <m/>
    <m/>
    <m/>
    <m/>
    <m/>
    <m/>
    <n v="1"/>
    <m/>
    <m/>
  </r>
  <r>
    <x v="7"/>
    <x v="9"/>
    <s v="15139759949603"/>
    <n v="13"/>
    <n v="125"/>
    <x v="0"/>
    <n v="0"/>
    <m/>
    <m/>
    <m/>
    <m/>
    <n v="110"/>
    <n v="100"/>
    <n v="1918"/>
    <m/>
    <m/>
    <n v="5"/>
    <m/>
    <m/>
    <m/>
    <m/>
    <m/>
    <m/>
    <n v="1"/>
    <m/>
    <m/>
  </r>
  <r>
    <x v="7"/>
    <x v="2"/>
    <s v="15139759997787"/>
    <n v="10"/>
    <n v="127"/>
    <x v="0"/>
    <n v="0"/>
    <m/>
    <m/>
    <m/>
    <m/>
    <n v="1320"/>
    <n v="625"/>
    <n v="3958"/>
    <m/>
    <m/>
    <n v="0"/>
    <m/>
    <m/>
    <m/>
    <m/>
    <m/>
    <m/>
    <n v="1"/>
    <m/>
    <n v="1"/>
  </r>
  <r>
    <x v="8"/>
    <x v="2"/>
    <s v="15139759997787"/>
    <n v="10"/>
    <n v="127"/>
    <x v="0"/>
    <n v="0"/>
    <m/>
    <m/>
    <m/>
    <m/>
    <n v="1320"/>
    <n v="1079"/>
    <n v="4199"/>
    <m/>
    <m/>
    <n v="0"/>
    <m/>
    <m/>
    <m/>
    <m/>
    <m/>
    <m/>
    <n v="1"/>
    <m/>
    <m/>
  </r>
  <r>
    <x v="9"/>
    <x v="2"/>
    <s v="15139759997787"/>
    <n v="10"/>
    <n v="127"/>
    <x v="0"/>
    <n v="0"/>
    <m/>
    <m/>
    <m/>
    <m/>
    <n v="1020"/>
    <n v="250"/>
    <n v="4969"/>
    <m/>
    <m/>
    <n v="0"/>
    <m/>
    <m/>
    <m/>
    <m/>
    <m/>
    <m/>
    <n v="1"/>
    <m/>
    <m/>
  </r>
  <r>
    <x v="14"/>
    <x v="5"/>
    <s v="15148349825922"/>
    <n v="15"/>
    <n v="125"/>
    <x v="2"/>
    <n v="1"/>
    <n v="11800"/>
    <m/>
    <n v="614.80359999999996"/>
    <m/>
    <n v="16266"/>
    <n v="15500"/>
    <n v="5292"/>
    <n v="660"/>
    <n v="160"/>
    <n v="582"/>
    <m/>
    <m/>
    <m/>
    <m/>
    <n v="1"/>
    <n v="1"/>
    <n v="1"/>
    <m/>
    <n v="1"/>
  </r>
  <r>
    <x v="13"/>
    <x v="4"/>
    <s v="14108968122864"/>
    <n v="0"/>
    <n v="103"/>
    <x v="0"/>
    <n v="0"/>
    <m/>
    <m/>
    <m/>
    <m/>
    <n v="110"/>
    <m/>
    <n v="76401"/>
    <m/>
    <m/>
    <n v="21"/>
    <m/>
    <m/>
    <m/>
    <m/>
    <m/>
    <m/>
    <n v="1"/>
    <m/>
    <n v="1"/>
  </r>
  <r>
    <x v="24"/>
    <x v="4"/>
    <s v="14108968122864"/>
    <n v="0"/>
    <n v="103"/>
    <x v="0"/>
    <n v="0"/>
    <m/>
    <m/>
    <m/>
    <m/>
    <n v="250"/>
    <m/>
    <n v="76651"/>
    <m/>
    <m/>
    <n v="21"/>
    <m/>
    <m/>
    <m/>
    <m/>
    <m/>
    <m/>
    <n v="1"/>
    <m/>
    <m/>
  </r>
  <r>
    <x v="25"/>
    <x v="4"/>
    <s v="14108968122864"/>
    <n v="0"/>
    <n v="103"/>
    <x v="0"/>
    <n v="0"/>
    <m/>
    <m/>
    <m/>
    <m/>
    <n v="940"/>
    <m/>
    <n v="77591"/>
    <m/>
    <m/>
    <n v="21"/>
    <m/>
    <m/>
    <m/>
    <m/>
    <m/>
    <m/>
    <n v="1"/>
    <m/>
    <m/>
  </r>
  <r>
    <x v="6"/>
    <x v="1"/>
    <s v="14108968136513"/>
    <n v="5"/>
    <n v="83"/>
    <x v="0"/>
    <n v="0"/>
    <m/>
    <m/>
    <m/>
    <m/>
    <m/>
    <m/>
    <n v="27348"/>
    <m/>
    <m/>
    <m/>
    <m/>
    <m/>
    <m/>
    <m/>
    <m/>
    <m/>
    <n v="1"/>
    <m/>
    <n v="1"/>
  </r>
  <r>
    <x v="0"/>
    <x v="0"/>
    <s v="14126147844236"/>
    <n v="0"/>
    <n v="117"/>
    <x v="0"/>
    <n v="0"/>
    <m/>
    <m/>
    <m/>
    <m/>
    <n v="2120"/>
    <n v="1300"/>
    <n v="3677"/>
    <m/>
    <m/>
    <n v="0"/>
    <m/>
    <m/>
    <m/>
    <m/>
    <m/>
    <m/>
    <n v="1"/>
    <m/>
    <n v="1"/>
  </r>
  <r>
    <x v="1"/>
    <x v="0"/>
    <s v="14126147844236"/>
    <n v="0"/>
    <n v="117"/>
    <x v="0"/>
    <n v="0"/>
    <m/>
    <m/>
    <m/>
    <m/>
    <n v="710"/>
    <n v="1000"/>
    <n v="3387"/>
    <m/>
    <m/>
    <n v="0"/>
    <m/>
    <m/>
    <m/>
    <m/>
    <m/>
    <m/>
    <n v="1"/>
    <m/>
    <m/>
  </r>
  <r>
    <x v="2"/>
    <x v="0"/>
    <s v="14126147844236"/>
    <n v="0"/>
    <n v="117"/>
    <x v="0"/>
    <n v="0"/>
    <m/>
    <m/>
    <m/>
    <m/>
    <n v="760"/>
    <n v="1375"/>
    <n v="2772"/>
    <m/>
    <m/>
    <n v="0"/>
    <m/>
    <m/>
    <m/>
    <m/>
    <m/>
    <m/>
    <n v="1"/>
    <m/>
    <m/>
  </r>
  <r>
    <x v="24"/>
    <x v="4"/>
    <s v="14151917576173"/>
    <n v="1"/>
    <n v="90"/>
    <x v="0"/>
    <n v="0"/>
    <m/>
    <m/>
    <m/>
    <m/>
    <m/>
    <m/>
    <n v="2590"/>
    <m/>
    <m/>
    <n v="21"/>
    <m/>
    <m/>
    <m/>
    <m/>
    <m/>
    <m/>
    <n v="1"/>
    <m/>
    <n v="1"/>
  </r>
  <r>
    <x v="29"/>
    <x v="9"/>
    <s v="14173392349584"/>
    <n v="0"/>
    <n v="102"/>
    <x v="0"/>
    <n v="0"/>
    <m/>
    <m/>
    <m/>
    <m/>
    <n v="290"/>
    <m/>
    <n v="353048"/>
    <m/>
    <m/>
    <n v="1"/>
    <m/>
    <m/>
    <m/>
    <m/>
    <m/>
    <m/>
    <n v="1"/>
    <m/>
    <n v="1"/>
  </r>
  <r>
    <x v="30"/>
    <x v="9"/>
    <s v="14173392349584"/>
    <n v="0"/>
    <n v="102"/>
    <x v="0"/>
    <n v="0"/>
    <m/>
    <m/>
    <m/>
    <m/>
    <n v="470"/>
    <m/>
    <n v="353518"/>
    <m/>
    <m/>
    <n v="1"/>
    <m/>
    <m/>
    <m/>
    <m/>
    <m/>
    <m/>
    <n v="1"/>
    <m/>
    <m/>
  </r>
  <r>
    <x v="7"/>
    <x v="9"/>
    <s v="14173392349584"/>
    <n v="0"/>
    <n v="102"/>
    <x v="0"/>
    <n v="0"/>
    <m/>
    <m/>
    <m/>
    <m/>
    <n v="230"/>
    <m/>
    <n v="353748"/>
    <m/>
    <m/>
    <n v="1"/>
    <m/>
    <m/>
    <m/>
    <m/>
    <m/>
    <m/>
    <n v="1"/>
    <m/>
    <m/>
  </r>
  <r>
    <x v="20"/>
    <x v="7"/>
    <s v="14177687493001"/>
    <n v="4"/>
    <n v="102"/>
    <x v="0"/>
    <n v="0"/>
    <m/>
    <m/>
    <m/>
    <m/>
    <n v="185"/>
    <m/>
    <n v="23206"/>
    <m/>
    <m/>
    <n v="1"/>
    <m/>
    <m/>
    <m/>
    <m/>
    <m/>
    <m/>
    <n v="1"/>
    <m/>
    <n v="1"/>
  </r>
  <r>
    <x v="21"/>
    <x v="7"/>
    <s v="14177687493001"/>
    <n v="4"/>
    <n v="102"/>
    <x v="0"/>
    <n v="0"/>
    <m/>
    <m/>
    <m/>
    <m/>
    <n v="270"/>
    <m/>
    <n v="23476"/>
    <m/>
    <m/>
    <n v="1"/>
    <m/>
    <m/>
    <m/>
    <m/>
    <m/>
    <m/>
    <n v="1"/>
    <m/>
    <m/>
  </r>
  <r>
    <x v="22"/>
    <x v="7"/>
    <s v="14177687493001"/>
    <n v="4"/>
    <n v="102"/>
    <x v="0"/>
    <n v="0"/>
    <m/>
    <m/>
    <m/>
    <m/>
    <n v="360"/>
    <m/>
    <n v="23836"/>
    <m/>
    <m/>
    <n v="1"/>
    <m/>
    <m/>
    <m/>
    <m/>
    <m/>
    <m/>
    <n v="1"/>
    <m/>
    <m/>
  </r>
  <r>
    <x v="23"/>
    <x v="7"/>
    <s v="14177687493001"/>
    <n v="4"/>
    <n v="102"/>
    <x v="0"/>
    <n v="0"/>
    <m/>
    <m/>
    <m/>
    <m/>
    <n v="60"/>
    <m/>
    <n v="23896"/>
    <m/>
    <m/>
    <n v="1"/>
    <m/>
    <m/>
    <m/>
    <m/>
    <m/>
    <m/>
    <n v="1"/>
    <m/>
    <m/>
  </r>
  <r>
    <x v="14"/>
    <x v="5"/>
    <s v="14194867422772"/>
    <n v="11"/>
    <n v="126"/>
    <x v="0"/>
    <n v="0"/>
    <m/>
    <m/>
    <m/>
    <m/>
    <n v="495"/>
    <n v="588"/>
    <n v="6582"/>
    <m/>
    <m/>
    <n v="0"/>
    <m/>
    <m/>
    <m/>
    <m/>
    <m/>
    <m/>
    <n v="1"/>
    <m/>
    <n v="1"/>
  </r>
  <r>
    <x v="15"/>
    <x v="5"/>
    <s v="14194867422772"/>
    <n v="11"/>
    <n v="126"/>
    <x v="0"/>
    <n v="0"/>
    <m/>
    <m/>
    <m/>
    <m/>
    <n v="700"/>
    <n v="588"/>
    <n v="6694"/>
    <m/>
    <m/>
    <n v="0"/>
    <m/>
    <m/>
    <m/>
    <m/>
    <m/>
    <m/>
    <n v="1"/>
    <m/>
    <m/>
  </r>
  <r>
    <x v="16"/>
    <x v="5"/>
    <s v="14194867422772"/>
    <n v="11"/>
    <n v="126"/>
    <x v="0"/>
    <n v="0"/>
    <m/>
    <m/>
    <m/>
    <m/>
    <n v="580"/>
    <n v="663"/>
    <n v="6611"/>
    <m/>
    <m/>
    <n v="0"/>
    <m/>
    <m/>
    <m/>
    <m/>
    <m/>
    <m/>
    <n v="1"/>
    <m/>
    <m/>
  </r>
  <r>
    <x v="26"/>
    <x v="8"/>
    <s v="14203457331093"/>
    <n v="10"/>
    <n v="117"/>
    <x v="0"/>
    <n v="0"/>
    <m/>
    <m/>
    <m/>
    <m/>
    <n v="820"/>
    <m/>
    <n v="4757"/>
    <m/>
    <m/>
    <n v="1"/>
    <m/>
    <m/>
    <m/>
    <m/>
    <m/>
    <m/>
    <n v="1"/>
    <m/>
    <n v="1"/>
  </r>
  <r>
    <x v="27"/>
    <x v="8"/>
    <s v="14203457331093"/>
    <n v="10"/>
    <n v="117"/>
    <x v="0"/>
    <n v="0"/>
    <m/>
    <m/>
    <m/>
    <m/>
    <n v="1720"/>
    <n v="75"/>
    <n v="6402"/>
    <m/>
    <m/>
    <n v="1"/>
    <m/>
    <m/>
    <m/>
    <m/>
    <m/>
    <m/>
    <n v="1"/>
    <m/>
    <m/>
  </r>
  <r>
    <x v="28"/>
    <x v="8"/>
    <s v="14203457331093"/>
    <n v="10"/>
    <n v="117"/>
    <x v="0"/>
    <n v="0"/>
    <m/>
    <m/>
    <m/>
    <m/>
    <n v="500"/>
    <n v="250"/>
    <n v="6652"/>
    <m/>
    <m/>
    <n v="1"/>
    <m/>
    <m/>
    <m/>
    <m/>
    <m/>
    <m/>
    <n v="1"/>
    <m/>
    <m/>
  </r>
  <r>
    <x v="14"/>
    <x v="5"/>
    <s v="14224931772843"/>
    <n v="0"/>
    <n v="116"/>
    <x v="0"/>
    <n v="0"/>
    <m/>
    <m/>
    <m/>
    <m/>
    <n v="460"/>
    <n v="500"/>
    <n v="147932"/>
    <m/>
    <m/>
    <n v="1"/>
    <m/>
    <m/>
    <m/>
    <m/>
    <m/>
    <m/>
    <n v="1"/>
    <m/>
    <n v="1"/>
  </r>
  <r>
    <x v="15"/>
    <x v="5"/>
    <s v="14224931772843"/>
    <n v="0"/>
    <n v="116"/>
    <x v="0"/>
    <n v="0"/>
    <m/>
    <m/>
    <m/>
    <m/>
    <n v="465"/>
    <m/>
    <n v="148397"/>
    <m/>
    <m/>
    <n v="1"/>
    <m/>
    <m/>
    <m/>
    <m/>
    <m/>
    <m/>
    <n v="1"/>
    <m/>
    <m/>
  </r>
  <r>
    <x v="16"/>
    <x v="5"/>
    <s v="14224931772843"/>
    <n v="0"/>
    <n v="116"/>
    <x v="0"/>
    <n v="0"/>
    <m/>
    <m/>
    <m/>
    <m/>
    <n v="820"/>
    <n v="590"/>
    <n v="148627"/>
    <m/>
    <m/>
    <n v="1"/>
    <m/>
    <m/>
    <m/>
    <m/>
    <m/>
    <m/>
    <n v="1"/>
    <m/>
    <m/>
  </r>
  <r>
    <x v="20"/>
    <x v="7"/>
    <s v="14237817031010"/>
    <n v="8"/>
    <n v="112"/>
    <x v="0"/>
    <n v="0"/>
    <m/>
    <m/>
    <m/>
    <m/>
    <n v="1195"/>
    <n v="125"/>
    <n v="98740"/>
    <m/>
    <m/>
    <n v="3"/>
    <m/>
    <m/>
    <m/>
    <m/>
    <m/>
    <m/>
    <n v="1"/>
    <m/>
    <n v="1"/>
  </r>
  <r>
    <x v="21"/>
    <x v="7"/>
    <s v="14237817031010"/>
    <n v="8"/>
    <n v="112"/>
    <x v="0"/>
    <n v="0"/>
    <m/>
    <m/>
    <m/>
    <m/>
    <n v="1160"/>
    <n v="100"/>
    <n v="99800"/>
    <m/>
    <m/>
    <n v="3"/>
    <m/>
    <m/>
    <m/>
    <m/>
    <m/>
    <m/>
    <n v="1"/>
    <m/>
    <m/>
  </r>
  <r>
    <x v="22"/>
    <x v="7"/>
    <s v="14237817031010"/>
    <n v="8"/>
    <n v="113"/>
    <x v="0"/>
    <n v="0"/>
    <m/>
    <m/>
    <m/>
    <m/>
    <n v="1020"/>
    <n v="250"/>
    <n v="100570"/>
    <m/>
    <m/>
    <n v="3"/>
    <m/>
    <m/>
    <m/>
    <m/>
    <m/>
    <m/>
    <n v="1"/>
    <m/>
    <m/>
  </r>
  <r>
    <x v="23"/>
    <x v="7"/>
    <s v="14237817031010"/>
    <n v="8"/>
    <n v="113"/>
    <x v="0"/>
    <n v="0"/>
    <m/>
    <m/>
    <m/>
    <m/>
    <n v="1120"/>
    <n v="392"/>
    <n v="101298"/>
    <m/>
    <m/>
    <n v="3"/>
    <m/>
    <m/>
    <m/>
    <m/>
    <m/>
    <m/>
    <n v="1"/>
    <m/>
    <m/>
  </r>
  <r>
    <x v="13"/>
    <x v="4"/>
    <s v="14267881624929"/>
    <n v="11"/>
    <n v="127"/>
    <x v="3"/>
    <n v="0"/>
    <m/>
    <m/>
    <m/>
    <m/>
    <n v="750"/>
    <m/>
    <n v="5039"/>
    <m/>
    <m/>
    <n v="0"/>
    <m/>
    <m/>
    <m/>
    <m/>
    <m/>
    <n v="1"/>
    <n v="1"/>
    <m/>
    <n v="1"/>
  </r>
  <r>
    <x v="24"/>
    <x v="4"/>
    <s v="14267881624929"/>
    <n v="11"/>
    <n v="127"/>
    <x v="3"/>
    <n v="0"/>
    <m/>
    <m/>
    <m/>
    <m/>
    <n v="1020"/>
    <n v="202"/>
    <n v="5857"/>
    <m/>
    <m/>
    <n v="0"/>
    <m/>
    <m/>
    <m/>
    <m/>
    <m/>
    <m/>
    <n v="1"/>
    <m/>
    <m/>
  </r>
  <r>
    <x v="25"/>
    <x v="4"/>
    <s v="14267881624929"/>
    <n v="11"/>
    <n v="127"/>
    <x v="3"/>
    <n v="1"/>
    <n v="2400"/>
    <m/>
    <n v="125.0448"/>
    <m/>
    <n v="1970"/>
    <n v="225"/>
    <n v="7602"/>
    <m/>
    <m/>
    <n v="0"/>
    <m/>
    <m/>
    <m/>
    <m/>
    <m/>
    <m/>
    <n v="1"/>
    <m/>
    <m/>
  </r>
  <r>
    <x v="21"/>
    <x v="7"/>
    <s v="14272176545428"/>
    <n v="0"/>
    <n v="99"/>
    <x v="0"/>
    <n v="0"/>
    <m/>
    <m/>
    <m/>
    <m/>
    <n v="120"/>
    <m/>
    <n v="25654"/>
    <m/>
    <m/>
    <n v="21"/>
    <m/>
    <m/>
    <m/>
    <m/>
    <m/>
    <m/>
    <n v="1"/>
    <m/>
    <n v="1"/>
  </r>
  <r>
    <x v="22"/>
    <x v="7"/>
    <s v="14272176545428"/>
    <n v="0"/>
    <n v="99"/>
    <x v="0"/>
    <n v="0"/>
    <m/>
    <m/>
    <m/>
    <m/>
    <n v="120"/>
    <m/>
    <n v="25774"/>
    <m/>
    <m/>
    <n v="21"/>
    <m/>
    <m/>
    <m/>
    <m/>
    <m/>
    <m/>
    <n v="1"/>
    <m/>
    <m/>
  </r>
  <r>
    <x v="23"/>
    <x v="7"/>
    <s v="14272176545428"/>
    <n v="0"/>
    <n v="99"/>
    <x v="0"/>
    <n v="0"/>
    <m/>
    <m/>
    <m/>
    <m/>
    <n v="220"/>
    <m/>
    <n v="25994"/>
    <m/>
    <m/>
    <n v="21"/>
    <m/>
    <m/>
    <m/>
    <m/>
    <m/>
    <m/>
    <n v="1"/>
    <m/>
    <m/>
  </r>
  <r>
    <x v="20"/>
    <x v="7"/>
    <s v="14293651311220"/>
    <n v="0"/>
    <n v="124"/>
    <x v="0"/>
    <n v="0"/>
    <m/>
    <m/>
    <m/>
    <m/>
    <n v="370"/>
    <n v="1000"/>
    <n v="7455"/>
    <m/>
    <m/>
    <n v="1"/>
    <m/>
    <m/>
    <m/>
    <m/>
    <m/>
    <m/>
    <n v="1"/>
    <m/>
    <n v="1"/>
  </r>
  <r>
    <x v="21"/>
    <x v="7"/>
    <s v="14293651311220"/>
    <n v="0"/>
    <n v="124"/>
    <x v="0"/>
    <n v="0"/>
    <m/>
    <m/>
    <m/>
    <m/>
    <n v="870"/>
    <m/>
    <n v="8325"/>
    <m/>
    <m/>
    <n v="1"/>
    <m/>
    <m/>
    <m/>
    <m/>
    <m/>
    <m/>
    <n v="1"/>
    <m/>
    <m/>
  </r>
  <r>
    <x v="22"/>
    <x v="7"/>
    <s v="14293651311220"/>
    <n v="0"/>
    <n v="124"/>
    <x v="0"/>
    <n v="0"/>
    <m/>
    <m/>
    <m/>
    <m/>
    <n v="670"/>
    <n v="1000"/>
    <n v="7995"/>
    <m/>
    <m/>
    <n v="1"/>
    <m/>
    <m/>
    <m/>
    <m/>
    <m/>
    <m/>
    <n v="1"/>
    <m/>
    <m/>
  </r>
  <r>
    <x v="23"/>
    <x v="7"/>
    <s v="14293651311220"/>
    <n v="0"/>
    <n v="124"/>
    <x v="0"/>
    <n v="0"/>
    <m/>
    <m/>
    <m/>
    <m/>
    <n v="700"/>
    <n v="1000"/>
    <n v="7695"/>
    <m/>
    <m/>
    <n v="1"/>
    <m/>
    <m/>
    <m/>
    <m/>
    <m/>
    <m/>
    <n v="1"/>
    <m/>
    <m/>
  </r>
  <r>
    <x v="0"/>
    <x v="0"/>
    <s v="14306536198635"/>
    <n v="5"/>
    <n v="124"/>
    <x v="0"/>
    <n v="0"/>
    <m/>
    <m/>
    <m/>
    <m/>
    <n v="2935"/>
    <n v="800"/>
    <n v="22340"/>
    <m/>
    <m/>
    <n v="1"/>
    <m/>
    <m/>
    <m/>
    <m/>
    <m/>
    <m/>
    <n v="1"/>
    <m/>
    <n v="1"/>
  </r>
  <r>
    <x v="1"/>
    <x v="0"/>
    <s v="14306536198635"/>
    <n v="5"/>
    <n v="124"/>
    <x v="0"/>
    <n v="0"/>
    <m/>
    <m/>
    <m/>
    <m/>
    <n v="2420"/>
    <n v="925"/>
    <n v="23835"/>
    <m/>
    <m/>
    <n v="1"/>
    <m/>
    <m/>
    <m/>
    <m/>
    <m/>
    <m/>
    <n v="1"/>
    <m/>
    <m/>
  </r>
  <r>
    <x v="2"/>
    <x v="0"/>
    <s v="14306536198635"/>
    <n v="5"/>
    <n v="124"/>
    <x v="0"/>
    <n v="0"/>
    <m/>
    <m/>
    <m/>
    <m/>
    <n v="1560"/>
    <n v="1175"/>
    <n v="24220"/>
    <m/>
    <m/>
    <n v="1"/>
    <m/>
    <m/>
    <m/>
    <m/>
    <m/>
    <m/>
    <n v="1"/>
    <m/>
    <m/>
  </r>
  <r>
    <x v="7"/>
    <x v="2"/>
    <s v="14323716034807"/>
    <n v="3"/>
    <n v="110"/>
    <x v="0"/>
    <n v="0"/>
    <m/>
    <m/>
    <m/>
    <m/>
    <n v="220"/>
    <n v="855"/>
    <n v="47298"/>
    <m/>
    <m/>
    <n v="5"/>
    <m/>
    <m/>
    <m/>
    <m/>
    <m/>
    <m/>
    <n v="1"/>
    <m/>
    <n v="1"/>
  </r>
  <r>
    <x v="26"/>
    <x v="8"/>
    <s v="14358075957894"/>
    <n v="4"/>
    <n v="115"/>
    <x v="0"/>
    <n v="0"/>
    <m/>
    <m/>
    <m/>
    <m/>
    <n v="560"/>
    <n v="100"/>
    <n v="28804"/>
    <m/>
    <m/>
    <n v="21"/>
    <m/>
    <m/>
    <m/>
    <m/>
    <m/>
    <m/>
    <n v="1"/>
    <m/>
    <n v="1"/>
  </r>
  <r>
    <x v="27"/>
    <x v="8"/>
    <s v="14358075957894"/>
    <n v="4"/>
    <n v="115"/>
    <x v="0"/>
    <n v="0"/>
    <m/>
    <m/>
    <m/>
    <m/>
    <n v="60"/>
    <n v="75"/>
    <n v="28789"/>
    <m/>
    <m/>
    <n v="21"/>
    <m/>
    <m/>
    <m/>
    <m/>
    <m/>
    <m/>
    <n v="1"/>
    <m/>
    <m/>
  </r>
  <r>
    <x v="28"/>
    <x v="8"/>
    <s v="14358075957894"/>
    <n v="4"/>
    <n v="115"/>
    <x v="0"/>
    <n v="0"/>
    <m/>
    <m/>
    <m/>
    <m/>
    <n v="270"/>
    <n v="50"/>
    <n v="29009"/>
    <m/>
    <m/>
    <n v="21"/>
    <m/>
    <m/>
    <m/>
    <m/>
    <m/>
    <m/>
    <n v="1"/>
    <m/>
    <m/>
  </r>
  <r>
    <x v="17"/>
    <x v="6"/>
    <s v="14379550867135"/>
    <n v="0"/>
    <n v="116"/>
    <x v="0"/>
    <n v="0"/>
    <m/>
    <m/>
    <m/>
    <m/>
    <n v="1725"/>
    <n v="175"/>
    <n v="37735"/>
    <m/>
    <m/>
    <n v="1"/>
    <m/>
    <m/>
    <m/>
    <m/>
    <m/>
    <m/>
    <n v="1"/>
    <m/>
    <n v="1"/>
  </r>
  <r>
    <x v="18"/>
    <x v="6"/>
    <s v="14379550867135"/>
    <n v="0"/>
    <n v="116"/>
    <x v="0"/>
    <n v="0"/>
    <m/>
    <m/>
    <m/>
    <m/>
    <n v="670"/>
    <n v="1250"/>
    <n v="37155"/>
    <m/>
    <m/>
    <n v="1"/>
    <m/>
    <m/>
    <m/>
    <m/>
    <m/>
    <m/>
    <n v="1"/>
    <m/>
    <m/>
  </r>
  <r>
    <x v="19"/>
    <x v="6"/>
    <s v="14379550867135"/>
    <n v="0"/>
    <n v="116"/>
    <x v="0"/>
    <n v="0"/>
    <m/>
    <m/>
    <m/>
    <m/>
    <n v="235"/>
    <n v="600"/>
    <n v="36790"/>
    <m/>
    <m/>
    <n v="1"/>
    <m/>
    <m/>
    <m/>
    <m/>
    <m/>
    <m/>
    <n v="1"/>
    <m/>
    <m/>
  </r>
  <r>
    <x v="13"/>
    <x v="4"/>
    <s v="14396730680655"/>
    <n v="10"/>
    <n v="123"/>
    <x v="1"/>
    <n v="0"/>
    <m/>
    <m/>
    <m/>
    <m/>
    <n v="805"/>
    <n v="5000"/>
    <n v="2908"/>
    <m/>
    <m/>
    <n v="1"/>
    <m/>
    <m/>
    <m/>
    <m/>
    <m/>
    <n v="1"/>
    <n v="1"/>
    <m/>
    <n v="1"/>
  </r>
  <r>
    <x v="24"/>
    <x v="4"/>
    <s v="14396730680655"/>
    <n v="10"/>
    <n v="123"/>
    <x v="1"/>
    <n v="0"/>
    <m/>
    <m/>
    <m/>
    <m/>
    <n v="870"/>
    <n v="1700"/>
    <n v="2078"/>
    <m/>
    <m/>
    <n v="1"/>
    <m/>
    <m/>
    <m/>
    <m/>
    <m/>
    <m/>
    <n v="1"/>
    <m/>
    <m/>
  </r>
  <r>
    <x v="25"/>
    <x v="4"/>
    <s v="14396730680655"/>
    <n v="10"/>
    <n v="123"/>
    <x v="1"/>
    <n v="1"/>
    <n v="7300"/>
    <m/>
    <n v="380.34460000000001"/>
    <m/>
    <n v="7025"/>
    <n v="3500"/>
    <n v="5603"/>
    <n v="320"/>
    <n v="120"/>
    <n v="201"/>
    <m/>
    <m/>
    <m/>
    <m/>
    <m/>
    <m/>
    <n v="1"/>
    <m/>
    <m/>
  </r>
  <r>
    <x v="26"/>
    <x v="8"/>
    <s v="14401025505309"/>
    <n v="0"/>
    <n v="110"/>
    <x v="4"/>
    <n v="0"/>
    <m/>
    <m/>
    <m/>
    <m/>
    <n v="880"/>
    <m/>
    <n v="108983"/>
    <m/>
    <m/>
    <n v="9"/>
    <m/>
    <m/>
    <m/>
    <m/>
    <m/>
    <m/>
    <n v="1"/>
    <m/>
    <n v="1"/>
  </r>
  <r>
    <x v="27"/>
    <x v="8"/>
    <s v="14401025505309"/>
    <n v="0"/>
    <n v="110"/>
    <x v="4"/>
    <n v="0"/>
    <m/>
    <m/>
    <m/>
    <m/>
    <n v="1110"/>
    <n v="8800"/>
    <n v="101293"/>
    <m/>
    <m/>
    <n v="9"/>
    <m/>
    <m/>
    <m/>
    <m/>
    <m/>
    <m/>
    <n v="1"/>
    <m/>
    <m/>
  </r>
  <r>
    <x v="28"/>
    <x v="8"/>
    <s v="14401025505309"/>
    <n v="0"/>
    <n v="110"/>
    <x v="4"/>
    <n v="0"/>
    <m/>
    <m/>
    <m/>
    <m/>
    <n v="160"/>
    <m/>
    <n v="101453"/>
    <m/>
    <m/>
    <n v="9"/>
    <m/>
    <m/>
    <m/>
    <m/>
    <m/>
    <m/>
    <n v="1"/>
    <m/>
    <m/>
  </r>
  <r>
    <x v="26"/>
    <x v="8"/>
    <s v="14435385227461"/>
    <n v="4"/>
    <n v="119"/>
    <x v="0"/>
    <n v="0"/>
    <m/>
    <m/>
    <m/>
    <m/>
    <n v="385"/>
    <n v="32"/>
    <n v="323951"/>
    <m/>
    <m/>
    <n v="13"/>
    <m/>
    <m/>
    <m/>
    <m/>
    <m/>
    <m/>
    <n v="1"/>
    <m/>
    <n v="1"/>
  </r>
  <r>
    <x v="27"/>
    <x v="8"/>
    <s v="14435385227461"/>
    <n v="4"/>
    <n v="119"/>
    <x v="0"/>
    <n v="0"/>
    <m/>
    <m/>
    <m/>
    <m/>
    <n v="660"/>
    <m/>
    <n v="324611"/>
    <m/>
    <m/>
    <n v="13"/>
    <m/>
    <m/>
    <m/>
    <m/>
    <m/>
    <m/>
    <n v="1"/>
    <m/>
    <m/>
  </r>
  <r>
    <x v="28"/>
    <x v="8"/>
    <s v="14435385227461"/>
    <n v="4"/>
    <n v="119"/>
    <x v="0"/>
    <n v="0"/>
    <m/>
    <m/>
    <m/>
    <m/>
    <n v="1010"/>
    <m/>
    <n v="325621"/>
    <m/>
    <m/>
    <n v="13"/>
    <m/>
    <m/>
    <m/>
    <m/>
    <m/>
    <m/>
    <n v="1"/>
    <m/>
    <m/>
  </r>
  <r>
    <x v="31"/>
    <x v="10"/>
    <s v="14448270136937"/>
    <n v="11"/>
    <n v="124"/>
    <x v="0"/>
    <n v="0"/>
    <m/>
    <m/>
    <m/>
    <m/>
    <n v="1005"/>
    <n v="150"/>
    <n v="147397"/>
    <m/>
    <m/>
    <n v="3"/>
    <m/>
    <m/>
    <m/>
    <m/>
    <m/>
    <m/>
    <n v="1"/>
    <m/>
    <n v="1"/>
  </r>
  <r>
    <x v="32"/>
    <x v="10"/>
    <s v="14448270136937"/>
    <n v="11"/>
    <n v="124"/>
    <x v="0"/>
    <n v="0"/>
    <m/>
    <m/>
    <m/>
    <m/>
    <n v="1305"/>
    <n v="2050"/>
    <n v="146652"/>
    <m/>
    <m/>
    <n v="3"/>
    <m/>
    <m/>
    <m/>
    <m/>
    <m/>
    <m/>
    <n v="1"/>
    <m/>
    <m/>
  </r>
  <r>
    <x v="33"/>
    <x v="10"/>
    <s v="14448270136937"/>
    <n v="11"/>
    <n v="124"/>
    <x v="0"/>
    <n v="0"/>
    <m/>
    <m/>
    <m/>
    <m/>
    <n v="1745"/>
    <n v="250"/>
    <n v="148147"/>
    <m/>
    <m/>
    <n v="3"/>
    <m/>
    <m/>
    <m/>
    <m/>
    <m/>
    <m/>
    <n v="1"/>
    <m/>
    <m/>
  </r>
  <r>
    <x v="7"/>
    <x v="2"/>
    <s v="14456860046436"/>
    <n v="9"/>
    <n v="115"/>
    <x v="1"/>
    <n v="0"/>
    <m/>
    <m/>
    <m/>
    <m/>
    <n v="1310"/>
    <n v="272"/>
    <n v="7251"/>
    <m/>
    <m/>
    <n v="1"/>
    <m/>
    <m/>
    <m/>
    <m/>
    <m/>
    <m/>
    <n v="1"/>
    <m/>
    <n v="1"/>
  </r>
  <r>
    <x v="8"/>
    <x v="2"/>
    <s v="14456860046436"/>
    <n v="9"/>
    <n v="115"/>
    <x v="1"/>
    <n v="0"/>
    <m/>
    <m/>
    <m/>
    <m/>
    <n v="60"/>
    <m/>
    <n v="7311"/>
    <m/>
    <m/>
    <n v="1"/>
    <m/>
    <m/>
    <m/>
    <m/>
    <m/>
    <m/>
    <n v="1"/>
    <m/>
    <m/>
  </r>
  <r>
    <x v="9"/>
    <x v="2"/>
    <s v="14456860046436"/>
    <n v="9"/>
    <n v="115"/>
    <x v="1"/>
    <n v="0"/>
    <m/>
    <m/>
    <m/>
    <m/>
    <n v="410"/>
    <n v="3600"/>
    <n v="4121"/>
    <m/>
    <m/>
    <n v="1"/>
    <m/>
    <m/>
    <m/>
    <m/>
    <m/>
    <m/>
    <n v="1"/>
    <m/>
    <m/>
  </r>
  <r>
    <x v="26"/>
    <x v="8"/>
    <s v="14456860104443"/>
    <n v="7"/>
    <n v="98"/>
    <x v="0"/>
    <n v="0"/>
    <m/>
    <m/>
    <m/>
    <m/>
    <n v="335"/>
    <n v="350"/>
    <n v="214"/>
    <m/>
    <m/>
    <m/>
    <m/>
    <m/>
    <m/>
    <m/>
    <m/>
    <m/>
    <n v="1"/>
    <m/>
    <n v="1"/>
  </r>
  <r>
    <x v="27"/>
    <x v="8"/>
    <s v="14456860104443"/>
    <n v="7"/>
    <n v="98"/>
    <x v="0"/>
    <n v="0"/>
    <m/>
    <m/>
    <m/>
    <m/>
    <n v="160"/>
    <m/>
    <n v="374"/>
    <m/>
    <m/>
    <m/>
    <m/>
    <m/>
    <m/>
    <m/>
    <m/>
    <m/>
    <n v="1"/>
    <m/>
    <m/>
  </r>
  <r>
    <x v="10"/>
    <x v="3"/>
    <s v="14478334895246"/>
    <n v="0"/>
    <n v="127"/>
    <x v="0"/>
    <n v="0"/>
    <m/>
    <m/>
    <m/>
    <m/>
    <n v="1020"/>
    <n v="325"/>
    <n v="23997"/>
    <m/>
    <m/>
    <n v="21"/>
    <m/>
    <m/>
    <m/>
    <m/>
    <m/>
    <m/>
    <n v="1"/>
    <m/>
    <n v="1"/>
  </r>
  <r>
    <x v="11"/>
    <x v="3"/>
    <s v="14478334895246"/>
    <n v="0"/>
    <n v="127"/>
    <x v="0"/>
    <n v="0"/>
    <m/>
    <m/>
    <m/>
    <m/>
    <n v="3405"/>
    <n v="5100"/>
    <n v="22302"/>
    <m/>
    <m/>
    <n v="21"/>
    <m/>
    <m/>
    <m/>
    <m/>
    <m/>
    <m/>
    <n v="1"/>
    <m/>
    <m/>
  </r>
  <r>
    <x v="12"/>
    <x v="3"/>
    <s v="14478334895246"/>
    <n v="0"/>
    <n v="127"/>
    <x v="0"/>
    <n v="0"/>
    <m/>
    <m/>
    <m/>
    <m/>
    <n v="1205"/>
    <n v="200"/>
    <n v="23307"/>
    <m/>
    <m/>
    <n v="21"/>
    <m/>
    <m/>
    <m/>
    <m/>
    <m/>
    <m/>
    <n v="1"/>
    <m/>
    <m/>
  </r>
  <r>
    <x v="17"/>
    <x v="6"/>
    <s v="14478334905969"/>
    <n v="0"/>
    <n v="105"/>
    <x v="0"/>
    <n v="0"/>
    <m/>
    <m/>
    <m/>
    <m/>
    <n v="60"/>
    <m/>
    <n v="259242"/>
    <m/>
    <m/>
    <n v="1"/>
    <m/>
    <m/>
    <m/>
    <m/>
    <m/>
    <m/>
    <n v="1"/>
    <m/>
    <n v="1"/>
  </r>
  <r>
    <x v="18"/>
    <x v="6"/>
    <s v="14478334905969"/>
    <n v="0"/>
    <n v="105"/>
    <x v="0"/>
    <n v="0"/>
    <m/>
    <m/>
    <m/>
    <m/>
    <n v="260"/>
    <m/>
    <n v="259502"/>
    <m/>
    <m/>
    <n v="1"/>
    <m/>
    <m/>
    <m/>
    <m/>
    <m/>
    <m/>
    <n v="1"/>
    <m/>
    <m/>
  </r>
  <r>
    <x v="19"/>
    <x v="6"/>
    <s v="14478334905969"/>
    <n v="0"/>
    <n v="105"/>
    <x v="0"/>
    <n v="0"/>
    <m/>
    <m/>
    <m/>
    <m/>
    <n v="60"/>
    <m/>
    <n v="259562"/>
    <m/>
    <m/>
    <n v="1"/>
    <m/>
    <m/>
    <m/>
    <m/>
    <m/>
    <m/>
    <n v="1"/>
    <m/>
    <m/>
  </r>
  <r>
    <x v="0"/>
    <x v="0"/>
    <s v="14478335338584"/>
    <n v="1"/>
    <n v="100"/>
    <x v="0"/>
    <n v="0"/>
    <m/>
    <m/>
    <m/>
    <m/>
    <n v="1420"/>
    <n v="3525"/>
    <n v="6593"/>
    <m/>
    <m/>
    <n v="1"/>
    <m/>
    <m/>
    <m/>
    <m/>
    <m/>
    <m/>
    <n v="1"/>
    <m/>
    <n v="1"/>
  </r>
  <r>
    <x v="1"/>
    <x v="0"/>
    <s v="14478335338584"/>
    <n v="1"/>
    <n v="100"/>
    <x v="0"/>
    <n v="0"/>
    <m/>
    <m/>
    <m/>
    <m/>
    <n v="385"/>
    <n v="4050"/>
    <n v="2928"/>
    <m/>
    <m/>
    <n v="1"/>
    <m/>
    <m/>
    <m/>
    <m/>
    <m/>
    <m/>
    <n v="1"/>
    <m/>
    <m/>
  </r>
  <r>
    <x v="2"/>
    <x v="0"/>
    <s v="14478335338584"/>
    <n v="1"/>
    <n v="100"/>
    <x v="0"/>
    <n v="0"/>
    <m/>
    <m/>
    <m/>
    <m/>
    <n v="910"/>
    <n v="2050"/>
    <n v="1788"/>
    <m/>
    <m/>
    <n v="1"/>
    <m/>
    <m/>
    <m/>
    <m/>
    <m/>
    <m/>
    <n v="1"/>
    <m/>
    <m/>
  </r>
  <r>
    <x v="14"/>
    <x v="5"/>
    <s v="14482630114059"/>
    <n v="14"/>
    <n v="126"/>
    <x v="3"/>
    <n v="0"/>
    <m/>
    <m/>
    <m/>
    <m/>
    <n v="2100"/>
    <n v="3050"/>
    <n v="979"/>
    <m/>
    <m/>
    <n v="5"/>
    <m/>
    <m/>
    <m/>
    <m/>
    <m/>
    <n v="1"/>
    <n v="1"/>
    <m/>
    <n v="1"/>
  </r>
  <r>
    <x v="15"/>
    <x v="5"/>
    <s v="14482630114059"/>
    <n v="14"/>
    <n v="126"/>
    <x v="3"/>
    <n v="0"/>
    <m/>
    <m/>
    <m/>
    <m/>
    <n v="1750"/>
    <n v="100"/>
    <n v="2629"/>
    <m/>
    <m/>
    <n v="5"/>
    <m/>
    <m/>
    <m/>
    <m/>
    <m/>
    <m/>
    <n v="1"/>
    <m/>
    <m/>
  </r>
  <r>
    <x v="16"/>
    <x v="5"/>
    <s v="14482630114059"/>
    <n v="14"/>
    <n v="126"/>
    <x v="3"/>
    <n v="1"/>
    <n v="16600"/>
    <m/>
    <n v="864.89319999999998"/>
    <m/>
    <n v="1220"/>
    <n v="3650"/>
    <n v="199"/>
    <m/>
    <m/>
    <n v="5"/>
    <m/>
    <m/>
    <m/>
    <m/>
    <m/>
    <m/>
    <n v="1"/>
    <m/>
    <m/>
  </r>
  <r>
    <x v="26"/>
    <x v="8"/>
    <s v="14486924765285"/>
    <n v="13"/>
    <n v="127"/>
    <x v="0"/>
    <n v="0"/>
    <m/>
    <m/>
    <m/>
    <m/>
    <n v="1505"/>
    <n v="50"/>
    <n v="3620"/>
    <m/>
    <m/>
    <n v="1"/>
    <m/>
    <m/>
    <m/>
    <m/>
    <m/>
    <m/>
    <n v="1"/>
    <m/>
    <n v="1"/>
  </r>
  <r>
    <x v="27"/>
    <x v="8"/>
    <s v="14486924765285"/>
    <n v="13"/>
    <n v="127"/>
    <x v="0"/>
    <n v="0"/>
    <m/>
    <m/>
    <m/>
    <m/>
    <n v="905"/>
    <n v="125"/>
    <n v="4400"/>
    <m/>
    <m/>
    <n v="1"/>
    <m/>
    <m/>
    <m/>
    <m/>
    <m/>
    <m/>
    <n v="1"/>
    <m/>
    <m/>
  </r>
  <r>
    <x v="28"/>
    <x v="8"/>
    <s v="14486924765285"/>
    <n v="13"/>
    <n v="127"/>
    <x v="0"/>
    <n v="0"/>
    <m/>
    <m/>
    <m/>
    <m/>
    <n v="1020"/>
    <n v="150"/>
    <n v="5270"/>
    <m/>
    <m/>
    <n v="1"/>
    <m/>
    <m/>
    <m/>
    <m/>
    <m/>
    <m/>
    <n v="1"/>
    <m/>
    <m/>
  </r>
  <r>
    <x v="20"/>
    <x v="7"/>
    <s v="14499809830137"/>
    <n v="0"/>
    <n v="109"/>
    <x v="0"/>
    <n v="0"/>
    <m/>
    <m/>
    <m/>
    <m/>
    <n v="410"/>
    <n v="460"/>
    <n v="55167"/>
    <m/>
    <m/>
    <n v="21"/>
    <m/>
    <m/>
    <m/>
    <m/>
    <m/>
    <m/>
    <n v="1"/>
    <m/>
    <n v="1"/>
  </r>
  <r>
    <x v="21"/>
    <x v="7"/>
    <s v="14499809830137"/>
    <n v="0"/>
    <n v="109"/>
    <x v="0"/>
    <n v="0"/>
    <m/>
    <m/>
    <m/>
    <m/>
    <n v="860"/>
    <n v="460"/>
    <n v="55567"/>
    <m/>
    <m/>
    <n v="21"/>
    <m/>
    <m/>
    <m/>
    <m/>
    <m/>
    <m/>
    <n v="1"/>
    <m/>
    <m/>
  </r>
  <r>
    <x v="22"/>
    <x v="7"/>
    <s v="14499809830137"/>
    <n v="0"/>
    <n v="109"/>
    <x v="0"/>
    <n v="0"/>
    <m/>
    <m/>
    <m/>
    <m/>
    <n v="360"/>
    <n v="460"/>
    <n v="55467"/>
    <m/>
    <m/>
    <n v="21"/>
    <m/>
    <m/>
    <m/>
    <m/>
    <m/>
    <m/>
    <n v="1"/>
    <m/>
    <m/>
  </r>
  <r>
    <x v="23"/>
    <x v="7"/>
    <s v="14499809830137"/>
    <n v="0"/>
    <n v="109"/>
    <x v="0"/>
    <n v="0"/>
    <m/>
    <m/>
    <m/>
    <m/>
    <n v="760"/>
    <n v="460"/>
    <n v="55767"/>
    <m/>
    <m/>
    <n v="21"/>
    <m/>
    <m/>
    <m/>
    <m/>
    <m/>
    <m/>
    <n v="1"/>
    <m/>
    <m/>
  </r>
  <r>
    <x v="31"/>
    <x v="10"/>
    <s v="14499809830137"/>
    <n v="0"/>
    <n v="109"/>
    <x v="0"/>
    <n v="0"/>
    <m/>
    <m/>
    <m/>
    <m/>
    <n v="460"/>
    <n v="460"/>
    <n v="63767"/>
    <m/>
    <m/>
    <n v="21"/>
    <m/>
    <m/>
    <m/>
    <m/>
    <m/>
    <m/>
    <n v="1"/>
    <m/>
    <n v="1"/>
  </r>
  <r>
    <x v="32"/>
    <x v="10"/>
    <s v="14499809830137"/>
    <n v="0"/>
    <n v="109"/>
    <x v="0"/>
    <n v="0"/>
    <m/>
    <m/>
    <m/>
    <m/>
    <n v="710"/>
    <n v="460"/>
    <n v="64017"/>
    <m/>
    <m/>
    <n v="21"/>
    <m/>
    <m/>
    <m/>
    <m/>
    <m/>
    <m/>
    <n v="1"/>
    <m/>
    <m/>
  </r>
  <r>
    <x v="33"/>
    <x v="10"/>
    <s v="14499809830137"/>
    <n v="0"/>
    <n v="109"/>
    <x v="0"/>
    <n v="0"/>
    <m/>
    <m/>
    <m/>
    <m/>
    <n v="260"/>
    <m/>
    <n v="64277"/>
    <m/>
    <m/>
    <n v="21"/>
    <m/>
    <m/>
    <m/>
    <m/>
    <m/>
    <m/>
    <n v="1"/>
    <m/>
    <m/>
  </r>
  <r>
    <x v="14"/>
    <x v="5"/>
    <s v="14534169573088"/>
    <n v="1"/>
    <n v="125"/>
    <x v="0"/>
    <n v="0"/>
    <m/>
    <m/>
    <m/>
    <m/>
    <n v="1195"/>
    <n v="400"/>
    <n v="235799"/>
    <m/>
    <m/>
    <n v="17"/>
    <m/>
    <m/>
    <m/>
    <m/>
    <m/>
    <m/>
    <n v="1"/>
    <m/>
    <n v="1"/>
  </r>
  <r>
    <x v="15"/>
    <x v="5"/>
    <s v="14534169573088"/>
    <n v="1"/>
    <n v="125"/>
    <x v="0"/>
    <n v="0"/>
    <m/>
    <m/>
    <m/>
    <m/>
    <n v="1020"/>
    <n v="75"/>
    <n v="236744"/>
    <m/>
    <m/>
    <n v="17"/>
    <m/>
    <m/>
    <m/>
    <m/>
    <m/>
    <m/>
    <n v="1"/>
    <m/>
    <m/>
  </r>
  <r>
    <x v="16"/>
    <x v="5"/>
    <s v="14534169573088"/>
    <n v="1"/>
    <n v="125"/>
    <x v="0"/>
    <n v="0"/>
    <m/>
    <m/>
    <m/>
    <m/>
    <n v="1095"/>
    <n v="1000"/>
    <n v="236839"/>
    <m/>
    <m/>
    <n v="17"/>
    <m/>
    <m/>
    <m/>
    <m/>
    <m/>
    <m/>
    <n v="1"/>
    <m/>
    <m/>
  </r>
  <r>
    <x v="7"/>
    <x v="2"/>
    <s v="14534169573088"/>
    <n v="1"/>
    <n v="127"/>
    <x v="0"/>
    <n v="0"/>
    <m/>
    <m/>
    <m/>
    <m/>
    <n v="1020"/>
    <m/>
    <n v="273809"/>
    <m/>
    <m/>
    <n v="17"/>
    <m/>
    <m/>
    <m/>
    <m/>
    <m/>
    <m/>
    <n v="1"/>
    <m/>
    <n v="1"/>
  </r>
  <r>
    <x v="8"/>
    <x v="2"/>
    <s v="14534169573088"/>
    <n v="1"/>
    <n v="127"/>
    <x v="0"/>
    <n v="0"/>
    <m/>
    <m/>
    <m/>
    <m/>
    <n v="1155"/>
    <n v="125"/>
    <n v="274839"/>
    <m/>
    <m/>
    <n v="17"/>
    <m/>
    <m/>
    <m/>
    <m/>
    <m/>
    <m/>
    <n v="1"/>
    <m/>
    <m/>
  </r>
  <r>
    <x v="9"/>
    <x v="2"/>
    <s v="14534169573088"/>
    <n v="1"/>
    <n v="127"/>
    <x v="0"/>
    <n v="0"/>
    <m/>
    <m/>
    <m/>
    <m/>
    <n v="1020"/>
    <n v="25"/>
    <n v="275834"/>
    <m/>
    <m/>
    <n v="17"/>
    <m/>
    <m/>
    <m/>
    <m/>
    <m/>
    <m/>
    <n v="1"/>
    <m/>
    <m/>
  </r>
  <r>
    <x v="3"/>
    <x v="1"/>
    <s v="14538464636065"/>
    <n v="0"/>
    <n v="109"/>
    <x v="0"/>
    <n v="0"/>
    <m/>
    <m/>
    <m/>
    <m/>
    <n v="440"/>
    <m/>
    <n v="33109"/>
    <m/>
    <m/>
    <n v="21"/>
    <m/>
    <m/>
    <m/>
    <m/>
    <m/>
    <m/>
    <n v="1"/>
    <m/>
    <n v="1"/>
  </r>
  <r>
    <x v="4"/>
    <x v="1"/>
    <s v="14538464636065"/>
    <n v="0"/>
    <n v="109"/>
    <x v="0"/>
    <n v="0"/>
    <m/>
    <m/>
    <m/>
    <m/>
    <n v="220"/>
    <n v="1290"/>
    <n v="32039"/>
    <m/>
    <m/>
    <n v="21"/>
    <m/>
    <m/>
    <m/>
    <m/>
    <m/>
    <m/>
    <n v="1"/>
    <m/>
    <m/>
  </r>
  <r>
    <x v="5"/>
    <x v="1"/>
    <s v="14538464636065"/>
    <n v="0"/>
    <n v="109"/>
    <x v="0"/>
    <n v="0"/>
    <m/>
    <m/>
    <m/>
    <m/>
    <n v="675"/>
    <m/>
    <n v="32714"/>
    <m/>
    <m/>
    <n v="21"/>
    <m/>
    <m/>
    <m/>
    <m/>
    <m/>
    <m/>
    <n v="1"/>
    <m/>
    <m/>
  </r>
  <r>
    <x v="6"/>
    <x v="1"/>
    <s v="14538464636065"/>
    <n v="0"/>
    <n v="109"/>
    <x v="0"/>
    <n v="0"/>
    <m/>
    <m/>
    <m/>
    <m/>
    <n v="675"/>
    <m/>
    <n v="33389"/>
    <m/>
    <m/>
    <n v="21"/>
    <m/>
    <m/>
    <m/>
    <m/>
    <m/>
    <m/>
    <n v="1"/>
    <m/>
    <m/>
  </r>
  <r>
    <x v="20"/>
    <x v="7"/>
    <s v="14551349344253"/>
    <n v="15"/>
    <n v="123"/>
    <x v="3"/>
    <n v="0"/>
    <m/>
    <m/>
    <m/>
    <m/>
    <n v="690"/>
    <n v="486"/>
    <n v="8340"/>
    <m/>
    <m/>
    <n v="5"/>
    <m/>
    <m/>
    <m/>
    <m/>
    <m/>
    <m/>
    <n v="1"/>
    <m/>
    <n v="1"/>
  </r>
  <r>
    <x v="21"/>
    <x v="7"/>
    <s v="14551349344253"/>
    <n v="15"/>
    <n v="123"/>
    <x v="3"/>
    <n v="0"/>
    <m/>
    <m/>
    <m/>
    <m/>
    <n v="680"/>
    <n v="740"/>
    <n v="8280"/>
    <m/>
    <m/>
    <n v="5"/>
    <m/>
    <m/>
    <m/>
    <m/>
    <m/>
    <m/>
    <n v="1"/>
    <m/>
    <m/>
  </r>
  <r>
    <x v="22"/>
    <x v="7"/>
    <s v="14551349344253"/>
    <n v="15"/>
    <n v="123"/>
    <x v="3"/>
    <n v="0"/>
    <m/>
    <m/>
    <m/>
    <m/>
    <n v="510"/>
    <n v="420"/>
    <n v="8370"/>
    <m/>
    <m/>
    <n v="5"/>
    <m/>
    <m/>
    <m/>
    <m/>
    <m/>
    <m/>
    <n v="1"/>
    <m/>
    <m/>
  </r>
  <r>
    <x v="23"/>
    <x v="7"/>
    <s v="14551349344253"/>
    <n v="15"/>
    <n v="124"/>
    <x v="3"/>
    <n v="0"/>
    <m/>
    <m/>
    <m/>
    <m/>
    <n v="670"/>
    <n v="501"/>
    <n v="8539"/>
    <m/>
    <m/>
    <n v="5"/>
    <m/>
    <m/>
    <m/>
    <m/>
    <m/>
    <m/>
    <n v="1"/>
    <m/>
    <m/>
  </r>
  <r>
    <x v="3"/>
    <x v="1"/>
    <s v="14551349601799"/>
    <n v="11"/>
    <n v="124"/>
    <x v="4"/>
    <n v="0"/>
    <m/>
    <m/>
    <m/>
    <m/>
    <n v="1220"/>
    <n v="2550"/>
    <n v="14510"/>
    <m/>
    <m/>
    <n v="5"/>
    <m/>
    <m/>
    <m/>
    <m/>
    <m/>
    <m/>
    <n v="1"/>
    <m/>
    <n v="1"/>
  </r>
  <r>
    <x v="4"/>
    <x v="1"/>
    <s v="14551349601799"/>
    <n v="11"/>
    <n v="124"/>
    <x v="4"/>
    <n v="0"/>
    <m/>
    <m/>
    <m/>
    <m/>
    <n v="955"/>
    <n v="715"/>
    <n v="14750"/>
    <m/>
    <m/>
    <n v="5"/>
    <m/>
    <m/>
    <m/>
    <m/>
    <m/>
    <m/>
    <n v="1"/>
    <m/>
    <m/>
  </r>
  <r>
    <x v="5"/>
    <x v="1"/>
    <s v="14551349601799"/>
    <n v="11"/>
    <n v="124"/>
    <x v="4"/>
    <n v="0"/>
    <m/>
    <m/>
    <m/>
    <m/>
    <n v="1105"/>
    <n v="75"/>
    <n v="15780"/>
    <m/>
    <m/>
    <n v="5"/>
    <m/>
    <m/>
    <m/>
    <m/>
    <m/>
    <m/>
    <n v="1"/>
    <m/>
    <m/>
  </r>
  <r>
    <x v="6"/>
    <x v="1"/>
    <s v="14551349601799"/>
    <n v="11"/>
    <n v="124"/>
    <x v="4"/>
    <n v="0"/>
    <m/>
    <m/>
    <m/>
    <m/>
    <n v="1260"/>
    <n v="625"/>
    <n v="16415"/>
    <m/>
    <m/>
    <n v="5"/>
    <m/>
    <m/>
    <m/>
    <m/>
    <m/>
    <m/>
    <n v="1"/>
    <m/>
    <m/>
  </r>
  <r>
    <x v="3"/>
    <x v="1"/>
    <s v="14572824146018"/>
    <n v="4"/>
    <n v="116"/>
    <x v="0"/>
    <n v="0"/>
    <m/>
    <m/>
    <m/>
    <m/>
    <n v="1000"/>
    <n v="50"/>
    <n v="174274"/>
    <m/>
    <m/>
    <n v="21"/>
    <m/>
    <m/>
    <m/>
    <m/>
    <m/>
    <m/>
    <n v="1"/>
    <m/>
    <n v="1"/>
  </r>
  <r>
    <x v="4"/>
    <x v="1"/>
    <s v="14572824146018"/>
    <n v="4"/>
    <n v="116"/>
    <x v="0"/>
    <n v="0"/>
    <m/>
    <m/>
    <m/>
    <m/>
    <n v="705"/>
    <n v="150"/>
    <n v="174829"/>
    <m/>
    <m/>
    <n v="21"/>
    <m/>
    <m/>
    <m/>
    <m/>
    <m/>
    <m/>
    <n v="1"/>
    <m/>
    <m/>
  </r>
  <r>
    <x v="5"/>
    <x v="1"/>
    <s v="14572824146018"/>
    <n v="4"/>
    <n v="116"/>
    <x v="0"/>
    <n v="0"/>
    <m/>
    <m/>
    <m/>
    <m/>
    <n v="1130"/>
    <n v="175"/>
    <n v="175784"/>
    <m/>
    <m/>
    <n v="21"/>
    <m/>
    <m/>
    <m/>
    <m/>
    <m/>
    <m/>
    <n v="1"/>
    <m/>
    <m/>
  </r>
  <r>
    <x v="6"/>
    <x v="1"/>
    <s v="14572824146018"/>
    <n v="4"/>
    <n v="116"/>
    <x v="0"/>
    <n v="0"/>
    <m/>
    <m/>
    <m/>
    <m/>
    <n v="1050"/>
    <n v="50"/>
    <n v="176784"/>
    <m/>
    <m/>
    <n v="21"/>
    <m/>
    <m/>
    <m/>
    <m/>
    <m/>
    <m/>
    <n v="1"/>
    <m/>
    <m/>
  </r>
  <r>
    <x v="14"/>
    <x v="5"/>
    <s v="14602888959278"/>
    <n v="9"/>
    <n v="122"/>
    <x v="1"/>
    <n v="0"/>
    <m/>
    <m/>
    <m/>
    <m/>
    <n v="945"/>
    <n v="150"/>
    <n v="26110"/>
    <m/>
    <m/>
    <n v="5"/>
    <m/>
    <m/>
    <m/>
    <m/>
    <m/>
    <m/>
    <n v="1"/>
    <m/>
    <n v="1"/>
  </r>
  <r>
    <x v="15"/>
    <x v="5"/>
    <s v="14602888959278"/>
    <n v="9"/>
    <n v="122"/>
    <x v="1"/>
    <n v="0"/>
    <m/>
    <m/>
    <m/>
    <m/>
    <n v="2070"/>
    <n v="225"/>
    <n v="27955"/>
    <m/>
    <m/>
    <n v="5"/>
    <m/>
    <m/>
    <m/>
    <m/>
    <m/>
    <m/>
    <n v="1"/>
    <m/>
    <m/>
  </r>
  <r>
    <x v="16"/>
    <x v="5"/>
    <s v="14602888959278"/>
    <n v="9"/>
    <n v="122"/>
    <x v="1"/>
    <n v="0"/>
    <m/>
    <m/>
    <m/>
    <m/>
    <n v="445"/>
    <n v="150"/>
    <n v="28250"/>
    <m/>
    <m/>
    <n v="5"/>
    <m/>
    <m/>
    <m/>
    <m/>
    <m/>
    <m/>
    <n v="1"/>
    <m/>
    <m/>
  </r>
  <r>
    <x v="0"/>
    <x v="0"/>
    <s v="14624363720137"/>
    <n v="7"/>
    <n v="126"/>
    <x v="0"/>
    <n v="0"/>
    <m/>
    <m/>
    <m/>
    <m/>
    <n v="1135"/>
    <n v="75"/>
    <n v="8816"/>
    <m/>
    <m/>
    <n v="1"/>
    <m/>
    <m/>
    <m/>
    <m/>
    <m/>
    <m/>
    <n v="1"/>
    <m/>
    <n v="1"/>
  </r>
  <r>
    <x v="1"/>
    <x v="0"/>
    <s v="14624363720137"/>
    <n v="7"/>
    <n v="126"/>
    <x v="0"/>
    <n v="0"/>
    <m/>
    <m/>
    <m/>
    <m/>
    <n v="1450"/>
    <n v="275"/>
    <n v="9991"/>
    <m/>
    <m/>
    <n v="1"/>
    <m/>
    <m/>
    <m/>
    <m/>
    <m/>
    <m/>
    <n v="1"/>
    <m/>
    <m/>
  </r>
  <r>
    <x v="2"/>
    <x v="0"/>
    <s v="14624363720137"/>
    <n v="7"/>
    <n v="126"/>
    <x v="0"/>
    <n v="0"/>
    <m/>
    <m/>
    <m/>
    <m/>
    <n v="1000"/>
    <n v="350"/>
    <n v="10641"/>
    <m/>
    <m/>
    <n v="1"/>
    <m/>
    <m/>
    <m/>
    <m/>
    <m/>
    <m/>
    <n v="1"/>
    <m/>
    <m/>
  </r>
  <r>
    <x v="20"/>
    <x v="7"/>
    <s v="14650133583883"/>
    <n v="11"/>
    <n v="124"/>
    <x v="1"/>
    <n v="0"/>
    <m/>
    <m/>
    <m/>
    <m/>
    <n v="570"/>
    <m/>
    <n v="7932"/>
    <m/>
    <m/>
    <n v="5"/>
    <m/>
    <m/>
    <m/>
    <m/>
    <m/>
    <m/>
    <n v="1"/>
    <m/>
    <n v="1"/>
  </r>
  <r>
    <x v="21"/>
    <x v="7"/>
    <s v="14650133583883"/>
    <n v="11"/>
    <n v="124"/>
    <x v="1"/>
    <n v="0"/>
    <m/>
    <m/>
    <m/>
    <m/>
    <n v="705"/>
    <n v="200"/>
    <n v="8437"/>
    <m/>
    <m/>
    <n v="5"/>
    <m/>
    <m/>
    <m/>
    <m/>
    <m/>
    <m/>
    <n v="1"/>
    <m/>
    <m/>
  </r>
  <r>
    <x v="22"/>
    <x v="7"/>
    <s v="14650133583883"/>
    <n v="11"/>
    <n v="124"/>
    <x v="1"/>
    <n v="0"/>
    <m/>
    <m/>
    <m/>
    <m/>
    <n v="560"/>
    <m/>
    <n v="8997"/>
    <m/>
    <m/>
    <n v="5"/>
    <m/>
    <m/>
    <m/>
    <m/>
    <m/>
    <m/>
    <n v="1"/>
    <m/>
    <m/>
  </r>
  <r>
    <x v="23"/>
    <x v="7"/>
    <s v="14650133583883"/>
    <n v="11"/>
    <n v="124"/>
    <x v="1"/>
    <n v="0"/>
    <m/>
    <m/>
    <m/>
    <m/>
    <n v="520"/>
    <m/>
    <n v="9517"/>
    <m/>
    <m/>
    <n v="5"/>
    <m/>
    <m/>
    <m/>
    <m/>
    <m/>
    <m/>
    <n v="1"/>
    <m/>
    <m/>
  </r>
  <r>
    <x v="13"/>
    <x v="4"/>
    <s v="14658723788741"/>
    <n v="0"/>
    <n v="117"/>
    <x v="0"/>
    <n v="0"/>
    <m/>
    <m/>
    <m/>
    <m/>
    <n v="920"/>
    <n v="1225"/>
    <n v="5383"/>
    <m/>
    <m/>
    <n v="21"/>
    <m/>
    <m/>
    <m/>
    <m/>
    <m/>
    <m/>
    <n v="1"/>
    <m/>
    <n v="1"/>
  </r>
  <r>
    <x v="24"/>
    <x v="4"/>
    <s v="14658723788741"/>
    <n v="0"/>
    <n v="117"/>
    <x v="0"/>
    <n v="0"/>
    <m/>
    <m/>
    <m/>
    <m/>
    <n v="905"/>
    <n v="1000"/>
    <n v="5288"/>
    <m/>
    <m/>
    <n v="21"/>
    <m/>
    <m/>
    <m/>
    <m/>
    <m/>
    <m/>
    <n v="1"/>
    <m/>
    <m/>
  </r>
  <r>
    <x v="25"/>
    <x v="4"/>
    <s v="14658723788741"/>
    <n v="0"/>
    <n v="117"/>
    <x v="0"/>
    <n v="0"/>
    <m/>
    <m/>
    <m/>
    <m/>
    <n v="1020"/>
    <n v="1075"/>
    <n v="5233"/>
    <m/>
    <m/>
    <n v="21"/>
    <m/>
    <m/>
    <m/>
    <m/>
    <m/>
    <m/>
    <n v="1"/>
    <m/>
    <m/>
  </r>
  <r>
    <x v="7"/>
    <x v="2"/>
    <s v="14671608489750"/>
    <n v="4"/>
    <n v="113"/>
    <x v="1"/>
    <n v="0"/>
    <m/>
    <m/>
    <m/>
    <m/>
    <n v="860"/>
    <n v="200"/>
    <n v="48665"/>
    <m/>
    <m/>
    <n v="5"/>
    <m/>
    <m/>
    <m/>
    <m/>
    <m/>
    <m/>
    <n v="1"/>
    <m/>
    <n v="1"/>
  </r>
  <r>
    <x v="8"/>
    <x v="2"/>
    <s v="14671608489750"/>
    <n v="4"/>
    <n v="113"/>
    <x v="1"/>
    <n v="0"/>
    <m/>
    <m/>
    <m/>
    <m/>
    <n v="520"/>
    <n v="1500"/>
    <n v="47685"/>
    <m/>
    <m/>
    <n v="5"/>
    <m/>
    <m/>
    <m/>
    <m/>
    <m/>
    <m/>
    <n v="1"/>
    <m/>
    <m/>
  </r>
  <r>
    <x v="9"/>
    <x v="2"/>
    <s v="14671608489750"/>
    <n v="4"/>
    <n v="113"/>
    <x v="1"/>
    <n v="0"/>
    <m/>
    <m/>
    <m/>
    <m/>
    <n v="270"/>
    <n v="515"/>
    <n v="47440"/>
    <m/>
    <m/>
    <n v="5"/>
    <m/>
    <m/>
    <m/>
    <m/>
    <m/>
    <m/>
    <n v="1"/>
    <m/>
    <m/>
  </r>
  <r>
    <x v="31"/>
    <x v="10"/>
    <s v="14684493278546"/>
    <n v="13"/>
    <n v="125"/>
    <x v="3"/>
    <n v="0"/>
    <m/>
    <m/>
    <m/>
    <m/>
    <n v="1250"/>
    <n v="9400"/>
    <n v="14404"/>
    <m/>
    <m/>
    <n v="5"/>
    <m/>
    <m/>
    <n v="3"/>
    <n v="2"/>
    <m/>
    <m/>
    <n v="1"/>
    <m/>
    <n v="1"/>
  </r>
  <r>
    <x v="32"/>
    <x v="10"/>
    <s v="14684493278546"/>
    <n v="13"/>
    <n v="125"/>
    <x v="3"/>
    <n v="0"/>
    <m/>
    <m/>
    <m/>
    <m/>
    <n v="1150"/>
    <n v="475"/>
    <n v="15079"/>
    <m/>
    <m/>
    <n v="5"/>
    <m/>
    <m/>
    <m/>
    <m/>
    <m/>
    <m/>
    <n v="1"/>
    <m/>
    <m/>
  </r>
  <r>
    <x v="33"/>
    <x v="10"/>
    <s v="14684493278546"/>
    <n v="13"/>
    <n v="125"/>
    <x v="3"/>
    <n v="0"/>
    <m/>
    <m/>
    <m/>
    <m/>
    <n v="1070"/>
    <n v="400"/>
    <n v="15749"/>
    <m/>
    <m/>
    <n v="5"/>
    <m/>
    <m/>
    <m/>
    <m/>
    <m/>
    <m/>
    <n v="1"/>
    <m/>
    <m/>
  </r>
  <r>
    <x v="10"/>
    <x v="3"/>
    <s v="14684493278546"/>
    <n v="13"/>
    <n v="126"/>
    <x v="3"/>
    <n v="0"/>
    <m/>
    <m/>
    <m/>
    <m/>
    <n v="1510"/>
    <n v="500"/>
    <n v="27909"/>
    <m/>
    <m/>
    <n v="1"/>
    <m/>
    <m/>
    <n v="1"/>
    <n v="1"/>
    <m/>
    <m/>
    <n v="1"/>
    <m/>
    <n v="1"/>
  </r>
  <r>
    <x v="11"/>
    <x v="3"/>
    <s v="14684493278546"/>
    <n v="13"/>
    <n v="126"/>
    <x v="3"/>
    <n v="0"/>
    <m/>
    <m/>
    <m/>
    <m/>
    <n v="1450"/>
    <n v="875"/>
    <n v="28484"/>
    <m/>
    <m/>
    <n v="1"/>
    <m/>
    <m/>
    <n v="3"/>
    <n v="1"/>
    <m/>
    <m/>
    <n v="1"/>
    <m/>
    <m/>
  </r>
  <r>
    <x v="12"/>
    <x v="3"/>
    <s v="14684493278546"/>
    <n v="13"/>
    <n v="126"/>
    <x v="3"/>
    <n v="0"/>
    <m/>
    <m/>
    <m/>
    <m/>
    <n v="590"/>
    <n v="6400"/>
    <n v="22674"/>
    <m/>
    <m/>
    <n v="1"/>
    <m/>
    <m/>
    <n v="2"/>
    <n v="1"/>
    <m/>
    <m/>
    <n v="1"/>
    <m/>
    <m/>
  </r>
  <r>
    <x v="20"/>
    <x v="7"/>
    <s v="14697378196720"/>
    <n v="15"/>
    <n v="123"/>
    <x v="3"/>
    <n v="0"/>
    <m/>
    <m/>
    <m/>
    <m/>
    <n v="1695"/>
    <m/>
    <n v="6272"/>
    <m/>
    <m/>
    <n v="5"/>
    <m/>
    <m/>
    <m/>
    <m/>
    <m/>
    <n v="1"/>
    <n v="1"/>
    <m/>
    <n v="1"/>
  </r>
  <r>
    <x v="21"/>
    <x v="7"/>
    <s v="14697378196720"/>
    <n v="15"/>
    <n v="123"/>
    <x v="3"/>
    <n v="1"/>
    <n v="1300"/>
    <m/>
    <n v="67.732600000000005"/>
    <m/>
    <n v="1865"/>
    <n v="1010"/>
    <n v="7127"/>
    <m/>
    <m/>
    <n v="5"/>
    <m/>
    <m/>
    <m/>
    <m/>
    <m/>
    <m/>
    <n v="1"/>
    <m/>
    <m/>
  </r>
  <r>
    <x v="22"/>
    <x v="7"/>
    <s v="14697378196720"/>
    <n v="15"/>
    <n v="123"/>
    <x v="3"/>
    <n v="1"/>
    <n v="320"/>
    <m/>
    <n v="16.672640000000001"/>
    <m/>
    <n v="1170"/>
    <n v="70"/>
    <n v="8227"/>
    <m/>
    <m/>
    <n v="5"/>
    <m/>
    <m/>
    <m/>
    <m/>
    <m/>
    <m/>
    <n v="1"/>
    <m/>
    <m/>
  </r>
  <r>
    <x v="23"/>
    <x v="7"/>
    <s v="14697378196720"/>
    <n v="15"/>
    <n v="123"/>
    <x v="3"/>
    <n v="0"/>
    <m/>
    <m/>
    <m/>
    <m/>
    <n v="790"/>
    <n v="130"/>
    <n v="8887"/>
    <m/>
    <m/>
    <n v="5"/>
    <m/>
    <m/>
    <m/>
    <m/>
    <m/>
    <m/>
    <n v="1"/>
    <m/>
    <m/>
  </r>
  <r>
    <x v="0"/>
    <x v="0"/>
    <s v="14705968371851"/>
    <n v="12"/>
    <n v="126"/>
    <x v="1"/>
    <n v="0"/>
    <m/>
    <m/>
    <m/>
    <m/>
    <n v="1855"/>
    <n v="711"/>
    <n v="5379"/>
    <m/>
    <m/>
    <n v="1"/>
    <m/>
    <m/>
    <m/>
    <m/>
    <m/>
    <n v="1"/>
    <n v="1"/>
    <m/>
    <n v="1"/>
  </r>
  <r>
    <x v="1"/>
    <x v="0"/>
    <s v="14705968371851"/>
    <n v="12"/>
    <n v="126"/>
    <x v="1"/>
    <n v="1"/>
    <n v="2400"/>
    <m/>
    <n v="125.0448"/>
    <m/>
    <n v="2910"/>
    <n v="1390"/>
    <n v="6904"/>
    <m/>
    <m/>
    <n v="1"/>
    <m/>
    <m/>
    <m/>
    <m/>
    <m/>
    <m/>
    <n v="1"/>
    <m/>
    <m/>
  </r>
  <r>
    <x v="2"/>
    <x v="0"/>
    <s v="14705968371851"/>
    <n v="12"/>
    <n v="126"/>
    <x v="1"/>
    <n v="0"/>
    <m/>
    <m/>
    <m/>
    <m/>
    <n v="1285"/>
    <n v="4150"/>
    <n v="4034"/>
    <m/>
    <m/>
    <n v="1"/>
    <m/>
    <m/>
    <m/>
    <m/>
    <m/>
    <m/>
    <n v="1"/>
    <m/>
    <m/>
  </r>
  <r>
    <x v="17"/>
    <x v="6"/>
    <s v="14710263309620"/>
    <n v="9"/>
    <n v="109"/>
    <x v="1"/>
    <n v="0"/>
    <m/>
    <m/>
    <m/>
    <m/>
    <n v="160"/>
    <n v="120"/>
    <n v="2293"/>
    <m/>
    <m/>
    <n v="0"/>
    <m/>
    <m/>
    <m/>
    <m/>
    <m/>
    <m/>
    <n v="1"/>
    <m/>
    <n v="1"/>
  </r>
  <r>
    <x v="18"/>
    <x v="6"/>
    <s v="14710263309620"/>
    <n v="9"/>
    <n v="109"/>
    <x v="1"/>
    <n v="0"/>
    <m/>
    <m/>
    <m/>
    <m/>
    <n v="290"/>
    <n v="160"/>
    <n v="2423"/>
    <m/>
    <m/>
    <n v="0"/>
    <m/>
    <m/>
    <m/>
    <m/>
    <m/>
    <m/>
    <n v="1"/>
    <m/>
    <m/>
  </r>
  <r>
    <x v="19"/>
    <x v="6"/>
    <s v="14710263309620"/>
    <n v="9"/>
    <n v="109"/>
    <x v="1"/>
    <n v="0"/>
    <m/>
    <m/>
    <m/>
    <m/>
    <n v="210"/>
    <n v="120"/>
    <n v="2513"/>
    <m/>
    <m/>
    <n v="0"/>
    <m/>
    <m/>
    <m/>
    <m/>
    <m/>
    <m/>
    <n v="1"/>
    <m/>
    <m/>
  </r>
  <r>
    <x v="0"/>
    <x v="0"/>
    <s v="14744622838058"/>
    <n v="15"/>
    <n v="128"/>
    <x v="6"/>
    <n v="1"/>
    <n v="7140"/>
    <n v="1140"/>
    <n v="372.00828000000001"/>
    <n v="59.396279999999997"/>
    <n v="7530"/>
    <n v="15850"/>
    <n v="773"/>
    <n v="60"/>
    <n v="60"/>
    <n v="0"/>
    <n v="122.5224"/>
    <n v="2"/>
    <n v="1"/>
    <m/>
    <n v="1"/>
    <n v="1"/>
    <n v="1"/>
    <n v="1"/>
    <n v="1"/>
  </r>
  <r>
    <x v="1"/>
    <x v="0"/>
    <s v="14744622838058"/>
    <n v="15"/>
    <n v="128"/>
    <x v="6"/>
    <n v="1"/>
    <n v="1200"/>
    <m/>
    <n v="62.522399999999998"/>
    <m/>
    <n v="8170"/>
    <n v="4926"/>
    <n v="4017"/>
    <m/>
    <m/>
    <n v="0"/>
    <n v="62.522399999999998"/>
    <n v="1"/>
    <n v="2"/>
    <m/>
    <m/>
    <m/>
    <n v="1"/>
    <n v="1"/>
    <m/>
  </r>
  <r>
    <x v="2"/>
    <x v="0"/>
    <s v="14744622838058"/>
    <n v="15"/>
    <n v="128"/>
    <x v="6"/>
    <n v="1"/>
    <n v="3050"/>
    <m/>
    <n v="158.9111"/>
    <m/>
    <n v="3270"/>
    <n v="500"/>
    <n v="6787"/>
    <n v="32"/>
    <n v="32"/>
    <n v="0"/>
    <m/>
    <m/>
    <m/>
    <m/>
    <m/>
    <m/>
    <n v="1"/>
    <m/>
    <m/>
  </r>
  <r>
    <x v="29"/>
    <x v="9"/>
    <s v="14744622869180"/>
    <n v="0"/>
    <n v="121"/>
    <x v="0"/>
    <n v="0"/>
    <m/>
    <m/>
    <m/>
    <m/>
    <n v="1575"/>
    <n v="50"/>
    <n v="64657"/>
    <m/>
    <m/>
    <n v="0"/>
    <m/>
    <m/>
    <m/>
    <m/>
    <m/>
    <m/>
    <n v="1"/>
    <m/>
    <n v="1"/>
  </r>
  <r>
    <x v="30"/>
    <x v="9"/>
    <s v="14744622869180"/>
    <n v="0"/>
    <n v="121"/>
    <x v="0"/>
    <n v="0"/>
    <m/>
    <m/>
    <m/>
    <m/>
    <n v="1070"/>
    <n v="50"/>
    <n v="65677"/>
    <m/>
    <m/>
    <n v="0"/>
    <m/>
    <m/>
    <m/>
    <m/>
    <m/>
    <m/>
    <n v="1"/>
    <m/>
    <m/>
  </r>
  <r>
    <x v="7"/>
    <x v="9"/>
    <s v="14744622869180"/>
    <n v="0"/>
    <n v="121"/>
    <x v="0"/>
    <n v="0"/>
    <m/>
    <m/>
    <m/>
    <m/>
    <n v="1720"/>
    <n v="4275"/>
    <n v="63122"/>
    <m/>
    <m/>
    <n v="0"/>
    <m/>
    <m/>
    <m/>
    <m/>
    <m/>
    <m/>
    <n v="1"/>
    <m/>
    <m/>
  </r>
  <r>
    <x v="14"/>
    <x v="5"/>
    <s v="14748917913881"/>
    <n v="15"/>
    <n v="126"/>
    <x v="3"/>
    <n v="0"/>
    <m/>
    <m/>
    <m/>
    <m/>
    <n v="400"/>
    <n v="625"/>
    <n v="13221"/>
    <m/>
    <m/>
    <n v="1"/>
    <m/>
    <m/>
    <m/>
    <m/>
    <m/>
    <n v="1"/>
    <n v="1"/>
    <m/>
    <n v="1"/>
  </r>
  <r>
    <x v="15"/>
    <x v="5"/>
    <s v="14748917913881"/>
    <n v="15"/>
    <n v="126"/>
    <x v="3"/>
    <n v="1"/>
    <n v="1200"/>
    <m/>
    <n v="62.522399999999998"/>
    <m/>
    <n v="3070"/>
    <n v="3200"/>
    <n v="13091"/>
    <m/>
    <m/>
    <n v="1"/>
    <m/>
    <m/>
    <m/>
    <m/>
    <m/>
    <m/>
    <n v="1"/>
    <m/>
    <m/>
  </r>
  <r>
    <x v="16"/>
    <x v="5"/>
    <s v="14748917913881"/>
    <n v="15"/>
    <n v="126"/>
    <x v="3"/>
    <n v="0"/>
    <m/>
    <m/>
    <m/>
    <m/>
    <n v="1520"/>
    <n v="1700"/>
    <n v="12911"/>
    <m/>
    <m/>
    <n v="1"/>
    <m/>
    <m/>
    <m/>
    <m/>
    <m/>
    <m/>
    <n v="1"/>
    <m/>
    <m/>
  </r>
  <r>
    <x v="29"/>
    <x v="9"/>
    <s v="14748917913881"/>
    <n v="15"/>
    <n v="128"/>
    <x v="3"/>
    <n v="0"/>
    <m/>
    <m/>
    <m/>
    <m/>
    <n v="860"/>
    <n v="2625"/>
    <n v="1968"/>
    <m/>
    <m/>
    <n v="21"/>
    <m/>
    <m/>
    <m/>
    <m/>
    <m/>
    <m/>
    <n v="1"/>
    <m/>
    <n v="1"/>
  </r>
  <r>
    <x v="30"/>
    <x v="9"/>
    <s v="14748917913881"/>
    <n v="15"/>
    <n v="128"/>
    <x v="3"/>
    <n v="0"/>
    <m/>
    <m/>
    <m/>
    <m/>
    <n v="1470"/>
    <n v="2750"/>
    <n v="688"/>
    <m/>
    <m/>
    <n v="21"/>
    <m/>
    <m/>
    <m/>
    <m/>
    <m/>
    <m/>
    <n v="1"/>
    <m/>
    <m/>
  </r>
  <r>
    <x v="7"/>
    <x v="9"/>
    <s v="14748917913881"/>
    <n v="15"/>
    <n v="128"/>
    <x v="3"/>
    <n v="0"/>
    <m/>
    <m/>
    <m/>
    <m/>
    <n v="3270"/>
    <n v="725"/>
    <n v="3233"/>
    <m/>
    <m/>
    <n v="21"/>
    <m/>
    <m/>
    <m/>
    <m/>
    <m/>
    <m/>
    <n v="1"/>
    <m/>
    <m/>
  </r>
  <r>
    <x v="29"/>
    <x v="9"/>
    <s v="14761802810341"/>
    <n v="1"/>
    <n v="117"/>
    <x v="0"/>
    <n v="0"/>
    <m/>
    <m/>
    <m/>
    <m/>
    <n v="460"/>
    <n v="360"/>
    <n v="16382"/>
    <m/>
    <m/>
    <n v="5"/>
    <m/>
    <m/>
    <m/>
    <m/>
    <m/>
    <m/>
    <n v="1"/>
    <m/>
    <n v="1"/>
  </r>
  <r>
    <x v="30"/>
    <x v="9"/>
    <s v="14761802810341"/>
    <n v="1"/>
    <n v="117"/>
    <x v="0"/>
    <n v="0"/>
    <m/>
    <m/>
    <m/>
    <m/>
    <n v="460"/>
    <n v="860"/>
    <n v="15982"/>
    <m/>
    <m/>
    <n v="5"/>
    <m/>
    <m/>
    <m/>
    <m/>
    <m/>
    <m/>
    <n v="1"/>
    <m/>
    <m/>
  </r>
  <r>
    <x v="7"/>
    <x v="9"/>
    <s v="14761802810341"/>
    <n v="1"/>
    <n v="117"/>
    <x v="0"/>
    <n v="0"/>
    <m/>
    <m/>
    <m/>
    <m/>
    <n v="560"/>
    <n v="360"/>
    <n v="16182"/>
    <m/>
    <m/>
    <n v="5"/>
    <m/>
    <m/>
    <m/>
    <m/>
    <m/>
    <m/>
    <n v="1"/>
    <m/>
    <m/>
  </r>
  <r>
    <x v="31"/>
    <x v="10"/>
    <s v="14766097685530"/>
    <n v="11"/>
    <n v="125"/>
    <x v="0"/>
    <n v="0"/>
    <m/>
    <m/>
    <m/>
    <m/>
    <n v="1690"/>
    <n v="275"/>
    <n v="4464"/>
    <m/>
    <m/>
    <n v="0"/>
    <m/>
    <m/>
    <m/>
    <m/>
    <m/>
    <m/>
    <n v="1"/>
    <m/>
    <n v="1"/>
  </r>
  <r>
    <x v="32"/>
    <x v="10"/>
    <s v="14766097685530"/>
    <n v="11"/>
    <n v="125"/>
    <x v="0"/>
    <n v="0"/>
    <m/>
    <m/>
    <m/>
    <m/>
    <n v="920"/>
    <n v="400"/>
    <n v="4984"/>
    <m/>
    <m/>
    <n v="0"/>
    <m/>
    <m/>
    <m/>
    <m/>
    <m/>
    <m/>
    <n v="1"/>
    <m/>
    <m/>
  </r>
  <r>
    <x v="26"/>
    <x v="8"/>
    <s v="14766098013200"/>
    <n v="9"/>
    <n v="123"/>
    <x v="1"/>
    <n v="0"/>
    <m/>
    <m/>
    <m/>
    <m/>
    <n v="1520"/>
    <n v="2025"/>
    <n v="8683"/>
    <m/>
    <m/>
    <n v="1"/>
    <m/>
    <m/>
    <m/>
    <m/>
    <m/>
    <m/>
    <n v="1"/>
    <m/>
    <n v="1"/>
  </r>
  <r>
    <x v="27"/>
    <x v="8"/>
    <s v="14766098013200"/>
    <n v="9"/>
    <n v="123"/>
    <x v="1"/>
    <n v="0"/>
    <m/>
    <m/>
    <m/>
    <m/>
    <n v="580"/>
    <n v="3025"/>
    <n v="6238"/>
    <m/>
    <m/>
    <n v="1"/>
    <m/>
    <m/>
    <m/>
    <m/>
    <m/>
    <m/>
    <n v="1"/>
    <m/>
    <m/>
  </r>
  <r>
    <x v="28"/>
    <x v="8"/>
    <s v="14766098013200"/>
    <n v="9"/>
    <n v="123"/>
    <x v="1"/>
    <n v="0"/>
    <m/>
    <m/>
    <m/>
    <m/>
    <n v="1665"/>
    <n v="150"/>
    <n v="7753"/>
    <m/>
    <m/>
    <n v="1"/>
    <m/>
    <m/>
    <m/>
    <m/>
    <m/>
    <m/>
    <n v="1"/>
    <m/>
    <m/>
  </r>
  <r>
    <x v="3"/>
    <x v="1"/>
    <s v="14787572811126"/>
    <n v="0"/>
    <n v="125"/>
    <x v="0"/>
    <n v="0"/>
    <m/>
    <m/>
    <m/>
    <m/>
    <n v="1325"/>
    <n v="100"/>
    <n v="13733"/>
    <m/>
    <m/>
    <n v="21"/>
    <m/>
    <m/>
    <m/>
    <m/>
    <m/>
    <m/>
    <n v="1"/>
    <m/>
    <n v="1"/>
  </r>
  <r>
    <x v="4"/>
    <x v="1"/>
    <s v="14787572811126"/>
    <n v="0"/>
    <n v="125"/>
    <x v="0"/>
    <n v="0"/>
    <m/>
    <m/>
    <m/>
    <m/>
    <n v="910"/>
    <n v="7600"/>
    <n v="7043"/>
    <m/>
    <m/>
    <n v="21"/>
    <m/>
    <m/>
    <m/>
    <m/>
    <m/>
    <m/>
    <n v="1"/>
    <m/>
    <m/>
  </r>
  <r>
    <x v="5"/>
    <x v="1"/>
    <s v="14787572811126"/>
    <n v="0"/>
    <n v="125"/>
    <x v="0"/>
    <n v="0"/>
    <m/>
    <m/>
    <m/>
    <m/>
    <n v="1190"/>
    <n v="200"/>
    <n v="8033"/>
    <m/>
    <m/>
    <n v="21"/>
    <m/>
    <m/>
    <m/>
    <m/>
    <m/>
    <m/>
    <n v="1"/>
    <m/>
    <m/>
  </r>
  <r>
    <x v="6"/>
    <x v="1"/>
    <s v="14787572811126"/>
    <n v="0"/>
    <n v="125"/>
    <x v="0"/>
    <n v="0"/>
    <m/>
    <m/>
    <m/>
    <m/>
    <n v="2190"/>
    <n v="100"/>
    <n v="10123"/>
    <m/>
    <m/>
    <n v="21"/>
    <m/>
    <m/>
    <m/>
    <m/>
    <m/>
    <m/>
    <n v="1"/>
    <m/>
    <m/>
  </r>
  <r>
    <x v="7"/>
    <x v="2"/>
    <s v="14804752421451"/>
    <n v="12"/>
    <n v="125"/>
    <x v="0"/>
    <n v="0"/>
    <m/>
    <m/>
    <m/>
    <m/>
    <n v="100"/>
    <n v="125"/>
    <n v="23151"/>
    <m/>
    <m/>
    <n v="21"/>
    <m/>
    <m/>
    <m/>
    <m/>
    <m/>
    <m/>
    <n v="1"/>
    <m/>
    <n v="1"/>
  </r>
  <r>
    <x v="8"/>
    <x v="2"/>
    <s v="14804752421451"/>
    <n v="12"/>
    <n v="125"/>
    <x v="0"/>
    <n v="0"/>
    <m/>
    <m/>
    <m/>
    <m/>
    <n v="960"/>
    <m/>
    <n v="24111"/>
    <m/>
    <m/>
    <n v="21"/>
    <m/>
    <m/>
    <m/>
    <m/>
    <m/>
    <m/>
    <n v="1"/>
    <m/>
    <m/>
  </r>
  <r>
    <x v="9"/>
    <x v="2"/>
    <s v="14804752421451"/>
    <n v="12"/>
    <n v="125"/>
    <x v="0"/>
    <n v="0"/>
    <m/>
    <m/>
    <m/>
    <m/>
    <n v="1520"/>
    <n v="225"/>
    <n v="25406"/>
    <m/>
    <m/>
    <n v="21"/>
    <m/>
    <m/>
    <m/>
    <m/>
    <m/>
    <m/>
    <n v="1"/>
    <m/>
    <m/>
  </r>
  <r>
    <x v="14"/>
    <x v="5"/>
    <s v="14809047491867"/>
    <n v="10"/>
    <n v="119"/>
    <x v="1"/>
    <n v="0"/>
    <m/>
    <m/>
    <m/>
    <m/>
    <n v="1120"/>
    <n v="1000"/>
    <n v="21726"/>
    <m/>
    <m/>
    <n v="3"/>
    <m/>
    <m/>
    <m/>
    <m/>
    <m/>
    <m/>
    <n v="1"/>
    <m/>
    <n v="1"/>
  </r>
  <r>
    <x v="15"/>
    <x v="5"/>
    <s v="14809047491867"/>
    <n v="10"/>
    <n v="119"/>
    <x v="1"/>
    <n v="0"/>
    <m/>
    <m/>
    <m/>
    <m/>
    <n v="770"/>
    <n v="9000"/>
    <n v="13496"/>
    <m/>
    <m/>
    <n v="3"/>
    <m/>
    <m/>
    <m/>
    <m/>
    <m/>
    <m/>
    <n v="1"/>
    <m/>
    <m/>
  </r>
  <r>
    <x v="16"/>
    <x v="5"/>
    <s v="14809047491867"/>
    <n v="10"/>
    <n v="119"/>
    <x v="1"/>
    <n v="0"/>
    <m/>
    <m/>
    <m/>
    <m/>
    <n v="760"/>
    <n v="1500"/>
    <n v="12756"/>
    <m/>
    <m/>
    <n v="3"/>
    <m/>
    <m/>
    <m/>
    <m/>
    <m/>
    <m/>
    <n v="1"/>
    <m/>
    <m/>
  </r>
  <r>
    <x v="26"/>
    <x v="8"/>
    <s v="14830522362271"/>
    <n v="15"/>
    <n v="130"/>
    <x v="2"/>
    <n v="0"/>
    <m/>
    <m/>
    <m/>
    <m/>
    <n v="2220"/>
    <n v="10375"/>
    <n v="25182"/>
    <m/>
    <m/>
    <n v="347"/>
    <m/>
    <m/>
    <m/>
    <m/>
    <m/>
    <m/>
    <n v="1"/>
    <m/>
    <n v="1"/>
  </r>
  <r>
    <x v="27"/>
    <x v="8"/>
    <s v="14830522362271"/>
    <n v="15"/>
    <n v="130"/>
    <x v="2"/>
    <n v="0"/>
    <m/>
    <m/>
    <m/>
    <m/>
    <n v="2020"/>
    <n v="9250"/>
    <n v="17952"/>
    <m/>
    <n v="176"/>
    <n v="171"/>
    <m/>
    <m/>
    <m/>
    <m/>
    <m/>
    <m/>
    <n v="1"/>
    <m/>
    <m/>
  </r>
  <r>
    <x v="28"/>
    <x v="8"/>
    <s v="14830522362271"/>
    <n v="15"/>
    <n v="130"/>
    <x v="2"/>
    <n v="0"/>
    <m/>
    <m/>
    <m/>
    <m/>
    <n v="1820"/>
    <n v="861"/>
    <n v="18911"/>
    <m/>
    <m/>
    <n v="171"/>
    <m/>
    <m/>
    <m/>
    <m/>
    <m/>
    <m/>
    <n v="1"/>
    <m/>
    <m/>
  </r>
  <r>
    <x v="10"/>
    <x v="3"/>
    <s v="14847702360483"/>
    <n v="0"/>
    <n v="122"/>
    <x v="0"/>
    <n v="0"/>
    <m/>
    <m/>
    <m/>
    <m/>
    <n v="3120"/>
    <n v="2290"/>
    <n v="5472"/>
    <m/>
    <m/>
    <n v="0"/>
    <m/>
    <m/>
    <n v="2"/>
    <n v="1"/>
    <m/>
    <m/>
    <n v="1"/>
    <m/>
    <n v="1"/>
  </r>
  <r>
    <x v="11"/>
    <x v="3"/>
    <s v="14847702360483"/>
    <n v="0"/>
    <n v="122"/>
    <x v="0"/>
    <n v="0"/>
    <m/>
    <m/>
    <m/>
    <m/>
    <n v="860"/>
    <n v="775"/>
    <n v="5557"/>
    <m/>
    <m/>
    <n v="0"/>
    <m/>
    <m/>
    <n v="2"/>
    <n v="1"/>
    <m/>
    <m/>
    <n v="1"/>
    <m/>
    <m/>
  </r>
  <r>
    <x v="12"/>
    <x v="3"/>
    <s v="14847702360483"/>
    <n v="0"/>
    <n v="122"/>
    <x v="0"/>
    <n v="0"/>
    <m/>
    <m/>
    <m/>
    <m/>
    <n v="720"/>
    <n v="2960"/>
    <n v="3317"/>
    <m/>
    <m/>
    <n v="0"/>
    <m/>
    <m/>
    <n v="2"/>
    <n v="1"/>
    <m/>
    <m/>
    <n v="1"/>
    <m/>
    <m/>
  </r>
  <r>
    <x v="17"/>
    <x v="6"/>
    <s v="14851997183043"/>
    <n v="11"/>
    <n v="112"/>
    <x v="0"/>
    <n v="0"/>
    <m/>
    <m/>
    <m/>
    <m/>
    <n v="380"/>
    <n v="100"/>
    <n v="107686"/>
    <m/>
    <m/>
    <m/>
    <m/>
    <m/>
    <m/>
    <m/>
    <m/>
    <m/>
    <n v="1"/>
    <m/>
    <n v="1"/>
  </r>
  <r>
    <x v="19"/>
    <x v="6"/>
    <s v="14851997183043"/>
    <n v="11"/>
    <n v="112"/>
    <x v="0"/>
    <n v="0"/>
    <m/>
    <m/>
    <m/>
    <m/>
    <n v="110"/>
    <n v="20"/>
    <n v="107776"/>
    <m/>
    <m/>
    <m/>
    <m/>
    <m/>
    <m/>
    <m/>
    <m/>
    <m/>
    <n v="1"/>
    <m/>
    <m/>
  </r>
  <r>
    <x v="7"/>
    <x v="2"/>
    <s v="14869177219587"/>
    <n v="1"/>
    <n v="95"/>
    <x v="0"/>
    <n v="0"/>
    <m/>
    <m/>
    <m/>
    <m/>
    <n v="160"/>
    <n v="1000"/>
    <n v="2641"/>
    <m/>
    <m/>
    <n v="1"/>
    <m/>
    <m/>
    <m/>
    <m/>
    <m/>
    <m/>
    <n v="1"/>
    <m/>
    <n v="1"/>
  </r>
  <r>
    <x v="8"/>
    <x v="2"/>
    <s v="14869177219587"/>
    <n v="1"/>
    <n v="95"/>
    <x v="0"/>
    <n v="0"/>
    <m/>
    <m/>
    <m/>
    <m/>
    <n v="1160"/>
    <n v="1000"/>
    <n v="2801"/>
    <m/>
    <m/>
    <n v="1"/>
    <m/>
    <m/>
    <m/>
    <m/>
    <m/>
    <m/>
    <n v="1"/>
    <m/>
    <m/>
  </r>
  <r>
    <x v="9"/>
    <x v="2"/>
    <s v="14869177219587"/>
    <n v="1"/>
    <n v="95"/>
    <x v="0"/>
    <n v="0"/>
    <m/>
    <m/>
    <m/>
    <m/>
    <n v="360"/>
    <m/>
    <n v="3161"/>
    <m/>
    <m/>
    <n v="1"/>
    <m/>
    <m/>
    <m/>
    <m/>
    <m/>
    <m/>
    <n v="1"/>
    <m/>
    <m/>
  </r>
  <r>
    <x v="17"/>
    <x v="6"/>
    <s v="14886356811093"/>
    <n v="9"/>
    <n v="123"/>
    <x v="0"/>
    <n v="0"/>
    <m/>
    <m/>
    <m/>
    <m/>
    <n v="460"/>
    <n v="225"/>
    <n v="14925"/>
    <m/>
    <m/>
    <n v="11"/>
    <m/>
    <m/>
    <m/>
    <m/>
    <m/>
    <m/>
    <n v="1"/>
    <m/>
    <n v="1"/>
  </r>
  <r>
    <x v="18"/>
    <x v="6"/>
    <s v="14886356811093"/>
    <n v="9"/>
    <n v="123"/>
    <x v="0"/>
    <n v="0"/>
    <m/>
    <m/>
    <m/>
    <m/>
    <n v="460"/>
    <n v="250"/>
    <n v="15140"/>
    <m/>
    <m/>
    <n v="11"/>
    <m/>
    <m/>
    <m/>
    <m/>
    <m/>
    <m/>
    <n v="1"/>
    <m/>
    <m/>
  </r>
  <r>
    <x v="19"/>
    <x v="6"/>
    <s v="14886356811093"/>
    <n v="9"/>
    <n v="123"/>
    <x v="0"/>
    <n v="0"/>
    <m/>
    <m/>
    <m/>
    <m/>
    <n v="160"/>
    <m/>
    <n v="15295"/>
    <m/>
    <m/>
    <n v="11"/>
    <m/>
    <m/>
    <m/>
    <m/>
    <m/>
    <m/>
    <n v="1"/>
    <m/>
    <m/>
  </r>
  <r>
    <x v="14"/>
    <x v="5"/>
    <s v="14886356896536"/>
    <n v="11"/>
    <n v="123"/>
    <x v="1"/>
    <n v="0"/>
    <m/>
    <m/>
    <m/>
    <m/>
    <n v="1295"/>
    <n v="25"/>
    <n v="2718"/>
    <m/>
    <m/>
    <n v="3"/>
    <m/>
    <m/>
    <m/>
    <m/>
    <m/>
    <m/>
    <n v="1"/>
    <m/>
    <n v="1"/>
  </r>
  <r>
    <x v="15"/>
    <x v="5"/>
    <s v="14886356896536"/>
    <n v="11"/>
    <n v="123"/>
    <x v="1"/>
    <n v="0"/>
    <m/>
    <m/>
    <m/>
    <m/>
    <n v="1360"/>
    <n v="450"/>
    <n v="3628"/>
    <m/>
    <m/>
    <n v="3"/>
    <m/>
    <m/>
    <m/>
    <m/>
    <m/>
    <m/>
    <n v="1"/>
    <m/>
    <m/>
  </r>
  <r>
    <x v="16"/>
    <x v="5"/>
    <s v="14886356896536"/>
    <n v="11"/>
    <n v="123"/>
    <x v="1"/>
    <n v="0"/>
    <m/>
    <m/>
    <m/>
    <m/>
    <n v="1560"/>
    <n v="25"/>
    <n v="5163"/>
    <m/>
    <m/>
    <n v="3"/>
    <m/>
    <m/>
    <m/>
    <m/>
    <m/>
    <m/>
    <n v="1"/>
    <m/>
    <m/>
  </r>
  <r>
    <x v="29"/>
    <x v="9"/>
    <s v="14907831823212"/>
    <n v="10"/>
    <n v="128"/>
    <x v="0"/>
    <n v="0"/>
    <m/>
    <m/>
    <m/>
    <m/>
    <n v="620"/>
    <n v="75"/>
    <n v="9690"/>
    <m/>
    <m/>
    <n v="1"/>
    <m/>
    <m/>
    <m/>
    <m/>
    <m/>
    <m/>
    <n v="1"/>
    <m/>
    <n v="1"/>
  </r>
  <r>
    <x v="30"/>
    <x v="9"/>
    <s v="14907831823212"/>
    <n v="10"/>
    <n v="128"/>
    <x v="0"/>
    <n v="0"/>
    <m/>
    <m/>
    <m/>
    <m/>
    <n v="720"/>
    <n v="2125"/>
    <n v="8285"/>
    <m/>
    <m/>
    <n v="1"/>
    <m/>
    <m/>
    <m/>
    <m/>
    <m/>
    <m/>
    <n v="1"/>
    <m/>
    <m/>
  </r>
  <r>
    <x v="7"/>
    <x v="9"/>
    <s v="14907831823212"/>
    <n v="10"/>
    <n v="128"/>
    <x v="0"/>
    <n v="0"/>
    <m/>
    <m/>
    <m/>
    <m/>
    <n v="905"/>
    <n v="50"/>
    <n v="9140"/>
    <m/>
    <m/>
    <n v="1"/>
    <m/>
    <m/>
    <m/>
    <m/>
    <m/>
    <m/>
    <n v="1"/>
    <m/>
    <m/>
  </r>
  <r>
    <x v="7"/>
    <x v="2"/>
    <s v="14912126868186"/>
    <n v="1"/>
    <n v="123"/>
    <x v="0"/>
    <n v="0"/>
    <m/>
    <m/>
    <m/>
    <m/>
    <n v="820"/>
    <n v="350"/>
    <n v="143513"/>
    <m/>
    <m/>
    <n v="21"/>
    <m/>
    <m/>
    <m/>
    <m/>
    <m/>
    <m/>
    <n v="1"/>
    <m/>
    <n v="1"/>
  </r>
  <r>
    <x v="8"/>
    <x v="2"/>
    <s v="14912126868186"/>
    <n v="1"/>
    <n v="123"/>
    <x v="0"/>
    <n v="0"/>
    <m/>
    <m/>
    <m/>
    <m/>
    <n v="2590"/>
    <n v="250"/>
    <n v="145853"/>
    <m/>
    <m/>
    <n v="21"/>
    <m/>
    <m/>
    <m/>
    <m/>
    <m/>
    <m/>
    <n v="1"/>
    <m/>
    <m/>
  </r>
  <r>
    <x v="9"/>
    <x v="2"/>
    <s v="14912126868186"/>
    <n v="1"/>
    <n v="123"/>
    <x v="0"/>
    <n v="0"/>
    <m/>
    <m/>
    <m/>
    <m/>
    <n v="1205"/>
    <n v="50"/>
    <n v="147008"/>
    <m/>
    <m/>
    <n v="21"/>
    <m/>
    <m/>
    <m/>
    <m/>
    <m/>
    <m/>
    <n v="1"/>
    <m/>
    <m/>
  </r>
  <r>
    <x v="26"/>
    <x v="8"/>
    <s v="14925011566740"/>
    <n v="6"/>
    <n v="126"/>
    <x v="0"/>
    <n v="0"/>
    <m/>
    <m/>
    <m/>
    <m/>
    <n v="1005"/>
    <n v="1200"/>
    <n v="44749"/>
    <m/>
    <m/>
    <n v="1"/>
    <m/>
    <m/>
    <m/>
    <m/>
    <m/>
    <m/>
    <n v="1"/>
    <m/>
    <n v="1"/>
  </r>
  <r>
    <x v="27"/>
    <x v="8"/>
    <s v="14925011566740"/>
    <n v="6"/>
    <n v="126"/>
    <x v="0"/>
    <n v="0"/>
    <m/>
    <m/>
    <m/>
    <m/>
    <n v="1400"/>
    <n v="1200"/>
    <n v="44949"/>
    <m/>
    <m/>
    <n v="1"/>
    <m/>
    <m/>
    <m/>
    <m/>
    <m/>
    <m/>
    <n v="1"/>
    <m/>
    <m/>
  </r>
  <r>
    <x v="28"/>
    <x v="8"/>
    <s v="14925011566740"/>
    <n v="6"/>
    <n v="126"/>
    <x v="0"/>
    <n v="0"/>
    <m/>
    <m/>
    <m/>
    <m/>
    <n v="1320"/>
    <n v="1225"/>
    <n v="45044"/>
    <m/>
    <m/>
    <n v="1"/>
    <m/>
    <m/>
    <m/>
    <m/>
    <m/>
    <m/>
    <n v="1"/>
    <m/>
    <m/>
  </r>
  <r>
    <x v="13"/>
    <x v="4"/>
    <s v="14942191469062"/>
    <n v="6"/>
    <n v="113"/>
    <x v="1"/>
    <n v="0"/>
    <m/>
    <m/>
    <m/>
    <m/>
    <n v="710"/>
    <m/>
    <n v="1880"/>
    <m/>
    <m/>
    <n v="1"/>
    <m/>
    <m/>
    <m/>
    <m/>
    <m/>
    <m/>
    <n v="1"/>
    <m/>
    <n v="1"/>
  </r>
  <r>
    <x v="24"/>
    <x v="4"/>
    <s v="14942191469062"/>
    <n v="6"/>
    <n v="113"/>
    <x v="1"/>
    <n v="0"/>
    <m/>
    <m/>
    <m/>
    <m/>
    <n v="1170"/>
    <n v="75"/>
    <n v="2975"/>
    <m/>
    <m/>
    <n v="1"/>
    <m/>
    <m/>
    <m/>
    <m/>
    <m/>
    <m/>
    <n v="1"/>
    <m/>
    <m/>
  </r>
  <r>
    <x v="25"/>
    <x v="4"/>
    <s v="14942191469062"/>
    <n v="6"/>
    <n v="113"/>
    <x v="1"/>
    <n v="0"/>
    <m/>
    <m/>
    <m/>
    <m/>
    <n v="1235"/>
    <n v="200"/>
    <n v="4010"/>
    <m/>
    <m/>
    <n v="1"/>
    <m/>
    <m/>
    <m/>
    <m/>
    <m/>
    <m/>
    <n v="1"/>
    <m/>
    <m/>
  </r>
  <r>
    <x v="2"/>
    <x v="0"/>
    <s v="14950781636815"/>
    <n v="2"/>
    <n v="106"/>
    <x v="0"/>
    <n v="0"/>
    <m/>
    <m/>
    <m/>
    <m/>
    <n v="1455"/>
    <n v="80"/>
    <n v="5332"/>
    <m/>
    <m/>
    <n v="1"/>
    <m/>
    <m/>
    <m/>
    <m/>
    <m/>
    <m/>
    <n v="1"/>
    <m/>
    <n v="1"/>
  </r>
  <r>
    <x v="10"/>
    <x v="3"/>
    <s v="14963666206287"/>
    <n v="13"/>
    <n v="126"/>
    <x v="3"/>
    <n v="0"/>
    <m/>
    <m/>
    <m/>
    <m/>
    <n v="1745"/>
    <n v="1245"/>
    <n v="10757"/>
    <m/>
    <m/>
    <n v="5"/>
    <m/>
    <m/>
    <m/>
    <m/>
    <m/>
    <m/>
    <n v="1"/>
    <m/>
    <n v="1"/>
  </r>
  <r>
    <x v="11"/>
    <x v="3"/>
    <s v="14963666206287"/>
    <n v="13"/>
    <n v="126"/>
    <x v="3"/>
    <n v="0"/>
    <m/>
    <m/>
    <m/>
    <m/>
    <n v="1340"/>
    <n v="1000"/>
    <n v="11097"/>
    <m/>
    <m/>
    <n v="5"/>
    <m/>
    <m/>
    <m/>
    <m/>
    <m/>
    <m/>
    <n v="1"/>
    <m/>
    <m/>
  </r>
  <r>
    <x v="12"/>
    <x v="3"/>
    <s v="14963666206287"/>
    <n v="13"/>
    <n v="126"/>
    <x v="3"/>
    <n v="0"/>
    <m/>
    <m/>
    <m/>
    <m/>
    <n v="1150"/>
    <n v="1000"/>
    <n v="11247"/>
    <m/>
    <m/>
    <n v="5"/>
    <m/>
    <m/>
    <m/>
    <m/>
    <m/>
    <m/>
    <n v="1"/>
    <m/>
    <m/>
  </r>
  <r>
    <x v="24"/>
    <x v="4"/>
    <s v="14976551205835"/>
    <n v="0"/>
    <n v="99"/>
    <x v="0"/>
    <n v="0"/>
    <m/>
    <m/>
    <m/>
    <m/>
    <n v="260"/>
    <n v="50"/>
    <n v="8175"/>
    <m/>
    <m/>
    <m/>
    <m/>
    <m/>
    <m/>
    <m/>
    <m/>
    <m/>
    <n v="1"/>
    <m/>
    <n v="1"/>
  </r>
  <r>
    <x v="25"/>
    <x v="4"/>
    <s v="14976551205835"/>
    <n v="0"/>
    <n v="99"/>
    <x v="0"/>
    <n v="0"/>
    <m/>
    <m/>
    <m/>
    <m/>
    <n v="60"/>
    <m/>
    <n v="8235"/>
    <m/>
    <m/>
    <m/>
    <m/>
    <m/>
    <m/>
    <m/>
    <m/>
    <m/>
    <n v="1"/>
    <m/>
    <m/>
  </r>
  <r>
    <x v="7"/>
    <x v="2"/>
    <s v="14980846364266"/>
    <n v="0"/>
    <n v="100"/>
    <x v="0"/>
    <n v="0"/>
    <m/>
    <m/>
    <m/>
    <m/>
    <n v="410"/>
    <m/>
    <n v="157782"/>
    <m/>
    <m/>
    <n v="21"/>
    <m/>
    <m/>
    <m/>
    <m/>
    <m/>
    <m/>
    <n v="1"/>
    <m/>
    <n v="1"/>
  </r>
  <r>
    <x v="8"/>
    <x v="2"/>
    <s v="14980846364266"/>
    <n v="0"/>
    <n v="100"/>
    <x v="0"/>
    <n v="0"/>
    <m/>
    <m/>
    <m/>
    <m/>
    <n v="60"/>
    <m/>
    <n v="157842"/>
    <m/>
    <m/>
    <n v="21"/>
    <m/>
    <m/>
    <m/>
    <m/>
    <m/>
    <m/>
    <n v="1"/>
    <m/>
    <m/>
  </r>
  <r>
    <x v="9"/>
    <x v="2"/>
    <s v="14980846364266"/>
    <n v="0"/>
    <n v="100"/>
    <x v="0"/>
    <n v="0"/>
    <m/>
    <m/>
    <m/>
    <m/>
    <n v="160"/>
    <m/>
    <n v="158002"/>
    <m/>
    <m/>
    <n v="21"/>
    <m/>
    <m/>
    <m/>
    <m/>
    <m/>
    <m/>
    <n v="1"/>
    <m/>
    <m/>
  </r>
  <r>
    <x v="13"/>
    <x v="4"/>
    <s v="14989436329302"/>
    <n v="0"/>
    <n v="110"/>
    <x v="0"/>
    <n v="0"/>
    <m/>
    <m/>
    <m/>
    <m/>
    <n v="250"/>
    <m/>
    <n v="13182"/>
    <m/>
    <m/>
    <n v="1"/>
    <m/>
    <m/>
    <m/>
    <m/>
    <m/>
    <m/>
    <n v="1"/>
    <m/>
    <n v="1"/>
  </r>
  <r>
    <x v="24"/>
    <x v="4"/>
    <s v="14989436329302"/>
    <n v="0"/>
    <n v="110"/>
    <x v="0"/>
    <n v="0"/>
    <m/>
    <m/>
    <m/>
    <m/>
    <n v="380"/>
    <n v="540"/>
    <n v="13022"/>
    <m/>
    <m/>
    <n v="1"/>
    <m/>
    <m/>
    <m/>
    <m/>
    <m/>
    <m/>
    <n v="1"/>
    <m/>
    <m/>
  </r>
  <r>
    <x v="25"/>
    <x v="4"/>
    <s v="14989436329302"/>
    <n v="0"/>
    <n v="110"/>
    <x v="0"/>
    <n v="0"/>
    <m/>
    <m/>
    <m/>
    <m/>
    <n v="250"/>
    <m/>
    <n v="13272"/>
    <m/>
    <m/>
    <n v="1"/>
    <m/>
    <m/>
    <m/>
    <m/>
    <m/>
    <m/>
    <n v="1"/>
    <m/>
    <m/>
  </r>
  <r>
    <x v="0"/>
    <x v="0"/>
    <s v="15006616030149"/>
    <n v="10"/>
    <n v="122"/>
    <x v="1"/>
    <n v="0"/>
    <m/>
    <m/>
    <m/>
    <m/>
    <n v="1250"/>
    <n v="1000"/>
    <n v="11140"/>
    <m/>
    <m/>
    <n v="9"/>
    <m/>
    <m/>
    <m/>
    <m/>
    <m/>
    <n v="1"/>
    <n v="1"/>
    <m/>
    <n v="1"/>
  </r>
  <r>
    <x v="1"/>
    <x v="0"/>
    <s v="15006616030149"/>
    <n v="10"/>
    <n v="122"/>
    <x v="1"/>
    <n v="1"/>
    <n v="2400"/>
    <m/>
    <n v="125.0448"/>
    <m/>
    <n v="2465"/>
    <n v="1448"/>
    <n v="12157"/>
    <m/>
    <m/>
    <n v="9"/>
    <m/>
    <m/>
    <m/>
    <m/>
    <m/>
    <m/>
    <n v="1"/>
    <m/>
    <m/>
  </r>
  <r>
    <x v="2"/>
    <x v="0"/>
    <s v="15006616030149"/>
    <n v="10"/>
    <n v="122"/>
    <x v="1"/>
    <n v="0"/>
    <m/>
    <m/>
    <m/>
    <m/>
    <n v="770"/>
    <n v="1000"/>
    <n v="11927"/>
    <m/>
    <m/>
    <n v="9"/>
    <m/>
    <m/>
    <m/>
    <m/>
    <m/>
    <m/>
    <n v="1"/>
    <m/>
    <m/>
  </r>
  <r>
    <x v="20"/>
    <x v="7"/>
    <s v="15010910765884"/>
    <n v="11"/>
    <n v="123"/>
    <x v="0"/>
    <n v="0"/>
    <m/>
    <m/>
    <m/>
    <m/>
    <n v="870"/>
    <n v="10"/>
    <n v="34714"/>
    <m/>
    <m/>
    <n v="1"/>
    <m/>
    <m/>
    <m/>
    <m/>
    <m/>
    <m/>
    <n v="1"/>
    <m/>
    <n v="1"/>
  </r>
  <r>
    <x v="21"/>
    <x v="7"/>
    <s v="15010910765884"/>
    <n v="11"/>
    <n v="123"/>
    <x v="0"/>
    <n v="0"/>
    <m/>
    <m/>
    <m/>
    <m/>
    <n v="560"/>
    <n v="220"/>
    <n v="35054"/>
    <m/>
    <m/>
    <n v="1"/>
    <m/>
    <m/>
    <m/>
    <m/>
    <m/>
    <m/>
    <n v="1"/>
    <m/>
    <m/>
  </r>
  <r>
    <x v="22"/>
    <x v="7"/>
    <s v="15010910765884"/>
    <n v="11"/>
    <n v="123"/>
    <x v="0"/>
    <n v="0"/>
    <m/>
    <m/>
    <m/>
    <m/>
    <n v="710"/>
    <n v="20"/>
    <n v="35744"/>
    <m/>
    <m/>
    <n v="1"/>
    <m/>
    <m/>
    <m/>
    <m/>
    <m/>
    <m/>
    <n v="1"/>
    <m/>
    <m/>
  </r>
  <r>
    <x v="23"/>
    <x v="7"/>
    <s v="15010910765884"/>
    <n v="11"/>
    <n v="123"/>
    <x v="0"/>
    <n v="0"/>
    <m/>
    <m/>
    <m/>
    <m/>
    <n v="460"/>
    <n v="10"/>
    <n v="36194"/>
    <m/>
    <m/>
    <n v="1"/>
    <m/>
    <m/>
    <m/>
    <m/>
    <m/>
    <m/>
    <n v="1"/>
    <m/>
    <m/>
  </r>
  <r>
    <x v="20"/>
    <x v="7"/>
    <s v="15049565588602"/>
    <n v="1"/>
    <n v="122"/>
    <x v="0"/>
    <n v="0"/>
    <m/>
    <m/>
    <m/>
    <m/>
    <n v="530"/>
    <m/>
    <n v="166058"/>
    <m/>
    <m/>
    <n v="5"/>
    <m/>
    <m/>
    <m/>
    <m/>
    <m/>
    <m/>
    <n v="1"/>
    <m/>
    <n v="1"/>
  </r>
  <r>
    <x v="21"/>
    <x v="7"/>
    <s v="15049565588602"/>
    <n v="1"/>
    <n v="122"/>
    <x v="0"/>
    <n v="0"/>
    <m/>
    <m/>
    <m/>
    <m/>
    <n v="1835"/>
    <m/>
    <n v="167893"/>
    <m/>
    <m/>
    <n v="5"/>
    <m/>
    <m/>
    <m/>
    <m/>
    <m/>
    <m/>
    <n v="1"/>
    <m/>
    <m/>
  </r>
  <r>
    <x v="22"/>
    <x v="7"/>
    <s v="15049565588602"/>
    <n v="1"/>
    <n v="122"/>
    <x v="0"/>
    <n v="0"/>
    <m/>
    <m/>
    <m/>
    <m/>
    <n v="420"/>
    <m/>
    <n v="168313"/>
    <m/>
    <m/>
    <n v="5"/>
    <m/>
    <m/>
    <m/>
    <m/>
    <m/>
    <m/>
    <n v="1"/>
    <m/>
    <m/>
  </r>
  <r>
    <x v="23"/>
    <x v="7"/>
    <s v="15049565588602"/>
    <n v="1"/>
    <n v="122"/>
    <x v="0"/>
    <n v="0"/>
    <m/>
    <m/>
    <m/>
    <m/>
    <n v="420"/>
    <m/>
    <n v="168733"/>
    <m/>
    <m/>
    <n v="5"/>
    <m/>
    <m/>
    <m/>
    <m/>
    <m/>
    <m/>
    <n v="1"/>
    <m/>
    <m/>
  </r>
  <r>
    <x v="26"/>
    <x v="8"/>
    <s v="15088220650226"/>
    <n v="2"/>
    <n v="108"/>
    <x v="0"/>
    <n v="0"/>
    <m/>
    <m/>
    <m/>
    <m/>
    <n v="1020"/>
    <n v="1025"/>
    <n v="7428"/>
    <m/>
    <m/>
    <n v="6"/>
    <m/>
    <m/>
    <m/>
    <m/>
    <m/>
    <m/>
    <n v="1"/>
    <m/>
    <n v="1"/>
  </r>
  <r>
    <x v="27"/>
    <x v="8"/>
    <s v="15088220650226"/>
    <n v="2"/>
    <n v="108"/>
    <x v="0"/>
    <n v="0"/>
    <m/>
    <m/>
    <m/>
    <m/>
    <n v="320"/>
    <n v="320"/>
    <n v="7433"/>
    <m/>
    <m/>
    <n v="6"/>
    <m/>
    <m/>
    <m/>
    <m/>
    <m/>
    <m/>
    <n v="1"/>
    <m/>
    <m/>
  </r>
  <r>
    <x v="28"/>
    <x v="8"/>
    <s v="15088220650226"/>
    <n v="2"/>
    <n v="108"/>
    <x v="0"/>
    <n v="0"/>
    <m/>
    <m/>
    <m/>
    <m/>
    <n v="645"/>
    <n v="1100"/>
    <n v="6973"/>
    <m/>
    <m/>
    <n v="6"/>
    <m/>
    <m/>
    <m/>
    <m/>
    <m/>
    <m/>
    <n v="1"/>
    <m/>
    <m/>
  </r>
  <r>
    <x v="20"/>
    <x v="7"/>
    <s v="15088220666393"/>
    <n v="3"/>
    <n v="92"/>
    <x v="0"/>
    <n v="0"/>
    <m/>
    <m/>
    <m/>
    <m/>
    <n v="780"/>
    <m/>
    <n v="7513"/>
    <m/>
    <m/>
    <n v="1"/>
    <m/>
    <m/>
    <m/>
    <m/>
    <m/>
    <m/>
    <n v="1"/>
    <m/>
    <n v="1"/>
  </r>
  <r>
    <x v="29"/>
    <x v="9"/>
    <s v="15105400121702"/>
    <n v="0"/>
    <n v="130"/>
    <x v="0"/>
    <n v="0"/>
    <m/>
    <m/>
    <m/>
    <m/>
    <n v="1220"/>
    <n v="350"/>
    <n v="5628"/>
    <m/>
    <m/>
    <n v="21"/>
    <m/>
    <m/>
    <m/>
    <m/>
    <m/>
    <m/>
    <n v="1"/>
    <m/>
    <n v="1"/>
  </r>
  <r>
    <x v="30"/>
    <x v="9"/>
    <s v="15105400121702"/>
    <n v="0"/>
    <n v="130"/>
    <x v="0"/>
    <n v="0"/>
    <m/>
    <m/>
    <m/>
    <m/>
    <n v="1400"/>
    <n v="525"/>
    <n v="6503"/>
    <m/>
    <m/>
    <n v="21"/>
    <m/>
    <m/>
    <m/>
    <m/>
    <m/>
    <m/>
    <n v="1"/>
    <m/>
    <m/>
  </r>
  <r>
    <x v="7"/>
    <x v="9"/>
    <s v="15105400121702"/>
    <n v="0"/>
    <n v="130"/>
    <x v="0"/>
    <n v="0"/>
    <m/>
    <m/>
    <m/>
    <m/>
    <n v="1720"/>
    <n v="2850"/>
    <n v="5373"/>
    <m/>
    <m/>
    <n v="21"/>
    <m/>
    <m/>
    <m/>
    <m/>
    <m/>
    <m/>
    <n v="1"/>
    <m/>
    <m/>
  </r>
  <r>
    <x v="7"/>
    <x v="2"/>
    <s v="15118285102703"/>
    <n v="0"/>
    <n v="111"/>
    <x v="0"/>
    <n v="0"/>
    <m/>
    <m/>
    <m/>
    <m/>
    <n v="1095"/>
    <n v="1000"/>
    <n v="73424"/>
    <m/>
    <m/>
    <n v="1"/>
    <m/>
    <m/>
    <m/>
    <m/>
    <m/>
    <m/>
    <n v="1"/>
    <m/>
    <n v="1"/>
  </r>
  <r>
    <x v="7"/>
    <x v="2"/>
    <s v="15126875118845"/>
    <n v="9"/>
    <n v="120"/>
    <x v="0"/>
    <n v="0"/>
    <m/>
    <m/>
    <m/>
    <m/>
    <n v="810"/>
    <n v="1450"/>
    <n v="8063"/>
    <m/>
    <m/>
    <n v="1"/>
    <m/>
    <m/>
    <m/>
    <m/>
    <m/>
    <m/>
    <n v="1"/>
    <m/>
    <n v="1"/>
  </r>
  <r>
    <x v="8"/>
    <x v="2"/>
    <s v="15126875118845"/>
    <n v="9"/>
    <n v="120"/>
    <x v="0"/>
    <n v="0"/>
    <m/>
    <m/>
    <m/>
    <m/>
    <n v="920"/>
    <n v="1030"/>
    <n v="7953"/>
    <m/>
    <m/>
    <n v="1"/>
    <m/>
    <m/>
    <m/>
    <m/>
    <m/>
    <m/>
    <n v="1"/>
    <m/>
    <m/>
  </r>
  <r>
    <x v="9"/>
    <x v="2"/>
    <s v="15126875118845"/>
    <n v="9"/>
    <n v="120"/>
    <x v="0"/>
    <n v="0"/>
    <m/>
    <m/>
    <m/>
    <m/>
    <n v="1020"/>
    <n v="250"/>
    <n v="8723"/>
    <m/>
    <m/>
    <n v="1"/>
    <m/>
    <m/>
    <m/>
    <m/>
    <m/>
    <m/>
    <n v="1"/>
    <m/>
    <m/>
  </r>
  <r>
    <x v="10"/>
    <x v="3"/>
    <s v="15148350071276"/>
    <n v="0"/>
    <n v="129"/>
    <x v="0"/>
    <n v="0"/>
    <m/>
    <m/>
    <m/>
    <m/>
    <n v="4520"/>
    <n v="2175"/>
    <n v="215685"/>
    <m/>
    <m/>
    <n v="21"/>
    <m/>
    <m/>
    <m/>
    <m/>
    <m/>
    <m/>
    <n v="1"/>
    <m/>
    <n v="1"/>
  </r>
  <r>
    <x v="11"/>
    <x v="3"/>
    <s v="15148350071276"/>
    <n v="0"/>
    <n v="129"/>
    <x v="0"/>
    <n v="0"/>
    <m/>
    <m/>
    <m/>
    <m/>
    <n v="820"/>
    <n v="2125"/>
    <n v="214380"/>
    <m/>
    <m/>
    <n v="21"/>
    <m/>
    <m/>
    <m/>
    <m/>
    <m/>
    <m/>
    <n v="1"/>
    <m/>
    <m/>
  </r>
  <r>
    <x v="12"/>
    <x v="3"/>
    <s v="15148350071276"/>
    <n v="0"/>
    <n v="129"/>
    <x v="0"/>
    <n v="0"/>
    <m/>
    <m/>
    <m/>
    <m/>
    <n v="1790"/>
    <n v="875"/>
    <n v="215295"/>
    <m/>
    <m/>
    <n v="21"/>
    <m/>
    <m/>
    <m/>
    <m/>
    <m/>
    <m/>
    <n v="1"/>
    <m/>
    <m/>
  </r>
  <r>
    <x v="26"/>
    <x v="8"/>
    <s v="15152644886276"/>
    <n v="0"/>
    <n v="99"/>
    <x v="0"/>
    <n v="0"/>
    <m/>
    <m/>
    <m/>
    <m/>
    <n v="260"/>
    <n v="360"/>
    <n v="15670"/>
    <m/>
    <m/>
    <m/>
    <m/>
    <m/>
    <m/>
    <m/>
    <m/>
    <m/>
    <n v="1"/>
    <m/>
    <n v="1"/>
  </r>
  <r>
    <x v="28"/>
    <x v="8"/>
    <s v="15152644886276"/>
    <n v="0"/>
    <n v="99"/>
    <x v="0"/>
    <n v="0"/>
    <m/>
    <m/>
    <m/>
    <m/>
    <n v="200"/>
    <n v="360"/>
    <n v="15510"/>
    <m/>
    <m/>
    <m/>
    <m/>
    <m/>
    <m/>
    <m/>
    <m/>
    <m/>
    <n v="1"/>
    <m/>
    <m/>
  </r>
  <r>
    <x v="10"/>
    <x v="3"/>
    <s v="15182709521193"/>
    <n v="1"/>
    <n v="118"/>
    <x v="0"/>
    <n v="0"/>
    <m/>
    <m/>
    <m/>
    <m/>
    <n v="955"/>
    <n v="250"/>
    <n v="462876"/>
    <m/>
    <m/>
    <n v="5"/>
    <m/>
    <m/>
    <m/>
    <m/>
    <m/>
    <m/>
    <n v="1"/>
    <m/>
    <n v="1"/>
  </r>
  <r>
    <x v="11"/>
    <x v="3"/>
    <s v="15182709521193"/>
    <n v="1"/>
    <n v="118"/>
    <x v="0"/>
    <n v="0"/>
    <m/>
    <m/>
    <m/>
    <m/>
    <n v="720"/>
    <n v="200"/>
    <n v="463396"/>
    <m/>
    <m/>
    <n v="5"/>
    <m/>
    <m/>
    <m/>
    <m/>
    <m/>
    <m/>
    <n v="1"/>
    <m/>
    <m/>
  </r>
  <r>
    <x v="12"/>
    <x v="3"/>
    <s v="15182709521193"/>
    <n v="1"/>
    <n v="118"/>
    <x v="0"/>
    <n v="0"/>
    <m/>
    <m/>
    <m/>
    <m/>
    <n v="520"/>
    <n v="200"/>
    <n v="463716"/>
    <m/>
    <m/>
    <n v="5"/>
    <m/>
    <m/>
    <m/>
    <m/>
    <m/>
    <m/>
    <n v="1"/>
    <m/>
    <m/>
  </r>
  <r>
    <x v="0"/>
    <x v="0"/>
    <s v="15195594414191"/>
    <n v="11"/>
    <n v="126"/>
    <x v="1"/>
    <n v="0"/>
    <m/>
    <m/>
    <m/>
    <m/>
    <n v="2070"/>
    <n v="2268"/>
    <n v="14189"/>
    <m/>
    <m/>
    <n v="3"/>
    <m/>
    <m/>
    <m/>
    <m/>
    <m/>
    <m/>
    <n v="1"/>
    <m/>
    <n v="1"/>
  </r>
  <r>
    <x v="1"/>
    <x v="0"/>
    <s v="15195594414191"/>
    <n v="11"/>
    <n v="126"/>
    <x v="1"/>
    <n v="0"/>
    <m/>
    <m/>
    <m/>
    <m/>
    <n v="1520"/>
    <n v="650"/>
    <n v="15059"/>
    <m/>
    <m/>
    <n v="3"/>
    <m/>
    <m/>
    <m/>
    <m/>
    <m/>
    <m/>
    <n v="1"/>
    <m/>
    <m/>
  </r>
  <r>
    <x v="2"/>
    <x v="0"/>
    <s v="15195594414191"/>
    <n v="11"/>
    <n v="126"/>
    <x v="1"/>
    <n v="0"/>
    <m/>
    <m/>
    <m/>
    <m/>
    <n v="1260"/>
    <n v="825"/>
    <n v="15494"/>
    <m/>
    <m/>
    <n v="3"/>
    <m/>
    <m/>
    <m/>
    <m/>
    <m/>
    <m/>
    <n v="1"/>
    <m/>
    <m/>
  </r>
  <r>
    <x v="29"/>
    <x v="9"/>
    <s v="15208479378291"/>
    <n v="15"/>
    <n v="129"/>
    <x v="2"/>
    <n v="1"/>
    <n v="4220"/>
    <m/>
    <n v="219.87044"/>
    <m/>
    <n v="4210"/>
    <n v="2675"/>
    <n v="4992"/>
    <m/>
    <m/>
    <n v="1"/>
    <m/>
    <m/>
    <m/>
    <m/>
    <n v="1"/>
    <n v="1"/>
    <n v="1"/>
    <m/>
    <n v="1"/>
  </r>
  <r>
    <x v="30"/>
    <x v="9"/>
    <s v="15208479378291"/>
    <n v="15"/>
    <n v="129"/>
    <x v="2"/>
    <n v="0"/>
    <m/>
    <m/>
    <m/>
    <m/>
    <n v="1270"/>
    <n v="2500"/>
    <n v="3762"/>
    <m/>
    <m/>
    <n v="1"/>
    <m/>
    <m/>
    <m/>
    <m/>
    <m/>
    <m/>
    <n v="1"/>
    <m/>
    <m/>
  </r>
  <r>
    <x v="7"/>
    <x v="9"/>
    <s v="15208479378291"/>
    <n v="15"/>
    <n v="129"/>
    <x v="2"/>
    <n v="1"/>
    <n v="1300"/>
    <m/>
    <n v="67.732600000000005"/>
    <m/>
    <n v="2670"/>
    <n v="450"/>
    <n v="5982"/>
    <m/>
    <m/>
    <n v="1"/>
    <n v="67.732600000000005"/>
    <n v="2"/>
    <n v="1"/>
    <m/>
    <m/>
    <m/>
    <n v="1"/>
    <n v="1"/>
    <m/>
  </r>
  <r>
    <x v="0"/>
    <x v="0"/>
    <s v="15251429476405"/>
    <n v="8"/>
    <n v="100"/>
    <x v="1"/>
    <n v="0"/>
    <m/>
    <m/>
    <m/>
    <m/>
    <n v="850"/>
    <n v="825"/>
    <n v="47807"/>
    <m/>
    <m/>
    <n v="1"/>
    <m/>
    <m/>
    <n v="2"/>
    <n v="1"/>
    <m/>
    <m/>
    <n v="1"/>
    <m/>
    <n v="1"/>
  </r>
  <r>
    <x v="1"/>
    <x v="0"/>
    <s v="15251429476405"/>
    <n v="8"/>
    <n v="100"/>
    <x v="1"/>
    <n v="0"/>
    <m/>
    <m/>
    <m/>
    <m/>
    <n v="885"/>
    <n v="5405"/>
    <n v="43287"/>
    <m/>
    <m/>
    <n v="1"/>
    <m/>
    <m/>
    <m/>
    <m/>
    <m/>
    <m/>
    <n v="1"/>
    <m/>
    <m/>
  </r>
  <r>
    <x v="2"/>
    <x v="0"/>
    <s v="15251429476405"/>
    <n v="8"/>
    <n v="100"/>
    <x v="1"/>
    <n v="0"/>
    <m/>
    <m/>
    <m/>
    <m/>
    <n v="350"/>
    <n v="1110"/>
    <n v="42527"/>
    <m/>
    <m/>
    <n v="1"/>
    <m/>
    <m/>
    <n v="2"/>
    <n v="1"/>
    <m/>
    <m/>
    <n v="1"/>
    <m/>
    <m/>
  </r>
  <r>
    <x v="13"/>
    <x v="4"/>
    <s v="15260019222073"/>
    <n v="10"/>
    <n v="122"/>
    <x v="3"/>
    <n v="0"/>
    <m/>
    <m/>
    <m/>
    <m/>
    <n v="990"/>
    <n v="5"/>
    <n v="124135"/>
    <m/>
    <m/>
    <n v="5"/>
    <m/>
    <m/>
    <m/>
    <m/>
    <m/>
    <m/>
    <n v="1"/>
    <m/>
    <n v="1"/>
  </r>
  <r>
    <x v="24"/>
    <x v="4"/>
    <s v="15260019222073"/>
    <n v="10"/>
    <n v="122"/>
    <x v="3"/>
    <n v="0"/>
    <m/>
    <m/>
    <m/>
    <m/>
    <n v="805"/>
    <n v="1000"/>
    <n v="123940"/>
    <m/>
    <m/>
    <n v="5"/>
    <m/>
    <m/>
    <m/>
    <m/>
    <m/>
    <m/>
    <n v="1"/>
    <m/>
    <m/>
  </r>
  <r>
    <x v="25"/>
    <x v="4"/>
    <s v="15260019222073"/>
    <n v="10"/>
    <n v="122"/>
    <x v="3"/>
    <n v="0"/>
    <m/>
    <m/>
    <m/>
    <m/>
    <n v="620"/>
    <n v="1700"/>
    <n v="122860"/>
    <m/>
    <m/>
    <n v="5"/>
    <m/>
    <m/>
    <m/>
    <m/>
    <m/>
    <m/>
    <n v="1"/>
    <m/>
    <m/>
  </r>
  <r>
    <x v="13"/>
    <x v="4"/>
    <s v="15268609158865"/>
    <n v="0"/>
    <n v="90"/>
    <x v="0"/>
    <n v="0"/>
    <m/>
    <m/>
    <m/>
    <m/>
    <n v="220"/>
    <n v="155"/>
    <n v="1287"/>
    <m/>
    <m/>
    <n v="1"/>
    <m/>
    <m/>
    <m/>
    <m/>
    <m/>
    <m/>
    <n v="1"/>
    <m/>
    <n v="1"/>
  </r>
  <r>
    <x v="24"/>
    <x v="4"/>
    <s v="15268609158865"/>
    <n v="0"/>
    <n v="90"/>
    <x v="0"/>
    <n v="0"/>
    <m/>
    <m/>
    <m/>
    <m/>
    <n v="380"/>
    <n v="625"/>
    <n v="1037"/>
    <m/>
    <m/>
    <n v="1"/>
    <m/>
    <m/>
    <m/>
    <m/>
    <m/>
    <m/>
    <n v="1"/>
    <m/>
    <m/>
  </r>
  <r>
    <x v="15"/>
    <x v="5"/>
    <s v="15148349825922"/>
    <n v="15"/>
    <n v="125"/>
    <x v="2"/>
    <n v="1"/>
    <n v="6000"/>
    <m/>
    <n v="312.61200000000002"/>
    <m/>
    <n v="1970"/>
    <n v="1025"/>
    <n v="6237"/>
    <n v="320"/>
    <n v="320"/>
    <n v="582"/>
    <m/>
    <m/>
    <m/>
    <m/>
    <m/>
    <m/>
    <n v="1"/>
    <m/>
    <m/>
  </r>
  <r>
    <x v="16"/>
    <x v="5"/>
    <s v="15148349825922"/>
    <n v="15"/>
    <n v="125"/>
    <x v="2"/>
    <n v="0"/>
    <m/>
    <m/>
    <m/>
    <m/>
    <n v="4170"/>
    <n v="250"/>
    <n v="10157"/>
    <m/>
    <n v="256"/>
    <n v="326"/>
    <n v="240"/>
    <n v="4"/>
    <n v="1"/>
    <m/>
    <m/>
    <m/>
    <n v="1"/>
    <n v="1"/>
    <m/>
  </r>
  <r>
    <x v="17"/>
    <x v="6"/>
    <s v="15148350040849"/>
    <n v="0"/>
    <n v="109"/>
    <x v="0"/>
    <n v="0"/>
    <m/>
    <m/>
    <m/>
    <m/>
    <n v="560"/>
    <m/>
    <n v="45122"/>
    <m/>
    <m/>
    <n v="21"/>
    <m/>
    <m/>
    <m/>
    <m/>
    <m/>
    <m/>
    <n v="1"/>
    <m/>
    <n v="1"/>
  </r>
  <r>
    <x v="18"/>
    <x v="6"/>
    <s v="15148350040849"/>
    <n v="0"/>
    <n v="109"/>
    <x v="0"/>
    <n v="0"/>
    <m/>
    <m/>
    <m/>
    <m/>
    <n v="510"/>
    <n v="2560"/>
    <n v="43072"/>
    <m/>
    <m/>
    <n v="21"/>
    <m/>
    <m/>
    <m/>
    <m/>
    <m/>
    <m/>
    <n v="1"/>
    <m/>
    <m/>
  </r>
  <r>
    <x v="19"/>
    <x v="6"/>
    <s v="15148350040849"/>
    <n v="0"/>
    <n v="109"/>
    <x v="0"/>
    <n v="0"/>
    <m/>
    <m/>
    <m/>
    <m/>
    <n v="595"/>
    <n v="200"/>
    <n v="43467"/>
    <m/>
    <m/>
    <n v="21"/>
    <m/>
    <m/>
    <m/>
    <m/>
    <m/>
    <m/>
    <n v="1"/>
    <m/>
    <m/>
  </r>
  <r>
    <x v="13"/>
    <x v="4"/>
    <s v="15152645096183"/>
    <n v="10"/>
    <n v="125"/>
    <x v="0"/>
    <n v="0"/>
    <m/>
    <m/>
    <m/>
    <m/>
    <n v="805"/>
    <n v="100"/>
    <n v="39614"/>
    <m/>
    <m/>
    <n v="21"/>
    <m/>
    <m/>
    <m/>
    <m/>
    <m/>
    <m/>
    <n v="1"/>
    <m/>
    <n v="1"/>
  </r>
  <r>
    <x v="24"/>
    <x v="4"/>
    <s v="15152645096183"/>
    <n v="10"/>
    <n v="125"/>
    <x v="0"/>
    <n v="0"/>
    <m/>
    <m/>
    <m/>
    <m/>
    <n v="2603"/>
    <n v="35"/>
    <n v="42182"/>
    <m/>
    <m/>
    <n v="21"/>
    <m/>
    <m/>
    <m/>
    <m/>
    <m/>
    <m/>
    <n v="1"/>
    <m/>
    <m/>
  </r>
  <r>
    <x v="25"/>
    <x v="4"/>
    <s v="15152645096183"/>
    <n v="10"/>
    <n v="125"/>
    <x v="0"/>
    <n v="0"/>
    <m/>
    <m/>
    <m/>
    <m/>
    <n v="1671"/>
    <n v="5500"/>
    <n v="38353"/>
    <m/>
    <m/>
    <n v="21"/>
    <m/>
    <m/>
    <m/>
    <m/>
    <m/>
    <m/>
    <n v="1"/>
    <m/>
    <m/>
  </r>
  <r>
    <x v="3"/>
    <x v="1"/>
    <s v="15182709521193"/>
    <n v="1"/>
    <n v="117"/>
    <x v="0"/>
    <n v="0"/>
    <m/>
    <m/>
    <m/>
    <m/>
    <n v="670"/>
    <n v="150"/>
    <n v="400635"/>
    <m/>
    <m/>
    <n v="5"/>
    <m/>
    <m/>
    <m/>
    <m/>
    <m/>
    <m/>
    <n v="1"/>
    <m/>
    <n v="1"/>
  </r>
  <r>
    <x v="4"/>
    <x v="1"/>
    <s v="15182709521193"/>
    <n v="1"/>
    <n v="117"/>
    <x v="0"/>
    <n v="0"/>
    <m/>
    <m/>
    <m/>
    <m/>
    <n v="610"/>
    <n v="150"/>
    <n v="401095"/>
    <m/>
    <m/>
    <n v="5"/>
    <m/>
    <m/>
    <m/>
    <m/>
    <m/>
    <m/>
    <n v="1"/>
    <m/>
    <m/>
  </r>
  <r>
    <x v="5"/>
    <x v="1"/>
    <s v="15182709521193"/>
    <n v="1"/>
    <n v="117"/>
    <x v="0"/>
    <n v="0"/>
    <m/>
    <m/>
    <m/>
    <m/>
    <n v="510"/>
    <n v="150"/>
    <n v="401455"/>
    <m/>
    <m/>
    <n v="5"/>
    <m/>
    <m/>
    <m/>
    <m/>
    <m/>
    <m/>
    <n v="1"/>
    <m/>
    <m/>
  </r>
  <r>
    <x v="6"/>
    <x v="1"/>
    <s v="15182709521193"/>
    <n v="1"/>
    <n v="117"/>
    <x v="0"/>
    <n v="0"/>
    <m/>
    <m/>
    <m/>
    <m/>
    <n v="650"/>
    <m/>
    <n v="402105"/>
    <m/>
    <m/>
    <n v="5"/>
    <m/>
    <m/>
    <m/>
    <m/>
    <m/>
    <m/>
    <n v="1"/>
    <m/>
    <m/>
  </r>
  <r>
    <x v="18"/>
    <x v="6"/>
    <s v="15191299565167"/>
    <n v="14"/>
    <n v="126"/>
    <x v="0"/>
    <n v="0"/>
    <m/>
    <m/>
    <m/>
    <m/>
    <n v="75"/>
    <m/>
    <n v="20355"/>
    <m/>
    <m/>
    <n v="0"/>
    <m/>
    <m/>
    <m/>
    <m/>
    <m/>
    <m/>
    <n v="1"/>
    <m/>
    <n v="1"/>
  </r>
  <r>
    <x v="31"/>
    <x v="10"/>
    <s v="15195594414191"/>
    <n v="11"/>
    <n v="126"/>
    <x v="1"/>
    <n v="0"/>
    <m/>
    <m/>
    <m/>
    <m/>
    <n v="1205"/>
    <m/>
    <n v="25993"/>
    <m/>
    <m/>
    <n v="3"/>
    <m/>
    <m/>
    <m/>
    <m/>
    <m/>
    <m/>
    <n v="1"/>
    <m/>
    <n v="1"/>
  </r>
  <r>
    <x v="32"/>
    <x v="10"/>
    <s v="15195594414191"/>
    <n v="11"/>
    <n v="126"/>
    <x v="1"/>
    <n v="0"/>
    <m/>
    <m/>
    <m/>
    <m/>
    <n v="2205"/>
    <n v="5000"/>
    <n v="23198"/>
    <m/>
    <m/>
    <n v="3"/>
    <m/>
    <m/>
    <m/>
    <m/>
    <m/>
    <m/>
    <n v="1"/>
    <m/>
    <m/>
  </r>
  <r>
    <x v="33"/>
    <x v="10"/>
    <s v="15195594414191"/>
    <n v="11"/>
    <n v="126"/>
    <x v="1"/>
    <n v="0"/>
    <m/>
    <m/>
    <m/>
    <m/>
    <n v="1305"/>
    <n v="2150"/>
    <n v="22353"/>
    <m/>
    <m/>
    <n v="3"/>
    <m/>
    <m/>
    <m/>
    <m/>
    <m/>
    <m/>
    <n v="1"/>
    <m/>
    <m/>
  </r>
  <r>
    <x v="7"/>
    <x v="2"/>
    <s v="15208479378291"/>
    <n v="15"/>
    <n v="129"/>
    <x v="2"/>
    <n v="1"/>
    <n v="1300"/>
    <m/>
    <n v="67.732600000000005"/>
    <m/>
    <n v="2670"/>
    <n v="450"/>
    <n v="5982"/>
    <m/>
    <m/>
    <n v="1"/>
    <n v="67.732600000000005"/>
    <n v="2"/>
    <n v="1"/>
    <m/>
    <n v="1"/>
    <n v="1"/>
    <n v="1"/>
    <n v="1"/>
    <n v="1"/>
  </r>
  <r>
    <x v="8"/>
    <x v="2"/>
    <s v="15208479378291"/>
    <n v="15"/>
    <n v="129"/>
    <x v="2"/>
    <n v="1"/>
    <n v="3400"/>
    <m/>
    <n v="177.14680000000001"/>
    <m/>
    <n v="3500"/>
    <n v="250"/>
    <n v="9232"/>
    <m/>
    <m/>
    <n v="1"/>
    <n v="135.46520000000001"/>
    <n v="4"/>
    <n v="1"/>
    <m/>
    <m/>
    <m/>
    <n v="1"/>
    <n v="1"/>
    <m/>
  </r>
  <r>
    <x v="9"/>
    <x v="2"/>
    <s v="15208479378291"/>
    <n v="15"/>
    <n v="130"/>
    <x v="2"/>
    <n v="1"/>
    <n v="7480"/>
    <m/>
    <n v="389.72296"/>
    <m/>
    <n v="5670"/>
    <n v="1550"/>
    <n v="13352"/>
    <m/>
    <m/>
    <n v="1"/>
    <n v="101.59890000000001"/>
    <n v="3"/>
    <n v="1"/>
    <m/>
    <m/>
    <m/>
    <n v="1"/>
    <n v="1"/>
    <m/>
  </r>
  <r>
    <x v="14"/>
    <x v="5"/>
    <s v="15217069246289"/>
    <n v="4"/>
    <n v="126"/>
    <x v="0"/>
    <n v="0"/>
    <m/>
    <m/>
    <m/>
    <m/>
    <n v="1105"/>
    <n v="100"/>
    <n v="13202"/>
    <m/>
    <m/>
    <n v="0"/>
    <m/>
    <m/>
    <m/>
    <m/>
    <m/>
    <m/>
    <n v="1"/>
    <m/>
    <n v="1"/>
  </r>
  <r>
    <x v="15"/>
    <x v="5"/>
    <s v="15217069246289"/>
    <n v="4"/>
    <n v="126"/>
    <x v="0"/>
    <n v="0"/>
    <m/>
    <m/>
    <m/>
    <m/>
    <n v="1505"/>
    <n v="100"/>
    <n v="14607"/>
    <m/>
    <m/>
    <n v="0"/>
    <m/>
    <m/>
    <m/>
    <m/>
    <m/>
    <m/>
    <n v="1"/>
    <m/>
    <m/>
  </r>
  <r>
    <x v="16"/>
    <x v="5"/>
    <s v="15217069246289"/>
    <n v="4"/>
    <n v="126"/>
    <x v="0"/>
    <n v="0"/>
    <m/>
    <m/>
    <m/>
    <m/>
    <n v="1020"/>
    <n v="6200"/>
    <n v="9427"/>
    <m/>
    <m/>
    <n v="0"/>
    <m/>
    <m/>
    <m/>
    <m/>
    <m/>
    <m/>
    <n v="1"/>
    <m/>
    <m/>
  </r>
  <r>
    <x v="13"/>
    <x v="4"/>
    <s v="15225659625104"/>
    <n v="0"/>
    <n v="107"/>
    <x v="0"/>
    <n v="0"/>
    <m/>
    <m/>
    <m/>
    <m/>
    <n v="755"/>
    <n v="4000"/>
    <n v="10570"/>
    <m/>
    <m/>
    <n v="21"/>
    <m/>
    <m/>
    <m/>
    <m/>
    <m/>
    <m/>
    <n v="1"/>
    <m/>
    <n v="1"/>
  </r>
  <r>
    <x v="24"/>
    <x v="4"/>
    <s v="15225659625104"/>
    <n v="0"/>
    <n v="107"/>
    <x v="0"/>
    <n v="0"/>
    <m/>
    <m/>
    <m/>
    <m/>
    <n v="840"/>
    <n v="100"/>
    <n v="11310"/>
    <m/>
    <m/>
    <n v="21"/>
    <m/>
    <m/>
    <m/>
    <m/>
    <m/>
    <m/>
    <n v="1"/>
    <m/>
    <m/>
  </r>
  <r>
    <x v="25"/>
    <x v="4"/>
    <s v="15225659625104"/>
    <n v="0"/>
    <n v="107"/>
    <x v="0"/>
    <n v="0"/>
    <m/>
    <m/>
    <m/>
    <m/>
    <n v="710"/>
    <m/>
    <n v="12020"/>
    <m/>
    <m/>
    <n v="21"/>
    <m/>
    <m/>
    <m/>
    <m/>
    <m/>
    <m/>
    <n v="1"/>
    <m/>
    <m/>
  </r>
  <r>
    <x v="13"/>
    <x v="4"/>
    <s v="15229954377400"/>
    <n v="0"/>
    <n v="123"/>
    <x v="0"/>
    <n v="0"/>
    <m/>
    <m/>
    <m/>
    <m/>
    <n v="1220"/>
    <n v="1300"/>
    <n v="3220"/>
    <m/>
    <m/>
    <n v="21"/>
    <m/>
    <m/>
    <m/>
    <m/>
    <m/>
    <m/>
    <n v="1"/>
    <m/>
    <n v="1"/>
  </r>
  <r>
    <x v="24"/>
    <x v="4"/>
    <s v="15229954377400"/>
    <n v="0"/>
    <n v="123"/>
    <x v="0"/>
    <n v="0"/>
    <m/>
    <m/>
    <m/>
    <m/>
    <n v="990"/>
    <n v="200"/>
    <n v="4010"/>
    <m/>
    <m/>
    <n v="21"/>
    <m/>
    <m/>
    <m/>
    <m/>
    <m/>
    <m/>
    <n v="1"/>
    <m/>
    <m/>
  </r>
  <r>
    <x v="25"/>
    <x v="4"/>
    <s v="15229954377400"/>
    <n v="0"/>
    <n v="123"/>
    <x v="0"/>
    <n v="0"/>
    <m/>
    <m/>
    <m/>
    <m/>
    <n v="320"/>
    <n v="400"/>
    <n v="3930"/>
    <m/>
    <m/>
    <n v="21"/>
    <m/>
    <m/>
    <m/>
    <m/>
    <m/>
    <m/>
    <n v="1"/>
    <m/>
    <m/>
  </r>
  <r>
    <x v="3"/>
    <x v="1"/>
    <s v="15229954570343"/>
    <n v="12"/>
    <n v="125"/>
    <x v="0"/>
    <n v="0"/>
    <m/>
    <m/>
    <m/>
    <m/>
    <n v="2105"/>
    <n v="170"/>
    <n v="8580"/>
    <m/>
    <m/>
    <n v="7"/>
    <m/>
    <m/>
    <m/>
    <m/>
    <m/>
    <m/>
    <n v="1"/>
    <m/>
    <n v="1"/>
  </r>
  <r>
    <x v="4"/>
    <x v="1"/>
    <s v="15229954570343"/>
    <n v="12"/>
    <n v="125"/>
    <x v="0"/>
    <n v="0"/>
    <m/>
    <m/>
    <m/>
    <m/>
    <n v="555"/>
    <n v="200"/>
    <n v="8935"/>
    <m/>
    <m/>
    <n v="7"/>
    <m/>
    <m/>
    <m/>
    <m/>
    <m/>
    <m/>
    <n v="1"/>
    <m/>
    <m/>
  </r>
  <r>
    <x v="5"/>
    <x v="1"/>
    <s v="15229954570343"/>
    <n v="12"/>
    <n v="125"/>
    <x v="0"/>
    <n v="0"/>
    <m/>
    <m/>
    <m/>
    <m/>
    <n v="1605"/>
    <n v="6500"/>
    <n v="4040"/>
    <m/>
    <m/>
    <n v="7"/>
    <m/>
    <m/>
    <m/>
    <m/>
    <m/>
    <m/>
    <n v="1"/>
    <m/>
    <m/>
  </r>
  <r>
    <x v="6"/>
    <x v="1"/>
    <s v="15229954570343"/>
    <n v="12"/>
    <n v="125"/>
    <x v="0"/>
    <n v="0"/>
    <m/>
    <m/>
    <m/>
    <m/>
    <n v="1320"/>
    <n v="3300"/>
    <n v="2060"/>
    <m/>
    <m/>
    <n v="7"/>
    <m/>
    <m/>
    <m/>
    <m/>
    <m/>
    <m/>
    <n v="1"/>
    <m/>
    <m/>
  </r>
  <r>
    <x v="3"/>
    <x v="1"/>
    <s v="15247134199693"/>
    <n v="0"/>
    <n v="122"/>
    <x v="4"/>
    <n v="0"/>
    <m/>
    <m/>
    <m/>
    <m/>
    <n v="1010"/>
    <n v="1000"/>
    <n v="512"/>
    <m/>
    <m/>
    <n v="1"/>
    <m/>
    <m/>
    <m/>
    <m/>
    <m/>
    <m/>
    <n v="1"/>
    <m/>
    <n v="1"/>
  </r>
  <r>
    <x v="4"/>
    <x v="1"/>
    <s v="15247134199693"/>
    <n v="0"/>
    <n v="122"/>
    <x v="4"/>
    <n v="0"/>
    <m/>
    <m/>
    <m/>
    <m/>
    <n v="410"/>
    <n v="25"/>
    <n v="897"/>
    <m/>
    <m/>
    <n v="1"/>
    <m/>
    <m/>
    <m/>
    <m/>
    <m/>
    <m/>
    <n v="1"/>
    <m/>
    <m/>
  </r>
  <r>
    <x v="5"/>
    <x v="1"/>
    <s v="15247134199693"/>
    <n v="0"/>
    <n v="122"/>
    <x v="4"/>
    <n v="0"/>
    <m/>
    <m/>
    <m/>
    <m/>
    <n v="460"/>
    <n v="1000"/>
    <n v="357"/>
    <m/>
    <m/>
    <n v="1"/>
    <m/>
    <m/>
    <m/>
    <m/>
    <m/>
    <m/>
    <n v="1"/>
    <m/>
    <m/>
  </r>
  <r>
    <x v="6"/>
    <x v="1"/>
    <s v="15247134199693"/>
    <n v="0"/>
    <n v="122"/>
    <x v="4"/>
    <n v="0"/>
    <m/>
    <m/>
    <m/>
    <m/>
    <n v="560"/>
    <m/>
    <n v="917"/>
    <m/>
    <m/>
    <n v="1"/>
    <m/>
    <m/>
    <m/>
    <m/>
    <m/>
    <m/>
    <n v="1"/>
    <m/>
    <m/>
  </r>
  <r>
    <x v="29"/>
    <x v="9"/>
    <s v="15260019222073"/>
    <n v="10"/>
    <n v="124"/>
    <x v="3"/>
    <n v="0"/>
    <m/>
    <m/>
    <m/>
    <m/>
    <n v="770"/>
    <m/>
    <n v="133361"/>
    <m/>
    <m/>
    <n v="5"/>
    <m/>
    <m/>
    <m/>
    <m/>
    <m/>
    <m/>
    <n v="1"/>
    <m/>
    <n v="1"/>
  </r>
  <r>
    <x v="30"/>
    <x v="9"/>
    <s v="15260019222073"/>
    <n v="10"/>
    <n v="124"/>
    <x v="3"/>
    <n v="0"/>
    <m/>
    <m/>
    <m/>
    <m/>
    <n v="400"/>
    <n v="577"/>
    <n v="133184"/>
    <m/>
    <m/>
    <n v="5"/>
    <m/>
    <m/>
    <m/>
    <m/>
    <m/>
    <m/>
    <n v="1"/>
    <m/>
    <m/>
  </r>
  <r>
    <x v="7"/>
    <x v="9"/>
    <s v="15260019222073"/>
    <n v="10"/>
    <n v="124"/>
    <x v="3"/>
    <n v="0"/>
    <m/>
    <m/>
    <m/>
    <m/>
    <n v="820"/>
    <m/>
    <n v="134004"/>
    <m/>
    <m/>
    <n v="5"/>
    <m/>
    <m/>
    <m/>
    <m/>
    <m/>
    <m/>
    <n v="1"/>
    <m/>
    <m/>
  </r>
  <r>
    <x v="14"/>
    <x v="5"/>
    <s v="15264313841198"/>
    <n v="15"/>
    <n v="113"/>
    <x v="1"/>
    <n v="0"/>
    <m/>
    <m/>
    <m/>
    <m/>
    <n v="1470"/>
    <n v="2863"/>
    <n v="11"/>
    <m/>
    <m/>
    <n v="1"/>
    <m/>
    <m/>
    <m/>
    <m/>
    <m/>
    <m/>
    <n v="1"/>
    <m/>
    <n v="1"/>
  </r>
  <r>
    <x v="15"/>
    <x v="5"/>
    <s v="15264313841198"/>
    <n v="15"/>
    <n v="113"/>
    <x v="1"/>
    <n v="0"/>
    <m/>
    <m/>
    <m/>
    <m/>
    <n v="850"/>
    <n v="840"/>
    <n v="16"/>
    <m/>
    <m/>
    <n v="1"/>
    <m/>
    <m/>
    <m/>
    <m/>
    <m/>
    <m/>
    <n v="1"/>
    <m/>
    <m/>
  </r>
  <r>
    <x v="16"/>
    <x v="5"/>
    <s v="15264313841198"/>
    <n v="15"/>
    <n v="113"/>
    <x v="1"/>
    <n v="0"/>
    <m/>
    <m/>
    <m/>
    <m/>
    <n v="350"/>
    <m/>
    <n v="366"/>
    <m/>
    <m/>
    <n v="1"/>
    <m/>
    <m/>
    <m/>
    <m/>
    <m/>
    <m/>
    <n v="1"/>
    <m/>
    <m/>
  </r>
  <r>
    <x v="0"/>
    <x v="0"/>
    <s v="15294378630830"/>
    <n v="15"/>
    <n v="126"/>
    <x v="1"/>
    <n v="0"/>
    <m/>
    <m/>
    <m/>
    <m/>
    <n v="1880"/>
    <n v="300"/>
    <n v="14854"/>
    <m/>
    <m/>
    <n v="21"/>
    <m/>
    <m/>
    <m/>
    <m/>
    <m/>
    <m/>
    <n v="1"/>
    <m/>
    <n v="1"/>
  </r>
  <r>
    <x v="1"/>
    <x v="0"/>
    <s v="15294378630830"/>
    <n v="15"/>
    <n v="127"/>
    <x v="1"/>
    <n v="0"/>
    <m/>
    <m/>
    <m/>
    <m/>
    <n v="1200"/>
    <n v="50"/>
    <n v="16004"/>
    <m/>
    <m/>
    <n v="21"/>
    <m/>
    <m/>
    <m/>
    <m/>
    <m/>
    <m/>
    <n v="1"/>
    <m/>
    <m/>
  </r>
  <r>
    <x v="2"/>
    <x v="0"/>
    <s v="15294378630830"/>
    <n v="15"/>
    <n v="127"/>
    <x v="1"/>
    <n v="0"/>
    <m/>
    <m/>
    <m/>
    <m/>
    <n v="1200"/>
    <n v="175"/>
    <n v="17029"/>
    <m/>
    <m/>
    <n v="21"/>
    <m/>
    <m/>
    <m/>
    <m/>
    <m/>
    <m/>
    <n v="1"/>
    <m/>
    <m/>
  </r>
  <r>
    <x v="14"/>
    <x v="5"/>
    <s v="15298673659292"/>
    <n v="12"/>
    <n v="128"/>
    <x v="2"/>
    <n v="1"/>
    <n v="3250"/>
    <m/>
    <n v="169.33150000000001"/>
    <m/>
    <n v="2190"/>
    <n v="125"/>
    <n v="6956"/>
    <m/>
    <n v="18"/>
    <n v="3"/>
    <m/>
    <m/>
    <m/>
    <m/>
    <m/>
    <n v="1"/>
    <n v="1"/>
    <m/>
    <n v="1"/>
  </r>
  <r>
    <x v="15"/>
    <x v="5"/>
    <s v="15298673659292"/>
    <n v="12"/>
    <n v="128"/>
    <x v="2"/>
    <n v="0"/>
    <m/>
    <m/>
    <m/>
    <m/>
    <n v="2220"/>
    <n v="235"/>
    <n v="8941"/>
    <m/>
    <m/>
    <n v="3"/>
    <m/>
    <m/>
    <m/>
    <m/>
    <m/>
    <m/>
    <n v="1"/>
    <m/>
    <m/>
  </r>
  <r>
    <x v="16"/>
    <x v="5"/>
    <s v="15298673659292"/>
    <n v="12"/>
    <n v="128"/>
    <x v="2"/>
    <n v="0"/>
    <m/>
    <m/>
    <m/>
    <m/>
    <n v="820"/>
    <n v="115"/>
    <n v="9646"/>
    <m/>
    <m/>
    <n v="3"/>
    <m/>
    <m/>
    <m/>
    <m/>
    <m/>
    <m/>
    <n v="1"/>
    <m/>
    <m/>
  </r>
  <r>
    <x v="13"/>
    <x v="4"/>
    <s v="15298673659292"/>
    <n v="12"/>
    <n v="128"/>
    <x v="2"/>
    <n v="0"/>
    <m/>
    <m/>
    <m/>
    <m/>
    <n v="1120"/>
    <n v="75"/>
    <n v="13964"/>
    <m/>
    <m/>
    <n v="3"/>
    <m/>
    <m/>
    <m/>
    <m/>
    <m/>
    <m/>
    <n v="1"/>
    <m/>
    <n v="1"/>
  </r>
  <r>
    <x v="24"/>
    <x v="4"/>
    <s v="15298673659292"/>
    <n v="12"/>
    <n v="128"/>
    <x v="2"/>
    <n v="0"/>
    <m/>
    <m/>
    <m/>
    <m/>
    <n v="1520"/>
    <n v="1200"/>
    <n v="14284"/>
    <m/>
    <m/>
    <n v="3"/>
    <m/>
    <m/>
    <m/>
    <m/>
    <m/>
    <m/>
    <n v="1"/>
    <m/>
    <m/>
  </r>
  <r>
    <x v="25"/>
    <x v="4"/>
    <s v="15298673659292"/>
    <n v="12"/>
    <n v="128"/>
    <x v="2"/>
    <n v="0"/>
    <m/>
    <m/>
    <m/>
    <m/>
    <n v="1990"/>
    <n v="150"/>
    <n v="16124"/>
    <m/>
    <m/>
    <n v="3"/>
    <m/>
    <m/>
    <m/>
    <m/>
    <m/>
    <m/>
    <n v="1"/>
    <m/>
    <m/>
  </r>
  <r>
    <x v="3"/>
    <x v="1"/>
    <s v="15298673982258"/>
    <n v="11"/>
    <n v="124"/>
    <x v="0"/>
    <n v="0"/>
    <m/>
    <m/>
    <m/>
    <m/>
    <n v="1460"/>
    <n v="1000"/>
    <n v="2374"/>
    <m/>
    <m/>
    <n v="1"/>
    <m/>
    <m/>
    <m/>
    <m/>
    <m/>
    <n v="1"/>
    <n v="1"/>
    <m/>
    <n v="1"/>
  </r>
  <r>
    <x v="4"/>
    <x v="1"/>
    <s v="15298673982258"/>
    <n v="11"/>
    <n v="124"/>
    <x v="0"/>
    <n v="0"/>
    <m/>
    <m/>
    <m/>
    <m/>
    <n v="720"/>
    <n v="155"/>
    <n v="2944"/>
    <m/>
    <m/>
    <n v="1"/>
    <m/>
    <m/>
    <m/>
    <m/>
    <m/>
    <m/>
    <n v="1"/>
    <m/>
    <m/>
  </r>
  <r>
    <x v="5"/>
    <x v="1"/>
    <s v="15298673982258"/>
    <n v="11"/>
    <n v="124"/>
    <x v="0"/>
    <n v="0"/>
    <m/>
    <m/>
    <m/>
    <m/>
    <n v="955"/>
    <n v="3095"/>
    <n v="804"/>
    <m/>
    <m/>
    <n v="1"/>
    <m/>
    <m/>
    <m/>
    <m/>
    <m/>
    <m/>
    <n v="1"/>
    <m/>
    <m/>
  </r>
  <r>
    <x v="6"/>
    <x v="1"/>
    <s v="15298673982258"/>
    <n v="11"/>
    <n v="124"/>
    <x v="0"/>
    <n v="1"/>
    <n v="1200"/>
    <m/>
    <n v="62.522399999999998"/>
    <m/>
    <n v="1105"/>
    <n v="1030"/>
    <n v="874"/>
    <m/>
    <m/>
    <n v="1"/>
    <m/>
    <m/>
    <m/>
    <m/>
    <m/>
    <m/>
    <n v="1"/>
    <m/>
    <m/>
  </r>
  <r>
    <x v="0"/>
    <x v="0"/>
    <s v="15298673982258"/>
    <n v="11"/>
    <n v="125"/>
    <x v="0"/>
    <n v="0"/>
    <m/>
    <m/>
    <m/>
    <m/>
    <n v="855"/>
    <n v="265"/>
    <n v="807"/>
    <m/>
    <m/>
    <n v="1"/>
    <m/>
    <m/>
    <m/>
    <m/>
    <m/>
    <m/>
    <n v="1"/>
    <m/>
    <n v="1"/>
  </r>
  <r>
    <x v="1"/>
    <x v="0"/>
    <s v="15298673982258"/>
    <n v="11"/>
    <n v="125"/>
    <x v="0"/>
    <n v="0"/>
    <m/>
    <m/>
    <m/>
    <m/>
    <n v="555"/>
    <n v="175"/>
    <n v="1187"/>
    <m/>
    <m/>
    <n v="1"/>
    <m/>
    <m/>
    <m/>
    <m/>
    <m/>
    <m/>
    <n v="1"/>
    <m/>
    <m/>
  </r>
  <r>
    <x v="2"/>
    <x v="0"/>
    <s v="15298673982258"/>
    <n v="11"/>
    <n v="125"/>
    <x v="0"/>
    <n v="0"/>
    <m/>
    <m/>
    <m/>
    <m/>
    <n v="805"/>
    <n v="50"/>
    <n v="1942"/>
    <m/>
    <m/>
    <n v="1"/>
    <m/>
    <m/>
    <m/>
    <m/>
    <m/>
    <m/>
    <n v="1"/>
    <m/>
    <m/>
  </r>
  <r>
    <x v="13"/>
    <x v="4"/>
    <s v="15307263681308"/>
    <n v="10"/>
    <n v="125"/>
    <x v="0"/>
    <n v="0"/>
    <m/>
    <m/>
    <m/>
    <m/>
    <n v="425"/>
    <n v="25"/>
    <n v="48844"/>
    <m/>
    <m/>
    <n v="1"/>
    <m/>
    <m/>
    <m/>
    <m/>
    <m/>
    <m/>
    <n v="1"/>
    <m/>
    <n v="1"/>
  </r>
  <r>
    <x v="24"/>
    <x v="4"/>
    <s v="15307263681308"/>
    <n v="10"/>
    <n v="125"/>
    <x v="0"/>
    <n v="0"/>
    <m/>
    <m/>
    <m/>
    <m/>
    <n v="410"/>
    <n v="25"/>
    <n v="49229"/>
    <m/>
    <m/>
    <n v="1"/>
    <m/>
    <m/>
    <m/>
    <m/>
    <m/>
    <m/>
    <n v="1"/>
    <m/>
    <m/>
  </r>
  <r>
    <x v="25"/>
    <x v="4"/>
    <s v="15307263681308"/>
    <n v="10"/>
    <n v="125"/>
    <x v="0"/>
    <n v="0"/>
    <m/>
    <m/>
    <m/>
    <m/>
    <n v="850"/>
    <n v="250"/>
    <n v="49829"/>
    <m/>
    <m/>
    <n v="1"/>
    <m/>
    <m/>
    <m/>
    <m/>
    <m/>
    <m/>
    <n v="1"/>
    <m/>
    <m/>
  </r>
  <r>
    <x v="29"/>
    <x v="9"/>
    <s v="15328738553942"/>
    <n v="1"/>
    <n v="94"/>
    <x v="0"/>
    <n v="0"/>
    <m/>
    <m/>
    <m/>
    <m/>
    <n v="260"/>
    <n v="200"/>
    <n v="13115"/>
    <m/>
    <m/>
    <n v="3"/>
    <m/>
    <m/>
    <m/>
    <m/>
    <m/>
    <m/>
    <n v="1"/>
    <m/>
    <n v="1"/>
  </r>
  <r>
    <x v="30"/>
    <x v="9"/>
    <s v="15328738553942"/>
    <n v="1"/>
    <n v="94"/>
    <x v="0"/>
    <n v="0"/>
    <m/>
    <m/>
    <m/>
    <m/>
    <n v="160"/>
    <n v="5000"/>
    <n v="8275"/>
    <m/>
    <m/>
    <n v="3"/>
    <m/>
    <m/>
    <m/>
    <m/>
    <m/>
    <m/>
    <n v="1"/>
    <m/>
    <m/>
  </r>
  <r>
    <x v="7"/>
    <x v="9"/>
    <s v="15328738553942"/>
    <n v="1"/>
    <n v="94"/>
    <x v="0"/>
    <n v="0"/>
    <m/>
    <m/>
    <m/>
    <m/>
    <n v="160"/>
    <n v="95"/>
    <n v="8340"/>
    <m/>
    <m/>
    <n v="3"/>
    <m/>
    <m/>
    <m/>
    <m/>
    <m/>
    <m/>
    <n v="1"/>
    <m/>
    <m/>
  </r>
  <r>
    <x v="26"/>
    <x v="8"/>
    <s v="15337328307209"/>
    <n v="4"/>
    <n v="124"/>
    <x v="1"/>
    <n v="0"/>
    <m/>
    <m/>
    <m/>
    <m/>
    <n v="1200"/>
    <n v="1000"/>
    <n v="2722"/>
    <m/>
    <m/>
    <n v="0"/>
    <m/>
    <m/>
    <m/>
    <m/>
    <m/>
    <m/>
    <n v="1"/>
    <m/>
    <n v="1"/>
  </r>
  <r>
    <x v="27"/>
    <x v="8"/>
    <s v="15337328307209"/>
    <n v="4"/>
    <n v="124"/>
    <x v="1"/>
    <n v="0"/>
    <m/>
    <m/>
    <m/>
    <m/>
    <n v="560"/>
    <n v="1000"/>
    <n v="2282"/>
    <m/>
    <m/>
    <n v="0"/>
    <m/>
    <m/>
    <m/>
    <m/>
    <m/>
    <m/>
    <n v="1"/>
    <m/>
    <m/>
  </r>
  <r>
    <x v="28"/>
    <x v="8"/>
    <s v="15337328307209"/>
    <n v="4"/>
    <n v="124"/>
    <x v="1"/>
    <n v="0"/>
    <m/>
    <m/>
    <m/>
    <m/>
    <n v="460"/>
    <n v="1000"/>
    <n v="1742"/>
    <m/>
    <m/>
    <n v="0"/>
    <m/>
    <m/>
    <m/>
    <m/>
    <m/>
    <m/>
    <n v="1"/>
    <m/>
    <m/>
  </r>
  <r>
    <x v="31"/>
    <x v="10"/>
    <s v="15358803368673"/>
    <n v="11"/>
    <n v="127"/>
    <x v="3"/>
    <n v="0"/>
    <m/>
    <m/>
    <m/>
    <m/>
    <n v="1105"/>
    <n v="25"/>
    <n v="20023"/>
    <m/>
    <m/>
    <n v="0"/>
    <m/>
    <m/>
    <m/>
    <m/>
    <m/>
    <m/>
    <n v="1"/>
    <m/>
    <n v="1"/>
  </r>
  <r>
    <x v="32"/>
    <x v="10"/>
    <s v="15358803368673"/>
    <n v="11"/>
    <n v="127"/>
    <x v="3"/>
    <n v="0"/>
    <m/>
    <m/>
    <m/>
    <m/>
    <n v="1020"/>
    <n v="475"/>
    <n v="20568"/>
    <m/>
    <m/>
    <n v="0"/>
    <m/>
    <m/>
    <m/>
    <m/>
    <m/>
    <m/>
    <n v="1"/>
    <m/>
    <m/>
  </r>
  <r>
    <x v="33"/>
    <x v="10"/>
    <s v="15358803368673"/>
    <n v="11"/>
    <n v="127"/>
    <x v="3"/>
    <n v="0"/>
    <m/>
    <m/>
    <m/>
    <m/>
    <n v="1205"/>
    <n v="25"/>
    <n v="21748"/>
    <m/>
    <m/>
    <n v="0"/>
    <m/>
    <m/>
    <m/>
    <m/>
    <m/>
    <m/>
    <n v="1"/>
    <m/>
    <m/>
  </r>
  <r>
    <x v="31"/>
    <x v="10"/>
    <s v="15393163053518"/>
    <n v="13"/>
    <n v="128"/>
    <x v="1"/>
    <n v="0"/>
    <m/>
    <m/>
    <m/>
    <m/>
    <n v="1205"/>
    <n v="638"/>
    <n v="18239"/>
    <m/>
    <m/>
    <n v="0"/>
    <m/>
    <m/>
    <m/>
    <m/>
    <m/>
    <m/>
    <n v="1"/>
    <m/>
    <n v="1"/>
  </r>
  <r>
    <x v="32"/>
    <x v="10"/>
    <s v="15393163053518"/>
    <n v="13"/>
    <n v="128"/>
    <x v="1"/>
    <n v="0"/>
    <m/>
    <m/>
    <m/>
    <m/>
    <n v="1505"/>
    <n v="2100"/>
    <n v="17644"/>
    <m/>
    <m/>
    <n v="0"/>
    <m/>
    <m/>
    <m/>
    <m/>
    <m/>
    <m/>
    <n v="1"/>
    <m/>
    <m/>
  </r>
  <r>
    <x v="33"/>
    <x v="10"/>
    <s v="15393163053518"/>
    <n v="13"/>
    <n v="128"/>
    <x v="1"/>
    <n v="0"/>
    <m/>
    <m/>
    <m/>
    <m/>
    <n v="820"/>
    <n v="75"/>
    <n v="18389"/>
    <m/>
    <m/>
    <n v="0"/>
    <m/>
    <m/>
    <m/>
    <m/>
    <m/>
    <m/>
    <n v="1"/>
    <m/>
    <m/>
  </r>
  <r>
    <x v="13"/>
    <x v="4"/>
    <s v="15466177566234"/>
    <n v="0"/>
    <n v="102"/>
    <x v="0"/>
    <n v="0"/>
    <m/>
    <m/>
    <m/>
    <m/>
    <n v="160"/>
    <n v="10"/>
    <n v="8310"/>
    <m/>
    <m/>
    <n v="3"/>
    <m/>
    <m/>
    <m/>
    <m/>
    <m/>
    <m/>
    <n v="1"/>
    <m/>
    <n v="1"/>
  </r>
  <r>
    <x v="24"/>
    <x v="4"/>
    <s v="15466177566234"/>
    <n v="0"/>
    <n v="102"/>
    <x v="0"/>
    <n v="0"/>
    <m/>
    <m/>
    <m/>
    <m/>
    <n v="410"/>
    <n v="85"/>
    <n v="8635"/>
    <m/>
    <m/>
    <n v="3"/>
    <m/>
    <m/>
    <m/>
    <m/>
    <m/>
    <m/>
    <n v="1"/>
    <m/>
    <m/>
  </r>
  <r>
    <x v="25"/>
    <x v="4"/>
    <s v="15466177566234"/>
    <n v="0"/>
    <n v="102"/>
    <x v="0"/>
    <n v="0"/>
    <m/>
    <m/>
    <m/>
    <m/>
    <n v="460"/>
    <n v="160"/>
    <n v="8935"/>
    <m/>
    <m/>
    <n v="3"/>
    <m/>
    <m/>
    <m/>
    <m/>
    <m/>
    <m/>
    <n v="1"/>
    <m/>
    <m/>
  </r>
  <r>
    <x v="26"/>
    <x v="8"/>
    <s v="15466177696592"/>
    <n v="10"/>
    <n v="124"/>
    <x v="3"/>
    <n v="0"/>
    <m/>
    <m/>
    <m/>
    <m/>
    <n v="1120"/>
    <n v="588"/>
    <n v="9379"/>
    <m/>
    <m/>
    <n v="0"/>
    <m/>
    <m/>
    <m/>
    <m/>
    <m/>
    <m/>
    <n v="1"/>
    <m/>
    <n v="1"/>
  </r>
  <r>
    <x v="27"/>
    <x v="8"/>
    <s v="15466177696592"/>
    <n v="10"/>
    <n v="124"/>
    <x v="3"/>
    <n v="0"/>
    <m/>
    <m/>
    <m/>
    <m/>
    <n v="650"/>
    <n v="888"/>
    <n v="9141"/>
    <m/>
    <m/>
    <n v="0"/>
    <m/>
    <m/>
    <m/>
    <m/>
    <m/>
    <m/>
    <n v="1"/>
    <m/>
    <m/>
  </r>
  <r>
    <x v="28"/>
    <x v="8"/>
    <s v="15466177696592"/>
    <n v="10"/>
    <n v="124"/>
    <x v="3"/>
    <n v="0"/>
    <m/>
    <m/>
    <m/>
    <m/>
    <n v="360"/>
    <n v="613"/>
    <n v="8888"/>
    <m/>
    <m/>
    <n v="0"/>
    <m/>
    <m/>
    <m/>
    <m/>
    <m/>
    <m/>
    <n v="1"/>
    <m/>
    <m/>
  </r>
  <r>
    <x v="0"/>
    <x v="0"/>
    <s v="15491947184171"/>
    <n v="15"/>
    <n v="126"/>
    <x v="2"/>
    <n v="1"/>
    <n v="11800"/>
    <m/>
    <n v="614.80359999999996"/>
    <m/>
    <n v="10910"/>
    <n v="8220"/>
    <n v="10118"/>
    <m/>
    <m/>
    <n v="5"/>
    <m/>
    <m/>
    <m/>
    <m/>
    <m/>
    <n v="1"/>
    <n v="1"/>
    <m/>
    <n v="1"/>
  </r>
  <r>
    <x v="1"/>
    <x v="0"/>
    <s v="15491947184171"/>
    <n v="15"/>
    <n v="127"/>
    <x v="2"/>
    <n v="0"/>
    <m/>
    <m/>
    <m/>
    <m/>
    <n v="8605"/>
    <n v="475"/>
    <n v="18248"/>
    <m/>
    <m/>
    <n v="5"/>
    <m/>
    <m/>
    <m/>
    <m/>
    <m/>
    <m/>
    <n v="1"/>
    <m/>
    <m/>
  </r>
  <r>
    <x v="2"/>
    <x v="0"/>
    <s v="15491947184171"/>
    <n v="15"/>
    <n v="127"/>
    <x v="2"/>
    <n v="0"/>
    <m/>
    <m/>
    <m/>
    <m/>
    <n v="1550"/>
    <n v="975"/>
    <n v="18823"/>
    <m/>
    <m/>
    <n v="5"/>
    <m/>
    <m/>
    <m/>
    <m/>
    <m/>
    <m/>
    <n v="1"/>
    <m/>
    <m/>
  </r>
  <r>
    <x v="7"/>
    <x v="2"/>
    <s v="15500537251435"/>
    <n v="1"/>
    <n v="130"/>
    <x v="0"/>
    <n v="0"/>
    <m/>
    <m/>
    <m/>
    <m/>
    <n v="1360"/>
    <n v="1360"/>
    <n v="1962"/>
    <m/>
    <m/>
    <n v="1"/>
    <m/>
    <m/>
    <m/>
    <m/>
    <m/>
    <m/>
    <n v="1"/>
    <m/>
    <n v="1"/>
  </r>
  <r>
    <x v="8"/>
    <x v="2"/>
    <s v="15500537251435"/>
    <n v="1"/>
    <n v="130"/>
    <x v="0"/>
    <n v="0"/>
    <m/>
    <m/>
    <m/>
    <m/>
    <n v="920"/>
    <n v="1405"/>
    <n v="1477"/>
    <m/>
    <m/>
    <n v="1"/>
    <m/>
    <m/>
    <m/>
    <m/>
    <m/>
    <m/>
    <n v="1"/>
    <m/>
    <m/>
  </r>
  <r>
    <x v="9"/>
    <x v="2"/>
    <s v="15500537251435"/>
    <n v="1"/>
    <n v="130"/>
    <x v="0"/>
    <n v="0"/>
    <m/>
    <m/>
    <m/>
    <m/>
    <n v="895"/>
    <n v="535"/>
    <n v="1837"/>
    <m/>
    <m/>
    <n v="1"/>
    <m/>
    <m/>
    <m/>
    <m/>
    <m/>
    <m/>
    <n v="1"/>
    <m/>
    <m/>
  </r>
  <r>
    <x v="26"/>
    <x v="8"/>
    <s v="15509127025850"/>
    <n v="11"/>
    <n v="124"/>
    <x v="0"/>
    <n v="0"/>
    <m/>
    <m/>
    <m/>
    <m/>
    <n v="760"/>
    <m/>
    <n v="35787"/>
    <m/>
    <m/>
    <n v="21"/>
    <m/>
    <m/>
    <m/>
    <m/>
    <m/>
    <m/>
    <n v="1"/>
    <m/>
    <n v="1"/>
  </r>
  <r>
    <x v="28"/>
    <x v="8"/>
    <s v="15509127025850"/>
    <n v="11"/>
    <n v="124"/>
    <x v="0"/>
    <n v="0"/>
    <m/>
    <m/>
    <m/>
    <m/>
    <n v="1120"/>
    <m/>
    <n v="36907"/>
    <m/>
    <m/>
    <n v="21"/>
    <m/>
    <m/>
    <m/>
    <m/>
    <m/>
    <m/>
    <n v="1"/>
    <m/>
    <m/>
  </r>
  <r>
    <x v="9"/>
    <x v="2"/>
    <s v="15517717168900"/>
    <n v="0"/>
    <n v="110"/>
    <x v="0"/>
    <n v="0"/>
    <m/>
    <m/>
    <m/>
    <m/>
    <n v="1220"/>
    <n v="2200"/>
    <n v="95134"/>
    <m/>
    <m/>
    <m/>
    <m/>
    <m/>
    <m/>
    <m/>
    <m/>
    <m/>
    <n v="1"/>
    <m/>
    <n v="1"/>
  </r>
  <r>
    <x v="10"/>
    <x v="3"/>
    <s v="15522012052051"/>
    <n v="0"/>
    <n v="127"/>
    <x v="0"/>
    <n v="0"/>
    <m/>
    <m/>
    <m/>
    <m/>
    <n v="1331"/>
    <n v="180"/>
    <n v="9656"/>
    <m/>
    <m/>
    <n v="0"/>
    <m/>
    <m/>
    <m/>
    <m/>
    <m/>
    <m/>
    <n v="1"/>
    <m/>
    <n v="1"/>
  </r>
  <r>
    <x v="11"/>
    <x v="3"/>
    <s v="15522012052051"/>
    <n v="0"/>
    <n v="127"/>
    <x v="0"/>
    <n v="0"/>
    <m/>
    <m/>
    <m/>
    <m/>
    <n v="3105"/>
    <n v="445"/>
    <n v="12316"/>
    <m/>
    <m/>
    <n v="0"/>
    <m/>
    <m/>
    <m/>
    <m/>
    <m/>
    <m/>
    <n v="1"/>
    <m/>
    <m/>
  </r>
  <r>
    <x v="12"/>
    <x v="3"/>
    <s v="15522012052051"/>
    <n v="0"/>
    <n v="128"/>
    <x v="0"/>
    <n v="0"/>
    <m/>
    <m/>
    <m/>
    <m/>
    <n v="1198"/>
    <n v="735"/>
    <n v="12779"/>
    <m/>
    <m/>
    <n v="0"/>
    <m/>
    <m/>
    <m/>
    <m/>
    <m/>
    <m/>
    <n v="1"/>
    <m/>
    <m/>
  </r>
  <r>
    <x v="29"/>
    <x v="9"/>
    <s v="15530601925799"/>
    <n v="9"/>
    <n v="108"/>
    <x v="0"/>
    <n v="0"/>
    <m/>
    <m/>
    <m/>
    <m/>
    <n v="2360"/>
    <n v="1800"/>
    <n v="732"/>
    <m/>
    <m/>
    <m/>
    <m/>
    <m/>
    <m/>
    <m/>
    <m/>
    <m/>
    <n v="1"/>
    <m/>
    <n v="1"/>
  </r>
  <r>
    <x v="26"/>
    <x v="8"/>
    <s v="15534896900724"/>
    <n v="8"/>
    <n v="110"/>
    <x v="1"/>
    <n v="0"/>
    <m/>
    <m/>
    <m/>
    <m/>
    <n v="1260"/>
    <n v="700"/>
    <n v="25624"/>
    <m/>
    <m/>
    <n v="0"/>
    <m/>
    <m/>
    <m/>
    <m/>
    <m/>
    <m/>
    <n v="1"/>
    <m/>
    <n v="1"/>
  </r>
  <r>
    <x v="27"/>
    <x v="8"/>
    <s v="15534896900724"/>
    <n v="8"/>
    <n v="110"/>
    <x v="1"/>
    <n v="0"/>
    <m/>
    <m/>
    <m/>
    <m/>
    <n v="260"/>
    <n v="375"/>
    <n v="25509"/>
    <m/>
    <m/>
    <n v="0"/>
    <m/>
    <m/>
    <m/>
    <m/>
    <m/>
    <m/>
    <n v="1"/>
    <m/>
    <m/>
  </r>
  <r>
    <x v="28"/>
    <x v="8"/>
    <s v="15534896900724"/>
    <n v="8"/>
    <n v="110"/>
    <x v="1"/>
    <n v="0"/>
    <m/>
    <m/>
    <m/>
    <m/>
    <n v="1260"/>
    <n v="925"/>
    <n v="25844"/>
    <m/>
    <m/>
    <n v="0"/>
    <m/>
    <m/>
    <m/>
    <m/>
    <m/>
    <m/>
    <n v="1"/>
    <m/>
    <m/>
  </r>
  <r>
    <x v="31"/>
    <x v="10"/>
    <s v="15534897162353"/>
    <n v="0"/>
    <n v="100"/>
    <x v="0"/>
    <n v="0"/>
    <m/>
    <m/>
    <m/>
    <m/>
    <n v="560"/>
    <n v="1000"/>
    <n v="174672"/>
    <m/>
    <m/>
    <n v="21"/>
    <m/>
    <m/>
    <m/>
    <m/>
    <m/>
    <m/>
    <n v="1"/>
    <m/>
    <n v="1"/>
  </r>
  <r>
    <x v="32"/>
    <x v="10"/>
    <s v="15534897162353"/>
    <n v="0"/>
    <n v="100"/>
    <x v="0"/>
    <n v="0"/>
    <m/>
    <m/>
    <m/>
    <m/>
    <n v="700"/>
    <n v="1000"/>
    <n v="174372"/>
    <m/>
    <m/>
    <n v="21"/>
    <m/>
    <m/>
    <m/>
    <m/>
    <m/>
    <m/>
    <n v="1"/>
    <m/>
    <m/>
  </r>
  <r>
    <x v="33"/>
    <x v="10"/>
    <s v="15534897162353"/>
    <n v="0"/>
    <n v="100"/>
    <x v="0"/>
    <n v="0"/>
    <m/>
    <m/>
    <m/>
    <m/>
    <n v="510"/>
    <n v="1000"/>
    <n v="173882"/>
    <m/>
    <m/>
    <n v="21"/>
    <m/>
    <m/>
    <m/>
    <m/>
    <m/>
    <m/>
    <n v="1"/>
    <m/>
    <m/>
  </r>
  <r>
    <x v="13"/>
    <x v="4"/>
    <s v="15539191812861"/>
    <n v="11"/>
    <n v="119"/>
    <x v="4"/>
    <n v="0"/>
    <m/>
    <m/>
    <m/>
    <m/>
    <n v="240"/>
    <m/>
    <n v="38669"/>
    <m/>
    <m/>
    <m/>
    <m/>
    <m/>
    <m/>
    <m/>
    <m/>
    <m/>
    <n v="1"/>
    <m/>
    <n v="1"/>
  </r>
  <r>
    <x v="17"/>
    <x v="6"/>
    <s v="15564961645665"/>
    <n v="15"/>
    <n v="130"/>
    <x v="2"/>
    <n v="1"/>
    <n v="1200"/>
    <m/>
    <n v="62.522399999999998"/>
    <m/>
    <n v="2640"/>
    <n v="1400"/>
    <n v="33411"/>
    <n v="60"/>
    <n v="32"/>
    <n v="141"/>
    <n v="32"/>
    <n v="1"/>
    <n v="1"/>
    <n v="1"/>
    <n v="1"/>
    <n v="1"/>
    <n v="1"/>
    <n v="1"/>
    <n v="1"/>
  </r>
  <r>
    <x v="18"/>
    <x v="6"/>
    <s v="15564961645665"/>
    <n v="15"/>
    <n v="130"/>
    <x v="2"/>
    <n v="1"/>
    <n v="1200"/>
    <m/>
    <n v="62.522399999999998"/>
    <m/>
    <n v="2190"/>
    <n v="1775"/>
    <n v="33826"/>
    <n v="60"/>
    <n v="18"/>
    <n v="183"/>
    <m/>
    <m/>
    <n v="4"/>
    <n v="1"/>
    <m/>
    <m/>
    <n v="1"/>
    <m/>
    <m/>
  </r>
  <r>
    <x v="19"/>
    <x v="6"/>
    <s v="15564961645665"/>
    <n v="15"/>
    <n v="130"/>
    <x v="2"/>
    <n v="1"/>
    <n v="2400"/>
    <m/>
    <n v="125.0448"/>
    <m/>
    <n v="2230"/>
    <n v="1000"/>
    <n v="35056"/>
    <n v="120"/>
    <n v="18"/>
    <n v="285"/>
    <m/>
    <m/>
    <n v="2"/>
    <n v="1"/>
    <m/>
    <m/>
    <n v="1"/>
    <m/>
    <m/>
  </r>
  <r>
    <x v="13"/>
    <x v="4"/>
    <s v="15573551823658"/>
    <n v="10"/>
    <n v="121"/>
    <x v="1"/>
    <n v="0"/>
    <m/>
    <m/>
    <m/>
    <m/>
    <n v="700"/>
    <n v="250"/>
    <n v="5816"/>
    <m/>
    <m/>
    <n v="1"/>
    <m/>
    <m/>
    <m/>
    <m/>
    <m/>
    <m/>
    <n v="1"/>
    <m/>
    <n v="1"/>
  </r>
  <r>
    <x v="24"/>
    <x v="4"/>
    <s v="15573551823658"/>
    <n v="10"/>
    <n v="121"/>
    <x v="1"/>
    <n v="0"/>
    <m/>
    <m/>
    <m/>
    <m/>
    <n v="780"/>
    <n v="100"/>
    <n v="6496"/>
    <m/>
    <m/>
    <n v="1"/>
    <m/>
    <m/>
    <m/>
    <m/>
    <m/>
    <m/>
    <n v="1"/>
    <m/>
    <m/>
  </r>
  <r>
    <x v="25"/>
    <x v="4"/>
    <s v="15573551823658"/>
    <n v="10"/>
    <n v="121"/>
    <x v="1"/>
    <n v="0"/>
    <m/>
    <m/>
    <m/>
    <m/>
    <n v="1120"/>
    <n v="75"/>
    <n v="7541"/>
    <m/>
    <m/>
    <n v="1"/>
    <m/>
    <m/>
    <m/>
    <m/>
    <m/>
    <m/>
    <n v="1"/>
    <m/>
    <m/>
  </r>
  <r>
    <x v="26"/>
    <x v="8"/>
    <s v="15573551948433"/>
    <n v="0"/>
    <n v="97"/>
    <x v="0"/>
    <n v="0"/>
    <m/>
    <m/>
    <m/>
    <m/>
    <n v="1420"/>
    <n v="3000"/>
    <n v="736"/>
    <m/>
    <m/>
    <n v="1"/>
    <m/>
    <m/>
    <m/>
    <m/>
    <m/>
    <m/>
    <n v="1"/>
    <m/>
    <n v="1"/>
  </r>
  <r>
    <x v="27"/>
    <x v="8"/>
    <s v="15573551948433"/>
    <n v="0"/>
    <n v="97"/>
    <x v="0"/>
    <n v="0"/>
    <m/>
    <m/>
    <m/>
    <m/>
    <n v="60"/>
    <n v="225"/>
    <n v="571"/>
    <m/>
    <m/>
    <n v="1"/>
    <m/>
    <m/>
    <m/>
    <m/>
    <m/>
    <m/>
    <n v="1"/>
    <m/>
    <m/>
  </r>
  <r>
    <x v="28"/>
    <x v="8"/>
    <s v="15573551948433"/>
    <n v="0"/>
    <n v="97"/>
    <x v="0"/>
    <n v="0"/>
    <m/>
    <m/>
    <m/>
    <m/>
    <n v="1420"/>
    <n v="250"/>
    <n v="1741"/>
    <m/>
    <m/>
    <n v="1"/>
    <m/>
    <m/>
    <m/>
    <m/>
    <m/>
    <m/>
    <n v="1"/>
    <m/>
    <m/>
  </r>
  <r>
    <x v="0"/>
    <x v="0"/>
    <s v="15586436442032"/>
    <n v="3"/>
    <n v="105"/>
    <x v="0"/>
    <n v="0"/>
    <m/>
    <m/>
    <m/>
    <m/>
    <n v="910"/>
    <n v="1050"/>
    <n v="62784"/>
    <m/>
    <m/>
    <n v="5"/>
    <m/>
    <m/>
    <m/>
    <m/>
    <m/>
    <m/>
    <n v="1"/>
    <m/>
    <n v="1"/>
  </r>
  <r>
    <x v="1"/>
    <x v="0"/>
    <s v="15586436442032"/>
    <n v="3"/>
    <n v="105"/>
    <x v="0"/>
    <n v="0"/>
    <m/>
    <m/>
    <m/>
    <m/>
    <n v="260"/>
    <n v="25"/>
    <n v="63019"/>
    <m/>
    <m/>
    <n v="5"/>
    <m/>
    <m/>
    <m/>
    <m/>
    <m/>
    <m/>
    <n v="1"/>
    <m/>
    <m/>
  </r>
  <r>
    <x v="2"/>
    <x v="0"/>
    <s v="15586436442032"/>
    <n v="3"/>
    <n v="105"/>
    <x v="0"/>
    <n v="0"/>
    <m/>
    <m/>
    <m/>
    <m/>
    <n v="1310"/>
    <n v="75"/>
    <n v="64254"/>
    <m/>
    <m/>
    <n v="5"/>
    <m/>
    <m/>
    <m/>
    <m/>
    <m/>
    <m/>
    <n v="1"/>
    <m/>
    <m/>
  </r>
  <r>
    <x v="3"/>
    <x v="1"/>
    <s v="15590731602697"/>
    <n v="0"/>
    <n v="99"/>
    <x v="0"/>
    <n v="0"/>
    <m/>
    <m/>
    <m/>
    <m/>
    <n v="260"/>
    <m/>
    <n v="788"/>
    <m/>
    <m/>
    <n v="1"/>
    <m/>
    <m/>
    <m/>
    <m/>
    <m/>
    <m/>
    <n v="1"/>
    <m/>
    <n v="1"/>
  </r>
  <r>
    <x v="4"/>
    <x v="1"/>
    <s v="15590731602697"/>
    <n v="0"/>
    <n v="99"/>
    <x v="0"/>
    <n v="0"/>
    <m/>
    <m/>
    <m/>
    <m/>
    <n v="20"/>
    <m/>
    <n v="808"/>
    <m/>
    <m/>
    <n v="1"/>
    <m/>
    <m/>
    <m/>
    <m/>
    <m/>
    <m/>
    <n v="1"/>
    <m/>
    <m/>
  </r>
  <r>
    <x v="5"/>
    <x v="1"/>
    <s v="15590731602697"/>
    <n v="0"/>
    <n v="99"/>
    <x v="0"/>
    <n v="0"/>
    <m/>
    <m/>
    <m/>
    <m/>
    <n v="360"/>
    <n v="1000"/>
    <n v="168"/>
    <m/>
    <m/>
    <n v="1"/>
    <m/>
    <m/>
    <m/>
    <m/>
    <m/>
    <m/>
    <n v="1"/>
    <m/>
    <m/>
  </r>
  <r>
    <x v="6"/>
    <x v="1"/>
    <s v="15590731602697"/>
    <n v="0"/>
    <n v="99"/>
    <x v="0"/>
    <n v="0"/>
    <m/>
    <m/>
    <m/>
    <m/>
    <n v="260"/>
    <m/>
    <n v="428"/>
    <m/>
    <m/>
    <n v="1"/>
    <m/>
    <m/>
    <m/>
    <m/>
    <m/>
    <m/>
    <n v="1"/>
    <m/>
    <m/>
  </r>
  <r>
    <x v="20"/>
    <x v="7"/>
    <s v="15625091284339"/>
    <n v="11"/>
    <n v="114"/>
    <x v="0"/>
    <n v="0"/>
    <m/>
    <m/>
    <m/>
    <m/>
    <n v="370"/>
    <m/>
    <n v="99880"/>
    <m/>
    <m/>
    <n v="21"/>
    <m/>
    <m/>
    <m/>
    <m/>
    <m/>
    <m/>
    <n v="1"/>
    <m/>
    <n v="1"/>
  </r>
  <r>
    <x v="21"/>
    <x v="7"/>
    <s v="15625091284339"/>
    <n v="11"/>
    <n v="114"/>
    <x v="0"/>
    <n v="0"/>
    <m/>
    <m/>
    <m/>
    <m/>
    <n v="395"/>
    <n v="160"/>
    <n v="100115"/>
    <m/>
    <m/>
    <n v="21"/>
    <m/>
    <m/>
    <m/>
    <m/>
    <m/>
    <m/>
    <n v="1"/>
    <m/>
    <m/>
  </r>
  <r>
    <x v="22"/>
    <x v="7"/>
    <s v="15625091284339"/>
    <n v="11"/>
    <n v="114"/>
    <x v="0"/>
    <n v="0"/>
    <m/>
    <m/>
    <m/>
    <m/>
    <n v="460"/>
    <n v="200"/>
    <n v="100375"/>
    <m/>
    <m/>
    <n v="21"/>
    <m/>
    <m/>
    <m/>
    <m/>
    <m/>
    <m/>
    <n v="1"/>
    <m/>
    <m/>
  </r>
  <r>
    <x v="23"/>
    <x v="7"/>
    <s v="15625091284339"/>
    <n v="11"/>
    <n v="114"/>
    <x v="0"/>
    <n v="0"/>
    <m/>
    <m/>
    <m/>
    <m/>
    <n v="560"/>
    <n v="360"/>
    <n v="100575"/>
    <m/>
    <m/>
    <n v="21"/>
    <m/>
    <m/>
    <m/>
    <m/>
    <m/>
    <m/>
    <n v="1"/>
    <m/>
    <m/>
  </r>
  <r>
    <x v="13"/>
    <x v="4"/>
    <s v="15633681370478"/>
    <n v="11"/>
    <n v="112"/>
    <x v="0"/>
    <n v="0"/>
    <m/>
    <m/>
    <m/>
    <m/>
    <n v="60"/>
    <n v="200"/>
    <n v="3796"/>
    <m/>
    <m/>
    <n v="21"/>
    <m/>
    <m/>
    <m/>
    <m/>
    <m/>
    <m/>
    <n v="1"/>
    <m/>
    <n v="1"/>
  </r>
  <r>
    <x v="24"/>
    <x v="4"/>
    <s v="15633681370478"/>
    <n v="11"/>
    <n v="112"/>
    <x v="0"/>
    <n v="0"/>
    <m/>
    <m/>
    <m/>
    <m/>
    <n v="1460"/>
    <n v="250"/>
    <n v="5006"/>
    <m/>
    <m/>
    <n v="21"/>
    <m/>
    <m/>
    <m/>
    <m/>
    <m/>
    <m/>
    <n v="1"/>
    <m/>
    <m/>
  </r>
  <r>
    <x v="25"/>
    <x v="4"/>
    <s v="15633681370478"/>
    <n v="11"/>
    <n v="112"/>
    <x v="0"/>
    <n v="0"/>
    <m/>
    <m/>
    <m/>
    <m/>
    <n v="60"/>
    <n v="125"/>
    <n v="4941"/>
    <m/>
    <m/>
    <n v="21"/>
    <m/>
    <m/>
    <m/>
    <m/>
    <m/>
    <m/>
    <n v="1"/>
    <m/>
    <m/>
  </r>
  <r>
    <x v="17"/>
    <x v="6"/>
    <s v="15637976063759"/>
    <n v="12"/>
    <n v="128"/>
    <x v="3"/>
    <n v="0"/>
    <m/>
    <m/>
    <m/>
    <m/>
    <n v="1525"/>
    <n v="400"/>
    <n v="99664"/>
    <m/>
    <m/>
    <n v="5"/>
    <m/>
    <m/>
    <m/>
    <m/>
    <m/>
    <m/>
    <n v="1"/>
    <m/>
    <n v="1"/>
  </r>
  <r>
    <x v="18"/>
    <x v="6"/>
    <s v="15637976063759"/>
    <n v="12"/>
    <n v="128"/>
    <x v="3"/>
    <n v="0"/>
    <m/>
    <m/>
    <m/>
    <m/>
    <n v="2120"/>
    <n v="1100"/>
    <n v="100684"/>
    <m/>
    <m/>
    <n v="5"/>
    <m/>
    <m/>
    <m/>
    <m/>
    <m/>
    <m/>
    <n v="1"/>
    <m/>
    <m/>
  </r>
  <r>
    <x v="19"/>
    <x v="6"/>
    <s v="15637976063759"/>
    <n v="12"/>
    <n v="128"/>
    <x v="3"/>
    <n v="0"/>
    <m/>
    <m/>
    <m/>
    <m/>
    <n v="1170"/>
    <n v="150"/>
    <n v="101704"/>
    <m/>
    <m/>
    <n v="5"/>
    <m/>
    <m/>
    <m/>
    <m/>
    <m/>
    <m/>
    <n v="1"/>
    <m/>
    <m/>
  </r>
  <r>
    <x v="13"/>
    <x v="4"/>
    <s v="15650861302768"/>
    <n v="0"/>
    <n v="93"/>
    <x v="0"/>
    <n v="0"/>
    <m/>
    <m/>
    <m/>
    <m/>
    <n v="100"/>
    <m/>
    <n v="239749"/>
    <m/>
    <m/>
    <n v="21"/>
    <m/>
    <m/>
    <m/>
    <m/>
    <m/>
    <m/>
    <n v="1"/>
    <m/>
    <n v="1"/>
  </r>
  <r>
    <x v="24"/>
    <x v="4"/>
    <s v="15650861302768"/>
    <n v="0"/>
    <n v="93"/>
    <x v="0"/>
    <n v="0"/>
    <m/>
    <m/>
    <m/>
    <m/>
    <n v="120"/>
    <m/>
    <n v="239869"/>
    <m/>
    <m/>
    <n v="21"/>
    <m/>
    <m/>
    <m/>
    <m/>
    <m/>
    <m/>
    <n v="1"/>
    <m/>
    <m/>
  </r>
  <r>
    <x v="25"/>
    <x v="4"/>
    <s v="15650861302768"/>
    <n v="0"/>
    <n v="93"/>
    <x v="0"/>
    <n v="0"/>
    <m/>
    <m/>
    <m/>
    <m/>
    <n v="20"/>
    <m/>
    <n v="239889"/>
    <m/>
    <m/>
    <n v="21"/>
    <m/>
    <m/>
    <m/>
    <m/>
    <m/>
    <m/>
    <n v="1"/>
    <m/>
    <m/>
  </r>
  <r>
    <x v="20"/>
    <x v="7"/>
    <s v="15663746113543"/>
    <n v="11"/>
    <n v="125"/>
    <x v="1"/>
    <n v="0"/>
    <m/>
    <m/>
    <m/>
    <m/>
    <n v="920"/>
    <n v="450"/>
    <n v="6373"/>
    <m/>
    <m/>
    <n v="5"/>
    <m/>
    <m/>
    <m/>
    <m/>
    <m/>
    <m/>
    <n v="1"/>
    <m/>
    <n v="1"/>
  </r>
  <r>
    <x v="21"/>
    <x v="7"/>
    <s v="15663746113543"/>
    <n v="11"/>
    <n v="125"/>
    <x v="1"/>
    <n v="0"/>
    <m/>
    <m/>
    <m/>
    <m/>
    <n v="1220"/>
    <n v="75"/>
    <n v="7518"/>
    <m/>
    <m/>
    <n v="5"/>
    <m/>
    <m/>
    <m/>
    <m/>
    <m/>
    <m/>
    <n v="1"/>
    <m/>
    <m/>
  </r>
  <r>
    <x v="22"/>
    <x v="7"/>
    <s v="15663746113543"/>
    <n v="11"/>
    <n v="125"/>
    <x v="1"/>
    <n v="0"/>
    <m/>
    <m/>
    <m/>
    <m/>
    <n v="1005"/>
    <n v="175"/>
    <n v="8348"/>
    <m/>
    <m/>
    <n v="5"/>
    <m/>
    <m/>
    <m/>
    <m/>
    <m/>
    <m/>
    <n v="1"/>
    <m/>
    <m/>
  </r>
  <r>
    <x v="23"/>
    <x v="7"/>
    <s v="15663746113543"/>
    <n v="11"/>
    <n v="125"/>
    <x v="1"/>
    <n v="0"/>
    <m/>
    <m/>
    <m/>
    <m/>
    <n v="1150"/>
    <n v="219"/>
    <n v="9279"/>
    <m/>
    <m/>
    <n v="5"/>
    <m/>
    <m/>
    <m/>
    <m/>
    <m/>
    <m/>
    <n v="1"/>
    <m/>
    <m/>
  </r>
  <r>
    <x v="17"/>
    <x v="6"/>
    <s v="15672335913756"/>
    <n v="10"/>
    <n v="124"/>
    <x v="0"/>
    <n v="0"/>
    <m/>
    <m/>
    <m/>
    <m/>
    <n v="1065"/>
    <n v="1025"/>
    <n v="7372"/>
    <m/>
    <m/>
    <n v="1"/>
    <m/>
    <m/>
    <m/>
    <m/>
    <m/>
    <m/>
    <n v="1"/>
    <m/>
    <n v="1"/>
  </r>
  <r>
    <x v="18"/>
    <x v="6"/>
    <s v="15672335913756"/>
    <n v="10"/>
    <n v="124"/>
    <x v="0"/>
    <n v="0"/>
    <m/>
    <m/>
    <m/>
    <m/>
    <n v="1570"/>
    <n v="2050"/>
    <n v="6892"/>
    <m/>
    <m/>
    <n v="1"/>
    <m/>
    <m/>
    <m/>
    <m/>
    <m/>
    <m/>
    <n v="1"/>
    <m/>
    <m/>
  </r>
  <r>
    <x v="19"/>
    <x v="6"/>
    <s v="15672335913756"/>
    <n v="10"/>
    <n v="124"/>
    <x v="0"/>
    <n v="0"/>
    <m/>
    <m/>
    <m/>
    <m/>
    <n v="1590"/>
    <n v="5525"/>
    <n v="2957"/>
    <m/>
    <m/>
    <n v="1"/>
    <m/>
    <m/>
    <m/>
    <m/>
    <m/>
    <m/>
    <n v="1"/>
    <m/>
    <m/>
  </r>
  <r>
    <x v="26"/>
    <x v="8"/>
    <s v="15680925770448"/>
    <n v="12"/>
    <n v="126"/>
    <x v="3"/>
    <n v="0"/>
    <m/>
    <m/>
    <m/>
    <m/>
    <n v="665"/>
    <m/>
    <n v="19437"/>
    <m/>
    <m/>
    <n v="21"/>
    <m/>
    <m/>
    <m/>
    <m/>
    <m/>
    <m/>
    <n v="1"/>
    <m/>
    <n v="1"/>
  </r>
  <r>
    <x v="27"/>
    <x v="8"/>
    <s v="15680925770448"/>
    <n v="12"/>
    <n v="126"/>
    <x v="3"/>
    <n v="0"/>
    <m/>
    <m/>
    <m/>
    <m/>
    <n v="2020"/>
    <n v="6275"/>
    <n v="15182"/>
    <m/>
    <m/>
    <n v="21"/>
    <m/>
    <m/>
    <m/>
    <m/>
    <m/>
    <m/>
    <n v="1"/>
    <m/>
    <m/>
  </r>
  <r>
    <x v="28"/>
    <x v="8"/>
    <s v="15680925770448"/>
    <n v="12"/>
    <n v="126"/>
    <x v="3"/>
    <n v="0"/>
    <m/>
    <m/>
    <m/>
    <m/>
    <n v="590"/>
    <n v="3105"/>
    <n v="12667"/>
    <m/>
    <m/>
    <n v="21"/>
    <m/>
    <m/>
    <m/>
    <m/>
    <m/>
    <m/>
    <n v="1"/>
    <m/>
    <m/>
  </r>
  <r>
    <x v="13"/>
    <x v="4"/>
    <s v="15715285567940"/>
    <n v="12"/>
    <n v="125"/>
    <x v="1"/>
    <n v="0"/>
    <m/>
    <m/>
    <m/>
    <m/>
    <n v="1595"/>
    <n v="100"/>
    <n v="7788"/>
    <m/>
    <m/>
    <n v="21"/>
    <m/>
    <m/>
    <m/>
    <m/>
    <m/>
    <m/>
    <n v="1"/>
    <m/>
    <n v="1"/>
  </r>
  <r>
    <x v="24"/>
    <x v="4"/>
    <s v="15715285567940"/>
    <n v="12"/>
    <n v="125"/>
    <x v="1"/>
    <n v="0"/>
    <m/>
    <m/>
    <m/>
    <m/>
    <n v="420"/>
    <n v="50"/>
    <n v="8158"/>
    <m/>
    <m/>
    <n v="21"/>
    <m/>
    <m/>
    <m/>
    <m/>
    <m/>
    <m/>
    <n v="1"/>
    <m/>
    <m/>
  </r>
  <r>
    <x v="25"/>
    <x v="4"/>
    <s v="15715285567940"/>
    <n v="12"/>
    <n v="125"/>
    <x v="1"/>
    <n v="0"/>
    <m/>
    <m/>
    <m/>
    <m/>
    <n v="1670"/>
    <n v="175"/>
    <n v="9653"/>
    <m/>
    <m/>
    <n v="21"/>
    <m/>
    <m/>
    <m/>
    <m/>
    <m/>
    <m/>
    <n v="1"/>
    <m/>
    <m/>
  </r>
  <r>
    <x v="31"/>
    <x v="10"/>
    <s v="15719580648588"/>
    <n v="12"/>
    <n v="125"/>
    <x v="0"/>
    <n v="0"/>
    <m/>
    <m/>
    <m/>
    <m/>
    <n v="505"/>
    <n v="125"/>
    <n v="42551"/>
    <m/>
    <m/>
    <n v="21"/>
    <m/>
    <m/>
    <m/>
    <m/>
    <m/>
    <m/>
    <n v="1"/>
    <m/>
    <n v="1"/>
  </r>
  <r>
    <x v="32"/>
    <x v="10"/>
    <s v="15719580648588"/>
    <n v="12"/>
    <n v="125"/>
    <x v="0"/>
    <n v="0"/>
    <m/>
    <m/>
    <m/>
    <m/>
    <n v="1605"/>
    <n v="7750"/>
    <n v="36406"/>
    <m/>
    <m/>
    <n v="21"/>
    <m/>
    <m/>
    <m/>
    <m/>
    <m/>
    <m/>
    <n v="1"/>
    <m/>
    <m/>
  </r>
  <r>
    <x v="33"/>
    <x v="10"/>
    <s v="15719580648588"/>
    <n v="12"/>
    <n v="125"/>
    <x v="0"/>
    <n v="0"/>
    <m/>
    <m/>
    <m/>
    <m/>
    <n v="460"/>
    <n v="300"/>
    <n v="36566"/>
    <m/>
    <m/>
    <n v="21"/>
    <m/>
    <m/>
    <m/>
    <m/>
    <m/>
    <m/>
    <n v="1"/>
    <m/>
    <m/>
  </r>
  <r>
    <x v="10"/>
    <x v="3"/>
    <s v="15728170383437"/>
    <n v="0"/>
    <n v="120"/>
    <x v="0"/>
    <n v="0"/>
    <m/>
    <m/>
    <m/>
    <m/>
    <n v="720"/>
    <n v="1000"/>
    <n v="7805"/>
    <m/>
    <m/>
    <n v="21"/>
    <m/>
    <m/>
    <m/>
    <m/>
    <m/>
    <m/>
    <n v="1"/>
    <m/>
    <n v="1"/>
  </r>
  <r>
    <x v="11"/>
    <x v="3"/>
    <s v="15728170383437"/>
    <n v="0"/>
    <n v="120"/>
    <x v="0"/>
    <n v="0"/>
    <m/>
    <m/>
    <m/>
    <m/>
    <n v="2095"/>
    <n v="1000"/>
    <n v="8900"/>
    <m/>
    <m/>
    <n v="21"/>
    <m/>
    <m/>
    <m/>
    <m/>
    <m/>
    <m/>
    <n v="1"/>
    <m/>
    <m/>
  </r>
  <r>
    <x v="12"/>
    <x v="3"/>
    <s v="15728170383437"/>
    <n v="0"/>
    <n v="120"/>
    <x v="0"/>
    <n v="0"/>
    <m/>
    <m/>
    <m/>
    <m/>
    <n v="395"/>
    <n v="1000"/>
    <n v="8295"/>
    <m/>
    <m/>
    <n v="21"/>
    <m/>
    <m/>
    <m/>
    <m/>
    <m/>
    <m/>
    <n v="1"/>
    <m/>
    <m/>
  </r>
  <r>
    <x v="20"/>
    <x v="7"/>
    <s v="15732465437819"/>
    <n v="10"/>
    <n v="122"/>
    <x v="1"/>
    <n v="0"/>
    <m/>
    <m/>
    <m/>
    <m/>
    <n v="960"/>
    <n v="1625"/>
    <n v="13810"/>
    <m/>
    <m/>
    <n v="1"/>
    <m/>
    <m/>
    <m/>
    <m/>
    <m/>
    <m/>
    <n v="1"/>
    <m/>
    <n v="1"/>
  </r>
  <r>
    <x v="21"/>
    <x v="7"/>
    <s v="15732465437819"/>
    <n v="10"/>
    <n v="122"/>
    <x v="1"/>
    <n v="0"/>
    <m/>
    <m/>
    <m/>
    <m/>
    <n v="1610"/>
    <n v="475"/>
    <n v="14945"/>
    <m/>
    <m/>
    <n v="1"/>
    <m/>
    <m/>
    <m/>
    <m/>
    <m/>
    <m/>
    <n v="1"/>
    <m/>
    <m/>
  </r>
  <r>
    <x v="22"/>
    <x v="7"/>
    <s v="15732465437819"/>
    <n v="10"/>
    <n v="122"/>
    <x v="1"/>
    <n v="0"/>
    <m/>
    <m/>
    <m/>
    <m/>
    <n v="1060"/>
    <n v="50"/>
    <n v="15955"/>
    <m/>
    <m/>
    <n v="1"/>
    <m/>
    <m/>
    <m/>
    <m/>
    <m/>
    <m/>
    <n v="1"/>
    <m/>
    <m/>
  </r>
  <r>
    <x v="23"/>
    <x v="7"/>
    <s v="15732465437819"/>
    <n v="10"/>
    <n v="122"/>
    <x v="1"/>
    <n v="0"/>
    <m/>
    <m/>
    <m/>
    <m/>
    <n v="660"/>
    <n v="125"/>
    <n v="16490"/>
    <m/>
    <m/>
    <n v="1"/>
    <m/>
    <m/>
    <m/>
    <m/>
    <m/>
    <m/>
    <n v="1"/>
    <m/>
    <m/>
  </r>
  <r>
    <x v="20"/>
    <x v="7"/>
    <s v="15766825053038"/>
    <n v="9"/>
    <n v="124"/>
    <x v="0"/>
    <n v="0"/>
    <m/>
    <m/>
    <m/>
    <m/>
    <n v="1120"/>
    <n v="75"/>
    <n v="254346"/>
    <m/>
    <m/>
    <n v="21"/>
    <m/>
    <m/>
    <m/>
    <m/>
    <m/>
    <m/>
    <n v="1"/>
    <m/>
    <n v="1"/>
  </r>
  <r>
    <x v="21"/>
    <x v="7"/>
    <s v="15766825053038"/>
    <n v="9"/>
    <n v="124"/>
    <x v="0"/>
    <n v="0"/>
    <m/>
    <m/>
    <m/>
    <m/>
    <n v="1345"/>
    <m/>
    <n v="255691"/>
    <m/>
    <m/>
    <n v="21"/>
    <m/>
    <m/>
    <m/>
    <m/>
    <m/>
    <m/>
    <n v="1"/>
    <m/>
    <m/>
  </r>
  <r>
    <x v="22"/>
    <x v="7"/>
    <s v="15766825053038"/>
    <n v="9"/>
    <n v="124"/>
    <x v="0"/>
    <n v="0"/>
    <m/>
    <m/>
    <m/>
    <m/>
    <n v="520"/>
    <m/>
    <n v="256211"/>
    <m/>
    <m/>
    <n v="21"/>
    <m/>
    <m/>
    <m/>
    <m/>
    <m/>
    <m/>
    <n v="1"/>
    <m/>
    <m/>
  </r>
  <r>
    <x v="23"/>
    <x v="7"/>
    <s v="15766825053038"/>
    <n v="9"/>
    <n v="124"/>
    <x v="0"/>
    <n v="0"/>
    <m/>
    <m/>
    <m/>
    <m/>
    <n v="1140"/>
    <n v="25"/>
    <n v="257326"/>
    <m/>
    <m/>
    <n v="21"/>
    <m/>
    <m/>
    <m/>
    <m/>
    <m/>
    <m/>
    <n v="1"/>
    <m/>
    <m/>
  </r>
  <r>
    <x v="0"/>
    <x v="0"/>
    <s v="15766825053038"/>
    <n v="9"/>
    <n v="125"/>
    <x v="0"/>
    <n v="0"/>
    <m/>
    <m/>
    <m/>
    <m/>
    <n v="1355"/>
    <n v="4300"/>
    <n v="262251"/>
    <m/>
    <m/>
    <n v="21"/>
    <m/>
    <m/>
    <m/>
    <m/>
    <m/>
    <m/>
    <n v="1"/>
    <m/>
    <n v="1"/>
  </r>
  <r>
    <x v="1"/>
    <x v="0"/>
    <s v="15766825053038"/>
    <n v="9"/>
    <n v="125"/>
    <x v="0"/>
    <n v="0"/>
    <m/>
    <m/>
    <m/>
    <m/>
    <n v="700"/>
    <m/>
    <n v="262951"/>
    <m/>
    <m/>
    <n v="21"/>
    <m/>
    <m/>
    <m/>
    <m/>
    <m/>
    <m/>
    <n v="1"/>
    <m/>
    <m/>
  </r>
  <r>
    <x v="2"/>
    <x v="0"/>
    <s v="15766825053038"/>
    <n v="9"/>
    <n v="125"/>
    <x v="0"/>
    <n v="0"/>
    <m/>
    <m/>
    <m/>
    <m/>
    <n v="1085"/>
    <n v="6000"/>
    <n v="258036"/>
    <m/>
    <m/>
    <n v="21"/>
    <m/>
    <m/>
    <m/>
    <m/>
    <m/>
    <m/>
    <n v="1"/>
    <m/>
    <m/>
  </r>
  <r>
    <x v="13"/>
    <x v="4"/>
    <s v="15784005147341"/>
    <n v="8"/>
    <n v="122"/>
    <x v="0"/>
    <n v="0"/>
    <m/>
    <m/>
    <m/>
    <m/>
    <n v="300"/>
    <n v="20"/>
    <n v="10735"/>
    <m/>
    <m/>
    <n v="5"/>
    <m/>
    <m/>
    <m/>
    <m/>
    <m/>
    <m/>
    <n v="1"/>
    <m/>
    <n v="1"/>
  </r>
  <r>
    <x v="25"/>
    <x v="4"/>
    <s v="15784005147341"/>
    <n v="8"/>
    <n v="122"/>
    <x v="0"/>
    <n v="0"/>
    <m/>
    <m/>
    <m/>
    <m/>
    <n v="500"/>
    <n v="5020"/>
    <n v="6215"/>
    <m/>
    <m/>
    <n v="5"/>
    <m/>
    <m/>
    <m/>
    <m/>
    <m/>
    <m/>
    <n v="1"/>
    <m/>
    <m/>
  </r>
  <r>
    <x v="5"/>
    <x v="1"/>
    <s v="15792595240164"/>
    <n v="2"/>
    <n v="98"/>
    <x v="0"/>
    <n v="0"/>
    <m/>
    <m/>
    <m/>
    <m/>
    <n v="380"/>
    <m/>
    <n v="97740"/>
    <m/>
    <m/>
    <n v="21"/>
    <m/>
    <m/>
    <m/>
    <m/>
    <m/>
    <m/>
    <n v="1"/>
    <m/>
    <n v="1"/>
  </r>
  <r>
    <x v="6"/>
    <x v="1"/>
    <s v="15792595240164"/>
    <n v="2"/>
    <n v="98"/>
    <x v="0"/>
    <n v="0"/>
    <m/>
    <m/>
    <m/>
    <m/>
    <n v="780"/>
    <m/>
    <n v="98520"/>
    <m/>
    <m/>
    <n v="21"/>
    <m/>
    <m/>
    <m/>
    <m/>
    <m/>
    <m/>
    <n v="1"/>
    <m/>
    <m/>
  </r>
  <r>
    <x v="31"/>
    <x v="10"/>
    <s v="15792595240164"/>
    <n v="3"/>
    <n v="99"/>
    <x v="0"/>
    <n v="0"/>
    <m/>
    <m/>
    <m/>
    <m/>
    <n v="670"/>
    <n v="623"/>
    <n v="73466"/>
    <m/>
    <m/>
    <n v="5"/>
    <m/>
    <m/>
    <n v="2"/>
    <n v="1"/>
    <m/>
    <m/>
    <n v="1"/>
    <m/>
    <n v="1"/>
  </r>
  <r>
    <x v="32"/>
    <x v="10"/>
    <s v="15792595240164"/>
    <n v="3"/>
    <n v="99"/>
    <x v="0"/>
    <n v="0"/>
    <m/>
    <m/>
    <m/>
    <m/>
    <n v="380"/>
    <n v="298"/>
    <n v="73548"/>
    <m/>
    <m/>
    <n v="5"/>
    <m/>
    <m/>
    <m/>
    <m/>
    <m/>
    <m/>
    <n v="1"/>
    <m/>
    <m/>
  </r>
  <r>
    <x v="33"/>
    <x v="10"/>
    <s v="15792595240164"/>
    <n v="3"/>
    <n v="99"/>
    <x v="0"/>
    <n v="0"/>
    <m/>
    <m/>
    <m/>
    <m/>
    <n v="160"/>
    <m/>
    <n v="73708"/>
    <m/>
    <m/>
    <n v="5"/>
    <m/>
    <m/>
    <m/>
    <m/>
    <m/>
    <m/>
    <n v="1"/>
    <m/>
    <m/>
  </r>
  <r>
    <x v="12"/>
    <x v="3"/>
    <s v="15792595240164"/>
    <n v="3"/>
    <n v="99"/>
    <x v="0"/>
    <n v="0"/>
    <m/>
    <m/>
    <m/>
    <m/>
    <n v="1660"/>
    <n v="100"/>
    <n v="72734"/>
    <m/>
    <m/>
    <n v="5"/>
    <m/>
    <m/>
    <m/>
    <m/>
    <m/>
    <m/>
    <n v="1"/>
    <m/>
    <n v="1"/>
  </r>
  <r>
    <x v="3"/>
    <x v="1"/>
    <s v="15814069750967"/>
    <n v="3"/>
    <n v="120"/>
    <x v="0"/>
    <n v="0"/>
    <m/>
    <m/>
    <m/>
    <m/>
    <n v="1195"/>
    <n v="3473"/>
    <n v="20478"/>
    <m/>
    <m/>
    <n v="21"/>
    <m/>
    <m/>
    <m/>
    <m/>
    <m/>
    <m/>
    <n v="1"/>
    <m/>
    <n v="1"/>
  </r>
  <r>
    <x v="4"/>
    <x v="1"/>
    <s v="15814069750967"/>
    <n v="3"/>
    <n v="120"/>
    <x v="0"/>
    <n v="0"/>
    <m/>
    <m/>
    <m/>
    <m/>
    <n v="410"/>
    <n v="132"/>
    <n v="20756"/>
    <m/>
    <m/>
    <n v="21"/>
    <m/>
    <m/>
    <m/>
    <m/>
    <m/>
    <m/>
    <n v="1"/>
    <m/>
    <m/>
  </r>
  <r>
    <x v="5"/>
    <x v="1"/>
    <s v="15814069750967"/>
    <n v="3"/>
    <n v="120"/>
    <x v="0"/>
    <n v="0"/>
    <m/>
    <m/>
    <m/>
    <m/>
    <n v="660"/>
    <n v="900"/>
    <n v="20516"/>
    <m/>
    <m/>
    <n v="21"/>
    <m/>
    <m/>
    <m/>
    <m/>
    <m/>
    <m/>
    <n v="1"/>
    <m/>
    <m/>
  </r>
  <r>
    <x v="6"/>
    <x v="1"/>
    <s v="15814069750967"/>
    <n v="3"/>
    <n v="120"/>
    <x v="0"/>
    <n v="0"/>
    <m/>
    <m/>
    <m/>
    <m/>
    <n v="720"/>
    <n v="132"/>
    <n v="21104"/>
    <m/>
    <m/>
    <n v="21"/>
    <m/>
    <m/>
    <m/>
    <m/>
    <m/>
    <m/>
    <n v="1"/>
    <m/>
    <m/>
  </r>
  <r>
    <x v="20"/>
    <x v="7"/>
    <s v="15814069750967"/>
    <n v="3"/>
    <n v="120"/>
    <x v="0"/>
    <n v="0"/>
    <m/>
    <m/>
    <m/>
    <m/>
    <n v="300"/>
    <n v="132"/>
    <n v="22840"/>
    <m/>
    <m/>
    <n v="21"/>
    <m/>
    <m/>
    <m/>
    <m/>
    <m/>
    <m/>
    <n v="1"/>
    <m/>
    <n v="1"/>
  </r>
  <r>
    <x v="21"/>
    <x v="7"/>
    <s v="15814069750967"/>
    <n v="3"/>
    <n v="120"/>
    <x v="0"/>
    <n v="0"/>
    <m/>
    <m/>
    <m/>
    <m/>
    <n v="720"/>
    <n v="2008"/>
    <n v="21552"/>
    <m/>
    <m/>
    <n v="21"/>
    <m/>
    <m/>
    <m/>
    <m/>
    <m/>
    <m/>
    <n v="1"/>
    <m/>
    <m/>
  </r>
  <r>
    <x v="22"/>
    <x v="7"/>
    <s v="15814069750967"/>
    <n v="3"/>
    <n v="120"/>
    <x v="0"/>
    <n v="0"/>
    <m/>
    <m/>
    <m/>
    <m/>
    <n v="1120"/>
    <n v="1132"/>
    <n v="21540"/>
    <m/>
    <m/>
    <n v="21"/>
    <m/>
    <m/>
    <m/>
    <m/>
    <m/>
    <m/>
    <n v="1"/>
    <m/>
    <m/>
  </r>
  <r>
    <x v="23"/>
    <x v="7"/>
    <s v="15814069750967"/>
    <n v="3"/>
    <n v="120"/>
    <x v="0"/>
    <n v="0"/>
    <m/>
    <m/>
    <m/>
    <m/>
    <n v="405"/>
    <n v="1132"/>
    <n v="20813"/>
    <m/>
    <m/>
    <n v="21"/>
    <m/>
    <m/>
    <m/>
    <m/>
    <m/>
    <m/>
    <n v="1"/>
    <m/>
    <m/>
  </r>
  <r>
    <x v="7"/>
    <x v="2"/>
    <s v="15822659912574"/>
    <n v="11"/>
    <n v="127"/>
    <x v="3"/>
    <n v="0"/>
    <m/>
    <m/>
    <m/>
    <m/>
    <n v="1395"/>
    <n v="650"/>
    <n v="2939"/>
    <m/>
    <m/>
    <n v="8"/>
    <m/>
    <m/>
    <m/>
    <m/>
    <m/>
    <m/>
    <n v="1"/>
    <m/>
    <n v="1"/>
  </r>
  <r>
    <x v="8"/>
    <x v="2"/>
    <s v="15822659912574"/>
    <n v="11"/>
    <n v="127"/>
    <x v="3"/>
    <n v="0"/>
    <m/>
    <m/>
    <m/>
    <m/>
    <n v="1210"/>
    <n v="650"/>
    <n v="3499"/>
    <m/>
    <m/>
    <n v="8"/>
    <m/>
    <m/>
    <m/>
    <m/>
    <m/>
    <m/>
    <n v="1"/>
    <m/>
    <m/>
  </r>
  <r>
    <x v="9"/>
    <x v="2"/>
    <s v="15822659912574"/>
    <n v="11"/>
    <n v="127"/>
    <x v="3"/>
    <n v="0"/>
    <m/>
    <m/>
    <m/>
    <m/>
    <n v="1010"/>
    <n v="1170"/>
    <n v="3339"/>
    <m/>
    <m/>
    <n v="8"/>
    <m/>
    <m/>
    <m/>
    <m/>
    <m/>
    <m/>
    <n v="1"/>
    <m/>
    <m/>
  </r>
  <r>
    <x v="17"/>
    <x v="6"/>
    <s v="15852724474080"/>
    <n v="13"/>
    <n v="127"/>
    <x v="2"/>
    <n v="1"/>
    <n v="2400"/>
    <m/>
    <n v="125.0448"/>
    <m/>
    <n v="7970"/>
    <n v="1440"/>
    <n v="29064"/>
    <m/>
    <m/>
    <n v="0"/>
    <m/>
    <m/>
    <m/>
    <m/>
    <m/>
    <n v="1"/>
    <n v="1"/>
    <m/>
    <n v="1"/>
  </r>
  <r>
    <x v="18"/>
    <x v="6"/>
    <s v="15852724474080"/>
    <n v="13"/>
    <n v="127"/>
    <x v="2"/>
    <n v="0"/>
    <m/>
    <m/>
    <m/>
    <m/>
    <n v="1850"/>
    <n v="1775"/>
    <n v="29139"/>
    <m/>
    <m/>
    <n v="0"/>
    <m/>
    <m/>
    <m/>
    <m/>
    <m/>
    <m/>
    <n v="1"/>
    <m/>
    <m/>
  </r>
  <r>
    <x v="19"/>
    <x v="6"/>
    <s v="15852724474080"/>
    <n v="13"/>
    <n v="127"/>
    <x v="2"/>
    <n v="1"/>
    <n v="3050"/>
    <m/>
    <n v="158.9111"/>
    <m/>
    <n v="3340"/>
    <n v="1065"/>
    <n v="31414"/>
    <m/>
    <m/>
    <n v="0"/>
    <m/>
    <m/>
    <m/>
    <m/>
    <m/>
    <m/>
    <n v="1"/>
    <m/>
    <m/>
  </r>
  <r>
    <x v="7"/>
    <x v="2"/>
    <s v="15861314494975"/>
    <n v="14"/>
    <n v="126"/>
    <x v="6"/>
    <n v="0"/>
    <m/>
    <m/>
    <m/>
    <m/>
    <n v="2605"/>
    <m/>
    <n v="3148"/>
    <m/>
    <m/>
    <n v="1"/>
    <m/>
    <m/>
    <m/>
    <m/>
    <m/>
    <n v="1"/>
    <n v="1"/>
    <m/>
    <n v="1"/>
  </r>
  <r>
    <x v="8"/>
    <x v="2"/>
    <s v="15861314494975"/>
    <n v="14"/>
    <n v="126"/>
    <x v="6"/>
    <n v="1"/>
    <n v="1520"/>
    <m/>
    <n v="79.195040000000006"/>
    <m/>
    <n v="2355"/>
    <n v="2300"/>
    <n v="3203"/>
    <m/>
    <m/>
    <n v="1"/>
    <m/>
    <m/>
    <m/>
    <m/>
    <m/>
    <m/>
    <n v="1"/>
    <m/>
    <m/>
  </r>
  <r>
    <x v="9"/>
    <x v="2"/>
    <s v="15861314494975"/>
    <n v="14"/>
    <n v="126"/>
    <x v="6"/>
    <n v="0"/>
    <m/>
    <m/>
    <m/>
    <m/>
    <n v="1105"/>
    <n v="2035"/>
    <n v="2273"/>
    <m/>
    <m/>
    <n v="1"/>
    <m/>
    <m/>
    <m/>
    <m/>
    <m/>
    <m/>
    <n v="1"/>
    <m/>
    <m/>
  </r>
  <r>
    <x v="24"/>
    <x v="4"/>
    <s v="15865609327160"/>
    <n v="2"/>
    <n v="115"/>
    <x v="0"/>
    <n v="0"/>
    <m/>
    <m/>
    <m/>
    <m/>
    <n v="430"/>
    <n v="420"/>
    <n v="126"/>
    <m/>
    <m/>
    <n v="1"/>
    <m/>
    <m/>
    <m/>
    <m/>
    <m/>
    <m/>
    <n v="1"/>
    <m/>
    <n v="1"/>
  </r>
  <r>
    <x v="25"/>
    <x v="4"/>
    <s v="15865609327160"/>
    <n v="2"/>
    <n v="115"/>
    <x v="0"/>
    <n v="0"/>
    <m/>
    <m/>
    <m/>
    <m/>
    <n v="330"/>
    <m/>
    <n v="456"/>
    <m/>
    <m/>
    <n v="1"/>
    <m/>
    <m/>
    <m/>
    <m/>
    <m/>
    <m/>
    <n v="1"/>
    <m/>
    <m/>
  </r>
  <r>
    <x v="3"/>
    <x v="1"/>
    <s v="15874199722692"/>
    <n v="0"/>
    <n v="94"/>
    <x v="0"/>
    <n v="0"/>
    <m/>
    <m/>
    <m/>
    <m/>
    <n v="210"/>
    <m/>
    <n v="66450"/>
    <m/>
    <m/>
    <n v="21"/>
    <m/>
    <m/>
    <m/>
    <m/>
    <m/>
    <m/>
    <n v="1"/>
    <m/>
    <n v="1"/>
  </r>
  <r>
    <x v="4"/>
    <x v="1"/>
    <s v="15874199722692"/>
    <n v="0"/>
    <n v="94"/>
    <x v="0"/>
    <n v="0"/>
    <m/>
    <m/>
    <m/>
    <m/>
    <n v="110"/>
    <m/>
    <n v="66560"/>
    <m/>
    <m/>
    <n v="21"/>
    <m/>
    <m/>
    <m/>
    <m/>
    <m/>
    <m/>
    <n v="1"/>
    <m/>
    <m/>
  </r>
  <r>
    <x v="5"/>
    <x v="1"/>
    <s v="15874199722692"/>
    <n v="0"/>
    <n v="94"/>
    <x v="0"/>
    <n v="0"/>
    <m/>
    <m/>
    <m/>
    <m/>
    <n v="260"/>
    <m/>
    <n v="66820"/>
    <m/>
    <m/>
    <n v="21"/>
    <m/>
    <m/>
    <m/>
    <m/>
    <m/>
    <m/>
    <n v="1"/>
    <m/>
    <m/>
  </r>
  <r>
    <x v="6"/>
    <x v="1"/>
    <s v="15874199722692"/>
    <n v="0"/>
    <n v="94"/>
    <x v="0"/>
    <n v="0"/>
    <m/>
    <m/>
    <m/>
    <m/>
    <n v="160"/>
    <m/>
    <n v="66980"/>
    <m/>
    <m/>
    <n v="21"/>
    <m/>
    <m/>
    <m/>
    <m/>
    <m/>
    <m/>
    <n v="1"/>
    <m/>
    <m/>
  </r>
  <r>
    <x v="29"/>
    <x v="9"/>
    <s v="15878494472197"/>
    <n v="0"/>
    <n v="105"/>
    <x v="0"/>
    <n v="0"/>
    <m/>
    <m/>
    <m/>
    <m/>
    <n v="560"/>
    <m/>
    <n v="10981"/>
    <m/>
    <m/>
    <n v="1"/>
    <m/>
    <m/>
    <m/>
    <m/>
    <m/>
    <m/>
    <n v="1"/>
    <m/>
    <n v="1"/>
  </r>
  <r>
    <x v="30"/>
    <x v="9"/>
    <s v="15878494472197"/>
    <n v="0"/>
    <n v="105"/>
    <x v="0"/>
    <n v="0"/>
    <m/>
    <m/>
    <m/>
    <m/>
    <n v="860"/>
    <n v="1000"/>
    <n v="10841"/>
    <m/>
    <m/>
    <n v="1"/>
    <m/>
    <m/>
    <m/>
    <m/>
    <m/>
    <m/>
    <n v="1"/>
    <m/>
    <m/>
  </r>
  <r>
    <x v="7"/>
    <x v="9"/>
    <s v="15878494472197"/>
    <n v="0"/>
    <n v="105"/>
    <x v="0"/>
    <n v="0"/>
    <m/>
    <m/>
    <m/>
    <m/>
    <n v="160"/>
    <m/>
    <n v="11001"/>
    <m/>
    <m/>
    <n v="1"/>
    <m/>
    <m/>
    <m/>
    <m/>
    <m/>
    <m/>
    <n v="1"/>
    <m/>
    <m/>
  </r>
  <r>
    <x v="14"/>
    <x v="5"/>
    <s v="15891379206962"/>
    <n v="11"/>
    <n v="126"/>
    <x v="3"/>
    <n v="0"/>
    <m/>
    <m/>
    <m/>
    <m/>
    <n v="480"/>
    <n v="1050"/>
    <n v="9766"/>
    <m/>
    <m/>
    <n v="3"/>
    <m/>
    <m/>
    <m/>
    <m/>
    <m/>
    <m/>
    <n v="1"/>
    <m/>
    <n v="1"/>
  </r>
  <r>
    <x v="15"/>
    <x v="5"/>
    <s v="15891379206962"/>
    <n v="11"/>
    <n v="126"/>
    <x v="3"/>
    <n v="0"/>
    <m/>
    <m/>
    <m/>
    <m/>
    <n v="2265"/>
    <n v="1000"/>
    <n v="11031"/>
    <m/>
    <m/>
    <n v="3"/>
    <m/>
    <m/>
    <m/>
    <m/>
    <m/>
    <m/>
    <n v="1"/>
    <m/>
    <m/>
  </r>
  <r>
    <x v="16"/>
    <x v="5"/>
    <s v="15891379206962"/>
    <n v="11"/>
    <n v="126"/>
    <x v="3"/>
    <n v="0"/>
    <m/>
    <m/>
    <m/>
    <m/>
    <n v="1420"/>
    <n v="2500"/>
    <n v="9951"/>
    <m/>
    <m/>
    <n v="3"/>
    <m/>
    <m/>
    <n v="2"/>
    <n v="1"/>
    <m/>
    <m/>
    <n v="1"/>
    <m/>
    <m/>
  </r>
  <r>
    <x v="13"/>
    <x v="4"/>
    <s v="15895674127400"/>
    <n v="6"/>
    <n v="116"/>
    <x v="0"/>
    <n v="0"/>
    <m/>
    <m/>
    <m/>
    <m/>
    <n v="220"/>
    <n v="60"/>
    <n v="32972"/>
    <m/>
    <m/>
    <n v="1"/>
    <m/>
    <m/>
    <m/>
    <m/>
    <m/>
    <m/>
    <n v="1"/>
    <m/>
    <n v="1"/>
  </r>
  <r>
    <x v="24"/>
    <x v="4"/>
    <s v="15895674127400"/>
    <n v="6"/>
    <n v="116"/>
    <x v="0"/>
    <n v="0"/>
    <m/>
    <m/>
    <m/>
    <m/>
    <n v="160"/>
    <n v="460"/>
    <n v="32672"/>
    <m/>
    <m/>
    <n v="1"/>
    <m/>
    <m/>
    <m/>
    <m/>
    <m/>
    <m/>
    <n v="1"/>
    <m/>
    <m/>
  </r>
  <r>
    <x v="25"/>
    <x v="4"/>
    <s v="15895674127400"/>
    <n v="6"/>
    <n v="116"/>
    <x v="0"/>
    <n v="0"/>
    <m/>
    <m/>
    <m/>
    <m/>
    <n v="1470"/>
    <n v="255"/>
    <n v="33887"/>
    <m/>
    <m/>
    <n v="1"/>
    <m/>
    <m/>
    <m/>
    <m/>
    <m/>
    <m/>
    <n v="1"/>
    <m/>
    <m/>
  </r>
  <r>
    <x v="10"/>
    <x v="3"/>
    <s v="15925739188804"/>
    <n v="1"/>
    <n v="109"/>
    <x v="0"/>
    <n v="0"/>
    <m/>
    <m/>
    <m/>
    <m/>
    <n v="1260"/>
    <n v="1225"/>
    <n v="7505"/>
    <m/>
    <m/>
    <n v="5"/>
    <m/>
    <m/>
    <m/>
    <m/>
    <m/>
    <m/>
    <n v="1"/>
    <m/>
    <n v="1"/>
  </r>
  <r>
    <x v="11"/>
    <x v="3"/>
    <s v="15925739188804"/>
    <n v="1"/>
    <n v="109"/>
    <x v="0"/>
    <n v="0"/>
    <m/>
    <m/>
    <m/>
    <m/>
    <n v="1760"/>
    <n v="1475"/>
    <n v="7790"/>
    <m/>
    <m/>
    <n v="5"/>
    <m/>
    <m/>
    <m/>
    <m/>
    <m/>
    <m/>
    <n v="1"/>
    <m/>
    <m/>
  </r>
  <r>
    <x v="12"/>
    <x v="3"/>
    <s v="15925739188804"/>
    <n v="1"/>
    <n v="109"/>
    <x v="0"/>
    <n v="0"/>
    <m/>
    <m/>
    <m/>
    <m/>
    <n v="1160"/>
    <n v="1125"/>
    <n v="7825"/>
    <m/>
    <m/>
    <n v="5"/>
    <m/>
    <m/>
    <m/>
    <m/>
    <m/>
    <m/>
    <n v="1"/>
    <m/>
    <m/>
  </r>
  <r>
    <x v="3"/>
    <x v="1"/>
    <s v="15947213686964"/>
    <n v="0"/>
    <n v="123"/>
    <x v="0"/>
    <n v="0"/>
    <m/>
    <m/>
    <m/>
    <m/>
    <n v="620"/>
    <n v="125"/>
    <n v="81211"/>
    <m/>
    <m/>
    <n v="1"/>
    <m/>
    <m/>
    <m/>
    <m/>
    <m/>
    <m/>
    <n v="1"/>
    <m/>
    <n v="1"/>
  </r>
  <r>
    <x v="4"/>
    <x v="1"/>
    <s v="15947213686964"/>
    <n v="0"/>
    <n v="123"/>
    <x v="0"/>
    <n v="0"/>
    <m/>
    <m/>
    <m/>
    <m/>
    <n v="1235"/>
    <n v="2325"/>
    <n v="80121"/>
    <m/>
    <m/>
    <n v="1"/>
    <m/>
    <m/>
    <m/>
    <m/>
    <m/>
    <m/>
    <n v="1"/>
    <m/>
    <m/>
  </r>
  <r>
    <x v="5"/>
    <x v="1"/>
    <s v="15947213686964"/>
    <n v="0"/>
    <n v="123"/>
    <x v="0"/>
    <n v="0"/>
    <m/>
    <m/>
    <m/>
    <m/>
    <n v="1305"/>
    <n v="2100"/>
    <n v="79326"/>
    <m/>
    <m/>
    <n v="1"/>
    <m/>
    <m/>
    <m/>
    <m/>
    <m/>
    <m/>
    <n v="1"/>
    <m/>
    <m/>
  </r>
  <r>
    <x v="6"/>
    <x v="1"/>
    <s v="15947213686964"/>
    <n v="0"/>
    <n v="123"/>
    <x v="0"/>
    <n v="0"/>
    <m/>
    <m/>
    <m/>
    <m/>
    <n v="1020"/>
    <n v="2075"/>
    <n v="78271"/>
    <m/>
    <m/>
    <n v="1"/>
    <m/>
    <m/>
    <m/>
    <m/>
    <m/>
    <m/>
    <n v="1"/>
    <m/>
    <m/>
  </r>
  <r>
    <x v="31"/>
    <x v="10"/>
    <s v="15947213686964"/>
    <n v="0"/>
    <n v="124"/>
    <x v="0"/>
    <n v="0"/>
    <m/>
    <m/>
    <m/>
    <m/>
    <n v="890"/>
    <n v="1125"/>
    <n v="91932"/>
    <m/>
    <m/>
    <n v="1"/>
    <m/>
    <m/>
    <m/>
    <m/>
    <m/>
    <m/>
    <n v="1"/>
    <m/>
    <n v="1"/>
  </r>
  <r>
    <x v="32"/>
    <x v="10"/>
    <s v="15947213686964"/>
    <n v="0"/>
    <n v="124"/>
    <x v="0"/>
    <n v="0"/>
    <m/>
    <m/>
    <m/>
    <m/>
    <n v="720"/>
    <n v="100"/>
    <n v="92552"/>
    <m/>
    <m/>
    <n v="1"/>
    <m/>
    <m/>
    <m/>
    <m/>
    <m/>
    <m/>
    <n v="1"/>
    <m/>
    <m/>
  </r>
  <r>
    <x v="33"/>
    <x v="10"/>
    <s v="15947213686964"/>
    <n v="0"/>
    <n v="124"/>
    <x v="0"/>
    <n v="0"/>
    <m/>
    <m/>
    <m/>
    <m/>
    <n v="1185"/>
    <n v="2025"/>
    <n v="91712"/>
    <m/>
    <m/>
    <n v="1"/>
    <m/>
    <m/>
    <m/>
    <m/>
    <m/>
    <m/>
    <n v="1"/>
    <m/>
    <m/>
  </r>
  <r>
    <x v="14"/>
    <x v="5"/>
    <s v="15947213740312"/>
    <n v="0"/>
    <n v="98"/>
    <x v="0"/>
    <n v="0"/>
    <m/>
    <m/>
    <m/>
    <m/>
    <n v="1595"/>
    <n v="211"/>
    <n v="193118"/>
    <m/>
    <m/>
    <n v="21"/>
    <m/>
    <m/>
    <m/>
    <m/>
    <m/>
    <m/>
    <n v="1"/>
    <m/>
    <n v="1"/>
  </r>
  <r>
    <x v="16"/>
    <x v="5"/>
    <s v="15947213740312"/>
    <n v="0"/>
    <n v="98"/>
    <x v="0"/>
    <n v="0"/>
    <m/>
    <m/>
    <m/>
    <m/>
    <n v="795"/>
    <n v="458"/>
    <n v="193455"/>
    <m/>
    <m/>
    <n v="21"/>
    <m/>
    <m/>
    <m/>
    <m/>
    <m/>
    <m/>
    <n v="1"/>
    <m/>
    <m/>
  </r>
  <r>
    <x v="29"/>
    <x v="9"/>
    <s v="15964393542790"/>
    <n v="0"/>
    <n v="74"/>
    <x v="0"/>
    <n v="0"/>
    <m/>
    <m/>
    <m/>
    <m/>
    <n v="100"/>
    <m/>
    <n v="245053"/>
    <m/>
    <m/>
    <n v="21"/>
    <m/>
    <m/>
    <m/>
    <m/>
    <m/>
    <m/>
    <n v="1"/>
    <m/>
    <n v="1"/>
  </r>
  <r>
    <x v="30"/>
    <x v="9"/>
    <s v="15964393542790"/>
    <n v="0"/>
    <n v="74"/>
    <x v="0"/>
    <n v="0"/>
    <m/>
    <m/>
    <m/>
    <m/>
    <n v="200"/>
    <m/>
    <n v="245253"/>
    <m/>
    <m/>
    <n v="21"/>
    <m/>
    <m/>
    <m/>
    <m/>
    <m/>
    <m/>
    <n v="1"/>
    <m/>
    <m/>
  </r>
  <r>
    <x v="7"/>
    <x v="9"/>
    <s v="15964393542790"/>
    <n v="0"/>
    <n v="74"/>
    <x v="0"/>
    <n v="0"/>
    <m/>
    <m/>
    <m/>
    <m/>
    <n v="100"/>
    <m/>
    <n v="245353"/>
    <m/>
    <m/>
    <n v="21"/>
    <m/>
    <m/>
    <m/>
    <m/>
    <m/>
    <m/>
    <n v="1"/>
    <m/>
    <m/>
  </r>
  <r>
    <x v="31"/>
    <x v="10"/>
    <s v="15972983448354"/>
    <n v="0"/>
    <n v="124"/>
    <x v="0"/>
    <n v="0"/>
    <m/>
    <m/>
    <m/>
    <m/>
    <n v="460"/>
    <m/>
    <n v="1329"/>
    <m/>
    <m/>
    <n v="0"/>
    <m/>
    <m/>
    <m/>
    <m/>
    <m/>
    <m/>
    <n v="1"/>
    <m/>
    <n v="1"/>
  </r>
  <r>
    <x v="32"/>
    <x v="10"/>
    <s v="15972983448354"/>
    <n v="0"/>
    <n v="124"/>
    <x v="0"/>
    <n v="0"/>
    <m/>
    <m/>
    <m/>
    <m/>
    <n v="460"/>
    <n v="300"/>
    <n v="1489"/>
    <m/>
    <m/>
    <n v="0"/>
    <m/>
    <m/>
    <m/>
    <m/>
    <m/>
    <m/>
    <n v="1"/>
    <m/>
    <m/>
  </r>
  <r>
    <x v="33"/>
    <x v="10"/>
    <s v="15972983448354"/>
    <n v="0"/>
    <n v="124"/>
    <x v="0"/>
    <n v="0"/>
    <m/>
    <m/>
    <m/>
    <m/>
    <n v="220"/>
    <n v="430"/>
    <n v="1279"/>
    <m/>
    <m/>
    <n v="0"/>
    <m/>
    <m/>
    <m/>
    <m/>
    <m/>
    <m/>
    <n v="1"/>
    <m/>
    <m/>
  </r>
  <r>
    <x v="14"/>
    <x v="5"/>
    <s v="15972983515774"/>
    <n v="0"/>
    <n v="124"/>
    <x v="0"/>
    <n v="0"/>
    <m/>
    <m/>
    <m/>
    <m/>
    <n v="1005"/>
    <n v="4100"/>
    <n v="7913"/>
    <m/>
    <n v="20"/>
    <n v="1"/>
    <m/>
    <m/>
    <m/>
    <m/>
    <m/>
    <m/>
    <n v="1"/>
    <m/>
    <n v="1"/>
  </r>
  <r>
    <x v="15"/>
    <x v="5"/>
    <s v="15972983515774"/>
    <n v="0"/>
    <n v="124"/>
    <x v="0"/>
    <n v="0"/>
    <m/>
    <m/>
    <m/>
    <m/>
    <n v="1170"/>
    <n v="2400"/>
    <n v="6683"/>
    <m/>
    <m/>
    <n v="1"/>
    <m/>
    <m/>
    <m/>
    <m/>
    <m/>
    <m/>
    <n v="1"/>
    <m/>
    <m/>
  </r>
  <r>
    <x v="16"/>
    <x v="5"/>
    <s v="15972983515774"/>
    <n v="0"/>
    <n v="124"/>
    <x v="0"/>
    <n v="0"/>
    <m/>
    <m/>
    <m/>
    <m/>
    <n v="820"/>
    <m/>
    <n v="7503"/>
    <m/>
    <m/>
    <n v="1"/>
    <m/>
    <m/>
    <m/>
    <m/>
    <m/>
    <m/>
    <n v="1"/>
    <m/>
    <m/>
  </r>
  <r>
    <x v="7"/>
    <x v="2"/>
    <s v="15972983515774"/>
    <n v="0"/>
    <n v="125"/>
    <x v="0"/>
    <n v="0"/>
    <m/>
    <m/>
    <m/>
    <m/>
    <n v="955"/>
    <m/>
    <n v="42933"/>
    <m/>
    <m/>
    <n v="1"/>
    <m/>
    <m/>
    <m/>
    <m/>
    <m/>
    <m/>
    <n v="1"/>
    <m/>
    <n v="1"/>
  </r>
  <r>
    <x v="8"/>
    <x v="2"/>
    <s v="15972983515774"/>
    <n v="0"/>
    <n v="125"/>
    <x v="0"/>
    <n v="0"/>
    <m/>
    <m/>
    <m/>
    <m/>
    <n v="920"/>
    <m/>
    <n v="43853"/>
    <m/>
    <m/>
    <n v="1"/>
    <m/>
    <m/>
    <m/>
    <m/>
    <m/>
    <m/>
    <n v="1"/>
    <m/>
    <m/>
  </r>
  <r>
    <x v="9"/>
    <x v="2"/>
    <s v="15972983515774"/>
    <n v="0"/>
    <n v="125"/>
    <x v="0"/>
    <n v="0"/>
    <m/>
    <m/>
    <m/>
    <m/>
    <n v="320"/>
    <n v="4000"/>
    <n v="40173"/>
    <m/>
    <m/>
    <n v="1"/>
    <m/>
    <m/>
    <m/>
    <m/>
    <m/>
    <m/>
    <n v="1"/>
    <m/>
    <m/>
  </r>
  <r>
    <x v="10"/>
    <x v="3"/>
    <s v="15972983515774"/>
    <n v="0"/>
    <n v="125"/>
    <x v="0"/>
    <n v="0"/>
    <m/>
    <m/>
    <m/>
    <m/>
    <n v="520"/>
    <n v="3000"/>
    <n v="36943"/>
    <m/>
    <m/>
    <n v="1"/>
    <m/>
    <m/>
    <m/>
    <m/>
    <m/>
    <m/>
    <n v="1"/>
    <m/>
    <n v="1"/>
  </r>
  <r>
    <x v="11"/>
    <x v="3"/>
    <s v="15972983515774"/>
    <n v="0"/>
    <n v="125"/>
    <x v="0"/>
    <n v="0"/>
    <m/>
    <m/>
    <m/>
    <m/>
    <n v="1120"/>
    <n v="1000"/>
    <n v="37063"/>
    <m/>
    <m/>
    <n v="1"/>
    <m/>
    <m/>
    <m/>
    <m/>
    <m/>
    <m/>
    <n v="1"/>
    <m/>
    <m/>
  </r>
  <r>
    <x v="12"/>
    <x v="3"/>
    <s v="15972983515774"/>
    <n v="0"/>
    <n v="125"/>
    <x v="0"/>
    <n v="0"/>
    <m/>
    <m/>
    <m/>
    <m/>
    <n v="520"/>
    <n v="1000"/>
    <n v="36583"/>
    <m/>
    <m/>
    <n v="1"/>
    <m/>
    <m/>
    <m/>
    <m/>
    <m/>
    <m/>
    <n v="1"/>
    <m/>
    <m/>
  </r>
  <r>
    <x v="13"/>
    <x v="4"/>
    <s v="15977278620660"/>
    <n v="8"/>
    <n v="125"/>
    <x v="1"/>
    <n v="0"/>
    <m/>
    <m/>
    <m/>
    <m/>
    <n v="655"/>
    <n v="500"/>
    <n v="222"/>
    <m/>
    <m/>
    <n v="0"/>
    <m/>
    <m/>
    <m/>
    <m/>
    <m/>
    <m/>
    <n v="1"/>
    <m/>
    <n v="1"/>
  </r>
  <r>
    <x v="24"/>
    <x v="4"/>
    <s v="15977278620660"/>
    <n v="8"/>
    <n v="125"/>
    <x v="1"/>
    <n v="0"/>
    <m/>
    <m/>
    <m/>
    <m/>
    <n v="820"/>
    <m/>
    <n v="1042"/>
    <m/>
    <m/>
    <n v="0"/>
    <m/>
    <m/>
    <m/>
    <m/>
    <m/>
    <m/>
    <n v="1"/>
    <m/>
    <m/>
  </r>
  <r>
    <x v="25"/>
    <x v="4"/>
    <s v="15977278620660"/>
    <n v="8"/>
    <n v="125"/>
    <x v="1"/>
    <n v="0"/>
    <m/>
    <m/>
    <m/>
    <m/>
    <n v="540"/>
    <m/>
    <n v="1582"/>
    <m/>
    <m/>
    <n v="0"/>
    <m/>
    <m/>
    <m/>
    <m/>
    <m/>
    <m/>
    <n v="1"/>
    <m/>
    <m/>
  </r>
  <r>
    <x v="20"/>
    <x v="7"/>
    <s v="15981573442594"/>
    <n v="0"/>
    <n v="124"/>
    <x v="0"/>
    <n v="0"/>
    <m/>
    <m/>
    <m/>
    <m/>
    <n v="2520"/>
    <n v="650"/>
    <n v="2125"/>
    <m/>
    <m/>
    <n v="21"/>
    <m/>
    <m/>
    <m/>
    <m/>
    <m/>
    <m/>
    <n v="1"/>
    <m/>
    <n v="1"/>
  </r>
  <r>
    <x v="21"/>
    <x v="7"/>
    <s v="15981573442594"/>
    <n v="0"/>
    <n v="124"/>
    <x v="0"/>
    <n v="0"/>
    <m/>
    <m/>
    <m/>
    <m/>
    <n v="1725"/>
    <n v="750"/>
    <n v="3100"/>
    <m/>
    <m/>
    <n v="21"/>
    <m/>
    <m/>
    <m/>
    <m/>
    <m/>
    <m/>
    <n v="1"/>
    <m/>
    <m/>
  </r>
  <r>
    <x v="22"/>
    <x v="7"/>
    <s v="15981573442594"/>
    <n v="0"/>
    <n v="124"/>
    <x v="0"/>
    <n v="0"/>
    <m/>
    <m/>
    <m/>
    <m/>
    <n v="1345"/>
    <n v="475"/>
    <n v="3970"/>
    <m/>
    <m/>
    <n v="21"/>
    <m/>
    <m/>
    <m/>
    <m/>
    <m/>
    <m/>
    <n v="1"/>
    <m/>
    <m/>
  </r>
  <r>
    <x v="23"/>
    <x v="7"/>
    <s v="15981573442594"/>
    <n v="0"/>
    <n v="124"/>
    <x v="0"/>
    <n v="0"/>
    <m/>
    <m/>
    <m/>
    <m/>
    <n v="520"/>
    <n v="850"/>
    <n v="3640"/>
    <m/>
    <m/>
    <n v="21"/>
    <m/>
    <m/>
    <m/>
    <m/>
    <m/>
    <m/>
    <n v="1"/>
    <m/>
    <m/>
  </r>
  <r>
    <x v="0"/>
    <x v="0"/>
    <s v="15994458726423"/>
    <n v="9"/>
    <n v="112"/>
    <x v="3"/>
    <n v="0"/>
    <m/>
    <m/>
    <m/>
    <m/>
    <n v="1335"/>
    <n v="1200"/>
    <n v="9860"/>
    <m/>
    <m/>
    <n v="505"/>
    <m/>
    <m/>
    <m/>
    <m/>
    <m/>
    <m/>
    <n v="1"/>
    <m/>
    <n v="1"/>
  </r>
  <r>
    <x v="1"/>
    <x v="0"/>
    <s v="15994458726423"/>
    <n v="9"/>
    <n v="112"/>
    <x v="3"/>
    <n v="0"/>
    <m/>
    <m/>
    <m/>
    <m/>
    <n v="735"/>
    <n v="1000"/>
    <n v="9595"/>
    <m/>
    <m/>
    <n v="505"/>
    <m/>
    <m/>
    <m/>
    <m/>
    <m/>
    <m/>
    <n v="1"/>
    <m/>
    <m/>
  </r>
  <r>
    <x v="2"/>
    <x v="0"/>
    <s v="15994458726423"/>
    <n v="9"/>
    <n v="112"/>
    <x v="3"/>
    <n v="0"/>
    <m/>
    <m/>
    <m/>
    <m/>
    <n v="1945"/>
    <n v="1000"/>
    <n v="10540"/>
    <m/>
    <m/>
    <n v="505"/>
    <m/>
    <m/>
    <m/>
    <m/>
    <m/>
    <m/>
    <n v="1"/>
    <m/>
    <m/>
  </r>
  <r>
    <x v="13"/>
    <x v="4"/>
    <s v="15998753392243"/>
    <n v="7"/>
    <n v="125"/>
    <x v="1"/>
    <n v="0"/>
    <m/>
    <m/>
    <m/>
    <m/>
    <n v="620"/>
    <n v="1750"/>
    <n v="1846"/>
    <m/>
    <m/>
    <n v="5"/>
    <m/>
    <m/>
    <m/>
    <m/>
    <m/>
    <m/>
    <n v="1"/>
    <m/>
    <n v="1"/>
  </r>
  <r>
    <x v="24"/>
    <x v="4"/>
    <s v="15998753392243"/>
    <n v="7"/>
    <n v="125"/>
    <x v="1"/>
    <n v="0"/>
    <m/>
    <m/>
    <m/>
    <m/>
    <n v="1220"/>
    <n v="104"/>
    <n v="2962"/>
    <m/>
    <m/>
    <n v="5"/>
    <m/>
    <m/>
    <m/>
    <m/>
    <m/>
    <m/>
    <n v="1"/>
    <m/>
    <m/>
  </r>
  <r>
    <x v="25"/>
    <x v="4"/>
    <s v="15998753392243"/>
    <n v="7"/>
    <n v="125"/>
    <x v="1"/>
    <n v="0"/>
    <m/>
    <m/>
    <m/>
    <m/>
    <n v="255"/>
    <n v="50"/>
    <n v="3167"/>
    <m/>
    <m/>
    <n v="5"/>
    <m/>
    <m/>
    <m/>
    <m/>
    <m/>
    <m/>
    <n v="1"/>
    <m/>
    <m/>
  </r>
  <r>
    <x v="13"/>
    <x v="4"/>
    <s v="15998753514862"/>
    <n v="3"/>
    <n v="96"/>
    <x v="0"/>
    <n v="0"/>
    <m/>
    <m/>
    <m/>
    <m/>
    <n v="210"/>
    <m/>
    <n v="61800"/>
    <m/>
    <m/>
    <m/>
    <m/>
    <m/>
    <m/>
    <m/>
    <m/>
    <m/>
    <n v="1"/>
    <m/>
    <n v="1"/>
  </r>
  <r>
    <x v="24"/>
    <x v="4"/>
    <s v="15998753514862"/>
    <n v="3"/>
    <n v="96"/>
    <x v="0"/>
    <n v="0"/>
    <m/>
    <m/>
    <m/>
    <m/>
    <n v="110"/>
    <m/>
    <n v="61910"/>
    <m/>
    <m/>
    <m/>
    <m/>
    <m/>
    <m/>
    <m/>
    <m/>
    <m/>
    <n v="1"/>
    <m/>
    <m/>
  </r>
  <r>
    <x v="25"/>
    <x v="4"/>
    <s v="15998753514862"/>
    <n v="3"/>
    <n v="96"/>
    <x v="0"/>
    <n v="0"/>
    <m/>
    <m/>
    <m/>
    <m/>
    <n v="120"/>
    <m/>
    <n v="62030"/>
    <m/>
    <m/>
    <m/>
    <m/>
    <m/>
    <m/>
    <m/>
    <m/>
    <m/>
    <n v="1"/>
    <m/>
    <m/>
  </r>
  <r>
    <x v="27"/>
    <x v="8"/>
    <s v="15998753514862"/>
    <n v="3"/>
    <n v="96"/>
    <x v="0"/>
    <n v="0"/>
    <m/>
    <m/>
    <m/>
    <m/>
    <m/>
    <m/>
    <n v="62950"/>
    <m/>
    <m/>
    <m/>
    <m/>
    <m/>
    <m/>
    <m/>
    <m/>
    <m/>
    <n v="1"/>
    <m/>
    <n v="1"/>
  </r>
  <r>
    <x v="26"/>
    <x v="8"/>
    <s v="16011638300499"/>
    <n v="1"/>
    <n v="127"/>
    <x v="0"/>
    <n v="0"/>
    <m/>
    <m/>
    <m/>
    <m/>
    <n v="1060"/>
    <n v="1000"/>
    <n v="11845"/>
    <m/>
    <m/>
    <n v="5"/>
    <m/>
    <m/>
    <m/>
    <m/>
    <m/>
    <m/>
    <n v="1"/>
    <m/>
    <n v="1"/>
  </r>
  <r>
    <x v="27"/>
    <x v="8"/>
    <s v="16011638300499"/>
    <n v="1"/>
    <n v="127"/>
    <x v="0"/>
    <n v="0"/>
    <m/>
    <m/>
    <m/>
    <m/>
    <n v="220"/>
    <n v="60"/>
    <n v="12005"/>
    <m/>
    <m/>
    <n v="5"/>
    <m/>
    <m/>
    <m/>
    <m/>
    <m/>
    <m/>
    <n v="1"/>
    <m/>
    <m/>
  </r>
  <r>
    <x v="28"/>
    <x v="8"/>
    <s v="16011638300499"/>
    <n v="1"/>
    <n v="127"/>
    <x v="0"/>
    <n v="0"/>
    <m/>
    <m/>
    <m/>
    <m/>
    <n v="720"/>
    <n v="1360"/>
    <n v="11365"/>
    <m/>
    <m/>
    <n v="5"/>
    <m/>
    <m/>
    <m/>
    <m/>
    <m/>
    <m/>
    <n v="1"/>
    <m/>
    <m/>
  </r>
  <r>
    <x v="20"/>
    <x v="7"/>
    <s v="16050292952087"/>
    <n v="1"/>
    <n v="128"/>
    <x v="0"/>
    <n v="0"/>
    <m/>
    <m/>
    <m/>
    <m/>
    <n v="1865"/>
    <n v="800"/>
    <n v="2130"/>
    <m/>
    <m/>
    <n v="5"/>
    <m/>
    <m/>
    <m/>
    <m/>
    <m/>
    <m/>
    <n v="1"/>
    <m/>
    <n v="1"/>
  </r>
  <r>
    <x v="21"/>
    <x v="7"/>
    <s v="16050292952087"/>
    <n v="1"/>
    <n v="128"/>
    <x v="0"/>
    <n v="0"/>
    <m/>
    <m/>
    <m/>
    <m/>
    <n v="1505"/>
    <n v="1810"/>
    <n v="1825"/>
    <m/>
    <m/>
    <n v="5"/>
    <m/>
    <m/>
    <m/>
    <m/>
    <m/>
    <m/>
    <n v="1"/>
    <m/>
    <m/>
  </r>
  <r>
    <x v="22"/>
    <x v="7"/>
    <s v="16050292952087"/>
    <n v="1"/>
    <n v="128"/>
    <x v="0"/>
    <n v="0"/>
    <m/>
    <m/>
    <m/>
    <m/>
    <n v="1285"/>
    <n v="550"/>
    <n v="2560"/>
    <m/>
    <m/>
    <n v="5"/>
    <m/>
    <m/>
    <m/>
    <m/>
    <m/>
    <m/>
    <n v="1"/>
    <m/>
    <m/>
  </r>
  <r>
    <x v="23"/>
    <x v="7"/>
    <s v="16050292952087"/>
    <n v="1"/>
    <n v="128"/>
    <x v="0"/>
    <n v="0"/>
    <m/>
    <m/>
    <m/>
    <m/>
    <n v="1430"/>
    <n v="695"/>
    <n v="3295"/>
    <m/>
    <m/>
    <n v="5"/>
    <m/>
    <m/>
    <m/>
    <m/>
    <m/>
    <m/>
    <n v="1"/>
    <m/>
    <m/>
  </r>
  <r>
    <x v="3"/>
    <x v="1"/>
    <s v="16054587840944"/>
    <n v="0"/>
    <n v="91"/>
    <x v="0"/>
    <n v="0"/>
    <m/>
    <m/>
    <m/>
    <m/>
    <n v="410"/>
    <m/>
    <n v="67522"/>
    <m/>
    <m/>
    <n v="21"/>
    <m/>
    <m/>
    <m/>
    <m/>
    <m/>
    <m/>
    <n v="1"/>
    <m/>
    <n v="1"/>
  </r>
  <r>
    <x v="4"/>
    <x v="1"/>
    <s v="16054587840944"/>
    <n v="0"/>
    <n v="91"/>
    <x v="0"/>
    <n v="0"/>
    <m/>
    <m/>
    <m/>
    <m/>
    <n v="210"/>
    <m/>
    <n v="67732"/>
    <m/>
    <m/>
    <n v="21"/>
    <m/>
    <m/>
    <m/>
    <m/>
    <m/>
    <m/>
    <n v="1"/>
    <m/>
    <m/>
  </r>
  <r>
    <x v="6"/>
    <x v="1"/>
    <s v="16054587840944"/>
    <n v="0"/>
    <n v="91"/>
    <x v="0"/>
    <n v="0"/>
    <m/>
    <m/>
    <m/>
    <m/>
    <n v="410"/>
    <n v="1000"/>
    <n v="67142"/>
    <m/>
    <m/>
    <n v="21"/>
    <m/>
    <m/>
    <m/>
    <m/>
    <m/>
    <m/>
    <n v="1"/>
    <m/>
    <m/>
  </r>
  <r>
    <x v="29"/>
    <x v="9"/>
    <s v="16054588234159"/>
    <n v="1"/>
    <n v="102"/>
    <x v="0"/>
    <n v="0"/>
    <m/>
    <m/>
    <m/>
    <m/>
    <n v="660"/>
    <m/>
    <n v="8821"/>
    <m/>
    <m/>
    <n v="21"/>
    <m/>
    <m/>
    <m/>
    <m/>
    <m/>
    <m/>
    <n v="1"/>
    <m/>
    <n v="1"/>
  </r>
  <r>
    <x v="30"/>
    <x v="9"/>
    <s v="16054588234159"/>
    <n v="1"/>
    <n v="102"/>
    <x v="0"/>
    <n v="0"/>
    <m/>
    <m/>
    <m/>
    <m/>
    <n v="610"/>
    <n v="100"/>
    <n v="9331"/>
    <m/>
    <m/>
    <n v="21"/>
    <m/>
    <m/>
    <m/>
    <m/>
    <m/>
    <m/>
    <n v="1"/>
    <m/>
    <m/>
  </r>
  <r>
    <x v="7"/>
    <x v="9"/>
    <s v="16054588234159"/>
    <n v="1"/>
    <n v="102"/>
    <x v="0"/>
    <n v="0"/>
    <m/>
    <m/>
    <m/>
    <m/>
    <n v="210"/>
    <n v="25"/>
    <n v="9516"/>
    <m/>
    <m/>
    <n v="21"/>
    <m/>
    <m/>
    <m/>
    <m/>
    <m/>
    <m/>
    <n v="1"/>
    <m/>
    <m/>
  </r>
  <r>
    <x v="30"/>
    <x v="9"/>
    <s v="16110422666339"/>
    <n v="2"/>
    <n v="88"/>
    <x v="0"/>
    <n v="0"/>
    <m/>
    <m/>
    <m/>
    <m/>
    <m/>
    <n v="400"/>
    <n v="1261"/>
    <m/>
    <m/>
    <n v="21"/>
    <m/>
    <m/>
    <m/>
    <m/>
    <m/>
    <m/>
    <n v="1"/>
    <m/>
    <n v="1"/>
  </r>
  <r>
    <x v="29"/>
    <x v="9"/>
    <s v="16144782320865"/>
    <n v="15"/>
    <n v="130"/>
    <x v="6"/>
    <n v="0"/>
    <m/>
    <m/>
    <m/>
    <m/>
    <n v="4985"/>
    <n v="500"/>
    <n v="6274"/>
    <m/>
    <n v="230"/>
    <n v="10"/>
    <m/>
    <m/>
    <m/>
    <m/>
    <m/>
    <n v="1"/>
    <n v="1"/>
    <m/>
    <n v="1"/>
  </r>
  <r>
    <x v="30"/>
    <x v="9"/>
    <s v="16144782320865"/>
    <n v="15"/>
    <n v="130"/>
    <x v="6"/>
    <n v="1"/>
    <n v="6000"/>
    <m/>
    <n v="312.61200000000002"/>
    <m/>
    <n v="2446"/>
    <n v="2763"/>
    <n v="5957"/>
    <n v="320"/>
    <n v="298"/>
    <n v="32"/>
    <m/>
    <m/>
    <m/>
    <m/>
    <m/>
    <m/>
    <n v="1"/>
    <m/>
    <m/>
  </r>
  <r>
    <x v="7"/>
    <x v="9"/>
    <s v="16144782320865"/>
    <n v="15"/>
    <n v="130"/>
    <x v="6"/>
    <n v="1"/>
    <n v="2400"/>
    <m/>
    <n v="125.0448"/>
    <m/>
    <n v="5317"/>
    <n v="10500"/>
    <n v="774"/>
    <n v="120"/>
    <n v="78"/>
    <n v="74"/>
    <m/>
    <m/>
    <n v="8"/>
    <n v="7"/>
    <m/>
    <m/>
    <n v="1"/>
    <m/>
    <m/>
  </r>
  <r>
    <x v="7"/>
    <x v="2"/>
    <s v="16144782320865"/>
    <n v="15"/>
    <n v="130"/>
    <x v="6"/>
    <n v="1"/>
    <n v="2400"/>
    <m/>
    <n v="125.0448"/>
    <m/>
    <n v="5317"/>
    <n v="10500"/>
    <n v="774"/>
    <n v="120"/>
    <n v="78"/>
    <n v="74"/>
    <m/>
    <m/>
    <n v="8"/>
    <n v="7"/>
    <m/>
    <n v="1"/>
    <n v="1"/>
    <m/>
    <n v="1"/>
  </r>
  <r>
    <x v="8"/>
    <x v="2"/>
    <s v="16144782320865"/>
    <n v="15"/>
    <n v="130"/>
    <x v="6"/>
    <n v="1"/>
    <n v="10800"/>
    <m/>
    <n v="562.70159999999998"/>
    <m/>
    <n v="16335"/>
    <n v="15367"/>
    <n v="1742"/>
    <n v="560"/>
    <n v="590"/>
    <n v="44"/>
    <m/>
    <m/>
    <n v="4"/>
    <n v="2"/>
    <m/>
    <m/>
    <n v="1"/>
    <m/>
    <m/>
  </r>
  <r>
    <x v="9"/>
    <x v="2"/>
    <s v="16144782320865"/>
    <n v="15"/>
    <n v="130"/>
    <x v="6"/>
    <n v="1"/>
    <n v="8400"/>
    <m/>
    <n v="437.65679999999998"/>
    <m/>
    <n v="5495"/>
    <n v="7075"/>
    <n v="162"/>
    <n v="120"/>
    <n v="34"/>
    <n v="130"/>
    <m/>
    <m/>
    <n v="5"/>
    <n v="4"/>
    <m/>
    <m/>
    <n v="1"/>
    <m/>
    <m/>
  </r>
  <r>
    <x v="26"/>
    <x v="8"/>
    <s v="16149077196173"/>
    <n v="12"/>
    <n v="125"/>
    <x v="1"/>
    <n v="0"/>
    <m/>
    <m/>
    <m/>
    <m/>
    <n v="1820"/>
    <n v="275"/>
    <n v="8214"/>
    <m/>
    <m/>
    <n v="33"/>
    <m/>
    <m/>
    <m/>
    <m/>
    <m/>
    <m/>
    <n v="1"/>
    <m/>
    <n v="1"/>
  </r>
  <r>
    <x v="27"/>
    <x v="8"/>
    <s v="16149077196173"/>
    <n v="12"/>
    <n v="125"/>
    <x v="1"/>
    <n v="0"/>
    <m/>
    <m/>
    <m/>
    <m/>
    <n v="390"/>
    <n v="25"/>
    <n v="8579"/>
    <m/>
    <m/>
    <n v="33"/>
    <m/>
    <m/>
    <m/>
    <m/>
    <m/>
    <m/>
    <n v="1"/>
    <m/>
    <m/>
  </r>
  <r>
    <x v="28"/>
    <x v="8"/>
    <s v="16149077196173"/>
    <n v="12"/>
    <n v="125"/>
    <x v="1"/>
    <n v="0"/>
    <m/>
    <m/>
    <m/>
    <m/>
    <n v="2145"/>
    <m/>
    <n v="10724"/>
    <m/>
    <m/>
    <n v="33"/>
    <m/>
    <m/>
    <m/>
    <m/>
    <m/>
    <m/>
    <n v="1"/>
    <m/>
    <m/>
  </r>
  <r>
    <x v="7"/>
    <x v="2"/>
    <s v="16166257062651"/>
    <n v="1"/>
    <n v="121"/>
    <x v="0"/>
    <n v="0"/>
    <m/>
    <m/>
    <m/>
    <m/>
    <n v="1910"/>
    <n v="1705"/>
    <n v="4203"/>
    <m/>
    <m/>
    <n v="5"/>
    <m/>
    <m/>
    <m/>
    <m/>
    <m/>
    <m/>
    <n v="1"/>
    <m/>
    <n v="1"/>
  </r>
  <r>
    <x v="9"/>
    <x v="2"/>
    <s v="16166257062651"/>
    <n v="1"/>
    <n v="121"/>
    <x v="0"/>
    <n v="0"/>
    <m/>
    <m/>
    <m/>
    <m/>
    <n v="1160"/>
    <n v="1595"/>
    <n v="3768"/>
    <m/>
    <m/>
    <n v="5"/>
    <m/>
    <m/>
    <m/>
    <m/>
    <m/>
    <m/>
    <n v="1"/>
    <m/>
    <m/>
  </r>
  <r>
    <x v="1"/>
    <x v="0"/>
    <s v="16174847103183"/>
    <n v="0"/>
    <n v="96"/>
    <x v="4"/>
    <n v="0"/>
    <m/>
    <m/>
    <m/>
    <m/>
    <n v="1300"/>
    <n v="10000"/>
    <n v="35201"/>
    <m/>
    <m/>
    <m/>
    <m/>
    <m/>
    <m/>
    <m/>
    <m/>
    <m/>
    <n v="1"/>
    <m/>
    <n v="1"/>
  </r>
  <r>
    <x v="31"/>
    <x v="10"/>
    <s v="16179141869420"/>
    <n v="1"/>
    <n v="120"/>
    <x v="0"/>
    <n v="0"/>
    <m/>
    <m/>
    <m/>
    <m/>
    <n v="495"/>
    <n v="1019"/>
    <n v="2623"/>
    <m/>
    <m/>
    <n v="5"/>
    <m/>
    <m/>
    <m/>
    <m/>
    <m/>
    <m/>
    <n v="1"/>
    <m/>
    <n v="1"/>
  </r>
  <r>
    <x v="32"/>
    <x v="10"/>
    <s v="16179141869420"/>
    <n v="1"/>
    <n v="120"/>
    <x v="0"/>
    <n v="0"/>
    <m/>
    <m/>
    <m/>
    <m/>
    <n v="920"/>
    <n v="1253"/>
    <n v="2290"/>
    <m/>
    <m/>
    <n v="5"/>
    <m/>
    <m/>
    <m/>
    <m/>
    <m/>
    <m/>
    <n v="1"/>
    <m/>
    <m/>
  </r>
  <r>
    <x v="33"/>
    <x v="10"/>
    <s v="16179141869420"/>
    <n v="1"/>
    <n v="120"/>
    <x v="0"/>
    <n v="0"/>
    <m/>
    <m/>
    <m/>
    <m/>
    <n v="1460"/>
    <n v="475"/>
    <n v="3275"/>
    <m/>
    <m/>
    <n v="5"/>
    <m/>
    <m/>
    <m/>
    <m/>
    <m/>
    <m/>
    <n v="1"/>
    <m/>
    <m/>
  </r>
  <r>
    <x v="17"/>
    <x v="6"/>
    <s v="16200616733922"/>
    <n v="0"/>
    <n v="124"/>
    <x v="0"/>
    <n v="0"/>
    <m/>
    <m/>
    <m/>
    <m/>
    <n v="800"/>
    <n v="300"/>
    <n v="4521"/>
    <m/>
    <m/>
    <n v="1"/>
    <m/>
    <m/>
    <m/>
    <m/>
    <m/>
    <m/>
    <n v="1"/>
    <m/>
    <n v="1"/>
  </r>
  <r>
    <x v="18"/>
    <x v="6"/>
    <s v="16200616733922"/>
    <n v="0"/>
    <n v="124"/>
    <x v="0"/>
    <n v="0"/>
    <m/>
    <m/>
    <m/>
    <m/>
    <n v="1570"/>
    <n v="200"/>
    <n v="5891"/>
    <m/>
    <m/>
    <n v="1"/>
    <m/>
    <m/>
    <m/>
    <m/>
    <m/>
    <m/>
    <n v="1"/>
    <m/>
    <m/>
  </r>
  <r>
    <x v="19"/>
    <x v="6"/>
    <s v="16200616733922"/>
    <n v="0"/>
    <n v="124"/>
    <x v="0"/>
    <n v="0"/>
    <m/>
    <m/>
    <m/>
    <m/>
    <n v="970"/>
    <n v="1000"/>
    <n v="5861"/>
    <m/>
    <m/>
    <n v="1"/>
    <m/>
    <m/>
    <m/>
    <m/>
    <m/>
    <m/>
    <n v="1"/>
    <m/>
    <m/>
  </r>
  <r>
    <x v="0"/>
    <x v="0"/>
    <s v="16200616763252"/>
    <n v="15"/>
    <n v="121"/>
    <x v="2"/>
    <n v="0"/>
    <m/>
    <m/>
    <m/>
    <m/>
    <n v="660"/>
    <m/>
    <n v="17852"/>
    <m/>
    <m/>
    <m/>
    <m/>
    <m/>
    <m/>
    <m/>
    <m/>
    <m/>
    <n v="1"/>
    <m/>
    <n v="1"/>
  </r>
  <r>
    <x v="1"/>
    <x v="0"/>
    <s v="16200616763252"/>
    <n v="15"/>
    <n v="121"/>
    <x v="2"/>
    <n v="0"/>
    <m/>
    <m/>
    <m/>
    <m/>
    <n v="910"/>
    <m/>
    <n v="18762"/>
    <m/>
    <m/>
    <m/>
    <m/>
    <m/>
    <m/>
    <m/>
    <m/>
    <m/>
    <n v="1"/>
    <m/>
    <m/>
  </r>
  <r>
    <x v="2"/>
    <x v="0"/>
    <s v="16200616763252"/>
    <n v="15"/>
    <n v="121"/>
    <x v="2"/>
    <n v="0"/>
    <m/>
    <m/>
    <m/>
    <m/>
    <n v="310"/>
    <m/>
    <n v="19072"/>
    <m/>
    <m/>
    <m/>
    <m/>
    <m/>
    <m/>
    <m/>
    <m/>
    <m/>
    <n v="1"/>
    <m/>
    <m/>
  </r>
  <r>
    <x v="20"/>
    <x v="7"/>
    <s v="16209206991904"/>
    <n v="0"/>
    <n v="110"/>
    <x v="0"/>
    <n v="0"/>
    <m/>
    <m/>
    <m/>
    <m/>
    <n v="720"/>
    <m/>
    <n v="178597"/>
    <m/>
    <m/>
    <n v="21"/>
    <m/>
    <m/>
    <m/>
    <m/>
    <m/>
    <m/>
    <n v="1"/>
    <m/>
    <n v="1"/>
  </r>
  <r>
    <x v="21"/>
    <x v="7"/>
    <s v="16209206991904"/>
    <n v="0"/>
    <n v="110"/>
    <x v="0"/>
    <n v="0"/>
    <m/>
    <m/>
    <m/>
    <m/>
    <n v="595"/>
    <m/>
    <n v="179192"/>
    <m/>
    <m/>
    <n v="21"/>
    <m/>
    <m/>
    <m/>
    <m/>
    <m/>
    <m/>
    <n v="1"/>
    <m/>
    <m/>
  </r>
  <r>
    <x v="22"/>
    <x v="7"/>
    <s v="16209206991904"/>
    <n v="0"/>
    <n v="110"/>
    <x v="0"/>
    <n v="0"/>
    <m/>
    <m/>
    <m/>
    <m/>
    <n v="470"/>
    <m/>
    <n v="179662"/>
    <m/>
    <m/>
    <n v="21"/>
    <m/>
    <m/>
    <m/>
    <m/>
    <m/>
    <m/>
    <n v="1"/>
    <m/>
    <m/>
  </r>
  <r>
    <x v="23"/>
    <x v="7"/>
    <s v="16209206991904"/>
    <n v="0"/>
    <n v="110"/>
    <x v="0"/>
    <n v="0"/>
    <m/>
    <m/>
    <m/>
    <m/>
    <n v="220"/>
    <m/>
    <n v="179882"/>
    <m/>
    <m/>
    <n v="21"/>
    <m/>
    <m/>
    <m/>
    <m/>
    <m/>
    <m/>
    <n v="1"/>
    <m/>
    <m/>
  </r>
  <r>
    <x v="3"/>
    <x v="1"/>
    <s v="16217796703191"/>
    <n v="0"/>
    <n v="98"/>
    <x v="0"/>
    <n v="0"/>
    <m/>
    <m/>
    <m/>
    <m/>
    <m/>
    <m/>
    <n v="302892"/>
    <m/>
    <m/>
    <n v="21"/>
    <m/>
    <m/>
    <m/>
    <m/>
    <m/>
    <m/>
    <n v="1"/>
    <m/>
    <n v="1"/>
  </r>
  <r>
    <x v="4"/>
    <x v="1"/>
    <s v="16217796703191"/>
    <n v="0"/>
    <n v="98"/>
    <x v="0"/>
    <n v="0"/>
    <m/>
    <m/>
    <m/>
    <m/>
    <m/>
    <m/>
    <n v="302892"/>
    <m/>
    <m/>
    <n v="21"/>
    <m/>
    <m/>
    <m/>
    <m/>
    <m/>
    <m/>
    <n v="1"/>
    <m/>
    <m/>
  </r>
  <r>
    <x v="5"/>
    <x v="1"/>
    <s v="16217796703191"/>
    <n v="0"/>
    <n v="98"/>
    <x v="0"/>
    <n v="0"/>
    <m/>
    <m/>
    <m/>
    <m/>
    <n v="1020"/>
    <m/>
    <n v="303912"/>
    <m/>
    <m/>
    <n v="21"/>
    <m/>
    <m/>
    <m/>
    <m/>
    <m/>
    <m/>
    <n v="1"/>
    <m/>
    <m/>
  </r>
  <r>
    <x v="6"/>
    <x v="1"/>
    <s v="16217796703191"/>
    <n v="0"/>
    <n v="98"/>
    <x v="0"/>
    <n v="0"/>
    <m/>
    <m/>
    <m/>
    <m/>
    <m/>
    <m/>
    <n v="303912"/>
    <m/>
    <m/>
    <n v="21"/>
    <m/>
    <m/>
    <m/>
    <m/>
    <m/>
    <m/>
    <n v="1"/>
    <m/>
    <m/>
  </r>
  <r>
    <x v="13"/>
    <x v="4"/>
    <s v="16234976809006"/>
    <n v="0"/>
    <n v="109"/>
    <x v="0"/>
    <n v="0"/>
    <m/>
    <m/>
    <m/>
    <m/>
    <n v="415"/>
    <n v="139"/>
    <n v="4346"/>
    <m/>
    <m/>
    <n v="1"/>
    <m/>
    <m/>
    <m/>
    <m/>
    <m/>
    <m/>
    <n v="1"/>
    <m/>
    <n v="1"/>
  </r>
  <r>
    <x v="24"/>
    <x v="4"/>
    <s v="16234976809006"/>
    <n v="0"/>
    <n v="109"/>
    <x v="0"/>
    <n v="0"/>
    <m/>
    <m/>
    <m/>
    <m/>
    <n v="495"/>
    <n v="46"/>
    <n v="4795"/>
    <m/>
    <m/>
    <n v="1"/>
    <m/>
    <m/>
    <m/>
    <m/>
    <m/>
    <m/>
    <n v="1"/>
    <m/>
    <m/>
  </r>
  <r>
    <x v="3"/>
    <x v="1"/>
    <s v="16239271489295"/>
    <n v="7"/>
    <n v="122"/>
    <x v="0"/>
    <n v="0"/>
    <m/>
    <m/>
    <m/>
    <m/>
    <n v="1080"/>
    <n v="125"/>
    <n v="13192"/>
    <m/>
    <m/>
    <n v="1"/>
    <m/>
    <m/>
    <m/>
    <m/>
    <m/>
    <m/>
    <n v="1"/>
    <m/>
    <n v="1"/>
  </r>
  <r>
    <x v="4"/>
    <x v="1"/>
    <s v="16239271489295"/>
    <n v="7"/>
    <n v="122"/>
    <x v="0"/>
    <n v="0"/>
    <m/>
    <m/>
    <m/>
    <m/>
    <n v="300"/>
    <n v="250"/>
    <n v="13242"/>
    <m/>
    <m/>
    <n v="1"/>
    <m/>
    <m/>
    <m/>
    <m/>
    <m/>
    <m/>
    <n v="1"/>
    <m/>
    <m/>
  </r>
  <r>
    <x v="5"/>
    <x v="1"/>
    <s v="16239271489295"/>
    <n v="7"/>
    <n v="122"/>
    <x v="0"/>
    <n v="0"/>
    <m/>
    <m/>
    <m/>
    <m/>
    <n v="1230"/>
    <n v="825"/>
    <n v="13647"/>
    <m/>
    <m/>
    <n v="1"/>
    <m/>
    <m/>
    <m/>
    <m/>
    <m/>
    <m/>
    <n v="1"/>
    <m/>
    <m/>
  </r>
  <r>
    <x v="6"/>
    <x v="1"/>
    <s v="16239271489295"/>
    <n v="7"/>
    <n v="122"/>
    <x v="0"/>
    <n v="0"/>
    <m/>
    <m/>
    <m/>
    <m/>
    <n v="820"/>
    <n v="400"/>
    <n v="14067"/>
    <m/>
    <m/>
    <n v="1"/>
    <m/>
    <m/>
    <m/>
    <m/>
    <m/>
    <m/>
    <n v="1"/>
    <m/>
    <m/>
  </r>
  <r>
    <x v="28"/>
    <x v="8"/>
    <s v="16243566526898"/>
    <n v="1"/>
    <n v="102"/>
    <x v="0"/>
    <n v="0"/>
    <m/>
    <m/>
    <m/>
    <m/>
    <n v="700"/>
    <m/>
    <n v="29854"/>
    <m/>
    <m/>
    <n v="5"/>
    <m/>
    <m/>
    <m/>
    <m/>
    <m/>
    <m/>
    <n v="1"/>
    <m/>
    <n v="1"/>
  </r>
  <r>
    <x v="13"/>
    <x v="4"/>
    <s v="16243566651759"/>
    <n v="2"/>
    <n v="99"/>
    <x v="0"/>
    <n v="0"/>
    <m/>
    <m/>
    <m/>
    <m/>
    <n v="160"/>
    <m/>
    <n v="566"/>
    <m/>
    <m/>
    <n v="3"/>
    <m/>
    <m/>
    <m/>
    <m/>
    <m/>
    <m/>
    <n v="1"/>
    <m/>
    <n v="1"/>
  </r>
  <r>
    <x v="24"/>
    <x v="4"/>
    <s v="16243566651759"/>
    <n v="2"/>
    <n v="99"/>
    <x v="0"/>
    <n v="0"/>
    <m/>
    <m/>
    <m/>
    <m/>
    <n v="310"/>
    <n v="360"/>
    <n v="516"/>
    <m/>
    <m/>
    <n v="3"/>
    <m/>
    <m/>
    <m/>
    <m/>
    <m/>
    <m/>
    <n v="1"/>
    <m/>
    <m/>
  </r>
  <r>
    <x v="25"/>
    <x v="4"/>
    <s v="16243566651759"/>
    <n v="2"/>
    <n v="99"/>
    <x v="0"/>
    <n v="0"/>
    <m/>
    <m/>
    <m/>
    <m/>
    <n v="160"/>
    <n v="460"/>
    <n v="216"/>
    <m/>
    <m/>
    <n v="3"/>
    <m/>
    <m/>
    <m/>
    <m/>
    <m/>
    <m/>
    <n v="1"/>
    <m/>
    <m/>
  </r>
  <r>
    <x v="17"/>
    <x v="6"/>
    <s v="16273631619604"/>
    <n v="11"/>
    <n v="115"/>
    <x v="1"/>
    <n v="0"/>
    <m/>
    <m/>
    <m/>
    <m/>
    <n v="1320"/>
    <n v="210"/>
    <n v="7137"/>
    <m/>
    <m/>
    <n v="9"/>
    <m/>
    <m/>
    <m/>
    <m/>
    <m/>
    <m/>
    <n v="1"/>
    <m/>
    <n v="1"/>
  </r>
  <r>
    <x v="18"/>
    <x v="6"/>
    <s v="16273631619604"/>
    <n v="11"/>
    <n v="115"/>
    <x v="1"/>
    <n v="0"/>
    <m/>
    <m/>
    <m/>
    <m/>
    <n v="570"/>
    <n v="2400"/>
    <n v="5307"/>
    <m/>
    <m/>
    <n v="9"/>
    <m/>
    <m/>
    <m/>
    <m/>
    <m/>
    <m/>
    <n v="1"/>
    <m/>
    <m/>
  </r>
  <r>
    <x v="19"/>
    <x v="6"/>
    <s v="16273631619604"/>
    <n v="11"/>
    <n v="115"/>
    <x v="1"/>
    <n v="0"/>
    <m/>
    <m/>
    <m/>
    <m/>
    <n v="705"/>
    <n v="200"/>
    <n v="5812"/>
    <m/>
    <m/>
    <n v="9"/>
    <m/>
    <m/>
    <m/>
    <m/>
    <m/>
    <m/>
    <n v="1"/>
    <m/>
    <m/>
  </r>
  <r>
    <x v="26"/>
    <x v="8"/>
    <s v="16282221403982"/>
    <n v="15"/>
    <n v="130"/>
    <x v="2"/>
    <n v="0"/>
    <m/>
    <m/>
    <m/>
    <m/>
    <n v="1205"/>
    <n v="1140"/>
    <n v="1469"/>
    <m/>
    <m/>
    <n v="0"/>
    <m/>
    <m/>
    <m/>
    <m/>
    <m/>
    <n v="1"/>
    <n v="1"/>
    <m/>
    <n v="1"/>
  </r>
  <r>
    <x v="27"/>
    <x v="8"/>
    <s v="16282221403982"/>
    <n v="15"/>
    <n v="130"/>
    <x v="2"/>
    <n v="1"/>
    <n v="320"/>
    <m/>
    <n v="16.672640000000001"/>
    <m/>
    <n v="1890"/>
    <n v="1813"/>
    <n v="1546"/>
    <m/>
    <m/>
    <n v="0"/>
    <m/>
    <m/>
    <n v="2"/>
    <n v="1"/>
    <m/>
    <m/>
    <n v="1"/>
    <m/>
    <m/>
  </r>
  <r>
    <x v="28"/>
    <x v="8"/>
    <s v="16282221403982"/>
    <n v="15"/>
    <n v="130"/>
    <x v="2"/>
    <n v="1"/>
    <n v="3050"/>
    <m/>
    <n v="158.9111"/>
    <m/>
    <n v="3870"/>
    <n v="4788"/>
    <n v="628"/>
    <m/>
    <m/>
    <n v="0"/>
    <m/>
    <m/>
    <m/>
    <m/>
    <m/>
    <m/>
    <n v="1"/>
    <m/>
    <m/>
  </r>
  <r>
    <x v="20"/>
    <x v="7"/>
    <s v="16286516271363"/>
    <n v="9"/>
    <n v="108"/>
    <x v="0"/>
    <n v="0"/>
    <m/>
    <m/>
    <m/>
    <m/>
    <n v="835"/>
    <n v="1000"/>
    <n v="33464"/>
    <m/>
    <m/>
    <n v="1"/>
    <m/>
    <m/>
    <m/>
    <m/>
    <m/>
    <m/>
    <n v="1"/>
    <m/>
    <n v="1"/>
  </r>
  <r>
    <x v="21"/>
    <x v="7"/>
    <s v="16286516271363"/>
    <n v="9"/>
    <n v="108"/>
    <x v="0"/>
    <n v="0"/>
    <m/>
    <m/>
    <m/>
    <m/>
    <n v="710"/>
    <n v="1000"/>
    <n v="33174"/>
    <m/>
    <m/>
    <n v="1"/>
    <m/>
    <m/>
    <m/>
    <m/>
    <m/>
    <m/>
    <n v="1"/>
    <m/>
    <m/>
  </r>
  <r>
    <x v="22"/>
    <x v="7"/>
    <s v="16286516271363"/>
    <n v="9"/>
    <n v="108"/>
    <x v="0"/>
    <n v="0"/>
    <m/>
    <m/>
    <m/>
    <m/>
    <n v="310"/>
    <m/>
    <n v="33484"/>
    <m/>
    <m/>
    <n v="1"/>
    <m/>
    <m/>
    <m/>
    <m/>
    <m/>
    <m/>
    <n v="1"/>
    <m/>
    <m/>
  </r>
  <r>
    <x v="23"/>
    <x v="7"/>
    <s v="16286516271363"/>
    <n v="9"/>
    <n v="108"/>
    <x v="0"/>
    <n v="0"/>
    <m/>
    <m/>
    <m/>
    <m/>
    <n v="870"/>
    <n v="1025"/>
    <n v="33329"/>
    <m/>
    <m/>
    <n v="1"/>
    <m/>
    <m/>
    <m/>
    <m/>
    <m/>
    <m/>
    <n v="1"/>
    <m/>
    <m/>
  </r>
  <r>
    <x v="10"/>
    <x v="3"/>
    <s v="16286516271363"/>
    <n v="9"/>
    <n v="109"/>
    <x v="0"/>
    <n v="0"/>
    <m/>
    <m/>
    <m/>
    <m/>
    <n v="1060"/>
    <n v="25"/>
    <n v="54104"/>
    <m/>
    <m/>
    <n v="1"/>
    <m/>
    <m/>
    <m/>
    <m/>
    <m/>
    <m/>
    <n v="1"/>
    <m/>
    <n v="1"/>
  </r>
  <r>
    <x v="11"/>
    <x v="3"/>
    <s v="16286516271363"/>
    <n v="9"/>
    <n v="109"/>
    <x v="0"/>
    <n v="0"/>
    <m/>
    <m/>
    <m/>
    <m/>
    <n v="1760"/>
    <n v="1000"/>
    <n v="54864"/>
    <m/>
    <m/>
    <n v="1"/>
    <m/>
    <m/>
    <m/>
    <m/>
    <m/>
    <m/>
    <n v="1"/>
    <m/>
    <m/>
  </r>
  <r>
    <x v="12"/>
    <x v="3"/>
    <s v="16286516271363"/>
    <n v="9"/>
    <n v="109"/>
    <x v="0"/>
    <n v="0"/>
    <m/>
    <m/>
    <m/>
    <m/>
    <n v="560"/>
    <n v="1125"/>
    <n v="54299"/>
    <m/>
    <m/>
    <n v="1"/>
    <m/>
    <m/>
    <m/>
    <m/>
    <m/>
    <m/>
    <n v="1"/>
    <m/>
    <m/>
  </r>
  <r>
    <x v="13"/>
    <x v="4"/>
    <s v="16290811047861"/>
    <n v="15"/>
    <n v="125"/>
    <x v="0"/>
    <n v="0"/>
    <m/>
    <m/>
    <m/>
    <m/>
    <n v="1005"/>
    <n v="300"/>
    <n v="25059"/>
    <m/>
    <m/>
    <n v="5"/>
    <m/>
    <m/>
    <m/>
    <m/>
    <m/>
    <m/>
    <n v="1"/>
    <m/>
    <n v="1"/>
  </r>
  <r>
    <x v="24"/>
    <x v="4"/>
    <s v="16290811047861"/>
    <n v="15"/>
    <n v="125"/>
    <x v="0"/>
    <n v="0"/>
    <m/>
    <m/>
    <m/>
    <m/>
    <n v="990"/>
    <n v="25"/>
    <n v="26024"/>
    <m/>
    <m/>
    <n v="5"/>
    <m/>
    <m/>
    <m/>
    <m/>
    <m/>
    <m/>
    <n v="1"/>
    <m/>
    <m/>
  </r>
  <r>
    <x v="25"/>
    <x v="4"/>
    <s v="16290811047861"/>
    <n v="15"/>
    <n v="125"/>
    <x v="0"/>
    <n v="0"/>
    <m/>
    <m/>
    <m/>
    <m/>
    <n v="1305"/>
    <n v="125"/>
    <n v="27204"/>
    <m/>
    <m/>
    <n v="5"/>
    <m/>
    <m/>
    <m/>
    <m/>
    <m/>
    <m/>
    <n v="1"/>
    <m/>
    <m/>
  </r>
  <r>
    <x v="29"/>
    <x v="9"/>
    <s v="16290811047861"/>
    <n v="15"/>
    <n v="127"/>
    <x v="0"/>
    <n v="0"/>
    <m/>
    <m/>
    <m/>
    <m/>
    <n v="1340"/>
    <n v="2175"/>
    <n v="43414"/>
    <m/>
    <m/>
    <n v="5"/>
    <m/>
    <m/>
    <m/>
    <m/>
    <m/>
    <m/>
    <n v="1"/>
    <m/>
    <n v="1"/>
  </r>
  <r>
    <x v="30"/>
    <x v="9"/>
    <s v="16290811047861"/>
    <n v="15"/>
    <n v="127"/>
    <x v="0"/>
    <n v="0"/>
    <m/>
    <m/>
    <m/>
    <m/>
    <n v="1220"/>
    <n v="2100"/>
    <n v="42534"/>
    <m/>
    <m/>
    <n v="5"/>
    <m/>
    <m/>
    <m/>
    <m/>
    <m/>
    <m/>
    <n v="1"/>
    <m/>
    <m/>
  </r>
  <r>
    <x v="7"/>
    <x v="9"/>
    <s v="16290811047861"/>
    <n v="15"/>
    <n v="127"/>
    <x v="0"/>
    <n v="0"/>
    <m/>
    <m/>
    <m/>
    <m/>
    <n v="2620"/>
    <n v="125"/>
    <n v="45029"/>
    <m/>
    <m/>
    <n v="5"/>
    <m/>
    <m/>
    <m/>
    <m/>
    <m/>
    <m/>
    <n v="1"/>
    <m/>
    <m/>
  </r>
  <r>
    <x v="29"/>
    <x v="9"/>
    <s v="16342350946565"/>
    <n v="14"/>
    <n v="130"/>
    <x v="2"/>
    <n v="0"/>
    <m/>
    <m/>
    <m/>
    <m/>
    <n v="1270"/>
    <n v="1125"/>
    <n v="331"/>
    <m/>
    <m/>
    <n v="0"/>
    <m/>
    <m/>
    <m/>
    <m/>
    <m/>
    <m/>
    <n v="1"/>
    <m/>
    <n v="1"/>
  </r>
  <r>
    <x v="30"/>
    <x v="9"/>
    <s v="16342350946565"/>
    <n v="14"/>
    <n v="130"/>
    <x v="2"/>
    <n v="0"/>
    <m/>
    <m/>
    <m/>
    <m/>
    <n v="1620"/>
    <n v="1625"/>
    <n v="326"/>
    <m/>
    <m/>
    <n v="0"/>
    <m/>
    <m/>
    <m/>
    <m/>
    <m/>
    <m/>
    <n v="1"/>
    <m/>
    <m/>
  </r>
  <r>
    <x v="7"/>
    <x v="9"/>
    <s v="16342350946565"/>
    <n v="14"/>
    <n v="130"/>
    <x v="2"/>
    <n v="0"/>
    <m/>
    <m/>
    <m/>
    <m/>
    <n v="1520"/>
    <n v="200"/>
    <n v="1646"/>
    <m/>
    <m/>
    <n v="0"/>
    <m/>
    <m/>
    <m/>
    <m/>
    <m/>
    <m/>
    <n v="1"/>
    <m/>
    <m/>
  </r>
  <r>
    <x v="14"/>
    <x v="5"/>
    <s v="16372415601867"/>
    <n v="13"/>
    <n v="124"/>
    <x v="4"/>
    <n v="0"/>
    <m/>
    <m/>
    <m/>
    <m/>
    <n v="540"/>
    <n v="50"/>
    <n v="33677"/>
    <m/>
    <m/>
    <n v="21"/>
    <m/>
    <m/>
    <m/>
    <m/>
    <m/>
    <m/>
    <n v="1"/>
    <m/>
    <n v="1"/>
  </r>
  <r>
    <x v="15"/>
    <x v="5"/>
    <s v="16372415601867"/>
    <n v="13"/>
    <n v="124"/>
    <x v="4"/>
    <n v="0"/>
    <m/>
    <m/>
    <m/>
    <m/>
    <n v="2010"/>
    <m/>
    <n v="35687"/>
    <m/>
    <m/>
    <n v="21"/>
    <m/>
    <m/>
    <m/>
    <m/>
    <m/>
    <m/>
    <n v="1"/>
    <m/>
    <m/>
  </r>
  <r>
    <x v="16"/>
    <x v="5"/>
    <s v="16372415601867"/>
    <n v="13"/>
    <n v="124"/>
    <x v="4"/>
    <n v="0"/>
    <m/>
    <m/>
    <m/>
    <m/>
    <n v="320"/>
    <n v="100"/>
    <n v="35907"/>
    <m/>
    <m/>
    <n v="21"/>
    <m/>
    <m/>
    <m/>
    <m/>
    <m/>
    <m/>
    <n v="1"/>
    <m/>
    <m/>
  </r>
  <r>
    <x v="26"/>
    <x v="8"/>
    <s v="16376710452401"/>
    <n v="15"/>
    <n v="130"/>
    <x v="6"/>
    <n v="0"/>
    <m/>
    <m/>
    <m/>
    <m/>
    <n v="17890"/>
    <n v="8000"/>
    <n v="71287"/>
    <m/>
    <n v="1632"/>
    <n v="10214"/>
    <n v="1632"/>
    <n v="6"/>
    <n v="2"/>
    <m/>
    <n v="1"/>
    <m/>
    <n v="1"/>
    <n v="1"/>
    <n v="1"/>
  </r>
  <r>
    <x v="27"/>
    <x v="8"/>
    <s v="16376710452401"/>
    <n v="15"/>
    <n v="130"/>
    <x v="6"/>
    <n v="0"/>
    <m/>
    <m/>
    <m/>
    <m/>
    <n v="1150"/>
    <n v="2000"/>
    <n v="70437"/>
    <m/>
    <n v="16"/>
    <n v="10198"/>
    <m/>
    <m/>
    <m/>
    <m/>
    <m/>
    <m/>
    <n v="1"/>
    <m/>
    <m/>
  </r>
  <r>
    <x v="28"/>
    <x v="8"/>
    <s v="16376710452401"/>
    <n v="15"/>
    <n v="130"/>
    <x v="6"/>
    <n v="0"/>
    <m/>
    <m/>
    <m/>
    <m/>
    <n v="1020"/>
    <n v="1025"/>
    <n v="70432"/>
    <m/>
    <m/>
    <n v="10198"/>
    <m/>
    <m/>
    <m/>
    <m/>
    <m/>
    <m/>
    <n v="1"/>
    <m/>
    <m/>
  </r>
  <r>
    <x v="7"/>
    <x v="2"/>
    <s v="16406775160407"/>
    <n v="13"/>
    <n v="127"/>
    <x v="2"/>
    <n v="1"/>
    <n v="650"/>
    <m/>
    <n v="33.866300000000003"/>
    <m/>
    <n v="1590"/>
    <n v="600"/>
    <n v="18032"/>
    <m/>
    <m/>
    <n v="6"/>
    <m/>
    <m/>
    <m/>
    <m/>
    <m/>
    <n v="1"/>
    <n v="1"/>
    <m/>
    <n v="1"/>
  </r>
  <r>
    <x v="8"/>
    <x v="2"/>
    <s v="16406775160407"/>
    <n v="13"/>
    <n v="128"/>
    <x v="2"/>
    <n v="0"/>
    <m/>
    <m/>
    <m/>
    <m/>
    <n v="2070"/>
    <n v="175"/>
    <n v="19927"/>
    <m/>
    <m/>
    <n v="6"/>
    <m/>
    <m/>
    <m/>
    <m/>
    <m/>
    <m/>
    <n v="1"/>
    <m/>
    <m/>
  </r>
  <r>
    <x v="9"/>
    <x v="2"/>
    <s v="16406775160407"/>
    <n v="13"/>
    <n v="128"/>
    <x v="2"/>
    <n v="0"/>
    <m/>
    <m/>
    <m/>
    <m/>
    <n v="970"/>
    <n v="100"/>
    <n v="20797"/>
    <m/>
    <m/>
    <n v="6"/>
    <m/>
    <m/>
    <m/>
    <m/>
    <m/>
    <m/>
    <n v="1"/>
    <m/>
    <m/>
  </r>
  <r>
    <x v="13"/>
    <x v="4"/>
    <s v="16411070086837"/>
    <n v="14"/>
    <n v="128"/>
    <x v="0"/>
    <n v="0"/>
    <m/>
    <m/>
    <m/>
    <m/>
    <n v="1220"/>
    <n v="250"/>
    <n v="9145"/>
    <m/>
    <m/>
    <n v="3"/>
    <m/>
    <m/>
    <m/>
    <m/>
    <m/>
    <m/>
    <n v="1"/>
    <m/>
    <n v="1"/>
  </r>
  <r>
    <x v="24"/>
    <x v="4"/>
    <s v="16411070086837"/>
    <n v="14"/>
    <n v="128"/>
    <x v="0"/>
    <n v="0"/>
    <m/>
    <m/>
    <m/>
    <m/>
    <n v="2600"/>
    <n v="190"/>
    <n v="11555"/>
    <m/>
    <m/>
    <n v="3"/>
    <m/>
    <m/>
    <m/>
    <m/>
    <m/>
    <m/>
    <n v="1"/>
    <m/>
    <m/>
  </r>
  <r>
    <x v="25"/>
    <x v="4"/>
    <s v="16411070086837"/>
    <n v="14"/>
    <n v="128"/>
    <x v="0"/>
    <n v="0"/>
    <m/>
    <m/>
    <m/>
    <m/>
    <n v="920"/>
    <n v="120"/>
    <n v="12355"/>
    <m/>
    <m/>
    <n v="3"/>
    <m/>
    <m/>
    <m/>
    <m/>
    <m/>
    <m/>
    <n v="1"/>
    <m/>
    <m/>
  </r>
  <r>
    <x v="14"/>
    <x v="5"/>
    <s v="16415365340814"/>
    <n v="3"/>
    <n v="102"/>
    <x v="0"/>
    <n v="0"/>
    <m/>
    <m/>
    <m/>
    <m/>
    <n v="20"/>
    <n v="500"/>
    <n v="35074"/>
    <m/>
    <m/>
    <n v="1"/>
    <m/>
    <m/>
    <m/>
    <m/>
    <m/>
    <m/>
    <n v="1"/>
    <m/>
    <n v="1"/>
  </r>
  <r>
    <x v="15"/>
    <x v="5"/>
    <s v="16415365340814"/>
    <n v="3"/>
    <n v="102"/>
    <x v="0"/>
    <n v="0"/>
    <m/>
    <m/>
    <m/>
    <m/>
    <n v="520"/>
    <n v="5"/>
    <n v="35589"/>
    <m/>
    <m/>
    <n v="1"/>
    <m/>
    <m/>
    <m/>
    <m/>
    <m/>
    <m/>
    <n v="1"/>
    <m/>
    <m/>
  </r>
  <r>
    <x v="16"/>
    <x v="5"/>
    <s v="16415365340814"/>
    <n v="3"/>
    <n v="102"/>
    <x v="0"/>
    <n v="0"/>
    <m/>
    <m/>
    <m/>
    <m/>
    <n v="535"/>
    <m/>
    <n v="36124"/>
    <m/>
    <m/>
    <n v="1"/>
    <m/>
    <m/>
    <m/>
    <m/>
    <m/>
    <m/>
    <n v="1"/>
    <m/>
    <m/>
  </r>
  <r>
    <x v="29"/>
    <x v="9"/>
    <s v="16423955221451"/>
    <n v="11"/>
    <n v="123"/>
    <x v="2"/>
    <n v="0"/>
    <m/>
    <m/>
    <m/>
    <m/>
    <n v="1410"/>
    <n v="200"/>
    <n v="20229"/>
    <m/>
    <m/>
    <n v="1838"/>
    <m/>
    <m/>
    <m/>
    <m/>
    <m/>
    <m/>
    <n v="1"/>
    <m/>
    <n v="1"/>
  </r>
  <r>
    <x v="30"/>
    <x v="9"/>
    <s v="16423955221451"/>
    <n v="11"/>
    <n v="123"/>
    <x v="2"/>
    <n v="0"/>
    <m/>
    <m/>
    <m/>
    <m/>
    <n v="1810"/>
    <n v="1704"/>
    <n v="20335"/>
    <m/>
    <m/>
    <n v="1838"/>
    <m/>
    <m/>
    <m/>
    <m/>
    <m/>
    <m/>
    <n v="1"/>
    <m/>
    <m/>
  </r>
  <r>
    <x v="7"/>
    <x v="9"/>
    <s v="16423955221451"/>
    <n v="11"/>
    <n v="123"/>
    <x v="2"/>
    <n v="0"/>
    <m/>
    <m/>
    <m/>
    <m/>
    <n v="1510"/>
    <m/>
    <n v="21845"/>
    <m/>
    <n v="176"/>
    <n v="1662"/>
    <m/>
    <m/>
    <m/>
    <m/>
    <m/>
    <m/>
    <n v="1"/>
    <m/>
    <m/>
  </r>
  <r>
    <x v="13"/>
    <x v="4"/>
    <s v="16432545063859"/>
    <n v="11"/>
    <n v="122"/>
    <x v="0"/>
    <n v="0"/>
    <m/>
    <m/>
    <m/>
    <m/>
    <n v="365"/>
    <m/>
    <n v="5779"/>
    <m/>
    <m/>
    <n v="1"/>
    <m/>
    <m/>
    <m/>
    <m/>
    <m/>
    <m/>
    <n v="1"/>
    <m/>
    <n v="1"/>
  </r>
  <r>
    <x v="24"/>
    <x v="4"/>
    <s v="16432545063859"/>
    <n v="11"/>
    <n v="122"/>
    <x v="0"/>
    <n v="0"/>
    <m/>
    <m/>
    <m/>
    <m/>
    <n v="920"/>
    <m/>
    <n v="6699"/>
    <m/>
    <m/>
    <n v="1"/>
    <m/>
    <m/>
    <m/>
    <m/>
    <m/>
    <m/>
    <n v="1"/>
    <m/>
    <m/>
  </r>
  <r>
    <x v="25"/>
    <x v="4"/>
    <s v="16432545063859"/>
    <n v="11"/>
    <n v="122"/>
    <x v="0"/>
    <n v="0"/>
    <m/>
    <m/>
    <m/>
    <m/>
    <n v="660"/>
    <m/>
    <n v="7359"/>
    <m/>
    <m/>
    <n v="1"/>
    <m/>
    <m/>
    <m/>
    <m/>
    <m/>
    <m/>
    <n v="1"/>
    <m/>
    <m/>
  </r>
  <r>
    <x v="29"/>
    <x v="9"/>
    <s v="16449724970725"/>
    <n v="9"/>
    <n v="125"/>
    <x v="1"/>
    <n v="0"/>
    <m/>
    <m/>
    <m/>
    <m/>
    <n v="1160"/>
    <n v="100"/>
    <n v="101386"/>
    <m/>
    <m/>
    <n v="0"/>
    <m/>
    <m/>
    <m/>
    <m/>
    <m/>
    <m/>
    <n v="1"/>
    <m/>
    <n v="1"/>
  </r>
  <r>
    <x v="30"/>
    <x v="9"/>
    <s v="16449724970725"/>
    <n v="9"/>
    <n v="125"/>
    <x v="1"/>
    <n v="0"/>
    <m/>
    <m/>
    <m/>
    <m/>
    <n v="1460"/>
    <n v="510"/>
    <n v="102336"/>
    <m/>
    <m/>
    <n v="0"/>
    <m/>
    <m/>
    <m/>
    <m/>
    <m/>
    <m/>
    <n v="1"/>
    <m/>
    <m/>
  </r>
  <r>
    <x v="7"/>
    <x v="9"/>
    <s v="16449724970725"/>
    <n v="9"/>
    <n v="125"/>
    <x v="1"/>
    <n v="0"/>
    <m/>
    <m/>
    <m/>
    <m/>
    <n v="860"/>
    <n v="100"/>
    <n v="103096"/>
    <m/>
    <m/>
    <n v="0"/>
    <m/>
    <m/>
    <m/>
    <m/>
    <m/>
    <m/>
    <n v="1"/>
    <m/>
    <m/>
  </r>
  <r>
    <x v="0"/>
    <x v="0"/>
    <s v="16454019797627"/>
    <n v="8"/>
    <n v="125"/>
    <x v="1"/>
    <n v="0"/>
    <m/>
    <m/>
    <m/>
    <m/>
    <n v="420"/>
    <n v="2220"/>
    <n v="4887"/>
    <m/>
    <m/>
    <n v="1"/>
    <m/>
    <m/>
    <m/>
    <m/>
    <m/>
    <m/>
    <n v="1"/>
    <m/>
    <n v="1"/>
  </r>
  <r>
    <x v="1"/>
    <x v="0"/>
    <s v="16454019797627"/>
    <n v="8"/>
    <n v="125"/>
    <x v="1"/>
    <n v="0"/>
    <m/>
    <m/>
    <m/>
    <m/>
    <n v="5770"/>
    <n v="1290"/>
    <n v="9357"/>
    <m/>
    <m/>
    <n v="1"/>
    <m/>
    <m/>
    <m/>
    <m/>
    <m/>
    <m/>
    <n v="1"/>
    <m/>
    <m/>
  </r>
  <r>
    <x v="2"/>
    <x v="0"/>
    <s v="16454019797627"/>
    <n v="8"/>
    <n v="125"/>
    <x v="1"/>
    <n v="0"/>
    <m/>
    <m/>
    <m/>
    <m/>
    <n v="160"/>
    <n v="1185"/>
    <n v="8332"/>
    <m/>
    <m/>
    <n v="1"/>
    <m/>
    <m/>
    <m/>
    <m/>
    <m/>
    <m/>
    <n v="1"/>
    <m/>
    <m/>
  </r>
  <r>
    <x v="10"/>
    <x v="3"/>
    <s v="16454020139467"/>
    <n v="10"/>
    <n v="127"/>
    <x v="1"/>
    <n v="0"/>
    <m/>
    <m/>
    <m/>
    <m/>
    <n v="2900"/>
    <n v="1025"/>
    <n v="72937"/>
    <m/>
    <m/>
    <n v="0"/>
    <m/>
    <m/>
    <m/>
    <m/>
    <m/>
    <m/>
    <n v="1"/>
    <m/>
    <n v="1"/>
  </r>
  <r>
    <x v="11"/>
    <x v="3"/>
    <s v="16454020139467"/>
    <n v="10"/>
    <n v="127"/>
    <x v="1"/>
    <n v="0"/>
    <m/>
    <m/>
    <m/>
    <m/>
    <n v="1020"/>
    <n v="1075"/>
    <n v="72882"/>
    <m/>
    <m/>
    <n v="0"/>
    <m/>
    <m/>
    <m/>
    <m/>
    <m/>
    <m/>
    <n v="1"/>
    <m/>
    <m/>
  </r>
  <r>
    <x v="12"/>
    <x v="3"/>
    <s v="16454020139467"/>
    <n v="10"/>
    <n v="127"/>
    <x v="1"/>
    <n v="0"/>
    <m/>
    <m/>
    <m/>
    <m/>
    <n v="1840"/>
    <n v="850"/>
    <n v="73872"/>
    <m/>
    <m/>
    <n v="0"/>
    <m/>
    <m/>
    <m/>
    <m/>
    <m/>
    <m/>
    <n v="1"/>
    <m/>
    <m/>
  </r>
  <r>
    <x v="3"/>
    <x v="1"/>
    <s v="16471199794390"/>
    <n v="13"/>
    <n v="126"/>
    <x v="1"/>
    <n v="1"/>
    <n v="320"/>
    <m/>
    <n v="16.672640000000001"/>
    <m/>
    <n v="1370"/>
    <n v="500"/>
    <n v="25032"/>
    <m/>
    <m/>
    <n v="3"/>
    <m/>
    <m/>
    <m/>
    <m/>
    <m/>
    <n v="1"/>
    <n v="1"/>
    <m/>
    <n v="1"/>
  </r>
  <r>
    <x v="4"/>
    <x v="1"/>
    <s v="16471199794390"/>
    <n v="13"/>
    <n v="126"/>
    <x v="1"/>
    <n v="0"/>
    <m/>
    <m/>
    <m/>
    <m/>
    <n v="995"/>
    <n v="2100"/>
    <n v="23927"/>
    <m/>
    <m/>
    <n v="3"/>
    <m/>
    <m/>
    <m/>
    <m/>
    <m/>
    <m/>
    <n v="1"/>
    <m/>
    <m/>
  </r>
  <r>
    <x v="5"/>
    <x v="1"/>
    <s v="16471199794390"/>
    <n v="13"/>
    <n v="126"/>
    <x v="1"/>
    <n v="0"/>
    <m/>
    <m/>
    <m/>
    <m/>
    <n v="1240"/>
    <m/>
    <n v="25167"/>
    <m/>
    <m/>
    <n v="3"/>
    <m/>
    <m/>
    <m/>
    <m/>
    <m/>
    <m/>
    <n v="1"/>
    <m/>
    <m/>
  </r>
  <r>
    <x v="6"/>
    <x v="1"/>
    <s v="16471199794390"/>
    <n v="13"/>
    <n v="126"/>
    <x v="1"/>
    <n v="0"/>
    <m/>
    <m/>
    <m/>
    <m/>
    <n v="845"/>
    <n v="950"/>
    <n v="25062"/>
    <m/>
    <m/>
    <n v="3"/>
    <m/>
    <m/>
    <m/>
    <m/>
    <m/>
    <m/>
    <n v="1"/>
    <m/>
    <m/>
  </r>
  <r>
    <x v="7"/>
    <x v="2"/>
    <s v="16484084729354"/>
    <n v="7"/>
    <n v="121"/>
    <x v="0"/>
    <n v="0"/>
    <m/>
    <m/>
    <m/>
    <m/>
    <n v="1300"/>
    <n v="5025"/>
    <n v="71185"/>
    <m/>
    <m/>
    <n v="17"/>
    <m/>
    <m/>
    <m/>
    <m/>
    <m/>
    <m/>
    <n v="1"/>
    <m/>
    <n v="1"/>
  </r>
  <r>
    <x v="8"/>
    <x v="2"/>
    <s v="16484084729354"/>
    <n v="7"/>
    <n v="121"/>
    <x v="0"/>
    <n v="0"/>
    <m/>
    <m/>
    <m/>
    <m/>
    <n v="1060"/>
    <n v="4250"/>
    <n v="67995"/>
    <m/>
    <m/>
    <n v="17"/>
    <m/>
    <m/>
    <m/>
    <m/>
    <m/>
    <m/>
    <n v="1"/>
    <m/>
    <m/>
  </r>
  <r>
    <x v="9"/>
    <x v="2"/>
    <s v="16484084729354"/>
    <n v="7"/>
    <n v="121"/>
    <x v="0"/>
    <n v="0"/>
    <m/>
    <m/>
    <m/>
    <m/>
    <n v="580"/>
    <m/>
    <n v="68575"/>
    <m/>
    <m/>
    <n v="17"/>
    <m/>
    <m/>
    <m/>
    <m/>
    <m/>
    <m/>
    <n v="1"/>
    <m/>
    <m/>
  </r>
  <r>
    <x v="0"/>
    <x v="0"/>
    <s v="16505559737168"/>
    <n v="6"/>
    <n v="117"/>
    <x v="0"/>
    <n v="0"/>
    <m/>
    <m/>
    <m/>
    <m/>
    <n v="1855"/>
    <n v="5125"/>
    <n v="169956"/>
    <m/>
    <m/>
    <n v="21"/>
    <m/>
    <m/>
    <m/>
    <m/>
    <m/>
    <m/>
    <n v="1"/>
    <m/>
    <n v="1"/>
  </r>
  <r>
    <x v="1"/>
    <x v="0"/>
    <s v="16505559737168"/>
    <n v="6"/>
    <n v="117"/>
    <x v="0"/>
    <n v="0"/>
    <m/>
    <m/>
    <m/>
    <m/>
    <n v="1160"/>
    <n v="150"/>
    <n v="170966"/>
    <m/>
    <m/>
    <n v="21"/>
    <m/>
    <m/>
    <m/>
    <m/>
    <m/>
    <m/>
    <n v="1"/>
    <m/>
    <m/>
  </r>
  <r>
    <x v="2"/>
    <x v="0"/>
    <s v="16505559737168"/>
    <n v="6"/>
    <n v="117"/>
    <x v="0"/>
    <n v="0"/>
    <m/>
    <m/>
    <m/>
    <m/>
    <n v="230"/>
    <n v="100"/>
    <n v="171096"/>
    <m/>
    <m/>
    <n v="21"/>
    <m/>
    <m/>
    <m/>
    <m/>
    <m/>
    <m/>
    <n v="1"/>
    <m/>
    <m/>
  </r>
  <r>
    <x v="0"/>
    <x v="0"/>
    <s v="16535624102842"/>
    <n v="1"/>
    <n v="99"/>
    <x v="0"/>
    <n v="0"/>
    <m/>
    <m/>
    <m/>
    <m/>
    <n v="430"/>
    <m/>
    <n v="27149"/>
    <m/>
    <m/>
    <n v="11"/>
    <m/>
    <m/>
    <m/>
    <m/>
    <m/>
    <m/>
    <n v="1"/>
    <m/>
    <n v="1"/>
  </r>
  <r>
    <x v="1"/>
    <x v="0"/>
    <s v="16535624102842"/>
    <n v="1"/>
    <n v="99"/>
    <x v="0"/>
    <n v="0"/>
    <m/>
    <m/>
    <m/>
    <m/>
    <n v="260"/>
    <n v="324"/>
    <n v="27085"/>
    <m/>
    <m/>
    <n v="11"/>
    <m/>
    <m/>
    <m/>
    <m/>
    <m/>
    <m/>
    <n v="1"/>
    <m/>
    <m/>
  </r>
  <r>
    <x v="2"/>
    <x v="0"/>
    <s v="16535624102842"/>
    <n v="1"/>
    <n v="99"/>
    <x v="0"/>
    <n v="0"/>
    <m/>
    <m/>
    <m/>
    <m/>
    <n v="60"/>
    <m/>
    <n v="27145"/>
    <m/>
    <m/>
    <n v="11"/>
    <m/>
    <m/>
    <m/>
    <m/>
    <m/>
    <m/>
    <n v="1"/>
    <m/>
    <m/>
  </r>
  <r>
    <x v="20"/>
    <x v="7"/>
    <s v="16535624600759"/>
    <n v="0"/>
    <n v="58"/>
    <x v="0"/>
    <n v="0"/>
    <m/>
    <m/>
    <m/>
    <m/>
    <m/>
    <m/>
    <n v="47996"/>
    <m/>
    <m/>
    <m/>
    <m/>
    <m/>
    <m/>
    <m/>
    <m/>
    <m/>
    <n v="1"/>
    <m/>
    <n v="1"/>
  </r>
  <r>
    <x v="21"/>
    <x v="7"/>
    <s v="16539919117340"/>
    <n v="1"/>
    <n v="83"/>
    <x v="4"/>
    <n v="0"/>
    <m/>
    <m/>
    <m/>
    <m/>
    <m/>
    <m/>
    <n v="172"/>
    <m/>
    <m/>
    <m/>
    <m/>
    <m/>
    <m/>
    <m/>
    <m/>
    <m/>
    <n v="1"/>
    <m/>
    <n v="1"/>
  </r>
  <r>
    <x v="13"/>
    <x v="4"/>
    <s v="16544214117472"/>
    <n v="14"/>
    <n v="124"/>
    <x v="0"/>
    <n v="0"/>
    <m/>
    <m/>
    <m/>
    <m/>
    <n v="1320"/>
    <n v="325"/>
    <n v="16191"/>
    <m/>
    <m/>
    <n v="1"/>
    <m/>
    <m/>
    <m/>
    <m/>
    <m/>
    <m/>
    <n v="1"/>
    <m/>
    <n v="1"/>
  </r>
  <r>
    <x v="24"/>
    <x v="4"/>
    <s v="16544214117472"/>
    <n v="14"/>
    <n v="124"/>
    <x v="0"/>
    <n v="0"/>
    <m/>
    <m/>
    <m/>
    <m/>
    <n v="1990"/>
    <n v="875"/>
    <n v="17306"/>
    <m/>
    <m/>
    <n v="1"/>
    <m/>
    <m/>
    <m/>
    <m/>
    <m/>
    <m/>
    <n v="1"/>
    <m/>
    <m/>
  </r>
  <r>
    <x v="25"/>
    <x v="4"/>
    <s v="16544214117472"/>
    <n v="14"/>
    <n v="124"/>
    <x v="0"/>
    <n v="0"/>
    <m/>
    <m/>
    <m/>
    <m/>
    <n v="1320"/>
    <n v="15400"/>
    <n v="3226"/>
    <m/>
    <m/>
    <n v="1"/>
    <m/>
    <m/>
    <m/>
    <m/>
    <m/>
    <m/>
    <n v="1"/>
    <m/>
    <m/>
  </r>
  <r>
    <x v="14"/>
    <x v="5"/>
    <s v="16548509159065"/>
    <n v="11"/>
    <n v="125"/>
    <x v="0"/>
    <n v="0"/>
    <m/>
    <m/>
    <m/>
    <m/>
    <n v="920"/>
    <n v="100"/>
    <n v="14260"/>
    <m/>
    <m/>
    <n v="13"/>
    <m/>
    <m/>
    <m/>
    <m/>
    <m/>
    <m/>
    <n v="1"/>
    <m/>
    <n v="1"/>
  </r>
  <r>
    <x v="15"/>
    <x v="5"/>
    <s v="16548509159065"/>
    <n v="11"/>
    <n v="125"/>
    <x v="0"/>
    <n v="0"/>
    <m/>
    <m/>
    <m/>
    <m/>
    <n v="1070"/>
    <n v="79"/>
    <n v="15251"/>
    <m/>
    <m/>
    <n v="13"/>
    <m/>
    <m/>
    <m/>
    <m/>
    <m/>
    <m/>
    <n v="1"/>
    <m/>
    <m/>
  </r>
  <r>
    <x v="16"/>
    <x v="5"/>
    <s v="16548509159065"/>
    <n v="11"/>
    <n v="125"/>
    <x v="0"/>
    <n v="0"/>
    <m/>
    <m/>
    <m/>
    <m/>
    <n v="1220"/>
    <n v="350"/>
    <n v="16121"/>
    <m/>
    <m/>
    <n v="13"/>
    <m/>
    <m/>
    <m/>
    <m/>
    <m/>
    <m/>
    <n v="1"/>
    <m/>
    <m/>
  </r>
  <r>
    <x v="31"/>
    <x v="10"/>
    <s v="16582868810585"/>
    <n v="10"/>
    <n v="116"/>
    <x v="0"/>
    <n v="0"/>
    <m/>
    <m/>
    <m/>
    <m/>
    <n v="310"/>
    <n v="1000"/>
    <n v="53"/>
    <m/>
    <m/>
    <n v="0"/>
    <m/>
    <m/>
    <m/>
    <m/>
    <m/>
    <m/>
    <n v="1"/>
    <m/>
    <n v="1"/>
  </r>
  <r>
    <x v="32"/>
    <x v="10"/>
    <s v="16582868810585"/>
    <n v="10"/>
    <n v="116"/>
    <x v="0"/>
    <n v="0"/>
    <m/>
    <m/>
    <m/>
    <m/>
    <n v="760"/>
    <m/>
    <n v="813"/>
    <m/>
    <m/>
    <n v="0"/>
    <m/>
    <m/>
    <m/>
    <m/>
    <m/>
    <m/>
    <n v="1"/>
    <m/>
    <m/>
  </r>
  <r>
    <x v="33"/>
    <x v="10"/>
    <s v="16582868810585"/>
    <n v="10"/>
    <n v="116"/>
    <x v="0"/>
    <n v="0"/>
    <m/>
    <m/>
    <m/>
    <m/>
    <n v="160"/>
    <m/>
    <n v="973"/>
    <m/>
    <m/>
    <n v="0"/>
    <m/>
    <m/>
    <m/>
    <m/>
    <m/>
    <m/>
    <n v="1"/>
    <m/>
    <m/>
  </r>
  <r>
    <x v="26"/>
    <x v="8"/>
    <s v="16587163797201"/>
    <n v="0"/>
    <n v="126"/>
    <x v="0"/>
    <n v="0"/>
    <m/>
    <m/>
    <m/>
    <m/>
    <n v="1120"/>
    <n v="25"/>
    <n v="325297"/>
    <m/>
    <m/>
    <n v="1"/>
    <m/>
    <m/>
    <m/>
    <m/>
    <m/>
    <m/>
    <n v="1"/>
    <m/>
    <n v="1"/>
  </r>
  <r>
    <x v="27"/>
    <x v="8"/>
    <s v="16587163797201"/>
    <n v="0"/>
    <n v="126"/>
    <x v="0"/>
    <n v="0"/>
    <m/>
    <m/>
    <m/>
    <m/>
    <n v="920"/>
    <n v="150"/>
    <n v="326067"/>
    <m/>
    <m/>
    <n v="1"/>
    <m/>
    <m/>
    <m/>
    <m/>
    <m/>
    <m/>
    <n v="1"/>
    <m/>
    <m/>
  </r>
  <r>
    <x v="28"/>
    <x v="8"/>
    <s v="16587163797201"/>
    <n v="0"/>
    <n v="127"/>
    <x v="0"/>
    <n v="0"/>
    <m/>
    <m/>
    <m/>
    <m/>
    <n v="720"/>
    <m/>
    <n v="326787"/>
    <m/>
    <m/>
    <n v="1"/>
    <m/>
    <m/>
    <m/>
    <m/>
    <m/>
    <m/>
    <n v="1"/>
    <m/>
    <m/>
  </r>
  <r>
    <x v="13"/>
    <x v="4"/>
    <s v="16608638768553"/>
    <n v="9"/>
    <n v="124"/>
    <x v="0"/>
    <n v="0"/>
    <m/>
    <m/>
    <m/>
    <m/>
    <n v="820"/>
    <n v="350"/>
    <n v="19537"/>
    <m/>
    <m/>
    <n v="21"/>
    <m/>
    <m/>
    <m/>
    <m/>
    <m/>
    <m/>
    <n v="1"/>
    <m/>
    <n v="1"/>
  </r>
  <r>
    <x v="24"/>
    <x v="4"/>
    <s v="16608638768553"/>
    <n v="9"/>
    <n v="124"/>
    <x v="0"/>
    <n v="0"/>
    <m/>
    <m/>
    <m/>
    <m/>
    <n v="910"/>
    <n v="1050"/>
    <n v="19397"/>
    <m/>
    <m/>
    <n v="21"/>
    <m/>
    <m/>
    <m/>
    <m/>
    <m/>
    <m/>
    <n v="1"/>
    <m/>
    <m/>
  </r>
  <r>
    <x v="25"/>
    <x v="4"/>
    <s v="16608638768553"/>
    <n v="9"/>
    <n v="124"/>
    <x v="0"/>
    <n v="0"/>
    <m/>
    <m/>
    <m/>
    <m/>
    <n v="1720"/>
    <n v="1900"/>
    <n v="19217"/>
    <m/>
    <m/>
    <n v="21"/>
    <m/>
    <m/>
    <m/>
    <m/>
    <m/>
    <m/>
    <n v="1"/>
    <m/>
    <m/>
  </r>
  <r>
    <x v="14"/>
    <x v="5"/>
    <s v="16638703462130"/>
    <n v="0"/>
    <n v="114"/>
    <x v="0"/>
    <n v="0"/>
    <m/>
    <m/>
    <m/>
    <m/>
    <n v="460"/>
    <n v="1275"/>
    <n v="91"/>
    <m/>
    <m/>
    <n v="1"/>
    <m/>
    <m/>
    <m/>
    <m/>
    <m/>
    <m/>
    <n v="1"/>
    <m/>
    <n v="1"/>
  </r>
  <r>
    <x v="15"/>
    <x v="5"/>
    <s v="16638703462130"/>
    <n v="0"/>
    <n v="114"/>
    <x v="0"/>
    <n v="0"/>
    <m/>
    <m/>
    <m/>
    <m/>
    <m/>
    <m/>
    <n v="91"/>
    <m/>
    <m/>
    <n v="1"/>
    <m/>
    <m/>
    <m/>
    <m/>
    <m/>
    <m/>
    <n v="1"/>
    <m/>
    <m/>
  </r>
  <r>
    <x v="16"/>
    <x v="5"/>
    <s v="16638703462130"/>
    <n v="0"/>
    <n v="114"/>
    <x v="0"/>
    <n v="0"/>
    <m/>
    <m/>
    <m/>
    <m/>
    <n v="910"/>
    <n v="350"/>
    <n v="651"/>
    <m/>
    <m/>
    <n v="1"/>
    <m/>
    <m/>
    <m/>
    <m/>
    <m/>
    <m/>
    <n v="1"/>
    <m/>
    <m/>
  </r>
  <r>
    <x v="1"/>
    <x v="0"/>
    <s v="16642998332677"/>
    <n v="11"/>
    <n v="121"/>
    <x v="0"/>
    <n v="0"/>
    <m/>
    <m/>
    <m/>
    <m/>
    <n v="820"/>
    <n v="45"/>
    <n v="19045"/>
    <m/>
    <m/>
    <n v="21"/>
    <m/>
    <m/>
    <m/>
    <m/>
    <m/>
    <m/>
    <n v="1"/>
    <m/>
    <n v="1"/>
  </r>
  <r>
    <x v="2"/>
    <x v="0"/>
    <s v="16642998332677"/>
    <n v="11"/>
    <n v="121"/>
    <x v="0"/>
    <n v="0"/>
    <m/>
    <m/>
    <m/>
    <m/>
    <n v="960"/>
    <n v="100"/>
    <n v="19905"/>
    <m/>
    <m/>
    <n v="21"/>
    <m/>
    <m/>
    <m/>
    <m/>
    <m/>
    <m/>
    <n v="1"/>
    <m/>
    <m/>
  </r>
  <r>
    <x v="31"/>
    <x v="10"/>
    <s v="16655883300712"/>
    <n v="11"/>
    <n v="128"/>
    <x v="1"/>
    <n v="1"/>
    <n v="1130"/>
    <m/>
    <n v="58.875259999999997"/>
    <m/>
    <n v="1820"/>
    <n v="2000"/>
    <n v="257"/>
    <m/>
    <m/>
    <n v="1"/>
    <m/>
    <m/>
    <m/>
    <m/>
    <m/>
    <n v="1"/>
    <n v="1"/>
    <m/>
    <n v="1"/>
  </r>
  <r>
    <x v="32"/>
    <x v="10"/>
    <s v="16655883300712"/>
    <n v="11"/>
    <n v="128"/>
    <x v="1"/>
    <n v="0"/>
    <m/>
    <m/>
    <m/>
    <m/>
    <n v="2205"/>
    <n v="2000"/>
    <n v="462"/>
    <m/>
    <m/>
    <n v="1"/>
    <m/>
    <m/>
    <m/>
    <m/>
    <m/>
    <m/>
    <n v="1"/>
    <m/>
    <m/>
  </r>
  <r>
    <x v="33"/>
    <x v="10"/>
    <s v="16655883300712"/>
    <n v="11"/>
    <n v="128"/>
    <x v="1"/>
    <n v="0"/>
    <m/>
    <m/>
    <m/>
    <m/>
    <n v="880"/>
    <m/>
    <n v="1342"/>
    <m/>
    <m/>
    <n v="1"/>
    <m/>
    <m/>
    <m/>
    <m/>
    <m/>
    <m/>
    <n v="1"/>
    <m/>
    <m/>
  </r>
  <r>
    <x v="17"/>
    <x v="6"/>
    <s v="16668768144786"/>
    <n v="5"/>
    <n v="123"/>
    <x v="0"/>
    <n v="0"/>
    <m/>
    <m/>
    <m/>
    <m/>
    <n v="1070"/>
    <m/>
    <n v="116974"/>
    <m/>
    <m/>
    <n v="9"/>
    <m/>
    <m/>
    <m/>
    <m/>
    <m/>
    <m/>
    <n v="1"/>
    <m/>
    <n v="1"/>
  </r>
  <r>
    <x v="18"/>
    <x v="6"/>
    <s v="16668768144786"/>
    <n v="5"/>
    <n v="123"/>
    <x v="0"/>
    <n v="0"/>
    <m/>
    <m/>
    <m/>
    <m/>
    <n v="860"/>
    <m/>
    <n v="117834"/>
    <m/>
    <m/>
    <n v="9"/>
    <m/>
    <m/>
    <m/>
    <m/>
    <m/>
    <m/>
    <n v="1"/>
    <m/>
    <m/>
  </r>
  <r>
    <x v="7"/>
    <x v="2"/>
    <s v="16681653378003"/>
    <n v="0"/>
    <n v="111"/>
    <x v="0"/>
    <n v="0"/>
    <m/>
    <m/>
    <m/>
    <m/>
    <n v="385"/>
    <n v="435"/>
    <n v="4856"/>
    <m/>
    <m/>
    <n v="6"/>
    <m/>
    <m/>
    <m/>
    <m/>
    <m/>
    <m/>
    <n v="1"/>
    <m/>
    <n v="1"/>
  </r>
  <r>
    <x v="8"/>
    <x v="2"/>
    <s v="16681653378003"/>
    <n v="0"/>
    <n v="111"/>
    <x v="0"/>
    <n v="0"/>
    <m/>
    <m/>
    <m/>
    <m/>
    <n v="280"/>
    <n v="360"/>
    <n v="4776"/>
    <m/>
    <m/>
    <n v="6"/>
    <m/>
    <m/>
    <m/>
    <m/>
    <m/>
    <m/>
    <n v="1"/>
    <m/>
    <m/>
  </r>
  <r>
    <x v="9"/>
    <x v="2"/>
    <s v="16681653378003"/>
    <n v="0"/>
    <n v="111"/>
    <x v="0"/>
    <n v="0"/>
    <m/>
    <m/>
    <m/>
    <m/>
    <n v="280"/>
    <m/>
    <n v="5056"/>
    <m/>
    <m/>
    <n v="6"/>
    <m/>
    <m/>
    <m/>
    <m/>
    <m/>
    <m/>
    <n v="1"/>
    <m/>
    <m/>
  </r>
  <r>
    <x v="31"/>
    <x v="10"/>
    <s v="16685948314119"/>
    <n v="1"/>
    <n v="110"/>
    <x v="0"/>
    <n v="0"/>
    <m/>
    <m/>
    <m/>
    <m/>
    <n v="935"/>
    <m/>
    <n v="14078"/>
    <m/>
    <m/>
    <n v="5"/>
    <m/>
    <m/>
    <m/>
    <m/>
    <m/>
    <m/>
    <n v="1"/>
    <m/>
    <n v="1"/>
  </r>
  <r>
    <x v="32"/>
    <x v="10"/>
    <s v="16685948314119"/>
    <n v="1"/>
    <n v="110"/>
    <x v="0"/>
    <n v="0"/>
    <m/>
    <m/>
    <m/>
    <m/>
    <n v="560"/>
    <n v="4075"/>
    <n v="10563"/>
    <m/>
    <m/>
    <n v="5"/>
    <m/>
    <m/>
    <m/>
    <m/>
    <m/>
    <m/>
    <n v="1"/>
    <m/>
    <m/>
  </r>
  <r>
    <x v="33"/>
    <x v="10"/>
    <s v="16685948314119"/>
    <n v="1"/>
    <n v="110"/>
    <x v="0"/>
    <n v="0"/>
    <m/>
    <m/>
    <m/>
    <m/>
    <n v="665"/>
    <n v="100"/>
    <n v="11128"/>
    <m/>
    <m/>
    <n v="5"/>
    <m/>
    <m/>
    <m/>
    <m/>
    <m/>
    <m/>
    <n v="1"/>
    <m/>
    <m/>
  </r>
  <r>
    <x v="3"/>
    <x v="1"/>
    <s v="16690243019987"/>
    <n v="1"/>
    <n v="118"/>
    <x v="0"/>
    <n v="0"/>
    <m/>
    <m/>
    <m/>
    <m/>
    <n v="770"/>
    <n v="666"/>
    <n v="62969"/>
    <m/>
    <m/>
    <n v="5"/>
    <m/>
    <m/>
    <m/>
    <m/>
    <m/>
    <m/>
    <n v="1"/>
    <m/>
    <n v="1"/>
  </r>
  <r>
    <x v="4"/>
    <x v="1"/>
    <s v="16690243019987"/>
    <n v="1"/>
    <n v="118"/>
    <x v="0"/>
    <n v="0"/>
    <m/>
    <m/>
    <m/>
    <m/>
    <n v="310"/>
    <n v="100"/>
    <n v="63179"/>
    <m/>
    <m/>
    <n v="5"/>
    <m/>
    <m/>
    <m/>
    <m/>
    <m/>
    <m/>
    <n v="1"/>
    <m/>
    <m/>
  </r>
  <r>
    <x v="5"/>
    <x v="1"/>
    <s v="16690243019987"/>
    <n v="1"/>
    <n v="118"/>
    <x v="0"/>
    <n v="0"/>
    <m/>
    <m/>
    <m/>
    <m/>
    <n v="570"/>
    <n v="421"/>
    <n v="63328"/>
    <m/>
    <m/>
    <n v="5"/>
    <m/>
    <m/>
    <m/>
    <m/>
    <m/>
    <m/>
    <n v="1"/>
    <m/>
    <m/>
  </r>
  <r>
    <x v="6"/>
    <x v="1"/>
    <s v="16690243019987"/>
    <n v="1"/>
    <n v="118"/>
    <x v="0"/>
    <n v="0"/>
    <m/>
    <m/>
    <m/>
    <m/>
    <n v="795"/>
    <n v="1240"/>
    <n v="62883"/>
    <m/>
    <m/>
    <n v="5"/>
    <m/>
    <m/>
    <m/>
    <m/>
    <m/>
    <m/>
    <n v="1"/>
    <m/>
    <m/>
  </r>
  <r>
    <x v="13"/>
    <x v="4"/>
    <s v="16698833144660"/>
    <n v="14"/>
    <n v="125"/>
    <x v="0"/>
    <n v="1"/>
    <n v="11800"/>
    <m/>
    <n v="614.80359999999996"/>
    <m/>
    <n v="1005"/>
    <n v="3525"/>
    <n v="8900"/>
    <m/>
    <m/>
    <n v="5"/>
    <m/>
    <m/>
    <m/>
    <m/>
    <m/>
    <n v="1"/>
    <n v="1"/>
    <m/>
    <n v="1"/>
  </r>
  <r>
    <x v="24"/>
    <x v="4"/>
    <s v="16698833144660"/>
    <n v="14"/>
    <n v="125"/>
    <x v="0"/>
    <n v="0"/>
    <m/>
    <m/>
    <m/>
    <m/>
    <n v="550"/>
    <n v="25"/>
    <n v="9425"/>
    <m/>
    <m/>
    <n v="5"/>
    <m/>
    <m/>
    <m/>
    <m/>
    <m/>
    <m/>
    <n v="1"/>
    <m/>
    <m/>
  </r>
  <r>
    <x v="25"/>
    <x v="4"/>
    <s v="16698833144660"/>
    <n v="14"/>
    <n v="125"/>
    <x v="0"/>
    <n v="0"/>
    <m/>
    <m/>
    <m/>
    <m/>
    <n v="1005"/>
    <n v="5"/>
    <n v="10425"/>
    <m/>
    <m/>
    <n v="5"/>
    <m/>
    <m/>
    <m/>
    <m/>
    <m/>
    <m/>
    <n v="1"/>
    <m/>
    <m/>
  </r>
  <r>
    <x v="13"/>
    <x v="4"/>
    <s v="16703128007140"/>
    <n v="1"/>
    <n v="118"/>
    <x v="0"/>
    <n v="0"/>
    <m/>
    <m/>
    <m/>
    <m/>
    <n v="610"/>
    <n v="100"/>
    <n v="6197"/>
    <m/>
    <m/>
    <n v="1"/>
    <m/>
    <m/>
    <m/>
    <m/>
    <m/>
    <m/>
    <n v="1"/>
    <m/>
    <n v="1"/>
  </r>
  <r>
    <x v="24"/>
    <x v="4"/>
    <s v="16703128007140"/>
    <n v="1"/>
    <n v="118"/>
    <x v="0"/>
    <n v="0"/>
    <m/>
    <m/>
    <m/>
    <m/>
    <n v="1745"/>
    <n v="1050"/>
    <n v="6892"/>
    <m/>
    <m/>
    <n v="1"/>
    <m/>
    <m/>
    <m/>
    <m/>
    <m/>
    <m/>
    <n v="1"/>
    <m/>
    <m/>
  </r>
  <r>
    <x v="25"/>
    <x v="4"/>
    <s v="16703128007140"/>
    <n v="1"/>
    <n v="118"/>
    <x v="0"/>
    <n v="0"/>
    <m/>
    <m/>
    <m/>
    <m/>
    <n v="1205"/>
    <n v="950"/>
    <n v="7147"/>
    <m/>
    <m/>
    <n v="1"/>
    <m/>
    <m/>
    <n v="2"/>
    <n v="1"/>
    <m/>
    <m/>
    <n v="1"/>
    <m/>
    <m/>
  </r>
  <r>
    <x v="14"/>
    <x v="5"/>
    <s v="16703128041022"/>
    <n v="10"/>
    <n v="126"/>
    <x v="1"/>
    <n v="0"/>
    <m/>
    <m/>
    <m/>
    <m/>
    <n v="1340"/>
    <n v="6375"/>
    <n v="885"/>
    <m/>
    <m/>
    <n v="21"/>
    <m/>
    <m/>
    <m/>
    <m/>
    <m/>
    <n v="1"/>
    <n v="1"/>
    <m/>
    <n v="1"/>
  </r>
  <r>
    <x v="15"/>
    <x v="5"/>
    <s v="16703128041022"/>
    <n v="10"/>
    <n v="127"/>
    <x v="1"/>
    <n v="1"/>
    <n v="1200"/>
    <m/>
    <n v="62.522399999999998"/>
    <m/>
    <n v="2340"/>
    <n v="2350"/>
    <n v="875"/>
    <m/>
    <m/>
    <n v="21"/>
    <m/>
    <m/>
    <m/>
    <m/>
    <m/>
    <m/>
    <n v="1"/>
    <m/>
    <m/>
  </r>
  <r>
    <x v="16"/>
    <x v="5"/>
    <s v="16703128041022"/>
    <n v="10"/>
    <n v="127"/>
    <x v="1"/>
    <n v="0"/>
    <m/>
    <m/>
    <m/>
    <m/>
    <n v="1770"/>
    <n v="300"/>
    <n v="2345"/>
    <m/>
    <m/>
    <n v="21"/>
    <m/>
    <m/>
    <m/>
    <m/>
    <m/>
    <m/>
    <n v="1"/>
    <m/>
    <m/>
  </r>
  <r>
    <x v="29"/>
    <x v="9"/>
    <s v="16720307825926"/>
    <n v="12"/>
    <n v="124"/>
    <x v="0"/>
    <n v="0"/>
    <m/>
    <m/>
    <m/>
    <m/>
    <n v="1265"/>
    <n v="1000"/>
    <n v="6908"/>
    <m/>
    <m/>
    <n v="19"/>
    <m/>
    <m/>
    <m/>
    <m/>
    <m/>
    <m/>
    <n v="1"/>
    <m/>
    <n v="1"/>
  </r>
  <r>
    <x v="30"/>
    <x v="9"/>
    <s v="16720307825926"/>
    <n v="12"/>
    <n v="124"/>
    <x v="0"/>
    <n v="0"/>
    <m/>
    <m/>
    <m/>
    <m/>
    <n v="720"/>
    <n v="1000"/>
    <n v="6628"/>
    <m/>
    <m/>
    <n v="19"/>
    <m/>
    <m/>
    <m/>
    <m/>
    <m/>
    <m/>
    <n v="1"/>
    <m/>
    <m/>
  </r>
  <r>
    <x v="7"/>
    <x v="9"/>
    <s v="16720307825926"/>
    <n v="12"/>
    <n v="124"/>
    <x v="0"/>
    <n v="0"/>
    <m/>
    <m/>
    <m/>
    <m/>
    <n v="710"/>
    <n v="25"/>
    <n v="7313"/>
    <m/>
    <m/>
    <n v="19"/>
    <m/>
    <m/>
    <m/>
    <m/>
    <m/>
    <m/>
    <n v="1"/>
    <m/>
    <m/>
  </r>
  <r>
    <x v="4"/>
    <x v="1"/>
    <s v="16733192738570"/>
    <n v="1"/>
    <n v="110"/>
    <x v="0"/>
    <n v="0"/>
    <m/>
    <m/>
    <m/>
    <m/>
    <n v="2545"/>
    <m/>
    <n v="116994"/>
    <m/>
    <m/>
    <n v="5"/>
    <m/>
    <m/>
    <m/>
    <m/>
    <m/>
    <m/>
    <n v="1"/>
    <m/>
    <n v="1"/>
  </r>
  <r>
    <x v="5"/>
    <x v="1"/>
    <s v="16733192738570"/>
    <n v="1"/>
    <n v="110"/>
    <x v="0"/>
    <n v="0"/>
    <m/>
    <m/>
    <m/>
    <m/>
    <n v="1495"/>
    <n v="6200"/>
    <n v="112289"/>
    <m/>
    <m/>
    <n v="5"/>
    <m/>
    <m/>
    <m/>
    <m/>
    <m/>
    <m/>
    <n v="1"/>
    <m/>
    <m/>
  </r>
  <r>
    <x v="6"/>
    <x v="1"/>
    <s v="16733192738570"/>
    <n v="1"/>
    <n v="110"/>
    <x v="0"/>
    <n v="0"/>
    <m/>
    <m/>
    <m/>
    <m/>
    <n v="695"/>
    <m/>
    <n v="112984"/>
    <m/>
    <m/>
    <n v="5"/>
    <m/>
    <m/>
    <m/>
    <m/>
    <m/>
    <m/>
    <n v="1"/>
    <m/>
    <m/>
  </r>
  <r>
    <x v="7"/>
    <x v="2"/>
    <s v="16741782963738"/>
    <n v="0"/>
    <n v="127"/>
    <x v="0"/>
    <n v="0"/>
    <m/>
    <m/>
    <m/>
    <m/>
    <n v="1140"/>
    <n v="1000"/>
    <n v="54686"/>
    <m/>
    <m/>
    <n v="1"/>
    <m/>
    <m/>
    <m/>
    <m/>
    <m/>
    <m/>
    <n v="1"/>
    <m/>
    <n v="1"/>
  </r>
  <r>
    <x v="8"/>
    <x v="2"/>
    <s v="16741782963738"/>
    <n v="0"/>
    <n v="127"/>
    <x v="0"/>
    <n v="0"/>
    <m/>
    <m/>
    <m/>
    <m/>
    <n v="800"/>
    <n v="1000"/>
    <n v="54486"/>
    <m/>
    <m/>
    <n v="1"/>
    <m/>
    <m/>
    <m/>
    <m/>
    <m/>
    <m/>
    <n v="1"/>
    <m/>
    <m/>
  </r>
  <r>
    <x v="9"/>
    <x v="2"/>
    <s v="16741782963738"/>
    <n v="0"/>
    <n v="127"/>
    <x v="0"/>
    <n v="0"/>
    <m/>
    <m/>
    <m/>
    <m/>
    <n v="820"/>
    <n v="1000"/>
    <n v="54306"/>
    <m/>
    <m/>
    <n v="1"/>
    <m/>
    <m/>
    <m/>
    <m/>
    <m/>
    <m/>
    <n v="1"/>
    <m/>
    <m/>
  </r>
  <r>
    <x v="0"/>
    <x v="0"/>
    <s v="16746077568774"/>
    <n v="11"/>
    <n v="124"/>
    <x v="3"/>
    <n v="1"/>
    <n v="3050"/>
    <m/>
    <n v="158.9111"/>
    <m/>
    <n v="2830"/>
    <n v="1175"/>
    <n v="5758"/>
    <m/>
    <m/>
    <n v="5"/>
    <m/>
    <m/>
    <m/>
    <m/>
    <m/>
    <n v="1"/>
    <n v="1"/>
    <m/>
    <n v="1"/>
  </r>
  <r>
    <x v="1"/>
    <x v="0"/>
    <s v="16746077568774"/>
    <n v="11"/>
    <n v="124"/>
    <x v="3"/>
    <n v="0"/>
    <m/>
    <m/>
    <m/>
    <m/>
    <n v="1465"/>
    <n v="1000"/>
    <n v="6223"/>
    <m/>
    <m/>
    <n v="5"/>
    <m/>
    <m/>
    <m/>
    <m/>
    <m/>
    <m/>
    <n v="1"/>
    <m/>
    <m/>
  </r>
  <r>
    <x v="2"/>
    <x v="0"/>
    <s v="16746077568774"/>
    <n v="11"/>
    <n v="124"/>
    <x v="3"/>
    <n v="0"/>
    <m/>
    <m/>
    <m/>
    <m/>
    <n v="950"/>
    <n v="1175"/>
    <n v="5998"/>
    <m/>
    <m/>
    <n v="5"/>
    <m/>
    <m/>
    <m/>
    <m/>
    <m/>
    <m/>
    <n v="1"/>
    <m/>
    <m/>
  </r>
  <r>
    <x v="17"/>
    <x v="6"/>
    <s v="16750373054258"/>
    <n v="10"/>
    <n v="116"/>
    <x v="1"/>
    <n v="0"/>
    <m/>
    <m/>
    <m/>
    <m/>
    <n v="370"/>
    <n v="200"/>
    <n v="1117"/>
    <m/>
    <m/>
    <n v="1"/>
    <m/>
    <m/>
    <m/>
    <m/>
    <m/>
    <m/>
    <n v="1"/>
    <m/>
    <n v="1"/>
  </r>
  <r>
    <x v="18"/>
    <x v="6"/>
    <s v="16750373054258"/>
    <n v="10"/>
    <n v="116"/>
    <x v="1"/>
    <n v="0"/>
    <m/>
    <m/>
    <m/>
    <m/>
    <n v="2670"/>
    <n v="3575"/>
    <n v="212"/>
    <m/>
    <m/>
    <n v="1"/>
    <m/>
    <m/>
    <m/>
    <m/>
    <m/>
    <m/>
    <n v="1"/>
    <m/>
    <m/>
  </r>
  <r>
    <x v="19"/>
    <x v="6"/>
    <s v="16750373054258"/>
    <n v="10"/>
    <n v="116"/>
    <x v="1"/>
    <n v="0"/>
    <m/>
    <m/>
    <m/>
    <m/>
    <n v="1005"/>
    <n v="1000"/>
    <n v="217"/>
    <m/>
    <m/>
    <n v="1"/>
    <m/>
    <m/>
    <m/>
    <m/>
    <m/>
    <m/>
    <n v="1"/>
    <m/>
    <m/>
  </r>
  <r>
    <x v="17"/>
    <x v="6"/>
    <s v="16754667840279"/>
    <n v="0"/>
    <n v="128"/>
    <x v="0"/>
    <n v="0"/>
    <m/>
    <m/>
    <m/>
    <m/>
    <n v="770"/>
    <n v="325"/>
    <n v="5796"/>
    <m/>
    <m/>
    <n v="5"/>
    <m/>
    <m/>
    <m/>
    <m/>
    <m/>
    <m/>
    <n v="1"/>
    <m/>
    <n v="1"/>
  </r>
  <r>
    <x v="18"/>
    <x v="6"/>
    <s v="16754667840279"/>
    <n v="0"/>
    <n v="128"/>
    <x v="0"/>
    <n v="0"/>
    <m/>
    <m/>
    <m/>
    <m/>
    <n v="1510"/>
    <n v="75"/>
    <n v="7231"/>
    <m/>
    <m/>
    <n v="5"/>
    <m/>
    <m/>
    <m/>
    <m/>
    <m/>
    <m/>
    <n v="1"/>
    <m/>
    <m/>
  </r>
  <r>
    <x v="19"/>
    <x v="6"/>
    <s v="16754667840279"/>
    <n v="0"/>
    <n v="128"/>
    <x v="0"/>
    <n v="0"/>
    <m/>
    <m/>
    <m/>
    <m/>
    <n v="1330"/>
    <n v="450"/>
    <n v="8111"/>
    <m/>
    <m/>
    <n v="5"/>
    <m/>
    <m/>
    <m/>
    <m/>
    <m/>
    <m/>
    <n v="1"/>
    <m/>
    <m/>
  </r>
  <r>
    <x v="3"/>
    <x v="1"/>
    <s v="16758962529512"/>
    <n v="0"/>
    <n v="121"/>
    <x v="0"/>
    <n v="0"/>
    <m/>
    <m/>
    <m/>
    <m/>
    <n v="360"/>
    <n v="2000"/>
    <n v="21105"/>
    <m/>
    <m/>
    <n v="21"/>
    <m/>
    <m/>
    <m/>
    <m/>
    <m/>
    <m/>
    <n v="1"/>
    <m/>
    <n v="1"/>
  </r>
  <r>
    <x v="4"/>
    <x v="1"/>
    <s v="16758962529512"/>
    <n v="0"/>
    <n v="121"/>
    <x v="0"/>
    <n v="0"/>
    <m/>
    <m/>
    <m/>
    <m/>
    <m/>
    <m/>
    <n v="21105"/>
    <m/>
    <m/>
    <n v="21"/>
    <m/>
    <m/>
    <m/>
    <m/>
    <m/>
    <m/>
    <n v="1"/>
    <m/>
    <m/>
  </r>
  <r>
    <x v="5"/>
    <x v="1"/>
    <s v="16758962529512"/>
    <n v="0"/>
    <n v="121"/>
    <x v="0"/>
    <n v="0"/>
    <m/>
    <m/>
    <m/>
    <m/>
    <n v="660"/>
    <m/>
    <n v="21765"/>
    <m/>
    <m/>
    <n v="21"/>
    <m/>
    <m/>
    <m/>
    <m/>
    <m/>
    <m/>
    <n v="1"/>
    <m/>
    <m/>
  </r>
  <r>
    <x v="6"/>
    <x v="1"/>
    <s v="16758962529512"/>
    <n v="0"/>
    <n v="121"/>
    <x v="0"/>
    <n v="0"/>
    <m/>
    <m/>
    <m/>
    <m/>
    <n v="860"/>
    <m/>
    <n v="22625"/>
    <m/>
    <m/>
    <n v="21"/>
    <m/>
    <m/>
    <m/>
    <m/>
    <m/>
    <m/>
    <n v="1"/>
    <m/>
    <m/>
  </r>
  <r>
    <x v="7"/>
    <x v="2"/>
    <s v="16789027276463"/>
    <n v="0"/>
    <n v="106"/>
    <x v="0"/>
    <n v="0"/>
    <m/>
    <m/>
    <m/>
    <m/>
    <n v="660"/>
    <n v="75"/>
    <n v="191056"/>
    <m/>
    <m/>
    <n v="21"/>
    <m/>
    <m/>
    <m/>
    <m/>
    <m/>
    <m/>
    <n v="1"/>
    <m/>
    <n v="1"/>
  </r>
  <r>
    <x v="8"/>
    <x v="2"/>
    <s v="16789027276463"/>
    <n v="0"/>
    <n v="106"/>
    <x v="0"/>
    <n v="0"/>
    <m/>
    <m/>
    <m/>
    <m/>
    <n v="660"/>
    <n v="7500"/>
    <n v="184216"/>
    <m/>
    <m/>
    <n v="21"/>
    <m/>
    <m/>
    <m/>
    <m/>
    <m/>
    <m/>
    <n v="1"/>
    <m/>
    <m/>
  </r>
  <r>
    <x v="9"/>
    <x v="2"/>
    <s v="16789027276463"/>
    <n v="0"/>
    <n v="106"/>
    <x v="0"/>
    <n v="0"/>
    <m/>
    <m/>
    <m/>
    <m/>
    <n v="560"/>
    <n v="50"/>
    <n v="184726"/>
    <m/>
    <m/>
    <n v="21"/>
    <m/>
    <m/>
    <m/>
    <m/>
    <m/>
    <m/>
    <n v="1"/>
    <m/>
    <m/>
  </r>
  <r>
    <x v="7"/>
    <x v="2"/>
    <s v="16793322267145"/>
    <n v="0"/>
    <n v="120"/>
    <x v="0"/>
    <n v="0"/>
    <m/>
    <m/>
    <m/>
    <m/>
    <n v="1055"/>
    <n v="1025"/>
    <n v="3606"/>
    <m/>
    <m/>
    <n v="0"/>
    <m/>
    <m/>
    <m/>
    <m/>
    <m/>
    <m/>
    <n v="1"/>
    <m/>
    <n v="1"/>
  </r>
  <r>
    <x v="8"/>
    <x v="2"/>
    <s v="16793322267145"/>
    <n v="0"/>
    <n v="120"/>
    <x v="0"/>
    <n v="0"/>
    <m/>
    <m/>
    <m/>
    <m/>
    <n v="750"/>
    <n v="1000"/>
    <n v="3356"/>
    <m/>
    <m/>
    <n v="0"/>
    <m/>
    <m/>
    <m/>
    <m/>
    <m/>
    <m/>
    <n v="1"/>
    <m/>
    <m/>
  </r>
  <r>
    <x v="9"/>
    <x v="2"/>
    <s v="16793322267145"/>
    <n v="0"/>
    <n v="120"/>
    <x v="0"/>
    <n v="0"/>
    <m/>
    <m/>
    <m/>
    <m/>
    <n v="645"/>
    <n v="1025"/>
    <n v="2976"/>
    <m/>
    <m/>
    <n v="0"/>
    <m/>
    <m/>
    <m/>
    <m/>
    <m/>
    <m/>
    <n v="1"/>
    <m/>
    <m/>
  </r>
  <r>
    <x v="29"/>
    <x v="9"/>
    <s v="16810502277214"/>
    <n v="10"/>
    <n v="116"/>
    <x v="0"/>
    <n v="0"/>
    <m/>
    <m/>
    <m/>
    <m/>
    <n v="1055"/>
    <n v="150"/>
    <n v="28351"/>
    <m/>
    <m/>
    <n v="1"/>
    <m/>
    <m/>
    <m/>
    <m/>
    <m/>
    <m/>
    <n v="1"/>
    <m/>
    <n v="1"/>
  </r>
  <r>
    <x v="30"/>
    <x v="9"/>
    <s v="16810502277214"/>
    <n v="10"/>
    <n v="116"/>
    <x v="0"/>
    <n v="0"/>
    <m/>
    <m/>
    <m/>
    <m/>
    <n v="920"/>
    <n v="1180"/>
    <n v="28091"/>
    <m/>
    <m/>
    <n v="1"/>
    <m/>
    <m/>
    <m/>
    <m/>
    <m/>
    <m/>
    <n v="1"/>
    <m/>
    <m/>
  </r>
  <r>
    <x v="7"/>
    <x v="9"/>
    <s v="16810502277214"/>
    <n v="10"/>
    <n v="116"/>
    <x v="0"/>
    <n v="0"/>
    <m/>
    <m/>
    <m/>
    <m/>
    <n v="1885"/>
    <m/>
    <n v="29976"/>
    <m/>
    <m/>
    <n v="1"/>
    <m/>
    <m/>
    <m/>
    <m/>
    <m/>
    <m/>
    <n v="1"/>
    <m/>
    <m/>
  </r>
  <r>
    <x v="7"/>
    <x v="2"/>
    <s v="16819092397452"/>
    <n v="0"/>
    <n v="111"/>
    <x v="0"/>
    <n v="0"/>
    <m/>
    <m/>
    <m/>
    <m/>
    <n v="570"/>
    <n v="1000"/>
    <n v="24070"/>
    <m/>
    <m/>
    <n v="21"/>
    <m/>
    <m/>
    <m/>
    <m/>
    <m/>
    <m/>
    <n v="1"/>
    <m/>
    <n v="1"/>
  </r>
  <r>
    <x v="8"/>
    <x v="2"/>
    <s v="16819092397452"/>
    <n v="0"/>
    <n v="111"/>
    <x v="0"/>
    <n v="0"/>
    <m/>
    <m/>
    <m/>
    <m/>
    <n v="445"/>
    <m/>
    <n v="24515"/>
    <m/>
    <m/>
    <n v="21"/>
    <m/>
    <m/>
    <m/>
    <m/>
    <m/>
    <m/>
    <n v="1"/>
    <m/>
    <m/>
  </r>
  <r>
    <x v="9"/>
    <x v="2"/>
    <s v="16819092397452"/>
    <n v="0"/>
    <n v="111"/>
    <x v="0"/>
    <n v="0"/>
    <m/>
    <m/>
    <m/>
    <m/>
    <n v="60"/>
    <m/>
    <n v="24575"/>
    <m/>
    <m/>
    <n v="21"/>
    <m/>
    <m/>
    <m/>
    <m/>
    <m/>
    <m/>
    <n v="1"/>
    <m/>
    <m/>
  </r>
  <r>
    <x v="10"/>
    <x v="3"/>
    <s v="16823387120684"/>
    <n v="0"/>
    <n v="125"/>
    <x v="0"/>
    <n v="0"/>
    <m/>
    <m/>
    <m/>
    <m/>
    <n v="2660"/>
    <n v="1000"/>
    <n v="23574"/>
    <m/>
    <m/>
    <n v="21"/>
    <m/>
    <m/>
    <m/>
    <m/>
    <m/>
    <m/>
    <n v="1"/>
    <m/>
    <n v="1"/>
  </r>
  <r>
    <x v="11"/>
    <x v="3"/>
    <s v="16823387120684"/>
    <n v="0"/>
    <n v="126"/>
    <x v="0"/>
    <n v="0"/>
    <m/>
    <m/>
    <m/>
    <m/>
    <n v="1660"/>
    <n v="1000"/>
    <n v="24234"/>
    <m/>
    <m/>
    <n v="21"/>
    <m/>
    <m/>
    <m/>
    <m/>
    <m/>
    <m/>
    <n v="1"/>
    <m/>
    <m/>
  </r>
  <r>
    <x v="12"/>
    <x v="3"/>
    <s v="16823387120684"/>
    <n v="0"/>
    <n v="126"/>
    <x v="0"/>
    <n v="0"/>
    <m/>
    <m/>
    <m/>
    <m/>
    <n v="330"/>
    <n v="1000"/>
    <n v="23564"/>
    <m/>
    <m/>
    <n v="21"/>
    <m/>
    <m/>
    <m/>
    <m/>
    <m/>
    <m/>
    <n v="1"/>
    <m/>
    <m/>
  </r>
  <r>
    <x v="29"/>
    <x v="9"/>
    <s v="16823387144410"/>
    <n v="2"/>
    <n v="99"/>
    <x v="0"/>
    <n v="0"/>
    <m/>
    <m/>
    <m/>
    <m/>
    <n v="330"/>
    <m/>
    <n v="160440"/>
    <m/>
    <m/>
    <n v="1"/>
    <m/>
    <m/>
    <m/>
    <m/>
    <m/>
    <m/>
    <n v="1"/>
    <m/>
    <n v="1"/>
  </r>
  <r>
    <x v="30"/>
    <x v="9"/>
    <s v="16823387144410"/>
    <n v="2"/>
    <n v="99"/>
    <x v="0"/>
    <n v="0"/>
    <m/>
    <m/>
    <m/>
    <m/>
    <n v="350"/>
    <m/>
    <n v="160790"/>
    <m/>
    <m/>
    <n v="1"/>
    <m/>
    <m/>
    <m/>
    <m/>
    <m/>
    <m/>
    <n v="1"/>
    <m/>
    <m/>
  </r>
  <r>
    <x v="7"/>
    <x v="9"/>
    <s v="16823387144410"/>
    <n v="2"/>
    <n v="99"/>
    <x v="0"/>
    <n v="0"/>
    <m/>
    <m/>
    <m/>
    <m/>
    <n v="210"/>
    <m/>
    <n v="161000"/>
    <m/>
    <m/>
    <n v="1"/>
    <m/>
    <m/>
    <m/>
    <m/>
    <m/>
    <m/>
    <n v="1"/>
    <m/>
    <m/>
  </r>
  <r>
    <x v="32"/>
    <x v="10"/>
    <s v="16844861930227"/>
    <n v="9"/>
    <n v="113"/>
    <x v="0"/>
    <n v="0"/>
    <m/>
    <m/>
    <m/>
    <m/>
    <n v="2220"/>
    <m/>
    <n v="41710"/>
    <m/>
    <m/>
    <m/>
    <m/>
    <m/>
    <m/>
    <m/>
    <m/>
    <m/>
    <n v="1"/>
    <m/>
    <n v="1"/>
  </r>
  <r>
    <x v="10"/>
    <x v="3"/>
    <s v="16844862097535"/>
    <n v="0"/>
    <n v="76"/>
    <x v="0"/>
    <n v="0"/>
    <m/>
    <m/>
    <m/>
    <m/>
    <n v="1320"/>
    <m/>
    <n v="35358"/>
    <m/>
    <m/>
    <m/>
    <m/>
    <m/>
    <m/>
    <m/>
    <m/>
    <m/>
    <n v="1"/>
    <m/>
    <n v="1"/>
  </r>
  <r>
    <x v="11"/>
    <x v="3"/>
    <s v="16844862097535"/>
    <n v="0"/>
    <n v="76"/>
    <x v="0"/>
    <n v="0"/>
    <m/>
    <m/>
    <m/>
    <m/>
    <n v="260"/>
    <m/>
    <n v="35618"/>
    <m/>
    <m/>
    <m/>
    <m/>
    <m/>
    <m/>
    <m/>
    <m/>
    <m/>
    <n v="1"/>
    <m/>
    <m/>
  </r>
  <r>
    <x v="29"/>
    <x v="9"/>
    <s v="16870632054909"/>
    <n v="0"/>
    <n v="87"/>
    <x v="0"/>
    <n v="0"/>
    <m/>
    <m/>
    <m/>
    <m/>
    <n v="665"/>
    <n v="2030"/>
    <n v="5864"/>
    <m/>
    <m/>
    <n v="21"/>
    <m/>
    <m/>
    <m/>
    <m/>
    <m/>
    <m/>
    <n v="1"/>
    <m/>
    <n v="1"/>
  </r>
  <r>
    <x v="30"/>
    <x v="9"/>
    <s v="16870632054909"/>
    <n v="0"/>
    <n v="87"/>
    <x v="0"/>
    <n v="0"/>
    <m/>
    <m/>
    <m/>
    <m/>
    <n v="595"/>
    <m/>
    <n v="6459"/>
    <m/>
    <m/>
    <n v="21"/>
    <m/>
    <m/>
    <m/>
    <m/>
    <m/>
    <m/>
    <n v="1"/>
    <m/>
    <m/>
  </r>
  <r>
    <x v="7"/>
    <x v="9"/>
    <s v="16870632054909"/>
    <n v="0"/>
    <n v="87"/>
    <x v="0"/>
    <n v="0"/>
    <m/>
    <m/>
    <m/>
    <m/>
    <n v="645"/>
    <m/>
    <n v="7104"/>
    <m/>
    <m/>
    <n v="21"/>
    <m/>
    <m/>
    <m/>
    <m/>
    <m/>
    <m/>
    <n v="1"/>
    <m/>
    <m/>
  </r>
  <r>
    <x v="7"/>
    <x v="2"/>
    <s v="16887811664523"/>
    <n v="13"/>
    <n v="125"/>
    <x v="0"/>
    <n v="0"/>
    <m/>
    <m/>
    <m/>
    <m/>
    <n v="970"/>
    <m/>
    <n v="81705"/>
    <m/>
    <m/>
    <n v="5"/>
    <m/>
    <m/>
    <m/>
    <m/>
    <m/>
    <m/>
    <n v="1"/>
    <m/>
    <n v="1"/>
  </r>
  <r>
    <x v="8"/>
    <x v="2"/>
    <s v="16887811664523"/>
    <n v="13"/>
    <n v="125"/>
    <x v="0"/>
    <n v="0"/>
    <m/>
    <m/>
    <m/>
    <m/>
    <n v="1040"/>
    <m/>
    <n v="82745"/>
    <m/>
    <m/>
    <n v="5"/>
    <m/>
    <m/>
    <m/>
    <m/>
    <m/>
    <m/>
    <n v="1"/>
    <m/>
    <m/>
  </r>
  <r>
    <x v="9"/>
    <x v="2"/>
    <s v="16887811664523"/>
    <n v="13"/>
    <n v="125"/>
    <x v="0"/>
    <n v="0"/>
    <m/>
    <m/>
    <m/>
    <m/>
    <n v="1105"/>
    <m/>
    <n v="83850"/>
    <m/>
    <m/>
    <n v="5"/>
    <m/>
    <m/>
    <m/>
    <m/>
    <m/>
    <m/>
    <n v="1"/>
    <m/>
    <m/>
  </r>
  <r>
    <x v="14"/>
    <x v="5"/>
    <s v="16892106743527"/>
    <n v="9"/>
    <n v="108"/>
    <x v="0"/>
    <n v="0"/>
    <m/>
    <m/>
    <m/>
    <m/>
    <n v="560"/>
    <m/>
    <n v="95360"/>
    <m/>
    <m/>
    <n v="21"/>
    <m/>
    <m/>
    <m/>
    <m/>
    <m/>
    <m/>
    <n v="1"/>
    <m/>
    <n v="1"/>
  </r>
  <r>
    <x v="15"/>
    <x v="5"/>
    <s v="16892106743527"/>
    <n v="9"/>
    <n v="108"/>
    <x v="0"/>
    <n v="0"/>
    <m/>
    <m/>
    <m/>
    <m/>
    <n v="540"/>
    <n v="400"/>
    <n v="95500"/>
    <m/>
    <m/>
    <n v="21"/>
    <m/>
    <m/>
    <m/>
    <m/>
    <m/>
    <m/>
    <n v="1"/>
    <m/>
    <m/>
  </r>
  <r>
    <x v="16"/>
    <x v="5"/>
    <s v="16892106743527"/>
    <n v="9"/>
    <n v="108"/>
    <x v="0"/>
    <n v="0"/>
    <m/>
    <m/>
    <m/>
    <m/>
    <n v="410"/>
    <n v="100"/>
    <n v="95810"/>
    <m/>
    <m/>
    <n v="21"/>
    <m/>
    <m/>
    <m/>
    <m/>
    <m/>
    <m/>
    <n v="1"/>
    <m/>
    <m/>
  </r>
  <r>
    <x v="7"/>
    <x v="2"/>
    <s v="16922171335436"/>
    <n v="1"/>
    <n v="124"/>
    <x v="0"/>
    <n v="0"/>
    <m/>
    <m/>
    <m/>
    <m/>
    <n v="1060"/>
    <n v="375"/>
    <n v="30111"/>
    <m/>
    <m/>
    <n v="5"/>
    <m/>
    <m/>
    <m/>
    <m/>
    <m/>
    <m/>
    <n v="1"/>
    <m/>
    <n v="1"/>
  </r>
  <r>
    <x v="8"/>
    <x v="2"/>
    <s v="16922171335436"/>
    <n v="1"/>
    <n v="125"/>
    <x v="0"/>
    <n v="0"/>
    <m/>
    <m/>
    <m/>
    <m/>
    <n v="720"/>
    <n v="1125"/>
    <n v="29706"/>
    <m/>
    <m/>
    <n v="5"/>
    <m/>
    <m/>
    <m/>
    <m/>
    <m/>
    <m/>
    <n v="1"/>
    <m/>
    <m/>
  </r>
  <r>
    <x v="9"/>
    <x v="2"/>
    <s v="16922171335436"/>
    <n v="1"/>
    <n v="125"/>
    <x v="0"/>
    <n v="0"/>
    <m/>
    <m/>
    <m/>
    <m/>
    <n v="1320"/>
    <n v="6100"/>
    <n v="24926"/>
    <m/>
    <m/>
    <n v="5"/>
    <m/>
    <m/>
    <m/>
    <m/>
    <m/>
    <m/>
    <n v="1"/>
    <m/>
    <m/>
  </r>
  <r>
    <x v="20"/>
    <x v="7"/>
    <s v="16930761528250"/>
    <n v="12"/>
    <n v="126"/>
    <x v="4"/>
    <n v="0"/>
    <m/>
    <m/>
    <m/>
    <m/>
    <n v="1390"/>
    <n v="279"/>
    <n v="11902"/>
    <m/>
    <m/>
    <n v="1"/>
    <m/>
    <m/>
    <m/>
    <m/>
    <m/>
    <m/>
    <n v="1"/>
    <m/>
    <n v="1"/>
  </r>
  <r>
    <x v="21"/>
    <x v="7"/>
    <s v="16930761528250"/>
    <n v="12"/>
    <n v="126"/>
    <x v="4"/>
    <n v="0"/>
    <m/>
    <m/>
    <m/>
    <m/>
    <n v="1185"/>
    <n v="75"/>
    <n v="13012"/>
    <m/>
    <m/>
    <n v="1"/>
    <m/>
    <m/>
    <m/>
    <m/>
    <m/>
    <m/>
    <n v="1"/>
    <m/>
    <m/>
  </r>
  <r>
    <x v="22"/>
    <x v="7"/>
    <s v="16930761528250"/>
    <n v="12"/>
    <n v="126"/>
    <x v="4"/>
    <n v="0"/>
    <m/>
    <m/>
    <m/>
    <m/>
    <n v="1250"/>
    <n v="590"/>
    <n v="13672"/>
    <m/>
    <m/>
    <n v="1"/>
    <m/>
    <m/>
    <m/>
    <m/>
    <m/>
    <m/>
    <n v="1"/>
    <m/>
    <m/>
  </r>
  <r>
    <x v="23"/>
    <x v="7"/>
    <s v="16930761528250"/>
    <n v="12"/>
    <n v="126"/>
    <x v="4"/>
    <n v="0"/>
    <m/>
    <m/>
    <m/>
    <m/>
    <n v="1105"/>
    <n v="10125"/>
    <n v="4652"/>
    <m/>
    <m/>
    <n v="1"/>
    <m/>
    <m/>
    <m/>
    <m/>
    <m/>
    <m/>
    <n v="1"/>
    <m/>
    <m/>
  </r>
  <r>
    <x v="7"/>
    <x v="2"/>
    <s v="16939351491273"/>
    <n v="0"/>
    <n v="109"/>
    <x v="0"/>
    <n v="0"/>
    <m/>
    <m/>
    <m/>
    <m/>
    <n v="780"/>
    <m/>
    <n v="131530"/>
    <m/>
    <m/>
    <n v="0"/>
    <m/>
    <m/>
    <m/>
    <m/>
    <m/>
    <m/>
    <n v="1"/>
    <m/>
    <n v="1"/>
  </r>
  <r>
    <x v="8"/>
    <x v="2"/>
    <s v="16939351491273"/>
    <n v="0"/>
    <n v="109"/>
    <x v="0"/>
    <n v="0"/>
    <m/>
    <m/>
    <m/>
    <m/>
    <n v="860"/>
    <m/>
    <n v="132390"/>
    <m/>
    <m/>
    <n v="0"/>
    <m/>
    <m/>
    <m/>
    <m/>
    <m/>
    <m/>
    <n v="1"/>
    <m/>
    <m/>
  </r>
  <r>
    <x v="9"/>
    <x v="2"/>
    <s v="16939351491273"/>
    <n v="0"/>
    <n v="109"/>
    <x v="0"/>
    <n v="0"/>
    <m/>
    <m/>
    <m/>
    <m/>
    <n v="420"/>
    <n v="1000"/>
    <n v="131810"/>
    <m/>
    <m/>
    <n v="0"/>
    <m/>
    <m/>
    <m/>
    <m/>
    <m/>
    <m/>
    <n v="1"/>
    <m/>
    <m/>
  </r>
  <r>
    <x v="10"/>
    <x v="3"/>
    <s v="16947941176969"/>
    <n v="0"/>
    <n v="90"/>
    <x v="0"/>
    <n v="0"/>
    <m/>
    <m/>
    <m/>
    <m/>
    <n v="200"/>
    <m/>
    <n v="235448"/>
    <m/>
    <m/>
    <n v="21"/>
    <m/>
    <m/>
    <m/>
    <m/>
    <m/>
    <m/>
    <n v="1"/>
    <m/>
    <n v="1"/>
  </r>
  <r>
    <x v="11"/>
    <x v="3"/>
    <s v="16947941176969"/>
    <n v="0"/>
    <n v="90"/>
    <x v="0"/>
    <n v="0"/>
    <m/>
    <m/>
    <m/>
    <m/>
    <n v="200"/>
    <m/>
    <n v="235648"/>
    <m/>
    <m/>
    <n v="21"/>
    <m/>
    <m/>
    <m/>
    <m/>
    <m/>
    <m/>
    <n v="1"/>
    <m/>
    <m/>
  </r>
  <r>
    <x v="12"/>
    <x v="3"/>
    <s v="16947941176969"/>
    <n v="0"/>
    <n v="90"/>
    <x v="0"/>
    <n v="0"/>
    <m/>
    <m/>
    <m/>
    <m/>
    <m/>
    <m/>
    <n v="235648"/>
    <m/>
    <m/>
    <n v="21"/>
    <m/>
    <m/>
    <m/>
    <m/>
    <m/>
    <m/>
    <n v="1"/>
    <m/>
    <m/>
  </r>
  <r>
    <x v="22"/>
    <x v="7"/>
    <s v="16982301248134"/>
    <n v="0"/>
    <n v="23"/>
    <x v="0"/>
    <n v="0"/>
    <m/>
    <m/>
    <m/>
    <m/>
    <n v="200"/>
    <m/>
    <n v="54788"/>
    <m/>
    <m/>
    <m/>
    <m/>
    <m/>
    <m/>
    <m/>
    <m/>
    <m/>
    <n v="1"/>
    <m/>
    <n v="1"/>
  </r>
  <r>
    <x v="29"/>
    <x v="9"/>
    <s v="16986595864104"/>
    <n v="1"/>
    <n v="101"/>
    <x v="0"/>
    <n v="0"/>
    <m/>
    <m/>
    <m/>
    <m/>
    <n v="410"/>
    <n v="5000"/>
    <n v="138"/>
    <m/>
    <m/>
    <n v="0"/>
    <m/>
    <m/>
    <m/>
    <m/>
    <m/>
    <m/>
    <n v="1"/>
    <m/>
    <n v="1"/>
  </r>
  <r>
    <x v="30"/>
    <x v="9"/>
    <s v="16986595864104"/>
    <n v="1"/>
    <n v="101"/>
    <x v="0"/>
    <n v="0"/>
    <m/>
    <m/>
    <m/>
    <m/>
    <n v="1940"/>
    <n v="2000"/>
    <n v="78"/>
    <m/>
    <m/>
    <n v="0"/>
    <m/>
    <m/>
    <m/>
    <m/>
    <m/>
    <m/>
    <n v="1"/>
    <m/>
    <m/>
  </r>
  <r>
    <x v="31"/>
    <x v="10"/>
    <s v="16990890875691"/>
    <n v="0"/>
    <n v="116"/>
    <x v="0"/>
    <n v="0"/>
    <m/>
    <m/>
    <m/>
    <m/>
    <n v="820"/>
    <n v="10"/>
    <n v="347323"/>
    <m/>
    <m/>
    <n v="21"/>
    <m/>
    <m/>
    <m/>
    <m/>
    <m/>
    <m/>
    <n v="1"/>
    <m/>
    <n v="1"/>
  </r>
  <r>
    <x v="32"/>
    <x v="10"/>
    <s v="16990890875691"/>
    <n v="0"/>
    <n v="117"/>
    <x v="0"/>
    <n v="0"/>
    <m/>
    <m/>
    <m/>
    <m/>
    <n v="695"/>
    <n v="10"/>
    <n v="348008"/>
    <m/>
    <m/>
    <n v="21"/>
    <m/>
    <m/>
    <m/>
    <m/>
    <m/>
    <m/>
    <n v="1"/>
    <m/>
    <m/>
  </r>
  <r>
    <x v="33"/>
    <x v="10"/>
    <s v="16990890875691"/>
    <n v="0"/>
    <n v="117"/>
    <x v="0"/>
    <n v="0"/>
    <m/>
    <m/>
    <m/>
    <m/>
    <n v="380"/>
    <n v="10"/>
    <n v="348378"/>
    <m/>
    <m/>
    <n v="21"/>
    <m/>
    <m/>
    <m/>
    <m/>
    <m/>
    <m/>
    <n v="1"/>
    <m/>
    <m/>
  </r>
  <r>
    <x v="13"/>
    <x v="4"/>
    <s v="17012365820613"/>
    <n v="5"/>
    <n v="123"/>
    <x v="0"/>
    <n v="0"/>
    <m/>
    <m/>
    <m/>
    <m/>
    <n v="920"/>
    <n v="2300"/>
    <n v="860"/>
    <m/>
    <m/>
    <n v="3"/>
    <m/>
    <m/>
    <m/>
    <m/>
    <m/>
    <m/>
    <n v="1"/>
    <m/>
    <n v="1"/>
  </r>
  <r>
    <x v="24"/>
    <x v="4"/>
    <s v="17012365820613"/>
    <n v="5"/>
    <n v="123"/>
    <x v="0"/>
    <n v="0"/>
    <m/>
    <m/>
    <m/>
    <m/>
    <n v="1570"/>
    <n v="2000"/>
    <n v="430"/>
    <m/>
    <m/>
    <n v="3"/>
    <m/>
    <m/>
    <m/>
    <m/>
    <m/>
    <m/>
    <n v="1"/>
    <m/>
    <m/>
  </r>
  <r>
    <x v="25"/>
    <x v="4"/>
    <s v="17012365820613"/>
    <n v="5"/>
    <n v="123"/>
    <x v="0"/>
    <n v="0"/>
    <m/>
    <m/>
    <m/>
    <m/>
    <n v="720"/>
    <m/>
    <n v="1150"/>
    <m/>
    <m/>
    <n v="3"/>
    <m/>
    <m/>
    <m/>
    <m/>
    <m/>
    <m/>
    <n v="1"/>
    <m/>
    <m/>
  </r>
  <r>
    <x v="3"/>
    <x v="1"/>
    <s v="17025250783399"/>
    <n v="0"/>
    <n v="104"/>
    <x v="4"/>
    <n v="0"/>
    <m/>
    <m/>
    <m/>
    <m/>
    <n v="320"/>
    <m/>
    <n v="130137"/>
    <m/>
    <m/>
    <n v="1"/>
    <m/>
    <m/>
    <m/>
    <m/>
    <m/>
    <m/>
    <n v="1"/>
    <m/>
    <n v="1"/>
  </r>
  <r>
    <x v="4"/>
    <x v="1"/>
    <s v="17025250783399"/>
    <n v="0"/>
    <n v="104"/>
    <x v="4"/>
    <n v="0"/>
    <m/>
    <m/>
    <m/>
    <m/>
    <m/>
    <m/>
    <n v="130137"/>
    <m/>
    <m/>
    <n v="1"/>
    <m/>
    <m/>
    <m/>
    <m/>
    <m/>
    <m/>
    <n v="1"/>
    <m/>
    <m/>
  </r>
  <r>
    <x v="5"/>
    <x v="1"/>
    <s v="17025250783399"/>
    <n v="0"/>
    <n v="104"/>
    <x v="4"/>
    <n v="0"/>
    <m/>
    <m/>
    <m/>
    <m/>
    <n v="310"/>
    <n v="1000"/>
    <n v="129447"/>
    <m/>
    <m/>
    <n v="1"/>
    <m/>
    <m/>
    <m/>
    <m/>
    <m/>
    <m/>
    <n v="1"/>
    <m/>
    <m/>
  </r>
  <r>
    <x v="6"/>
    <x v="1"/>
    <s v="17025250783399"/>
    <n v="0"/>
    <n v="104"/>
    <x v="4"/>
    <n v="0"/>
    <m/>
    <m/>
    <m/>
    <m/>
    <n v="610"/>
    <n v="200"/>
    <n v="129857"/>
    <m/>
    <m/>
    <n v="1"/>
    <m/>
    <m/>
    <m/>
    <m/>
    <m/>
    <m/>
    <n v="1"/>
    <m/>
    <m/>
  </r>
  <r>
    <x v="13"/>
    <x v="4"/>
    <s v="17068200333626"/>
    <n v="12"/>
    <n v="124"/>
    <x v="0"/>
    <n v="0"/>
    <m/>
    <m/>
    <m/>
    <m/>
    <n v="770"/>
    <n v="50"/>
    <n v="113631"/>
    <m/>
    <m/>
    <n v="5"/>
    <m/>
    <m/>
    <m/>
    <m/>
    <m/>
    <m/>
    <n v="1"/>
    <m/>
    <n v="1"/>
  </r>
  <r>
    <x v="25"/>
    <x v="4"/>
    <s v="17068200333626"/>
    <n v="12"/>
    <n v="124"/>
    <x v="0"/>
    <n v="0"/>
    <m/>
    <m/>
    <m/>
    <m/>
    <n v="870"/>
    <n v="20"/>
    <n v="114481"/>
    <m/>
    <m/>
    <n v="5"/>
    <m/>
    <m/>
    <m/>
    <m/>
    <m/>
    <m/>
    <n v="1"/>
    <m/>
    <m/>
  </r>
  <r>
    <x v="10"/>
    <x v="3"/>
    <s v="17089675116629"/>
    <n v="0"/>
    <n v="124"/>
    <x v="0"/>
    <n v="0"/>
    <m/>
    <m/>
    <m/>
    <m/>
    <n v="870"/>
    <n v="200"/>
    <n v="11085"/>
    <m/>
    <m/>
    <n v="21"/>
    <m/>
    <m/>
    <m/>
    <m/>
    <m/>
    <m/>
    <n v="1"/>
    <m/>
    <n v="1"/>
  </r>
  <r>
    <x v="11"/>
    <x v="3"/>
    <s v="17089675116629"/>
    <n v="0"/>
    <n v="124"/>
    <x v="0"/>
    <n v="0"/>
    <m/>
    <m/>
    <m/>
    <m/>
    <n v="1020"/>
    <m/>
    <n v="12105"/>
    <m/>
    <m/>
    <n v="21"/>
    <m/>
    <m/>
    <m/>
    <m/>
    <m/>
    <m/>
    <n v="1"/>
    <m/>
    <m/>
  </r>
  <r>
    <x v="12"/>
    <x v="3"/>
    <s v="17089675116629"/>
    <n v="0"/>
    <n v="124"/>
    <x v="0"/>
    <n v="0"/>
    <m/>
    <m/>
    <m/>
    <m/>
    <n v="1405"/>
    <m/>
    <n v="13510"/>
    <m/>
    <m/>
    <n v="21"/>
    <m/>
    <m/>
    <m/>
    <m/>
    <m/>
    <m/>
    <n v="1"/>
    <m/>
    <m/>
  </r>
  <r>
    <x v="1"/>
    <x v="0"/>
    <s v="17093969927390"/>
    <n v="10"/>
    <n v="122"/>
    <x v="0"/>
    <n v="0"/>
    <m/>
    <m/>
    <m/>
    <m/>
    <n v="1210"/>
    <n v="770"/>
    <n v="4799"/>
    <m/>
    <m/>
    <n v="13"/>
    <m/>
    <m/>
    <n v="2"/>
    <n v="1"/>
    <m/>
    <m/>
    <n v="1"/>
    <m/>
    <n v="1"/>
  </r>
  <r>
    <x v="2"/>
    <x v="0"/>
    <s v="17093969927390"/>
    <n v="10"/>
    <n v="122"/>
    <x v="0"/>
    <n v="0"/>
    <m/>
    <m/>
    <m/>
    <m/>
    <n v="810"/>
    <m/>
    <n v="5609"/>
    <m/>
    <m/>
    <n v="13"/>
    <m/>
    <m/>
    <m/>
    <m/>
    <m/>
    <m/>
    <n v="1"/>
    <m/>
    <m/>
  </r>
  <r>
    <x v="25"/>
    <x v="4"/>
    <s v="17093969975594"/>
    <n v="10"/>
    <n v="120"/>
    <x v="0"/>
    <n v="0"/>
    <m/>
    <m/>
    <m/>
    <m/>
    <n v="1260"/>
    <n v="245"/>
    <n v="2211"/>
    <m/>
    <m/>
    <n v="1"/>
    <m/>
    <m/>
    <m/>
    <m/>
    <m/>
    <m/>
    <n v="1"/>
    <m/>
    <n v="1"/>
  </r>
  <r>
    <x v="14"/>
    <x v="5"/>
    <s v="17119739902220"/>
    <n v="9"/>
    <n v="125"/>
    <x v="0"/>
    <n v="0"/>
    <m/>
    <m/>
    <m/>
    <m/>
    <n v="510"/>
    <n v="150"/>
    <n v="2919"/>
    <m/>
    <m/>
    <n v="21"/>
    <m/>
    <m/>
    <m/>
    <m/>
    <m/>
    <m/>
    <n v="1"/>
    <m/>
    <n v="1"/>
  </r>
  <r>
    <x v="15"/>
    <x v="5"/>
    <s v="17119739902220"/>
    <n v="9"/>
    <n v="125"/>
    <x v="0"/>
    <n v="0"/>
    <m/>
    <m/>
    <m/>
    <m/>
    <n v="1040"/>
    <n v="250"/>
    <n v="3709"/>
    <m/>
    <m/>
    <n v="21"/>
    <m/>
    <m/>
    <m/>
    <m/>
    <m/>
    <m/>
    <n v="1"/>
    <m/>
    <m/>
  </r>
  <r>
    <x v="16"/>
    <x v="5"/>
    <s v="17119739902220"/>
    <n v="9"/>
    <n v="125"/>
    <x v="0"/>
    <n v="0"/>
    <m/>
    <m/>
    <m/>
    <m/>
    <n v="1640"/>
    <n v="4075"/>
    <n v="1274"/>
    <m/>
    <m/>
    <n v="21"/>
    <m/>
    <m/>
    <m/>
    <m/>
    <m/>
    <m/>
    <n v="1"/>
    <m/>
    <m/>
  </r>
  <r>
    <x v="26"/>
    <x v="8"/>
    <s v="17119740052801"/>
    <n v="0"/>
    <n v="111"/>
    <x v="0"/>
    <n v="0"/>
    <m/>
    <m/>
    <m/>
    <m/>
    <n v="955"/>
    <n v="170"/>
    <n v="12479"/>
    <m/>
    <m/>
    <n v="1"/>
    <m/>
    <m/>
    <m/>
    <m/>
    <m/>
    <m/>
    <n v="1"/>
    <m/>
    <n v="1"/>
  </r>
  <r>
    <x v="27"/>
    <x v="8"/>
    <s v="17119740052801"/>
    <n v="0"/>
    <n v="111"/>
    <x v="0"/>
    <n v="0"/>
    <m/>
    <m/>
    <m/>
    <m/>
    <n v="520"/>
    <n v="1898"/>
    <n v="11106"/>
    <m/>
    <m/>
    <n v="1"/>
    <m/>
    <m/>
    <m/>
    <m/>
    <m/>
    <m/>
    <n v="1"/>
    <m/>
    <m/>
  </r>
  <r>
    <x v="28"/>
    <x v="8"/>
    <s v="17119740052801"/>
    <n v="0"/>
    <n v="111"/>
    <x v="0"/>
    <n v="0"/>
    <m/>
    <m/>
    <m/>
    <m/>
    <n v="755"/>
    <n v="485"/>
    <n v="11371"/>
    <m/>
    <m/>
    <n v="1"/>
    <m/>
    <m/>
    <m/>
    <m/>
    <m/>
    <m/>
    <n v="1"/>
    <m/>
    <m/>
  </r>
  <r>
    <x v="7"/>
    <x v="2"/>
    <s v="17119740052801"/>
    <n v="0"/>
    <n v="112"/>
    <x v="0"/>
    <n v="0"/>
    <m/>
    <m/>
    <m/>
    <m/>
    <n v="460"/>
    <n v="455"/>
    <n v="17154"/>
    <m/>
    <m/>
    <n v="1"/>
    <m/>
    <m/>
    <m/>
    <m/>
    <m/>
    <m/>
    <n v="1"/>
    <m/>
    <n v="1"/>
  </r>
  <r>
    <x v="8"/>
    <x v="2"/>
    <s v="17119740052801"/>
    <n v="0"/>
    <n v="112"/>
    <x v="0"/>
    <n v="0"/>
    <m/>
    <m/>
    <m/>
    <m/>
    <n v="250"/>
    <n v="125"/>
    <n v="17274"/>
    <m/>
    <m/>
    <n v="1"/>
    <m/>
    <m/>
    <m/>
    <m/>
    <m/>
    <m/>
    <n v="1"/>
    <m/>
    <m/>
  </r>
  <r>
    <x v="9"/>
    <x v="2"/>
    <s v="17119740052801"/>
    <n v="0"/>
    <n v="112"/>
    <x v="0"/>
    <n v="0"/>
    <m/>
    <m/>
    <m/>
    <m/>
    <n v="570"/>
    <n v="40"/>
    <n v="17804"/>
    <m/>
    <m/>
    <n v="1"/>
    <m/>
    <m/>
    <m/>
    <m/>
    <m/>
    <m/>
    <n v="1"/>
    <m/>
    <m/>
  </r>
  <r>
    <x v="0"/>
    <x v="0"/>
    <s v="17141214629905"/>
    <n v="9"/>
    <n v="119"/>
    <x v="0"/>
    <n v="0"/>
    <m/>
    <m/>
    <m/>
    <m/>
    <n v="960"/>
    <m/>
    <n v="26552"/>
    <m/>
    <m/>
    <n v="21"/>
    <m/>
    <m/>
    <m/>
    <m/>
    <m/>
    <m/>
    <n v="1"/>
    <m/>
    <n v="1"/>
  </r>
  <r>
    <x v="2"/>
    <x v="0"/>
    <s v="17141214629905"/>
    <n v="9"/>
    <n v="119"/>
    <x v="0"/>
    <n v="0"/>
    <m/>
    <m/>
    <m/>
    <m/>
    <n v="320"/>
    <m/>
    <n v="26872"/>
    <m/>
    <m/>
    <n v="21"/>
    <m/>
    <m/>
    <m/>
    <m/>
    <m/>
    <m/>
    <n v="1"/>
    <m/>
    <m/>
  </r>
  <r>
    <x v="10"/>
    <x v="3"/>
    <s v="17141214629905"/>
    <n v="9"/>
    <n v="119"/>
    <x v="0"/>
    <n v="0"/>
    <m/>
    <m/>
    <m/>
    <m/>
    <n v="1060"/>
    <m/>
    <n v="13015"/>
    <m/>
    <m/>
    <n v="1"/>
    <m/>
    <m/>
    <m/>
    <m/>
    <m/>
    <m/>
    <n v="1"/>
    <m/>
    <n v="1"/>
  </r>
  <r>
    <x v="11"/>
    <x v="3"/>
    <s v="17141214629905"/>
    <n v="9"/>
    <n v="119"/>
    <x v="0"/>
    <n v="0"/>
    <m/>
    <m/>
    <m/>
    <m/>
    <n v="720"/>
    <m/>
    <n v="13735"/>
    <m/>
    <m/>
    <n v="1"/>
    <m/>
    <m/>
    <m/>
    <m/>
    <m/>
    <m/>
    <n v="1"/>
    <m/>
    <m/>
  </r>
  <r>
    <x v="12"/>
    <x v="3"/>
    <s v="17141214629905"/>
    <n v="9"/>
    <n v="119"/>
    <x v="0"/>
    <n v="0"/>
    <m/>
    <m/>
    <m/>
    <m/>
    <n v="360"/>
    <m/>
    <n v="14095"/>
    <m/>
    <m/>
    <n v="1"/>
    <m/>
    <m/>
    <m/>
    <m/>
    <m/>
    <m/>
    <n v="1"/>
    <m/>
    <m/>
  </r>
  <r>
    <x v="13"/>
    <x v="4"/>
    <s v="17158394473352"/>
    <n v="9"/>
    <n v="124"/>
    <x v="1"/>
    <n v="0"/>
    <m/>
    <m/>
    <m/>
    <m/>
    <n v="680"/>
    <n v="2000"/>
    <n v="10902"/>
    <m/>
    <m/>
    <n v="1"/>
    <m/>
    <m/>
    <m/>
    <m/>
    <m/>
    <m/>
    <n v="1"/>
    <m/>
    <n v="1"/>
  </r>
  <r>
    <x v="24"/>
    <x v="4"/>
    <s v="17158394473352"/>
    <n v="9"/>
    <n v="124"/>
    <x v="1"/>
    <n v="0"/>
    <m/>
    <m/>
    <m/>
    <m/>
    <n v="1560"/>
    <m/>
    <n v="12462"/>
    <m/>
    <m/>
    <n v="1"/>
    <m/>
    <m/>
    <m/>
    <m/>
    <m/>
    <m/>
    <n v="1"/>
    <m/>
    <m/>
  </r>
  <r>
    <x v="25"/>
    <x v="4"/>
    <s v="17158394473352"/>
    <n v="9"/>
    <n v="124"/>
    <x v="1"/>
    <n v="0"/>
    <m/>
    <m/>
    <m/>
    <m/>
    <n v="620"/>
    <m/>
    <n v="13082"/>
    <m/>
    <m/>
    <n v="1"/>
    <m/>
    <m/>
    <m/>
    <m/>
    <m/>
    <m/>
    <n v="1"/>
    <m/>
    <m/>
  </r>
  <r>
    <x v="20"/>
    <x v="7"/>
    <s v="17158394682253"/>
    <n v="0"/>
    <n v="93"/>
    <x v="0"/>
    <n v="0"/>
    <m/>
    <m/>
    <m/>
    <m/>
    <n v="1000"/>
    <m/>
    <n v="99930"/>
    <m/>
    <m/>
    <n v="21"/>
    <m/>
    <m/>
    <m/>
    <m/>
    <m/>
    <m/>
    <n v="1"/>
    <m/>
    <n v="1"/>
  </r>
  <r>
    <x v="21"/>
    <x v="7"/>
    <s v="17158394682253"/>
    <n v="0"/>
    <n v="93"/>
    <x v="0"/>
    <n v="0"/>
    <m/>
    <m/>
    <m/>
    <m/>
    <n v="635"/>
    <n v="150"/>
    <n v="100415"/>
    <m/>
    <m/>
    <n v="21"/>
    <m/>
    <m/>
    <m/>
    <m/>
    <m/>
    <m/>
    <n v="1"/>
    <m/>
    <m/>
  </r>
  <r>
    <x v="22"/>
    <x v="7"/>
    <s v="17158394682253"/>
    <n v="0"/>
    <n v="93"/>
    <x v="0"/>
    <n v="0"/>
    <m/>
    <m/>
    <m/>
    <m/>
    <n v="120"/>
    <m/>
    <n v="100535"/>
    <m/>
    <m/>
    <n v="21"/>
    <m/>
    <m/>
    <m/>
    <m/>
    <m/>
    <m/>
    <n v="1"/>
    <m/>
    <m/>
  </r>
  <r>
    <x v="25"/>
    <x v="4"/>
    <s v="15268609158865"/>
    <n v="0"/>
    <n v="90"/>
    <x v="0"/>
    <n v="0"/>
    <m/>
    <m/>
    <m/>
    <m/>
    <n v="220"/>
    <n v="75"/>
    <n v="1187"/>
    <m/>
    <m/>
    <n v="1"/>
    <m/>
    <m/>
    <m/>
    <m/>
    <m/>
    <m/>
    <n v="1"/>
    <m/>
    <m/>
  </r>
  <r>
    <x v="17"/>
    <x v="6"/>
    <s v="15268609158865"/>
    <n v="0"/>
    <n v="92"/>
    <x v="0"/>
    <n v="0"/>
    <m/>
    <m/>
    <m/>
    <m/>
    <n v="420"/>
    <n v="405"/>
    <n v="572"/>
    <m/>
    <m/>
    <n v="1"/>
    <m/>
    <m/>
    <m/>
    <m/>
    <m/>
    <m/>
    <n v="1"/>
    <m/>
    <n v="1"/>
  </r>
  <r>
    <x v="18"/>
    <x v="6"/>
    <s v="15268609158865"/>
    <n v="0"/>
    <n v="92"/>
    <x v="0"/>
    <n v="0"/>
    <m/>
    <m/>
    <m/>
    <m/>
    <n v="120"/>
    <n v="210"/>
    <n v="477"/>
    <m/>
    <m/>
    <n v="1"/>
    <m/>
    <m/>
    <m/>
    <m/>
    <m/>
    <m/>
    <n v="1"/>
    <m/>
    <m/>
  </r>
  <r>
    <x v="19"/>
    <x v="6"/>
    <s v="15268609158865"/>
    <n v="0"/>
    <n v="92"/>
    <x v="0"/>
    <n v="0"/>
    <m/>
    <m/>
    <m/>
    <m/>
    <n v="220"/>
    <n v="60"/>
    <n v="637"/>
    <m/>
    <m/>
    <n v="1"/>
    <m/>
    <m/>
    <m/>
    <m/>
    <m/>
    <m/>
    <n v="1"/>
    <m/>
    <m/>
  </r>
  <r>
    <x v="7"/>
    <x v="2"/>
    <s v="15285788875920"/>
    <n v="7"/>
    <n v="126"/>
    <x v="0"/>
    <n v="0"/>
    <m/>
    <m/>
    <m/>
    <m/>
    <n v="820"/>
    <n v="50"/>
    <n v="14755"/>
    <m/>
    <m/>
    <n v="21"/>
    <m/>
    <m/>
    <m/>
    <m/>
    <m/>
    <m/>
    <n v="1"/>
    <m/>
    <n v="1"/>
  </r>
  <r>
    <x v="8"/>
    <x v="2"/>
    <s v="15285788875920"/>
    <n v="7"/>
    <n v="126"/>
    <x v="0"/>
    <n v="0"/>
    <m/>
    <m/>
    <m/>
    <m/>
    <n v="820"/>
    <n v="100"/>
    <n v="15475"/>
    <m/>
    <m/>
    <n v="21"/>
    <m/>
    <m/>
    <m/>
    <m/>
    <m/>
    <m/>
    <n v="1"/>
    <m/>
    <m/>
  </r>
  <r>
    <x v="9"/>
    <x v="2"/>
    <s v="15285788875920"/>
    <n v="7"/>
    <n v="126"/>
    <x v="0"/>
    <n v="0"/>
    <m/>
    <m/>
    <m/>
    <m/>
    <n v="650"/>
    <m/>
    <n v="16125"/>
    <m/>
    <m/>
    <n v="21"/>
    <m/>
    <m/>
    <m/>
    <m/>
    <m/>
    <m/>
    <n v="1"/>
    <m/>
    <m/>
  </r>
  <r>
    <x v="3"/>
    <x v="1"/>
    <s v="15337328318439"/>
    <n v="9"/>
    <n v="118"/>
    <x v="3"/>
    <n v="0"/>
    <m/>
    <m/>
    <m/>
    <m/>
    <n v="820"/>
    <m/>
    <n v="37082"/>
    <m/>
    <m/>
    <n v="1"/>
    <m/>
    <m/>
    <m/>
    <m/>
    <m/>
    <m/>
    <n v="1"/>
    <m/>
    <n v="1"/>
  </r>
  <r>
    <x v="4"/>
    <x v="1"/>
    <s v="15337328318439"/>
    <n v="9"/>
    <n v="118"/>
    <x v="3"/>
    <n v="0"/>
    <m/>
    <m/>
    <m/>
    <m/>
    <n v="1220"/>
    <m/>
    <n v="38302"/>
    <m/>
    <m/>
    <n v="1"/>
    <m/>
    <m/>
    <m/>
    <m/>
    <m/>
    <m/>
    <n v="1"/>
    <m/>
    <m/>
  </r>
  <r>
    <x v="5"/>
    <x v="1"/>
    <s v="15337328318439"/>
    <n v="9"/>
    <n v="118"/>
    <x v="3"/>
    <n v="0"/>
    <m/>
    <m/>
    <m/>
    <m/>
    <n v="420"/>
    <m/>
    <n v="38722"/>
    <m/>
    <m/>
    <n v="1"/>
    <m/>
    <m/>
    <m/>
    <m/>
    <m/>
    <m/>
    <n v="1"/>
    <m/>
    <m/>
  </r>
  <r>
    <x v="6"/>
    <x v="1"/>
    <s v="15337328318439"/>
    <n v="9"/>
    <n v="118"/>
    <x v="3"/>
    <n v="0"/>
    <m/>
    <m/>
    <m/>
    <m/>
    <n v="1290"/>
    <m/>
    <n v="40012"/>
    <m/>
    <m/>
    <n v="1"/>
    <m/>
    <m/>
    <m/>
    <m/>
    <m/>
    <m/>
    <n v="1"/>
    <m/>
    <m/>
  </r>
  <r>
    <x v="31"/>
    <x v="10"/>
    <s v="15337328318439"/>
    <n v="9"/>
    <n v="120"/>
    <x v="3"/>
    <n v="0"/>
    <m/>
    <m/>
    <m/>
    <m/>
    <n v="480"/>
    <m/>
    <n v="22369"/>
    <m/>
    <m/>
    <n v="1"/>
    <m/>
    <m/>
    <m/>
    <m/>
    <m/>
    <n v="1"/>
    <n v="1"/>
    <m/>
    <n v="1"/>
  </r>
  <r>
    <x v="32"/>
    <x v="10"/>
    <s v="15337328318439"/>
    <n v="9"/>
    <n v="120"/>
    <x v="3"/>
    <n v="1"/>
    <n v="2400"/>
    <m/>
    <n v="125.0448"/>
    <m/>
    <n v="2455"/>
    <n v="4000"/>
    <n v="20824"/>
    <m/>
    <m/>
    <n v="1"/>
    <m/>
    <m/>
    <m/>
    <m/>
    <m/>
    <m/>
    <n v="1"/>
    <m/>
    <m/>
  </r>
  <r>
    <x v="33"/>
    <x v="10"/>
    <s v="15337328318439"/>
    <n v="9"/>
    <n v="120"/>
    <x v="3"/>
    <n v="0"/>
    <m/>
    <m/>
    <m/>
    <m/>
    <n v="380"/>
    <m/>
    <n v="21204"/>
    <m/>
    <m/>
    <n v="1"/>
    <m/>
    <m/>
    <m/>
    <m/>
    <m/>
    <m/>
    <n v="1"/>
    <m/>
    <m/>
  </r>
  <r>
    <x v="10"/>
    <x v="3"/>
    <s v="15363098173015"/>
    <n v="1"/>
    <n v="98"/>
    <x v="0"/>
    <n v="0"/>
    <m/>
    <m/>
    <m/>
    <m/>
    <n v="300"/>
    <n v="4000"/>
    <n v="48782"/>
    <m/>
    <m/>
    <n v="5"/>
    <m/>
    <m/>
    <m/>
    <m/>
    <m/>
    <m/>
    <n v="1"/>
    <m/>
    <n v="1"/>
  </r>
  <r>
    <x v="11"/>
    <x v="3"/>
    <s v="15363098173015"/>
    <n v="1"/>
    <n v="98"/>
    <x v="0"/>
    <n v="0"/>
    <m/>
    <m/>
    <m/>
    <m/>
    <n v="160"/>
    <m/>
    <n v="48942"/>
    <m/>
    <m/>
    <n v="5"/>
    <m/>
    <m/>
    <m/>
    <m/>
    <m/>
    <m/>
    <n v="1"/>
    <m/>
    <m/>
  </r>
  <r>
    <x v="12"/>
    <x v="3"/>
    <s v="15363098173015"/>
    <n v="1"/>
    <n v="98"/>
    <x v="0"/>
    <n v="0"/>
    <m/>
    <m/>
    <m/>
    <m/>
    <n v="160"/>
    <m/>
    <n v="49102"/>
    <m/>
    <m/>
    <n v="5"/>
    <m/>
    <m/>
    <m/>
    <m/>
    <m/>
    <m/>
    <n v="1"/>
    <m/>
    <m/>
  </r>
  <r>
    <x v="20"/>
    <x v="7"/>
    <s v="15393162937183"/>
    <n v="15"/>
    <n v="125"/>
    <x v="2"/>
    <n v="0"/>
    <m/>
    <m/>
    <m/>
    <m/>
    <n v="345"/>
    <m/>
    <n v="13138"/>
    <m/>
    <m/>
    <n v="1"/>
    <m/>
    <m/>
    <m/>
    <m/>
    <m/>
    <m/>
    <n v="1"/>
    <m/>
    <n v="1"/>
  </r>
  <r>
    <x v="21"/>
    <x v="7"/>
    <s v="15393162937183"/>
    <n v="15"/>
    <n v="125"/>
    <x v="2"/>
    <n v="0"/>
    <m/>
    <m/>
    <m/>
    <m/>
    <n v="605"/>
    <n v="200"/>
    <n v="13543"/>
    <m/>
    <m/>
    <n v="1"/>
    <m/>
    <m/>
    <m/>
    <m/>
    <m/>
    <m/>
    <n v="1"/>
    <m/>
    <m/>
  </r>
  <r>
    <x v="22"/>
    <x v="7"/>
    <s v="15393162937183"/>
    <n v="15"/>
    <n v="125"/>
    <x v="2"/>
    <n v="0"/>
    <m/>
    <m/>
    <m/>
    <m/>
    <n v="460"/>
    <m/>
    <n v="14003"/>
    <m/>
    <m/>
    <n v="1"/>
    <m/>
    <m/>
    <m/>
    <m/>
    <m/>
    <m/>
    <n v="1"/>
    <m/>
    <m/>
  </r>
  <r>
    <x v="23"/>
    <x v="7"/>
    <s v="15393162937183"/>
    <n v="15"/>
    <n v="125"/>
    <x v="2"/>
    <n v="0"/>
    <m/>
    <m/>
    <m/>
    <m/>
    <n v="320"/>
    <m/>
    <n v="14323"/>
    <m/>
    <m/>
    <n v="1"/>
    <m/>
    <m/>
    <m/>
    <m/>
    <m/>
    <m/>
    <n v="1"/>
    <m/>
    <m/>
  </r>
  <r>
    <x v="0"/>
    <x v="0"/>
    <s v="15401753023077"/>
    <n v="0"/>
    <n v="112"/>
    <x v="0"/>
    <n v="0"/>
    <m/>
    <m/>
    <m/>
    <m/>
    <n v="1410"/>
    <n v="575"/>
    <n v="13616"/>
    <m/>
    <m/>
    <n v="1"/>
    <m/>
    <m/>
    <m/>
    <m/>
    <m/>
    <m/>
    <n v="1"/>
    <m/>
    <n v="1"/>
  </r>
  <r>
    <x v="1"/>
    <x v="0"/>
    <s v="15401753023077"/>
    <n v="0"/>
    <n v="112"/>
    <x v="0"/>
    <n v="0"/>
    <m/>
    <m/>
    <m/>
    <m/>
    <n v="1060"/>
    <n v="1725"/>
    <n v="12951"/>
    <m/>
    <m/>
    <n v="1"/>
    <m/>
    <m/>
    <m/>
    <m/>
    <m/>
    <m/>
    <n v="1"/>
    <m/>
    <m/>
  </r>
  <r>
    <x v="2"/>
    <x v="0"/>
    <s v="15401753023077"/>
    <n v="0"/>
    <n v="112"/>
    <x v="0"/>
    <n v="0"/>
    <m/>
    <m/>
    <m/>
    <m/>
    <n v="1160"/>
    <n v="1400"/>
    <n v="12711"/>
    <m/>
    <m/>
    <n v="1"/>
    <m/>
    <m/>
    <m/>
    <m/>
    <m/>
    <m/>
    <n v="1"/>
    <m/>
    <m/>
  </r>
  <r>
    <x v="13"/>
    <x v="4"/>
    <s v="15410343072955"/>
    <n v="15"/>
    <n v="128"/>
    <x v="2"/>
    <n v="1"/>
    <n v="1680"/>
    <m/>
    <n v="87.531360000000006"/>
    <m/>
    <n v="2000"/>
    <n v="1000"/>
    <n v="11992"/>
    <m/>
    <m/>
    <n v="0"/>
    <n v="62.522399999999998"/>
    <n v="1"/>
    <m/>
    <m/>
    <n v="1"/>
    <n v="1"/>
    <n v="1"/>
    <n v="1"/>
    <n v="1"/>
  </r>
  <r>
    <x v="24"/>
    <x v="4"/>
    <s v="15410343072955"/>
    <n v="15"/>
    <n v="128"/>
    <x v="2"/>
    <n v="1"/>
    <n v="480"/>
    <m/>
    <n v="25.008959999999998"/>
    <m/>
    <n v="1405"/>
    <n v="2385"/>
    <n v="11012"/>
    <m/>
    <m/>
    <n v="0"/>
    <m/>
    <m/>
    <n v="1"/>
    <m/>
    <m/>
    <m/>
    <n v="1"/>
    <m/>
    <m/>
  </r>
  <r>
    <x v="25"/>
    <x v="4"/>
    <s v="15410343072955"/>
    <n v="15"/>
    <n v="128"/>
    <x v="2"/>
    <n v="1"/>
    <n v="4080"/>
    <m/>
    <n v="212.57615999999999"/>
    <m/>
    <n v="3520"/>
    <n v="8000"/>
    <n v="6532"/>
    <m/>
    <m/>
    <n v="0"/>
    <m/>
    <m/>
    <m/>
    <m/>
    <m/>
    <m/>
    <n v="1"/>
    <m/>
    <m/>
  </r>
  <r>
    <x v="26"/>
    <x v="8"/>
    <s v="15410343072955"/>
    <n v="15"/>
    <n v="130"/>
    <x v="2"/>
    <n v="1"/>
    <n v="1680"/>
    <m/>
    <n v="87.531360000000006"/>
    <m/>
    <n v="2720"/>
    <n v="1000"/>
    <n v="6726"/>
    <m/>
    <m/>
    <n v="0"/>
    <n v="62.522399999999998"/>
    <n v="1"/>
    <n v="1"/>
    <m/>
    <n v="1"/>
    <n v="1"/>
    <n v="1"/>
    <n v="1"/>
    <n v="1"/>
  </r>
  <r>
    <x v="27"/>
    <x v="8"/>
    <s v="15410343072955"/>
    <n v="15"/>
    <n v="130"/>
    <x v="2"/>
    <n v="1"/>
    <n v="2000"/>
    <m/>
    <n v="104.20399999999999"/>
    <m/>
    <n v="1775"/>
    <m/>
    <n v="8501"/>
    <m/>
    <m/>
    <n v="0"/>
    <n v="62.522399999999998"/>
    <n v="1"/>
    <m/>
    <m/>
    <m/>
    <m/>
    <n v="1"/>
    <n v="1"/>
    <m/>
  </r>
  <r>
    <x v="28"/>
    <x v="8"/>
    <s v="15410343072955"/>
    <n v="15"/>
    <n v="130"/>
    <x v="2"/>
    <n v="1"/>
    <n v="2330"/>
    <m/>
    <n v="121.39766"/>
    <m/>
    <n v="1940"/>
    <n v="1730"/>
    <n v="8711"/>
    <m/>
    <m/>
    <n v="0"/>
    <n v="33.866300000000003"/>
    <n v="1"/>
    <n v="1"/>
    <m/>
    <m/>
    <m/>
    <n v="1"/>
    <n v="1"/>
    <m/>
  </r>
  <r>
    <x v="20"/>
    <x v="7"/>
    <s v="15423227715265"/>
    <n v="15"/>
    <n v="127"/>
    <x v="6"/>
    <n v="1"/>
    <n v="5700"/>
    <n v="5700"/>
    <n v="296.98140000000001"/>
    <n v="296.98140000000001"/>
    <n v="3280"/>
    <n v="520"/>
    <n v="3926"/>
    <n v="640"/>
    <n v="2160"/>
    <n v="4121"/>
    <m/>
    <m/>
    <m/>
    <m/>
    <m/>
    <n v="1"/>
    <n v="1"/>
    <m/>
    <n v="1"/>
  </r>
  <r>
    <x v="21"/>
    <x v="7"/>
    <s v="15423227715265"/>
    <n v="15"/>
    <n v="127"/>
    <x v="6"/>
    <n v="0"/>
    <m/>
    <m/>
    <m/>
    <m/>
    <n v="1540"/>
    <n v="425"/>
    <n v="5041"/>
    <m/>
    <n v="1980"/>
    <n v="2141"/>
    <m/>
    <m/>
    <m/>
    <m/>
    <m/>
    <m/>
    <n v="1"/>
    <m/>
    <m/>
  </r>
  <r>
    <x v="22"/>
    <x v="7"/>
    <s v="15423227715265"/>
    <n v="15"/>
    <n v="127"/>
    <x v="6"/>
    <n v="0"/>
    <m/>
    <m/>
    <m/>
    <m/>
    <n v="670"/>
    <n v="325"/>
    <n v="5386"/>
    <m/>
    <m/>
    <n v="2141"/>
    <m/>
    <m/>
    <m/>
    <m/>
    <m/>
    <m/>
    <n v="1"/>
    <m/>
    <m/>
  </r>
  <r>
    <x v="23"/>
    <x v="7"/>
    <s v="15423227715265"/>
    <n v="15"/>
    <n v="127"/>
    <x v="6"/>
    <n v="0"/>
    <m/>
    <m/>
    <m/>
    <m/>
    <n v="1955"/>
    <n v="5000"/>
    <n v="2341"/>
    <m/>
    <n v="2040"/>
    <n v="101"/>
    <m/>
    <m/>
    <m/>
    <m/>
    <m/>
    <m/>
    <n v="1"/>
    <m/>
    <m/>
  </r>
  <r>
    <x v="31"/>
    <x v="10"/>
    <s v="15436112758141"/>
    <n v="12"/>
    <n v="109"/>
    <x v="0"/>
    <n v="0"/>
    <m/>
    <m/>
    <m/>
    <m/>
    <n v="1765"/>
    <n v="110"/>
    <n v="1783"/>
    <m/>
    <m/>
    <n v="9"/>
    <m/>
    <m/>
    <m/>
    <m/>
    <m/>
    <m/>
    <n v="1"/>
    <m/>
    <n v="1"/>
  </r>
  <r>
    <x v="32"/>
    <x v="10"/>
    <s v="15436112758141"/>
    <n v="12"/>
    <n v="109"/>
    <x v="0"/>
    <n v="0"/>
    <m/>
    <m/>
    <m/>
    <m/>
    <n v="1695"/>
    <n v="1100"/>
    <n v="2378"/>
    <m/>
    <m/>
    <n v="9"/>
    <m/>
    <m/>
    <m/>
    <m/>
    <m/>
    <m/>
    <n v="1"/>
    <m/>
    <m/>
  </r>
  <r>
    <x v="33"/>
    <x v="10"/>
    <s v="15436112758141"/>
    <n v="12"/>
    <n v="109"/>
    <x v="0"/>
    <n v="0"/>
    <m/>
    <m/>
    <m/>
    <m/>
    <n v="400"/>
    <n v="2000"/>
    <n v="778"/>
    <m/>
    <m/>
    <n v="9"/>
    <m/>
    <m/>
    <m/>
    <m/>
    <m/>
    <m/>
    <n v="1"/>
    <m/>
    <m/>
  </r>
  <r>
    <x v="29"/>
    <x v="9"/>
    <s v="15436112758141"/>
    <n v="12"/>
    <n v="110"/>
    <x v="0"/>
    <n v="0"/>
    <m/>
    <m/>
    <m/>
    <m/>
    <n v="2270"/>
    <n v="1220"/>
    <n v="1268"/>
    <m/>
    <m/>
    <n v="9"/>
    <m/>
    <m/>
    <m/>
    <m/>
    <m/>
    <m/>
    <n v="1"/>
    <m/>
    <n v="1"/>
  </r>
  <r>
    <x v="30"/>
    <x v="9"/>
    <s v="15436112758141"/>
    <n v="12"/>
    <n v="110"/>
    <x v="0"/>
    <n v="0"/>
    <m/>
    <m/>
    <m/>
    <m/>
    <n v="1195"/>
    <n v="1000"/>
    <n v="1463"/>
    <m/>
    <m/>
    <n v="9"/>
    <m/>
    <m/>
    <m/>
    <m/>
    <m/>
    <m/>
    <n v="1"/>
    <m/>
    <m/>
  </r>
  <r>
    <x v="7"/>
    <x v="9"/>
    <s v="15436112758141"/>
    <n v="12"/>
    <n v="110"/>
    <x v="0"/>
    <n v="0"/>
    <m/>
    <m/>
    <m/>
    <m/>
    <n v="750"/>
    <n v="1025"/>
    <n v="1188"/>
    <m/>
    <m/>
    <n v="9"/>
    <m/>
    <m/>
    <m/>
    <m/>
    <m/>
    <m/>
    <n v="1"/>
    <m/>
    <m/>
  </r>
  <r>
    <x v="11"/>
    <x v="3"/>
    <s v="15453292521131"/>
    <n v="6"/>
    <n v="99"/>
    <x v="0"/>
    <n v="0"/>
    <m/>
    <m/>
    <m/>
    <m/>
    <m/>
    <m/>
    <n v="89107"/>
    <m/>
    <m/>
    <n v="5"/>
    <m/>
    <m/>
    <m/>
    <m/>
    <m/>
    <m/>
    <n v="1"/>
    <m/>
    <n v="1"/>
  </r>
  <r>
    <x v="13"/>
    <x v="4"/>
    <s v="15466177696592"/>
    <n v="10"/>
    <n v="123"/>
    <x v="3"/>
    <n v="0"/>
    <m/>
    <m/>
    <m/>
    <m/>
    <n v="620"/>
    <n v="25"/>
    <n v="18203"/>
    <m/>
    <m/>
    <n v="0"/>
    <m/>
    <m/>
    <m/>
    <m/>
    <m/>
    <m/>
    <n v="1"/>
    <m/>
    <n v="1"/>
  </r>
  <r>
    <x v="24"/>
    <x v="4"/>
    <s v="15466177696592"/>
    <n v="10"/>
    <n v="123"/>
    <x v="3"/>
    <n v="0"/>
    <m/>
    <m/>
    <m/>
    <m/>
    <n v="1330"/>
    <n v="1213"/>
    <n v="18320"/>
    <m/>
    <m/>
    <n v="0"/>
    <m/>
    <m/>
    <m/>
    <m/>
    <m/>
    <m/>
    <n v="1"/>
    <m/>
    <m/>
  </r>
  <r>
    <x v="25"/>
    <x v="4"/>
    <s v="15466177696592"/>
    <n v="10"/>
    <n v="123"/>
    <x v="3"/>
    <n v="0"/>
    <m/>
    <m/>
    <m/>
    <m/>
    <n v="360"/>
    <m/>
    <n v="18680"/>
    <m/>
    <m/>
    <n v="0"/>
    <m/>
    <m/>
    <m/>
    <m/>
    <m/>
    <m/>
    <n v="1"/>
    <m/>
    <m/>
  </r>
  <r>
    <x v="26"/>
    <x v="8"/>
    <s v="15479062396585"/>
    <n v="1"/>
    <n v="103"/>
    <x v="0"/>
    <n v="0"/>
    <m/>
    <m/>
    <m/>
    <m/>
    <n v="220"/>
    <m/>
    <n v="4335"/>
    <m/>
    <m/>
    <n v="5"/>
    <m/>
    <m/>
    <m/>
    <m/>
    <m/>
    <m/>
    <n v="1"/>
    <m/>
    <n v="1"/>
  </r>
  <r>
    <x v="28"/>
    <x v="8"/>
    <s v="15479062396585"/>
    <n v="1"/>
    <n v="103"/>
    <x v="0"/>
    <n v="0"/>
    <m/>
    <m/>
    <m/>
    <m/>
    <n v="260"/>
    <m/>
    <n v="4595"/>
    <m/>
    <m/>
    <n v="5"/>
    <m/>
    <m/>
    <m/>
    <m/>
    <m/>
    <m/>
    <n v="1"/>
    <m/>
    <m/>
  </r>
  <r>
    <x v="13"/>
    <x v="4"/>
    <s v="15509127025850"/>
    <n v="11"/>
    <n v="123"/>
    <x v="0"/>
    <n v="0"/>
    <m/>
    <m/>
    <m/>
    <m/>
    <n v="560"/>
    <m/>
    <n v="46901"/>
    <m/>
    <m/>
    <n v="21"/>
    <m/>
    <m/>
    <m/>
    <m/>
    <m/>
    <m/>
    <n v="1"/>
    <m/>
    <n v="1"/>
  </r>
  <r>
    <x v="25"/>
    <x v="4"/>
    <s v="15509127025850"/>
    <n v="11"/>
    <n v="123"/>
    <x v="0"/>
    <n v="0"/>
    <m/>
    <m/>
    <m/>
    <m/>
    <n v="560"/>
    <n v="20"/>
    <n v="47441"/>
    <m/>
    <m/>
    <n v="21"/>
    <m/>
    <m/>
    <m/>
    <m/>
    <m/>
    <m/>
    <n v="1"/>
    <m/>
    <m/>
  </r>
  <r>
    <x v="3"/>
    <x v="1"/>
    <s v="15509127389031"/>
    <n v="7"/>
    <n v="108"/>
    <x v="1"/>
    <n v="0"/>
    <m/>
    <m/>
    <m/>
    <m/>
    <n v="820"/>
    <n v="140"/>
    <n v="22109"/>
    <m/>
    <m/>
    <n v="1"/>
    <m/>
    <m/>
    <m/>
    <m/>
    <m/>
    <m/>
    <n v="1"/>
    <m/>
    <n v="1"/>
  </r>
  <r>
    <x v="4"/>
    <x v="1"/>
    <s v="15509127389031"/>
    <n v="7"/>
    <n v="108"/>
    <x v="1"/>
    <n v="0"/>
    <m/>
    <m/>
    <m/>
    <m/>
    <n v="1045"/>
    <n v="2360"/>
    <n v="20799"/>
    <m/>
    <m/>
    <n v="1"/>
    <m/>
    <m/>
    <m/>
    <m/>
    <m/>
    <m/>
    <n v="1"/>
    <m/>
    <m/>
  </r>
  <r>
    <x v="5"/>
    <x v="1"/>
    <s v="15509127389031"/>
    <n v="7"/>
    <n v="108"/>
    <x v="1"/>
    <n v="0"/>
    <m/>
    <m/>
    <m/>
    <m/>
    <n v="845"/>
    <n v="1430"/>
    <n v="20209"/>
    <m/>
    <m/>
    <n v="1"/>
    <m/>
    <m/>
    <m/>
    <m/>
    <m/>
    <m/>
    <n v="1"/>
    <m/>
    <m/>
  </r>
  <r>
    <x v="6"/>
    <x v="1"/>
    <s v="15509127389031"/>
    <n v="7"/>
    <n v="108"/>
    <x v="1"/>
    <n v="0"/>
    <m/>
    <m/>
    <m/>
    <m/>
    <n v="720"/>
    <n v="2470"/>
    <n v="18459"/>
    <m/>
    <m/>
    <n v="1"/>
    <m/>
    <m/>
    <m/>
    <m/>
    <m/>
    <m/>
    <n v="1"/>
    <m/>
    <m/>
  </r>
  <r>
    <x v="29"/>
    <x v="9"/>
    <s v="15513422148361"/>
    <n v="11"/>
    <n v="125"/>
    <x v="0"/>
    <n v="0"/>
    <m/>
    <m/>
    <m/>
    <m/>
    <n v="800"/>
    <m/>
    <n v="56920"/>
    <m/>
    <m/>
    <n v="5"/>
    <m/>
    <m/>
    <m/>
    <m/>
    <m/>
    <m/>
    <n v="1"/>
    <m/>
    <n v="1"/>
  </r>
  <r>
    <x v="30"/>
    <x v="9"/>
    <s v="15513422148361"/>
    <n v="11"/>
    <n v="125"/>
    <x v="0"/>
    <n v="0"/>
    <m/>
    <m/>
    <m/>
    <m/>
    <n v="1080"/>
    <n v="50"/>
    <n v="57950"/>
    <m/>
    <m/>
    <n v="5"/>
    <m/>
    <m/>
    <m/>
    <m/>
    <m/>
    <m/>
    <n v="1"/>
    <m/>
    <m/>
  </r>
  <r>
    <x v="7"/>
    <x v="9"/>
    <s v="15513422148361"/>
    <n v="11"/>
    <n v="125"/>
    <x v="0"/>
    <n v="0"/>
    <m/>
    <m/>
    <m/>
    <m/>
    <n v="670"/>
    <n v="500"/>
    <n v="58120"/>
    <m/>
    <m/>
    <n v="5"/>
    <m/>
    <m/>
    <n v="1"/>
    <n v="1"/>
    <m/>
    <m/>
    <n v="1"/>
    <m/>
    <m/>
  </r>
  <r>
    <x v="31"/>
    <x v="10"/>
    <s v="15522012052051"/>
    <n v="0"/>
    <n v="126"/>
    <x v="0"/>
    <n v="0"/>
    <m/>
    <m/>
    <m/>
    <m/>
    <n v="1205"/>
    <n v="55"/>
    <n v="12355"/>
    <m/>
    <m/>
    <n v="0"/>
    <m/>
    <m/>
    <m/>
    <m/>
    <m/>
    <m/>
    <n v="1"/>
    <m/>
    <n v="1"/>
  </r>
  <r>
    <x v="32"/>
    <x v="10"/>
    <s v="15522012052051"/>
    <n v="0"/>
    <n v="126"/>
    <x v="0"/>
    <n v="0"/>
    <m/>
    <m/>
    <m/>
    <m/>
    <n v="1120"/>
    <n v="6205"/>
    <n v="7270"/>
    <m/>
    <m/>
    <n v="0"/>
    <m/>
    <m/>
    <m/>
    <m/>
    <m/>
    <m/>
    <n v="1"/>
    <m/>
    <m/>
  </r>
  <r>
    <x v="33"/>
    <x v="10"/>
    <s v="15522012052051"/>
    <n v="0"/>
    <n v="126"/>
    <x v="0"/>
    <n v="0"/>
    <m/>
    <m/>
    <m/>
    <m/>
    <n v="920"/>
    <n v="4330"/>
    <n v="3860"/>
    <m/>
    <m/>
    <n v="0"/>
    <m/>
    <m/>
    <m/>
    <m/>
    <m/>
    <m/>
    <n v="1"/>
    <m/>
    <m/>
  </r>
  <r>
    <x v="15"/>
    <x v="5"/>
    <s v="15530601925799"/>
    <n v="9"/>
    <n v="107"/>
    <x v="0"/>
    <n v="0"/>
    <m/>
    <m/>
    <m/>
    <m/>
    <n v="880"/>
    <n v="982"/>
    <n v="176"/>
    <m/>
    <m/>
    <m/>
    <m/>
    <m/>
    <m/>
    <m/>
    <m/>
    <m/>
    <n v="1"/>
    <m/>
    <n v="1"/>
  </r>
  <r>
    <x v="16"/>
    <x v="5"/>
    <s v="15530601925799"/>
    <n v="9"/>
    <n v="107"/>
    <x v="0"/>
    <n v="0"/>
    <m/>
    <m/>
    <m/>
    <m/>
    <n v="380"/>
    <n v="181"/>
    <n v="375"/>
    <m/>
    <m/>
    <m/>
    <m/>
    <m/>
    <m/>
    <m/>
    <m/>
    <m/>
    <n v="1"/>
    <m/>
    <m/>
  </r>
  <r>
    <x v="13"/>
    <x v="4"/>
    <s v="15530602320373"/>
    <n v="1"/>
    <n v="113"/>
    <x v="0"/>
    <n v="0"/>
    <m/>
    <m/>
    <m/>
    <m/>
    <n v="770"/>
    <n v="1000"/>
    <n v="337"/>
    <m/>
    <m/>
    <n v="17"/>
    <m/>
    <m/>
    <m/>
    <m/>
    <m/>
    <m/>
    <n v="1"/>
    <m/>
    <n v="1"/>
  </r>
  <r>
    <x v="24"/>
    <x v="4"/>
    <s v="15530602320373"/>
    <n v="1"/>
    <n v="113"/>
    <x v="0"/>
    <n v="0"/>
    <m/>
    <m/>
    <m/>
    <m/>
    <n v="970"/>
    <n v="1000"/>
    <n v="307"/>
    <m/>
    <m/>
    <n v="17"/>
    <m/>
    <m/>
    <m/>
    <m/>
    <m/>
    <m/>
    <n v="1"/>
    <m/>
    <m/>
  </r>
  <r>
    <x v="25"/>
    <x v="4"/>
    <s v="15530602320373"/>
    <n v="1"/>
    <n v="113"/>
    <x v="0"/>
    <n v="0"/>
    <m/>
    <m/>
    <m/>
    <m/>
    <n v="820"/>
    <n v="1000"/>
    <n v="127"/>
    <m/>
    <m/>
    <n v="17"/>
    <m/>
    <m/>
    <m/>
    <m/>
    <m/>
    <m/>
    <n v="1"/>
    <m/>
    <m/>
  </r>
  <r>
    <x v="17"/>
    <x v="6"/>
    <s v="15534896900724"/>
    <n v="8"/>
    <n v="111"/>
    <x v="1"/>
    <n v="0"/>
    <m/>
    <m/>
    <m/>
    <m/>
    <n v="960"/>
    <n v="275"/>
    <n v="9316"/>
    <m/>
    <m/>
    <n v="0"/>
    <m/>
    <m/>
    <m/>
    <m/>
    <m/>
    <m/>
    <n v="1"/>
    <m/>
    <n v="1"/>
  </r>
  <r>
    <x v="18"/>
    <x v="6"/>
    <s v="15534896900724"/>
    <n v="8"/>
    <n v="111"/>
    <x v="1"/>
    <n v="0"/>
    <m/>
    <m/>
    <m/>
    <m/>
    <n v="960"/>
    <n v="250"/>
    <n v="10026"/>
    <m/>
    <m/>
    <n v="0"/>
    <m/>
    <m/>
    <m/>
    <m/>
    <m/>
    <m/>
    <n v="1"/>
    <m/>
    <m/>
  </r>
  <r>
    <x v="19"/>
    <x v="6"/>
    <s v="15534896900724"/>
    <n v="8"/>
    <n v="111"/>
    <x v="1"/>
    <n v="0"/>
    <m/>
    <m/>
    <m/>
    <m/>
    <n v="860"/>
    <n v="175"/>
    <n v="10711"/>
    <m/>
    <m/>
    <n v="0"/>
    <m/>
    <m/>
    <m/>
    <m/>
    <m/>
    <m/>
    <n v="1"/>
    <m/>
    <m/>
  </r>
  <r>
    <x v="32"/>
    <x v="10"/>
    <s v="15534897250174"/>
    <n v="1"/>
    <n v="68"/>
    <x v="0"/>
    <n v="0"/>
    <m/>
    <m/>
    <m/>
    <m/>
    <n v="1220"/>
    <n v="2000"/>
    <n v="210"/>
    <m/>
    <m/>
    <m/>
    <m/>
    <m/>
    <m/>
    <m/>
    <m/>
    <m/>
    <n v="1"/>
    <m/>
    <n v="1"/>
  </r>
  <r>
    <x v="7"/>
    <x v="2"/>
    <s v="15586436476453"/>
    <n v="15"/>
    <n v="125"/>
    <x v="0"/>
    <n v="0"/>
    <m/>
    <m/>
    <m/>
    <m/>
    <n v="920"/>
    <n v="525"/>
    <n v="5042"/>
    <m/>
    <m/>
    <n v="9"/>
    <m/>
    <m/>
    <m/>
    <m/>
    <m/>
    <m/>
    <n v="1"/>
    <m/>
    <n v="1"/>
  </r>
  <r>
    <x v="8"/>
    <x v="2"/>
    <s v="15586436476453"/>
    <n v="15"/>
    <n v="125"/>
    <x v="0"/>
    <n v="0"/>
    <m/>
    <m/>
    <m/>
    <m/>
    <n v="820"/>
    <n v="375"/>
    <n v="5487"/>
    <m/>
    <m/>
    <n v="9"/>
    <m/>
    <m/>
    <m/>
    <m/>
    <m/>
    <m/>
    <n v="1"/>
    <m/>
    <m/>
  </r>
  <r>
    <x v="9"/>
    <x v="2"/>
    <s v="15586436476453"/>
    <n v="15"/>
    <n v="125"/>
    <x v="0"/>
    <n v="0"/>
    <m/>
    <m/>
    <m/>
    <m/>
    <n v="980"/>
    <n v="125"/>
    <n v="6342"/>
    <m/>
    <m/>
    <n v="9"/>
    <m/>
    <m/>
    <m/>
    <m/>
    <m/>
    <m/>
    <n v="1"/>
    <m/>
    <m/>
  </r>
  <r>
    <x v="31"/>
    <x v="10"/>
    <s v="15590731602697"/>
    <n v="0"/>
    <n v="99"/>
    <x v="0"/>
    <n v="0"/>
    <m/>
    <m/>
    <m/>
    <m/>
    <n v="260"/>
    <m/>
    <n v="398"/>
    <m/>
    <m/>
    <n v="1"/>
    <m/>
    <m/>
    <m/>
    <m/>
    <m/>
    <m/>
    <n v="1"/>
    <m/>
    <n v="1"/>
  </r>
  <r>
    <x v="32"/>
    <x v="10"/>
    <s v="15590731602697"/>
    <n v="0"/>
    <n v="99"/>
    <x v="0"/>
    <n v="0"/>
    <m/>
    <m/>
    <m/>
    <m/>
    <n v="260"/>
    <m/>
    <n v="658"/>
    <m/>
    <m/>
    <n v="1"/>
    <m/>
    <m/>
    <m/>
    <m/>
    <m/>
    <m/>
    <n v="1"/>
    <m/>
    <m/>
  </r>
  <r>
    <x v="33"/>
    <x v="10"/>
    <s v="15590731602697"/>
    <n v="0"/>
    <n v="99"/>
    <x v="0"/>
    <n v="0"/>
    <m/>
    <m/>
    <m/>
    <m/>
    <n v="160"/>
    <m/>
    <n v="818"/>
    <m/>
    <m/>
    <n v="1"/>
    <m/>
    <m/>
    <m/>
    <m/>
    <m/>
    <m/>
    <n v="1"/>
    <m/>
    <m/>
  </r>
  <r>
    <x v="10"/>
    <x v="3"/>
    <s v="15595026333299"/>
    <n v="0"/>
    <n v="124"/>
    <x v="0"/>
    <n v="0"/>
    <m/>
    <m/>
    <m/>
    <m/>
    <n v="770"/>
    <m/>
    <n v="59226"/>
    <m/>
    <m/>
    <n v="1"/>
    <m/>
    <m/>
    <m/>
    <m/>
    <m/>
    <m/>
    <n v="1"/>
    <m/>
    <n v="1"/>
  </r>
  <r>
    <x v="11"/>
    <x v="3"/>
    <s v="15595026333299"/>
    <n v="0"/>
    <n v="124"/>
    <x v="0"/>
    <n v="0"/>
    <m/>
    <m/>
    <m/>
    <m/>
    <n v="820"/>
    <m/>
    <n v="60046"/>
    <m/>
    <m/>
    <n v="1"/>
    <m/>
    <m/>
    <m/>
    <m/>
    <m/>
    <m/>
    <n v="1"/>
    <m/>
    <m/>
  </r>
  <r>
    <x v="12"/>
    <x v="3"/>
    <s v="15595026333299"/>
    <n v="0"/>
    <n v="124"/>
    <x v="0"/>
    <n v="0"/>
    <m/>
    <m/>
    <m/>
    <m/>
    <n v="520"/>
    <m/>
    <n v="60566"/>
    <m/>
    <m/>
    <n v="1"/>
    <m/>
    <m/>
    <m/>
    <m/>
    <m/>
    <m/>
    <n v="1"/>
    <m/>
    <m/>
  </r>
  <r>
    <x v="20"/>
    <x v="7"/>
    <s v="15633681125781"/>
    <n v="0"/>
    <n v="121"/>
    <x v="0"/>
    <n v="0"/>
    <m/>
    <m/>
    <m/>
    <m/>
    <n v="910"/>
    <n v="1275"/>
    <n v="118856"/>
    <m/>
    <m/>
    <n v="21"/>
    <m/>
    <m/>
    <m/>
    <m/>
    <m/>
    <m/>
    <n v="1"/>
    <m/>
    <n v="1"/>
  </r>
  <r>
    <x v="21"/>
    <x v="7"/>
    <s v="15633681125781"/>
    <n v="0"/>
    <n v="121"/>
    <x v="0"/>
    <n v="0"/>
    <m/>
    <m/>
    <m/>
    <m/>
    <n v="910"/>
    <n v="1225"/>
    <n v="118541"/>
    <m/>
    <m/>
    <n v="21"/>
    <m/>
    <m/>
    <m/>
    <m/>
    <m/>
    <m/>
    <n v="1"/>
    <m/>
    <m/>
  </r>
  <r>
    <x v="22"/>
    <x v="7"/>
    <s v="15633681125781"/>
    <n v="0"/>
    <n v="121"/>
    <x v="0"/>
    <n v="0"/>
    <m/>
    <m/>
    <m/>
    <m/>
    <n v="910"/>
    <n v="1075"/>
    <n v="118376"/>
    <m/>
    <m/>
    <n v="21"/>
    <m/>
    <m/>
    <m/>
    <m/>
    <m/>
    <m/>
    <n v="1"/>
    <m/>
    <m/>
  </r>
  <r>
    <x v="23"/>
    <x v="7"/>
    <s v="15633681125781"/>
    <n v="0"/>
    <n v="121"/>
    <x v="0"/>
    <n v="0"/>
    <m/>
    <m/>
    <m/>
    <m/>
    <n v="1210"/>
    <n v="1125"/>
    <n v="118461"/>
    <m/>
    <m/>
    <n v="21"/>
    <m/>
    <m/>
    <m/>
    <m/>
    <m/>
    <m/>
    <n v="1"/>
    <m/>
    <m/>
  </r>
  <r>
    <x v="4"/>
    <x v="1"/>
    <s v="15637975978620"/>
    <n v="2"/>
    <n v="98"/>
    <x v="0"/>
    <n v="0"/>
    <m/>
    <m/>
    <m/>
    <m/>
    <n v="260"/>
    <m/>
    <n v="1422"/>
    <m/>
    <m/>
    <n v="1"/>
    <m/>
    <m/>
    <m/>
    <m/>
    <m/>
    <m/>
    <n v="1"/>
    <m/>
    <n v="1"/>
  </r>
  <r>
    <x v="5"/>
    <x v="1"/>
    <s v="15637975978620"/>
    <n v="2"/>
    <n v="98"/>
    <x v="0"/>
    <n v="0"/>
    <m/>
    <m/>
    <m/>
    <m/>
    <n v="260"/>
    <m/>
    <n v="1682"/>
    <m/>
    <m/>
    <n v="1"/>
    <m/>
    <m/>
    <m/>
    <m/>
    <m/>
    <m/>
    <n v="1"/>
    <m/>
    <m/>
  </r>
  <r>
    <x v="6"/>
    <x v="1"/>
    <s v="15637975978620"/>
    <n v="2"/>
    <n v="98"/>
    <x v="0"/>
    <n v="0"/>
    <m/>
    <m/>
    <m/>
    <m/>
    <n v="260"/>
    <n v="360"/>
    <n v="1582"/>
    <m/>
    <m/>
    <n v="1"/>
    <m/>
    <m/>
    <m/>
    <m/>
    <m/>
    <m/>
    <n v="1"/>
    <m/>
    <m/>
  </r>
  <r>
    <x v="0"/>
    <x v="0"/>
    <s v="15659450936965"/>
    <n v="0"/>
    <n v="78"/>
    <x v="0"/>
    <n v="0"/>
    <m/>
    <m/>
    <m/>
    <m/>
    <n v="560"/>
    <m/>
    <n v="21830"/>
    <m/>
    <m/>
    <n v="21"/>
    <m/>
    <m/>
    <m/>
    <m/>
    <m/>
    <m/>
    <n v="1"/>
    <m/>
    <n v="1"/>
  </r>
  <r>
    <x v="1"/>
    <x v="0"/>
    <s v="15659450936965"/>
    <n v="0"/>
    <n v="78"/>
    <x v="0"/>
    <n v="0"/>
    <m/>
    <m/>
    <m/>
    <m/>
    <n v="260"/>
    <m/>
    <n v="22090"/>
    <m/>
    <m/>
    <n v="21"/>
    <m/>
    <m/>
    <m/>
    <m/>
    <m/>
    <m/>
    <n v="1"/>
    <m/>
    <m/>
  </r>
  <r>
    <x v="31"/>
    <x v="10"/>
    <s v="15659451021385"/>
    <n v="12"/>
    <n v="122"/>
    <x v="4"/>
    <n v="0"/>
    <m/>
    <m/>
    <m/>
    <m/>
    <n v="650"/>
    <n v="1000"/>
    <n v="114871"/>
    <m/>
    <m/>
    <n v="5"/>
    <m/>
    <m/>
    <m/>
    <m/>
    <m/>
    <m/>
    <n v="1"/>
    <m/>
    <n v="1"/>
  </r>
  <r>
    <x v="32"/>
    <x v="10"/>
    <s v="15659451021385"/>
    <n v="12"/>
    <n v="122"/>
    <x v="4"/>
    <n v="0"/>
    <m/>
    <m/>
    <m/>
    <m/>
    <n v="1000"/>
    <n v="5000"/>
    <n v="110871"/>
    <m/>
    <m/>
    <n v="5"/>
    <m/>
    <m/>
    <m/>
    <m/>
    <m/>
    <m/>
    <n v="1"/>
    <m/>
    <m/>
  </r>
  <r>
    <x v="33"/>
    <x v="10"/>
    <s v="15659451021385"/>
    <n v="12"/>
    <n v="122"/>
    <x v="4"/>
    <n v="0"/>
    <m/>
    <m/>
    <m/>
    <m/>
    <n v="430"/>
    <m/>
    <n v="111301"/>
    <m/>
    <m/>
    <n v="5"/>
    <m/>
    <m/>
    <m/>
    <m/>
    <m/>
    <m/>
    <n v="1"/>
    <m/>
    <m/>
  </r>
  <r>
    <x v="31"/>
    <x v="10"/>
    <s v="15676631157105"/>
    <n v="12"/>
    <n v="124"/>
    <x v="0"/>
    <n v="0"/>
    <m/>
    <m/>
    <m/>
    <m/>
    <n v="1470"/>
    <n v="100"/>
    <n v="75655"/>
    <m/>
    <m/>
    <n v="21"/>
    <m/>
    <m/>
    <m/>
    <m/>
    <m/>
    <m/>
    <n v="1"/>
    <m/>
    <n v="1"/>
  </r>
  <r>
    <x v="32"/>
    <x v="10"/>
    <s v="15676631157105"/>
    <n v="12"/>
    <n v="124"/>
    <x v="0"/>
    <n v="0"/>
    <m/>
    <m/>
    <m/>
    <m/>
    <n v="760"/>
    <n v="25"/>
    <n v="76390"/>
    <m/>
    <m/>
    <n v="21"/>
    <m/>
    <m/>
    <m/>
    <m/>
    <m/>
    <m/>
    <n v="1"/>
    <m/>
    <m/>
  </r>
  <r>
    <x v="33"/>
    <x v="10"/>
    <s v="15676631157105"/>
    <n v="12"/>
    <n v="124"/>
    <x v="0"/>
    <n v="0"/>
    <m/>
    <m/>
    <m/>
    <m/>
    <n v="1055"/>
    <n v="225"/>
    <n v="77220"/>
    <m/>
    <m/>
    <n v="21"/>
    <m/>
    <m/>
    <m/>
    <m/>
    <m/>
    <m/>
    <n v="1"/>
    <m/>
    <m/>
  </r>
  <r>
    <x v="20"/>
    <x v="7"/>
    <s v="15710990778412"/>
    <n v="2"/>
    <n v="112"/>
    <x v="1"/>
    <n v="0"/>
    <m/>
    <m/>
    <m/>
    <m/>
    <n v="520"/>
    <n v="10"/>
    <n v="537"/>
    <m/>
    <m/>
    <n v="0"/>
    <m/>
    <m/>
    <m/>
    <m/>
    <m/>
    <m/>
    <n v="1"/>
    <m/>
    <n v="1"/>
  </r>
  <r>
    <x v="21"/>
    <x v="7"/>
    <s v="15710990778412"/>
    <n v="2"/>
    <n v="112"/>
    <x v="1"/>
    <n v="0"/>
    <m/>
    <m/>
    <m/>
    <m/>
    <n v="420"/>
    <n v="10"/>
    <n v="947"/>
    <m/>
    <m/>
    <n v="0"/>
    <m/>
    <m/>
    <m/>
    <m/>
    <m/>
    <m/>
    <n v="1"/>
    <m/>
    <m/>
  </r>
  <r>
    <x v="22"/>
    <x v="7"/>
    <s v="15710990778412"/>
    <n v="2"/>
    <n v="112"/>
    <x v="1"/>
    <n v="0"/>
    <m/>
    <m/>
    <m/>
    <m/>
    <n v="790"/>
    <n v="1010"/>
    <n v="727"/>
    <m/>
    <m/>
    <n v="0"/>
    <m/>
    <m/>
    <m/>
    <m/>
    <m/>
    <m/>
    <n v="1"/>
    <m/>
    <m/>
  </r>
  <r>
    <x v="23"/>
    <x v="7"/>
    <s v="15710990778412"/>
    <n v="2"/>
    <n v="112"/>
    <x v="1"/>
    <n v="0"/>
    <m/>
    <m/>
    <m/>
    <m/>
    <n v="520"/>
    <n v="133"/>
    <n v="1114"/>
    <m/>
    <m/>
    <n v="0"/>
    <m/>
    <m/>
    <m/>
    <m/>
    <m/>
    <m/>
    <n v="1"/>
    <m/>
    <m/>
  </r>
  <r>
    <x v="29"/>
    <x v="9"/>
    <s v="15715285567940"/>
    <n v="12"/>
    <n v="126"/>
    <x v="1"/>
    <n v="0"/>
    <m/>
    <m/>
    <m/>
    <m/>
    <n v="1530"/>
    <m/>
    <n v="4459"/>
    <m/>
    <n v="16"/>
    <n v="5"/>
    <m/>
    <m/>
    <m/>
    <m/>
    <m/>
    <m/>
    <n v="1"/>
    <m/>
    <n v="1"/>
  </r>
  <r>
    <x v="30"/>
    <x v="9"/>
    <s v="15715285567940"/>
    <n v="12"/>
    <n v="126"/>
    <x v="1"/>
    <n v="0"/>
    <m/>
    <m/>
    <m/>
    <m/>
    <n v="845"/>
    <n v="100"/>
    <n v="5204"/>
    <m/>
    <m/>
    <n v="5"/>
    <m/>
    <m/>
    <m/>
    <m/>
    <m/>
    <m/>
    <n v="1"/>
    <m/>
    <m/>
  </r>
  <r>
    <x v="7"/>
    <x v="9"/>
    <s v="15715285567940"/>
    <n v="12"/>
    <n v="126"/>
    <x v="1"/>
    <n v="0"/>
    <m/>
    <m/>
    <m/>
    <m/>
    <n v="605"/>
    <n v="2200"/>
    <n v="3609"/>
    <m/>
    <m/>
    <n v="5"/>
    <m/>
    <m/>
    <m/>
    <m/>
    <m/>
    <m/>
    <n v="1"/>
    <m/>
    <m/>
  </r>
  <r>
    <x v="7"/>
    <x v="2"/>
    <s v="15728170383437"/>
    <n v="0"/>
    <n v="120"/>
    <x v="0"/>
    <n v="0"/>
    <m/>
    <m/>
    <m/>
    <m/>
    <n v="1220"/>
    <n v="1000"/>
    <n v="9175"/>
    <m/>
    <m/>
    <n v="21"/>
    <m/>
    <m/>
    <m/>
    <m/>
    <m/>
    <m/>
    <n v="1"/>
    <m/>
    <n v="1"/>
  </r>
  <r>
    <x v="8"/>
    <x v="2"/>
    <s v="15728170383437"/>
    <n v="0"/>
    <n v="120"/>
    <x v="0"/>
    <n v="0"/>
    <m/>
    <m/>
    <m/>
    <m/>
    <n v="855"/>
    <n v="1000"/>
    <n v="9030"/>
    <m/>
    <m/>
    <n v="21"/>
    <m/>
    <m/>
    <m/>
    <m/>
    <m/>
    <m/>
    <n v="1"/>
    <m/>
    <m/>
  </r>
  <r>
    <x v="9"/>
    <x v="2"/>
    <s v="15728170383437"/>
    <n v="0"/>
    <n v="120"/>
    <x v="0"/>
    <n v="0"/>
    <m/>
    <m/>
    <m/>
    <m/>
    <n v="1020"/>
    <n v="1000"/>
    <n v="9050"/>
    <m/>
    <m/>
    <n v="21"/>
    <m/>
    <m/>
    <m/>
    <m/>
    <m/>
    <m/>
    <n v="1"/>
    <m/>
    <m/>
  </r>
  <r>
    <x v="29"/>
    <x v="9"/>
    <s v="15736760368360"/>
    <n v="1"/>
    <n v="120"/>
    <x v="0"/>
    <n v="0"/>
    <m/>
    <m/>
    <m/>
    <m/>
    <n v="260"/>
    <n v="100"/>
    <n v="85923"/>
    <m/>
    <m/>
    <n v="5"/>
    <m/>
    <m/>
    <m/>
    <m/>
    <m/>
    <m/>
    <n v="1"/>
    <m/>
    <n v="1"/>
  </r>
  <r>
    <x v="30"/>
    <x v="9"/>
    <s v="15736760368360"/>
    <n v="1"/>
    <n v="120"/>
    <x v="0"/>
    <n v="0"/>
    <m/>
    <m/>
    <m/>
    <m/>
    <n v="1670"/>
    <n v="475"/>
    <n v="87118"/>
    <m/>
    <m/>
    <n v="5"/>
    <m/>
    <m/>
    <m/>
    <m/>
    <m/>
    <m/>
    <n v="1"/>
    <m/>
    <m/>
  </r>
  <r>
    <x v="7"/>
    <x v="9"/>
    <s v="15736760368360"/>
    <n v="1"/>
    <n v="120"/>
    <x v="0"/>
    <n v="0"/>
    <m/>
    <m/>
    <m/>
    <m/>
    <n v="1120"/>
    <n v="275"/>
    <n v="87963"/>
    <m/>
    <m/>
    <n v="5"/>
    <m/>
    <m/>
    <m/>
    <m/>
    <m/>
    <m/>
    <n v="1"/>
    <m/>
    <m/>
  </r>
  <r>
    <x v="31"/>
    <x v="10"/>
    <s v="15736760448366"/>
    <n v="0"/>
    <n v="100"/>
    <x v="0"/>
    <n v="0"/>
    <m/>
    <m/>
    <m/>
    <m/>
    <n v="60"/>
    <m/>
    <n v="141420"/>
    <m/>
    <m/>
    <n v="1"/>
    <m/>
    <m/>
    <m/>
    <m/>
    <m/>
    <m/>
    <n v="1"/>
    <m/>
    <n v="1"/>
  </r>
  <r>
    <x v="32"/>
    <x v="10"/>
    <s v="15736760448366"/>
    <n v="0"/>
    <n v="100"/>
    <x v="0"/>
    <n v="0"/>
    <m/>
    <m/>
    <m/>
    <m/>
    <n v="460"/>
    <m/>
    <n v="141880"/>
    <m/>
    <m/>
    <n v="1"/>
    <m/>
    <m/>
    <m/>
    <m/>
    <m/>
    <m/>
    <n v="1"/>
    <m/>
    <m/>
  </r>
  <r>
    <x v="33"/>
    <x v="10"/>
    <s v="15736760448366"/>
    <n v="0"/>
    <n v="100"/>
    <x v="0"/>
    <n v="0"/>
    <m/>
    <m/>
    <m/>
    <m/>
    <n v="160"/>
    <m/>
    <n v="142040"/>
    <m/>
    <m/>
    <n v="1"/>
    <m/>
    <m/>
    <m/>
    <m/>
    <m/>
    <m/>
    <n v="1"/>
    <m/>
    <m/>
  </r>
  <r>
    <x v="20"/>
    <x v="7"/>
    <s v="15745350354256"/>
    <n v="6"/>
    <n v="101"/>
    <x v="0"/>
    <n v="0"/>
    <m/>
    <m/>
    <m/>
    <m/>
    <n v="760"/>
    <m/>
    <n v="9132"/>
    <m/>
    <m/>
    <n v="5"/>
    <m/>
    <m/>
    <m/>
    <m/>
    <m/>
    <m/>
    <n v="1"/>
    <m/>
    <n v="1"/>
  </r>
  <r>
    <x v="21"/>
    <x v="7"/>
    <s v="15745350354256"/>
    <n v="6"/>
    <n v="101"/>
    <x v="0"/>
    <n v="0"/>
    <m/>
    <m/>
    <m/>
    <m/>
    <n v="160"/>
    <n v="25"/>
    <n v="9267"/>
    <m/>
    <m/>
    <n v="5"/>
    <m/>
    <m/>
    <m/>
    <m/>
    <m/>
    <m/>
    <n v="1"/>
    <m/>
    <m/>
  </r>
  <r>
    <x v="22"/>
    <x v="7"/>
    <s v="15745350354256"/>
    <n v="6"/>
    <n v="101"/>
    <x v="0"/>
    <n v="0"/>
    <m/>
    <m/>
    <m/>
    <m/>
    <n v="310"/>
    <n v="50"/>
    <n v="9527"/>
    <m/>
    <m/>
    <n v="5"/>
    <m/>
    <m/>
    <m/>
    <m/>
    <m/>
    <m/>
    <n v="1"/>
    <m/>
    <m/>
  </r>
  <r>
    <x v="23"/>
    <x v="7"/>
    <s v="15745350354256"/>
    <n v="6"/>
    <n v="101"/>
    <x v="0"/>
    <n v="0"/>
    <m/>
    <m/>
    <m/>
    <m/>
    <n v="110"/>
    <n v="25"/>
    <n v="9612"/>
    <m/>
    <m/>
    <n v="5"/>
    <m/>
    <m/>
    <m/>
    <m/>
    <m/>
    <m/>
    <n v="1"/>
    <m/>
    <m/>
  </r>
  <r>
    <x v="31"/>
    <x v="10"/>
    <s v="15749645434319"/>
    <n v="12"/>
    <n v="114"/>
    <x v="5"/>
    <n v="1"/>
    <n v="8010"/>
    <m/>
    <n v="417.33702"/>
    <m/>
    <n v="980"/>
    <n v="1200"/>
    <n v="22229"/>
    <n v="96"/>
    <m/>
    <n v="115"/>
    <m/>
    <m/>
    <m/>
    <m/>
    <m/>
    <n v="1"/>
    <n v="1"/>
    <m/>
    <n v="1"/>
  </r>
  <r>
    <x v="32"/>
    <x v="10"/>
    <s v="15749645434319"/>
    <n v="12"/>
    <n v="114"/>
    <x v="5"/>
    <n v="1"/>
    <n v="11450"/>
    <m/>
    <n v="596.56790000000001"/>
    <m/>
    <n v="8020"/>
    <n v="3130"/>
    <n v="27119"/>
    <m/>
    <n v="112"/>
    <n v="3"/>
    <m/>
    <m/>
    <m/>
    <m/>
    <m/>
    <m/>
    <n v="1"/>
    <m/>
    <m/>
  </r>
  <r>
    <x v="33"/>
    <x v="10"/>
    <s v="15749645434319"/>
    <n v="12"/>
    <n v="114"/>
    <x v="5"/>
    <n v="1"/>
    <n v="6000"/>
    <m/>
    <n v="312.61200000000002"/>
    <m/>
    <n v="11810"/>
    <n v="2200"/>
    <n v="36729"/>
    <m/>
    <m/>
    <n v="3"/>
    <m/>
    <m/>
    <m/>
    <m/>
    <m/>
    <m/>
    <n v="1"/>
    <m/>
    <m/>
  </r>
  <r>
    <x v="13"/>
    <x v="4"/>
    <s v="15758235245354"/>
    <n v="0"/>
    <n v="103"/>
    <x v="0"/>
    <n v="0"/>
    <m/>
    <m/>
    <m/>
    <m/>
    <n v="310"/>
    <m/>
    <n v="47944"/>
    <m/>
    <m/>
    <n v="21"/>
    <m/>
    <m/>
    <m/>
    <m/>
    <m/>
    <m/>
    <n v="1"/>
    <m/>
    <n v="1"/>
  </r>
  <r>
    <x v="24"/>
    <x v="4"/>
    <s v="15758235245354"/>
    <n v="0"/>
    <n v="103"/>
    <x v="0"/>
    <n v="0"/>
    <m/>
    <m/>
    <m/>
    <m/>
    <n v="160"/>
    <m/>
    <n v="48104"/>
    <m/>
    <m/>
    <n v="21"/>
    <m/>
    <m/>
    <m/>
    <m/>
    <m/>
    <m/>
    <n v="1"/>
    <m/>
    <m/>
  </r>
  <r>
    <x v="25"/>
    <x v="4"/>
    <s v="15758235245354"/>
    <n v="0"/>
    <n v="103"/>
    <x v="0"/>
    <n v="0"/>
    <m/>
    <m/>
    <m/>
    <m/>
    <n v="60"/>
    <m/>
    <n v="48164"/>
    <m/>
    <m/>
    <n v="21"/>
    <m/>
    <m/>
    <m/>
    <m/>
    <m/>
    <m/>
    <n v="1"/>
    <m/>
    <m/>
  </r>
  <r>
    <x v="13"/>
    <x v="4"/>
    <s v="15779709984644"/>
    <n v="10"/>
    <n v="126"/>
    <x v="0"/>
    <n v="0"/>
    <m/>
    <m/>
    <m/>
    <m/>
    <n v="810"/>
    <n v="25"/>
    <n v="56992"/>
    <m/>
    <m/>
    <n v="21"/>
    <m/>
    <m/>
    <m/>
    <m/>
    <m/>
    <m/>
    <n v="1"/>
    <m/>
    <n v="1"/>
  </r>
  <r>
    <x v="24"/>
    <x v="4"/>
    <s v="15779709984644"/>
    <n v="10"/>
    <n v="126"/>
    <x v="0"/>
    <n v="0"/>
    <m/>
    <m/>
    <m/>
    <m/>
    <n v="1045"/>
    <n v="25"/>
    <n v="58012"/>
    <m/>
    <m/>
    <n v="21"/>
    <m/>
    <m/>
    <m/>
    <m/>
    <m/>
    <m/>
    <n v="1"/>
    <m/>
    <m/>
  </r>
  <r>
    <x v="25"/>
    <x v="4"/>
    <s v="15779709984644"/>
    <n v="10"/>
    <n v="126"/>
    <x v="0"/>
    <n v="0"/>
    <m/>
    <m/>
    <m/>
    <m/>
    <n v="1355"/>
    <n v="50"/>
    <n v="59317"/>
    <m/>
    <m/>
    <n v="21"/>
    <m/>
    <m/>
    <m/>
    <m/>
    <m/>
    <m/>
    <n v="1"/>
    <m/>
    <m/>
  </r>
  <r>
    <x v="17"/>
    <x v="6"/>
    <s v="15779709984644"/>
    <n v="10"/>
    <n v="128"/>
    <x v="0"/>
    <n v="0"/>
    <m/>
    <m/>
    <m/>
    <m/>
    <n v="690"/>
    <n v="4025"/>
    <n v="55906"/>
    <m/>
    <m/>
    <n v="1"/>
    <m/>
    <m/>
    <m/>
    <m/>
    <m/>
    <m/>
    <n v="1"/>
    <m/>
    <n v="1"/>
  </r>
  <r>
    <x v="18"/>
    <x v="6"/>
    <s v="15779709984644"/>
    <n v="10"/>
    <n v="128"/>
    <x v="0"/>
    <n v="0"/>
    <m/>
    <m/>
    <m/>
    <m/>
    <n v="770"/>
    <n v="1000"/>
    <n v="55676"/>
    <m/>
    <m/>
    <n v="1"/>
    <m/>
    <m/>
    <m/>
    <m/>
    <m/>
    <m/>
    <n v="1"/>
    <m/>
    <m/>
  </r>
  <r>
    <x v="19"/>
    <x v="6"/>
    <s v="15779709984644"/>
    <n v="10"/>
    <n v="128"/>
    <x v="0"/>
    <n v="0"/>
    <m/>
    <m/>
    <m/>
    <m/>
    <n v="770"/>
    <n v="4000"/>
    <n v="52446"/>
    <m/>
    <m/>
    <n v="1"/>
    <m/>
    <m/>
    <m/>
    <m/>
    <m/>
    <m/>
    <n v="1"/>
    <m/>
    <m/>
  </r>
  <r>
    <x v="29"/>
    <x v="9"/>
    <s v="15792595116365"/>
    <n v="0"/>
    <n v="120"/>
    <x v="0"/>
    <n v="0"/>
    <m/>
    <m/>
    <m/>
    <m/>
    <n v="1120"/>
    <n v="1100"/>
    <n v="35258"/>
    <m/>
    <m/>
    <n v="1"/>
    <m/>
    <m/>
    <m/>
    <m/>
    <m/>
    <m/>
    <n v="1"/>
    <m/>
    <n v="1"/>
  </r>
  <r>
    <x v="30"/>
    <x v="9"/>
    <s v="15792595116365"/>
    <n v="0"/>
    <n v="120"/>
    <x v="0"/>
    <n v="0"/>
    <m/>
    <m/>
    <m/>
    <m/>
    <n v="1370"/>
    <n v="1600"/>
    <n v="35028"/>
    <m/>
    <m/>
    <n v="1"/>
    <m/>
    <m/>
    <m/>
    <m/>
    <m/>
    <m/>
    <n v="1"/>
    <m/>
    <m/>
  </r>
  <r>
    <x v="7"/>
    <x v="9"/>
    <s v="15792595116365"/>
    <n v="0"/>
    <n v="120"/>
    <x v="0"/>
    <n v="0"/>
    <m/>
    <m/>
    <m/>
    <m/>
    <n v="670"/>
    <m/>
    <n v="35698"/>
    <m/>
    <m/>
    <n v="1"/>
    <m/>
    <m/>
    <m/>
    <m/>
    <m/>
    <m/>
    <n v="1"/>
    <m/>
    <m/>
  </r>
  <r>
    <x v="17"/>
    <x v="6"/>
    <s v="15801184805387"/>
    <n v="1"/>
    <n v="130"/>
    <x v="0"/>
    <n v="0"/>
    <m/>
    <m/>
    <m/>
    <m/>
    <n v="1920"/>
    <n v="14150"/>
    <n v="247"/>
    <m/>
    <m/>
    <n v="3"/>
    <m/>
    <m/>
    <m/>
    <m/>
    <m/>
    <m/>
    <n v="1"/>
    <m/>
    <n v="1"/>
  </r>
  <r>
    <x v="18"/>
    <x v="6"/>
    <s v="15801184805387"/>
    <n v="1"/>
    <n v="130"/>
    <x v="0"/>
    <n v="0"/>
    <m/>
    <m/>
    <m/>
    <m/>
    <n v="1705"/>
    <n v="300"/>
    <n v="1652"/>
    <m/>
    <m/>
    <n v="3"/>
    <m/>
    <m/>
    <m/>
    <m/>
    <m/>
    <m/>
    <n v="1"/>
    <m/>
    <m/>
  </r>
  <r>
    <x v="19"/>
    <x v="6"/>
    <s v="15801184805387"/>
    <n v="1"/>
    <n v="130"/>
    <x v="0"/>
    <n v="0"/>
    <m/>
    <m/>
    <m/>
    <m/>
    <n v="1205"/>
    <n v="25"/>
    <n v="2832"/>
    <m/>
    <m/>
    <n v="3"/>
    <m/>
    <m/>
    <m/>
    <m/>
    <m/>
    <m/>
    <n v="1"/>
    <m/>
    <m/>
  </r>
  <r>
    <x v="10"/>
    <x v="3"/>
    <s v="15809774873081"/>
    <n v="7"/>
    <n v="110"/>
    <x v="0"/>
    <n v="0"/>
    <m/>
    <m/>
    <m/>
    <m/>
    <n v="1760"/>
    <n v="2128"/>
    <n v="43890"/>
    <m/>
    <m/>
    <n v="1"/>
    <m/>
    <m/>
    <m/>
    <m/>
    <m/>
    <m/>
    <n v="1"/>
    <m/>
    <n v="1"/>
  </r>
  <r>
    <x v="11"/>
    <x v="3"/>
    <s v="15809774873081"/>
    <n v="7"/>
    <n v="110"/>
    <x v="0"/>
    <n v="0"/>
    <m/>
    <m/>
    <m/>
    <m/>
    <n v="620"/>
    <n v="800"/>
    <n v="43710"/>
    <m/>
    <m/>
    <n v="1"/>
    <m/>
    <m/>
    <m/>
    <m/>
    <m/>
    <m/>
    <n v="1"/>
    <m/>
    <m/>
  </r>
  <r>
    <x v="12"/>
    <x v="3"/>
    <s v="15809774873081"/>
    <n v="7"/>
    <n v="110"/>
    <x v="0"/>
    <n v="0"/>
    <m/>
    <m/>
    <m/>
    <m/>
    <n v="335"/>
    <n v="500"/>
    <n v="43545"/>
    <m/>
    <m/>
    <n v="1"/>
    <m/>
    <m/>
    <m/>
    <m/>
    <m/>
    <m/>
    <n v="1"/>
    <m/>
    <m/>
  </r>
  <r>
    <x v="10"/>
    <x v="3"/>
    <s v="15822659714776"/>
    <n v="0"/>
    <n v="127"/>
    <x v="0"/>
    <n v="0"/>
    <m/>
    <m/>
    <m/>
    <m/>
    <n v="1045"/>
    <m/>
    <n v="39548"/>
    <m/>
    <m/>
    <n v="21"/>
    <m/>
    <m/>
    <m/>
    <m/>
    <m/>
    <m/>
    <n v="1"/>
    <m/>
    <n v="1"/>
  </r>
  <r>
    <x v="11"/>
    <x v="3"/>
    <s v="15822659714776"/>
    <n v="0"/>
    <n v="127"/>
    <x v="0"/>
    <n v="0"/>
    <m/>
    <m/>
    <m/>
    <m/>
    <n v="1620"/>
    <n v="1025"/>
    <n v="40143"/>
    <m/>
    <m/>
    <n v="21"/>
    <m/>
    <m/>
    <m/>
    <m/>
    <m/>
    <m/>
    <n v="1"/>
    <m/>
    <m/>
  </r>
  <r>
    <x v="12"/>
    <x v="3"/>
    <s v="15822659714776"/>
    <n v="0"/>
    <n v="127"/>
    <x v="0"/>
    <n v="0"/>
    <m/>
    <m/>
    <m/>
    <m/>
    <n v="995"/>
    <n v="1000"/>
    <n v="40138"/>
    <m/>
    <m/>
    <n v="21"/>
    <m/>
    <m/>
    <m/>
    <m/>
    <m/>
    <m/>
    <n v="1"/>
    <m/>
    <m/>
  </r>
  <r>
    <x v="20"/>
    <x v="7"/>
    <s v="15826954698578"/>
    <n v="12"/>
    <n v="111"/>
    <x v="4"/>
    <n v="0"/>
    <m/>
    <m/>
    <m/>
    <m/>
    <n v="800"/>
    <n v="1000"/>
    <n v="21243"/>
    <m/>
    <m/>
    <n v="1"/>
    <m/>
    <m/>
    <m/>
    <m/>
    <m/>
    <m/>
    <n v="1"/>
    <m/>
    <n v="1"/>
  </r>
  <r>
    <x v="21"/>
    <x v="7"/>
    <s v="15826954698578"/>
    <n v="12"/>
    <n v="111"/>
    <x v="4"/>
    <n v="0"/>
    <m/>
    <m/>
    <m/>
    <m/>
    <n v="720"/>
    <n v="1000"/>
    <n v="20963"/>
    <m/>
    <m/>
    <n v="1"/>
    <m/>
    <m/>
    <m/>
    <m/>
    <m/>
    <m/>
    <n v="1"/>
    <m/>
    <m/>
  </r>
  <r>
    <x v="22"/>
    <x v="7"/>
    <s v="15826954698578"/>
    <n v="12"/>
    <n v="111"/>
    <x v="4"/>
    <n v="0"/>
    <m/>
    <m/>
    <m/>
    <m/>
    <n v="395"/>
    <n v="1005"/>
    <n v="20353"/>
    <m/>
    <m/>
    <n v="1"/>
    <m/>
    <m/>
    <m/>
    <m/>
    <m/>
    <m/>
    <n v="1"/>
    <m/>
    <m/>
  </r>
  <r>
    <x v="23"/>
    <x v="7"/>
    <s v="15826954698578"/>
    <n v="12"/>
    <n v="111"/>
    <x v="4"/>
    <n v="0"/>
    <m/>
    <m/>
    <m/>
    <m/>
    <n v="995"/>
    <m/>
    <n v="21348"/>
    <m/>
    <m/>
    <n v="1"/>
    <m/>
    <m/>
    <m/>
    <m/>
    <m/>
    <m/>
    <n v="1"/>
    <m/>
    <m/>
  </r>
  <r>
    <x v="3"/>
    <x v="1"/>
    <s v="15835544725245"/>
    <n v="1"/>
    <n v="91"/>
    <x v="4"/>
    <n v="0"/>
    <m/>
    <m/>
    <m/>
    <m/>
    <n v="200"/>
    <m/>
    <n v="188046"/>
    <m/>
    <m/>
    <n v="21"/>
    <m/>
    <m/>
    <m/>
    <m/>
    <m/>
    <m/>
    <n v="1"/>
    <m/>
    <n v="1"/>
  </r>
  <r>
    <x v="5"/>
    <x v="1"/>
    <s v="15835544725245"/>
    <n v="1"/>
    <n v="91"/>
    <x v="4"/>
    <n v="0"/>
    <m/>
    <m/>
    <m/>
    <m/>
    <n v="200"/>
    <m/>
    <n v="188246"/>
    <m/>
    <m/>
    <n v="21"/>
    <m/>
    <m/>
    <m/>
    <m/>
    <m/>
    <m/>
    <n v="1"/>
    <m/>
    <m/>
  </r>
  <r>
    <x v="6"/>
    <x v="1"/>
    <s v="15835544725245"/>
    <n v="1"/>
    <n v="91"/>
    <x v="4"/>
    <n v="0"/>
    <m/>
    <m/>
    <m/>
    <m/>
    <n v="500"/>
    <m/>
    <n v="188746"/>
    <m/>
    <m/>
    <n v="21"/>
    <m/>
    <m/>
    <m/>
    <m/>
    <m/>
    <m/>
    <n v="1"/>
    <m/>
    <m/>
  </r>
  <r>
    <x v="13"/>
    <x v="4"/>
    <s v="15848429721956"/>
    <n v="0"/>
    <n v="101"/>
    <x v="4"/>
    <n v="0"/>
    <m/>
    <m/>
    <m/>
    <m/>
    <n v="60"/>
    <n v="40"/>
    <n v="140076"/>
    <m/>
    <m/>
    <n v="21"/>
    <m/>
    <m/>
    <m/>
    <m/>
    <m/>
    <m/>
    <n v="1"/>
    <m/>
    <n v="1"/>
  </r>
  <r>
    <x v="13"/>
    <x v="4"/>
    <s v="15857019514023"/>
    <n v="0"/>
    <n v="124"/>
    <x v="0"/>
    <n v="0"/>
    <m/>
    <m/>
    <m/>
    <m/>
    <n v="520"/>
    <n v="50"/>
    <n v="41087"/>
    <m/>
    <m/>
    <n v="21"/>
    <m/>
    <m/>
    <m/>
    <m/>
    <m/>
    <m/>
    <n v="1"/>
    <m/>
    <n v="1"/>
  </r>
  <r>
    <x v="24"/>
    <x v="4"/>
    <s v="15857019514023"/>
    <n v="0"/>
    <n v="124"/>
    <x v="0"/>
    <n v="0"/>
    <m/>
    <m/>
    <m/>
    <m/>
    <n v="1235"/>
    <n v="125"/>
    <n v="42197"/>
    <m/>
    <m/>
    <n v="21"/>
    <m/>
    <m/>
    <m/>
    <m/>
    <m/>
    <m/>
    <n v="1"/>
    <m/>
    <m/>
  </r>
  <r>
    <x v="25"/>
    <x v="4"/>
    <s v="15857019514023"/>
    <n v="0"/>
    <n v="124"/>
    <x v="0"/>
    <n v="0"/>
    <m/>
    <m/>
    <m/>
    <m/>
    <n v="360"/>
    <n v="125"/>
    <n v="42432"/>
    <m/>
    <m/>
    <n v="21"/>
    <m/>
    <m/>
    <m/>
    <m/>
    <m/>
    <m/>
    <n v="1"/>
    <m/>
    <m/>
  </r>
  <r>
    <x v="29"/>
    <x v="9"/>
    <s v="15857019514023"/>
    <n v="0"/>
    <n v="125"/>
    <x v="0"/>
    <n v="0"/>
    <m/>
    <m/>
    <m/>
    <m/>
    <n v="1295"/>
    <n v="200"/>
    <n v="97492"/>
    <m/>
    <m/>
    <n v="1"/>
    <m/>
    <m/>
    <m/>
    <m/>
    <m/>
    <m/>
    <n v="1"/>
    <m/>
    <n v="1"/>
  </r>
  <r>
    <x v="30"/>
    <x v="9"/>
    <s v="15857019514023"/>
    <n v="0"/>
    <n v="125"/>
    <x v="0"/>
    <n v="0"/>
    <m/>
    <m/>
    <m/>
    <m/>
    <n v="780"/>
    <n v="7725"/>
    <n v="90547"/>
    <m/>
    <m/>
    <n v="1"/>
    <m/>
    <m/>
    <m/>
    <m/>
    <m/>
    <m/>
    <n v="1"/>
    <m/>
    <m/>
  </r>
  <r>
    <x v="7"/>
    <x v="9"/>
    <s v="15857019514023"/>
    <n v="0"/>
    <n v="125"/>
    <x v="0"/>
    <n v="0"/>
    <m/>
    <m/>
    <m/>
    <m/>
    <n v="1655"/>
    <n v="100"/>
    <n v="92102"/>
    <m/>
    <m/>
    <n v="1"/>
    <m/>
    <m/>
    <m/>
    <m/>
    <m/>
    <m/>
    <n v="1"/>
    <m/>
    <m/>
  </r>
  <r>
    <x v="14"/>
    <x v="5"/>
    <s v="15887084185872"/>
    <n v="12"/>
    <n v="125"/>
    <x v="1"/>
    <n v="1"/>
    <n v="1200"/>
    <m/>
    <n v="62.522399999999998"/>
    <m/>
    <n v="4760"/>
    <n v="20100"/>
    <n v="1904"/>
    <m/>
    <m/>
    <n v="1"/>
    <m/>
    <m/>
    <m/>
    <m/>
    <m/>
    <n v="1"/>
    <n v="1"/>
    <m/>
    <n v="1"/>
  </r>
  <r>
    <x v="15"/>
    <x v="5"/>
    <s v="15887084185872"/>
    <n v="12"/>
    <n v="125"/>
    <x v="1"/>
    <n v="0"/>
    <m/>
    <m/>
    <m/>
    <m/>
    <n v="1470"/>
    <n v="725"/>
    <n v="2649"/>
    <m/>
    <m/>
    <n v="1"/>
    <m/>
    <m/>
    <m/>
    <m/>
    <m/>
    <m/>
    <n v="1"/>
    <m/>
    <m/>
  </r>
  <r>
    <x v="16"/>
    <x v="5"/>
    <s v="15887084185872"/>
    <n v="12"/>
    <n v="125"/>
    <x v="1"/>
    <n v="0"/>
    <m/>
    <m/>
    <m/>
    <m/>
    <n v="1670"/>
    <n v="75"/>
    <n v="4244"/>
    <m/>
    <m/>
    <n v="1"/>
    <m/>
    <m/>
    <m/>
    <m/>
    <m/>
    <m/>
    <n v="1"/>
    <m/>
    <m/>
  </r>
  <r>
    <x v="29"/>
    <x v="9"/>
    <s v="15887084185872"/>
    <n v="12"/>
    <n v="126"/>
    <x v="1"/>
    <n v="0"/>
    <m/>
    <m/>
    <m/>
    <m/>
    <n v="1320"/>
    <n v="125"/>
    <n v="11922"/>
    <m/>
    <m/>
    <n v="1"/>
    <m/>
    <m/>
    <m/>
    <m/>
    <m/>
    <m/>
    <n v="1"/>
    <m/>
    <n v="1"/>
  </r>
  <r>
    <x v="30"/>
    <x v="9"/>
    <s v="15887084185872"/>
    <n v="12"/>
    <n v="126"/>
    <x v="1"/>
    <n v="0"/>
    <m/>
    <m/>
    <m/>
    <m/>
    <n v="2370"/>
    <n v="450"/>
    <n v="13842"/>
    <m/>
    <m/>
    <n v="1"/>
    <m/>
    <m/>
    <m/>
    <m/>
    <m/>
    <m/>
    <n v="1"/>
    <m/>
    <m/>
  </r>
  <r>
    <x v="7"/>
    <x v="9"/>
    <s v="15887084185872"/>
    <n v="12"/>
    <n v="126"/>
    <x v="1"/>
    <n v="0"/>
    <m/>
    <m/>
    <m/>
    <m/>
    <n v="1470"/>
    <n v="525"/>
    <n v="14787"/>
    <m/>
    <m/>
    <n v="1"/>
    <m/>
    <m/>
    <m/>
    <m/>
    <m/>
    <m/>
    <n v="1"/>
    <m/>
    <m/>
  </r>
  <r>
    <x v="13"/>
    <x v="4"/>
    <s v="15895674087986"/>
    <n v="1"/>
    <n v="117"/>
    <x v="0"/>
    <n v="0"/>
    <m/>
    <m/>
    <m/>
    <m/>
    <n v="260"/>
    <m/>
    <n v="985"/>
    <m/>
    <m/>
    <n v="9"/>
    <m/>
    <m/>
    <m/>
    <m/>
    <m/>
    <m/>
    <n v="1"/>
    <m/>
    <n v="1"/>
  </r>
  <r>
    <x v="24"/>
    <x v="4"/>
    <s v="15895674087986"/>
    <n v="1"/>
    <n v="117"/>
    <x v="0"/>
    <n v="0"/>
    <m/>
    <m/>
    <m/>
    <m/>
    <n v="410"/>
    <n v="1000"/>
    <n v="395"/>
    <m/>
    <m/>
    <n v="9"/>
    <m/>
    <m/>
    <m/>
    <m/>
    <m/>
    <m/>
    <n v="1"/>
    <m/>
    <m/>
  </r>
  <r>
    <x v="25"/>
    <x v="4"/>
    <s v="15895674087986"/>
    <n v="1"/>
    <n v="117"/>
    <x v="0"/>
    <n v="0"/>
    <m/>
    <m/>
    <m/>
    <m/>
    <n v="310"/>
    <m/>
    <n v="705"/>
    <m/>
    <m/>
    <n v="9"/>
    <m/>
    <m/>
    <m/>
    <m/>
    <m/>
    <m/>
    <n v="1"/>
    <m/>
    <m/>
  </r>
  <r>
    <x v="20"/>
    <x v="7"/>
    <s v="15899968997423"/>
    <n v="11"/>
    <n v="125"/>
    <x v="1"/>
    <n v="0"/>
    <m/>
    <m/>
    <m/>
    <m/>
    <n v="920"/>
    <n v="175"/>
    <n v="1228"/>
    <m/>
    <m/>
    <n v="1"/>
    <m/>
    <m/>
    <m/>
    <m/>
    <m/>
    <m/>
    <n v="1"/>
    <m/>
    <n v="1"/>
  </r>
  <r>
    <x v="21"/>
    <x v="7"/>
    <s v="15899968997423"/>
    <n v="11"/>
    <n v="125"/>
    <x v="1"/>
    <n v="0"/>
    <m/>
    <m/>
    <m/>
    <m/>
    <n v="1360"/>
    <n v="75"/>
    <n v="2513"/>
    <m/>
    <m/>
    <n v="1"/>
    <m/>
    <m/>
    <m/>
    <m/>
    <m/>
    <m/>
    <n v="1"/>
    <m/>
    <m/>
  </r>
  <r>
    <x v="22"/>
    <x v="7"/>
    <s v="15899968997423"/>
    <n v="11"/>
    <n v="125"/>
    <x v="1"/>
    <n v="0"/>
    <m/>
    <m/>
    <m/>
    <m/>
    <n v="1205"/>
    <n v="75"/>
    <n v="3643"/>
    <m/>
    <m/>
    <n v="1"/>
    <m/>
    <m/>
    <m/>
    <m/>
    <m/>
    <m/>
    <n v="1"/>
    <m/>
    <m/>
  </r>
  <r>
    <x v="23"/>
    <x v="7"/>
    <s v="15899968997423"/>
    <n v="11"/>
    <n v="125"/>
    <x v="1"/>
    <n v="0"/>
    <m/>
    <m/>
    <m/>
    <m/>
    <n v="1150"/>
    <n v="175"/>
    <n v="4618"/>
    <m/>
    <m/>
    <n v="1"/>
    <m/>
    <m/>
    <m/>
    <m/>
    <m/>
    <m/>
    <n v="1"/>
    <m/>
    <m/>
  </r>
  <r>
    <x v="29"/>
    <x v="9"/>
    <s v="15904264282276"/>
    <n v="15"/>
    <n v="128"/>
    <x v="2"/>
    <n v="1"/>
    <n v="2400"/>
    <m/>
    <n v="125.0448"/>
    <m/>
    <n v="3220"/>
    <n v="2420"/>
    <n v="105990"/>
    <m/>
    <m/>
    <n v="1"/>
    <m/>
    <m/>
    <m/>
    <m/>
    <m/>
    <n v="1"/>
    <n v="1"/>
    <m/>
    <n v="1"/>
  </r>
  <r>
    <x v="30"/>
    <x v="9"/>
    <s v="15904264282276"/>
    <n v="15"/>
    <n v="128"/>
    <x v="2"/>
    <n v="0"/>
    <m/>
    <m/>
    <m/>
    <m/>
    <n v="1480"/>
    <n v="3270"/>
    <n v="104200"/>
    <m/>
    <m/>
    <n v="1"/>
    <m/>
    <m/>
    <m/>
    <m/>
    <m/>
    <m/>
    <n v="1"/>
    <m/>
    <m/>
  </r>
  <r>
    <x v="7"/>
    <x v="9"/>
    <s v="15904264282276"/>
    <n v="15"/>
    <n v="128"/>
    <x v="2"/>
    <n v="0"/>
    <m/>
    <m/>
    <m/>
    <m/>
    <n v="1910"/>
    <n v="2770"/>
    <n v="103340"/>
    <m/>
    <m/>
    <n v="1"/>
    <m/>
    <m/>
    <m/>
    <m/>
    <m/>
    <m/>
    <n v="1"/>
    <m/>
    <m/>
  </r>
  <r>
    <x v="32"/>
    <x v="10"/>
    <s v="15925739188804"/>
    <n v="1"/>
    <n v="108"/>
    <x v="0"/>
    <n v="0"/>
    <m/>
    <m/>
    <m/>
    <m/>
    <n v="960"/>
    <m/>
    <n v="3585"/>
    <m/>
    <m/>
    <n v="5"/>
    <m/>
    <m/>
    <m/>
    <m/>
    <m/>
    <m/>
    <n v="1"/>
    <m/>
    <n v="1"/>
  </r>
  <r>
    <x v="33"/>
    <x v="10"/>
    <s v="15925739188804"/>
    <n v="1"/>
    <n v="108"/>
    <x v="0"/>
    <n v="0"/>
    <m/>
    <m/>
    <m/>
    <m/>
    <n v="1910"/>
    <n v="750"/>
    <n v="4745"/>
    <m/>
    <m/>
    <n v="5"/>
    <m/>
    <m/>
    <m/>
    <m/>
    <m/>
    <m/>
    <n v="1"/>
    <m/>
    <m/>
  </r>
  <r>
    <x v="7"/>
    <x v="2"/>
    <s v="15947213787058"/>
    <n v="2"/>
    <n v="107"/>
    <x v="0"/>
    <n v="0"/>
    <m/>
    <m/>
    <m/>
    <m/>
    <n v="700"/>
    <n v="1610"/>
    <n v="4898"/>
    <m/>
    <m/>
    <n v="1"/>
    <m/>
    <m/>
    <m/>
    <m/>
    <m/>
    <m/>
    <n v="1"/>
    <m/>
    <n v="1"/>
  </r>
  <r>
    <x v="8"/>
    <x v="2"/>
    <s v="15947213787058"/>
    <n v="2"/>
    <n v="107"/>
    <x v="0"/>
    <n v="0"/>
    <m/>
    <m/>
    <m/>
    <m/>
    <n v="390"/>
    <n v="735"/>
    <n v="4553"/>
    <m/>
    <m/>
    <n v="1"/>
    <m/>
    <m/>
    <m/>
    <m/>
    <m/>
    <m/>
    <n v="1"/>
    <m/>
    <m/>
  </r>
  <r>
    <x v="9"/>
    <x v="2"/>
    <s v="15947213787058"/>
    <n v="2"/>
    <n v="107"/>
    <x v="0"/>
    <n v="0"/>
    <m/>
    <m/>
    <m/>
    <m/>
    <n v="680"/>
    <n v="535"/>
    <n v="4698"/>
    <m/>
    <m/>
    <n v="1"/>
    <m/>
    <m/>
    <m/>
    <m/>
    <m/>
    <m/>
    <n v="1"/>
    <m/>
    <m/>
  </r>
  <r>
    <x v="17"/>
    <x v="6"/>
    <s v="15947213787058"/>
    <n v="2"/>
    <n v="108"/>
    <x v="0"/>
    <n v="0"/>
    <m/>
    <m/>
    <m/>
    <m/>
    <n v="585"/>
    <n v="1210"/>
    <n v="3993"/>
    <m/>
    <m/>
    <n v="1"/>
    <m/>
    <m/>
    <m/>
    <m/>
    <m/>
    <m/>
    <n v="1"/>
    <m/>
    <n v="1"/>
  </r>
  <r>
    <x v="18"/>
    <x v="6"/>
    <s v="15947213787058"/>
    <n v="2"/>
    <n v="108"/>
    <x v="0"/>
    <n v="0"/>
    <m/>
    <m/>
    <m/>
    <m/>
    <n v="735"/>
    <n v="785"/>
    <n v="3943"/>
    <m/>
    <m/>
    <n v="1"/>
    <m/>
    <m/>
    <m/>
    <m/>
    <m/>
    <m/>
    <n v="1"/>
    <m/>
    <m/>
  </r>
  <r>
    <x v="19"/>
    <x v="6"/>
    <s v="15947213787058"/>
    <n v="2"/>
    <n v="108"/>
    <x v="0"/>
    <n v="0"/>
    <m/>
    <m/>
    <m/>
    <m/>
    <n v="560"/>
    <n v="460"/>
    <n v="4043"/>
    <m/>
    <m/>
    <n v="1"/>
    <m/>
    <m/>
    <m/>
    <m/>
    <m/>
    <m/>
    <n v="1"/>
    <m/>
    <m/>
  </r>
  <r>
    <x v="10"/>
    <x v="3"/>
    <s v="15972983448354"/>
    <n v="0"/>
    <n v="125"/>
    <x v="0"/>
    <n v="0"/>
    <m/>
    <m/>
    <m/>
    <m/>
    <n v="590"/>
    <n v="340"/>
    <n v="2809"/>
    <m/>
    <m/>
    <n v="0"/>
    <m/>
    <m/>
    <m/>
    <m/>
    <m/>
    <m/>
    <n v="1"/>
    <m/>
    <n v="1"/>
  </r>
  <r>
    <x v="11"/>
    <x v="3"/>
    <s v="15972983448354"/>
    <n v="0"/>
    <n v="125"/>
    <x v="0"/>
    <n v="0"/>
    <m/>
    <m/>
    <m/>
    <m/>
    <n v="280"/>
    <n v="10"/>
    <n v="3079"/>
    <m/>
    <m/>
    <n v="0"/>
    <m/>
    <m/>
    <m/>
    <m/>
    <m/>
    <m/>
    <n v="1"/>
    <m/>
    <m/>
  </r>
  <r>
    <x v="12"/>
    <x v="3"/>
    <s v="15972983448354"/>
    <n v="0"/>
    <n v="125"/>
    <x v="0"/>
    <n v="0"/>
    <m/>
    <m/>
    <m/>
    <m/>
    <n v="360"/>
    <n v="10"/>
    <n v="3429"/>
    <m/>
    <m/>
    <n v="0"/>
    <m/>
    <m/>
    <m/>
    <m/>
    <m/>
    <m/>
    <n v="1"/>
    <m/>
    <m/>
  </r>
  <r>
    <x v="29"/>
    <x v="9"/>
    <s v="15972983845118"/>
    <n v="9"/>
    <n v="102"/>
    <x v="0"/>
    <n v="0"/>
    <m/>
    <m/>
    <m/>
    <m/>
    <n v="960"/>
    <n v="360"/>
    <n v="2257"/>
    <m/>
    <m/>
    <n v="0"/>
    <m/>
    <m/>
    <m/>
    <m/>
    <m/>
    <m/>
    <n v="1"/>
    <m/>
    <n v="1"/>
  </r>
  <r>
    <x v="30"/>
    <x v="9"/>
    <s v="15972983845118"/>
    <n v="9"/>
    <n v="102"/>
    <x v="0"/>
    <n v="0"/>
    <m/>
    <m/>
    <m/>
    <m/>
    <n v="1865"/>
    <n v="1115"/>
    <n v="3007"/>
    <m/>
    <m/>
    <n v="0"/>
    <m/>
    <m/>
    <m/>
    <m/>
    <m/>
    <m/>
    <n v="1"/>
    <m/>
    <m/>
  </r>
  <r>
    <x v="7"/>
    <x v="9"/>
    <s v="15972983845118"/>
    <n v="9"/>
    <n v="102"/>
    <x v="0"/>
    <n v="0"/>
    <m/>
    <m/>
    <m/>
    <m/>
    <n v="1350"/>
    <n v="95"/>
    <n v="4262"/>
    <m/>
    <m/>
    <n v="0"/>
    <m/>
    <m/>
    <m/>
    <m/>
    <m/>
    <m/>
    <n v="1"/>
    <m/>
    <m/>
  </r>
  <r>
    <x v="14"/>
    <x v="5"/>
    <s v="15990163428861"/>
    <n v="14"/>
    <n v="126"/>
    <x v="3"/>
    <n v="0"/>
    <m/>
    <m/>
    <m/>
    <m/>
    <n v="1260"/>
    <n v="1350"/>
    <n v="140"/>
    <m/>
    <m/>
    <n v="3"/>
    <m/>
    <m/>
    <m/>
    <m/>
    <m/>
    <m/>
    <n v="1"/>
    <m/>
    <n v="1"/>
  </r>
  <r>
    <x v="15"/>
    <x v="5"/>
    <s v="15990163428861"/>
    <n v="14"/>
    <n v="126"/>
    <x v="3"/>
    <n v="0"/>
    <m/>
    <m/>
    <m/>
    <m/>
    <n v="1540"/>
    <n v="1525"/>
    <n v="155"/>
    <m/>
    <m/>
    <n v="3"/>
    <m/>
    <m/>
    <m/>
    <m/>
    <m/>
    <m/>
    <n v="1"/>
    <m/>
    <m/>
  </r>
  <r>
    <x v="16"/>
    <x v="5"/>
    <s v="15990163428861"/>
    <n v="14"/>
    <n v="126"/>
    <x v="3"/>
    <n v="0"/>
    <m/>
    <m/>
    <m/>
    <m/>
    <n v="1400"/>
    <n v="1125"/>
    <n v="430"/>
    <m/>
    <m/>
    <n v="3"/>
    <m/>
    <m/>
    <m/>
    <m/>
    <m/>
    <m/>
    <n v="1"/>
    <m/>
    <m/>
  </r>
  <r>
    <x v="20"/>
    <x v="7"/>
    <s v="16007343276024"/>
    <n v="2"/>
    <n v="124"/>
    <x v="0"/>
    <n v="0"/>
    <m/>
    <m/>
    <m/>
    <m/>
    <n v="1020"/>
    <n v="5010"/>
    <n v="35027"/>
    <m/>
    <m/>
    <n v="0"/>
    <m/>
    <m/>
    <m/>
    <m/>
    <m/>
    <m/>
    <n v="1"/>
    <m/>
    <n v="1"/>
  </r>
  <r>
    <x v="21"/>
    <x v="7"/>
    <s v="16007343276024"/>
    <n v="2"/>
    <n v="124"/>
    <x v="0"/>
    <n v="0"/>
    <m/>
    <m/>
    <m/>
    <m/>
    <n v="460"/>
    <n v="10"/>
    <n v="35477"/>
    <m/>
    <m/>
    <n v="0"/>
    <m/>
    <m/>
    <m/>
    <m/>
    <m/>
    <m/>
    <n v="1"/>
    <m/>
    <m/>
  </r>
  <r>
    <x v="22"/>
    <x v="7"/>
    <s v="16007343276024"/>
    <n v="2"/>
    <n v="124"/>
    <x v="0"/>
    <n v="0"/>
    <m/>
    <m/>
    <m/>
    <m/>
    <n v="1080"/>
    <n v="4010"/>
    <n v="32547"/>
    <m/>
    <m/>
    <n v="0"/>
    <m/>
    <m/>
    <m/>
    <m/>
    <m/>
    <m/>
    <n v="1"/>
    <m/>
    <m/>
  </r>
  <r>
    <x v="23"/>
    <x v="7"/>
    <s v="16007343276024"/>
    <n v="2"/>
    <n v="124"/>
    <x v="0"/>
    <n v="0"/>
    <m/>
    <m/>
    <m/>
    <m/>
    <n v="535"/>
    <n v="10"/>
    <n v="33072"/>
    <m/>
    <m/>
    <n v="0"/>
    <m/>
    <m/>
    <m/>
    <m/>
    <m/>
    <m/>
    <n v="1"/>
    <m/>
    <m/>
  </r>
  <r>
    <x v="7"/>
    <x v="2"/>
    <s v="16050293271320"/>
    <n v="15"/>
    <n v="123"/>
    <x v="0"/>
    <n v="0"/>
    <m/>
    <m/>
    <m/>
    <m/>
    <n v="2040"/>
    <n v="70"/>
    <n v="10384"/>
    <m/>
    <m/>
    <n v="9"/>
    <m/>
    <m/>
    <m/>
    <m/>
    <m/>
    <m/>
    <n v="1"/>
    <m/>
    <n v="1"/>
  </r>
  <r>
    <x v="14"/>
    <x v="5"/>
    <s v="16054588120988"/>
    <n v="10"/>
    <n v="126"/>
    <x v="1"/>
    <n v="0"/>
    <m/>
    <m/>
    <m/>
    <m/>
    <n v="1020"/>
    <n v="6050"/>
    <n v="576"/>
    <m/>
    <m/>
    <n v="1"/>
    <m/>
    <m/>
    <m/>
    <m/>
    <m/>
    <m/>
    <n v="1"/>
    <m/>
    <n v="1"/>
  </r>
  <r>
    <x v="15"/>
    <x v="5"/>
    <s v="16054588120988"/>
    <n v="10"/>
    <n v="126"/>
    <x v="1"/>
    <n v="0"/>
    <m/>
    <m/>
    <m/>
    <m/>
    <n v="1220"/>
    <n v="25"/>
    <n v="1771"/>
    <m/>
    <m/>
    <n v="1"/>
    <m/>
    <m/>
    <m/>
    <m/>
    <m/>
    <m/>
    <n v="1"/>
    <m/>
    <m/>
  </r>
  <r>
    <x v="16"/>
    <x v="5"/>
    <s v="16054588120988"/>
    <n v="10"/>
    <n v="126"/>
    <x v="1"/>
    <n v="0"/>
    <m/>
    <m/>
    <m/>
    <m/>
    <n v="1040"/>
    <n v="225"/>
    <n v="2586"/>
    <m/>
    <m/>
    <n v="1"/>
    <m/>
    <m/>
    <m/>
    <m/>
    <m/>
    <m/>
    <n v="1"/>
    <m/>
    <m/>
  </r>
  <r>
    <x v="0"/>
    <x v="0"/>
    <s v="16054588120988"/>
    <n v="10"/>
    <n v="126"/>
    <x v="1"/>
    <n v="0"/>
    <m/>
    <m/>
    <m/>
    <m/>
    <n v="2230"/>
    <n v="25"/>
    <n v="6439"/>
    <m/>
    <m/>
    <n v="1"/>
    <m/>
    <m/>
    <m/>
    <m/>
    <m/>
    <m/>
    <n v="1"/>
    <m/>
    <n v="1"/>
  </r>
  <r>
    <x v="1"/>
    <x v="0"/>
    <s v="16054588120988"/>
    <n v="10"/>
    <n v="126"/>
    <x v="1"/>
    <n v="0"/>
    <m/>
    <m/>
    <m/>
    <m/>
    <n v="870"/>
    <n v="75"/>
    <n v="7234"/>
    <m/>
    <m/>
    <n v="1"/>
    <m/>
    <m/>
    <m/>
    <m/>
    <m/>
    <m/>
    <n v="1"/>
    <m/>
    <m/>
  </r>
  <r>
    <x v="2"/>
    <x v="0"/>
    <s v="16054588120988"/>
    <n v="10"/>
    <n v="126"/>
    <x v="1"/>
    <n v="0"/>
    <m/>
    <m/>
    <m/>
    <m/>
    <n v="880"/>
    <n v="150"/>
    <n v="7964"/>
    <m/>
    <m/>
    <n v="1"/>
    <m/>
    <m/>
    <m/>
    <m/>
    <m/>
    <m/>
    <n v="1"/>
    <m/>
    <m/>
  </r>
  <r>
    <x v="1"/>
    <x v="0"/>
    <s v="16063178301542"/>
    <n v="0"/>
    <n v="70"/>
    <x v="4"/>
    <n v="0"/>
    <m/>
    <m/>
    <m/>
    <m/>
    <n v="2180"/>
    <n v="2030"/>
    <n v="418"/>
    <m/>
    <m/>
    <m/>
    <m/>
    <m/>
    <m/>
    <m/>
    <m/>
    <m/>
    <n v="1"/>
    <m/>
    <n v="1"/>
  </r>
  <r>
    <x v="29"/>
    <x v="9"/>
    <s v="16071768062593"/>
    <n v="5"/>
    <n v="104"/>
    <x v="0"/>
    <n v="0"/>
    <m/>
    <m/>
    <m/>
    <m/>
    <n v="420"/>
    <n v="240"/>
    <n v="95087"/>
    <m/>
    <m/>
    <n v="21"/>
    <m/>
    <m/>
    <m/>
    <m/>
    <m/>
    <m/>
    <n v="1"/>
    <m/>
    <n v="1"/>
  </r>
  <r>
    <x v="30"/>
    <x v="9"/>
    <s v="16071768062593"/>
    <n v="5"/>
    <n v="104"/>
    <x v="0"/>
    <n v="0"/>
    <m/>
    <m/>
    <m/>
    <m/>
    <n v="180"/>
    <m/>
    <n v="95267"/>
    <m/>
    <m/>
    <n v="21"/>
    <m/>
    <m/>
    <m/>
    <m/>
    <m/>
    <m/>
    <n v="1"/>
    <m/>
    <m/>
  </r>
  <r>
    <x v="29"/>
    <x v="9"/>
    <s v="16097537525372"/>
    <n v="15"/>
    <n v="124"/>
    <x v="5"/>
    <n v="0"/>
    <m/>
    <m/>
    <m/>
    <m/>
    <n v="560"/>
    <m/>
    <n v="122379"/>
    <m/>
    <m/>
    <n v="98"/>
    <m/>
    <m/>
    <m/>
    <m/>
    <n v="1"/>
    <m/>
    <n v="1"/>
    <m/>
    <n v="1"/>
  </r>
  <r>
    <x v="30"/>
    <x v="9"/>
    <s v="16097537525372"/>
    <n v="15"/>
    <n v="124"/>
    <x v="5"/>
    <n v="0"/>
    <m/>
    <m/>
    <m/>
    <m/>
    <n v="360"/>
    <m/>
    <n v="122739"/>
    <m/>
    <m/>
    <n v="98"/>
    <m/>
    <m/>
    <m/>
    <m/>
    <m/>
    <m/>
    <n v="1"/>
    <m/>
    <m/>
  </r>
  <r>
    <x v="7"/>
    <x v="9"/>
    <s v="16097537525372"/>
    <n v="15"/>
    <n v="124"/>
    <x v="5"/>
    <n v="0"/>
    <m/>
    <m/>
    <m/>
    <m/>
    <n v="760"/>
    <m/>
    <n v="123499"/>
    <m/>
    <n v="60"/>
    <n v="38"/>
    <n v="60"/>
    <n v="1"/>
    <m/>
    <m/>
    <m/>
    <m/>
    <n v="1"/>
    <n v="1"/>
    <m/>
  </r>
  <r>
    <x v="24"/>
    <x v="4"/>
    <s v="16110422666339"/>
    <n v="2"/>
    <n v="88"/>
    <x v="0"/>
    <n v="0"/>
    <m/>
    <m/>
    <m/>
    <m/>
    <m/>
    <m/>
    <n v="1801"/>
    <m/>
    <m/>
    <n v="21"/>
    <m/>
    <m/>
    <m/>
    <m/>
    <m/>
    <m/>
    <n v="1"/>
    <m/>
    <n v="1"/>
  </r>
  <r>
    <x v="26"/>
    <x v="8"/>
    <s v="16114717730175"/>
    <n v="0"/>
    <n v="122"/>
    <x v="0"/>
    <n v="0"/>
    <m/>
    <m/>
    <m/>
    <m/>
    <n v="1070"/>
    <m/>
    <n v="14533"/>
    <m/>
    <m/>
    <n v="21"/>
    <m/>
    <m/>
    <m/>
    <m/>
    <m/>
    <m/>
    <n v="1"/>
    <m/>
    <n v="1"/>
  </r>
  <r>
    <x v="27"/>
    <x v="8"/>
    <s v="16114717730175"/>
    <n v="0"/>
    <n v="122"/>
    <x v="0"/>
    <n v="0"/>
    <m/>
    <m/>
    <m/>
    <m/>
    <n v="805"/>
    <m/>
    <n v="15338"/>
    <m/>
    <m/>
    <n v="21"/>
    <m/>
    <m/>
    <m/>
    <m/>
    <m/>
    <m/>
    <n v="1"/>
    <m/>
    <m/>
  </r>
  <r>
    <x v="28"/>
    <x v="8"/>
    <s v="16114717730175"/>
    <n v="0"/>
    <n v="122"/>
    <x v="0"/>
    <n v="0"/>
    <m/>
    <m/>
    <m/>
    <m/>
    <n v="605"/>
    <m/>
    <n v="15943"/>
    <m/>
    <m/>
    <n v="21"/>
    <m/>
    <m/>
    <m/>
    <m/>
    <m/>
    <m/>
    <n v="1"/>
    <m/>
    <m/>
  </r>
  <r>
    <x v="0"/>
    <x v="0"/>
    <s v="16119012642789"/>
    <n v="0"/>
    <n v="108"/>
    <x v="0"/>
    <n v="0"/>
    <m/>
    <m/>
    <m/>
    <m/>
    <n v="320"/>
    <m/>
    <n v="48539"/>
    <m/>
    <m/>
    <n v="6"/>
    <m/>
    <m/>
    <m/>
    <m/>
    <m/>
    <m/>
    <n v="1"/>
    <m/>
    <n v="1"/>
  </r>
  <r>
    <x v="1"/>
    <x v="0"/>
    <s v="16119012642789"/>
    <n v="0"/>
    <n v="108"/>
    <x v="0"/>
    <n v="0"/>
    <m/>
    <m/>
    <m/>
    <m/>
    <n v="320"/>
    <m/>
    <n v="48859"/>
    <m/>
    <m/>
    <n v="6"/>
    <m/>
    <m/>
    <m/>
    <m/>
    <m/>
    <m/>
    <n v="1"/>
    <m/>
    <m/>
  </r>
  <r>
    <x v="2"/>
    <x v="0"/>
    <s v="16119012642789"/>
    <n v="0"/>
    <n v="108"/>
    <x v="0"/>
    <n v="0"/>
    <m/>
    <m/>
    <m/>
    <m/>
    <n v="220"/>
    <m/>
    <n v="49079"/>
    <m/>
    <m/>
    <n v="6"/>
    <m/>
    <m/>
    <m/>
    <m/>
    <m/>
    <m/>
    <n v="1"/>
    <m/>
    <m/>
  </r>
  <r>
    <x v="7"/>
    <x v="2"/>
    <s v="16119012701137"/>
    <n v="9"/>
    <n v="122"/>
    <x v="3"/>
    <n v="0"/>
    <m/>
    <m/>
    <m/>
    <m/>
    <n v="1670"/>
    <n v="1025"/>
    <n v="8606"/>
    <m/>
    <m/>
    <n v="13"/>
    <m/>
    <m/>
    <m/>
    <m/>
    <m/>
    <m/>
    <n v="1"/>
    <m/>
    <n v="1"/>
  </r>
  <r>
    <x v="8"/>
    <x v="2"/>
    <s v="16119012701137"/>
    <n v="9"/>
    <n v="122"/>
    <x v="3"/>
    <n v="0"/>
    <m/>
    <m/>
    <m/>
    <m/>
    <n v="970"/>
    <n v="1350"/>
    <n v="8226"/>
    <m/>
    <m/>
    <n v="13"/>
    <m/>
    <m/>
    <m/>
    <m/>
    <m/>
    <m/>
    <n v="1"/>
    <m/>
    <m/>
  </r>
  <r>
    <x v="9"/>
    <x v="2"/>
    <s v="16119012701137"/>
    <n v="9"/>
    <n v="122"/>
    <x v="3"/>
    <n v="0"/>
    <m/>
    <m/>
    <m/>
    <m/>
    <n v="370"/>
    <n v="1050"/>
    <n v="7546"/>
    <m/>
    <m/>
    <n v="13"/>
    <m/>
    <m/>
    <m/>
    <m/>
    <m/>
    <m/>
    <n v="1"/>
    <m/>
    <m/>
  </r>
  <r>
    <x v="3"/>
    <x v="1"/>
    <s v="16123307472338"/>
    <n v="2"/>
    <n v="111"/>
    <x v="0"/>
    <n v="0"/>
    <m/>
    <m/>
    <m/>
    <m/>
    <n v="820"/>
    <n v="4000"/>
    <n v="1894"/>
    <m/>
    <m/>
    <n v="1"/>
    <m/>
    <m/>
    <m/>
    <m/>
    <m/>
    <m/>
    <n v="1"/>
    <m/>
    <n v="1"/>
  </r>
  <r>
    <x v="4"/>
    <x v="1"/>
    <s v="16123307472338"/>
    <n v="2"/>
    <n v="111"/>
    <x v="0"/>
    <n v="0"/>
    <m/>
    <m/>
    <m/>
    <m/>
    <n v="665"/>
    <n v="2000"/>
    <n v="559"/>
    <m/>
    <m/>
    <n v="1"/>
    <m/>
    <m/>
    <m/>
    <m/>
    <m/>
    <m/>
    <n v="1"/>
    <m/>
    <m/>
  </r>
  <r>
    <x v="5"/>
    <x v="1"/>
    <s v="16123307472338"/>
    <n v="2"/>
    <n v="111"/>
    <x v="0"/>
    <n v="0"/>
    <m/>
    <m/>
    <m/>
    <m/>
    <n v="670"/>
    <n v="1025"/>
    <n v="204"/>
    <m/>
    <m/>
    <n v="1"/>
    <m/>
    <m/>
    <m/>
    <m/>
    <m/>
    <m/>
    <n v="1"/>
    <m/>
    <m/>
  </r>
  <r>
    <x v="6"/>
    <x v="1"/>
    <s v="16123307472338"/>
    <n v="2"/>
    <n v="111"/>
    <x v="0"/>
    <n v="0"/>
    <m/>
    <m/>
    <m/>
    <m/>
    <n v="1770"/>
    <n v="1500"/>
    <n v="474"/>
    <m/>
    <m/>
    <n v="1"/>
    <m/>
    <m/>
    <m/>
    <m/>
    <m/>
    <m/>
    <n v="1"/>
    <m/>
    <m/>
  </r>
  <r>
    <x v="0"/>
    <x v="0"/>
    <s v="16161962081523"/>
    <n v="0"/>
    <n v="122"/>
    <x v="0"/>
    <n v="0"/>
    <m/>
    <m/>
    <m/>
    <m/>
    <n v="1820"/>
    <n v="1000"/>
    <n v="1758"/>
    <m/>
    <m/>
    <n v="1"/>
    <m/>
    <m/>
    <m/>
    <m/>
    <m/>
    <m/>
    <n v="1"/>
    <m/>
    <n v="1"/>
  </r>
  <r>
    <x v="1"/>
    <x v="0"/>
    <s v="16161962081523"/>
    <n v="0"/>
    <n v="122"/>
    <x v="0"/>
    <n v="0"/>
    <m/>
    <m/>
    <m/>
    <m/>
    <n v="650"/>
    <n v="1000"/>
    <n v="1408"/>
    <m/>
    <m/>
    <n v="1"/>
    <m/>
    <m/>
    <m/>
    <m/>
    <m/>
    <m/>
    <n v="1"/>
    <m/>
    <m/>
  </r>
  <r>
    <x v="2"/>
    <x v="0"/>
    <s v="16161962081523"/>
    <n v="0"/>
    <n v="122"/>
    <x v="0"/>
    <n v="0"/>
    <m/>
    <m/>
    <m/>
    <m/>
    <n v="505"/>
    <n v="25"/>
    <n v="1888"/>
    <m/>
    <m/>
    <n v="1"/>
    <m/>
    <m/>
    <m/>
    <m/>
    <m/>
    <m/>
    <n v="1"/>
    <m/>
    <m/>
  </r>
  <r>
    <x v="0"/>
    <x v="0"/>
    <s v="16161962118233"/>
    <n v="7"/>
    <n v="112"/>
    <x v="0"/>
    <n v="0"/>
    <m/>
    <m/>
    <m/>
    <m/>
    <n v="1210"/>
    <n v="1210"/>
    <n v="40"/>
    <m/>
    <m/>
    <n v="1"/>
    <m/>
    <m/>
    <m/>
    <m/>
    <m/>
    <m/>
    <n v="1"/>
    <m/>
    <n v="1"/>
  </r>
  <r>
    <x v="1"/>
    <x v="0"/>
    <s v="16161962118233"/>
    <n v="7"/>
    <n v="112"/>
    <x v="0"/>
    <n v="0"/>
    <m/>
    <m/>
    <m/>
    <m/>
    <n v="1090"/>
    <n v="725"/>
    <n v="405"/>
    <m/>
    <m/>
    <n v="1"/>
    <m/>
    <m/>
    <m/>
    <m/>
    <m/>
    <m/>
    <n v="1"/>
    <m/>
    <m/>
  </r>
  <r>
    <x v="2"/>
    <x v="0"/>
    <s v="16161962118233"/>
    <n v="7"/>
    <n v="112"/>
    <x v="0"/>
    <n v="0"/>
    <m/>
    <m/>
    <m/>
    <m/>
    <n v="1110"/>
    <n v="1125"/>
    <n v="390"/>
    <m/>
    <m/>
    <n v="1"/>
    <m/>
    <m/>
    <m/>
    <m/>
    <m/>
    <m/>
    <n v="1"/>
    <m/>
    <m/>
  </r>
  <r>
    <x v="13"/>
    <x v="4"/>
    <s v="16196321863720"/>
    <n v="12"/>
    <n v="124"/>
    <x v="0"/>
    <n v="0"/>
    <m/>
    <m/>
    <m/>
    <m/>
    <n v="910"/>
    <n v="450"/>
    <n v="4421"/>
    <m/>
    <m/>
    <n v="21"/>
    <m/>
    <m/>
    <m/>
    <m/>
    <m/>
    <m/>
    <n v="1"/>
    <m/>
    <n v="1"/>
  </r>
  <r>
    <x v="24"/>
    <x v="4"/>
    <s v="16196321863720"/>
    <n v="12"/>
    <n v="124"/>
    <x v="0"/>
    <n v="0"/>
    <m/>
    <m/>
    <m/>
    <m/>
    <n v="1370"/>
    <n v="350"/>
    <n v="5441"/>
    <m/>
    <m/>
    <n v="21"/>
    <m/>
    <m/>
    <m/>
    <m/>
    <m/>
    <m/>
    <n v="1"/>
    <m/>
    <m/>
  </r>
  <r>
    <x v="25"/>
    <x v="4"/>
    <s v="16196321863720"/>
    <n v="12"/>
    <n v="124"/>
    <x v="0"/>
    <n v="0"/>
    <m/>
    <m/>
    <m/>
    <m/>
    <n v="770"/>
    <n v="450"/>
    <n v="5761"/>
    <m/>
    <m/>
    <n v="21"/>
    <m/>
    <m/>
    <m/>
    <m/>
    <m/>
    <m/>
    <n v="1"/>
    <m/>
    <m/>
  </r>
  <r>
    <x v="20"/>
    <x v="7"/>
    <s v="16213501855452"/>
    <n v="10"/>
    <n v="127"/>
    <x v="1"/>
    <n v="0"/>
    <m/>
    <m/>
    <m/>
    <m/>
    <n v="1885"/>
    <n v="200"/>
    <n v="8346"/>
    <m/>
    <m/>
    <n v="9"/>
    <m/>
    <m/>
    <m/>
    <m/>
    <m/>
    <m/>
    <n v="1"/>
    <m/>
    <n v="1"/>
  </r>
  <r>
    <x v="21"/>
    <x v="7"/>
    <s v="16213501855452"/>
    <n v="10"/>
    <n v="127"/>
    <x v="1"/>
    <n v="0"/>
    <m/>
    <m/>
    <m/>
    <m/>
    <n v="725"/>
    <n v="100"/>
    <n v="8971"/>
    <m/>
    <m/>
    <n v="9"/>
    <m/>
    <m/>
    <m/>
    <m/>
    <m/>
    <m/>
    <n v="1"/>
    <m/>
    <m/>
  </r>
  <r>
    <x v="22"/>
    <x v="7"/>
    <s v="16213501855452"/>
    <n v="10"/>
    <n v="127"/>
    <x v="1"/>
    <n v="0"/>
    <m/>
    <m/>
    <m/>
    <m/>
    <n v="770"/>
    <n v="100"/>
    <n v="9641"/>
    <m/>
    <m/>
    <n v="9"/>
    <m/>
    <m/>
    <m/>
    <m/>
    <m/>
    <m/>
    <n v="1"/>
    <m/>
    <m/>
  </r>
  <r>
    <x v="23"/>
    <x v="7"/>
    <s v="16213501855452"/>
    <n v="10"/>
    <n v="127"/>
    <x v="1"/>
    <n v="0"/>
    <m/>
    <m/>
    <m/>
    <m/>
    <n v="820"/>
    <n v="100"/>
    <n v="10361"/>
    <m/>
    <m/>
    <n v="9"/>
    <m/>
    <m/>
    <m/>
    <m/>
    <m/>
    <m/>
    <n v="1"/>
    <m/>
    <m/>
  </r>
  <r>
    <x v="0"/>
    <x v="0"/>
    <s v="16222091604639"/>
    <n v="9"/>
    <n v="104"/>
    <x v="0"/>
    <n v="0"/>
    <m/>
    <m/>
    <m/>
    <m/>
    <n v="810"/>
    <n v="560"/>
    <n v="11021"/>
    <m/>
    <m/>
    <n v="1"/>
    <m/>
    <m/>
    <m/>
    <m/>
    <m/>
    <m/>
    <n v="1"/>
    <m/>
    <n v="1"/>
  </r>
  <r>
    <x v="1"/>
    <x v="0"/>
    <s v="16222091604639"/>
    <n v="9"/>
    <n v="104"/>
    <x v="0"/>
    <n v="0"/>
    <m/>
    <m/>
    <m/>
    <m/>
    <n v="960"/>
    <n v="635"/>
    <n v="11346"/>
    <m/>
    <m/>
    <n v="1"/>
    <m/>
    <m/>
    <m/>
    <m/>
    <m/>
    <m/>
    <n v="1"/>
    <m/>
    <m/>
  </r>
  <r>
    <x v="2"/>
    <x v="0"/>
    <s v="16222091604639"/>
    <n v="9"/>
    <n v="104"/>
    <x v="0"/>
    <n v="0"/>
    <m/>
    <m/>
    <m/>
    <m/>
    <n v="660"/>
    <n v="385"/>
    <n v="11621"/>
    <m/>
    <m/>
    <n v="1"/>
    <m/>
    <m/>
    <m/>
    <m/>
    <m/>
    <m/>
    <n v="1"/>
    <m/>
    <m/>
  </r>
  <r>
    <x v="10"/>
    <x v="3"/>
    <s v="16222091604639"/>
    <n v="9"/>
    <n v="105"/>
    <x v="0"/>
    <n v="0"/>
    <m/>
    <m/>
    <m/>
    <m/>
    <n v="1060"/>
    <n v="825"/>
    <n v="24356"/>
    <m/>
    <m/>
    <n v="1"/>
    <m/>
    <m/>
    <m/>
    <m/>
    <m/>
    <m/>
    <n v="1"/>
    <m/>
    <n v="1"/>
  </r>
  <r>
    <x v="31"/>
    <x v="10"/>
    <s v="16226386778664"/>
    <n v="1"/>
    <n v="125"/>
    <x v="0"/>
    <n v="0"/>
    <m/>
    <m/>
    <m/>
    <m/>
    <n v="660"/>
    <n v="25"/>
    <n v="58904"/>
    <m/>
    <m/>
    <n v="1"/>
    <m/>
    <m/>
    <m/>
    <m/>
    <m/>
    <m/>
    <n v="1"/>
    <m/>
    <n v="1"/>
  </r>
  <r>
    <x v="32"/>
    <x v="10"/>
    <s v="16226386778664"/>
    <n v="1"/>
    <n v="125"/>
    <x v="0"/>
    <n v="0"/>
    <m/>
    <m/>
    <m/>
    <m/>
    <n v="895"/>
    <m/>
    <n v="59799"/>
    <m/>
    <m/>
    <n v="1"/>
    <m/>
    <m/>
    <m/>
    <m/>
    <m/>
    <m/>
    <n v="1"/>
    <m/>
    <m/>
  </r>
  <r>
    <x v="33"/>
    <x v="10"/>
    <s v="16226386778664"/>
    <n v="1"/>
    <n v="125"/>
    <x v="0"/>
    <n v="0"/>
    <m/>
    <m/>
    <m/>
    <m/>
    <n v="1005"/>
    <m/>
    <n v="60804"/>
    <m/>
    <m/>
    <n v="1"/>
    <m/>
    <m/>
    <m/>
    <m/>
    <m/>
    <m/>
    <n v="1"/>
    <m/>
    <m/>
  </r>
  <r>
    <x v="10"/>
    <x v="3"/>
    <s v="16230681534265"/>
    <n v="5"/>
    <n v="129"/>
    <x v="0"/>
    <n v="0"/>
    <m/>
    <m/>
    <m/>
    <m/>
    <n v="1220"/>
    <n v="1550"/>
    <n v="3542"/>
    <m/>
    <m/>
    <n v="1"/>
    <m/>
    <m/>
    <m/>
    <m/>
    <m/>
    <m/>
    <n v="1"/>
    <m/>
    <n v="1"/>
  </r>
  <r>
    <x v="11"/>
    <x v="3"/>
    <s v="16230681534265"/>
    <n v="5"/>
    <n v="129"/>
    <x v="0"/>
    <n v="0"/>
    <m/>
    <m/>
    <m/>
    <m/>
    <n v="1220"/>
    <n v="1625"/>
    <n v="3137"/>
    <m/>
    <m/>
    <n v="1"/>
    <m/>
    <m/>
    <m/>
    <m/>
    <m/>
    <m/>
    <n v="1"/>
    <m/>
    <m/>
  </r>
  <r>
    <x v="12"/>
    <x v="3"/>
    <s v="16230681534265"/>
    <n v="5"/>
    <n v="129"/>
    <x v="0"/>
    <n v="0"/>
    <m/>
    <m/>
    <m/>
    <m/>
    <n v="1450"/>
    <n v="4575"/>
    <n v="12"/>
    <m/>
    <m/>
    <n v="1"/>
    <m/>
    <m/>
    <m/>
    <m/>
    <m/>
    <m/>
    <n v="1"/>
    <m/>
    <m/>
  </r>
  <r>
    <x v="29"/>
    <x v="9"/>
    <s v="16234976677194"/>
    <n v="0"/>
    <n v="108"/>
    <x v="0"/>
    <n v="0"/>
    <m/>
    <m/>
    <m/>
    <m/>
    <n v="860"/>
    <n v="100"/>
    <n v="963"/>
    <m/>
    <m/>
    <n v="0"/>
    <m/>
    <m/>
    <m/>
    <m/>
    <m/>
    <m/>
    <n v="1"/>
    <m/>
    <n v="1"/>
  </r>
  <r>
    <x v="30"/>
    <x v="9"/>
    <s v="16234976677194"/>
    <n v="0"/>
    <n v="108"/>
    <x v="0"/>
    <n v="0"/>
    <m/>
    <m/>
    <m/>
    <m/>
    <n v="860"/>
    <n v="300"/>
    <n v="1523"/>
    <m/>
    <m/>
    <n v="0"/>
    <m/>
    <m/>
    <m/>
    <m/>
    <m/>
    <m/>
    <n v="1"/>
    <m/>
    <m/>
  </r>
  <r>
    <x v="7"/>
    <x v="9"/>
    <s v="16234976677194"/>
    <n v="0"/>
    <n v="108"/>
    <x v="0"/>
    <n v="0"/>
    <m/>
    <m/>
    <m/>
    <m/>
    <n v="1220"/>
    <n v="150"/>
    <n v="2593"/>
    <m/>
    <m/>
    <n v="0"/>
    <m/>
    <m/>
    <m/>
    <m/>
    <m/>
    <m/>
    <n v="1"/>
    <m/>
    <m/>
  </r>
  <r>
    <x v="13"/>
    <x v="4"/>
    <s v="16243566526898"/>
    <n v="1"/>
    <n v="102"/>
    <x v="0"/>
    <n v="0"/>
    <m/>
    <m/>
    <m/>
    <m/>
    <n v="60"/>
    <m/>
    <n v="22694"/>
    <m/>
    <m/>
    <n v="5"/>
    <m/>
    <m/>
    <m/>
    <m/>
    <m/>
    <m/>
    <n v="1"/>
    <m/>
    <n v="1"/>
  </r>
  <r>
    <x v="0"/>
    <x v="0"/>
    <s v="16260746740166"/>
    <n v="2"/>
    <n v="108"/>
    <x v="0"/>
    <n v="0"/>
    <m/>
    <m/>
    <m/>
    <m/>
    <n v="1105"/>
    <n v="60"/>
    <n v="64802"/>
    <m/>
    <m/>
    <n v="5"/>
    <m/>
    <m/>
    <m/>
    <m/>
    <m/>
    <m/>
    <n v="1"/>
    <m/>
    <n v="1"/>
  </r>
  <r>
    <x v="1"/>
    <x v="0"/>
    <s v="16260746740166"/>
    <n v="2"/>
    <n v="108"/>
    <x v="0"/>
    <n v="0"/>
    <m/>
    <m/>
    <m/>
    <m/>
    <n v="800"/>
    <n v="1000"/>
    <n v="64602"/>
    <m/>
    <m/>
    <n v="5"/>
    <m/>
    <m/>
    <m/>
    <m/>
    <m/>
    <m/>
    <n v="1"/>
    <m/>
    <m/>
  </r>
  <r>
    <x v="2"/>
    <x v="0"/>
    <s v="16260746740166"/>
    <n v="2"/>
    <n v="108"/>
    <x v="0"/>
    <n v="0"/>
    <m/>
    <m/>
    <m/>
    <m/>
    <n v="720"/>
    <n v="500"/>
    <n v="64822"/>
    <m/>
    <m/>
    <n v="5"/>
    <m/>
    <m/>
    <m/>
    <m/>
    <m/>
    <m/>
    <n v="1"/>
    <m/>
    <m/>
  </r>
  <r>
    <x v="0"/>
    <x v="0"/>
    <s v="16265041376689"/>
    <n v="15"/>
    <n v="127"/>
    <x v="6"/>
    <n v="1"/>
    <n v="15900"/>
    <m/>
    <n v="828.42179999999996"/>
    <m/>
    <n v="9300"/>
    <n v="6468"/>
    <n v="12669"/>
    <m/>
    <m/>
    <n v="13"/>
    <n v="625.22400000000005"/>
    <n v="2"/>
    <n v="2"/>
    <m/>
    <n v="1"/>
    <n v="1"/>
    <n v="1"/>
    <n v="1"/>
    <n v="1"/>
  </r>
  <r>
    <x v="1"/>
    <x v="0"/>
    <s v="16265041376689"/>
    <n v="15"/>
    <n v="128"/>
    <x v="6"/>
    <n v="1"/>
    <n v="6000"/>
    <m/>
    <n v="312.61200000000002"/>
    <m/>
    <n v="7530"/>
    <n v="675"/>
    <n v="19524"/>
    <m/>
    <m/>
    <n v="13"/>
    <n v="312.61200000000002"/>
    <n v="1"/>
    <n v="1"/>
    <m/>
    <m/>
    <m/>
    <n v="1"/>
    <n v="1"/>
    <m/>
  </r>
  <r>
    <x v="2"/>
    <x v="0"/>
    <s v="16265041376689"/>
    <n v="15"/>
    <n v="128"/>
    <x v="6"/>
    <n v="1"/>
    <n v="8720"/>
    <m/>
    <n v="454.32943999999998"/>
    <m/>
    <n v="4315"/>
    <n v="725"/>
    <n v="23114"/>
    <m/>
    <m/>
    <n v="13"/>
    <n v="312.61200000000002"/>
    <n v="1"/>
    <n v="1"/>
    <m/>
    <m/>
    <m/>
    <n v="1"/>
    <n v="1"/>
    <m/>
  </r>
  <r>
    <x v="14"/>
    <x v="5"/>
    <s v="16273631337353"/>
    <n v="9"/>
    <n v="99"/>
    <x v="0"/>
    <n v="0"/>
    <m/>
    <m/>
    <m/>
    <m/>
    <n v="1760"/>
    <n v="160"/>
    <n v="10984"/>
    <m/>
    <m/>
    <n v="5"/>
    <m/>
    <m/>
    <m/>
    <m/>
    <m/>
    <m/>
    <n v="1"/>
    <m/>
    <n v="1"/>
  </r>
  <r>
    <x v="15"/>
    <x v="5"/>
    <s v="16273631337353"/>
    <n v="9"/>
    <n v="99"/>
    <x v="0"/>
    <n v="0"/>
    <m/>
    <m/>
    <m/>
    <m/>
    <n v="460"/>
    <n v="60"/>
    <n v="11384"/>
    <m/>
    <m/>
    <n v="5"/>
    <m/>
    <m/>
    <m/>
    <m/>
    <m/>
    <m/>
    <n v="1"/>
    <m/>
    <m/>
  </r>
  <r>
    <x v="16"/>
    <x v="5"/>
    <s v="16273631337353"/>
    <n v="9"/>
    <n v="99"/>
    <x v="0"/>
    <n v="0"/>
    <m/>
    <m/>
    <m/>
    <m/>
    <n v="760"/>
    <n v="60"/>
    <n v="12084"/>
    <m/>
    <m/>
    <n v="5"/>
    <m/>
    <m/>
    <m/>
    <m/>
    <m/>
    <m/>
    <n v="1"/>
    <m/>
    <m/>
  </r>
  <r>
    <x v="26"/>
    <x v="8"/>
    <s v="16295106094158"/>
    <n v="0"/>
    <n v="114"/>
    <x v="0"/>
    <n v="0"/>
    <m/>
    <m/>
    <m/>
    <m/>
    <n v="1260"/>
    <n v="1100"/>
    <n v="11333"/>
    <m/>
    <m/>
    <n v="1"/>
    <m/>
    <m/>
    <m/>
    <m/>
    <m/>
    <m/>
    <n v="1"/>
    <m/>
    <n v="1"/>
  </r>
  <r>
    <x v="27"/>
    <x v="8"/>
    <s v="16295106094158"/>
    <n v="0"/>
    <n v="114"/>
    <x v="0"/>
    <n v="0"/>
    <m/>
    <m/>
    <m/>
    <m/>
    <n v="810"/>
    <n v="50"/>
    <n v="12093"/>
    <m/>
    <m/>
    <n v="1"/>
    <m/>
    <m/>
    <m/>
    <m/>
    <m/>
    <m/>
    <n v="1"/>
    <m/>
    <m/>
  </r>
  <r>
    <x v="28"/>
    <x v="8"/>
    <s v="16295106094158"/>
    <n v="0"/>
    <n v="114"/>
    <x v="0"/>
    <n v="0"/>
    <m/>
    <m/>
    <m/>
    <m/>
    <n v="760"/>
    <n v="1100"/>
    <n v="11753"/>
    <m/>
    <m/>
    <n v="1"/>
    <m/>
    <m/>
    <m/>
    <m/>
    <m/>
    <m/>
    <n v="1"/>
    <m/>
    <m/>
  </r>
  <r>
    <x v="0"/>
    <x v="0"/>
    <s v="16303696065235"/>
    <n v="11"/>
    <n v="125"/>
    <x v="1"/>
    <n v="0"/>
    <m/>
    <m/>
    <m/>
    <m/>
    <n v="2180"/>
    <n v="2600"/>
    <n v="10810"/>
    <m/>
    <m/>
    <n v="5"/>
    <m/>
    <m/>
    <m/>
    <m/>
    <m/>
    <m/>
    <n v="1"/>
    <m/>
    <n v="1"/>
  </r>
  <r>
    <x v="1"/>
    <x v="0"/>
    <s v="16303696065235"/>
    <n v="11"/>
    <n v="125"/>
    <x v="1"/>
    <n v="0"/>
    <m/>
    <m/>
    <m/>
    <m/>
    <n v="1105"/>
    <n v="3125"/>
    <n v="8790"/>
    <m/>
    <m/>
    <n v="5"/>
    <m/>
    <m/>
    <m/>
    <m/>
    <m/>
    <m/>
    <n v="1"/>
    <m/>
    <m/>
  </r>
  <r>
    <x v="2"/>
    <x v="0"/>
    <s v="16303696065235"/>
    <n v="11"/>
    <n v="125"/>
    <x v="1"/>
    <n v="0"/>
    <m/>
    <m/>
    <m/>
    <m/>
    <n v="785"/>
    <n v="6125"/>
    <n v="3450"/>
    <m/>
    <m/>
    <n v="5"/>
    <m/>
    <m/>
    <m/>
    <m/>
    <m/>
    <m/>
    <n v="1"/>
    <m/>
    <m/>
  </r>
  <r>
    <x v="14"/>
    <x v="5"/>
    <s v="16307991100157"/>
    <n v="9"/>
    <n v="116"/>
    <x v="0"/>
    <n v="0"/>
    <m/>
    <m/>
    <m/>
    <m/>
    <n v="300"/>
    <m/>
    <n v="20999"/>
    <m/>
    <m/>
    <n v="5"/>
    <m/>
    <m/>
    <m/>
    <m/>
    <m/>
    <m/>
    <n v="1"/>
    <m/>
    <n v="1"/>
  </r>
  <r>
    <x v="15"/>
    <x v="5"/>
    <s v="16307991100157"/>
    <n v="9"/>
    <n v="116"/>
    <x v="0"/>
    <n v="0"/>
    <m/>
    <m/>
    <m/>
    <m/>
    <m/>
    <m/>
    <n v="20999"/>
    <m/>
    <m/>
    <n v="5"/>
    <m/>
    <m/>
    <m/>
    <m/>
    <m/>
    <m/>
    <n v="1"/>
    <m/>
    <m/>
  </r>
  <r>
    <x v="16"/>
    <x v="5"/>
    <s v="16307991100157"/>
    <n v="9"/>
    <n v="116"/>
    <x v="0"/>
    <n v="0"/>
    <m/>
    <m/>
    <m/>
    <m/>
    <n v="460"/>
    <m/>
    <n v="21459"/>
    <m/>
    <m/>
    <n v="5"/>
    <m/>
    <m/>
    <m/>
    <m/>
    <m/>
    <m/>
    <n v="1"/>
    <m/>
    <m/>
  </r>
  <r>
    <x v="10"/>
    <x v="3"/>
    <s v="16307991100157"/>
    <n v="9"/>
    <n v="117"/>
    <x v="0"/>
    <n v="0"/>
    <m/>
    <m/>
    <m/>
    <m/>
    <n v="995"/>
    <n v="42"/>
    <n v="45407"/>
    <m/>
    <m/>
    <n v="5"/>
    <m/>
    <m/>
    <m/>
    <m/>
    <m/>
    <m/>
    <n v="1"/>
    <m/>
    <n v="1"/>
  </r>
  <r>
    <x v="11"/>
    <x v="3"/>
    <s v="16307991100157"/>
    <n v="9"/>
    <n v="117"/>
    <x v="0"/>
    <n v="0"/>
    <m/>
    <m/>
    <m/>
    <m/>
    <n v="635"/>
    <m/>
    <n v="46042"/>
    <m/>
    <m/>
    <n v="5"/>
    <m/>
    <m/>
    <m/>
    <m/>
    <m/>
    <m/>
    <n v="1"/>
    <m/>
    <m/>
  </r>
  <r>
    <x v="12"/>
    <x v="3"/>
    <s v="16307991100157"/>
    <n v="9"/>
    <n v="117"/>
    <x v="0"/>
    <n v="0"/>
    <m/>
    <m/>
    <m/>
    <m/>
    <n v="385"/>
    <m/>
    <n v="46427"/>
    <m/>
    <m/>
    <n v="5"/>
    <m/>
    <m/>
    <m/>
    <m/>
    <m/>
    <m/>
    <n v="1"/>
    <m/>
    <m/>
  </r>
  <r>
    <x v="3"/>
    <x v="1"/>
    <s v="16307991207887"/>
    <n v="1"/>
    <n v="114"/>
    <x v="0"/>
    <n v="0"/>
    <m/>
    <m/>
    <m/>
    <m/>
    <n v="695"/>
    <m/>
    <n v="53198"/>
    <m/>
    <m/>
    <n v="9"/>
    <m/>
    <m/>
    <m/>
    <m/>
    <m/>
    <m/>
    <n v="1"/>
    <m/>
    <n v="1"/>
  </r>
  <r>
    <x v="4"/>
    <x v="1"/>
    <s v="16307991207887"/>
    <n v="1"/>
    <n v="114"/>
    <x v="0"/>
    <n v="0"/>
    <m/>
    <m/>
    <m/>
    <m/>
    <n v="570"/>
    <m/>
    <n v="53768"/>
    <m/>
    <m/>
    <n v="9"/>
    <m/>
    <m/>
    <m/>
    <m/>
    <m/>
    <m/>
    <n v="1"/>
    <m/>
    <m/>
  </r>
  <r>
    <x v="5"/>
    <x v="1"/>
    <s v="16307991207887"/>
    <n v="1"/>
    <n v="114"/>
    <x v="0"/>
    <n v="0"/>
    <m/>
    <m/>
    <m/>
    <m/>
    <n v="770"/>
    <n v="675"/>
    <n v="53863"/>
    <m/>
    <m/>
    <n v="9"/>
    <m/>
    <m/>
    <m/>
    <m/>
    <m/>
    <m/>
    <n v="1"/>
    <m/>
    <m/>
  </r>
  <r>
    <x v="6"/>
    <x v="1"/>
    <s v="16307991207887"/>
    <n v="1"/>
    <n v="114"/>
    <x v="0"/>
    <n v="0"/>
    <m/>
    <m/>
    <m/>
    <m/>
    <n v="1095"/>
    <n v="365"/>
    <n v="54593"/>
    <m/>
    <m/>
    <n v="9"/>
    <m/>
    <m/>
    <m/>
    <m/>
    <m/>
    <m/>
    <n v="1"/>
    <m/>
    <m/>
  </r>
  <r>
    <x v="14"/>
    <x v="5"/>
    <s v="16342350938043"/>
    <n v="0"/>
    <n v="91"/>
    <x v="4"/>
    <n v="0"/>
    <m/>
    <m/>
    <m/>
    <m/>
    <n v="160"/>
    <n v="600"/>
    <n v="84506"/>
    <m/>
    <m/>
    <n v="21"/>
    <m/>
    <m/>
    <m/>
    <m/>
    <m/>
    <m/>
    <n v="1"/>
    <m/>
    <n v="1"/>
  </r>
  <r>
    <x v="15"/>
    <x v="5"/>
    <s v="16342350938043"/>
    <n v="0"/>
    <n v="91"/>
    <x v="4"/>
    <n v="0"/>
    <m/>
    <m/>
    <m/>
    <m/>
    <m/>
    <m/>
    <n v="84506"/>
    <m/>
    <m/>
    <n v="21"/>
    <m/>
    <m/>
    <m/>
    <m/>
    <m/>
    <m/>
    <n v="1"/>
    <m/>
    <m/>
  </r>
  <r>
    <x v="16"/>
    <x v="5"/>
    <s v="16342350938043"/>
    <n v="0"/>
    <n v="91"/>
    <x v="4"/>
    <n v="0"/>
    <m/>
    <m/>
    <m/>
    <m/>
    <m/>
    <m/>
    <n v="84506"/>
    <m/>
    <m/>
    <n v="21"/>
    <m/>
    <m/>
    <m/>
    <m/>
    <m/>
    <m/>
    <n v="1"/>
    <m/>
    <m/>
  </r>
  <r>
    <x v="29"/>
    <x v="9"/>
    <s v="16346645830701"/>
    <n v="15"/>
    <n v="129"/>
    <x v="2"/>
    <n v="0"/>
    <m/>
    <m/>
    <m/>
    <m/>
    <n v="1820"/>
    <m/>
    <n v="5951"/>
    <m/>
    <m/>
    <n v="502"/>
    <m/>
    <m/>
    <m/>
    <m/>
    <m/>
    <m/>
    <n v="1"/>
    <m/>
    <n v="1"/>
  </r>
  <r>
    <x v="30"/>
    <x v="9"/>
    <s v="16346645830701"/>
    <n v="15"/>
    <n v="129"/>
    <x v="2"/>
    <n v="0"/>
    <m/>
    <m/>
    <m/>
    <m/>
    <n v="2420"/>
    <n v="8050"/>
    <n v="321"/>
    <m/>
    <n v="60"/>
    <n v="442"/>
    <m/>
    <m/>
    <m/>
    <m/>
    <m/>
    <m/>
    <n v="1"/>
    <m/>
    <m/>
  </r>
  <r>
    <x v="7"/>
    <x v="9"/>
    <s v="16346645830701"/>
    <n v="15"/>
    <n v="129"/>
    <x v="2"/>
    <n v="0"/>
    <m/>
    <m/>
    <m/>
    <m/>
    <n v="760"/>
    <n v="125"/>
    <n v="956"/>
    <m/>
    <m/>
    <n v="442"/>
    <m/>
    <m/>
    <m/>
    <m/>
    <m/>
    <m/>
    <n v="1"/>
    <m/>
    <m/>
  </r>
  <r>
    <x v="31"/>
    <x v="10"/>
    <s v="16350940710103"/>
    <n v="5"/>
    <n v="120"/>
    <x v="0"/>
    <n v="0"/>
    <m/>
    <m/>
    <m/>
    <m/>
    <n v="770"/>
    <m/>
    <n v="5439"/>
    <m/>
    <m/>
    <n v="1"/>
    <m/>
    <m/>
    <m/>
    <m/>
    <m/>
    <m/>
    <n v="1"/>
    <m/>
    <n v="1"/>
  </r>
  <r>
    <x v="32"/>
    <x v="10"/>
    <s v="16350940710103"/>
    <n v="5"/>
    <n v="120"/>
    <x v="0"/>
    <n v="0"/>
    <m/>
    <m/>
    <m/>
    <m/>
    <n v="1070"/>
    <m/>
    <n v="6509"/>
    <m/>
    <m/>
    <n v="1"/>
    <m/>
    <m/>
    <m/>
    <m/>
    <m/>
    <m/>
    <n v="1"/>
    <m/>
    <m/>
  </r>
  <r>
    <x v="33"/>
    <x v="10"/>
    <s v="16350940710103"/>
    <n v="5"/>
    <n v="120"/>
    <x v="0"/>
    <n v="0"/>
    <m/>
    <m/>
    <m/>
    <m/>
    <n v="605"/>
    <m/>
    <n v="7114"/>
    <m/>
    <m/>
    <n v="1"/>
    <m/>
    <m/>
    <m/>
    <m/>
    <m/>
    <m/>
    <n v="1"/>
    <m/>
    <m/>
  </r>
  <r>
    <x v="20"/>
    <x v="7"/>
    <s v="16372415417146"/>
    <n v="0"/>
    <n v="125"/>
    <x v="0"/>
    <n v="0"/>
    <m/>
    <m/>
    <m/>
    <m/>
    <n v="220"/>
    <n v="1000"/>
    <n v="9993"/>
    <m/>
    <m/>
    <n v="1"/>
    <m/>
    <m/>
    <m/>
    <m/>
    <m/>
    <m/>
    <n v="1"/>
    <m/>
    <n v="1"/>
  </r>
  <r>
    <x v="21"/>
    <x v="7"/>
    <s v="16372415417146"/>
    <n v="0"/>
    <n v="125"/>
    <x v="0"/>
    <n v="0"/>
    <m/>
    <m/>
    <m/>
    <m/>
    <n v="420"/>
    <m/>
    <n v="10413"/>
    <m/>
    <m/>
    <n v="1"/>
    <m/>
    <m/>
    <m/>
    <m/>
    <m/>
    <m/>
    <n v="1"/>
    <m/>
    <m/>
  </r>
  <r>
    <x v="22"/>
    <x v="7"/>
    <s v="16372415417146"/>
    <n v="0"/>
    <n v="125"/>
    <x v="0"/>
    <n v="0"/>
    <m/>
    <m/>
    <m/>
    <m/>
    <n v="620"/>
    <n v="1000"/>
    <n v="10033"/>
    <m/>
    <m/>
    <n v="1"/>
    <m/>
    <m/>
    <m/>
    <m/>
    <m/>
    <m/>
    <n v="1"/>
    <m/>
    <m/>
  </r>
  <r>
    <x v="23"/>
    <x v="7"/>
    <s v="16372415417146"/>
    <n v="0"/>
    <n v="125"/>
    <x v="0"/>
    <n v="0"/>
    <m/>
    <m/>
    <m/>
    <m/>
    <n v="425"/>
    <n v="1000"/>
    <n v="9458"/>
    <m/>
    <m/>
    <n v="1"/>
    <m/>
    <m/>
    <m/>
    <m/>
    <m/>
    <m/>
    <n v="1"/>
    <m/>
    <m/>
  </r>
  <r>
    <x v="31"/>
    <x v="10"/>
    <s v="16372415998454"/>
    <n v="1"/>
    <n v="85"/>
    <x v="4"/>
    <n v="0"/>
    <m/>
    <m/>
    <m/>
    <m/>
    <n v="535"/>
    <n v="660"/>
    <n v="4161"/>
    <m/>
    <m/>
    <m/>
    <m/>
    <m/>
    <m/>
    <m/>
    <m/>
    <m/>
    <n v="1"/>
    <m/>
    <n v="1"/>
  </r>
  <r>
    <x v="32"/>
    <x v="10"/>
    <s v="16372415998454"/>
    <n v="1"/>
    <n v="85"/>
    <x v="4"/>
    <n v="0"/>
    <m/>
    <m/>
    <m/>
    <m/>
    <n v="220"/>
    <m/>
    <n v="4381"/>
    <m/>
    <m/>
    <m/>
    <m/>
    <m/>
    <m/>
    <m/>
    <m/>
    <m/>
    <n v="1"/>
    <m/>
    <m/>
  </r>
  <r>
    <x v="33"/>
    <x v="10"/>
    <s v="16372415998454"/>
    <n v="1"/>
    <n v="85"/>
    <x v="4"/>
    <n v="0"/>
    <m/>
    <m/>
    <m/>
    <m/>
    <n v="360"/>
    <n v="400"/>
    <n v="4341"/>
    <m/>
    <m/>
    <m/>
    <m/>
    <m/>
    <m/>
    <m/>
    <m/>
    <m/>
    <n v="1"/>
    <m/>
    <m/>
  </r>
  <r>
    <x v="13"/>
    <x v="4"/>
    <s v="16376710452401"/>
    <n v="15"/>
    <n v="128"/>
    <x v="6"/>
    <n v="0"/>
    <m/>
    <m/>
    <m/>
    <m/>
    <n v="33170"/>
    <n v="500"/>
    <n v="89972"/>
    <m/>
    <n v="3992"/>
    <n v="3928"/>
    <n v="3200"/>
    <n v="10"/>
    <n v="2"/>
    <m/>
    <n v="1"/>
    <m/>
    <n v="1"/>
    <n v="1"/>
    <n v="1"/>
  </r>
  <r>
    <x v="24"/>
    <x v="4"/>
    <s v="16376710452401"/>
    <n v="15"/>
    <n v="128"/>
    <x v="6"/>
    <n v="0"/>
    <m/>
    <m/>
    <m/>
    <m/>
    <n v="3220"/>
    <n v="40525"/>
    <n v="52667"/>
    <m/>
    <n v="220"/>
    <n v="3708"/>
    <m/>
    <m/>
    <m/>
    <m/>
    <m/>
    <m/>
    <n v="1"/>
    <m/>
    <m/>
  </r>
  <r>
    <x v="25"/>
    <x v="4"/>
    <s v="16376710452401"/>
    <n v="15"/>
    <n v="128"/>
    <x v="6"/>
    <n v="0"/>
    <m/>
    <m/>
    <m/>
    <m/>
    <n v="1470"/>
    <n v="4250"/>
    <n v="49887"/>
    <m/>
    <m/>
    <n v="3708"/>
    <m/>
    <m/>
    <n v="2"/>
    <n v="1"/>
    <m/>
    <m/>
    <n v="1"/>
    <m/>
    <m/>
  </r>
  <r>
    <x v="13"/>
    <x v="4"/>
    <s v="16376710770752"/>
    <n v="1"/>
    <n v="105"/>
    <x v="0"/>
    <n v="0"/>
    <m/>
    <m/>
    <m/>
    <m/>
    <n v="620"/>
    <n v="200"/>
    <n v="9752"/>
    <m/>
    <m/>
    <n v="21"/>
    <m/>
    <m/>
    <m/>
    <m/>
    <m/>
    <m/>
    <n v="1"/>
    <m/>
    <n v="1"/>
  </r>
  <r>
    <x v="24"/>
    <x v="4"/>
    <s v="16376710770752"/>
    <n v="1"/>
    <n v="105"/>
    <x v="0"/>
    <n v="0"/>
    <m/>
    <m/>
    <m/>
    <m/>
    <n v="840"/>
    <n v="225"/>
    <n v="10367"/>
    <m/>
    <m/>
    <n v="21"/>
    <m/>
    <m/>
    <m/>
    <m/>
    <m/>
    <m/>
    <n v="1"/>
    <m/>
    <m/>
  </r>
  <r>
    <x v="25"/>
    <x v="4"/>
    <s v="16376710770752"/>
    <n v="1"/>
    <n v="105"/>
    <x v="0"/>
    <n v="0"/>
    <m/>
    <m/>
    <m/>
    <m/>
    <n v="840"/>
    <n v="320"/>
    <n v="10887"/>
    <m/>
    <m/>
    <n v="21"/>
    <m/>
    <m/>
    <m/>
    <m/>
    <m/>
    <m/>
    <n v="1"/>
    <m/>
    <m/>
  </r>
  <r>
    <x v="7"/>
    <x v="9"/>
    <s v="16393890209171"/>
    <n v="1"/>
    <n v="121"/>
    <x v="0"/>
    <n v="0"/>
    <m/>
    <m/>
    <m/>
    <m/>
    <n v="1420"/>
    <n v="1000"/>
    <n v="44874"/>
    <m/>
    <m/>
    <m/>
    <m/>
    <m/>
    <m/>
    <m/>
    <m/>
    <m/>
    <n v="1"/>
    <m/>
    <n v="1"/>
  </r>
  <r>
    <x v="17"/>
    <x v="6"/>
    <s v="16393890540273"/>
    <n v="6"/>
    <n v="117"/>
    <x v="0"/>
    <n v="0"/>
    <m/>
    <m/>
    <m/>
    <m/>
    <n v="20"/>
    <m/>
    <n v="113"/>
    <m/>
    <m/>
    <n v="5"/>
    <m/>
    <m/>
    <m/>
    <m/>
    <m/>
    <m/>
    <n v="1"/>
    <m/>
    <n v="1"/>
  </r>
  <r>
    <x v="18"/>
    <x v="6"/>
    <s v="16393890540273"/>
    <n v="6"/>
    <n v="117"/>
    <x v="0"/>
    <n v="0"/>
    <m/>
    <m/>
    <m/>
    <m/>
    <n v="360"/>
    <m/>
    <n v="473"/>
    <m/>
    <m/>
    <n v="5"/>
    <m/>
    <m/>
    <m/>
    <m/>
    <m/>
    <m/>
    <n v="1"/>
    <m/>
    <m/>
  </r>
  <r>
    <x v="19"/>
    <x v="6"/>
    <s v="16393890540273"/>
    <n v="6"/>
    <n v="117"/>
    <x v="0"/>
    <n v="0"/>
    <m/>
    <m/>
    <m/>
    <m/>
    <n v="60"/>
    <m/>
    <n v="533"/>
    <m/>
    <m/>
    <n v="5"/>
    <m/>
    <m/>
    <m/>
    <m/>
    <m/>
    <m/>
    <n v="1"/>
    <m/>
    <m/>
  </r>
  <r>
    <x v="17"/>
    <x v="6"/>
    <s v="16398185650113"/>
    <n v="1"/>
    <n v="89"/>
    <x v="0"/>
    <n v="0"/>
    <m/>
    <m/>
    <m/>
    <m/>
    <n v="100"/>
    <m/>
    <n v="63947"/>
    <m/>
    <m/>
    <n v="0"/>
    <m/>
    <m/>
    <m/>
    <m/>
    <m/>
    <m/>
    <n v="1"/>
    <m/>
    <n v="1"/>
  </r>
  <r>
    <x v="18"/>
    <x v="6"/>
    <s v="16398185650113"/>
    <n v="1"/>
    <n v="89"/>
    <x v="0"/>
    <n v="0"/>
    <m/>
    <m/>
    <m/>
    <m/>
    <n v="100"/>
    <m/>
    <n v="64047"/>
    <m/>
    <m/>
    <n v="0"/>
    <m/>
    <m/>
    <m/>
    <m/>
    <m/>
    <m/>
    <n v="1"/>
    <m/>
    <m/>
  </r>
  <r>
    <x v="19"/>
    <x v="6"/>
    <s v="16398185650113"/>
    <n v="1"/>
    <n v="89"/>
    <x v="0"/>
    <n v="0"/>
    <m/>
    <m/>
    <m/>
    <m/>
    <m/>
    <m/>
    <n v="64047"/>
    <m/>
    <m/>
    <n v="0"/>
    <m/>
    <m/>
    <m/>
    <m/>
    <m/>
    <m/>
    <n v="1"/>
    <m/>
    <m/>
  </r>
  <r>
    <x v="33"/>
    <x v="10"/>
    <s v="16402480386462"/>
    <n v="0"/>
    <n v="5"/>
    <x v="4"/>
    <n v="0"/>
    <m/>
    <m/>
    <m/>
    <m/>
    <m/>
    <m/>
    <n v="150"/>
    <m/>
    <m/>
    <m/>
    <m/>
    <m/>
    <m/>
    <m/>
    <m/>
    <m/>
    <n v="1"/>
    <m/>
    <n v="1"/>
  </r>
  <r>
    <x v="14"/>
    <x v="5"/>
    <s v="16406775160407"/>
    <n v="13"/>
    <n v="125"/>
    <x v="2"/>
    <n v="1"/>
    <n v="2400"/>
    <m/>
    <n v="125.0448"/>
    <m/>
    <n v="3405"/>
    <n v="2050"/>
    <n v="37777"/>
    <m/>
    <m/>
    <n v="6"/>
    <m/>
    <m/>
    <m/>
    <m/>
    <m/>
    <n v="1"/>
    <n v="1"/>
    <m/>
    <n v="1"/>
  </r>
  <r>
    <x v="15"/>
    <x v="5"/>
    <s v="16406775160407"/>
    <n v="13"/>
    <n v="125"/>
    <x v="2"/>
    <n v="1"/>
    <n v="2400"/>
    <m/>
    <n v="125.0448"/>
    <m/>
    <n v="2785"/>
    <n v="17135"/>
    <n v="23427"/>
    <m/>
    <m/>
    <n v="6"/>
    <m/>
    <m/>
    <m/>
    <m/>
    <m/>
    <m/>
    <n v="1"/>
    <m/>
    <m/>
  </r>
  <r>
    <x v="16"/>
    <x v="5"/>
    <s v="16406775160407"/>
    <n v="13"/>
    <n v="125"/>
    <x v="2"/>
    <n v="1"/>
    <n v="2400"/>
    <m/>
    <n v="125.0448"/>
    <m/>
    <n v="2510"/>
    <n v="1225"/>
    <n v="24712"/>
    <m/>
    <m/>
    <n v="6"/>
    <m/>
    <m/>
    <m/>
    <m/>
    <m/>
    <m/>
    <n v="1"/>
    <m/>
    <m/>
  </r>
  <r>
    <x v="7"/>
    <x v="2"/>
    <s v="16411070176642"/>
    <n v="11"/>
    <n v="129"/>
    <x v="3"/>
    <n v="0"/>
    <m/>
    <m/>
    <m/>
    <m/>
    <n v="1100"/>
    <n v="225"/>
    <n v="19810"/>
    <m/>
    <m/>
    <n v="1"/>
    <m/>
    <m/>
    <m/>
    <m/>
    <m/>
    <m/>
    <n v="1"/>
    <m/>
    <n v="1"/>
  </r>
  <r>
    <x v="8"/>
    <x v="2"/>
    <s v="16411070176642"/>
    <n v="11"/>
    <n v="129"/>
    <x v="3"/>
    <n v="0"/>
    <m/>
    <m/>
    <m/>
    <m/>
    <n v="1120"/>
    <m/>
    <n v="20930"/>
    <m/>
    <m/>
    <n v="1"/>
    <m/>
    <m/>
    <m/>
    <m/>
    <m/>
    <m/>
    <n v="1"/>
    <m/>
    <m/>
  </r>
  <r>
    <x v="9"/>
    <x v="2"/>
    <s v="16411070176642"/>
    <n v="11"/>
    <n v="129"/>
    <x v="3"/>
    <n v="0"/>
    <m/>
    <m/>
    <m/>
    <m/>
    <n v="1210"/>
    <m/>
    <n v="22140"/>
    <m/>
    <m/>
    <n v="1"/>
    <m/>
    <m/>
    <m/>
    <m/>
    <m/>
    <m/>
    <n v="1"/>
    <m/>
    <m/>
  </r>
  <r>
    <x v="3"/>
    <x v="1"/>
    <s v="16428250012163"/>
    <n v="11"/>
    <n v="124"/>
    <x v="0"/>
    <n v="0"/>
    <m/>
    <m/>
    <m/>
    <m/>
    <n v="1200"/>
    <n v="1325"/>
    <n v="22760"/>
    <m/>
    <m/>
    <n v="21"/>
    <m/>
    <m/>
    <m/>
    <m/>
    <m/>
    <m/>
    <n v="1"/>
    <m/>
    <n v="1"/>
  </r>
  <r>
    <x v="4"/>
    <x v="1"/>
    <s v="16428250012163"/>
    <n v="11"/>
    <n v="124"/>
    <x v="0"/>
    <n v="0"/>
    <m/>
    <m/>
    <m/>
    <m/>
    <n v="710"/>
    <n v="1350"/>
    <n v="22120"/>
    <m/>
    <m/>
    <n v="21"/>
    <m/>
    <m/>
    <m/>
    <m/>
    <m/>
    <m/>
    <n v="1"/>
    <m/>
    <m/>
  </r>
  <r>
    <x v="5"/>
    <x v="1"/>
    <s v="16428250012163"/>
    <n v="11"/>
    <n v="124"/>
    <x v="0"/>
    <n v="0"/>
    <m/>
    <m/>
    <m/>
    <m/>
    <n v="560"/>
    <n v="500"/>
    <n v="22180"/>
    <m/>
    <m/>
    <n v="21"/>
    <m/>
    <m/>
    <m/>
    <m/>
    <m/>
    <m/>
    <n v="1"/>
    <m/>
    <m/>
  </r>
  <r>
    <x v="6"/>
    <x v="1"/>
    <s v="16428250012163"/>
    <n v="11"/>
    <n v="124"/>
    <x v="0"/>
    <n v="0"/>
    <m/>
    <m/>
    <m/>
    <m/>
    <n v="710"/>
    <n v="1375"/>
    <n v="21515"/>
    <m/>
    <m/>
    <n v="21"/>
    <m/>
    <m/>
    <m/>
    <m/>
    <m/>
    <m/>
    <n v="1"/>
    <m/>
    <m/>
  </r>
  <r>
    <x v="0"/>
    <x v="0"/>
    <s v="16428250012163"/>
    <n v="11"/>
    <n v="125"/>
    <x v="0"/>
    <n v="0"/>
    <m/>
    <m/>
    <m/>
    <m/>
    <n v="860"/>
    <n v="375"/>
    <n v="13175"/>
    <m/>
    <m/>
    <n v="21"/>
    <m/>
    <m/>
    <m/>
    <m/>
    <m/>
    <m/>
    <n v="1"/>
    <m/>
    <n v="1"/>
  </r>
  <r>
    <x v="1"/>
    <x v="0"/>
    <s v="16428250012163"/>
    <n v="11"/>
    <n v="125"/>
    <x v="0"/>
    <n v="0"/>
    <m/>
    <m/>
    <m/>
    <m/>
    <n v="940"/>
    <n v="1525"/>
    <n v="12590"/>
    <m/>
    <m/>
    <n v="21"/>
    <m/>
    <m/>
    <m/>
    <m/>
    <m/>
    <m/>
    <n v="1"/>
    <m/>
    <m/>
  </r>
  <r>
    <x v="2"/>
    <x v="0"/>
    <s v="16428250012163"/>
    <n v="11"/>
    <n v="125"/>
    <x v="0"/>
    <n v="0"/>
    <m/>
    <m/>
    <m/>
    <m/>
    <n v="950"/>
    <n v="425"/>
    <n v="13115"/>
    <m/>
    <m/>
    <n v="21"/>
    <m/>
    <m/>
    <m/>
    <m/>
    <m/>
    <m/>
    <n v="1"/>
    <m/>
    <m/>
  </r>
  <r>
    <x v="29"/>
    <x v="9"/>
    <s v="16432545016232"/>
    <n v="8"/>
    <n v="99"/>
    <x v="0"/>
    <n v="0"/>
    <m/>
    <m/>
    <m/>
    <m/>
    <n v="160"/>
    <m/>
    <n v="2185"/>
    <m/>
    <m/>
    <n v="5"/>
    <m/>
    <m/>
    <m/>
    <m/>
    <m/>
    <m/>
    <n v="1"/>
    <m/>
    <n v="1"/>
  </r>
  <r>
    <x v="30"/>
    <x v="9"/>
    <s v="16432545016232"/>
    <n v="8"/>
    <n v="99"/>
    <x v="0"/>
    <n v="0"/>
    <m/>
    <m/>
    <m/>
    <m/>
    <n v="260"/>
    <n v="300"/>
    <n v="2145"/>
    <m/>
    <m/>
    <n v="5"/>
    <m/>
    <m/>
    <m/>
    <m/>
    <m/>
    <m/>
    <n v="1"/>
    <m/>
    <m/>
  </r>
  <r>
    <x v="7"/>
    <x v="9"/>
    <s v="16432545016232"/>
    <n v="8"/>
    <n v="99"/>
    <x v="0"/>
    <n v="0"/>
    <m/>
    <m/>
    <m/>
    <m/>
    <n v="160"/>
    <m/>
    <n v="2305"/>
    <m/>
    <m/>
    <n v="5"/>
    <m/>
    <m/>
    <m/>
    <m/>
    <m/>
    <m/>
    <n v="1"/>
    <m/>
    <m/>
  </r>
  <r>
    <x v="3"/>
    <x v="1"/>
    <s v="16441134968126"/>
    <n v="3"/>
    <n v="112"/>
    <x v="0"/>
    <n v="0"/>
    <m/>
    <m/>
    <m/>
    <m/>
    <n v="440"/>
    <m/>
    <n v="184820"/>
    <m/>
    <m/>
    <n v="21"/>
    <m/>
    <m/>
    <m/>
    <m/>
    <m/>
    <m/>
    <n v="1"/>
    <m/>
    <n v="1"/>
  </r>
  <r>
    <x v="4"/>
    <x v="1"/>
    <s v="16441134968126"/>
    <n v="3"/>
    <n v="112"/>
    <x v="0"/>
    <n v="0"/>
    <m/>
    <m/>
    <m/>
    <m/>
    <n v="360"/>
    <m/>
    <n v="185180"/>
    <m/>
    <m/>
    <n v="21"/>
    <m/>
    <m/>
    <m/>
    <m/>
    <m/>
    <m/>
    <n v="1"/>
    <m/>
    <m/>
  </r>
  <r>
    <x v="5"/>
    <x v="1"/>
    <s v="16441134968126"/>
    <n v="3"/>
    <n v="112"/>
    <x v="0"/>
    <n v="0"/>
    <m/>
    <m/>
    <m/>
    <m/>
    <n v="360"/>
    <m/>
    <n v="185540"/>
    <m/>
    <m/>
    <n v="21"/>
    <m/>
    <m/>
    <m/>
    <m/>
    <m/>
    <m/>
    <n v="1"/>
    <m/>
    <m/>
  </r>
  <r>
    <x v="6"/>
    <x v="1"/>
    <s v="16441134968126"/>
    <n v="3"/>
    <n v="112"/>
    <x v="0"/>
    <n v="0"/>
    <m/>
    <m/>
    <m/>
    <m/>
    <n v="990"/>
    <m/>
    <n v="186530"/>
    <m/>
    <m/>
    <n v="21"/>
    <m/>
    <m/>
    <m/>
    <m/>
    <m/>
    <m/>
    <n v="1"/>
    <m/>
    <m/>
  </r>
  <r>
    <x v="17"/>
    <x v="6"/>
    <s v="16441135058355"/>
    <n v="9"/>
    <n v="111"/>
    <x v="0"/>
    <n v="0"/>
    <m/>
    <m/>
    <m/>
    <m/>
    <n v="310"/>
    <m/>
    <n v="17228"/>
    <m/>
    <m/>
    <n v="21"/>
    <m/>
    <m/>
    <m/>
    <m/>
    <m/>
    <m/>
    <n v="1"/>
    <m/>
    <n v="1"/>
  </r>
  <r>
    <x v="18"/>
    <x v="6"/>
    <s v="16441135058355"/>
    <n v="9"/>
    <n v="111"/>
    <x v="0"/>
    <n v="0"/>
    <m/>
    <m/>
    <m/>
    <m/>
    <n v="360"/>
    <m/>
    <n v="17588"/>
    <m/>
    <m/>
    <n v="21"/>
    <m/>
    <m/>
    <m/>
    <m/>
    <m/>
    <m/>
    <n v="1"/>
    <m/>
    <m/>
  </r>
  <r>
    <x v="19"/>
    <x v="6"/>
    <s v="16441135058355"/>
    <n v="9"/>
    <n v="111"/>
    <x v="0"/>
    <n v="0"/>
    <m/>
    <m/>
    <m/>
    <m/>
    <n v="260"/>
    <m/>
    <n v="17848"/>
    <m/>
    <m/>
    <n v="21"/>
    <m/>
    <m/>
    <m/>
    <m/>
    <m/>
    <m/>
    <n v="1"/>
    <m/>
    <m/>
  </r>
  <r>
    <x v="20"/>
    <x v="7"/>
    <s v="16466905139482"/>
    <n v="0"/>
    <n v="101"/>
    <x v="0"/>
    <n v="0"/>
    <m/>
    <m/>
    <m/>
    <m/>
    <n v="960"/>
    <n v="1000"/>
    <n v="1173"/>
    <m/>
    <m/>
    <m/>
    <m/>
    <m/>
    <m/>
    <m/>
    <m/>
    <m/>
    <n v="1"/>
    <m/>
    <n v="1"/>
  </r>
  <r>
    <x v="21"/>
    <x v="7"/>
    <s v="16466905139482"/>
    <n v="0"/>
    <n v="101"/>
    <x v="0"/>
    <n v="0"/>
    <m/>
    <m/>
    <m/>
    <m/>
    <n v="100"/>
    <m/>
    <n v="1273"/>
    <m/>
    <m/>
    <m/>
    <m/>
    <m/>
    <m/>
    <m/>
    <m/>
    <m/>
    <n v="1"/>
    <m/>
    <m/>
  </r>
  <r>
    <x v="22"/>
    <x v="7"/>
    <s v="16466905139482"/>
    <n v="0"/>
    <n v="101"/>
    <x v="0"/>
    <n v="0"/>
    <m/>
    <m/>
    <m/>
    <m/>
    <n v="1220"/>
    <m/>
    <n v="2493"/>
    <m/>
    <m/>
    <m/>
    <m/>
    <m/>
    <m/>
    <m/>
    <m/>
    <m/>
    <n v="1"/>
    <m/>
    <m/>
  </r>
  <r>
    <x v="23"/>
    <x v="7"/>
    <s v="16466905139482"/>
    <n v="0"/>
    <n v="101"/>
    <x v="0"/>
    <n v="0"/>
    <m/>
    <m/>
    <m/>
    <m/>
    <n v="100"/>
    <m/>
    <n v="2593"/>
    <m/>
    <m/>
    <m/>
    <m/>
    <m/>
    <m/>
    <m/>
    <m/>
    <m/>
    <n v="1"/>
    <m/>
    <m/>
  </r>
  <r>
    <x v="13"/>
    <x v="4"/>
    <s v="16471200051721"/>
    <n v="1"/>
    <n v="122"/>
    <x v="0"/>
    <n v="0"/>
    <m/>
    <m/>
    <m/>
    <m/>
    <n v="820"/>
    <n v="1645"/>
    <n v="354"/>
    <m/>
    <m/>
    <n v="1"/>
    <m/>
    <m/>
    <m/>
    <m/>
    <m/>
    <m/>
    <n v="1"/>
    <m/>
    <n v="1"/>
  </r>
  <r>
    <x v="24"/>
    <x v="4"/>
    <s v="16471200051721"/>
    <n v="1"/>
    <n v="122"/>
    <x v="0"/>
    <n v="0"/>
    <m/>
    <m/>
    <m/>
    <m/>
    <n v="1905"/>
    <n v="650"/>
    <n v="1609"/>
    <m/>
    <m/>
    <n v="1"/>
    <m/>
    <m/>
    <m/>
    <m/>
    <m/>
    <m/>
    <n v="1"/>
    <m/>
    <m/>
  </r>
  <r>
    <x v="25"/>
    <x v="4"/>
    <s v="16471200051721"/>
    <n v="1"/>
    <n v="122"/>
    <x v="0"/>
    <n v="0"/>
    <m/>
    <m/>
    <m/>
    <m/>
    <n v="920"/>
    <n v="1150"/>
    <n v="1379"/>
    <m/>
    <m/>
    <n v="1"/>
    <m/>
    <m/>
    <m/>
    <m/>
    <m/>
    <m/>
    <n v="1"/>
    <m/>
    <m/>
  </r>
  <r>
    <x v="0"/>
    <x v="0"/>
    <s v="16479789612573"/>
    <n v="13"/>
    <n v="129"/>
    <x v="2"/>
    <n v="0"/>
    <m/>
    <m/>
    <m/>
    <m/>
    <n v="1995"/>
    <n v="6687"/>
    <n v="16659"/>
    <m/>
    <m/>
    <n v="599"/>
    <m/>
    <m/>
    <m/>
    <m/>
    <m/>
    <m/>
    <n v="1"/>
    <m/>
    <n v="1"/>
  </r>
  <r>
    <x v="1"/>
    <x v="0"/>
    <s v="16479789612573"/>
    <n v="13"/>
    <n v="129"/>
    <x v="2"/>
    <n v="0"/>
    <m/>
    <m/>
    <m/>
    <m/>
    <n v="1615"/>
    <n v="10110"/>
    <n v="8164"/>
    <m/>
    <m/>
    <n v="599"/>
    <m/>
    <m/>
    <m/>
    <m/>
    <m/>
    <m/>
    <n v="1"/>
    <m/>
    <m/>
  </r>
  <r>
    <x v="2"/>
    <x v="0"/>
    <s v="16479789612573"/>
    <n v="13"/>
    <n v="129"/>
    <x v="2"/>
    <n v="0"/>
    <m/>
    <m/>
    <m/>
    <m/>
    <n v="1245"/>
    <n v="300"/>
    <n v="9109"/>
    <m/>
    <m/>
    <n v="599"/>
    <m/>
    <m/>
    <m/>
    <m/>
    <m/>
    <m/>
    <n v="1"/>
    <m/>
    <m/>
  </r>
  <r>
    <x v="17"/>
    <x v="6"/>
    <s v="16479790079714"/>
    <n v="14"/>
    <n v="126"/>
    <x v="2"/>
    <n v="0"/>
    <m/>
    <m/>
    <m/>
    <m/>
    <n v="2370"/>
    <n v="5725"/>
    <n v="5319"/>
    <m/>
    <m/>
    <n v="1"/>
    <m/>
    <m/>
    <m/>
    <m/>
    <m/>
    <n v="1"/>
    <n v="1"/>
    <m/>
    <n v="1"/>
  </r>
  <r>
    <x v="18"/>
    <x v="6"/>
    <s v="16479790079714"/>
    <n v="14"/>
    <n v="126"/>
    <x v="2"/>
    <n v="1"/>
    <n v="23600"/>
    <m/>
    <n v="1229.6071999999999"/>
    <m/>
    <n v="28680"/>
    <n v="5700"/>
    <n v="28299"/>
    <n v="1320"/>
    <n v="1008"/>
    <n v="313"/>
    <m/>
    <m/>
    <m/>
    <m/>
    <m/>
    <m/>
    <n v="1"/>
    <m/>
    <m/>
  </r>
  <r>
    <x v="19"/>
    <x v="6"/>
    <s v="16479790079714"/>
    <n v="14"/>
    <n v="127"/>
    <x v="2"/>
    <n v="0"/>
    <m/>
    <m/>
    <m/>
    <m/>
    <n v="4170"/>
    <n v="6050"/>
    <n v="26419"/>
    <m/>
    <n v="312"/>
    <n v="1"/>
    <m/>
    <m/>
    <m/>
    <m/>
    <m/>
    <m/>
    <n v="1"/>
    <m/>
    <m/>
  </r>
  <r>
    <x v="15"/>
    <x v="5"/>
    <s v="16484084640925"/>
    <n v="9"/>
    <n v="105"/>
    <x v="0"/>
    <n v="0"/>
    <m/>
    <m/>
    <m/>
    <m/>
    <n v="1470"/>
    <m/>
    <n v="15874"/>
    <m/>
    <m/>
    <n v="5"/>
    <m/>
    <m/>
    <m/>
    <m/>
    <m/>
    <m/>
    <n v="1"/>
    <m/>
    <n v="1"/>
  </r>
  <r>
    <x v="16"/>
    <x v="5"/>
    <s v="16484084640925"/>
    <n v="9"/>
    <n v="105"/>
    <x v="0"/>
    <n v="0"/>
    <m/>
    <m/>
    <m/>
    <m/>
    <n v="400"/>
    <m/>
    <n v="16274"/>
    <m/>
    <m/>
    <n v="5"/>
    <m/>
    <m/>
    <m/>
    <m/>
    <m/>
    <m/>
    <n v="1"/>
    <m/>
    <m/>
  </r>
  <r>
    <x v="3"/>
    <x v="1"/>
    <s v="16505559737168"/>
    <n v="6"/>
    <n v="116"/>
    <x v="0"/>
    <n v="0"/>
    <m/>
    <m/>
    <m/>
    <m/>
    <n v="1520"/>
    <n v="50"/>
    <n v="170510"/>
    <m/>
    <m/>
    <n v="21"/>
    <m/>
    <m/>
    <m/>
    <m/>
    <m/>
    <m/>
    <n v="1"/>
    <m/>
    <n v="1"/>
  </r>
  <r>
    <x v="4"/>
    <x v="1"/>
    <s v="16505559737168"/>
    <n v="6"/>
    <n v="116"/>
    <x v="0"/>
    <n v="0"/>
    <m/>
    <m/>
    <m/>
    <m/>
    <n v="1170"/>
    <n v="50"/>
    <n v="171630"/>
    <m/>
    <m/>
    <n v="21"/>
    <m/>
    <m/>
    <m/>
    <m/>
    <m/>
    <m/>
    <n v="1"/>
    <m/>
    <m/>
  </r>
  <r>
    <x v="5"/>
    <x v="1"/>
    <s v="16505559737168"/>
    <n v="6"/>
    <n v="116"/>
    <x v="0"/>
    <n v="0"/>
    <m/>
    <m/>
    <m/>
    <m/>
    <n v="945"/>
    <n v="25"/>
    <n v="172550"/>
    <m/>
    <m/>
    <n v="21"/>
    <m/>
    <m/>
    <m/>
    <m/>
    <m/>
    <m/>
    <n v="1"/>
    <m/>
    <m/>
  </r>
  <r>
    <x v="6"/>
    <x v="1"/>
    <s v="16505559737168"/>
    <n v="6"/>
    <n v="116"/>
    <x v="0"/>
    <n v="0"/>
    <m/>
    <m/>
    <m/>
    <m/>
    <n v="1420"/>
    <n v="1000"/>
    <n v="172970"/>
    <m/>
    <m/>
    <n v="21"/>
    <m/>
    <m/>
    <m/>
    <m/>
    <m/>
    <m/>
    <n v="1"/>
    <m/>
    <m/>
  </r>
  <r>
    <x v="31"/>
    <x v="10"/>
    <s v="16518444598662"/>
    <n v="13"/>
    <n v="125"/>
    <x v="1"/>
    <n v="0"/>
    <m/>
    <m/>
    <m/>
    <m/>
    <n v="1370"/>
    <n v="450"/>
    <n v="3154"/>
    <m/>
    <m/>
    <n v="3"/>
    <m/>
    <m/>
    <m/>
    <m/>
    <m/>
    <m/>
    <n v="1"/>
    <m/>
    <n v="1"/>
  </r>
  <r>
    <x v="32"/>
    <x v="10"/>
    <s v="16518444598662"/>
    <n v="13"/>
    <n v="125"/>
    <x v="1"/>
    <n v="0"/>
    <m/>
    <m/>
    <m/>
    <m/>
    <n v="1370"/>
    <n v="1675"/>
    <n v="2849"/>
    <m/>
    <m/>
    <n v="3"/>
    <m/>
    <m/>
    <m/>
    <m/>
    <m/>
    <m/>
    <n v="1"/>
    <m/>
    <m/>
  </r>
  <r>
    <x v="33"/>
    <x v="10"/>
    <s v="16518444598662"/>
    <n v="13"/>
    <n v="125"/>
    <x v="1"/>
    <n v="0"/>
    <m/>
    <m/>
    <m/>
    <m/>
    <n v="435"/>
    <m/>
    <n v="3284"/>
    <m/>
    <m/>
    <n v="3"/>
    <m/>
    <m/>
    <m/>
    <m/>
    <m/>
    <m/>
    <n v="1"/>
    <m/>
    <m/>
  </r>
  <r>
    <x v="0"/>
    <x v="0"/>
    <s v="16535624600759"/>
    <n v="0"/>
    <n v="58"/>
    <x v="0"/>
    <n v="0"/>
    <m/>
    <m/>
    <m/>
    <m/>
    <m/>
    <m/>
    <n v="48096"/>
    <m/>
    <m/>
    <m/>
    <m/>
    <m/>
    <m/>
    <m/>
    <m/>
    <m/>
    <n v="1"/>
    <m/>
    <n v="1"/>
  </r>
  <r>
    <x v="7"/>
    <x v="2"/>
    <s v="16548509295408"/>
    <n v="0"/>
    <n v="109"/>
    <x v="0"/>
    <n v="0"/>
    <m/>
    <m/>
    <m/>
    <m/>
    <m/>
    <m/>
    <n v="106413"/>
    <m/>
    <m/>
    <n v="21"/>
    <m/>
    <m/>
    <m/>
    <m/>
    <m/>
    <m/>
    <n v="1"/>
    <m/>
    <n v="1"/>
  </r>
  <r>
    <x v="8"/>
    <x v="2"/>
    <s v="16548509295408"/>
    <n v="0"/>
    <n v="109"/>
    <x v="0"/>
    <n v="0"/>
    <m/>
    <m/>
    <m/>
    <m/>
    <n v="335"/>
    <m/>
    <n v="106748"/>
    <m/>
    <m/>
    <n v="21"/>
    <m/>
    <m/>
    <m/>
    <m/>
    <m/>
    <m/>
    <n v="1"/>
    <m/>
    <m/>
  </r>
  <r>
    <x v="9"/>
    <x v="2"/>
    <s v="16548509295408"/>
    <n v="0"/>
    <n v="109"/>
    <x v="0"/>
    <n v="0"/>
    <m/>
    <m/>
    <m/>
    <m/>
    <m/>
    <m/>
    <n v="106748"/>
    <m/>
    <m/>
    <n v="21"/>
    <m/>
    <m/>
    <m/>
    <m/>
    <m/>
    <m/>
    <n v="1"/>
    <m/>
    <m/>
  </r>
  <r>
    <x v="3"/>
    <x v="1"/>
    <s v="16552804438859"/>
    <n v="9"/>
    <n v="116"/>
    <x v="3"/>
    <n v="0"/>
    <m/>
    <m/>
    <m/>
    <m/>
    <n v="1995"/>
    <n v="1000"/>
    <n v="8591"/>
    <m/>
    <m/>
    <n v="1"/>
    <m/>
    <m/>
    <m/>
    <m/>
    <m/>
    <m/>
    <n v="1"/>
    <m/>
    <n v="1"/>
  </r>
  <r>
    <x v="4"/>
    <x v="1"/>
    <s v="16552804438859"/>
    <n v="9"/>
    <n v="116"/>
    <x v="3"/>
    <n v="0"/>
    <m/>
    <m/>
    <m/>
    <m/>
    <n v="720"/>
    <n v="1000"/>
    <n v="8311"/>
    <m/>
    <m/>
    <n v="1"/>
    <m/>
    <m/>
    <m/>
    <m/>
    <m/>
    <m/>
    <n v="1"/>
    <m/>
    <m/>
  </r>
  <r>
    <x v="5"/>
    <x v="1"/>
    <s v="16552804438859"/>
    <n v="9"/>
    <n v="116"/>
    <x v="3"/>
    <n v="0"/>
    <m/>
    <m/>
    <m/>
    <m/>
    <n v="1170"/>
    <n v="1100"/>
    <n v="8381"/>
    <m/>
    <m/>
    <n v="1"/>
    <m/>
    <m/>
    <m/>
    <m/>
    <m/>
    <m/>
    <n v="1"/>
    <m/>
    <m/>
  </r>
  <r>
    <x v="6"/>
    <x v="1"/>
    <s v="16552804438859"/>
    <n v="9"/>
    <n v="116"/>
    <x v="3"/>
    <n v="0"/>
    <m/>
    <m/>
    <m/>
    <m/>
    <n v="2020"/>
    <n v="2500"/>
    <n v="7901"/>
    <m/>
    <m/>
    <n v="1"/>
    <m/>
    <m/>
    <m/>
    <m/>
    <m/>
    <m/>
    <n v="1"/>
    <m/>
    <m/>
  </r>
  <r>
    <x v="14"/>
    <x v="5"/>
    <s v="16561394099775"/>
    <n v="13"/>
    <n v="125"/>
    <x v="0"/>
    <n v="0"/>
    <m/>
    <m/>
    <m/>
    <m/>
    <n v="845"/>
    <n v="10125"/>
    <n v="6252"/>
    <m/>
    <m/>
    <n v="5"/>
    <m/>
    <m/>
    <m/>
    <m/>
    <m/>
    <m/>
    <n v="1"/>
    <m/>
    <n v="1"/>
  </r>
  <r>
    <x v="15"/>
    <x v="5"/>
    <s v="16561394099775"/>
    <n v="13"/>
    <n v="125"/>
    <x v="0"/>
    <n v="0"/>
    <m/>
    <m/>
    <m/>
    <m/>
    <n v="1440"/>
    <n v="75"/>
    <n v="7617"/>
    <m/>
    <m/>
    <n v="5"/>
    <m/>
    <m/>
    <m/>
    <m/>
    <m/>
    <m/>
    <n v="1"/>
    <m/>
    <m/>
  </r>
  <r>
    <x v="16"/>
    <x v="5"/>
    <s v="16561394099775"/>
    <n v="13"/>
    <n v="125"/>
    <x v="0"/>
    <n v="0"/>
    <m/>
    <m/>
    <m/>
    <m/>
    <n v="1160"/>
    <n v="25"/>
    <n v="8752"/>
    <m/>
    <m/>
    <n v="5"/>
    <m/>
    <m/>
    <m/>
    <m/>
    <m/>
    <m/>
    <n v="1"/>
    <m/>
    <m/>
  </r>
  <r>
    <x v="17"/>
    <x v="6"/>
    <s v="16565689305328"/>
    <n v="11"/>
    <n v="128"/>
    <x v="1"/>
    <n v="0"/>
    <m/>
    <m/>
    <m/>
    <m/>
    <n v="720"/>
    <n v="120"/>
    <n v="4429"/>
    <m/>
    <m/>
    <n v="1"/>
    <m/>
    <m/>
    <m/>
    <m/>
    <m/>
    <m/>
    <n v="1"/>
    <m/>
    <n v="1"/>
  </r>
  <r>
    <x v="18"/>
    <x v="6"/>
    <s v="16565689305328"/>
    <n v="11"/>
    <n v="128"/>
    <x v="1"/>
    <n v="0"/>
    <m/>
    <m/>
    <m/>
    <m/>
    <n v="1200"/>
    <n v="120"/>
    <n v="5509"/>
    <m/>
    <m/>
    <n v="1"/>
    <m/>
    <m/>
    <m/>
    <m/>
    <m/>
    <m/>
    <n v="1"/>
    <m/>
    <m/>
  </r>
  <r>
    <x v="19"/>
    <x v="6"/>
    <s v="16565689305328"/>
    <n v="11"/>
    <n v="128"/>
    <x v="1"/>
    <n v="0"/>
    <m/>
    <m/>
    <m/>
    <m/>
    <n v="450"/>
    <n v="120"/>
    <n v="5839"/>
    <m/>
    <m/>
    <n v="1"/>
    <m/>
    <m/>
    <m/>
    <m/>
    <m/>
    <m/>
    <n v="1"/>
    <m/>
    <m/>
  </r>
  <r>
    <x v="10"/>
    <x v="3"/>
    <s v="16574278962832"/>
    <n v="14"/>
    <n v="129"/>
    <x v="1"/>
    <n v="0"/>
    <m/>
    <m/>
    <m/>
    <m/>
    <n v="2620"/>
    <n v="425"/>
    <n v="10133"/>
    <m/>
    <m/>
    <n v="1"/>
    <m/>
    <m/>
    <m/>
    <m/>
    <m/>
    <m/>
    <n v="1"/>
    <m/>
    <n v="1"/>
  </r>
  <r>
    <x v="11"/>
    <x v="3"/>
    <s v="16574278962832"/>
    <n v="14"/>
    <n v="129"/>
    <x v="1"/>
    <n v="0"/>
    <m/>
    <m/>
    <m/>
    <m/>
    <n v="1305"/>
    <n v="1725"/>
    <n v="9713"/>
    <m/>
    <m/>
    <n v="1"/>
    <m/>
    <m/>
    <m/>
    <m/>
    <m/>
    <m/>
    <n v="1"/>
    <m/>
    <m/>
  </r>
  <r>
    <x v="12"/>
    <x v="3"/>
    <s v="16574278962832"/>
    <n v="14"/>
    <n v="129"/>
    <x v="1"/>
    <n v="0"/>
    <m/>
    <m/>
    <m/>
    <m/>
    <n v="860"/>
    <n v="200"/>
    <n v="10373"/>
    <m/>
    <m/>
    <n v="1"/>
    <m/>
    <m/>
    <m/>
    <m/>
    <m/>
    <m/>
    <n v="1"/>
    <m/>
    <m/>
  </r>
  <r>
    <x v="13"/>
    <x v="4"/>
    <s v="16587163797201"/>
    <n v="0"/>
    <n v="125"/>
    <x v="0"/>
    <n v="0"/>
    <m/>
    <m/>
    <m/>
    <m/>
    <n v="520"/>
    <n v="50"/>
    <n v="327366"/>
    <m/>
    <m/>
    <n v="1"/>
    <m/>
    <m/>
    <m/>
    <m/>
    <m/>
    <m/>
    <n v="1"/>
    <m/>
    <n v="1"/>
  </r>
  <r>
    <x v="24"/>
    <x v="4"/>
    <s v="16587163797201"/>
    <n v="0"/>
    <n v="125"/>
    <x v="0"/>
    <n v="0"/>
    <m/>
    <m/>
    <m/>
    <m/>
    <n v="920"/>
    <m/>
    <n v="328286"/>
    <m/>
    <m/>
    <n v="1"/>
    <m/>
    <m/>
    <m/>
    <m/>
    <m/>
    <m/>
    <n v="1"/>
    <m/>
    <m/>
  </r>
  <r>
    <x v="25"/>
    <x v="4"/>
    <s v="16587163797201"/>
    <n v="0"/>
    <n v="125"/>
    <x v="0"/>
    <n v="0"/>
    <m/>
    <m/>
    <m/>
    <m/>
    <n v="1720"/>
    <n v="250"/>
    <n v="329756"/>
    <m/>
    <m/>
    <n v="1"/>
    <m/>
    <m/>
    <m/>
    <m/>
    <m/>
    <m/>
    <n v="1"/>
    <m/>
    <m/>
  </r>
  <r>
    <x v="26"/>
    <x v="8"/>
    <s v="16604343810711"/>
    <n v="0"/>
    <n v="122"/>
    <x v="0"/>
    <n v="0"/>
    <m/>
    <m/>
    <m/>
    <m/>
    <n v="2150"/>
    <n v="1175"/>
    <n v="70867"/>
    <m/>
    <m/>
    <n v="1"/>
    <m/>
    <m/>
    <m/>
    <m/>
    <m/>
    <m/>
    <n v="1"/>
    <m/>
    <n v="1"/>
  </r>
  <r>
    <x v="27"/>
    <x v="8"/>
    <s v="16604343810711"/>
    <n v="0"/>
    <n v="122"/>
    <x v="0"/>
    <n v="0"/>
    <m/>
    <m/>
    <m/>
    <m/>
    <n v="220"/>
    <n v="1125"/>
    <n v="69962"/>
    <m/>
    <m/>
    <n v="1"/>
    <m/>
    <m/>
    <m/>
    <m/>
    <m/>
    <m/>
    <n v="1"/>
    <m/>
    <m/>
  </r>
  <r>
    <x v="28"/>
    <x v="8"/>
    <s v="16604343810711"/>
    <n v="0"/>
    <n v="122"/>
    <x v="0"/>
    <n v="0"/>
    <m/>
    <m/>
    <m/>
    <m/>
    <n v="1390"/>
    <n v="1025"/>
    <n v="70327"/>
    <m/>
    <m/>
    <n v="1"/>
    <m/>
    <m/>
    <m/>
    <m/>
    <m/>
    <m/>
    <n v="1"/>
    <m/>
    <m/>
  </r>
  <r>
    <x v="20"/>
    <x v="7"/>
    <s v="16608638777759"/>
    <n v="0"/>
    <n v="113"/>
    <x v="0"/>
    <n v="0"/>
    <m/>
    <m/>
    <m/>
    <m/>
    <n v="620"/>
    <m/>
    <n v="81528"/>
    <m/>
    <m/>
    <n v="21"/>
    <m/>
    <m/>
    <m/>
    <m/>
    <m/>
    <m/>
    <n v="1"/>
    <m/>
    <n v="1"/>
  </r>
  <r>
    <x v="21"/>
    <x v="7"/>
    <s v="16608638777759"/>
    <n v="0"/>
    <n v="113"/>
    <x v="0"/>
    <n v="0"/>
    <m/>
    <m/>
    <m/>
    <m/>
    <n v="595"/>
    <m/>
    <n v="82123"/>
    <m/>
    <m/>
    <n v="21"/>
    <m/>
    <m/>
    <m/>
    <m/>
    <m/>
    <m/>
    <n v="1"/>
    <m/>
    <m/>
  </r>
  <r>
    <x v="22"/>
    <x v="7"/>
    <s v="16608638777759"/>
    <n v="0"/>
    <n v="113"/>
    <x v="0"/>
    <n v="0"/>
    <m/>
    <m/>
    <m/>
    <m/>
    <n v="320"/>
    <m/>
    <n v="82443"/>
    <m/>
    <m/>
    <n v="21"/>
    <m/>
    <m/>
    <m/>
    <m/>
    <m/>
    <m/>
    <n v="1"/>
    <m/>
    <m/>
  </r>
  <r>
    <x v="23"/>
    <x v="7"/>
    <s v="16608638777759"/>
    <n v="0"/>
    <n v="113"/>
    <x v="0"/>
    <n v="0"/>
    <m/>
    <m/>
    <m/>
    <m/>
    <n v="1370"/>
    <m/>
    <n v="83813"/>
    <m/>
    <m/>
    <n v="21"/>
    <m/>
    <m/>
    <m/>
    <m/>
    <m/>
    <m/>
    <n v="1"/>
    <m/>
    <m/>
  </r>
  <r>
    <x v="31"/>
    <x v="10"/>
    <s v="16634408759979"/>
    <n v="15"/>
    <n v="129"/>
    <x v="3"/>
    <n v="0"/>
    <m/>
    <m/>
    <m/>
    <m/>
    <m/>
    <m/>
    <n v="20632"/>
    <m/>
    <m/>
    <n v="6"/>
    <m/>
    <m/>
    <m/>
    <m/>
    <m/>
    <m/>
    <n v="1"/>
    <m/>
    <n v="1"/>
  </r>
  <r>
    <x v="32"/>
    <x v="10"/>
    <s v="16634408759979"/>
    <n v="15"/>
    <n v="129"/>
    <x v="3"/>
    <n v="0"/>
    <m/>
    <m/>
    <m/>
    <m/>
    <n v="1095"/>
    <m/>
    <n v="21727"/>
    <m/>
    <m/>
    <n v="6"/>
    <m/>
    <m/>
    <m/>
    <m/>
    <m/>
    <m/>
    <n v="1"/>
    <m/>
    <m/>
  </r>
  <r>
    <x v="33"/>
    <x v="10"/>
    <s v="16634408759979"/>
    <n v="15"/>
    <n v="129"/>
    <x v="3"/>
    <n v="0"/>
    <m/>
    <m/>
    <m/>
    <m/>
    <n v="1110"/>
    <n v="6125"/>
    <n v="16712"/>
    <m/>
    <m/>
    <n v="6"/>
    <m/>
    <m/>
    <m/>
    <m/>
    <m/>
    <m/>
    <n v="1"/>
    <m/>
    <m/>
  </r>
  <r>
    <x v="22"/>
    <x v="7"/>
    <s v="16651588577148"/>
    <n v="3"/>
    <n v="107"/>
    <x v="0"/>
    <n v="0"/>
    <m/>
    <m/>
    <m/>
    <m/>
    <n v="810"/>
    <n v="160"/>
    <n v="51313"/>
    <m/>
    <m/>
    <m/>
    <m/>
    <m/>
    <m/>
    <m/>
    <m/>
    <m/>
    <n v="1"/>
    <m/>
    <n v="1"/>
  </r>
  <r>
    <x v="27"/>
    <x v="8"/>
    <s v="16651588712814"/>
    <n v="0"/>
    <n v="33"/>
    <x v="4"/>
    <n v="0"/>
    <m/>
    <m/>
    <m/>
    <m/>
    <m/>
    <n v="200"/>
    <n v="38761"/>
    <m/>
    <m/>
    <m/>
    <m/>
    <m/>
    <m/>
    <m/>
    <m/>
    <m/>
    <n v="1"/>
    <m/>
    <n v="1"/>
  </r>
  <r>
    <x v="3"/>
    <x v="1"/>
    <s v="16664473372937"/>
    <n v="7"/>
    <n v="107"/>
    <x v="0"/>
    <n v="0"/>
    <m/>
    <m/>
    <m/>
    <m/>
    <n v="360"/>
    <m/>
    <n v="18774"/>
    <m/>
    <m/>
    <n v="0"/>
    <m/>
    <m/>
    <m/>
    <m/>
    <m/>
    <m/>
    <n v="1"/>
    <m/>
    <n v="1"/>
  </r>
  <r>
    <x v="4"/>
    <x v="1"/>
    <s v="16664473372937"/>
    <n v="7"/>
    <n v="107"/>
    <x v="0"/>
    <n v="0"/>
    <m/>
    <m/>
    <m/>
    <m/>
    <n v="110"/>
    <m/>
    <n v="18884"/>
    <m/>
    <m/>
    <n v="0"/>
    <m/>
    <m/>
    <m/>
    <m/>
    <m/>
    <m/>
    <n v="1"/>
    <m/>
    <m/>
  </r>
  <r>
    <x v="5"/>
    <x v="1"/>
    <s v="16664473372937"/>
    <n v="7"/>
    <n v="107"/>
    <x v="0"/>
    <n v="0"/>
    <m/>
    <m/>
    <m/>
    <m/>
    <n v="60"/>
    <n v="1000"/>
    <n v="17944"/>
    <m/>
    <m/>
    <n v="0"/>
    <m/>
    <m/>
    <m/>
    <m/>
    <m/>
    <m/>
    <n v="1"/>
    <m/>
    <m/>
  </r>
  <r>
    <x v="6"/>
    <x v="1"/>
    <s v="16664473372937"/>
    <n v="7"/>
    <n v="107"/>
    <x v="0"/>
    <n v="0"/>
    <m/>
    <m/>
    <m/>
    <m/>
    <m/>
    <m/>
    <n v="17944"/>
    <m/>
    <m/>
    <n v="0"/>
    <m/>
    <m/>
    <m/>
    <m/>
    <m/>
    <m/>
    <n v="1"/>
    <m/>
    <m/>
  </r>
  <r>
    <x v="31"/>
    <x v="10"/>
    <s v="16677358070686"/>
    <n v="15"/>
    <n v="128"/>
    <x v="0"/>
    <n v="0"/>
    <m/>
    <m/>
    <m/>
    <m/>
    <n v="1400"/>
    <n v="325"/>
    <n v="9668"/>
    <m/>
    <n v="16"/>
    <n v="905"/>
    <m/>
    <m/>
    <m/>
    <m/>
    <m/>
    <m/>
    <n v="1"/>
    <m/>
    <n v="1"/>
  </r>
  <r>
    <x v="32"/>
    <x v="10"/>
    <s v="16677358070686"/>
    <n v="15"/>
    <n v="128"/>
    <x v="0"/>
    <n v="0"/>
    <m/>
    <m/>
    <m/>
    <m/>
    <n v="380"/>
    <n v="200"/>
    <n v="9848"/>
    <m/>
    <m/>
    <n v="905"/>
    <m/>
    <m/>
    <m/>
    <m/>
    <m/>
    <m/>
    <n v="1"/>
    <m/>
    <m/>
  </r>
  <r>
    <x v="33"/>
    <x v="10"/>
    <s v="16677358070686"/>
    <n v="15"/>
    <n v="128"/>
    <x v="0"/>
    <n v="0"/>
    <m/>
    <m/>
    <m/>
    <m/>
    <n v="1920"/>
    <n v="1600"/>
    <n v="10168"/>
    <m/>
    <m/>
    <n v="905"/>
    <m/>
    <m/>
    <m/>
    <m/>
    <m/>
    <m/>
    <n v="1"/>
    <m/>
    <m/>
  </r>
  <r>
    <x v="13"/>
    <x v="4"/>
    <s v="16681653230513"/>
    <n v="13"/>
    <n v="127"/>
    <x v="6"/>
    <n v="1"/>
    <n v="6000"/>
    <m/>
    <n v="312.61200000000002"/>
    <m/>
    <n v="1440"/>
    <n v="4025"/>
    <n v="15"/>
    <n v="300"/>
    <n v="338"/>
    <n v="21"/>
    <m/>
    <m/>
    <m/>
    <m/>
    <m/>
    <n v="1"/>
    <n v="1"/>
    <m/>
    <n v="1"/>
  </r>
  <r>
    <x v="24"/>
    <x v="4"/>
    <s v="16681653230513"/>
    <n v="13"/>
    <n v="127"/>
    <x v="6"/>
    <n v="0"/>
    <m/>
    <m/>
    <m/>
    <m/>
    <n v="1405"/>
    <n v="750"/>
    <n v="670"/>
    <m/>
    <m/>
    <n v="21"/>
    <m/>
    <m/>
    <m/>
    <m/>
    <m/>
    <m/>
    <n v="1"/>
    <m/>
    <m/>
  </r>
  <r>
    <x v="25"/>
    <x v="4"/>
    <s v="16681653230513"/>
    <n v="13"/>
    <n v="127"/>
    <x v="6"/>
    <n v="0"/>
    <m/>
    <m/>
    <m/>
    <m/>
    <n v="3005"/>
    <n v="1525"/>
    <n v="2150"/>
    <m/>
    <m/>
    <n v="21"/>
    <m/>
    <m/>
    <m/>
    <m/>
    <m/>
    <m/>
    <n v="1"/>
    <m/>
    <m/>
  </r>
  <r>
    <x v="13"/>
    <x v="4"/>
    <s v="16685948005499"/>
    <n v="3"/>
    <n v="127"/>
    <x v="0"/>
    <n v="0"/>
    <m/>
    <m/>
    <m/>
    <m/>
    <n v="760"/>
    <n v="1525"/>
    <n v="29847"/>
    <m/>
    <m/>
    <n v="5"/>
    <m/>
    <m/>
    <m/>
    <m/>
    <m/>
    <m/>
    <n v="1"/>
    <m/>
    <n v="1"/>
  </r>
  <r>
    <x v="24"/>
    <x v="4"/>
    <s v="16685948005499"/>
    <n v="3"/>
    <n v="127"/>
    <x v="0"/>
    <n v="0"/>
    <m/>
    <m/>
    <m/>
    <m/>
    <n v="1070"/>
    <n v="759"/>
    <n v="30158"/>
    <m/>
    <m/>
    <n v="5"/>
    <m/>
    <m/>
    <m/>
    <m/>
    <m/>
    <m/>
    <n v="1"/>
    <m/>
    <m/>
  </r>
  <r>
    <x v="25"/>
    <x v="4"/>
    <s v="16685948005499"/>
    <n v="3"/>
    <n v="127"/>
    <x v="0"/>
    <n v="0"/>
    <m/>
    <m/>
    <m/>
    <m/>
    <n v="1205"/>
    <n v="705"/>
    <n v="30658"/>
    <m/>
    <m/>
    <n v="5"/>
    <m/>
    <m/>
    <m/>
    <m/>
    <m/>
    <m/>
    <n v="1"/>
    <m/>
    <m/>
  </r>
  <r>
    <x v="30"/>
    <x v="9"/>
    <s v="16685948315523"/>
    <n v="0"/>
    <n v="101"/>
    <x v="0"/>
    <n v="0"/>
    <m/>
    <m/>
    <m/>
    <m/>
    <n v="1780"/>
    <n v="65"/>
    <n v="89429"/>
    <m/>
    <m/>
    <m/>
    <m/>
    <m/>
    <m/>
    <m/>
    <m/>
    <m/>
    <n v="1"/>
    <m/>
    <n v="1"/>
  </r>
  <r>
    <x v="7"/>
    <x v="9"/>
    <s v="16685948315523"/>
    <n v="0"/>
    <n v="101"/>
    <x v="0"/>
    <n v="0"/>
    <m/>
    <m/>
    <m/>
    <m/>
    <n v="420"/>
    <n v="130"/>
    <n v="89719"/>
    <m/>
    <m/>
    <m/>
    <m/>
    <m/>
    <m/>
    <m/>
    <m/>
    <m/>
    <n v="1"/>
    <m/>
    <m/>
  </r>
  <r>
    <x v="13"/>
    <x v="4"/>
    <s v="16690243341882"/>
    <n v="13"/>
    <n v="123"/>
    <x v="1"/>
    <n v="0"/>
    <m/>
    <m/>
    <m/>
    <m/>
    <n v="1100"/>
    <m/>
    <n v="7346"/>
    <m/>
    <m/>
    <n v="1"/>
    <m/>
    <m/>
    <m/>
    <m/>
    <m/>
    <m/>
    <n v="1"/>
    <m/>
    <n v="1"/>
  </r>
  <r>
    <x v="24"/>
    <x v="4"/>
    <s v="16690243341882"/>
    <n v="13"/>
    <n v="123"/>
    <x v="1"/>
    <n v="0"/>
    <m/>
    <m/>
    <m/>
    <m/>
    <n v="1110"/>
    <m/>
    <n v="8456"/>
    <m/>
    <m/>
    <n v="1"/>
    <m/>
    <m/>
    <m/>
    <m/>
    <m/>
    <m/>
    <n v="1"/>
    <m/>
    <m/>
  </r>
  <r>
    <x v="25"/>
    <x v="4"/>
    <s v="16690243341882"/>
    <n v="13"/>
    <n v="123"/>
    <x v="1"/>
    <n v="0"/>
    <m/>
    <m/>
    <m/>
    <m/>
    <n v="1705"/>
    <m/>
    <n v="10161"/>
    <m/>
    <m/>
    <n v="1"/>
    <m/>
    <m/>
    <m/>
    <m/>
    <m/>
    <m/>
    <n v="1"/>
    <m/>
    <m/>
  </r>
  <r>
    <x v="24"/>
    <x v="4"/>
    <s v="16694538182242"/>
    <n v="0"/>
    <n v="98"/>
    <x v="4"/>
    <n v="0"/>
    <m/>
    <m/>
    <m/>
    <m/>
    <m/>
    <m/>
    <n v="11638"/>
    <m/>
    <m/>
    <m/>
    <m/>
    <m/>
    <m/>
    <m/>
    <m/>
    <m/>
    <n v="1"/>
    <m/>
    <n v="1"/>
  </r>
  <r>
    <x v="29"/>
    <x v="9"/>
    <s v="16703128007140"/>
    <n v="1"/>
    <n v="119"/>
    <x v="0"/>
    <n v="0"/>
    <m/>
    <m/>
    <m/>
    <m/>
    <n v="810"/>
    <n v="1025"/>
    <n v="1557"/>
    <m/>
    <m/>
    <n v="1"/>
    <m/>
    <m/>
    <m/>
    <m/>
    <m/>
    <m/>
    <n v="1"/>
    <m/>
    <n v="1"/>
  </r>
  <r>
    <x v="30"/>
    <x v="9"/>
    <s v="16703128007140"/>
    <n v="1"/>
    <n v="119"/>
    <x v="0"/>
    <n v="0"/>
    <m/>
    <m/>
    <m/>
    <m/>
    <n v="1010"/>
    <n v="1125"/>
    <n v="1442"/>
    <m/>
    <m/>
    <n v="1"/>
    <m/>
    <m/>
    <m/>
    <m/>
    <m/>
    <m/>
    <n v="1"/>
    <m/>
    <m/>
  </r>
  <r>
    <x v="7"/>
    <x v="9"/>
    <s v="16703128007140"/>
    <n v="1"/>
    <n v="119"/>
    <x v="0"/>
    <n v="0"/>
    <m/>
    <m/>
    <m/>
    <m/>
    <n v="910"/>
    <n v="1000"/>
    <n v="1352"/>
    <m/>
    <m/>
    <n v="1"/>
    <m/>
    <m/>
    <m/>
    <m/>
    <m/>
    <m/>
    <n v="1"/>
    <m/>
    <m/>
  </r>
  <r>
    <x v="3"/>
    <x v="1"/>
    <s v="16703128087758"/>
    <n v="12"/>
    <n v="125"/>
    <x v="3"/>
    <n v="0"/>
    <m/>
    <m/>
    <m/>
    <m/>
    <m/>
    <m/>
    <n v="11209"/>
    <m/>
    <m/>
    <n v="1"/>
    <m/>
    <m/>
    <m/>
    <m/>
    <m/>
    <m/>
    <n v="1"/>
    <m/>
    <n v="1"/>
  </r>
  <r>
    <x v="4"/>
    <x v="1"/>
    <s v="16703128087758"/>
    <n v="12"/>
    <n v="125"/>
    <x v="3"/>
    <n v="0"/>
    <m/>
    <m/>
    <m/>
    <m/>
    <n v="240"/>
    <n v="0"/>
    <n v="11449"/>
    <m/>
    <m/>
    <n v="1"/>
    <m/>
    <m/>
    <m/>
    <m/>
    <m/>
    <m/>
    <n v="1"/>
    <m/>
    <m/>
  </r>
  <r>
    <x v="5"/>
    <x v="1"/>
    <s v="16703128087758"/>
    <n v="12"/>
    <n v="125"/>
    <x v="3"/>
    <n v="0"/>
    <m/>
    <m/>
    <m/>
    <m/>
    <n v="400"/>
    <m/>
    <n v="11849"/>
    <m/>
    <m/>
    <n v="1"/>
    <m/>
    <m/>
    <m/>
    <m/>
    <m/>
    <m/>
    <n v="1"/>
    <m/>
    <m/>
  </r>
  <r>
    <x v="6"/>
    <x v="1"/>
    <s v="16703128087758"/>
    <n v="12"/>
    <n v="125"/>
    <x v="3"/>
    <n v="0"/>
    <m/>
    <m/>
    <m/>
    <m/>
    <n v="1645"/>
    <n v="3200"/>
    <n v="10294"/>
    <m/>
    <m/>
    <n v="1"/>
    <m/>
    <m/>
    <m/>
    <m/>
    <m/>
    <m/>
    <n v="1"/>
    <m/>
    <m/>
  </r>
  <r>
    <x v="20"/>
    <x v="7"/>
    <s v="16707422896800"/>
    <n v="11"/>
    <n v="121"/>
    <x v="3"/>
    <n v="0"/>
    <m/>
    <m/>
    <m/>
    <m/>
    <n v="710"/>
    <m/>
    <n v="8680"/>
    <m/>
    <m/>
    <n v="0"/>
    <m/>
    <m/>
    <m/>
    <m/>
    <m/>
    <m/>
    <n v="1"/>
    <m/>
    <n v="1"/>
  </r>
  <r>
    <x v="21"/>
    <x v="7"/>
    <s v="16707422896800"/>
    <n v="11"/>
    <n v="121"/>
    <x v="3"/>
    <n v="0"/>
    <m/>
    <m/>
    <m/>
    <m/>
    <n v="660"/>
    <n v="3000"/>
    <n v="6340"/>
    <m/>
    <m/>
    <n v="0"/>
    <m/>
    <m/>
    <m/>
    <m/>
    <m/>
    <m/>
    <n v="1"/>
    <m/>
    <m/>
  </r>
  <r>
    <x v="22"/>
    <x v="7"/>
    <s v="16707422896800"/>
    <n v="11"/>
    <n v="121"/>
    <x v="3"/>
    <n v="0"/>
    <m/>
    <m/>
    <m/>
    <m/>
    <n v="670"/>
    <m/>
    <n v="7010"/>
    <m/>
    <m/>
    <n v="0"/>
    <m/>
    <m/>
    <m/>
    <m/>
    <m/>
    <m/>
    <n v="1"/>
    <m/>
    <m/>
  </r>
  <r>
    <x v="23"/>
    <x v="7"/>
    <s v="16707422896800"/>
    <n v="11"/>
    <n v="121"/>
    <x v="3"/>
    <n v="0"/>
    <m/>
    <m/>
    <m/>
    <m/>
    <n v="770"/>
    <m/>
    <n v="7780"/>
    <m/>
    <m/>
    <n v="0"/>
    <m/>
    <m/>
    <m/>
    <m/>
    <m/>
    <m/>
    <n v="1"/>
    <m/>
    <m/>
  </r>
  <r>
    <x v="3"/>
    <x v="1"/>
    <s v="16733193002386"/>
    <n v="11"/>
    <n v="110"/>
    <x v="1"/>
    <n v="1"/>
    <n v="1800"/>
    <m/>
    <n v="93.783600000000007"/>
    <m/>
    <n v="920"/>
    <n v="6635"/>
    <n v="4769"/>
    <m/>
    <m/>
    <n v="21"/>
    <m/>
    <m/>
    <m/>
    <m/>
    <m/>
    <n v="1"/>
    <n v="1"/>
    <m/>
    <n v="1"/>
  </r>
  <r>
    <x v="4"/>
    <x v="1"/>
    <s v="16733193002386"/>
    <n v="11"/>
    <n v="110"/>
    <x v="1"/>
    <n v="1"/>
    <n v="1200"/>
    <m/>
    <n v="62.522399999999998"/>
    <m/>
    <n v="1995"/>
    <n v="4659"/>
    <n v="2105"/>
    <m/>
    <m/>
    <n v="21"/>
    <m/>
    <m/>
    <m/>
    <m/>
    <m/>
    <m/>
    <n v="1"/>
    <m/>
    <m/>
  </r>
  <r>
    <x v="5"/>
    <x v="1"/>
    <s v="16733193002386"/>
    <n v="11"/>
    <n v="110"/>
    <x v="1"/>
    <n v="0"/>
    <m/>
    <m/>
    <m/>
    <m/>
    <n v="1285"/>
    <n v="296"/>
    <n v="3094"/>
    <m/>
    <m/>
    <n v="21"/>
    <m/>
    <m/>
    <m/>
    <m/>
    <m/>
    <m/>
    <n v="1"/>
    <m/>
    <m/>
  </r>
  <r>
    <x v="6"/>
    <x v="1"/>
    <s v="16733193002386"/>
    <n v="11"/>
    <n v="110"/>
    <x v="1"/>
    <n v="0"/>
    <m/>
    <m/>
    <m/>
    <m/>
    <n v="1995"/>
    <n v="1700"/>
    <n v="3389"/>
    <m/>
    <m/>
    <n v="21"/>
    <m/>
    <m/>
    <m/>
    <m/>
    <m/>
    <m/>
    <n v="1"/>
    <m/>
    <m/>
  </r>
  <r>
    <x v="13"/>
    <x v="4"/>
    <s v="16750373054258"/>
    <n v="10"/>
    <n v="113"/>
    <x v="1"/>
    <n v="0"/>
    <m/>
    <m/>
    <m/>
    <m/>
    <n v="1520"/>
    <n v="1250"/>
    <n v="411"/>
    <m/>
    <m/>
    <n v="21"/>
    <m/>
    <m/>
    <m/>
    <m/>
    <m/>
    <n v="1"/>
    <n v="1"/>
    <m/>
    <n v="1"/>
  </r>
  <r>
    <x v="24"/>
    <x v="4"/>
    <s v="16750373054258"/>
    <n v="10"/>
    <n v="113"/>
    <x v="1"/>
    <n v="0"/>
    <m/>
    <m/>
    <m/>
    <m/>
    <n v="1520"/>
    <n v="1025"/>
    <n v="906"/>
    <m/>
    <m/>
    <n v="21"/>
    <m/>
    <m/>
    <m/>
    <m/>
    <m/>
    <m/>
    <n v="1"/>
    <m/>
    <m/>
  </r>
  <r>
    <x v="25"/>
    <x v="4"/>
    <s v="16750373054258"/>
    <n v="10"/>
    <n v="113"/>
    <x v="1"/>
    <n v="1"/>
    <n v="2400"/>
    <m/>
    <n v="125.0448"/>
    <m/>
    <n v="2505"/>
    <n v="2600"/>
    <n v="811"/>
    <m/>
    <m/>
    <n v="21"/>
    <m/>
    <m/>
    <m/>
    <m/>
    <m/>
    <m/>
    <n v="1"/>
    <m/>
    <m/>
  </r>
  <r>
    <x v="31"/>
    <x v="10"/>
    <s v="16758962529512"/>
    <n v="0"/>
    <n v="121"/>
    <x v="0"/>
    <n v="0"/>
    <m/>
    <m/>
    <m/>
    <m/>
    <n v="360"/>
    <m/>
    <n v="19945"/>
    <m/>
    <m/>
    <n v="21"/>
    <m/>
    <m/>
    <m/>
    <m/>
    <m/>
    <m/>
    <n v="1"/>
    <m/>
    <n v="1"/>
  </r>
  <r>
    <x v="32"/>
    <x v="10"/>
    <s v="16758962529512"/>
    <n v="0"/>
    <n v="121"/>
    <x v="0"/>
    <n v="0"/>
    <m/>
    <m/>
    <m/>
    <m/>
    <n v="260"/>
    <m/>
    <n v="20205"/>
    <m/>
    <m/>
    <n v="21"/>
    <m/>
    <m/>
    <m/>
    <m/>
    <m/>
    <m/>
    <n v="1"/>
    <m/>
    <m/>
  </r>
  <r>
    <x v="33"/>
    <x v="10"/>
    <s v="16758962529512"/>
    <n v="0"/>
    <n v="121"/>
    <x v="0"/>
    <n v="0"/>
    <m/>
    <m/>
    <m/>
    <m/>
    <n v="760"/>
    <m/>
    <n v="20965"/>
    <m/>
    <m/>
    <n v="21"/>
    <m/>
    <m/>
    <m/>
    <m/>
    <m/>
    <m/>
    <n v="1"/>
    <m/>
    <m/>
  </r>
  <r>
    <x v="10"/>
    <x v="3"/>
    <s v="16758962529512"/>
    <n v="0"/>
    <n v="122"/>
    <x v="0"/>
    <n v="0"/>
    <m/>
    <m/>
    <m/>
    <m/>
    <n v="1110"/>
    <n v="2000"/>
    <n v="20485"/>
    <m/>
    <m/>
    <n v="21"/>
    <m/>
    <m/>
    <m/>
    <m/>
    <m/>
    <m/>
    <n v="1"/>
    <m/>
    <n v="1"/>
  </r>
  <r>
    <x v="11"/>
    <x v="3"/>
    <s v="16758962529512"/>
    <n v="0"/>
    <n v="122"/>
    <x v="0"/>
    <n v="0"/>
    <m/>
    <m/>
    <m/>
    <m/>
    <n v="610"/>
    <n v="1000"/>
    <n v="20095"/>
    <m/>
    <m/>
    <n v="21"/>
    <m/>
    <m/>
    <m/>
    <m/>
    <m/>
    <m/>
    <n v="1"/>
    <m/>
    <m/>
  </r>
  <r>
    <x v="12"/>
    <x v="3"/>
    <s v="16758962529512"/>
    <n v="0"/>
    <n v="122"/>
    <x v="0"/>
    <n v="0"/>
    <m/>
    <m/>
    <m/>
    <m/>
    <n v="60"/>
    <m/>
    <n v="20155"/>
    <m/>
    <m/>
    <n v="21"/>
    <m/>
    <m/>
    <m/>
    <m/>
    <m/>
    <m/>
    <n v="1"/>
    <m/>
    <m/>
  </r>
  <r>
    <x v="0"/>
    <x v="0"/>
    <s v="16784732668958"/>
    <n v="13"/>
    <n v="125"/>
    <x v="3"/>
    <n v="0"/>
    <m/>
    <m/>
    <m/>
    <m/>
    <n v="810"/>
    <n v="1900"/>
    <n v="110480"/>
    <m/>
    <m/>
    <n v="127"/>
    <m/>
    <m/>
    <m/>
    <m/>
    <m/>
    <m/>
    <n v="1"/>
    <m/>
    <n v="1"/>
  </r>
  <r>
    <x v="1"/>
    <x v="0"/>
    <s v="16784732668958"/>
    <n v="13"/>
    <n v="125"/>
    <x v="3"/>
    <n v="0"/>
    <m/>
    <m/>
    <m/>
    <m/>
    <n v="2870"/>
    <n v="1100"/>
    <n v="112250"/>
    <m/>
    <n v="32"/>
    <n v="95"/>
    <m/>
    <m/>
    <m/>
    <m/>
    <m/>
    <m/>
    <n v="1"/>
    <m/>
    <m/>
  </r>
  <r>
    <x v="2"/>
    <x v="0"/>
    <s v="16784732668958"/>
    <n v="13"/>
    <n v="125"/>
    <x v="3"/>
    <n v="0"/>
    <m/>
    <m/>
    <m/>
    <m/>
    <n v="1350"/>
    <n v="1325"/>
    <n v="112275"/>
    <m/>
    <n v="18"/>
    <n v="77"/>
    <m/>
    <m/>
    <m/>
    <m/>
    <m/>
    <m/>
    <n v="1"/>
    <m/>
    <m/>
  </r>
  <r>
    <x v="10"/>
    <x v="3"/>
    <s v="16797617249824"/>
    <n v="10"/>
    <n v="127"/>
    <x v="0"/>
    <n v="0"/>
    <m/>
    <m/>
    <m/>
    <m/>
    <n v="1120"/>
    <n v="100"/>
    <n v="19823"/>
    <m/>
    <m/>
    <n v="5"/>
    <m/>
    <m/>
    <m/>
    <m/>
    <m/>
    <m/>
    <n v="1"/>
    <m/>
    <n v="1"/>
  </r>
  <r>
    <x v="11"/>
    <x v="3"/>
    <s v="16797617249824"/>
    <n v="10"/>
    <n v="127"/>
    <x v="0"/>
    <n v="0"/>
    <m/>
    <m/>
    <m/>
    <m/>
    <n v="950"/>
    <n v="20025"/>
    <n v="748"/>
    <m/>
    <m/>
    <n v="5"/>
    <m/>
    <m/>
    <m/>
    <m/>
    <m/>
    <m/>
    <n v="1"/>
    <m/>
    <m/>
  </r>
  <r>
    <x v="12"/>
    <x v="3"/>
    <s v="16797617249824"/>
    <n v="10"/>
    <n v="127"/>
    <x v="0"/>
    <n v="0"/>
    <m/>
    <m/>
    <m/>
    <m/>
    <n v="220"/>
    <n v="50"/>
    <n v="918"/>
    <m/>
    <m/>
    <n v="5"/>
    <m/>
    <m/>
    <m/>
    <m/>
    <m/>
    <m/>
    <n v="1"/>
    <m/>
    <m/>
  </r>
  <r>
    <x v="31"/>
    <x v="10"/>
    <s v="16801912278828"/>
    <n v="13"/>
    <n v="127"/>
    <x v="3"/>
    <n v="0"/>
    <m/>
    <m/>
    <m/>
    <m/>
    <n v="1320"/>
    <n v="1250"/>
    <n v="6060"/>
    <m/>
    <m/>
    <n v="1"/>
    <m/>
    <m/>
    <m/>
    <m/>
    <m/>
    <m/>
    <n v="1"/>
    <m/>
    <n v="1"/>
  </r>
  <r>
    <x v="32"/>
    <x v="10"/>
    <s v="16801912278828"/>
    <n v="13"/>
    <n v="127"/>
    <x v="3"/>
    <n v="0"/>
    <m/>
    <m/>
    <m/>
    <m/>
    <n v="1305"/>
    <n v="400"/>
    <n v="6965"/>
    <m/>
    <m/>
    <n v="1"/>
    <m/>
    <m/>
    <m/>
    <m/>
    <m/>
    <m/>
    <n v="1"/>
    <m/>
    <m/>
  </r>
  <r>
    <x v="33"/>
    <x v="10"/>
    <s v="16801912278828"/>
    <n v="13"/>
    <n v="127"/>
    <x v="3"/>
    <n v="0"/>
    <m/>
    <m/>
    <m/>
    <m/>
    <n v="1005"/>
    <n v="425"/>
    <n v="7545"/>
    <m/>
    <m/>
    <n v="1"/>
    <m/>
    <m/>
    <m/>
    <m/>
    <m/>
    <m/>
    <n v="1"/>
    <m/>
    <m/>
  </r>
  <r>
    <x v="10"/>
    <x v="3"/>
    <s v="16801912278828"/>
    <n v="13"/>
    <n v="128"/>
    <x v="3"/>
    <n v="0"/>
    <m/>
    <m/>
    <m/>
    <m/>
    <n v="4205"/>
    <n v="9150"/>
    <n v="3729"/>
    <m/>
    <m/>
    <n v="1"/>
    <m/>
    <m/>
    <m/>
    <m/>
    <m/>
    <m/>
    <n v="1"/>
    <m/>
    <n v="1"/>
  </r>
  <r>
    <x v="11"/>
    <x v="3"/>
    <s v="16801912278828"/>
    <n v="13"/>
    <n v="128"/>
    <x v="3"/>
    <n v="0"/>
    <m/>
    <m/>
    <m/>
    <m/>
    <n v="1240"/>
    <n v="1175"/>
    <n v="3794"/>
    <m/>
    <m/>
    <n v="1"/>
    <m/>
    <m/>
    <m/>
    <m/>
    <m/>
    <m/>
    <n v="1"/>
    <m/>
    <m/>
  </r>
  <r>
    <x v="12"/>
    <x v="3"/>
    <s v="16801912278828"/>
    <n v="13"/>
    <n v="128"/>
    <x v="3"/>
    <n v="0"/>
    <m/>
    <m/>
    <m/>
    <m/>
    <n v="1420"/>
    <n v="2525"/>
    <n v="2689"/>
    <m/>
    <m/>
    <n v="1"/>
    <m/>
    <m/>
    <m/>
    <m/>
    <m/>
    <m/>
    <n v="1"/>
    <m/>
    <m/>
  </r>
  <r>
    <x v="13"/>
    <x v="4"/>
    <s v="16814797111573"/>
    <n v="2"/>
    <n v="124"/>
    <x v="0"/>
    <n v="0"/>
    <m/>
    <m/>
    <m/>
    <m/>
    <n v="710"/>
    <m/>
    <n v="69453"/>
    <m/>
    <m/>
    <n v="21"/>
    <m/>
    <m/>
    <m/>
    <m/>
    <m/>
    <m/>
    <n v="1"/>
    <m/>
    <n v="1"/>
  </r>
  <r>
    <x v="25"/>
    <x v="4"/>
    <s v="16814797111573"/>
    <n v="2"/>
    <n v="124"/>
    <x v="0"/>
    <n v="0"/>
    <m/>
    <m/>
    <m/>
    <m/>
    <n v="2670"/>
    <n v="1120"/>
    <n v="71003"/>
    <m/>
    <m/>
    <n v="21"/>
    <m/>
    <m/>
    <m/>
    <m/>
    <m/>
    <m/>
    <n v="1"/>
    <m/>
    <m/>
  </r>
  <r>
    <x v="3"/>
    <x v="1"/>
    <s v="16823387120684"/>
    <n v="0"/>
    <n v="124"/>
    <x v="0"/>
    <n v="0"/>
    <m/>
    <m/>
    <m/>
    <m/>
    <n v="820"/>
    <n v="1000"/>
    <n v="19805"/>
    <m/>
    <m/>
    <n v="21"/>
    <m/>
    <m/>
    <m/>
    <m/>
    <m/>
    <m/>
    <n v="1"/>
    <m/>
    <n v="1"/>
  </r>
  <r>
    <x v="4"/>
    <x v="1"/>
    <s v="16823387120684"/>
    <n v="0"/>
    <n v="124"/>
    <x v="0"/>
    <n v="0"/>
    <m/>
    <m/>
    <m/>
    <m/>
    <n v="1045"/>
    <n v="1000"/>
    <n v="19850"/>
    <m/>
    <m/>
    <n v="21"/>
    <m/>
    <m/>
    <m/>
    <m/>
    <m/>
    <m/>
    <n v="1"/>
    <m/>
    <m/>
  </r>
  <r>
    <x v="5"/>
    <x v="1"/>
    <s v="16823387120684"/>
    <n v="0"/>
    <n v="124"/>
    <x v="0"/>
    <n v="0"/>
    <m/>
    <m/>
    <m/>
    <m/>
    <n v="420"/>
    <n v="1000"/>
    <n v="19270"/>
    <m/>
    <m/>
    <n v="21"/>
    <m/>
    <m/>
    <m/>
    <m/>
    <m/>
    <m/>
    <n v="1"/>
    <m/>
    <m/>
  </r>
  <r>
    <x v="6"/>
    <x v="1"/>
    <s v="16823387120684"/>
    <n v="0"/>
    <n v="124"/>
    <x v="0"/>
    <n v="0"/>
    <m/>
    <m/>
    <m/>
    <m/>
    <n v="1090"/>
    <n v="1000"/>
    <n v="19360"/>
    <m/>
    <m/>
    <n v="21"/>
    <m/>
    <m/>
    <m/>
    <m/>
    <m/>
    <m/>
    <n v="1"/>
    <m/>
    <m/>
  </r>
  <r>
    <x v="20"/>
    <x v="7"/>
    <s v="16862041867092"/>
    <n v="9"/>
    <n v="127"/>
    <x v="4"/>
    <n v="0"/>
    <m/>
    <m/>
    <m/>
    <m/>
    <n v="1690"/>
    <n v="50"/>
    <n v="15423"/>
    <m/>
    <m/>
    <n v="21"/>
    <m/>
    <m/>
    <m/>
    <m/>
    <m/>
    <m/>
    <n v="1"/>
    <m/>
    <n v="1"/>
  </r>
  <r>
    <x v="21"/>
    <x v="7"/>
    <s v="16862041867092"/>
    <n v="9"/>
    <n v="127"/>
    <x v="4"/>
    <n v="0"/>
    <m/>
    <m/>
    <m/>
    <m/>
    <n v="805"/>
    <n v="6125"/>
    <n v="10103"/>
    <m/>
    <m/>
    <n v="21"/>
    <m/>
    <m/>
    <m/>
    <m/>
    <m/>
    <m/>
    <n v="1"/>
    <m/>
    <m/>
  </r>
  <r>
    <x v="22"/>
    <x v="7"/>
    <s v="16862041867092"/>
    <n v="9"/>
    <n v="127"/>
    <x v="4"/>
    <n v="0"/>
    <m/>
    <m/>
    <m/>
    <m/>
    <n v="890"/>
    <m/>
    <n v="10993"/>
    <m/>
    <m/>
    <n v="21"/>
    <m/>
    <m/>
    <m/>
    <m/>
    <m/>
    <m/>
    <n v="1"/>
    <m/>
    <m/>
  </r>
  <r>
    <x v="23"/>
    <x v="7"/>
    <s v="16862041867092"/>
    <n v="9"/>
    <n v="127"/>
    <x v="4"/>
    <n v="0"/>
    <m/>
    <m/>
    <m/>
    <m/>
    <n v="1140"/>
    <m/>
    <n v="12133"/>
    <m/>
    <m/>
    <n v="21"/>
    <m/>
    <m/>
    <m/>
    <m/>
    <m/>
    <m/>
    <n v="1"/>
    <m/>
    <m/>
  </r>
  <r>
    <x v="27"/>
    <x v="8"/>
    <s v="16900696441573"/>
    <n v="15"/>
    <n v="124"/>
    <x v="1"/>
    <n v="0"/>
    <m/>
    <m/>
    <m/>
    <m/>
    <m/>
    <m/>
    <n v="1137"/>
    <m/>
    <m/>
    <n v="1"/>
    <m/>
    <m/>
    <m/>
    <m/>
    <m/>
    <m/>
    <n v="1"/>
    <m/>
    <n v="1"/>
  </r>
  <r>
    <x v="7"/>
    <x v="2"/>
    <s v="16904991884260"/>
    <n v="0"/>
    <n v="79"/>
    <x v="0"/>
    <n v="0"/>
    <m/>
    <m/>
    <m/>
    <m/>
    <n v="2700"/>
    <n v="29601"/>
    <n v="74186"/>
    <m/>
    <m/>
    <n v="21"/>
    <m/>
    <m/>
    <m/>
    <m/>
    <m/>
    <m/>
    <n v="1"/>
    <m/>
    <n v="1"/>
  </r>
  <r>
    <x v="29"/>
    <x v="9"/>
    <s v="16917876406318"/>
    <n v="12"/>
    <n v="125"/>
    <x v="1"/>
    <n v="0"/>
    <m/>
    <m/>
    <m/>
    <m/>
    <n v="960"/>
    <n v="450"/>
    <n v="845"/>
    <m/>
    <m/>
    <n v="1"/>
    <m/>
    <m/>
    <m/>
    <m/>
    <m/>
    <m/>
    <n v="1"/>
    <m/>
    <n v="1"/>
  </r>
  <r>
    <x v="30"/>
    <x v="9"/>
    <s v="16917876406318"/>
    <n v="12"/>
    <n v="125"/>
    <x v="1"/>
    <n v="0"/>
    <m/>
    <m/>
    <m/>
    <m/>
    <n v="2570"/>
    <n v="3050"/>
    <n v="365"/>
    <m/>
    <m/>
    <n v="1"/>
    <m/>
    <m/>
    <m/>
    <m/>
    <m/>
    <m/>
    <n v="1"/>
    <m/>
    <m/>
  </r>
  <r>
    <x v="7"/>
    <x v="9"/>
    <s v="16917876406318"/>
    <n v="12"/>
    <n v="125"/>
    <x v="1"/>
    <n v="0"/>
    <m/>
    <m/>
    <m/>
    <m/>
    <n v="1220"/>
    <n v="525"/>
    <n v="1060"/>
    <m/>
    <m/>
    <n v="1"/>
    <m/>
    <m/>
    <m/>
    <m/>
    <m/>
    <m/>
    <n v="1"/>
    <m/>
    <m/>
  </r>
  <r>
    <x v="7"/>
    <x v="2"/>
    <s v="16922171399180"/>
    <n v="2"/>
    <n v="109"/>
    <x v="0"/>
    <n v="0"/>
    <m/>
    <m/>
    <m/>
    <m/>
    <n v="360"/>
    <m/>
    <n v="4980"/>
    <m/>
    <m/>
    <n v="0"/>
    <m/>
    <m/>
    <m/>
    <m/>
    <m/>
    <m/>
    <n v="1"/>
    <m/>
    <n v="1"/>
  </r>
  <r>
    <x v="8"/>
    <x v="2"/>
    <s v="16922171399180"/>
    <n v="2"/>
    <n v="109"/>
    <x v="0"/>
    <n v="0"/>
    <m/>
    <m/>
    <m/>
    <m/>
    <n v="560"/>
    <m/>
    <n v="5540"/>
    <m/>
    <m/>
    <n v="0"/>
    <m/>
    <m/>
    <m/>
    <m/>
    <m/>
    <m/>
    <n v="1"/>
    <m/>
    <m/>
  </r>
  <r>
    <x v="9"/>
    <x v="2"/>
    <s v="16922171399180"/>
    <n v="2"/>
    <n v="109"/>
    <x v="0"/>
    <n v="0"/>
    <m/>
    <m/>
    <m/>
    <m/>
    <n v="660"/>
    <m/>
    <n v="6200"/>
    <m/>
    <m/>
    <n v="0"/>
    <m/>
    <m/>
    <m/>
    <m/>
    <m/>
    <m/>
    <n v="1"/>
    <m/>
    <m/>
  </r>
  <r>
    <x v="26"/>
    <x v="8"/>
    <s v="16926466450797"/>
    <n v="1"/>
    <n v="117"/>
    <x v="0"/>
    <n v="0"/>
    <m/>
    <m/>
    <m/>
    <m/>
    <n v="560"/>
    <m/>
    <n v="7026"/>
    <m/>
    <m/>
    <n v="1"/>
    <m/>
    <m/>
    <m/>
    <m/>
    <m/>
    <m/>
    <n v="1"/>
    <m/>
    <n v="1"/>
  </r>
  <r>
    <x v="27"/>
    <x v="8"/>
    <s v="16926466450797"/>
    <n v="1"/>
    <n v="117"/>
    <x v="0"/>
    <n v="0"/>
    <m/>
    <m/>
    <m/>
    <m/>
    <n v="720"/>
    <n v="175"/>
    <n v="7571"/>
    <m/>
    <m/>
    <n v="1"/>
    <m/>
    <m/>
    <m/>
    <m/>
    <m/>
    <m/>
    <n v="1"/>
    <m/>
    <m/>
  </r>
  <r>
    <x v="28"/>
    <x v="8"/>
    <s v="16926466450797"/>
    <n v="1"/>
    <n v="117"/>
    <x v="0"/>
    <n v="0"/>
    <m/>
    <m/>
    <m/>
    <m/>
    <n v="760"/>
    <n v="200"/>
    <n v="8131"/>
    <m/>
    <m/>
    <n v="1"/>
    <m/>
    <m/>
    <m/>
    <m/>
    <m/>
    <m/>
    <n v="1"/>
    <m/>
    <m/>
  </r>
  <r>
    <x v="7"/>
    <x v="2"/>
    <s v="16969416167928"/>
    <n v="2"/>
    <n v="103"/>
    <x v="0"/>
    <n v="0"/>
    <m/>
    <m/>
    <m/>
    <m/>
    <n v="100"/>
    <n v="350"/>
    <n v="93334"/>
    <m/>
    <m/>
    <n v="5"/>
    <m/>
    <m/>
    <m/>
    <m/>
    <m/>
    <m/>
    <n v="1"/>
    <m/>
    <n v="1"/>
  </r>
  <r>
    <x v="8"/>
    <x v="2"/>
    <s v="16969416167928"/>
    <n v="2"/>
    <n v="103"/>
    <x v="0"/>
    <n v="0"/>
    <m/>
    <m/>
    <m/>
    <m/>
    <n v="360"/>
    <n v="50"/>
    <n v="93644"/>
    <m/>
    <m/>
    <n v="5"/>
    <m/>
    <m/>
    <m/>
    <m/>
    <m/>
    <m/>
    <n v="1"/>
    <m/>
    <m/>
  </r>
  <r>
    <x v="9"/>
    <x v="2"/>
    <s v="16969416167928"/>
    <n v="2"/>
    <n v="103"/>
    <x v="0"/>
    <n v="0"/>
    <m/>
    <m/>
    <m/>
    <m/>
    <m/>
    <n v="75"/>
    <n v="93569"/>
    <m/>
    <m/>
    <n v="5"/>
    <m/>
    <m/>
    <m/>
    <m/>
    <m/>
    <m/>
    <n v="1"/>
    <m/>
    <m/>
  </r>
  <r>
    <x v="20"/>
    <x v="7"/>
    <s v="16995185803415"/>
    <n v="11"/>
    <n v="126"/>
    <x v="3"/>
    <n v="0"/>
    <m/>
    <m/>
    <m/>
    <m/>
    <n v="1715"/>
    <n v="161"/>
    <n v="7575"/>
    <m/>
    <m/>
    <n v="3"/>
    <m/>
    <m/>
    <m/>
    <m/>
    <m/>
    <m/>
    <n v="1"/>
    <m/>
    <n v="1"/>
  </r>
  <r>
    <x v="21"/>
    <x v="7"/>
    <s v="16995185803415"/>
    <n v="11"/>
    <n v="126"/>
    <x v="3"/>
    <n v="0"/>
    <m/>
    <m/>
    <m/>
    <m/>
    <n v="1495"/>
    <n v="325"/>
    <n v="8745"/>
    <m/>
    <m/>
    <n v="3"/>
    <m/>
    <m/>
    <m/>
    <m/>
    <m/>
    <m/>
    <n v="1"/>
    <m/>
    <m/>
  </r>
  <r>
    <x v="22"/>
    <x v="7"/>
    <s v="16995185803415"/>
    <n v="11"/>
    <n v="126"/>
    <x v="3"/>
    <n v="0"/>
    <m/>
    <m/>
    <m/>
    <m/>
    <n v="1155"/>
    <n v="50"/>
    <n v="9850"/>
    <m/>
    <m/>
    <n v="3"/>
    <m/>
    <m/>
    <m/>
    <m/>
    <m/>
    <m/>
    <n v="1"/>
    <m/>
    <m/>
  </r>
  <r>
    <x v="23"/>
    <x v="7"/>
    <s v="16995185803415"/>
    <n v="11"/>
    <n v="126"/>
    <x v="3"/>
    <n v="0"/>
    <m/>
    <m/>
    <m/>
    <m/>
    <n v="1440"/>
    <n v="100"/>
    <n v="11190"/>
    <m/>
    <m/>
    <n v="3"/>
    <m/>
    <m/>
    <m/>
    <m/>
    <m/>
    <m/>
    <n v="1"/>
    <m/>
    <m/>
  </r>
  <r>
    <x v="17"/>
    <x v="6"/>
    <s v="17008070747797"/>
    <n v="8"/>
    <n v="117"/>
    <x v="0"/>
    <n v="0"/>
    <m/>
    <m/>
    <m/>
    <m/>
    <n v="1040"/>
    <n v="195"/>
    <n v="7910"/>
    <m/>
    <m/>
    <n v="1"/>
    <m/>
    <m/>
    <m/>
    <m/>
    <m/>
    <m/>
    <n v="1"/>
    <m/>
    <n v="1"/>
  </r>
  <r>
    <x v="18"/>
    <x v="6"/>
    <s v="17008070747797"/>
    <n v="8"/>
    <n v="117"/>
    <x v="0"/>
    <n v="0"/>
    <m/>
    <m/>
    <m/>
    <m/>
    <n v="860"/>
    <n v="300"/>
    <n v="8470"/>
    <m/>
    <m/>
    <n v="1"/>
    <m/>
    <m/>
    <m/>
    <m/>
    <m/>
    <m/>
    <n v="1"/>
    <m/>
    <m/>
  </r>
  <r>
    <x v="19"/>
    <x v="6"/>
    <s v="17008070747797"/>
    <n v="8"/>
    <n v="117"/>
    <x v="0"/>
    <n v="0"/>
    <m/>
    <m/>
    <m/>
    <m/>
    <n v="810"/>
    <n v="125"/>
    <n v="9155"/>
    <m/>
    <m/>
    <n v="1"/>
    <m/>
    <m/>
    <m/>
    <m/>
    <m/>
    <m/>
    <n v="1"/>
    <m/>
    <m/>
  </r>
  <r>
    <x v="20"/>
    <x v="7"/>
    <s v="17012365742697"/>
    <n v="2"/>
    <n v="122"/>
    <x v="0"/>
    <n v="0"/>
    <m/>
    <m/>
    <m/>
    <m/>
    <n v="1455"/>
    <n v="550"/>
    <n v="118537"/>
    <m/>
    <m/>
    <n v="5"/>
    <m/>
    <m/>
    <m/>
    <m/>
    <m/>
    <m/>
    <n v="1"/>
    <m/>
    <n v="1"/>
  </r>
  <r>
    <x v="21"/>
    <x v="7"/>
    <s v="17012365742697"/>
    <n v="2"/>
    <n v="122"/>
    <x v="0"/>
    <n v="0"/>
    <m/>
    <m/>
    <m/>
    <m/>
    <n v="1135"/>
    <n v="25"/>
    <n v="119647"/>
    <m/>
    <m/>
    <n v="5"/>
    <m/>
    <m/>
    <m/>
    <m/>
    <m/>
    <m/>
    <n v="1"/>
    <m/>
    <m/>
  </r>
  <r>
    <x v="22"/>
    <x v="7"/>
    <s v="17012365742697"/>
    <n v="2"/>
    <n v="122"/>
    <x v="0"/>
    <n v="0"/>
    <m/>
    <m/>
    <m/>
    <m/>
    <n v="1020"/>
    <n v="100"/>
    <n v="120567"/>
    <m/>
    <m/>
    <n v="5"/>
    <m/>
    <m/>
    <m/>
    <m/>
    <m/>
    <m/>
    <n v="1"/>
    <m/>
    <m/>
  </r>
  <r>
    <x v="23"/>
    <x v="7"/>
    <s v="17012365742697"/>
    <n v="2"/>
    <n v="122"/>
    <x v="0"/>
    <n v="0"/>
    <m/>
    <m/>
    <m/>
    <m/>
    <n v="920"/>
    <n v="25"/>
    <n v="121462"/>
    <m/>
    <m/>
    <n v="5"/>
    <m/>
    <m/>
    <m/>
    <m/>
    <m/>
    <m/>
    <n v="1"/>
    <m/>
    <m/>
  </r>
  <r>
    <x v="7"/>
    <x v="2"/>
    <s v="17020955612493"/>
    <n v="0"/>
    <n v="129"/>
    <x v="0"/>
    <n v="0"/>
    <m/>
    <m/>
    <m/>
    <m/>
    <n v="2120"/>
    <n v="495"/>
    <n v="2719"/>
    <m/>
    <m/>
    <n v="1"/>
    <m/>
    <m/>
    <m/>
    <m/>
    <m/>
    <m/>
    <n v="1"/>
    <m/>
    <n v="1"/>
  </r>
  <r>
    <x v="8"/>
    <x v="2"/>
    <s v="17020955612493"/>
    <n v="0"/>
    <n v="129"/>
    <x v="0"/>
    <n v="0"/>
    <m/>
    <m/>
    <m/>
    <m/>
    <n v="1060"/>
    <n v="2100"/>
    <n v="1679"/>
    <m/>
    <m/>
    <n v="1"/>
    <m/>
    <m/>
    <m/>
    <m/>
    <m/>
    <m/>
    <n v="1"/>
    <m/>
    <m/>
  </r>
  <r>
    <x v="9"/>
    <x v="2"/>
    <s v="17020955612493"/>
    <n v="0"/>
    <n v="129"/>
    <x v="0"/>
    <n v="0"/>
    <m/>
    <m/>
    <m/>
    <m/>
    <n v="1010"/>
    <n v="100"/>
    <n v="2589"/>
    <m/>
    <m/>
    <n v="1"/>
    <m/>
    <m/>
    <m/>
    <m/>
    <m/>
    <m/>
    <n v="1"/>
    <m/>
    <m/>
  </r>
  <r>
    <x v="31"/>
    <x v="10"/>
    <s v="17025250783399"/>
    <n v="0"/>
    <n v="105"/>
    <x v="4"/>
    <n v="0"/>
    <m/>
    <m/>
    <m/>
    <m/>
    <n v="20"/>
    <n v="400"/>
    <n v="126532"/>
    <m/>
    <m/>
    <n v="1"/>
    <m/>
    <m/>
    <m/>
    <m/>
    <m/>
    <m/>
    <n v="1"/>
    <m/>
    <n v="1"/>
  </r>
  <r>
    <x v="32"/>
    <x v="10"/>
    <s v="17025250783399"/>
    <n v="0"/>
    <n v="105"/>
    <x v="4"/>
    <n v="0"/>
    <m/>
    <m/>
    <m/>
    <m/>
    <n v="600"/>
    <n v="400"/>
    <n v="126732"/>
    <m/>
    <m/>
    <n v="1"/>
    <m/>
    <m/>
    <m/>
    <m/>
    <m/>
    <m/>
    <n v="1"/>
    <m/>
    <m/>
  </r>
  <r>
    <x v="33"/>
    <x v="10"/>
    <s v="17025250783399"/>
    <n v="0"/>
    <n v="105"/>
    <x v="4"/>
    <n v="0"/>
    <m/>
    <m/>
    <m/>
    <m/>
    <n v="160"/>
    <m/>
    <n v="126892"/>
    <m/>
    <m/>
    <n v="1"/>
    <m/>
    <m/>
    <m/>
    <m/>
    <m/>
    <m/>
    <n v="1"/>
    <m/>
    <m/>
  </r>
  <r>
    <x v="31"/>
    <x v="10"/>
    <s v="17025250799716"/>
    <n v="1"/>
    <n v="121"/>
    <x v="0"/>
    <n v="0"/>
    <m/>
    <m/>
    <m/>
    <m/>
    <n v="1005"/>
    <n v="150"/>
    <n v="3668"/>
    <m/>
    <m/>
    <n v="5"/>
    <m/>
    <m/>
    <m/>
    <m/>
    <m/>
    <m/>
    <n v="1"/>
    <m/>
    <n v="1"/>
  </r>
  <r>
    <x v="32"/>
    <x v="10"/>
    <s v="17025250799716"/>
    <n v="1"/>
    <n v="121"/>
    <x v="0"/>
    <n v="0"/>
    <m/>
    <m/>
    <m/>
    <m/>
    <n v="870"/>
    <n v="2100"/>
    <n v="2438"/>
    <m/>
    <m/>
    <n v="5"/>
    <m/>
    <m/>
    <m/>
    <m/>
    <m/>
    <m/>
    <n v="1"/>
    <m/>
    <m/>
  </r>
  <r>
    <x v="33"/>
    <x v="10"/>
    <s v="17025250799716"/>
    <n v="1"/>
    <n v="121"/>
    <x v="0"/>
    <n v="0"/>
    <m/>
    <m/>
    <m/>
    <m/>
    <n v="1020"/>
    <n v="2050"/>
    <n v="1408"/>
    <m/>
    <m/>
    <n v="5"/>
    <m/>
    <m/>
    <m/>
    <m/>
    <m/>
    <m/>
    <n v="1"/>
    <m/>
    <m/>
  </r>
  <r>
    <x v="15"/>
    <x v="5"/>
    <s v="17029545489495"/>
    <n v="7"/>
    <n v="122"/>
    <x v="0"/>
    <n v="0"/>
    <m/>
    <m/>
    <m/>
    <m/>
    <n v="1470"/>
    <n v="1000"/>
    <n v="686"/>
    <m/>
    <m/>
    <n v="5"/>
    <m/>
    <m/>
    <m/>
    <m/>
    <m/>
    <m/>
    <n v="1"/>
    <m/>
    <n v="1"/>
  </r>
  <r>
    <x v="16"/>
    <x v="5"/>
    <s v="17029545489495"/>
    <n v="7"/>
    <n v="122"/>
    <x v="0"/>
    <n v="0"/>
    <m/>
    <m/>
    <m/>
    <m/>
    <n v="995"/>
    <n v="1000"/>
    <n v="681"/>
    <m/>
    <m/>
    <n v="5"/>
    <m/>
    <m/>
    <m/>
    <m/>
    <m/>
    <m/>
    <n v="1"/>
    <m/>
    <m/>
  </r>
  <r>
    <x v="17"/>
    <x v="6"/>
    <s v="17029545489495"/>
    <n v="7"/>
    <n v="123"/>
    <x v="0"/>
    <n v="0"/>
    <m/>
    <m/>
    <m/>
    <m/>
    <n v="360"/>
    <n v="1000"/>
    <n v="510"/>
    <m/>
    <m/>
    <n v="1"/>
    <m/>
    <m/>
    <m/>
    <m/>
    <m/>
    <m/>
    <n v="1"/>
    <m/>
    <n v="1"/>
  </r>
  <r>
    <x v="10"/>
    <x v="3"/>
    <s v="17051020286847"/>
    <n v="0"/>
    <n v="128"/>
    <x v="0"/>
    <n v="0"/>
    <m/>
    <m/>
    <m/>
    <m/>
    <n v="1840"/>
    <n v="550"/>
    <n v="5989"/>
    <m/>
    <m/>
    <n v="21"/>
    <m/>
    <m/>
    <m/>
    <m/>
    <m/>
    <m/>
    <n v="1"/>
    <m/>
    <n v="1"/>
  </r>
  <r>
    <x v="11"/>
    <x v="3"/>
    <s v="17051020286847"/>
    <n v="0"/>
    <n v="128"/>
    <x v="0"/>
    <n v="0"/>
    <m/>
    <m/>
    <m/>
    <m/>
    <n v="1170"/>
    <n v="650"/>
    <n v="6509"/>
    <m/>
    <m/>
    <n v="21"/>
    <m/>
    <m/>
    <m/>
    <m/>
    <m/>
    <m/>
    <n v="1"/>
    <m/>
    <m/>
  </r>
  <r>
    <x v="12"/>
    <x v="3"/>
    <s v="17051020286847"/>
    <n v="0"/>
    <n v="128"/>
    <x v="0"/>
    <n v="0"/>
    <m/>
    <m/>
    <m/>
    <m/>
    <n v="1370"/>
    <n v="1100"/>
    <n v="6779"/>
    <m/>
    <m/>
    <n v="21"/>
    <m/>
    <m/>
    <m/>
    <m/>
    <m/>
    <m/>
    <n v="1"/>
    <m/>
    <m/>
  </r>
  <r>
    <x v="17"/>
    <x v="6"/>
    <s v="17063905520238"/>
    <n v="1"/>
    <n v="123"/>
    <x v="0"/>
    <n v="0"/>
    <m/>
    <m/>
    <m/>
    <m/>
    <n v="1720"/>
    <n v="1305"/>
    <n v="2319"/>
    <m/>
    <m/>
    <n v="1"/>
    <m/>
    <m/>
    <m/>
    <m/>
    <m/>
    <m/>
    <n v="1"/>
    <m/>
    <n v="1"/>
  </r>
  <r>
    <x v="18"/>
    <x v="6"/>
    <s v="17063905520238"/>
    <n v="1"/>
    <n v="123"/>
    <x v="0"/>
    <n v="0"/>
    <m/>
    <m/>
    <m/>
    <m/>
    <n v="1400"/>
    <n v="2670"/>
    <n v="1049"/>
    <m/>
    <m/>
    <n v="1"/>
    <m/>
    <m/>
    <n v="1"/>
    <n v="1"/>
    <m/>
    <m/>
    <n v="1"/>
    <m/>
    <m/>
  </r>
  <r>
    <x v="19"/>
    <x v="6"/>
    <s v="17063905520238"/>
    <n v="1"/>
    <n v="123"/>
    <x v="0"/>
    <n v="0"/>
    <m/>
    <m/>
    <m/>
    <m/>
    <n v="970"/>
    <n v="1510"/>
    <n v="509"/>
    <m/>
    <m/>
    <n v="1"/>
    <m/>
    <m/>
    <n v="1"/>
    <m/>
    <m/>
    <m/>
    <n v="1"/>
    <m/>
    <m/>
  </r>
  <r>
    <x v="24"/>
    <x v="4"/>
    <s v="17063905543705"/>
    <n v="1"/>
    <n v="97"/>
    <x v="0"/>
    <n v="0"/>
    <m/>
    <m/>
    <m/>
    <m/>
    <n v="300"/>
    <n v="80"/>
    <n v="5081"/>
    <m/>
    <m/>
    <n v="1"/>
    <m/>
    <m/>
    <m/>
    <m/>
    <m/>
    <m/>
    <n v="1"/>
    <m/>
    <n v="1"/>
  </r>
  <r>
    <x v="10"/>
    <x v="3"/>
    <s v="17102559999732"/>
    <n v="1"/>
    <n v="110"/>
    <x v="0"/>
    <n v="0"/>
    <m/>
    <m/>
    <m/>
    <m/>
    <n v="1520"/>
    <m/>
    <n v="54417"/>
    <m/>
    <m/>
    <n v="1"/>
    <m/>
    <m/>
    <m/>
    <m/>
    <m/>
    <m/>
    <n v="1"/>
    <m/>
    <n v="1"/>
  </r>
  <r>
    <x v="11"/>
    <x v="3"/>
    <s v="17102559999732"/>
    <n v="1"/>
    <n v="110"/>
    <x v="0"/>
    <n v="0"/>
    <m/>
    <m/>
    <m/>
    <m/>
    <n v="720"/>
    <m/>
    <n v="55137"/>
    <m/>
    <m/>
    <n v="1"/>
    <m/>
    <m/>
    <m/>
    <m/>
    <m/>
    <m/>
    <n v="1"/>
    <m/>
    <m/>
  </r>
  <r>
    <x v="12"/>
    <x v="3"/>
    <s v="17102559999732"/>
    <n v="1"/>
    <n v="110"/>
    <x v="0"/>
    <n v="0"/>
    <m/>
    <m/>
    <m/>
    <m/>
    <n v="210"/>
    <m/>
    <n v="55347"/>
    <m/>
    <m/>
    <n v="1"/>
    <m/>
    <m/>
    <m/>
    <m/>
    <m/>
    <m/>
    <n v="1"/>
    <m/>
    <m/>
  </r>
  <r>
    <x v="31"/>
    <x v="10"/>
    <s v="17106854870631"/>
    <n v="0"/>
    <n v="118"/>
    <x v="0"/>
    <n v="0"/>
    <m/>
    <m/>
    <m/>
    <m/>
    <n v="590"/>
    <n v="1000"/>
    <n v="66960"/>
    <m/>
    <m/>
    <n v="1"/>
    <m/>
    <m/>
    <m/>
    <m/>
    <m/>
    <m/>
    <n v="1"/>
    <m/>
    <n v="1"/>
  </r>
  <r>
    <x v="32"/>
    <x v="10"/>
    <s v="17106854870631"/>
    <n v="0"/>
    <n v="118"/>
    <x v="0"/>
    <n v="0"/>
    <m/>
    <m/>
    <m/>
    <m/>
    <n v="260"/>
    <n v="1025"/>
    <n v="66195"/>
    <m/>
    <m/>
    <n v="1"/>
    <m/>
    <m/>
    <m/>
    <m/>
    <m/>
    <m/>
    <n v="1"/>
    <m/>
    <m/>
  </r>
  <r>
    <x v="33"/>
    <x v="10"/>
    <s v="17106854870631"/>
    <n v="0"/>
    <n v="118"/>
    <x v="0"/>
    <n v="0"/>
    <m/>
    <m/>
    <m/>
    <m/>
    <n v="210"/>
    <n v="1000"/>
    <n v="65405"/>
    <m/>
    <m/>
    <n v="1"/>
    <m/>
    <m/>
    <m/>
    <m/>
    <m/>
    <m/>
    <n v="1"/>
    <m/>
    <m/>
  </r>
  <r>
    <x v="17"/>
    <x v="6"/>
    <s v="17115444871423"/>
    <n v="13"/>
    <n v="119"/>
    <x v="1"/>
    <n v="0"/>
    <m/>
    <m/>
    <m/>
    <m/>
    <n v="2010"/>
    <n v="2010"/>
    <n v="495"/>
    <m/>
    <m/>
    <n v="17"/>
    <m/>
    <m/>
    <m/>
    <m/>
    <m/>
    <m/>
    <n v="1"/>
    <m/>
    <n v="1"/>
  </r>
  <r>
    <x v="18"/>
    <x v="6"/>
    <s v="17115444871423"/>
    <n v="13"/>
    <n v="119"/>
    <x v="1"/>
    <n v="0"/>
    <m/>
    <m/>
    <m/>
    <m/>
    <n v="660"/>
    <n v="1000"/>
    <n v="155"/>
    <m/>
    <m/>
    <n v="17"/>
    <m/>
    <m/>
    <m/>
    <m/>
    <m/>
    <m/>
    <n v="1"/>
    <m/>
    <m/>
  </r>
  <r>
    <x v="20"/>
    <x v="7"/>
    <s v="17149804854151"/>
    <n v="2"/>
    <n v="92"/>
    <x v="0"/>
    <n v="0"/>
    <m/>
    <m/>
    <m/>
    <m/>
    <n v="220"/>
    <m/>
    <n v="60990"/>
    <m/>
    <m/>
    <n v="5"/>
    <m/>
    <m/>
    <m/>
    <m/>
    <m/>
    <m/>
    <n v="1"/>
    <m/>
    <n v="1"/>
  </r>
  <r>
    <x v="21"/>
    <x v="7"/>
    <s v="17149804854151"/>
    <n v="2"/>
    <n v="92"/>
    <x v="0"/>
    <n v="0"/>
    <m/>
    <m/>
    <m/>
    <m/>
    <n v="260"/>
    <m/>
    <n v="61250"/>
    <m/>
    <m/>
    <n v="5"/>
    <m/>
    <m/>
    <m/>
    <m/>
    <m/>
    <m/>
    <n v="1"/>
    <m/>
    <m/>
  </r>
  <r>
    <x v="22"/>
    <x v="7"/>
    <s v="17149804854151"/>
    <n v="2"/>
    <n v="92"/>
    <x v="0"/>
    <n v="0"/>
    <m/>
    <m/>
    <m/>
    <m/>
    <n v="160"/>
    <n v="50"/>
    <n v="61360"/>
    <m/>
    <m/>
    <n v="5"/>
    <m/>
    <m/>
    <m/>
    <m/>
    <m/>
    <m/>
    <n v="1"/>
    <m/>
    <m/>
  </r>
  <r>
    <x v="23"/>
    <x v="7"/>
    <s v="17149804854151"/>
    <n v="2"/>
    <n v="92"/>
    <x v="0"/>
    <n v="0"/>
    <m/>
    <m/>
    <m/>
    <m/>
    <n v="210"/>
    <n v="25"/>
    <n v="61545"/>
    <m/>
    <m/>
    <n v="5"/>
    <m/>
    <m/>
    <m/>
    <m/>
    <m/>
    <m/>
    <n v="1"/>
    <m/>
    <m/>
  </r>
  <r>
    <x v="14"/>
    <x v="5"/>
    <s v="17166984734980"/>
    <n v="1"/>
    <n v="95"/>
    <x v="0"/>
    <n v="0"/>
    <m/>
    <m/>
    <m/>
    <m/>
    <n v="260"/>
    <n v="50"/>
    <n v="88438"/>
    <m/>
    <m/>
    <n v="17"/>
    <m/>
    <m/>
    <m/>
    <m/>
    <m/>
    <m/>
    <n v="1"/>
    <m/>
    <n v="1"/>
  </r>
  <r>
    <x v="15"/>
    <x v="5"/>
    <s v="17166984734980"/>
    <n v="1"/>
    <n v="95"/>
    <x v="0"/>
    <n v="0"/>
    <m/>
    <m/>
    <m/>
    <m/>
    <n v="460"/>
    <n v="25"/>
    <n v="88873"/>
    <m/>
    <m/>
    <n v="17"/>
    <m/>
    <m/>
    <m/>
    <m/>
    <m/>
    <m/>
    <n v="1"/>
    <m/>
    <m/>
  </r>
  <r>
    <x v="16"/>
    <x v="5"/>
    <s v="17166984734980"/>
    <n v="1"/>
    <n v="95"/>
    <x v="0"/>
    <n v="0"/>
    <m/>
    <m/>
    <m/>
    <m/>
    <n v="260"/>
    <n v="170"/>
    <n v="88963"/>
    <m/>
    <m/>
    <n v="17"/>
    <m/>
    <m/>
    <m/>
    <m/>
    <m/>
    <m/>
    <n v="1"/>
    <m/>
    <m/>
  </r>
  <r>
    <x v="10"/>
    <x v="3"/>
    <s v="17166984760045"/>
    <n v="7"/>
    <n v="112"/>
    <x v="0"/>
    <n v="0"/>
    <m/>
    <m/>
    <m/>
    <m/>
    <n v="570"/>
    <n v="2500"/>
    <n v="299"/>
    <m/>
    <m/>
    <n v="1"/>
    <m/>
    <m/>
    <m/>
    <m/>
    <m/>
    <m/>
    <n v="1"/>
    <m/>
    <n v="1"/>
  </r>
  <r>
    <x v="11"/>
    <x v="3"/>
    <s v="17166984760045"/>
    <n v="7"/>
    <n v="112"/>
    <x v="0"/>
    <n v="0"/>
    <m/>
    <m/>
    <m/>
    <m/>
    <n v="1800"/>
    <n v="2050"/>
    <n v="49"/>
    <m/>
    <m/>
    <n v="1"/>
    <m/>
    <m/>
    <m/>
    <m/>
    <m/>
    <m/>
    <n v="1"/>
    <m/>
    <m/>
  </r>
  <r>
    <x v="12"/>
    <x v="3"/>
    <s v="17166984760045"/>
    <n v="7"/>
    <n v="112"/>
    <x v="0"/>
    <n v="0"/>
    <m/>
    <m/>
    <m/>
    <m/>
    <n v="200"/>
    <n v="225"/>
    <n v="24"/>
    <m/>
    <m/>
    <n v="1"/>
    <m/>
    <m/>
    <m/>
    <m/>
    <m/>
    <m/>
    <n v="1"/>
    <m/>
    <m/>
  </r>
  <r>
    <x v="29"/>
    <x v="9"/>
    <s v="17184164364039"/>
    <n v="15"/>
    <n v="130"/>
    <x v="5"/>
    <n v="0"/>
    <m/>
    <m/>
    <m/>
    <m/>
    <n v="460"/>
    <n v="717"/>
    <n v="738"/>
    <m/>
    <m/>
    <n v="0"/>
    <m/>
    <m/>
    <m/>
    <m/>
    <m/>
    <n v="1"/>
    <n v="1"/>
    <m/>
    <n v="1"/>
  </r>
  <r>
    <x v="30"/>
    <x v="9"/>
    <s v="17184164364039"/>
    <n v="15"/>
    <n v="130"/>
    <x v="5"/>
    <n v="1"/>
    <n v="70800"/>
    <m/>
    <n v="3688.8216000000002"/>
    <m/>
    <n v="29090"/>
    <n v="19160"/>
    <n v="10668"/>
    <m/>
    <m/>
    <n v="0"/>
    <m/>
    <m/>
    <m/>
    <m/>
    <m/>
    <m/>
    <n v="1"/>
    <m/>
    <m/>
  </r>
  <r>
    <x v="7"/>
    <x v="9"/>
    <s v="17184164364039"/>
    <n v="15"/>
    <n v="130"/>
    <x v="5"/>
    <n v="1"/>
    <n v="43800"/>
    <m/>
    <n v="2282.0675999999999"/>
    <m/>
    <n v="5960"/>
    <n v="1875"/>
    <n v="14753"/>
    <m/>
    <m/>
    <n v="0"/>
    <m/>
    <m/>
    <m/>
    <m/>
    <m/>
    <m/>
    <n v="1"/>
    <m/>
    <m/>
  </r>
  <r>
    <x v="26"/>
    <x v="8"/>
    <s v="17188459596047"/>
    <n v="4"/>
    <n v="99"/>
    <x v="0"/>
    <n v="0"/>
    <m/>
    <m/>
    <m/>
    <m/>
    <n v="480"/>
    <n v="500"/>
    <n v="1261"/>
    <m/>
    <m/>
    <n v="5"/>
    <m/>
    <m/>
    <m/>
    <m/>
    <m/>
    <m/>
    <n v="1"/>
    <m/>
    <n v="1"/>
  </r>
  <r>
    <x v="27"/>
    <x v="8"/>
    <s v="17188459596047"/>
    <n v="4"/>
    <n v="99"/>
    <x v="0"/>
    <n v="0"/>
    <m/>
    <m/>
    <m/>
    <m/>
    <n v="250"/>
    <n v="240"/>
    <n v="1271"/>
    <m/>
    <m/>
    <n v="5"/>
    <m/>
    <m/>
    <m/>
    <m/>
    <m/>
    <m/>
    <n v="1"/>
    <m/>
    <m/>
  </r>
  <r>
    <x v="28"/>
    <x v="8"/>
    <s v="17188459596047"/>
    <n v="4"/>
    <n v="99"/>
    <x v="0"/>
    <n v="0"/>
    <m/>
    <m/>
    <m/>
    <m/>
    <n v="130"/>
    <n v="120"/>
    <n v="1281"/>
    <m/>
    <m/>
    <n v="5"/>
    <m/>
    <m/>
    <m/>
    <m/>
    <m/>
    <m/>
    <n v="1"/>
    <m/>
    <m/>
  </r>
  <r>
    <x v="20"/>
    <x v="7"/>
    <s v="17197049180637"/>
    <n v="0"/>
    <n v="96"/>
    <x v="0"/>
    <n v="0"/>
    <m/>
    <m/>
    <m/>
    <m/>
    <n v="120"/>
    <m/>
    <n v="45215"/>
    <m/>
    <m/>
    <n v="21"/>
    <m/>
    <m/>
    <m/>
    <m/>
    <m/>
    <m/>
    <n v="1"/>
    <m/>
    <n v="1"/>
  </r>
  <r>
    <x v="21"/>
    <x v="7"/>
    <s v="17197049180637"/>
    <n v="0"/>
    <n v="96"/>
    <x v="0"/>
    <n v="0"/>
    <m/>
    <m/>
    <m/>
    <m/>
    <n v="170"/>
    <m/>
    <n v="45385"/>
    <m/>
    <m/>
    <n v="21"/>
    <m/>
    <m/>
    <m/>
    <m/>
    <m/>
    <m/>
    <n v="1"/>
    <m/>
    <m/>
  </r>
  <r>
    <x v="22"/>
    <x v="7"/>
    <s v="17197049180637"/>
    <n v="0"/>
    <n v="96"/>
    <x v="0"/>
    <n v="0"/>
    <m/>
    <m/>
    <m/>
    <m/>
    <n v="270"/>
    <m/>
    <n v="45655"/>
    <m/>
    <m/>
    <n v="21"/>
    <m/>
    <m/>
    <m/>
    <m/>
    <m/>
    <m/>
    <n v="1"/>
    <m/>
    <m/>
  </r>
  <r>
    <x v="23"/>
    <x v="7"/>
    <s v="17197049180637"/>
    <n v="0"/>
    <n v="96"/>
    <x v="0"/>
    <n v="0"/>
    <m/>
    <m/>
    <m/>
    <m/>
    <n v="120"/>
    <m/>
    <n v="45775"/>
    <m/>
    <m/>
    <n v="21"/>
    <m/>
    <m/>
    <m/>
    <m/>
    <m/>
    <m/>
    <n v="1"/>
    <m/>
    <m/>
  </r>
  <r>
    <x v="17"/>
    <x v="6"/>
    <s v="17231408951210"/>
    <n v="1"/>
    <n v="100"/>
    <x v="0"/>
    <n v="0"/>
    <m/>
    <m/>
    <m/>
    <m/>
    <n v="310"/>
    <m/>
    <n v="14291"/>
    <m/>
    <m/>
    <n v="1"/>
    <m/>
    <m/>
    <m/>
    <m/>
    <m/>
    <m/>
    <n v="1"/>
    <m/>
    <n v="1"/>
  </r>
  <r>
    <x v="18"/>
    <x v="6"/>
    <s v="17231408951210"/>
    <n v="1"/>
    <n v="100"/>
    <x v="0"/>
    <n v="0"/>
    <m/>
    <m/>
    <m/>
    <m/>
    <n v="260"/>
    <m/>
    <n v="14551"/>
    <m/>
    <m/>
    <n v="1"/>
    <m/>
    <m/>
    <m/>
    <m/>
    <m/>
    <m/>
    <n v="1"/>
    <m/>
    <m/>
  </r>
  <r>
    <x v="19"/>
    <x v="6"/>
    <s v="17231408951210"/>
    <n v="1"/>
    <n v="100"/>
    <x v="0"/>
    <n v="0"/>
    <m/>
    <m/>
    <m/>
    <m/>
    <n v="60"/>
    <m/>
    <n v="14611"/>
    <m/>
    <m/>
    <n v="1"/>
    <m/>
    <m/>
    <m/>
    <m/>
    <m/>
    <m/>
    <n v="1"/>
    <m/>
    <m/>
  </r>
  <r>
    <x v="29"/>
    <x v="9"/>
    <s v="17235703913800"/>
    <n v="5"/>
    <n v="106"/>
    <x v="0"/>
    <n v="0"/>
    <m/>
    <m/>
    <m/>
    <m/>
    <n v="160"/>
    <n v="125"/>
    <n v="120520"/>
    <m/>
    <m/>
    <n v="5"/>
    <m/>
    <m/>
    <m/>
    <m/>
    <m/>
    <m/>
    <n v="1"/>
    <m/>
    <n v="1"/>
  </r>
  <r>
    <x v="30"/>
    <x v="9"/>
    <s v="17235703913800"/>
    <n v="5"/>
    <n v="106"/>
    <x v="0"/>
    <n v="0"/>
    <m/>
    <m/>
    <m/>
    <m/>
    <n v="160"/>
    <n v="125"/>
    <n v="120555"/>
    <m/>
    <m/>
    <n v="5"/>
    <m/>
    <m/>
    <m/>
    <m/>
    <m/>
    <m/>
    <n v="1"/>
    <m/>
    <m/>
  </r>
  <r>
    <x v="7"/>
    <x v="9"/>
    <s v="17235703913800"/>
    <n v="5"/>
    <n v="106"/>
    <x v="0"/>
    <n v="0"/>
    <m/>
    <m/>
    <m/>
    <m/>
    <n v="260"/>
    <n v="150"/>
    <n v="120665"/>
    <m/>
    <m/>
    <n v="5"/>
    <m/>
    <m/>
    <m/>
    <m/>
    <m/>
    <m/>
    <n v="1"/>
    <m/>
    <m/>
  </r>
  <r>
    <x v="26"/>
    <x v="8"/>
    <s v="17261473693004"/>
    <n v="2"/>
    <n v="125"/>
    <x v="0"/>
    <n v="0"/>
    <m/>
    <m/>
    <m/>
    <m/>
    <n v="420"/>
    <n v="400"/>
    <n v="42564"/>
    <m/>
    <m/>
    <n v="1"/>
    <m/>
    <m/>
    <m/>
    <m/>
    <m/>
    <m/>
    <n v="1"/>
    <m/>
    <n v="1"/>
  </r>
  <r>
    <x v="27"/>
    <x v="8"/>
    <s v="17261473693004"/>
    <n v="2"/>
    <n v="125"/>
    <x v="0"/>
    <n v="0"/>
    <m/>
    <m/>
    <m/>
    <m/>
    <n v="1920"/>
    <n v="50"/>
    <n v="44434"/>
    <m/>
    <m/>
    <n v="1"/>
    <m/>
    <m/>
    <m/>
    <m/>
    <m/>
    <m/>
    <n v="1"/>
    <m/>
    <m/>
  </r>
  <r>
    <x v="28"/>
    <x v="8"/>
    <s v="17261473693004"/>
    <n v="2"/>
    <n v="125"/>
    <x v="0"/>
    <n v="0"/>
    <m/>
    <m/>
    <m/>
    <m/>
    <n v="345"/>
    <n v="0"/>
    <n v="44779"/>
    <m/>
    <m/>
    <n v="1"/>
    <m/>
    <m/>
    <m/>
    <m/>
    <m/>
    <m/>
    <n v="1"/>
    <m/>
    <m/>
  </r>
  <r>
    <x v="26"/>
    <x v="8"/>
    <s v="17261473788865"/>
    <n v="11"/>
    <n v="129"/>
    <x v="1"/>
    <n v="0"/>
    <m/>
    <m/>
    <m/>
    <m/>
    <n v="1460"/>
    <n v="50"/>
    <n v="8356"/>
    <m/>
    <m/>
    <n v="5"/>
    <m/>
    <m/>
    <m/>
    <m/>
    <m/>
    <m/>
    <n v="1"/>
    <m/>
    <n v="1"/>
  </r>
  <r>
    <x v="27"/>
    <x v="8"/>
    <s v="17261473788865"/>
    <n v="11"/>
    <n v="130"/>
    <x v="1"/>
    <n v="0"/>
    <m/>
    <m/>
    <m/>
    <m/>
    <n v="1155"/>
    <n v="275"/>
    <n v="9236"/>
    <m/>
    <m/>
    <n v="5"/>
    <m/>
    <m/>
    <m/>
    <m/>
    <m/>
    <m/>
    <n v="1"/>
    <m/>
    <m/>
  </r>
  <r>
    <x v="28"/>
    <x v="8"/>
    <s v="17261473788865"/>
    <n v="11"/>
    <n v="130"/>
    <x v="1"/>
    <n v="0"/>
    <m/>
    <m/>
    <m/>
    <m/>
    <n v="1080"/>
    <n v="50"/>
    <n v="10266"/>
    <m/>
    <m/>
    <n v="5"/>
    <m/>
    <m/>
    <m/>
    <m/>
    <m/>
    <m/>
    <n v="1"/>
    <m/>
    <m/>
  </r>
  <r>
    <x v="10"/>
    <x v="3"/>
    <s v="17295833365731"/>
    <n v="15"/>
    <n v="128"/>
    <x v="1"/>
    <n v="0"/>
    <m/>
    <m/>
    <m/>
    <m/>
    <n v="1090"/>
    <n v="3247"/>
    <n v="1599"/>
    <m/>
    <m/>
    <n v="0"/>
    <m/>
    <m/>
    <m/>
    <m/>
    <m/>
    <m/>
    <n v="1"/>
    <m/>
    <n v="1"/>
  </r>
  <r>
    <x v="11"/>
    <x v="3"/>
    <s v="17295833365731"/>
    <n v="15"/>
    <n v="128"/>
    <x v="1"/>
    <n v="0"/>
    <m/>
    <m/>
    <m/>
    <m/>
    <n v="1205"/>
    <n v="2525"/>
    <n v="279"/>
    <m/>
    <m/>
    <n v="0"/>
    <m/>
    <m/>
    <m/>
    <m/>
    <m/>
    <m/>
    <n v="1"/>
    <m/>
    <m/>
  </r>
  <r>
    <x v="12"/>
    <x v="3"/>
    <s v="17295833365731"/>
    <n v="15"/>
    <n v="128"/>
    <x v="1"/>
    <n v="0"/>
    <m/>
    <m/>
    <m/>
    <m/>
    <n v="2090"/>
    <n v="2133"/>
    <n v="236"/>
    <m/>
    <m/>
    <n v="0"/>
    <m/>
    <m/>
    <m/>
    <m/>
    <m/>
    <m/>
    <n v="1"/>
    <m/>
    <m/>
  </r>
  <r>
    <x v="14"/>
    <x v="5"/>
    <s v="17308718622315"/>
    <n v="0"/>
    <n v="86"/>
    <x v="0"/>
    <n v="0"/>
    <m/>
    <m/>
    <m/>
    <m/>
    <n v="120"/>
    <m/>
    <n v="59615"/>
    <m/>
    <m/>
    <m/>
    <m/>
    <m/>
    <m/>
    <m/>
    <m/>
    <m/>
    <n v="1"/>
    <m/>
    <n v="1"/>
  </r>
  <r>
    <x v="15"/>
    <x v="5"/>
    <s v="17308718622315"/>
    <n v="0"/>
    <n v="86"/>
    <x v="0"/>
    <n v="0"/>
    <m/>
    <m/>
    <m/>
    <m/>
    <n v="20"/>
    <m/>
    <n v="59635"/>
    <m/>
    <m/>
    <m/>
    <m/>
    <m/>
    <m/>
    <m/>
    <m/>
    <m/>
    <n v="1"/>
    <m/>
    <m/>
  </r>
  <r>
    <x v="16"/>
    <x v="5"/>
    <s v="17308718622315"/>
    <n v="0"/>
    <n v="86"/>
    <x v="0"/>
    <n v="0"/>
    <m/>
    <m/>
    <m/>
    <m/>
    <n v="60"/>
    <m/>
    <n v="59695"/>
    <m/>
    <m/>
    <m/>
    <m/>
    <m/>
    <m/>
    <m/>
    <m/>
    <m/>
    <n v="1"/>
    <m/>
    <m/>
  </r>
  <r>
    <x v="31"/>
    <x v="10"/>
    <s v="17330193253077"/>
    <n v="0"/>
    <n v="99"/>
    <x v="0"/>
    <n v="0"/>
    <m/>
    <m/>
    <m/>
    <m/>
    <n v="120"/>
    <m/>
    <n v="347107"/>
    <m/>
    <m/>
    <n v="21"/>
    <m/>
    <m/>
    <m/>
    <m/>
    <m/>
    <m/>
    <n v="1"/>
    <m/>
    <n v="1"/>
  </r>
  <r>
    <x v="32"/>
    <x v="10"/>
    <s v="17330193253077"/>
    <n v="0"/>
    <n v="99"/>
    <x v="0"/>
    <n v="0"/>
    <m/>
    <m/>
    <m/>
    <m/>
    <n v="220"/>
    <m/>
    <n v="347327"/>
    <m/>
    <m/>
    <n v="21"/>
    <m/>
    <m/>
    <m/>
    <m/>
    <m/>
    <m/>
    <n v="1"/>
    <m/>
    <m/>
  </r>
  <r>
    <x v="33"/>
    <x v="10"/>
    <s v="17330193253077"/>
    <n v="0"/>
    <n v="99"/>
    <x v="0"/>
    <n v="0"/>
    <m/>
    <m/>
    <m/>
    <m/>
    <n v="120"/>
    <m/>
    <n v="347447"/>
    <m/>
    <m/>
    <n v="21"/>
    <m/>
    <m/>
    <m/>
    <m/>
    <m/>
    <m/>
    <n v="1"/>
    <m/>
    <m/>
  </r>
  <r>
    <x v="10"/>
    <x v="3"/>
    <s v="17330193253077"/>
    <n v="0"/>
    <n v="99"/>
    <x v="0"/>
    <n v="0"/>
    <m/>
    <m/>
    <m/>
    <m/>
    <m/>
    <m/>
    <n v="361797"/>
    <m/>
    <m/>
    <n v="21"/>
    <m/>
    <m/>
    <m/>
    <m/>
    <m/>
    <m/>
    <n v="1"/>
    <m/>
    <n v="1"/>
  </r>
  <r>
    <x v="11"/>
    <x v="3"/>
    <s v="17330193253077"/>
    <n v="0"/>
    <n v="99"/>
    <x v="0"/>
    <n v="0"/>
    <m/>
    <m/>
    <m/>
    <m/>
    <n v="570"/>
    <m/>
    <n v="362367"/>
    <m/>
    <m/>
    <n v="21"/>
    <m/>
    <m/>
    <m/>
    <m/>
    <m/>
    <m/>
    <n v="1"/>
    <m/>
    <m/>
  </r>
  <r>
    <x v="12"/>
    <x v="3"/>
    <s v="17330193253077"/>
    <n v="0"/>
    <n v="99"/>
    <x v="0"/>
    <n v="0"/>
    <m/>
    <m/>
    <m/>
    <m/>
    <n v="20"/>
    <m/>
    <n v="362387"/>
    <m/>
    <m/>
    <n v="21"/>
    <m/>
    <m/>
    <m/>
    <m/>
    <m/>
    <m/>
    <n v="1"/>
    <m/>
    <m/>
  </r>
  <r>
    <x v="31"/>
    <x v="10"/>
    <s v="17347373135842"/>
    <n v="6"/>
    <n v="123"/>
    <x v="0"/>
    <n v="0"/>
    <m/>
    <m/>
    <m/>
    <m/>
    <n v="405"/>
    <n v="340"/>
    <n v="908"/>
    <m/>
    <m/>
    <n v="5"/>
    <m/>
    <m/>
    <m/>
    <m/>
    <m/>
    <m/>
    <n v="1"/>
    <m/>
    <n v="1"/>
  </r>
  <r>
    <x v="32"/>
    <x v="10"/>
    <s v="17347373135842"/>
    <n v="6"/>
    <n v="123"/>
    <x v="0"/>
    <n v="0"/>
    <m/>
    <m/>
    <m/>
    <m/>
    <n v="1805"/>
    <n v="440"/>
    <n v="2268"/>
    <m/>
    <m/>
    <n v="5"/>
    <m/>
    <m/>
    <m/>
    <m/>
    <m/>
    <m/>
    <n v="1"/>
    <m/>
    <m/>
  </r>
  <r>
    <x v="33"/>
    <x v="10"/>
    <s v="17347373135842"/>
    <n v="6"/>
    <n v="123"/>
    <x v="0"/>
    <n v="0"/>
    <m/>
    <m/>
    <m/>
    <m/>
    <n v="505"/>
    <n v="2200"/>
    <n v="573"/>
    <m/>
    <m/>
    <n v="5"/>
    <m/>
    <m/>
    <m/>
    <m/>
    <m/>
    <m/>
    <n v="1"/>
    <m/>
    <m/>
  </r>
  <r>
    <x v="31"/>
    <x v="10"/>
    <s v="17347373386425"/>
    <n v="0"/>
    <n v="76"/>
    <x v="0"/>
    <n v="0"/>
    <m/>
    <m/>
    <m/>
    <m/>
    <n v="60"/>
    <m/>
    <n v="16999"/>
    <m/>
    <m/>
    <n v="21"/>
    <m/>
    <m/>
    <m/>
    <m/>
    <m/>
    <m/>
    <n v="1"/>
    <m/>
    <n v="1"/>
  </r>
  <r>
    <x v="32"/>
    <x v="10"/>
    <s v="17347373386425"/>
    <n v="0"/>
    <n v="76"/>
    <x v="0"/>
    <n v="0"/>
    <m/>
    <m/>
    <m/>
    <m/>
    <n v="160"/>
    <m/>
    <n v="17159"/>
    <m/>
    <m/>
    <n v="21"/>
    <m/>
    <m/>
    <m/>
    <m/>
    <m/>
    <m/>
    <n v="1"/>
    <m/>
    <m/>
  </r>
  <r>
    <x v="33"/>
    <x v="10"/>
    <s v="17347373386425"/>
    <n v="0"/>
    <n v="76"/>
    <x v="0"/>
    <n v="0"/>
    <m/>
    <m/>
    <m/>
    <m/>
    <n v="60"/>
    <m/>
    <n v="17219"/>
    <m/>
    <m/>
    <n v="21"/>
    <m/>
    <m/>
    <m/>
    <m/>
    <m/>
    <m/>
    <n v="1"/>
    <m/>
    <m/>
  </r>
  <r>
    <x v="7"/>
    <x v="2"/>
    <s v="17403207893099"/>
    <n v="13"/>
    <n v="130"/>
    <x v="0"/>
    <n v="0"/>
    <m/>
    <m/>
    <m/>
    <m/>
    <n v="1620"/>
    <n v="150"/>
    <n v="69438"/>
    <m/>
    <m/>
    <n v="1"/>
    <m/>
    <m/>
    <m/>
    <m/>
    <m/>
    <m/>
    <n v="1"/>
    <m/>
    <n v="1"/>
  </r>
  <r>
    <x v="8"/>
    <x v="2"/>
    <s v="17403207893099"/>
    <n v="13"/>
    <n v="130"/>
    <x v="0"/>
    <n v="0"/>
    <m/>
    <m/>
    <m/>
    <m/>
    <n v="1405"/>
    <n v="2100"/>
    <n v="68743"/>
    <m/>
    <m/>
    <n v="1"/>
    <m/>
    <m/>
    <m/>
    <m/>
    <m/>
    <m/>
    <n v="1"/>
    <m/>
    <m/>
  </r>
  <r>
    <x v="9"/>
    <x v="2"/>
    <s v="17403207893099"/>
    <n v="13"/>
    <n v="130"/>
    <x v="0"/>
    <n v="0"/>
    <m/>
    <m/>
    <m/>
    <m/>
    <n v="920"/>
    <n v="25"/>
    <n v="69638"/>
    <m/>
    <m/>
    <n v="1"/>
    <m/>
    <m/>
    <m/>
    <m/>
    <m/>
    <m/>
    <n v="1"/>
    <m/>
    <m/>
  </r>
  <r>
    <x v="6"/>
    <x v="1"/>
    <s v="17411797665369"/>
    <n v="11"/>
    <n v="112"/>
    <x v="4"/>
    <n v="0"/>
    <m/>
    <m/>
    <m/>
    <m/>
    <n v="1100"/>
    <m/>
    <n v="31102"/>
    <m/>
    <m/>
    <m/>
    <m/>
    <m/>
    <m/>
    <m/>
    <m/>
    <m/>
    <n v="1"/>
    <m/>
    <n v="1"/>
  </r>
  <r>
    <x v="13"/>
    <x v="4"/>
    <s v="17411797683628"/>
    <n v="10"/>
    <n v="125"/>
    <x v="3"/>
    <n v="0"/>
    <m/>
    <m/>
    <m/>
    <m/>
    <n v="905"/>
    <n v="10"/>
    <n v="44421"/>
    <m/>
    <m/>
    <n v="5"/>
    <m/>
    <m/>
    <m/>
    <m/>
    <m/>
    <m/>
    <n v="1"/>
    <m/>
    <n v="1"/>
  </r>
  <r>
    <x v="24"/>
    <x v="4"/>
    <s v="17411797683628"/>
    <n v="10"/>
    <n v="125"/>
    <x v="3"/>
    <n v="0"/>
    <m/>
    <m/>
    <m/>
    <m/>
    <n v="1120"/>
    <n v="10"/>
    <n v="45531"/>
    <m/>
    <m/>
    <n v="5"/>
    <m/>
    <m/>
    <m/>
    <m/>
    <m/>
    <m/>
    <n v="1"/>
    <m/>
    <m/>
  </r>
  <r>
    <x v="25"/>
    <x v="4"/>
    <s v="17411797683628"/>
    <n v="10"/>
    <n v="125"/>
    <x v="3"/>
    <n v="0"/>
    <m/>
    <m/>
    <m/>
    <m/>
    <n v="1205"/>
    <n v="10"/>
    <n v="46726"/>
    <m/>
    <m/>
    <n v="5"/>
    <m/>
    <m/>
    <m/>
    <m/>
    <m/>
    <m/>
    <n v="1"/>
    <m/>
    <m/>
  </r>
  <r>
    <x v="26"/>
    <x v="8"/>
    <s v="17411797922796"/>
    <n v="0"/>
    <n v="77"/>
    <x v="0"/>
    <n v="0"/>
    <m/>
    <m/>
    <m/>
    <m/>
    <n v="60"/>
    <n v="2250"/>
    <n v="9609"/>
    <m/>
    <m/>
    <n v="21"/>
    <m/>
    <m/>
    <m/>
    <m/>
    <m/>
    <m/>
    <n v="1"/>
    <m/>
    <n v="1"/>
  </r>
  <r>
    <x v="27"/>
    <x v="8"/>
    <s v="17411797922796"/>
    <n v="0"/>
    <n v="77"/>
    <x v="0"/>
    <n v="0"/>
    <m/>
    <m/>
    <m/>
    <m/>
    <n v="20"/>
    <m/>
    <n v="9629"/>
    <m/>
    <m/>
    <n v="21"/>
    <m/>
    <m/>
    <m/>
    <m/>
    <m/>
    <m/>
    <n v="1"/>
    <m/>
    <m/>
  </r>
  <r>
    <x v="28"/>
    <x v="8"/>
    <s v="17411797922796"/>
    <n v="0"/>
    <n v="77"/>
    <x v="0"/>
    <n v="0"/>
    <m/>
    <m/>
    <m/>
    <m/>
    <n v="60"/>
    <m/>
    <n v="9689"/>
    <m/>
    <m/>
    <n v="21"/>
    <m/>
    <m/>
    <m/>
    <m/>
    <m/>
    <m/>
    <n v="1"/>
    <m/>
    <m/>
  </r>
  <r>
    <x v="7"/>
    <x v="2"/>
    <s v="17424682606360"/>
    <n v="9"/>
    <n v="122"/>
    <x v="0"/>
    <n v="0"/>
    <m/>
    <m/>
    <m/>
    <m/>
    <n v="120"/>
    <m/>
    <n v="5257"/>
    <m/>
    <m/>
    <n v="21"/>
    <m/>
    <m/>
    <m/>
    <m/>
    <m/>
    <m/>
    <n v="1"/>
    <m/>
    <n v="1"/>
  </r>
  <r>
    <x v="8"/>
    <x v="2"/>
    <s v="17424682606360"/>
    <n v="9"/>
    <n v="122"/>
    <x v="0"/>
    <n v="0"/>
    <m/>
    <m/>
    <m/>
    <m/>
    <n v="120"/>
    <m/>
    <n v="5377"/>
    <m/>
    <m/>
    <n v="21"/>
    <m/>
    <m/>
    <m/>
    <m/>
    <m/>
    <m/>
    <n v="1"/>
    <m/>
    <m/>
  </r>
  <r>
    <x v="9"/>
    <x v="2"/>
    <s v="17424682606360"/>
    <n v="9"/>
    <n v="122"/>
    <x v="0"/>
    <n v="0"/>
    <m/>
    <m/>
    <m/>
    <m/>
    <n v="60"/>
    <m/>
    <n v="5437"/>
    <m/>
    <m/>
    <n v="21"/>
    <m/>
    <m/>
    <m/>
    <m/>
    <m/>
    <m/>
    <n v="1"/>
    <m/>
    <m/>
  </r>
  <r>
    <x v="0"/>
    <x v="0"/>
    <s v="17428977717338"/>
    <n v="0"/>
    <n v="112"/>
    <x v="0"/>
    <n v="0"/>
    <m/>
    <m/>
    <m/>
    <m/>
    <n v="910"/>
    <n v="1000"/>
    <n v="36191"/>
    <m/>
    <m/>
    <n v="21"/>
    <m/>
    <m/>
    <m/>
    <m/>
    <m/>
    <m/>
    <n v="1"/>
    <m/>
    <n v="1"/>
  </r>
  <r>
    <x v="1"/>
    <x v="0"/>
    <s v="17428977717338"/>
    <n v="0"/>
    <n v="112"/>
    <x v="0"/>
    <n v="0"/>
    <m/>
    <m/>
    <m/>
    <m/>
    <n v="610"/>
    <n v="500"/>
    <n v="36301"/>
    <m/>
    <m/>
    <n v="21"/>
    <m/>
    <m/>
    <m/>
    <m/>
    <m/>
    <m/>
    <n v="1"/>
    <m/>
    <m/>
  </r>
  <r>
    <x v="2"/>
    <x v="0"/>
    <s v="17428977717338"/>
    <n v="0"/>
    <n v="112"/>
    <x v="0"/>
    <n v="0"/>
    <m/>
    <m/>
    <m/>
    <m/>
    <n v="510"/>
    <m/>
    <n v="36811"/>
    <m/>
    <m/>
    <n v="21"/>
    <m/>
    <m/>
    <m/>
    <m/>
    <m/>
    <m/>
    <n v="1"/>
    <m/>
    <m/>
  </r>
  <r>
    <x v="17"/>
    <x v="6"/>
    <s v="17433272541327"/>
    <n v="2"/>
    <n v="118"/>
    <x v="0"/>
    <n v="0"/>
    <m/>
    <m/>
    <m/>
    <m/>
    <n v="1015"/>
    <m/>
    <n v="69719"/>
    <m/>
    <m/>
    <n v="1"/>
    <m/>
    <m/>
    <m/>
    <m/>
    <m/>
    <m/>
    <n v="1"/>
    <m/>
    <n v="1"/>
  </r>
  <r>
    <x v="18"/>
    <x v="6"/>
    <s v="17433272541327"/>
    <n v="2"/>
    <n v="118"/>
    <x v="0"/>
    <n v="0"/>
    <m/>
    <m/>
    <m/>
    <m/>
    <n v="475"/>
    <n v="1000"/>
    <n v="69194"/>
    <m/>
    <m/>
    <n v="1"/>
    <m/>
    <m/>
    <m/>
    <m/>
    <m/>
    <m/>
    <n v="1"/>
    <m/>
    <m/>
  </r>
  <r>
    <x v="19"/>
    <x v="6"/>
    <s v="17433272541327"/>
    <n v="2"/>
    <n v="118"/>
    <x v="0"/>
    <n v="0"/>
    <m/>
    <m/>
    <m/>
    <m/>
    <n v="1330"/>
    <m/>
    <n v="70524"/>
    <m/>
    <m/>
    <n v="1"/>
    <m/>
    <m/>
    <m/>
    <m/>
    <m/>
    <m/>
    <n v="1"/>
    <m/>
    <m/>
  </r>
  <r>
    <x v="13"/>
    <x v="4"/>
    <s v="17489107113292"/>
    <n v="0"/>
    <n v="121"/>
    <x v="0"/>
    <n v="0"/>
    <m/>
    <m/>
    <m/>
    <m/>
    <n v="1405"/>
    <n v="1000"/>
    <n v="10217"/>
    <m/>
    <m/>
    <n v="21"/>
    <m/>
    <m/>
    <m/>
    <m/>
    <m/>
    <m/>
    <n v="1"/>
    <m/>
    <n v="1"/>
  </r>
  <r>
    <x v="24"/>
    <x v="4"/>
    <s v="17489107113292"/>
    <n v="0"/>
    <n v="121"/>
    <x v="0"/>
    <n v="0"/>
    <m/>
    <m/>
    <m/>
    <m/>
    <n v="510"/>
    <n v="1000"/>
    <n v="9727"/>
    <m/>
    <m/>
    <n v="21"/>
    <m/>
    <m/>
    <m/>
    <m/>
    <m/>
    <m/>
    <n v="1"/>
    <m/>
    <m/>
  </r>
  <r>
    <x v="25"/>
    <x v="4"/>
    <s v="17489107113292"/>
    <n v="0"/>
    <n v="121"/>
    <x v="0"/>
    <n v="0"/>
    <m/>
    <m/>
    <m/>
    <m/>
    <n v="1070"/>
    <n v="2000"/>
    <n v="8797"/>
    <m/>
    <m/>
    <n v="21"/>
    <m/>
    <m/>
    <m/>
    <m/>
    <m/>
    <m/>
    <n v="1"/>
    <m/>
    <m/>
  </r>
  <r>
    <x v="0"/>
    <x v="0"/>
    <s v="17489107194670"/>
    <n v="10"/>
    <n v="120"/>
    <x v="0"/>
    <n v="0"/>
    <m/>
    <m/>
    <m/>
    <m/>
    <n v="1420"/>
    <n v="65"/>
    <n v="3348"/>
    <m/>
    <m/>
    <n v="21"/>
    <m/>
    <m/>
    <m/>
    <m/>
    <m/>
    <m/>
    <n v="1"/>
    <m/>
    <n v="1"/>
  </r>
  <r>
    <x v="2"/>
    <x v="0"/>
    <s v="17489107194670"/>
    <n v="10"/>
    <n v="120"/>
    <x v="0"/>
    <n v="0"/>
    <m/>
    <m/>
    <m/>
    <m/>
    <n v="810"/>
    <n v="1070"/>
    <n v="3088"/>
    <m/>
    <m/>
    <n v="21"/>
    <m/>
    <m/>
    <m/>
    <m/>
    <m/>
    <m/>
    <n v="1"/>
    <m/>
    <m/>
  </r>
  <r>
    <x v="32"/>
    <x v="10"/>
    <s v="17489107194670"/>
    <n v="10"/>
    <n v="120"/>
    <x v="0"/>
    <n v="0"/>
    <m/>
    <m/>
    <m/>
    <m/>
    <n v="1610"/>
    <n v="1000"/>
    <n v="8893"/>
    <m/>
    <m/>
    <n v="21"/>
    <m/>
    <m/>
    <m/>
    <m/>
    <m/>
    <m/>
    <n v="1"/>
    <m/>
    <n v="1"/>
  </r>
  <r>
    <x v="14"/>
    <x v="5"/>
    <s v="17497696925258"/>
    <n v="14"/>
    <n v="125"/>
    <x v="2"/>
    <n v="0"/>
    <m/>
    <m/>
    <m/>
    <m/>
    <n v="820"/>
    <n v="203"/>
    <n v="19570"/>
    <m/>
    <m/>
    <n v="0"/>
    <m/>
    <m/>
    <m/>
    <m/>
    <m/>
    <m/>
    <n v="1"/>
    <m/>
    <n v="1"/>
  </r>
  <r>
    <x v="15"/>
    <x v="5"/>
    <s v="17497696925258"/>
    <n v="14"/>
    <n v="125"/>
    <x v="2"/>
    <n v="0"/>
    <m/>
    <m/>
    <m/>
    <m/>
    <n v="2555"/>
    <n v="1600"/>
    <n v="20525"/>
    <m/>
    <m/>
    <n v="0"/>
    <m/>
    <m/>
    <m/>
    <m/>
    <m/>
    <m/>
    <n v="1"/>
    <m/>
    <m/>
  </r>
  <r>
    <x v="16"/>
    <x v="5"/>
    <s v="17497696925258"/>
    <n v="14"/>
    <n v="125"/>
    <x v="2"/>
    <n v="0"/>
    <m/>
    <m/>
    <m/>
    <m/>
    <n v="1855"/>
    <n v="100"/>
    <n v="22280"/>
    <m/>
    <m/>
    <n v="0"/>
    <m/>
    <m/>
    <m/>
    <m/>
    <m/>
    <m/>
    <n v="1"/>
    <m/>
    <m/>
  </r>
  <r>
    <x v="20"/>
    <x v="7"/>
    <s v="17523466779036"/>
    <n v="9"/>
    <n v="123"/>
    <x v="0"/>
    <n v="0"/>
    <m/>
    <m/>
    <m/>
    <m/>
    <n v="410"/>
    <m/>
    <n v="98713"/>
    <m/>
    <m/>
    <n v="21"/>
    <m/>
    <m/>
    <m/>
    <m/>
    <m/>
    <m/>
    <n v="1"/>
    <m/>
    <n v="1"/>
  </r>
  <r>
    <x v="21"/>
    <x v="7"/>
    <s v="17523466779036"/>
    <n v="9"/>
    <n v="123"/>
    <x v="0"/>
    <n v="0"/>
    <m/>
    <m/>
    <m/>
    <m/>
    <n v="560"/>
    <m/>
    <n v="99273"/>
    <m/>
    <m/>
    <n v="21"/>
    <m/>
    <m/>
    <m/>
    <m/>
    <m/>
    <m/>
    <n v="1"/>
    <m/>
    <m/>
  </r>
  <r>
    <x v="22"/>
    <x v="7"/>
    <s v="17523466779036"/>
    <n v="9"/>
    <n v="124"/>
    <x v="0"/>
    <n v="0"/>
    <m/>
    <m/>
    <m/>
    <m/>
    <n v="720"/>
    <m/>
    <n v="99993"/>
    <m/>
    <m/>
    <n v="21"/>
    <m/>
    <m/>
    <m/>
    <m/>
    <m/>
    <m/>
    <n v="1"/>
    <m/>
    <m/>
  </r>
  <r>
    <x v="23"/>
    <x v="7"/>
    <s v="17523466779036"/>
    <n v="9"/>
    <n v="124"/>
    <x v="0"/>
    <n v="0"/>
    <m/>
    <m/>
    <m/>
    <m/>
    <n v="1020"/>
    <n v="200"/>
    <n v="100813"/>
    <m/>
    <m/>
    <n v="21"/>
    <m/>
    <m/>
    <m/>
    <m/>
    <m/>
    <m/>
    <n v="1"/>
    <m/>
    <m/>
  </r>
  <r>
    <x v="17"/>
    <x v="6"/>
    <s v="17536351622363"/>
    <n v="9"/>
    <n v="113"/>
    <x v="0"/>
    <n v="0"/>
    <m/>
    <m/>
    <m/>
    <m/>
    <n v="460"/>
    <m/>
    <n v="1724"/>
    <m/>
    <m/>
    <n v="5"/>
    <m/>
    <m/>
    <m/>
    <m/>
    <m/>
    <m/>
    <n v="1"/>
    <m/>
    <n v="1"/>
  </r>
  <r>
    <x v="18"/>
    <x v="6"/>
    <s v="17536351622363"/>
    <n v="9"/>
    <n v="113"/>
    <x v="0"/>
    <n v="0"/>
    <m/>
    <m/>
    <m/>
    <m/>
    <n v="100"/>
    <n v="40"/>
    <n v="1784"/>
    <m/>
    <m/>
    <n v="5"/>
    <m/>
    <m/>
    <m/>
    <m/>
    <m/>
    <m/>
    <n v="1"/>
    <m/>
    <m/>
  </r>
  <r>
    <x v="19"/>
    <x v="6"/>
    <s v="17536351622363"/>
    <n v="9"/>
    <n v="113"/>
    <x v="0"/>
    <n v="0"/>
    <m/>
    <m/>
    <m/>
    <m/>
    <m/>
    <m/>
    <n v="1784"/>
    <m/>
    <m/>
    <n v="5"/>
    <m/>
    <m/>
    <m/>
    <m/>
    <m/>
    <m/>
    <n v="1"/>
    <m/>
    <m/>
  </r>
  <r>
    <x v="7"/>
    <x v="2"/>
    <s v="17544941826717"/>
    <n v="1"/>
    <n v="114"/>
    <x v="0"/>
    <n v="0"/>
    <m/>
    <m/>
    <m/>
    <m/>
    <n v="560"/>
    <m/>
    <n v="20492"/>
    <m/>
    <m/>
    <n v="1"/>
    <m/>
    <m/>
    <m/>
    <m/>
    <m/>
    <m/>
    <n v="1"/>
    <m/>
    <n v="1"/>
  </r>
  <r>
    <x v="9"/>
    <x v="2"/>
    <s v="17544941826717"/>
    <n v="1"/>
    <n v="114"/>
    <x v="0"/>
    <n v="0"/>
    <m/>
    <m/>
    <m/>
    <m/>
    <n v="380"/>
    <n v="11190"/>
    <n v="9682"/>
    <m/>
    <m/>
    <n v="1"/>
    <m/>
    <m/>
    <m/>
    <m/>
    <m/>
    <m/>
    <n v="1"/>
    <m/>
    <m/>
  </r>
  <r>
    <x v="10"/>
    <x v="3"/>
    <s v="17557826572886"/>
    <n v="13"/>
    <n v="124"/>
    <x v="1"/>
    <n v="0"/>
    <m/>
    <m/>
    <m/>
    <m/>
    <n v="2405"/>
    <n v="50"/>
    <n v="8592"/>
    <m/>
    <m/>
    <n v="13"/>
    <m/>
    <m/>
    <m/>
    <m/>
    <m/>
    <m/>
    <n v="1"/>
    <m/>
    <n v="1"/>
  </r>
  <r>
    <x v="11"/>
    <x v="3"/>
    <s v="17557826572886"/>
    <n v="13"/>
    <n v="124"/>
    <x v="1"/>
    <n v="0"/>
    <m/>
    <m/>
    <m/>
    <m/>
    <n v="1465"/>
    <m/>
    <n v="10057"/>
    <m/>
    <m/>
    <n v="13"/>
    <m/>
    <m/>
    <m/>
    <m/>
    <m/>
    <m/>
    <n v="1"/>
    <m/>
    <m/>
  </r>
  <r>
    <x v="12"/>
    <x v="3"/>
    <s v="17557826572886"/>
    <n v="13"/>
    <n v="124"/>
    <x v="1"/>
    <n v="0"/>
    <m/>
    <m/>
    <m/>
    <m/>
    <n v="575"/>
    <m/>
    <n v="10632"/>
    <m/>
    <m/>
    <n v="13"/>
    <m/>
    <m/>
    <m/>
    <m/>
    <m/>
    <m/>
    <n v="1"/>
    <m/>
    <m/>
  </r>
  <r>
    <x v="3"/>
    <x v="1"/>
    <s v="17570711279119"/>
    <n v="10"/>
    <n v="109"/>
    <x v="1"/>
    <n v="0"/>
    <m/>
    <m/>
    <m/>
    <m/>
    <n v="460"/>
    <n v="500"/>
    <n v="13958"/>
    <m/>
    <m/>
    <n v="9"/>
    <m/>
    <m/>
    <m/>
    <m/>
    <m/>
    <n v="1"/>
    <n v="1"/>
    <m/>
    <n v="1"/>
  </r>
  <r>
    <x v="4"/>
    <x v="1"/>
    <s v="17570711279119"/>
    <n v="10"/>
    <n v="109"/>
    <x v="1"/>
    <n v="1"/>
    <n v="320"/>
    <m/>
    <n v="16.672640000000001"/>
    <m/>
    <n v="860"/>
    <n v="500"/>
    <n v="14318"/>
    <m/>
    <m/>
    <n v="9"/>
    <m/>
    <m/>
    <m/>
    <m/>
    <m/>
    <m/>
    <n v="1"/>
    <m/>
    <m/>
  </r>
  <r>
    <x v="5"/>
    <x v="1"/>
    <s v="17570711279119"/>
    <n v="10"/>
    <n v="109"/>
    <x v="1"/>
    <n v="0"/>
    <m/>
    <m/>
    <m/>
    <m/>
    <n v="410"/>
    <n v="500"/>
    <n v="14228"/>
    <m/>
    <m/>
    <n v="9"/>
    <m/>
    <m/>
    <m/>
    <m/>
    <m/>
    <m/>
    <n v="1"/>
    <m/>
    <m/>
  </r>
  <r>
    <x v="6"/>
    <x v="1"/>
    <s v="17570711279119"/>
    <n v="10"/>
    <n v="109"/>
    <x v="1"/>
    <n v="0"/>
    <m/>
    <m/>
    <m/>
    <m/>
    <n v="560"/>
    <n v="500"/>
    <n v="14288"/>
    <m/>
    <m/>
    <n v="9"/>
    <m/>
    <m/>
    <m/>
    <m/>
    <m/>
    <m/>
    <n v="1"/>
    <m/>
    <m/>
  </r>
  <r>
    <x v="3"/>
    <x v="1"/>
    <s v="17579301576648"/>
    <n v="4"/>
    <n v="121"/>
    <x v="0"/>
    <n v="0"/>
    <m/>
    <m/>
    <m/>
    <m/>
    <n v="1505"/>
    <n v="420"/>
    <n v="23101"/>
    <m/>
    <m/>
    <n v="1"/>
    <m/>
    <m/>
    <m/>
    <m/>
    <m/>
    <m/>
    <n v="1"/>
    <m/>
    <n v="1"/>
  </r>
  <r>
    <x v="4"/>
    <x v="1"/>
    <s v="17579301576648"/>
    <n v="4"/>
    <n v="121"/>
    <x v="0"/>
    <n v="0"/>
    <m/>
    <m/>
    <m/>
    <m/>
    <n v="395"/>
    <m/>
    <n v="23496"/>
    <m/>
    <m/>
    <n v="1"/>
    <m/>
    <m/>
    <m/>
    <m/>
    <m/>
    <m/>
    <n v="1"/>
    <m/>
    <m/>
  </r>
  <r>
    <x v="5"/>
    <x v="1"/>
    <s v="17579301576648"/>
    <n v="4"/>
    <n v="121"/>
    <x v="0"/>
    <n v="0"/>
    <m/>
    <m/>
    <m/>
    <m/>
    <n v="720"/>
    <n v="235"/>
    <n v="23981"/>
    <m/>
    <m/>
    <n v="1"/>
    <m/>
    <m/>
    <m/>
    <m/>
    <m/>
    <m/>
    <n v="1"/>
    <m/>
    <m/>
  </r>
  <r>
    <x v="6"/>
    <x v="1"/>
    <s v="17579301576648"/>
    <n v="4"/>
    <n v="121"/>
    <x v="0"/>
    <n v="0"/>
    <m/>
    <m/>
    <m/>
    <m/>
    <n v="1720"/>
    <n v="260"/>
    <n v="25441"/>
    <m/>
    <m/>
    <n v="1"/>
    <m/>
    <m/>
    <m/>
    <m/>
    <m/>
    <m/>
    <n v="1"/>
    <m/>
    <m/>
  </r>
  <r>
    <x v="29"/>
    <x v="9"/>
    <s v="17587891688607"/>
    <n v="1"/>
    <n v="105"/>
    <x v="0"/>
    <n v="0"/>
    <m/>
    <m/>
    <m/>
    <m/>
    <n v="920"/>
    <n v="275"/>
    <n v="12130"/>
    <m/>
    <m/>
    <n v="5"/>
    <m/>
    <m/>
    <m/>
    <m/>
    <m/>
    <m/>
    <n v="1"/>
    <m/>
    <n v="1"/>
  </r>
  <r>
    <x v="30"/>
    <x v="9"/>
    <s v="17587891688607"/>
    <n v="1"/>
    <n v="105"/>
    <x v="0"/>
    <n v="0"/>
    <m/>
    <m/>
    <m/>
    <m/>
    <n v="1110"/>
    <n v="50"/>
    <n v="13190"/>
    <m/>
    <m/>
    <n v="5"/>
    <m/>
    <m/>
    <m/>
    <m/>
    <m/>
    <m/>
    <n v="1"/>
    <m/>
    <m/>
  </r>
  <r>
    <x v="7"/>
    <x v="9"/>
    <s v="17587891688607"/>
    <n v="1"/>
    <n v="105"/>
    <x v="0"/>
    <n v="0"/>
    <m/>
    <m/>
    <m/>
    <m/>
    <n v="760"/>
    <n v="150"/>
    <n v="13800"/>
    <m/>
    <m/>
    <n v="5"/>
    <m/>
    <m/>
    <m/>
    <m/>
    <m/>
    <m/>
    <n v="1"/>
    <m/>
    <m/>
  </r>
  <r>
    <x v="8"/>
    <x v="2"/>
    <s v="18073223117694"/>
    <n v="0"/>
    <n v="74"/>
    <x v="0"/>
    <n v="0"/>
    <m/>
    <m/>
    <m/>
    <m/>
    <n v="1100"/>
    <m/>
    <n v="4212"/>
    <m/>
    <m/>
    <m/>
    <m/>
    <m/>
    <m/>
    <m/>
    <m/>
    <m/>
    <n v="1"/>
    <m/>
    <n v="1"/>
  </r>
  <r>
    <x v="9"/>
    <x v="2"/>
    <s v="18073223117694"/>
    <n v="0"/>
    <n v="74"/>
    <x v="0"/>
    <n v="0"/>
    <m/>
    <m/>
    <m/>
    <m/>
    <n v="20"/>
    <n v="4200"/>
    <n v="32"/>
    <m/>
    <m/>
    <m/>
    <m/>
    <m/>
    <m/>
    <m/>
    <m/>
    <m/>
    <n v="1"/>
    <m/>
    <m/>
  </r>
  <r>
    <x v="26"/>
    <x v="8"/>
    <s v="18159122494778"/>
    <n v="1"/>
    <n v="85"/>
    <x v="0"/>
    <n v="0"/>
    <m/>
    <m/>
    <m/>
    <m/>
    <n v="960"/>
    <n v="855"/>
    <n v="12425"/>
    <m/>
    <m/>
    <n v="0"/>
    <m/>
    <m/>
    <m/>
    <m/>
    <m/>
    <m/>
    <n v="1"/>
    <m/>
    <n v="1"/>
  </r>
  <r>
    <x v="27"/>
    <x v="8"/>
    <s v="18159122494778"/>
    <n v="1"/>
    <n v="85"/>
    <x v="0"/>
    <n v="0"/>
    <m/>
    <m/>
    <m/>
    <m/>
    <n v="855"/>
    <n v="1175"/>
    <n v="12105"/>
    <m/>
    <m/>
    <n v="0"/>
    <m/>
    <m/>
    <m/>
    <m/>
    <m/>
    <m/>
    <n v="1"/>
    <m/>
    <m/>
  </r>
  <r>
    <x v="28"/>
    <x v="8"/>
    <s v="18159122494778"/>
    <n v="1"/>
    <n v="85"/>
    <x v="0"/>
    <n v="0"/>
    <m/>
    <m/>
    <m/>
    <m/>
    <n v="905"/>
    <n v="805"/>
    <n v="12205"/>
    <m/>
    <m/>
    <n v="0"/>
    <m/>
    <m/>
    <m/>
    <m/>
    <m/>
    <m/>
    <n v="1"/>
    <m/>
    <m/>
  </r>
  <r>
    <x v="13"/>
    <x v="4"/>
    <s v="18330921144354"/>
    <n v="9"/>
    <n v="95"/>
    <x v="1"/>
    <n v="0"/>
    <m/>
    <m/>
    <m/>
    <m/>
    <n v="430"/>
    <n v="2100"/>
    <n v="12780"/>
    <m/>
    <m/>
    <n v="1"/>
    <m/>
    <m/>
    <m/>
    <m/>
    <m/>
    <m/>
    <n v="1"/>
    <m/>
    <n v="1"/>
  </r>
  <r>
    <x v="24"/>
    <x v="4"/>
    <s v="18330921144354"/>
    <n v="9"/>
    <n v="95"/>
    <x v="1"/>
    <n v="0"/>
    <m/>
    <m/>
    <m/>
    <m/>
    <n v="655"/>
    <n v="1490"/>
    <n v="11945"/>
    <m/>
    <m/>
    <n v="1"/>
    <m/>
    <m/>
    <m/>
    <m/>
    <m/>
    <m/>
    <n v="1"/>
    <m/>
    <m/>
  </r>
  <r>
    <x v="25"/>
    <x v="4"/>
    <s v="18330921144354"/>
    <n v="9"/>
    <n v="96"/>
    <x v="1"/>
    <n v="0"/>
    <m/>
    <m/>
    <m/>
    <m/>
    <n v="460"/>
    <n v="200"/>
    <n v="12205"/>
    <m/>
    <m/>
    <n v="1"/>
    <m/>
    <m/>
    <m/>
    <m/>
    <m/>
    <m/>
    <n v="1"/>
    <m/>
    <m/>
  </r>
  <r>
    <x v="20"/>
    <x v="7"/>
    <s v="18434000364479"/>
    <n v="0"/>
    <n v="35"/>
    <x v="0"/>
    <n v="0"/>
    <m/>
    <m/>
    <m/>
    <m/>
    <m/>
    <m/>
    <n v="39525"/>
    <m/>
    <m/>
    <m/>
    <m/>
    <m/>
    <m/>
    <m/>
    <m/>
    <m/>
    <n v="1"/>
    <m/>
    <n v="1"/>
  </r>
  <r>
    <x v="20"/>
    <x v="7"/>
    <s v="18657338835728"/>
    <n v="7"/>
    <n v="88"/>
    <x v="1"/>
    <n v="0"/>
    <m/>
    <m/>
    <m/>
    <m/>
    <n v="1690"/>
    <m/>
    <n v="37421"/>
    <m/>
    <m/>
    <n v="1"/>
    <m/>
    <m/>
    <m/>
    <m/>
    <m/>
    <m/>
    <n v="1"/>
    <m/>
    <n v="1"/>
  </r>
  <r>
    <x v="21"/>
    <x v="7"/>
    <s v="18657338835728"/>
    <n v="7"/>
    <n v="88"/>
    <x v="1"/>
    <n v="0"/>
    <m/>
    <m/>
    <m/>
    <m/>
    <n v="320"/>
    <n v="1400"/>
    <n v="36341"/>
    <m/>
    <m/>
    <n v="1"/>
    <m/>
    <m/>
    <m/>
    <m/>
    <m/>
    <m/>
    <n v="1"/>
    <m/>
    <m/>
  </r>
  <r>
    <x v="22"/>
    <x v="7"/>
    <s v="18657338835728"/>
    <n v="7"/>
    <n v="88"/>
    <x v="1"/>
    <n v="0"/>
    <m/>
    <m/>
    <m/>
    <m/>
    <n v="320"/>
    <n v="2129"/>
    <n v="34532"/>
    <m/>
    <m/>
    <n v="1"/>
    <m/>
    <m/>
    <m/>
    <m/>
    <m/>
    <m/>
    <n v="1"/>
    <m/>
    <m/>
  </r>
  <r>
    <x v="23"/>
    <x v="7"/>
    <s v="18657338835728"/>
    <n v="7"/>
    <n v="88"/>
    <x v="1"/>
    <n v="0"/>
    <m/>
    <m/>
    <m/>
    <m/>
    <n v="495"/>
    <n v="40"/>
    <n v="34987"/>
    <m/>
    <m/>
    <n v="1"/>
    <m/>
    <m/>
    <m/>
    <m/>
    <m/>
    <m/>
    <n v="1"/>
    <m/>
    <m/>
  </r>
  <r>
    <x v="0"/>
    <x v="0"/>
    <s v="18846317427845"/>
    <n v="14"/>
    <n v="112"/>
    <x v="1"/>
    <n v="0"/>
    <m/>
    <m/>
    <m/>
    <m/>
    <n v="2300"/>
    <n v="325"/>
    <n v="2083"/>
    <m/>
    <m/>
    <n v="0"/>
    <m/>
    <m/>
    <m/>
    <m/>
    <m/>
    <m/>
    <n v="1"/>
    <m/>
    <n v="1"/>
  </r>
  <r>
    <x v="1"/>
    <x v="0"/>
    <s v="18846317427845"/>
    <n v="14"/>
    <n v="112"/>
    <x v="1"/>
    <n v="0"/>
    <m/>
    <m/>
    <m/>
    <m/>
    <n v="1235"/>
    <n v="325"/>
    <n v="2993"/>
    <m/>
    <m/>
    <n v="0"/>
    <m/>
    <m/>
    <m/>
    <m/>
    <m/>
    <m/>
    <n v="1"/>
    <m/>
    <m/>
  </r>
  <r>
    <x v="2"/>
    <x v="0"/>
    <s v="18846317427845"/>
    <n v="14"/>
    <n v="112"/>
    <x v="1"/>
    <n v="0"/>
    <m/>
    <m/>
    <m/>
    <m/>
    <n v="995"/>
    <n v="300"/>
    <n v="3688"/>
    <m/>
    <m/>
    <n v="0"/>
    <m/>
    <m/>
    <m/>
    <m/>
    <m/>
    <m/>
    <n v="1"/>
    <m/>
    <m/>
  </r>
  <r>
    <x v="13"/>
    <x v="4"/>
    <s v="22080427850017"/>
    <n v="0"/>
    <n v="72"/>
    <x v="0"/>
    <n v="0"/>
    <m/>
    <m/>
    <m/>
    <m/>
    <n v="310"/>
    <m/>
    <n v="1390"/>
    <m/>
    <m/>
    <m/>
    <m/>
    <m/>
    <m/>
    <m/>
    <m/>
    <m/>
    <n v="1"/>
    <m/>
    <n v="1"/>
  </r>
  <r>
    <x v="24"/>
    <x v="4"/>
    <s v="22080427850017"/>
    <n v="0"/>
    <n v="72"/>
    <x v="0"/>
    <n v="0"/>
    <m/>
    <m/>
    <m/>
    <m/>
    <n v="1090"/>
    <n v="1000"/>
    <n v="1480"/>
    <m/>
    <m/>
    <m/>
    <m/>
    <m/>
    <m/>
    <m/>
    <m/>
    <m/>
    <n v="1"/>
    <m/>
    <m/>
  </r>
  <r>
    <x v="25"/>
    <x v="4"/>
    <s v="22080427850017"/>
    <n v="0"/>
    <n v="72"/>
    <x v="0"/>
    <n v="0"/>
    <m/>
    <m/>
    <m/>
    <m/>
    <n v="440"/>
    <n v="1200"/>
    <n v="720"/>
    <m/>
    <m/>
    <m/>
    <m/>
    <m/>
    <m/>
    <m/>
    <m/>
    <m/>
    <n v="1"/>
    <m/>
    <m/>
  </r>
  <r>
    <x v="20"/>
    <x v="7"/>
    <s v="22870701570570"/>
    <n v="1"/>
    <n v="100"/>
    <x v="0"/>
    <n v="0"/>
    <m/>
    <m/>
    <m/>
    <m/>
    <n v="460"/>
    <n v="13000"/>
    <n v="4675"/>
    <m/>
    <m/>
    <n v="5"/>
    <m/>
    <m/>
    <m/>
    <m/>
    <m/>
    <m/>
    <n v="1"/>
    <m/>
    <n v="1"/>
  </r>
  <r>
    <x v="21"/>
    <x v="7"/>
    <s v="22870701570570"/>
    <n v="1"/>
    <n v="100"/>
    <x v="0"/>
    <n v="0"/>
    <m/>
    <m/>
    <m/>
    <m/>
    <n v="480"/>
    <n v="1000"/>
    <n v="4155"/>
    <m/>
    <m/>
    <n v="5"/>
    <m/>
    <m/>
    <m/>
    <m/>
    <m/>
    <m/>
    <n v="1"/>
    <m/>
    <m/>
  </r>
  <r>
    <x v="22"/>
    <x v="7"/>
    <s v="22870701570570"/>
    <n v="1"/>
    <n v="100"/>
    <x v="0"/>
    <n v="0"/>
    <m/>
    <m/>
    <m/>
    <m/>
    <n v="260"/>
    <m/>
    <n v="4415"/>
    <m/>
    <m/>
    <n v="5"/>
    <m/>
    <m/>
    <m/>
    <m/>
    <m/>
    <m/>
    <n v="1"/>
    <m/>
    <m/>
  </r>
  <r>
    <x v="23"/>
    <x v="7"/>
    <s v="22870701570570"/>
    <n v="1"/>
    <n v="100"/>
    <x v="0"/>
    <n v="0"/>
    <m/>
    <m/>
    <m/>
    <m/>
    <n v="520"/>
    <n v="1000"/>
    <n v="3935"/>
    <m/>
    <m/>
    <n v="5"/>
    <m/>
    <m/>
    <m/>
    <m/>
    <m/>
    <m/>
    <n v="1"/>
    <m/>
    <m/>
  </r>
  <r>
    <x v="13"/>
    <x v="4"/>
    <s v="23128399644573"/>
    <n v="0"/>
    <n v="89"/>
    <x v="0"/>
    <n v="0"/>
    <m/>
    <m/>
    <m/>
    <m/>
    <n v="555"/>
    <n v="1000"/>
    <n v="11105"/>
    <m/>
    <m/>
    <n v="21"/>
    <m/>
    <m/>
    <m/>
    <m/>
    <m/>
    <m/>
    <n v="1"/>
    <m/>
    <n v="1"/>
  </r>
  <r>
    <x v="24"/>
    <x v="4"/>
    <s v="23128399644573"/>
    <n v="0"/>
    <n v="89"/>
    <x v="0"/>
    <n v="0"/>
    <m/>
    <m/>
    <m/>
    <m/>
    <n v="460"/>
    <n v="1000"/>
    <n v="10565"/>
    <m/>
    <m/>
    <n v="21"/>
    <m/>
    <m/>
    <m/>
    <m/>
    <m/>
    <m/>
    <n v="1"/>
    <m/>
    <m/>
  </r>
  <r>
    <x v="25"/>
    <x v="4"/>
    <s v="23128399644573"/>
    <n v="0"/>
    <n v="89"/>
    <x v="0"/>
    <n v="0"/>
    <m/>
    <m/>
    <m/>
    <m/>
    <n v="605"/>
    <m/>
    <n v="11170"/>
    <m/>
    <m/>
    <n v="21"/>
    <m/>
    <m/>
    <m/>
    <m/>
    <m/>
    <m/>
    <n v="1"/>
    <m/>
    <m/>
  </r>
  <r>
    <x v="3"/>
    <x v="1"/>
    <s v="23454817080420"/>
    <n v="2"/>
    <n v="103"/>
    <x v="0"/>
    <n v="0"/>
    <m/>
    <m/>
    <m/>
    <m/>
    <n v="1320"/>
    <m/>
    <n v="77682"/>
    <m/>
    <m/>
    <n v="1"/>
    <m/>
    <m/>
    <m/>
    <m/>
    <m/>
    <m/>
    <n v="1"/>
    <m/>
    <n v="1"/>
  </r>
  <r>
    <x v="4"/>
    <x v="1"/>
    <s v="23454817080420"/>
    <n v="2"/>
    <n v="103"/>
    <x v="0"/>
    <n v="0"/>
    <m/>
    <m/>
    <m/>
    <m/>
    <n v="520"/>
    <n v="600"/>
    <n v="77602"/>
    <m/>
    <m/>
    <n v="1"/>
    <m/>
    <m/>
    <m/>
    <m/>
    <m/>
    <m/>
    <n v="1"/>
    <m/>
    <m/>
  </r>
  <r>
    <x v="5"/>
    <x v="1"/>
    <s v="23454817080420"/>
    <n v="2"/>
    <n v="103"/>
    <x v="0"/>
    <n v="0"/>
    <m/>
    <m/>
    <m/>
    <m/>
    <n v="955"/>
    <n v="400"/>
    <n v="78157"/>
    <m/>
    <m/>
    <n v="1"/>
    <m/>
    <m/>
    <m/>
    <m/>
    <m/>
    <m/>
    <n v="1"/>
    <m/>
    <m/>
  </r>
  <r>
    <x v="6"/>
    <x v="1"/>
    <s v="23454817080420"/>
    <n v="2"/>
    <n v="103"/>
    <x v="0"/>
    <n v="0"/>
    <m/>
    <m/>
    <m/>
    <m/>
    <n v="1350"/>
    <n v="200"/>
    <n v="79307"/>
    <m/>
    <m/>
    <n v="1"/>
    <m/>
    <m/>
    <m/>
    <m/>
    <m/>
    <m/>
    <n v="1"/>
    <m/>
    <m/>
  </r>
  <r>
    <x v="14"/>
    <x v="5"/>
    <s v="23764054766125"/>
    <n v="0"/>
    <n v="109"/>
    <x v="0"/>
    <n v="0"/>
    <m/>
    <m/>
    <m/>
    <m/>
    <n v="820"/>
    <n v="1160"/>
    <n v="2152"/>
    <m/>
    <m/>
    <n v="1"/>
    <m/>
    <m/>
    <m/>
    <m/>
    <m/>
    <m/>
    <n v="1"/>
    <m/>
    <n v="1"/>
  </r>
  <r>
    <x v="15"/>
    <x v="5"/>
    <s v="23764054766125"/>
    <n v="0"/>
    <n v="110"/>
    <x v="0"/>
    <n v="0"/>
    <m/>
    <m/>
    <m/>
    <m/>
    <n v="870"/>
    <n v="676"/>
    <n v="2346"/>
    <m/>
    <m/>
    <n v="1"/>
    <m/>
    <m/>
    <m/>
    <m/>
    <m/>
    <m/>
    <n v="1"/>
    <m/>
    <m/>
  </r>
  <r>
    <x v="16"/>
    <x v="5"/>
    <s v="23764054766125"/>
    <n v="0"/>
    <n v="110"/>
    <x v="0"/>
    <n v="0"/>
    <m/>
    <m/>
    <m/>
    <m/>
    <n v="805"/>
    <n v="1888"/>
    <n v="1263"/>
    <m/>
    <m/>
    <n v="1"/>
    <m/>
    <m/>
    <m/>
    <m/>
    <m/>
    <m/>
    <n v="1"/>
    <m/>
    <m/>
  </r>
  <r>
    <x v="14"/>
    <x v="5"/>
    <s v="25086904977251"/>
    <n v="0"/>
    <n v="15"/>
    <x v="0"/>
    <n v="0"/>
    <m/>
    <m/>
    <m/>
    <m/>
    <n v="3330"/>
    <n v="3280"/>
    <n v="50"/>
    <m/>
    <m/>
    <m/>
    <m/>
    <m/>
    <m/>
    <m/>
    <m/>
    <m/>
    <n v="1"/>
    <m/>
    <n v="1"/>
  </r>
  <r>
    <x v="29"/>
    <x v="9"/>
    <s v="25258703695176"/>
    <n v="0"/>
    <n v="24"/>
    <x v="0"/>
    <n v="0"/>
    <m/>
    <m/>
    <m/>
    <m/>
    <n v="500"/>
    <m/>
    <n v="2420"/>
    <m/>
    <m/>
    <m/>
    <m/>
    <m/>
    <m/>
    <m/>
    <m/>
    <m/>
    <n v="1"/>
    <m/>
    <n v="1"/>
  </r>
  <r>
    <x v="30"/>
    <x v="9"/>
    <s v="25258703695176"/>
    <n v="0"/>
    <n v="24"/>
    <x v="0"/>
    <n v="0"/>
    <m/>
    <m/>
    <m/>
    <m/>
    <n v="720"/>
    <m/>
    <n v="3140"/>
    <m/>
    <m/>
    <m/>
    <m/>
    <m/>
    <m/>
    <m/>
    <m/>
    <m/>
    <n v="1"/>
    <m/>
    <m/>
  </r>
  <r>
    <x v="7"/>
    <x v="9"/>
    <s v="25258703695176"/>
    <n v="0"/>
    <n v="24"/>
    <x v="0"/>
    <n v="0"/>
    <m/>
    <m/>
    <m/>
    <m/>
    <m/>
    <m/>
    <n v="3140"/>
    <m/>
    <m/>
    <m/>
    <m/>
    <m/>
    <m/>
    <m/>
    <m/>
    <m/>
    <n v="1"/>
    <m/>
    <m/>
  </r>
  <r>
    <x v="26"/>
    <x v="8"/>
    <s v="26066157539801"/>
    <n v="0"/>
    <n v="5"/>
    <x v="4"/>
    <n v="0"/>
    <m/>
    <m/>
    <m/>
    <m/>
    <n v="150"/>
    <m/>
    <n v="150"/>
    <m/>
    <m/>
    <m/>
    <m/>
    <m/>
    <m/>
    <m/>
    <m/>
    <m/>
    <n v="1"/>
    <m/>
    <n v="1"/>
  </r>
  <r>
    <x v="24"/>
    <x v="4"/>
    <s v="26688926928730"/>
    <n v="0"/>
    <n v="93"/>
    <x v="0"/>
    <n v="0"/>
    <m/>
    <m/>
    <m/>
    <m/>
    <n v="1360"/>
    <n v="755"/>
    <n v="3081"/>
    <m/>
    <m/>
    <n v="0"/>
    <m/>
    <m/>
    <m/>
    <m/>
    <m/>
    <m/>
    <n v="1"/>
    <m/>
    <n v="1"/>
  </r>
  <r>
    <x v="25"/>
    <x v="4"/>
    <s v="26688926928730"/>
    <n v="0"/>
    <n v="93"/>
    <x v="0"/>
    <n v="0"/>
    <m/>
    <m/>
    <m/>
    <m/>
    <n v="910"/>
    <n v="75"/>
    <n v="3916"/>
    <m/>
    <m/>
    <n v="0"/>
    <m/>
    <m/>
    <m/>
    <m/>
    <m/>
    <m/>
    <n v="1"/>
    <m/>
    <m/>
  </r>
  <r>
    <x v="7"/>
    <x v="2"/>
    <s v="26895085381012"/>
    <n v="0"/>
    <n v="71"/>
    <x v="0"/>
    <n v="0"/>
    <m/>
    <m/>
    <m/>
    <m/>
    <n v="260"/>
    <n v="100"/>
    <n v="868"/>
    <m/>
    <m/>
    <n v="0"/>
    <m/>
    <m/>
    <m/>
    <m/>
    <m/>
    <m/>
    <n v="1"/>
    <m/>
    <n v="1"/>
  </r>
  <r>
    <x v="8"/>
    <x v="2"/>
    <s v="26895085381012"/>
    <n v="0"/>
    <n v="71"/>
    <x v="0"/>
    <n v="0"/>
    <m/>
    <m/>
    <m/>
    <m/>
    <n v="100"/>
    <m/>
    <n v="968"/>
    <m/>
    <m/>
    <n v="0"/>
    <m/>
    <m/>
    <m/>
    <m/>
    <m/>
    <m/>
    <n v="1"/>
    <m/>
    <m/>
  </r>
  <r>
    <x v="9"/>
    <x v="2"/>
    <s v="26895085381012"/>
    <n v="0"/>
    <n v="72"/>
    <x v="0"/>
    <n v="0"/>
    <m/>
    <m/>
    <m/>
    <m/>
    <n v="160"/>
    <n v="1000"/>
    <n v="128"/>
    <m/>
    <m/>
    <n v="0"/>
    <m/>
    <m/>
    <m/>
    <m/>
    <m/>
    <m/>
    <n v="1"/>
    <m/>
    <m/>
  </r>
  <r>
    <x v="31"/>
    <x v="10"/>
    <s v="27805618452795"/>
    <n v="0"/>
    <n v="85"/>
    <x v="0"/>
    <n v="0"/>
    <m/>
    <m/>
    <m/>
    <m/>
    <n v="445"/>
    <n v="1000"/>
    <n v="20266"/>
    <m/>
    <m/>
    <n v="21"/>
    <m/>
    <m/>
    <m/>
    <m/>
    <m/>
    <m/>
    <n v="1"/>
    <m/>
    <n v="1"/>
  </r>
  <r>
    <x v="32"/>
    <x v="10"/>
    <s v="27805618452795"/>
    <n v="0"/>
    <n v="85"/>
    <x v="0"/>
    <n v="0"/>
    <m/>
    <m/>
    <m/>
    <m/>
    <n v="410"/>
    <m/>
    <n v="20676"/>
    <m/>
    <m/>
    <n v="21"/>
    <m/>
    <m/>
    <m/>
    <m/>
    <m/>
    <m/>
    <n v="1"/>
    <m/>
    <m/>
  </r>
  <r>
    <x v="33"/>
    <x v="10"/>
    <s v="27805618452795"/>
    <n v="0"/>
    <n v="85"/>
    <x v="0"/>
    <n v="0"/>
    <m/>
    <m/>
    <m/>
    <m/>
    <n v="260"/>
    <m/>
    <n v="20936"/>
    <m/>
    <m/>
    <n v="21"/>
    <m/>
    <m/>
    <m/>
    <m/>
    <m/>
    <m/>
    <n v="1"/>
    <m/>
    <m/>
  </r>
  <r>
    <x v="3"/>
    <x v="1"/>
    <s v="28080496449008"/>
    <n v="0"/>
    <n v="47"/>
    <x v="0"/>
    <n v="0"/>
    <m/>
    <m/>
    <m/>
    <m/>
    <n v="220"/>
    <m/>
    <n v="480"/>
    <m/>
    <m/>
    <n v="1"/>
    <m/>
    <m/>
    <m/>
    <m/>
    <m/>
    <m/>
    <n v="1"/>
    <m/>
    <n v="1"/>
  </r>
  <r>
    <x v="7"/>
    <x v="2"/>
    <s v="28492813238175"/>
    <n v="0"/>
    <n v="80"/>
    <x v="0"/>
    <n v="0"/>
    <m/>
    <m/>
    <m/>
    <m/>
    <n v="2570"/>
    <n v="1761"/>
    <n v="8976"/>
    <m/>
    <m/>
    <n v="21"/>
    <m/>
    <m/>
    <m/>
    <m/>
    <m/>
    <m/>
    <n v="1"/>
    <m/>
    <n v="1"/>
  </r>
  <r>
    <x v="17"/>
    <x v="6"/>
    <s v="29008209286627"/>
    <n v="1"/>
    <n v="94"/>
    <x v="0"/>
    <n v="0"/>
    <m/>
    <m/>
    <m/>
    <m/>
    <n v="850"/>
    <n v="1075"/>
    <n v="2012"/>
    <m/>
    <m/>
    <n v="1"/>
    <m/>
    <m/>
    <m/>
    <m/>
    <m/>
    <m/>
    <n v="1"/>
    <m/>
    <n v="1"/>
  </r>
  <r>
    <x v="18"/>
    <x v="6"/>
    <s v="29008209286627"/>
    <n v="1"/>
    <n v="94"/>
    <x v="0"/>
    <n v="0"/>
    <m/>
    <m/>
    <m/>
    <m/>
    <n v="640"/>
    <n v="1050"/>
    <n v="1602"/>
    <m/>
    <m/>
    <n v="1"/>
    <m/>
    <m/>
    <m/>
    <m/>
    <m/>
    <m/>
    <n v="1"/>
    <m/>
    <m/>
  </r>
  <r>
    <x v="19"/>
    <x v="6"/>
    <s v="29008209286627"/>
    <n v="1"/>
    <n v="94"/>
    <x v="0"/>
    <n v="0"/>
    <m/>
    <m/>
    <m/>
    <m/>
    <n v="645"/>
    <m/>
    <n v="2247"/>
    <m/>
    <m/>
    <n v="1"/>
    <m/>
    <m/>
    <m/>
    <m/>
    <m/>
    <m/>
    <n v="1"/>
    <m/>
    <m/>
  </r>
  <r>
    <x v="29"/>
    <x v="9"/>
    <s v="29540785132681"/>
    <n v="1"/>
    <n v="71"/>
    <x v="0"/>
    <n v="0"/>
    <m/>
    <m/>
    <m/>
    <m/>
    <n v="435"/>
    <n v="460"/>
    <n v="765"/>
    <m/>
    <m/>
    <n v="1"/>
    <m/>
    <m/>
    <m/>
    <m/>
    <m/>
    <m/>
    <n v="1"/>
    <m/>
    <n v="1"/>
  </r>
  <r>
    <x v="30"/>
    <x v="9"/>
    <s v="29540785132681"/>
    <n v="1"/>
    <n v="71"/>
    <x v="0"/>
    <n v="0"/>
    <m/>
    <m/>
    <m/>
    <m/>
    <n v="20"/>
    <m/>
    <n v="785"/>
    <m/>
    <m/>
    <n v="1"/>
    <m/>
    <m/>
    <m/>
    <m/>
    <m/>
    <m/>
    <n v="1"/>
    <m/>
    <m/>
  </r>
  <r>
    <x v="7"/>
    <x v="9"/>
    <s v="29540785132681"/>
    <n v="1"/>
    <n v="72"/>
    <x v="0"/>
    <n v="0"/>
    <m/>
    <m/>
    <m/>
    <m/>
    <n v="680"/>
    <n v="1260"/>
    <n v="205"/>
    <m/>
    <n v="1"/>
    <n v="0"/>
    <m/>
    <m/>
    <m/>
    <m/>
    <m/>
    <m/>
    <n v="1"/>
    <m/>
    <m/>
  </r>
  <r>
    <x v="31"/>
    <x v="10"/>
    <s v="30902289843038"/>
    <n v="0"/>
    <n v="90"/>
    <x v="0"/>
    <n v="0"/>
    <m/>
    <m/>
    <m/>
    <m/>
    <n v="520"/>
    <n v="1000"/>
    <n v="14491"/>
    <m/>
    <m/>
    <n v="1"/>
    <m/>
    <m/>
    <m/>
    <m/>
    <m/>
    <m/>
    <n v="1"/>
    <m/>
    <n v="1"/>
  </r>
  <r>
    <x v="32"/>
    <x v="10"/>
    <s v="30902289843038"/>
    <n v="0"/>
    <n v="90"/>
    <x v="0"/>
    <n v="0"/>
    <m/>
    <m/>
    <m/>
    <m/>
    <n v="615"/>
    <n v="1000"/>
    <n v="14106"/>
    <m/>
    <m/>
    <n v="1"/>
    <m/>
    <m/>
    <m/>
    <m/>
    <m/>
    <m/>
    <n v="1"/>
    <m/>
    <m/>
  </r>
  <r>
    <x v="33"/>
    <x v="10"/>
    <s v="30902289843038"/>
    <n v="0"/>
    <n v="90"/>
    <x v="0"/>
    <n v="0"/>
    <m/>
    <m/>
    <m/>
    <m/>
    <n v="365"/>
    <n v="200"/>
    <n v="14271"/>
    <m/>
    <m/>
    <n v="1"/>
    <m/>
    <m/>
    <m/>
    <m/>
    <m/>
    <m/>
    <n v="1"/>
    <m/>
    <m/>
  </r>
  <r>
    <x v="19"/>
    <x v="6"/>
    <s v="31400506033242"/>
    <n v="2"/>
    <n v="91"/>
    <x v="0"/>
    <n v="0"/>
    <m/>
    <m/>
    <m/>
    <m/>
    <n v="435"/>
    <m/>
    <n v="650"/>
    <m/>
    <m/>
    <n v="1"/>
    <m/>
    <m/>
    <m/>
    <m/>
    <m/>
    <m/>
    <n v="1"/>
    <m/>
    <n v="1"/>
  </r>
  <r>
    <x v="10"/>
    <x v="3"/>
    <s v="32070521099894"/>
    <n v="7"/>
    <n v="99"/>
    <x v="0"/>
    <n v="0"/>
    <m/>
    <m/>
    <m/>
    <m/>
    <n v="4065"/>
    <n v="7590"/>
    <n v="13825"/>
    <m/>
    <m/>
    <n v="21"/>
    <m/>
    <m/>
    <m/>
    <m/>
    <m/>
    <m/>
    <n v="1"/>
    <m/>
    <n v="1"/>
  </r>
  <r>
    <x v="11"/>
    <x v="3"/>
    <s v="32070521099894"/>
    <n v="7"/>
    <n v="99"/>
    <x v="0"/>
    <n v="0"/>
    <m/>
    <m/>
    <m/>
    <m/>
    <n v="305"/>
    <m/>
    <n v="14130"/>
    <m/>
    <m/>
    <n v="21"/>
    <m/>
    <m/>
    <m/>
    <m/>
    <m/>
    <m/>
    <n v="1"/>
    <m/>
    <m/>
  </r>
  <r>
    <x v="12"/>
    <x v="3"/>
    <s v="32070521099894"/>
    <n v="7"/>
    <n v="99"/>
    <x v="0"/>
    <n v="0"/>
    <m/>
    <m/>
    <m/>
    <m/>
    <m/>
    <m/>
    <n v="14130"/>
    <m/>
    <m/>
    <n v="21"/>
    <m/>
    <m/>
    <m/>
    <m/>
    <m/>
    <m/>
    <n v="1"/>
    <m/>
    <m/>
  </r>
  <r>
    <x v="0"/>
    <x v="0"/>
    <s v="33874407204816"/>
    <n v="7"/>
    <n v="88"/>
    <x v="0"/>
    <n v="0"/>
    <m/>
    <m/>
    <m/>
    <m/>
    <n v="555"/>
    <n v="1000"/>
    <n v="330"/>
    <m/>
    <m/>
    <n v="0"/>
    <m/>
    <m/>
    <m/>
    <m/>
    <m/>
    <m/>
    <n v="1"/>
    <m/>
    <n v="1"/>
  </r>
  <r>
    <x v="1"/>
    <x v="0"/>
    <s v="33874407204816"/>
    <n v="7"/>
    <n v="88"/>
    <x v="0"/>
    <n v="0"/>
    <m/>
    <m/>
    <m/>
    <m/>
    <n v="160"/>
    <m/>
    <n v="490"/>
    <m/>
    <m/>
    <n v="0"/>
    <m/>
    <m/>
    <m/>
    <m/>
    <m/>
    <m/>
    <n v="1"/>
    <m/>
    <m/>
  </r>
  <r>
    <x v="2"/>
    <x v="0"/>
    <s v="33874407204816"/>
    <n v="7"/>
    <n v="88"/>
    <x v="0"/>
    <n v="0"/>
    <m/>
    <m/>
    <m/>
    <m/>
    <n v="460"/>
    <m/>
    <n v="950"/>
    <m/>
    <m/>
    <n v="0"/>
    <m/>
    <m/>
    <m/>
    <m/>
    <m/>
    <m/>
    <n v="1"/>
    <m/>
    <m/>
  </r>
  <r>
    <x v="10"/>
    <x v="3"/>
    <s v="34114925532799"/>
    <n v="11"/>
    <n v="119"/>
    <x v="1"/>
    <n v="0"/>
    <m/>
    <m/>
    <m/>
    <m/>
    <n v="2150"/>
    <n v="2000"/>
    <n v="6059"/>
    <m/>
    <m/>
    <n v="0"/>
    <m/>
    <m/>
    <m/>
    <m/>
    <m/>
    <m/>
    <n v="1"/>
    <m/>
    <n v="1"/>
  </r>
  <r>
    <x v="11"/>
    <x v="3"/>
    <s v="34114925532799"/>
    <n v="11"/>
    <n v="119"/>
    <x v="1"/>
    <n v="0"/>
    <m/>
    <m/>
    <m/>
    <m/>
    <n v="1050"/>
    <n v="2075"/>
    <n v="5034"/>
    <m/>
    <m/>
    <n v="0"/>
    <m/>
    <m/>
    <m/>
    <m/>
    <m/>
    <m/>
    <n v="1"/>
    <m/>
    <m/>
  </r>
  <r>
    <x v="12"/>
    <x v="3"/>
    <s v="34114925532799"/>
    <n v="11"/>
    <n v="119"/>
    <x v="1"/>
    <n v="0"/>
    <m/>
    <m/>
    <m/>
    <m/>
    <n v="900"/>
    <n v="3500"/>
    <n v="2434"/>
    <m/>
    <m/>
    <n v="0"/>
    <m/>
    <m/>
    <m/>
    <m/>
    <m/>
    <m/>
    <n v="1"/>
    <m/>
    <m/>
  </r>
  <r>
    <x v="10"/>
    <x v="3"/>
    <s v="34235184770297"/>
    <n v="0"/>
    <n v="8"/>
    <x v="0"/>
    <n v="0"/>
    <m/>
    <m/>
    <m/>
    <m/>
    <n v="190"/>
    <m/>
    <n v="190"/>
    <m/>
    <m/>
    <m/>
    <m/>
    <m/>
    <m/>
    <m/>
    <m/>
    <m/>
    <n v="1"/>
    <m/>
    <n v="1"/>
  </r>
  <r>
    <x v="13"/>
    <x v="4"/>
    <s v="34269544126568"/>
    <n v="0"/>
    <n v="94"/>
    <x v="0"/>
    <n v="0"/>
    <m/>
    <m/>
    <m/>
    <m/>
    <n v="160"/>
    <m/>
    <n v="15349"/>
    <m/>
    <m/>
    <n v="1"/>
    <m/>
    <m/>
    <m/>
    <m/>
    <m/>
    <m/>
    <n v="1"/>
    <m/>
    <n v="1"/>
  </r>
  <r>
    <x v="24"/>
    <x v="4"/>
    <s v="34269544126568"/>
    <n v="0"/>
    <n v="94"/>
    <x v="0"/>
    <n v="0"/>
    <m/>
    <m/>
    <m/>
    <m/>
    <n v="340"/>
    <n v="785"/>
    <n v="14904"/>
    <m/>
    <m/>
    <n v="1"/>
    <m/>
    <m/>
    <m/>
    <m/>
    <m/>
    <m/>
    <n v="1"/>
    <m/>
    <m/>
  </r>
  <r>
    <x v="25"/>
    <x v="4"/>
    <s v="34269544126568"/>
    <n v="0"/>
    <n v="94"/>
    <x v="0"/>
    <n v="0"/>
    <m/>
    <m/>
    <m/>
    <m/>
    <n v="400"/>
    <n v="50"/>
    <n v="15254"/>
    <m/>
    <m/>
    <n v="1"/>
    <m/>
    <m/>
    <m/>
    <m/>
    <m/>
    <m/>
    <n v="1"/>
    <m/>
    <m/>
  </r>
  <r>
    <x v="31"/>
    <x v="10"/>
    <s v="34630321340171"/>
    <n v="0"/>
    <n v="101"/>
    <x v="0"/>
    <n v="0"/>
    <m/>
    <m/>
    <m/>
    <m/>
    <n v="770"/>
    <m/>
    <n v="182842"/>
    <m/>
    <m/>
    <n v="21"/>
    <m/>
    <m/>
    <m/>
    <m/>
    <m/>
    <m/>
    <n v="1"/>
    <m/>
    <n v="1"/>
  </r>
  <r>
    <x v="32"/>
    <x v="10"/>
    <s v="34630321340171"/>
    <n v="0"/>
    <n v="101"/>
    <x v="0"/>
    <n v="0"/>
    <m/>
    <m/>
    <m/>
    <m/>
    <n v="1045"/>
    <m/>
    <n v="183887"/>
    <m/>
    <m/>
    <n v="21"/>
    <m/>
    <m/>
    <m/>
    <m/>
    <m/>
    <m/>
    <n v="1"/>
    <m/>
    <m/>
  </r>
  <r>
    <x v="33"/>
    <x v="10"/>
    <s v="34630321340171"/>
    <n v="0"/>
    <n v="101"/>
    <x v="0"/>
    <n v="0"/>
    <m/>
    <m/>
    <m/>
    <m/>
    <n v="980"/>
    <m/>
    <n v="184867"/>
    <m/>
    <m/>
    <n v="21"/>
    <m/>
    <m/>
    <m/>
    <m/>
    <m/>
    <m/>
    <n v="1"/>
    <m/>
    <m/>
  </r>
  <r>
    <x v="10"/>
    <x v="3"/>
    <s v="35008278564903"/>
    <n v="10"/>
    <n v="94"/>
    <x v="0"/>
    <n v="0"/>
    <m/>
    <m/>
    <m/>
    <m/>
    <n v="1605"/>
    <n v="1525"/>
    <n v="84"/>
    <m/>
    <m/>
    <n v="3"/>
    <m/>
    <m/>
    <m/>
    <m/>
    <m/>
    <m/>
    <n v="1"/>
    <m/>
    <n v="1"/>
  </r>
  <r>
    <x v="11"/>
    <x v="3"/>
    <s v="35008278564903"/>
    <n v="10"/>
    <n v="94"/>
    <x v="0"/>
    <n v="0"/>
    <m/>
    <m/>
    <m/>
    <m/>
    <n v="400"/>
    <n v="400"/>
    <n v="84"/>
    <m/>
    <m/>
    <n v="3"/>
    <m/>
    <m/>
    <m/>
    <m/>
    <m/>
    <m/>
    <n v="1"/>
    <m/>
    <m/>
  </r>
  <r>
    <x v="12"/>
    <x v="3"/>
    <s v="35008278564903"/>
    <n v="10"/>
    <n v="94"/>
    <x v="0"/>
    <n v="0"/>
    <m/>
    <m/>
    <m/>
    <m/>
    <n v="815"/>
    <n v="760"/>
    <n v="139"/>
    <m/>
    <m/>
    <n v="3"/>
    <m/>
    <m/>
    <m/>
    <m/>
    <m/>
    <m/>
    <n v="1"/>
    <m/>
    <m/>
  </r>
  <r>
    <x v="24"/>
    <x v="4"/>
    <s v="9917080152227"/>
    <n v="0"/>
    <n v="78"/>
    <x v="0"/>
    <n v="0"/>
    <m/>
    <m/>
    <m/>
    <m/>
    <n v="2000"/>
    <n v="2200"/>
    <n v="3255"/>
    <m/>
    <m/>
    <m/>
    <m/>
    <m/>
    <m/>
    <m/>
    <m/>
    <m/>
    <n v="1"/>
    <m/>
    <n v="1"/>
  </r>
  <r>
    <x v="25"/>
    <x v="4"/>
    <s v="9917080152227"/>
    <n v="0"/>
    <n v="78"/>
    <x v="0"/>
    <n v="0"/>
    <m/>
    <m/>
    <m/>
    <m/>
    <n v="100"/>
    <n v="1020"/>
    <n v="2455"/>
    <m/>
    <m/>
    <m/>
    <m/>
    <m/>
    <m/>
    <m/>
    <m/>
    <m/>
    <n v="1"/>
    <m/>
    <m/>
  </r>
  <r>
    <x v="23"/>
    <x v="7"/>
    <s v="17158394682253"/>
    <n v="0"/>
    <n v="93"/>
    <x v="0"/>
    <n v="0"/>
    <m/>
    <m/>
    <m/>
    <m/>
    <n v="430"/>
    <m/>
    <n v="100965"/>
    <m/>
    <m/>
    <n v="21"/>
    <m/>
    <m/>
    <m/>
    <m/>
    <m/>
    <m/>
    <n v="1"/>
    <m/>
    <m/>
  </r>
  <r>
    <x v="7"/>
    <x v="2"/>
    <s v="17166984468164"/>
    <n v="9"/>
    <n v="106"/>
    <x v="0"/>
    <n v="0"/>
    <m/>
    <m/>
    <m/>
    <m/>
    <n v="360"/>
    <m/>
    <n v="19575"/>
    <m/>
    <m/>
    <n v="1"/>
    <m/>
    <m/>
    <m/>
    <m/>
    <m/>
    <m/>
    <n v="1"/>
    <m/>
    <n v="1"/>
  </r>
  <r>
    <x v="7"/>
    <x v="2"/>
    <s v="17179869505765"/>
    <n v="0"/>
    <n v="114"/>
    <x v="0"/>
    <n v="0"/>
    <m/>
    <m/>
    <m/>
    <m/>
    <n v="200"/>
    <m/>
    <n v="956"/>
    <m/>
    <m/>
    <n v="21"/>
    <m/>
    <m/>
    <m/>
    <m/>
    <m/>
    <m/>
    <n v="1"/>
    <m/>
    <n v="1"/>
  </r>
  <r>
    <x v="8"/>
    <x v="2"/>
    <s v="17179869505765"/>
    <n v="0"/>
    <n v="114"/>
    <x v="0"/>
    <n v="0"/>
    <m/>
    <m/>
    <m/>
    <m/>
    <n v="230"/>
    <m/>
    <n v="1186"/>
    <m/>
    <m/>
    <n v="21"/>
    <m/>
    <m/>
    <m/>
    <m/>
    <m/>
    <m/>
    <n v="1"/>
    <m/>
    <m/>
  </r>
  <r>
    <x v="9"/>
    <x v="2"/>
    <s v="17179869505765"/>
    <n v="0"/>
    <n v="114"/>
    <x v="0"/>
    <n v="0"/>
    <m/>
    <m/>
    <m/>
    <m/>
    <n v="100"/>
    <n v="1000"/>
    <n v="286"/>
    <m/>
    <m/>
    <n v="21"/>
    <m/>
    <m/>
    <m/>
    <m/>
    <m/>
    <m/>
    <n v="1"/>
    <m/>
    <m/>
  </r>
  <r>
    <x v="13"/>
    <x v="4"/>
    <s v="17184164364039"/>
    <n v="15"/>
    <n v="127"/>
    <x v="5"/>
    <n v="0"/>
    <m/>
    <m/>
    <m/>
    <m/>
    <n v="1170"/>
    <n v="1025"/>
    <n v="2288"/>
    <m/>
    <m/>
    <n v="7"/>
    <m/>
    <m/>
    <m/>
    <m/>
    <m/>
    <m/>
    <n v="1"/>
    <m/>
    <n v="1"/>
  </r>
  <r>
    <x v="24"/>
    <x v="4"/>
    <s v="17184164364039"/>
    <n v="15"/>
    <n v="128"/>
    <x v="5"/>
    <n v="0"/>
    <m/>
    <m/>
    <m/>
    <m/>
    <n v="2305"/>
    <n v="1036"/>
    <n v="3557"/>
    <m/>
    <m/>
    <n v="7"/>
    <m/>
    <m/>
    <m/>
    <m/>
    <m/>
    <m/>
    <n v="1"/>
    <m/>
    <m/>
  </r>
  <r>
    <x v="25"/>
    <x v="4"/>
    <s v="17184164364039"/>
    <n v="15"/>
    <n v="128"/>
    <x v="5"/>
    <n v="0"/>
    <m/>
    <m/>
    <m/>
    <m/>
    <n v="1305"/>
    <n v="2100"/>
    <n v="2762"/>
    <m/>
    <m/>
    <n v="7"/>
    <m/>
    <m/>
    <m/>
    <m/>
    <m/>
    <m/>
    <n v="1"/>
    <m/>
    <m/>
  </r>
  <r>
    <x v="13"/>
    <x v="4"/>
    <s v="17188459596047"/>
    <n v="4"/>
    <n v="99"/>
    <x v="0"/>
    <n v="0"/>
    <m/>
    <m/>
    <m/>
    <m/>
    <n v="320"/>
    <n v="360"/>
    <n v="4291"/>
    <m/>
    <m/>
    <n v="21"/>
    <m/>
    <m/>
    <m/>
    <m/>
    <m/>
    <m/>
    <n v="1"/>
    <m/>
    <n v="1"/>
  </r>
  <r>
    <x v="24"/>
    <x v="4"/>
    <s v="17188459596047"/>
    <n v="4"/>
    <n v="99"/>
    <x v="0"/>
    <n v="0"/>
    <m/>
    <m/>
    <m/>
    <m/>
    <n v="200"/>
    <n v="120"/>
    <n v="4371"/>
    <m/>
    <m/>
    <n v="21"/>
    <m/>
    <m/>
    <m/>
    <m/>
    <m/>
    <m/>
    <n v="1"/>
    <m/>
    <m/>
  </r>
  <r>
    <x v="25"/>
    <x v="4"/>
    <s v="17188459596047"/>
    <n v="4"/>
    <n v="99"/>
    <x v="0"/>
    <n v="0"/>
    <m/>
    <m/>
    <m/>
    <m/>
    <n v="430"/>
    <n v="835"/>
    <n v="3966"/>
    <m/>
    <n v="16"/>
    <n v="5"/>
    <m/>
    <m/>
    <m/>
    <m/>
    <m/>
    <m/>
    <n v="1"/>
    <m/>
    <m/>
  </r>
  <r>
    <x v="14"/>
    <x v="5"/>
    <s v="17205639226860"/>
    <n v="1"/>
    <n v="116"/>
    <x v="0"/>
    <n v="0"/>
    <m/>
    <m/>
    <m/>
    <m/>
    <n v="310"/>
    <n v="100"/>
    <n v="12595"/>
    <m/>
    <m/>
    <n v="1"/>
    <m/>
    <m/>
    <m/>
    <m/>
    <m/>
    <m/>
    <n v="1"/>
    <m/>
    <n v="1"/>
  </r>
  <r>
    <x v="15"/>
    <x v="5"/>
    <s v="17205639226860"/>
    <n v="1"/>
    <n v="116"/>
    <x v="0"/>
    <n v="0"/>
    <m/>
    <m/>
    <m/>
    <m/>
    <n v="610"/>
    <n v="140"/>
    <n v="13065"/>
    <m/>
    <m/>
    <n v="1"/>
    <m/>
    <m/>
    <m/>
    <m/>
    <m/>
    <m/>
    <n v="1"/>
    <m/>
    <m/>
  </r>
  <r>
    <x v="16"/>
    <x v="5"/>
    <s v="17205639226860"/>
    <n v="1"/>
    <n v="116"/>
    <x v="0"/>
    <n v="0"/>
    <m/>
    <m/>
    <m/>
    <m/>
    <n v="410"/>
    <n v="1500"/>
    <n v="11975"/>
    <m/>
    <m/>
    <n v="1"/>
    <m/>
    <m/>
    <n v="2"/>
    <n v="1"/>
    <m/>
    <m/>
    <n v="1"/>
    <m/>
    <m/>
  </r>
  <r>
    <x v="0"/>
    <x v="0"/>
    <s v="17209934323562"/>
    <n v="10"/>
    <n v="114"/>
    <x v="1"/>
    <n v="0"/>
    <m/>
    <m/>
    <m/>
    <m/>
    <n v="550"/>
    <n v="50"/>
    <n v="143224"/>
    <m/>
    <m/>
    <n v="1"/>
    <m/>
    <m/>
    <m/>
    <m/>
    <m/>
    <m/>
    <n v="1"/>
    <m/>
    <n v="1"/>
  </r>
  <r>
    <x v="1"/>
    <x v="0"/>
    <s v="17209934323562"/>
    <n v="10"/>
    <n v="114"/>
    <x v="1"/>
    <n v="0"/>
    <m/>
    <m/>
    <m/>
    <m/>
    <n v="1470"/>
    <n v="15"/>
    <n v="144679"/>
    <m/>
    <m/>
    <n v="1"/>
    <m/>
    <m/>
    <m/>
    <m/>
    <m/>
    <m/>
    <n v="1"/>
    <m/>
    <m/>
  </r>
  <r>
    <x v="2"/>
    <x v="0"/>
    <s v="17209934323562"/>
    <n v="10"/>
    <n v="114"/>
    <x v="1"/>
    <n v="0"/>
    <m/>
    <m/>
    <m/>
    <m/>
    <n v="230"/>
    <m/>
    <n v="144909"/>
    <m/>
    <m/>
    <n v="1"/>
    <m/>
    <m/>
    <m/>
    <m/>
    <m/>
    <m/>
    <n v="1"/>
    <m/>
    <m/>
  </r>
  <r>
    <x v="10"/>
    <x v="3"/>
    <s v="17214229197506"/>
    <n v="8"/>
    <n v="108"/>
    <x v="0"/>
    <n v="0"/>
    <m/>
    <m/>
    <m/>
    <m/>
    <n v="460"/>
    <n v="1000"/>
    <n v="4907"/>
    <m/>
    <m/>
    <n v="5"/>
    <m/>
    <m/>
    <m/>
    <m/>
    <m/>
    <m/>
    <n v="1"/>
    <m/>
    <n v="1"/>
  </r>
  <r>
    <x v="11"/>
    <x v="3"/>
    <s v="17214229197506"/>
    <n v="8"/>
    <n v="108"/>
    <x v="0"/>
    <n v="0"/>
    <m/>
    <m/>
    <m/>
    <m/>
    <n v="410"/>
    <n v="1100"/>
    <n v="4217"/>
    <m/>
    <m/>
    <n v="5"/>
    <m/>
    <m/>
    <m/>
    <m/>
    <m/>
    <m/>
    <n v="1"/>
    <m/>
    <m/>
  </r>
  <r>
    <x v="12"/>
    <x v="3"/>
    <s v="17214229197506"/>
    <n v="8"/>
    <n v="108"/>
    <x v="0"/>
    <n v="0"/>
    <m/>
    <m/>
    <m/>
    <m/>
    <n v="160"/>
    <n v="1000"/>
    <n v="3377"/>
    <m/>
    <m/>
    <n v="5"/>
    <m/>
    <m/>
    <m/>
    <m/>
    <m/>
    <m/>
    <n v="1"/>
    <m/>
    <m/>
  </r>
  <r>
    <x v="0"/>
    <x v="0"/>
    <s v="17231408899198"/>
    <n v="7"/>
    <n v="93"/>
    <x v="0"/>
    <n v="0"/>
    <m/>
    <m/>
    <m/>
    <m/>
    <n v="490"/>
    <m/>
    <n v="3355"/>
    <m/>
    <m/>
    <n v="0"/>
    <m/>
    <m/>
    <m/>
    <m/>
    <m/>
    <n v="1"/>
    <n v="1"/>
    <m/>
    <n v="1"/>
  </r>
  <r>
    <x v="1"/>
    <x v="0"/>
    <s v="17231408899198"/>
    <n v="7"/>
    <n v="93"/>
    <x v="0"/>
    <n v="1"/>
    <n v="320"/>
    <m/>
    <n v="16.672640000000001"/>
    <m/>
    <n v="750"/>
    <n v="340"/>
    <n v="3765"/>
    <m/>
    <m/>
    <n v="0"/>
    <m/>
    <m/>
    <m/>
    <m/>
    <m/>
    <m/>
    <n v="1"/>
    <m/>
    <m/>
  </r>
  <r>
    <x v="2"/>
    <x v="0"/>
    <s v="17231408899198"/>
    <n v="7"/>
    <n v="93"/>
    <x v="0"/>
    <n v="0"/>
    <m/>
    <m/>
    <m/>
    <m/>
    <n v="400"/>
    <n v="350"/>
    <n v="3815"/>
    <m/>
    <m/>
    <n v="0"/>
    <m/>
    <m/>
    <m/>
    <m/>
    <m/>
    <m/>
    <n v="1"/>
    <m/>
    <m/>
  </r>
  <r>
    <x v="13"/>
    <x v="4"/>
    <s v="17231408951210"/>
    <n v="1"/>
    <n v="99"/>
    <x v="0"/>
    <n v="0"/>
    <m/>
    <m/>
    <m/>
    <m/>
    <n v="260"/>
    <n v="3100"/>
    <n v="10716"/>
    <m/>
    <m/>
    <n v="1"/>
    <m/>
    <m/>
    <m/>
    <m/>
    <m/>
    <m/>
    <n v="1"/>
    <m/>
    <n v="1"/>
  </r>
  <r>
    <x v="24"/>
    <x v="4"/>
    <s v="17231408951210"/>
    <n v="1"/>
    <n v="99"/>
    <x v="0"/>
    <n v="0"/>
    <m/>
    <m/>
    <m/>
    <m/>
    <n v="160"/>
    <m/>
    <n v="10876"/>
    <m/>
    <m/>
    <n v="1"/>
    <m/>
    <m/>
    <m/>
    <m/>
    <m/>
    <m/>
    <n v="1"/>
    <m/>
    <m/>
  </r>
  <r>
    <x v="25"/>
    <x v="4"/>
    <s v="17231408951210"/>
    <n v="1"/>
    <n v="99"/>
    <x v="0"/>
    <n v="0"/>
    <m/>
    <m/>
    <m/>
    <m/>
    <n v="160"/>
    <m/>
    <n v="11036"/>
    <m/>
    <m/>
    <n v="1"/>
    <m/>
    <m/>
    <m/>
    <m/>
    <m/>
    <m/>
    <n v="1"/>
    <m/>
    <m/>
  </r>
  <r>
    <x v="17"/>
    <x v="6"/>
    <s v="17235703845806"/>
    <n v="10"/>
    <n v="128"/>
    <x v="1"/>
    <n v="0"/>
    <m/>
    <m/>
    <m/>
    <m/>
    <n v="1830"/>
    <n v="175"/>
    <n v="41623"/>
    <m/>
    <m/>
    <n v="1"/>
    <m/>
    <m/>
    <m/>
    <m/>
    <m/>
    <m/>
    <n v="1"/>
    <m/>
    <n v="1"/>
  </r>
  <r>
    <x v="18"/>
    <x v="6"/>
    <s v="17235703845806"/>
    <n v="10"/>
    <n v="128"/>
    <x v="1"/>
    <n v="0"/>
    <m/>
    <m/>
    <m/>
    <m/>
    <n v="1470"/>
    <n v="9367"/>
    <n v="33726"/>
    <m/>
    <m/>
    <n v="1"/>
    <m/>
    <m/>
    <m/>
    <m/>
    <m/>
    <m/>
    <n v="1"/>
    <m/>
    <m/>
  </r>
  <r>
    <x v="19"/>
    <x v="6"/>
    <s v="17235703845806"/>
    <n v="10"/>
    <n v="128"/>
    <x v="1"/>
    <n v="0"/>
    <m/>
    <m/>
    <m/>
    <m/>
    <n v="920"/>
    <n v="125"/>
    <n v="34521"/>
    <m/>
    <m/>
    <n v="1"/>
    <m/>
    <m/>
    <m/>
    <m/>
    <m/>
    <m/>
    <n v="1"/>
    <m/>
    <m/>
  </r>
  <r>
    <x v="0"/>
    <x v="0"/>
    <s v="17235703869818"/>
    <n v="0"/>
    <n v="96"/>
    <x v="0"/>
    <n v="0"/>
    <m/>
    <m/>
    <m/>
    <m/>
    <n v="60"/>
    <m/>
    <n v="362867"/>
    <m/>
    <m/>
    <n v="21"/>
    <m/>
    <m/>
    <m/>
    <m/>
    <m/>
    <m/>
    <n v="1"/>
    <m/>
    <n v="1"/>
  </r>
  <r>
    <x v="1"/>
    <x v="0"/>
    <s v="17235703869818"/>
    <n v="0"/>
    <n v="96"/>
    <x v="0"/>
    <n v="0"/>
    <m/>
    <m/>
    <m/>
    <m/>
    <n v="120"/>
    <m/>
    <n v="362987"/>
    <m/>
    <m/>
    <n v="21"/>
    <m/>
    <m/>
    <m/>
    <m/>
    <m/>
    <m/>
    <n v="1"/>
    <m/>
    <m/>
  </r>
  <r>
    <x v="2"/>
    <x v="0"/>
    <s v="17235703869818"/>
    <n v="0"/>
    <n v="96"/>
    <x v="0"/>
    <n v="0"/>
    <m/>
    <m/>
    <m/>
    <m/>
    <n v="190"/>
    <m/>
    <n v="363177"/>
    <m/>
    <m/>
    <n v="21"/>
    <m/>
    <m/>
    <m/>
    <m/>
    <m/>
    <m/>
    <n v="1"/>
    <m/>
    <m/>
  </r>
  <r>
    <x v="3"/>
    <x v="1"/>
    <s v="17239998806612"/>
    <n v="1"/>
    <n v="112"/>
    <x v="0"/>
    <n v="0"/>
    <m/>
    <m/>
    <m/>
    <m/>
    <n v="995"/>
    <n v="75"/>
    <n v="12597"/>
    <m/>
    <m/>
    <n v="1"/>
    <m/>
    <m/>
    <m/>
    <m/>
    <m/>
    <m/>
    <n v="1"/>
    <m/>
    <n v="1"/>
  </r>
  <r>
    <x v="4"/>
    <x v="1"/>
    <s v="17239998806612"/>
    <n v="1"/>
    <n v="112"/>
    <x v="0"/>
    <n v="0"/>
    <m/>
    <m/>
    <m/>
    <m/>
    <n v="1770"/>
    <n v="6475"/>
    <n v="7892"/>
    <m/>
    <m/>
    <n v="1"/>
    <m/>
    <m/>
    <m/>
    <m/>
    <m/>
    <m/>
    <n v="1"/>
    <m/>
    <m/>
  </r>
  <r>
    <x v="5"/>
    <x v="1"/>
    <s v="17239998806612"/>
    <n v="1"/>
    <n v="112"/>
    <x v="0"/>
    <n v="0"/>
    <m/>
    <m/>
    <m/>
    <m/>
    <n v="260"/>
    <n v="200"/>
    <n v="7952"/>
    <m/>
    <m/>
    <n v="1"/>
    <m/>
    <m/>
    <m/>
    <m/>
    <m/>
    <m/>
    <n v="1"/>
    <m/>
    <m/>
  </r>
  <r>
    <x v="6"/>
    <x v="1"/>
    <s v="17239998806612"/>
    <n v="1"/>
    <n v="112"/>
    <x v="0"/>
    <n v="0"/>
    <m/>
    <m/>
    <m/>
    <m/>
    <n v="1980"/>
    <n v="1575"/>
    <n v="8357"/>
    <m/>
    <m/>
    <n v="1"/>
    <m/>
    <m/>
    <m/>
    <m/>
    <m/>
    <m/>
    <n v="1"/>
    <m/>
    <m/>
  </r>
  <r>
    <x v="10"/>
    <x v="3"/>
    <s v="17239998806612"/>
    <n v="1"/>
    <n v="115"/>
    <x v="0"/>
    <n v="0"/>
    <m/>
    <m/>
    <m/>
    <m/>
    <n v="2920"/>
    <n v="2325"/>
    <n v="7722"/>
    <m/>
    <m/>
    <n v="1"/>
    <m/>
    <m/>
    <m/>
    <m/>
    <m/>
    <m/>
    <n v="1"/>
    <m/>
    <n v="1"/>
  </r>
  <r>
    <x v="11"/>
    <x v="3"/>
    <s v="17239998806612"/>
    <n v="1"/>
    <n v="115"/>
    <x v="0"/>
    <n v="0"/>
    <m/>
    <m/>
    <m/>
    <m/>
    <n v="820"/>
    <n v="75"/>
    <n v="8467"/>
    <m/>
    <m/>
    <n v="1"/>
    <m/>
    <m/>
    <m/>
    <m/>
    <m/>
    <m/>
    <n v="1"/>
    <m/>
    <m/>
  </r>
  <r>
    <x v="12"/>
    <x v="3"/>
    <s v="17239998806612"/>
    <n v="1"/>
    <n v="115"/>
    <x v="0"/>
    <n v="0"/>
    <m/>
    <m/>
    <m/>
    <m/>
    <n v="1975"/>
    <n v="1150"/>
    <n v="9292"/>
    <m/>
    <m/>
    <n v="1"/>
    <m/>
    <m/>
    <m/>
    <m/>
    <m/>
    <m/>
    <n v="1"/>
    <m/>
    <m/>
  </r>
  <r>
    <x v="14"/>
    <x v="5"/>
    <s v="17244293924060"/>
    <n v="13"/>
    <n v="127"/>
    <x v="2"/>
    <n v="0"/>
    <m/>
    <m/>
    <m/>
    <m/>
    <n v="1220"/>
    <n v="600"/>
    <n v="29836"/>
    <m/>
    <m/>
    <n v="3"/>
    <m/>
    <m/>
    <m/>
    <m/>
    <m/>
    <m/>
    <n v="1"/>
    <m/>
    <n v="1"/>
  </r>
  <r>
    <x v="15"/>
    <x v="5"/>
    <s v="17244293924060"/>
    <n v="13"/>
    <n v="127"/>
    <x v="2"/>
    <n v="0"/>
    <m/>
    <m/>
    <m/>
    <m/>
    <n v="1460"/>
    <n v="510"/>
    <n v="30786"/>
    <m/>
    <m/>
    <n v="3"/>
    <m/>
    <m/>
    <m/>
    <m/>
    <m/>
    <m/>
    <n v="1"/>
    <m/>
    <m/>
  </r>
  <r>
    <x v="16"/>
    <x v="5"/>
    <s v="17244293924060"/>
    <n v="13"/>
    <n v="127"/>
    <x v="2"/>
    <n v="0"/>
    <m/>
    <m/>
    <m/>
    <m/>
    <n v="1900"/>
    <n v="800"/>
    <n v="31886"/>
    <m/>
    <m/>
    <n v="3"/>
    <m/>
    <m/>
    <m/>
    <m/>
    <m/>
    <m/>
    <n v="1"/>
    <m/>
    <m/>
  </r>
  <r>
    <x v="26"/>
    <x v="8"/>
    <s v="17257178774853"/>
    <n v="15"/>
    <n v="129"/>
    <x v="0"/>
    <n v="0"/>
    <m/>
    <m/>
    <m/>
    <m/>
    <n v="2430"/>
    <n v="625"/>
    <n v="17587"/>
    <m/>
    <m/>
    <n v="21"/>
    <m/>
    <m/>
    <m/>
    <m/>
    <m/>
    <m/>
    <n v="1"/>
    <m/>
    <n v="1"/>
  </r>
  <r>
    <x v="27"/>
    <x v="8"/>
    <s v="17257178774853"/>
    <n v="15"/>
    <n v="129"/>
    <x v="0"/>
    <n v="0"/>
    <m/>
    <m/>
    <m/>
    <m/>
    <n v="795"/>
    <n v="350"/>
    <n v="18032"/>
    <m/>
    <m/>
    <n v="21"/>
    <m/>
    <m/>
    <m/>
    <m/>
    <m/>
    <m/>
    <n v="1"/>
    <m/>
    <m/>
  </r>
  <r>
    <x v="28"/>
    <x v="8"/>
    <s v="17257178774853"/>
    <n v="15"/>
    <n v="129"/>
    <x v="0"/>
    <n v="0"/>
    <m/>
    <m/>
    <m/>
    <m/>
    <n v="1670"/>
    <n v="525"/>
    <n v="19177"/>
    <m/>
    <m/>
    <n v="21"/>
    <m/>
    <m/>
    <m/>
    <m/>
    <m/>
    <m/>
    <n v="1"/>
    <m/>
    <m/>
  </r>
  <r>
    <x v="25"/>
    <x v="4"/>
    <s v="17261473612138"/>
    <n v="7"/>
    <n v="102"/>
    <x v="4"/>
    <n v="0"/>
    <m/>
    <m/>
    <m/>
    <m/>
    <n v="1060"/>
    <m/>
    <n v="2056"/>
    <m/>
    <m/>
    <m/>
    <m/>
    <m/>
    <m/>
    <m/>
    <m/>
    <m/>
    <n v="1"/>
    <m/>
    <n v="1"/>
  </r>
  <r>
    <x v="17"/>
    <x v="6"/>
    <s v="17261473944725"/>
    <n v="0"/>
    <n v="113"/>
    <x v="0"/>
    <n v="0"/>
    <m/>
    <m/>
    <m/>
    <m/>
    <n v="1645"/>
    <n v="1250"/>
    <n v="11448"/>
    <m/>
    <m/>
    <n v="1"/>
    <m/>
    <m/>
    <m/>
    <m/>
    <m/>
    <m/>
    <n v="1"/>
    <m/>
    <n v="1"/>
  </r>
  <r>
    <x v="18"/>
    <x v="6"/>
    <s v="17261473944725"/>
    <n v="0"/>
    <n v="113"/>
    <x v="0"/>
    <n v="0"/>
    <m/>
    <m/>
    <m/>
    <m/>
    <n v="940"/>
    <n v="1150"/>
    <n v="11238"/>
    <m/>
    <m/>
    <n v="1"/>
    <m/>
    <m/>
    <m/>
    <m/>
    <m/>
    <m/>
    <n v="1"/>
    <m/>
    <m/>
  </r>
  <r>
    <x v="19"/>
    <x v="6"/>
    <s v="17261473944725"/>
    <n v="0"/>
    <n v="113"/>
    <x v="0"/>
    <n v="0"/>
    <m/>
    <m/>
    <m/>
    <m/>
    <n v="720"/>
    <n v="1325"/>
    <n v="10633"/>
    <m/>
    <m/>
    <n v="1"/>
    <m/>
    <m/>
    <m/>
    <m/>
    <m/>
    <m/>
    <n v="1"/>
    <m/>
    <m/>
  </r>
  <r>
    <x v="29"/>
    <x v="9"/>
    <s v="17265768622925"/>
    <n v="14"/>
    <n v="128"/>
    <x v="3"/>
    <n v="0"/>
    <m/>
    <m/>
    <m/>
    <m/>
    <n v="905"/>
    <n v="2000"/>
    <n v="463"/>
    <m/>
    <m/>
    <n v="1"/>
    <m/>
    <m/>
    <m/>
    <m/>
    <m/>
    <m/>
    <n v="1"/>
    <m/>
    <n v="1"/>
  </r>
  <r>
    <x v="30"/>
    <x v="9"/>
    <s v="17265768622925"/>
    <n v="14"/>
    <n v="128"/>
    <x v="3"/>
    <n v="0"/>
    <m/>
    <m/>
    <m/>
    <m/>
    <n v="2005"/>
    <n v="0"/>
    <n v="2468"/>
    <m/>
    <m/>
    <n v="1"/>
    <m/>
    <m/>
    <m/>
    <m/>
    <m/>
    <m/>
    <n v="1"/>
    <m/>
    <m/>
  </r>
  <r>
    <x v="7"/>
    <x v="9"/>
    <s v="17265768622925"/>
    <n v="14"/>
    <n v="128"/>
    <x v="3"/>
    <n v="0"/>
    <m/>
    <m/>
    <m/>
    <m/>
    <n v="1605"/>
    <n v="0"/>
    <n v="4073"/>
    <m/>
    <m/>
    <n v="1"/>
    <m/>
    <m/>
    <m/>
    <m/>
    <m/>
    <m/>
    <n v="1"/>
    <m/>
    <m/>
  </r>
  <r>
    <x v="10"/>
    <x v="3"/>
    <s v="17295833713467"/>
    <n v="1"/>
    <n v="123"/>
    <x v="0"/>
    <n v="0"/>
    <m/>
    <m/>
    <m/>
    <m/>
    <n v="2520"/>
    <n v="1810"/>
    <n v="2761"/>
    <m/>
    <m/>
    <n v="0"/>
    <m/>
    <m/>
    <m/>
    <m/>
    <m/>
    <m/>
    <n v="1"/>
    <m/>
    <n v="1"/>
  </r>
  <r>
    <x v="11"/>
    <x v="3"/>
    <s v="17295833713467"/>
    <n v="1"/>
    <n v="124"/>
    <x v="0"/>
    <n v="0"/>
    <m/>
    <m/>
    <m/>
    <m/>
    <n v="860"/>
    <n v="1585"/>
    <n v="2036"/>
    <m/>
    <m/>
    <n v="0"/>
    <m/>
    <m/>
    <m/>
    <m/>
    <m/>
    <m/>
    <n v="1"/>
    <m/>
    <m/>
  </r>
  <r>
    <x v="12"/>
    <x v="3"/>
    <s v="17295833713467"/>
    <n v="1"/>
    <n v="124"/>
    <x v="0"/>
    <n v="0"/>
    <m/>
    <m/>
    <m/>
    <m/>
    <n v="720"/>
    <n v="1360"/>
    <n v="1396"/>
    <m/>
    <m/>
    <n v="0"/>
    <m/>
    <m/>
    <m/>
    <m/>
    <m/>
    <m/>
    <n v="1"/>
    <m/>
    <m/>
  </r>
  <r>
    <x v="31"/>
    <x v="10"/>
    <s v="17304423461446"/>
    <n v="0"/>
    <n v="114"/>
    <x v="0"/>
    <n v="0"/>
    <m/>
    <m/>
    <m/>
    <m/>
    <n v="605"/>
    <m/>
    <n v="117718"/>
    <m/>
    <m/>
    <n v="0"/>
    <m/>
    <m/>
    <m/>
    <m/>
    <m/>
    <m/>
    <n v="1"/>
    <m/>
    <n v="1"/>
  </r>
  <r>
    <x v="32"/>
    <x v="10"/>
    <s v="17304423461446"/>
    <n v="0"/>
    <n v="114"/>
    <x v="0"/>
    <n v="0"/>
    <m/>
    <m/>
    <m/>
    <m/>
    <n v="500"/>
    <m/>
    <n v="118218"/>
    <m/>
    <m/>
    <n v="0"/>
    <m/>
    <m/>
    <m/>
    <m/>
    <m/>
    <m/>
    <n v="1"/>
    <m/>
    <m/>
  </r>
  <r>
    <x v="33"/>
    <x v="10"/>
    <s v="17304423461446"/>
    <n v="0"/>
    <n v="114"/>
    <x v="0"/>
    <n v="0"/>
    <m/>
    <m/>
    <m/>
    <m/>
    <n v="670"/>
    <m/>
    <n v="118888"/>
    <m/>
    <m/>
    <n v="0"/>
    <m/>
    <m/>
    <m/>
    <m/>
    <m/>
    <m/>
    <n v="1"/>
    <m/>
    <m/>
  </r>
  <r>
    <x v="7"/>
    <x v="2"/>
    <s v="17308718360805"/>
    <n v="0"/>
    <n v="130"/>
    <x v="0"/>
    <n v="0"/>
    <m/>
    <m/>
    <m/>
    <m/>
    <n v="400"/>
    <n v="2100"/>
    <n v="1121"/>
    <m/>
    <m/>
    <n v="0"/>
    <m/>
    <m/>
    <m/>
    <m/>
    <m/>
    <m/>
    <n v="1"/>
    <m/>
    <n v="1"/>
  </r>
  <r>
    <x v="8"/>
    <x v="2"/>
    <s v="17308718360805"/>
    <n v="0"/>
    <n v="130"/>
    <x v="0"/>
    <n v="0"/>
    <m/>
    <m/>
    <m/>
    <m/>
    <n v="420"/>
    <n v="100"/>
    <n v="1441"/>
    <m/>
    <m/>
    <n v="0"/>
    <m/>
    <m/>
    <m/>
    <m/>
    <m/>
    <m/>
    <n v="1"/>
    <m/>
    <m/>
  </r>
  <r>
    <x v="9"/>
    <x v="2"/>
    <s v="17308718360805"/>
    <n v="0"/>
    <n v="130"/>
    <x v="0"/>
    <n v="0"/>
    <m/>
    <m/>
    <m/>
    <m/>
    <n v="720"/>
    <n v="100"/>
    <n v="2061"/>
    <m/>
    <m/>
    <n v="0"/>
    <m/>
    <m/>
    <m/>
    <m/>
    <m/>
    <m/>
    <n v="1"/>
    <m/>
    <m/>
  </r>
  <r>
    <x v="14"/>
    <x v="5"/>
    <s v="17308718463525"/>
    <n v="10"/>
    <n v="120"/>
    <x v="1"/>
    <n v="0"/>
    <m/>
    <m/>
    <m/>
    <m/>
    <n v="1210"/>
    <n v="1000"/>
    <n v="14691"/>
    <m/>
    <m/>
    <n v="33"/>
    <m/>
    <m/>
    <m/>
    <m/>
    <m/>
    <m/>
    <n v="1"/>
    <m/>
    <n v="1"/>
  </r>
  <r>
    <x v="15"/>
    <x v="5"/>
    <s v="17308718463525"/>
    <n v="10"/>
    <n v="120"/>
    <x v="1"/>
    <n v="0"/>
    <m/>
    <m/>
    <m/>
    <m/>
    <n v="840"/>
    <n v="1000"/>
    <n v="14531"/>
    <m/>
    <m/>
    <n v="33"/>
    <m/>
    <m/>
    <m/>
    <m/>
    <m/>
    <m/>
    <n v="1"/>
    <m/>
    <m/>
  </r>
  <r>
    <x v="16"/>
    <x v="5"/>
    <s v="17308718463525"/>
    <n v="10"/>
    <n v="120"/>
    <x v="1"/>
    <n v="0"/>
    <m/>
    <m/>
    <m/>
    <m/>
    <n v="1320"/>
    <n v="1000"/>
    <n v="14851"/>
    <m/>
    <m/>
    <n v="33"/>
    <m/>
    <m/>
    <m/>
    <m/>
    <m/>
    <m/>
    <n v="1"/>
    <m/>
    <m/>
  </r>
  <r>
    <x v="0"/>
    <x v="0"/>
    <s v="17308718463525"/>
    <n v="10"/>
    <n v="120"/>
    <x v="1"/>
    <n v="0"/>
    <m/>
    <m/>
    <m/>
    <m/>
    <n v="1630"/>
    <n v="1000"/>
    <n v="7641"/>
    <m/>
    <m/>
    <n v="13"/>
    <m/>
    <m/>
    <m/>
    <m/>
    <m/>
    <m/>
    <n v="1"/>
    <m/>
    <n v="1"/>
  </r>
  <r>
    <x v="1"/>
    <x v="0"/>
    <s v="17308718463525"/>
    <n v="10"/>
    <n v="120"/>
    <x v="1"/>
    <n v="0"/>
    <m/>
    <m/>
    <m/>
    <m/>
    <n v="2335"/>
    <n v="1000"/>
    <n v="8976"/>
    <m/>
    <m/>
    <n v="13"/>
    <m/>
    <m/>
    <m/>
    <m/>
    <m/>
    <m/>
    <n v="1"/>
    <m/>
    <m/>
  </r>
  <r>
    <x v="2"/>
    <x v="0"/>
    <s v="17308718463525"/>
    <n v="10"/>
    <n v="120"/>
    <x v="1"/>
    <n v="0"/>
    <m/>
    <m/>
    <m/>
    <m/>
    <n v="630"/>
    <n v="1000"/>
    <n v="8606"/>
    <m/>
    <m/>
    <n v="13"/>
    <m/>
    <m/>
    <m/>
    <m/>
    <m/>
    <m/>
    <n v="1"/>
    <m/>
    <m/>
  </r>
  <r>
    <x v="17"/>
    <x v="6"/>
    <s v="17308718548793"/>
    <n v="12"/>
    <n v="118"/>
    <x v="0"/>
    <n v="0"/>
    <m/>
    <m/>
    <m/>
    <m/>
    <n v="1130"/>
    <n v="30650"/>
    <n v="14150"/>
    <m/>
    <m/>
    <n v="1"/>
    <m/>
    <m/>
    <m/>
    <m/>
    <m/>
    <m/>
    <n v="1"/>
    <m/>
    <n v="1"/>
  </r>
  <r>
    <x v="18"/>
    <x v="6"/>
    <s v="17308718548793"/>
    <n v="12"/>
    <n v="118"/>
    <x v="0"/>
    <n v="0"/>
    <m/>
    <m/>
    <m/>
    <m/>
    <n v="1360"/>
    <n v="125"/>
    <n v="15385"/>
    <m/>
    <m/>
    <n v="1"/>
    <m/>
    <m/>
    <m/>
    <m/>
    <m/>
    <m/>
    <n v="1"/>
    <m/>
    <m/>
  </r>
  <r>
    <x v="19"/>
    <x v="6"/>
    <s v="17308718548793"/>
    <n v="12"/>
    <n v="118"/>
    <x v="0"/>
    <n v="0"/>
    <m/>
    <m/>
    <m/>
    <m/>
    <n v="100"/>
    <m/>
    <n v="15485"/>
    <m/>
    <m/>
    <n v="1"/>
    <m/>
    <m/>
    <m/>
    <m/>
    <m/>
    <m/>
    <n v="1"/>
    <m/>
    <m/>
  </r>
  <r>
    <x v="0"/>
    <x v="0"/>
    <s v="17325898328283"/>
    <n v="0"/>
    <n v="112"/>
    <x v="0"/>
    <n v="0"/>
    <m/>
    <m/>
    <m/>
    <m/>
    <n v="670"/>
    <m/>
    <n v="51372"/>
    <m/>
    <m/>
    <n v="1"/>
    <m/>
    <m/>
    <m/>
    <m/>
    <m/>
    <m/>
    <n v="1"/>
    <m/>
    <n v="1"/>
  </r>
  <r>
    <x v="1"/>
    <x v="0"/>
    <s v="17325898328283"/>
    <n v="0"/>
    <n v="112"/>
    <x v="0"/>
    <n v="0"/>
    <m/>
    <m/>
    <m/>
    <m/>
    <n v="555"/>
    <n v="2000"/>
    <n v="49927"/>
    <m/>
    <m/>
    <n v="1"/>
    <m/>
    <m/>
    <m/>
    <m/>
    <m/>
    <m/>
    <n v="1"/>
    <m/>
    <m/>
  </r>
  <r>
    <x v="2"/>
    <x v="0"/>
    <s v="17325898328283"/>
    <n v="0"/>
    <n v="112"/>
    <x v="0"/>
    <n v="0"/>
    <m/>
    <m/>
    <m/>
    <m/>
    <n v="495"/>
    <m/>
    <n v="50422"/>
    <m/>
    <m/>
    <n v="1"/>
    <m/>
    <m/>
    <m/>
    <m/>
    <m/>
    <m/>
    <n v="1"/>
    <m/>
    <m/>
  </r>
  <r>
    <x v="10"/>
    <x v="3"/>
    <s v="17330193428058"/>
    <n v="0"/>
    <n v="102"/>
    <x v="0"/>
    <n v="0"/>
    <m/>
    <m/>
    <m/>
    <m/>
    <n v="2220"/>
    <n v="100"/>
    <n v="47223"/>
    <m/>
    <m/>
    <m/>
    <m/>
    <m/>
    <m/>
    <m/>
    <m/>
    <m/>
    <n v="1"/>
    <m/>
    <n v="1"/>
  </r>
  <r>
    <x v="11"/>
    <x v="3"/>
    <s v="17330193428058"/>
    <n v="0"/>
    <n v="102"/>
    <x v="0"/>
    <n v="0"/>
    <m/>
    <m/>
    <m/>
    <m/>
    <n v="395"/>
    <n v="165"/>
    <n v="47453"/>
    <m/>
    <m/>
    <m/>
    <m/>
    <m/>
    <m/>
    <m/>
    <m/>
    <m/>
    <n v="1"/>
    <m/>
    <m/>
  </r>
  <r>
    <x v="12"/>
    <x v="3"/>
    <s v="17330193428058"/>
    <n v="0"/>
    <n v="102"/>
    <x v="0"/>
    <n v="0"/>
    <m/>
    <m/>
    <m/>
    <m/>
    <n v="160"/>
    <m/>
    <n v="47613"/>
    <m/>
    <m/>
    <m/>
    <m/>
    <m/>
    <m/>
    <m/>
    <m/>
    <m/>
    <n v="1"/>
    <m/>
    <m/>
  </r>
  <r>
    <x v="10"/>
    <x v="3"/>
    <s v="17338783343113"/>
    <n v="7"/>
    <n v="119"/>
    <x v="0"/>
    <n v="0"/>
    <m/>
    <m/>
    <m/>
    <m/>
    <n v="3300"/>
    <m/>
    <n v="6779"/>
    <m/>
    <m/>
    <n v="1"/>
    <m/>
    <m/>
    <m/>
    <m/>
    <m/>
    <m/>
    <n v="1"/>
    <m/>
    <n v="1"/>
  </r>
  <r>
    <x v="11"/>
    <x v="3"/>
    <s v="17338783343113"/>
    <n v="7"/>
    <n v="119"/>
    <x v="0"/>
    <n v="0"/>
    <m/>
    <m/>
    <m/>
    <m/>
    <n v="450"/>
    <m/>
    <n v="7229"/>
    <m/>
    <m/>
    <n v="1"/>
    <m/>
    <m/>
    <m/>
    <m/>
    <m/>
    <m/>
    <n v="1"/>
    <m/>
    <m/>
  </r>
  <r>
    <x v="12"/>
    <x v="3"/>
    <s v="17338783343113"/>
    <n v="7"/>
    <n v="119"/>
    <x v="0"/>
    <n v="0"/>
    <m/>
    <m/>
    <m/>
    <m/>
    <n v="420"/>
    <m/>
    <n v="7649"/>
    <m/>
    <m/>
    <n v="1"/>
    <m/>
    <m/>
    <m/>
    <m/>
    <m/>
    <m/>
    <n v="1"/>
    <m/>
    <m/>
  </r>
  <r>
    <x v="29"/>
    <x v="9"/>
    <s v="17347373135842"/>
    <n v="6"/>
    <n v="124"/>
    <x v="0"/>
    <n v="0"/>
    <m/>
    <m/>
    <m/>
    <m/>
    <n v="1395"/>
    <n v="180"/>
    <n v="3269"/>
    <m/>
    <m/>
    <n v="5"/>
    <m/>
    <m/>
    <m/>
    <m/>
    <m/>
    <m/>
    <n v="1"/>
    <m/>
    <n v="1"/>
  </r>
  <r>
    <x v="30"/>
    <x v="9"/>
    <s v="17347373135842"/>
    <n v="6"/>
    <n v="124"/>
    <x v="0"/>
    <n v="0"/>
    <m/>
    <m/>
    <m/>
    <m/>
    <n v="1445"/>
    <n v="90"/>
    <n v="4624"/>
    <m/>
    <m/>
    <n v="5"/>
    <m/>
    <m/>
    <m/>
    <m/>
    <m/>
    <m/>
    <n v="1"/>
    <m/>
    <m/>
  </r>
  <r>
    <x v="7"/>
    <x v="9"/>
    <s v="17347373135842"/>
    <n v="6"/>
    <n v="124"/>
    <x v="0"/>
    <n v="0"/>
    <m/>
    <m/>
    <m/>
    <m/>
    <n v="1020"/>
    <n v="195"/>
    <n v="5449"/>
    <m/>
    <m/>
    <n v="5"/>
    <m/>
    <m/>
    <m/>
    <m/>
    <m/>
    <m/>
    <n v="1"/>
    <m/>
    <m/>
  </r>
  <r>
    <x v="13"/>
    <x v="4"/>
    <s v="17368847895276"/>
    <n v="13"/>
    <n v="124"/>
    <x v="0"/>
    <n v="0"/>
    <m/>
    <m/>
    <m/>
    <m/>
    <n v="780"/>
    <n v="325"/>
    <n v="6008"/>
    <m/>
    <m/>
    <n v="1"/>
    <m/>
    <m/>
    <m/>
    <m/>
    <m/>
    <m/>
    <n v="1"/>
    <m/>
    <n v="1"/>
  </r>
  <r>
    <x v="24"/>
    <x v="4"/>
    <s v="17368847895276"/>
    <n v="13"/>
    <n v="124"/>
    <x v="0"/>
    <n v="0"/>
    <m/>
    <m/>
    <m/>
    <m/>
    <n v="1070"/>
    <n v="375"/>
    <n v="6703"/>
    <m/>
    <m/>
    <n v="1"/>
    <m/>
    <m/>
    <m/>
    <m/>
    <m/>
    <m/>
    <n v="1"/>
    <m/>
    <m/>
  </r>
  <r>
    <x v="25"/>
    <x v="4"/>
    <s v="17368847895276"/>
    <n v="13"/>
    <n v="124"/>
    <x v="0"/>
    <n v="0"/>
    <m/>
    <m/>
    <m/>
    <m/>
    <n v="1505"/>
    <n v="350"/>
    <n v="7858"/>
    <m/>
    <m/>
    <n v="1"/>
    <m/>
    <m/>
    <m/>
    <m/>
    <m/>
    <m/>
    <n v="1"/>
    <m/>
    <m/>
  </r>
  <r>
    <x v="13"/>
    <x v="4"/>
    <s v="17368848155644"/>
    <n v="1"/>
    <n v="100"/>
    <x v="0"/>
    <n v="0"/>
    <m/>
    <m/>
    <m/>
    <m/>
    <n v="160"/>
    <m/>
    <n v="4234"/>
    <m/>
    <m/>
    <n v="5"/>
    <m/>
    <m/>
    <m/>
    <m/>
    <m/>
    <m/>
    <n v="1"/>
    <m/>
    <n v="1"/>
  </r>
  <r>
    <x v="24"/>
    <x v="4"/>
    <s v="17368848155644"/>
    <n v="1"/>
    <n v="100"/>
    <x v="0"/>
    <n v="0"/>
    <m/>
    <m/>
    <m/>
    <m/>
    <n v="360"/>
    <n v="1000"/>
    <n v="3594"/>
    <m/>
    <m/>
    <n v="5"/>
    <m/>
    <m/>
    <m/>
    <m/>
    <m/>
    <m/>
    <n v="1"/>
    <m/>
    <m/>
  </r>
  <r>
    <x v="25"/>
    <x v="4"/>
    <s v="17368848155644"/>
    <n v="1"/>
    <n v="100"/>
    <x v="0"/>
    <n v="0"/>
    <m/>
    <m/>
    <m/>
    <m/>
    <n v="100"/>
    <m/>
    <n v="3694"/>
    <m/>
    <m/>
    <n v="5"/>
    <m/>
    <m/>
    <m/>
    <m/>
    <m/>
    <m/>
    <n v="1"/>
    <m/>
    <m/>
  </r>
  <r>
    <x v="7"/>
    <x v="2"/>
    <s v="17390322992287"/>
    <n v="11"/>
    <n v="130"/>
    <x v="1"/>
    <n v="0"/>
    <m/>
    <m/>
    <m/>
    <m/>
    <n v="570"/>
    <n v="1832"/>
    <n v="5597"/>
    <m/>
    <m/>
    <n v="0"/>
    <m/>
    <m/>
    <m/>
    <m/>
    <m/>
    <m/>
    <n v="1"/>
    <m/>
    <n v="1"/>
  </r>
  <r>
    <x v="8"/>
    <x v="2"/>
    <s v="17390322992287"/>
    <n v="11"/>
    <n v="130"/>
    <x v="1"/>
    <n v="0"/>
    <m/>
    <m/>
    <m/>
    <m/>
    <n v="460"/>
    <n v="1128"/>
    <n v="4929"/>
    <m/>
    <m/>
    <n v="0"/>
    <m/>
    <m/>
    <m/>
    <m/>
    <m/>
    <m/>
    <n v="1"/>
    <m/>
    <m/>
  </r>
  <r>
    <x v="9"/>
    <x v="2"/>
    <s v="17390322992287"/>
    <n v="11"/>
    <n v="130"/>
    <x v="1"/>
    <n v="0"/>
    <m/>
    <m/>
    <m/>
    <m/>
    <n v="260"/>
    <n v="912"/>
    <n v="4277"/>
    <m/>
    <m/>
    <n v="0"/>
    <m/>
    <m/>
    <m/>
    <m/>
    <m/>
    <m/>
    <n v="1"/>
    <m/>
    <m/>
  </r>
  <r>
    <x v="26"/>
    <x v="8"/>
    <s v="17398912760138"/>
    <n v="2"/>
    <n v="116"/>
    <x v="0"/>
    <n v="0"/>
    <m/>
    <m/>
    <m/>
    <m/>
    <n v="1260"/>
    <n v="1700"/>
    <n v="11130"/>
    <m/>
    <m/>
    <n v="1"/>
    <m/>
    <m/>
    <m/>
    <m/>
    <m/>
    <m/>
    <n v="1"/>
    <m/>
    <n v="1"/>
  </r>
  <r>
    <x v="27"/>
    <x v="8"/>
    <s v="17398912760138"/>
    <n v="2"/>
    <n v="116"/>
    <x v="0"/>
    <n v="0"/>
    <m/>
    <m/>
    <m/>
    <m/>
    <n v="960"/>
    <n v="50"/>
    <n v="12040"/>
    <m/>
    <m/>
    <n v="1"/>
    <m/>
    <m/>
    <m/>
    <m/>
    <m/>
    <m/>
    <n v="1"/>
    <m/>
    <m/>
  </r>
  <r>
    <x v="28"/>
    <x v="8"/>
    <s v="17398912760138"/>
    <n v="2"/>
    <n v="116"/>
    <x v="0"/>
    <n v="0"/>
    <m/>
    <m/>
    <m/>
    <m/>
    <n v="710"/>
    <n v="300"/>
    <n v="12450"/>
    <m/>
    <m/>
    <n v="1"/>
    <m/>
    <m/>
    <m/>
    <m/>
    <m/>
    <m/>
    <n v="1"/>
    <m/>
    <m/>
  </r>
  <r>
    <x v="17"/>
    <x v="6"/>
    <s v="17398912760138"/>
    <n v="2"/>
    <n v="117"/>
    <x v="0"/>
    <n v="0"/>
    <m/>
    <m/>
    <m/>
    <m/>
    <n v="1360"/>
    <n v="1350"/>
    <n v="20470"/>
    <m/>
    <m/>
    <n v="1"/>
    <m/>
    <m/>
    <m/>
    <m/>
    <m/>
    <m/>
    <n v="1"/>
    <m/>
    <n v="1"/>
  </r>
  <r>
    <x v="18"/>
    <x v="6"/>
    <s v="17398912760138"/>
    <n v="2"/>
    <n v="117"/>
    <x v="0"/>
    <n v="0"/>
    <m/>
    <m/>
    <m/>
    <m/>
    <n v="660"/>
    <n v="2100"/>
    <n v="19030"/>
    <m/>
    <m/>
    <n v="1"/>
    <m/>
    <m/>
    <m/>
    <m/>
    <m/>
    <m/>
    <n v="1"/>
    <m/>
    <m/>
  </r>
  <r>
    <x v="19"/>
    <x v="6"/>
    <s v="17398912760138"/>
    <n v="2"/>
    <n v="117"/>
    <x v="0"/>
    <n v="0"/>
    <m/>
    <m/>
    <m/>
    <m/>
    <n v="960"/>
    <n v="1025"/>
    <n v="18965"/>
    <m/>
    <m/>
    <n v="1"/>
    <m/>
    <m/>
    <m/>
    <m/>
    <m/>
    <m/>
    <n v="1"/>
    <m/>
    <m/>
  </r>
  <r>
    <x v="29"/>
    <x v="9"/>
    <s v="17398912988988"/>
    <n v="1"/>
    <n v="125"/>
    <x v="0"/>
    <n v="0"/>
    <m/>
    <m/>
    <m/>
    <m/>
    <n v="810"/>
    <n v="420"/>
    <n v="16719"/>
    <m/>
    <m/>
    <n v="3"/>
    <m/>
    <m/>
    <m/>
    <m/>
    <m/>
    <m/>
    <n v="1"/>
    <m/>
    <n v="1"/>
  </r>
  <r>
    <x v="30"/>
    <x v="9"/>
    <s v="17398912988988"/>
    <n v="1"/>
    <n v="125"/>
    <x v="0"/>
    <n v="0"/>
    <m/>
    <m/>
    <m/>
    <m/>
    <n v="605"/>
    <n v="2955"/>
    <n v="14369"/>
    <m/>
    <m/>
    <n v="3"/>
    <m/>
    <m/>
    <m/>
    <m/>
    <m/>
    <m/>
    <n v="1"/>
    <m/>
    <m/>
  </r>
  <r>
    <x v="7"/>
    <x v="9"/>
    <s v="17398912988988"/>
    <n v="1"/>
    <n v="125"/>
    <x v="0"/>
    <n v="0"/>
    <m/>
    <m/>
    <m/>
    <m/>
    <n v="320"/>
    <n v="1090"/>
    <n v="13599"/>
    <m/>
    <m/>
    <n v="3"/>
    <m/>
    <m/>
    <m/>
    <m/>
    <m/>
    <m/>
    <n v="1"/>
    <m/>
    <m/>
  </r>
  <r>
    <x v="14"/>
    <x v="5"/>
    <s v="17433272626124"/>
    <n v="0"/>
    <n v="109"/>
    <x v="0"/>
    <n v="0"/>
    <m/>
    <m/>
    <m/>
    <m/>
    <n v="545"/>
    <m/>
    <n v="26197"/>
    <m/>
    <m/>
    <n v="1"/>
    <m/>
    <m/>
    <m/>
    <m/>
    <m/>
    <m/>
    <n v="1"/>
    <m/>
    <n v="1"/>
  </r>
  <r>
    <x v="15"/>
    <x v="5"/>
    <s v="17433272626124"/>
    <n v="0"/>
    <n v="109"/>
    <x v="0"/>
    <n v="0"/>
    <m/>
    <m/>
    <m/>
    <m/>
    <n v="670"/>
    <n v="1480"/>
    <n v="25387"/>
    <m/>
    <m/>
    <n v="1"/>
    <m/>
    <m/>
    <m/>
    <m/>
    <m/>
    <m/>
    <n v="1"/>
    <m/>
    <m/>
  </r>
  <r>
    <x v="16"/>
    <x v="5"/>
    <s v="17433272626124"/>
    <n v="0"/>
    <n v="109"/>
    <x v="0"/>
    <n v="0"/>
    <m/>
    <m/>
    <m/>
    <m/>
    <n v="420"/>
    <n v="2055"/>
    <n v="23752"/>
    <m/>
    <m/>
    <n v="1"/>
    <m/>
    <m/>
    <m/>
    <m/>
    <m/>
    <m/>
    <n v="1"/>
    <m/>
    <m/>
  </r>
  <r>
    <x v="17"/>
    <x v="6"/>
    <s v="17433272626124"/>
    <n v="0"/>
    <n v="111"/>
    <x v="0"/>
    <n v="0"/>
    <m/>
    <m/>
    <m/>
    <m/>
    <n v="610"/>
    <n v="350"/>
    <n v="21921"/>
    <m/>
    <m/>
    <n v="1"/>
    <m/>
    <m/>
    <m/>
    <m/>
    <m/>
    <m/>
    <n v="1"/>
    <m/>
    <n v="1"/>
  </r>
  <r>
    <x v="18"/>
    <x v="6"/>
    <s v="17433272626124"/>
    <n v="0"/>
    <n v="111"/>
    <x v="0"/>
    <n v="0"/>
    <m/>
    <m/>
    <m/>
    <m/>
    <n v="800"/>
    <n v="325"/>
    <n v="22396"/>
    <m/>
    <m/>
    <n v="1"/>
    <m/>
    <m/>
    <m/>
    <m/>
    <m/>
    <m/>
    <n v="1"/>
    <m/>
    <m/>
  </r>
  <r>
    <x v="19"/>
    <x v="6"/>
    <s v="17433272626124"/>
    <n v="0"/>
    <n v="111"/>
    <x v="0"/>
    <n v="0"/>
    <m/>
    <m/>
    <m/>
    <m/>
    <n v="760"/>
    <n v="125"/>
    <n v="23031"/>
    <m/>
    <m/>
    <n v="1"/>
    <m/>
    <m/>
    <m/>
    <m/>
    <m/>
    <m/>
    <n v="1"/>
    <m/>
    <m/>
  </r>
  <r>
    <x v="13"/>
    <x v="4"/>
    <s v="17467632355683"/>
    <n v="1"/>
    <n v="125"/>
    <x v="0"/>
    <n v="0"/>
    <m/>
    <m/>
    <m/>
    <m/>
    <n v="670"/>
    <n v="1000"/>
    <n v="293"/>
    <m/>
    <m/>
    <n v="0"/>
    <m/>
    <m/>
    <m/>
    <m/>
    <m/>
    <m/>
    <n v="1"/>
    <m/>
    <n v="1"/>
  </r>
  <r>
    <x v="24"/>
    <x v="4"/>
    <s v="17467632355683"/>
    <n v="1"/>
    <n v="125"/>
    <x v="0"/>
    <n v="0"/>
    <m/>
    <m/>
    <m/>
    <m/>
    <n v="895"/>
    <n v="300"/>
    <n v="888"/>
    <m/>
    <m/>
    <n v="0"/>
    <m/>
    <m/>
    <m/>
    <m/>
    <m/>
    <m/>
    <n v="1"/>
    <m/>
    <m/>
  </r>
  <r>
    <x v="25"/>
    <x v="4"/>
    <s v="17467632355683"/>
    <n v="1"/>
    <n v="125"/>
    <x v="0"/>
    <n v="0"/>
    <m/>
    <m/>
    <m/>
    <m/>
    <n v="1320"/>
    <n v="1000"/>
    <n v="1208"/>
    <m/>
    <m/>
    <n v="0"/>
    <m/>
    <m/>
    <m/>
    <m/>
    <m/>
    <m/>
    <n v="1"/>
    <m/>
    <m/>
  </r>
  <r>
    <x v="10"/>
    <x v="3"/>
    <s v="17480517195420"/>
    <n v="1"/>
    <n v="108"/>
    <x v="0"/>
    <n v="0"/>
    <m/>
    <m/>
    <m/>
    <m/>
    <n v="2270"/>
    <n v="145"/>
    <n v="286949"/>
    <m/>
    <m/>
    <n v="5"/>
    <m/>
    <m/>
    <m/>
    <m/>
    <m/>
    <m/>
    <n v="1"/>
    <m/>
    <n v="1"/>
  </r>
  <r>
    <x v="11"/>
    <x v="3"/>
    <s v="17480517195420"/>
    <n v="1"/>
    <n v="108"/>
    <x v="0"/>
    <n v="0"/>
    <m/>
    <m/>
    <m/>
    <m/>
    <n v="710"/>
    <n v="75"/>
    <n v="287584"/>
    <m/>
    <m/>
    <n v="5"/>
    <m/>
    <m/>
    <m/>
    <m/>
    <m/>
    <m/>
    <n v="1"/>
    <m/>
    <m/>
  </r>
  <r>
    <x v="12"/>
    <x v="3"/>
    <s v="17480517195420"/>
    <n v="1"/>
    <n v="108"/>
    <x v="0"/>
    <n v="0"/>
    <m/>
    <m/>
    <m/>
    <m/>
    <n v="60"/>
    <n v="150"/>
    <n v="287494"/>
    <m/>
    <m/>
    <n v="5"/>
    <m/>
    <m/>
    <m/>
    <m/>
    <m/>
    <m/>
    <n v="1"/>
    <m/>
    <m/>
  </r>
  <r>
    <x v="29"/>
    <x v="9"/>
    <s v="17497697046760"/>
    <n v="8"/>
    <n v="113"/>
    <x v="0"/>
    <n v="0"/>
    <m/>
    <m/>
    <m/>
    <m/>
    <n v="2160"/>
    <n v="405"/>
    <n v="1877"/>
    <m/>
    <m/>
    <n v="1"/>
    <m/>
    <m/>
    <m/>
    <m/>
    <m/>
    <m/>
    <n v="1"/>
    <m/>
    <n v="1"/>
  </r>
  <r>
    <x v="30"/>
    <x v="9"/>
    <s v="17497697046760"/>
    <n v="8"/>
    <n v="113"/>
    <x v="0"/>
    <n v="0"/>
    <m/>
    <m/>
    <m/>
    <m/>
    <n v="1520"/>
    <n v="1499"/>
    <n v="1898"/>
    <m/>
    <m/>
    <n v="1"/>
    <m/>
    <m/>
    <m/>
    <m/>
    <m/>
    <m/>
    <n v="1"/>
    <m/>
    <m/>
  </r>
  <r>
    <x v="7"/>
    <x v="9"/>
    <s v="17497697046760"/>
    <n v="8"/>
    <n v="113"/>
    <x v="0"/>
    <n v="0"/>
    <m/>
    <m/>
    <m/>
    <m/>
    <n v="335"/>
    <n v="650"/>
    <n v="1583"/>
    <m/>
    <m/>
    <n v="1"/>
    <m/>
    <m/>
    <m/>
    <m/>
    <m/>
    <m/>
    <n v="1"/>
    <m/>
    <m/>
  </r>
  <r>
    <x v="7"/>
    <x v="2"/>
    <s v="17497697046760"/>
    <n v="8"/>
    <n v="113"/>
    <x v="0"/>
    <n v="0"/>
    <m/>
    <m/>
    <m/>
    <m/>
    <n v="335"/>
    <n v="650"/>
    <n v="1583"/>
    <m/>
    <m/>
    <n v="1"/>
    <m/>
    <m/>
    <m/>
    <m/>
    <m/>
    <m/>
    <n v="1"/>
    <m/>
    <n v="1"/>
  </r>
  <r>
    <x v="8"/>
    <x v="2"/>
    <s v="17497697046760"/>
    <n v="8"/>
    <n v="113"/>
    <x v="0"/>
    <n v="0"/>
    <m/>
    <m/>
    <m/>
    <m/>
    <n v="1020"/>
    <n v="1325"/>
    <n v="1303"/>
    <m/>
    <m/>
    <n v="1"/>
    <m/>
    <m/>
    <m/>
    <m/>
    <m/>
    <m/>
    <n v="1"/>
    <m/>
    <m/>
  </r>
  <r>
    <x v="9"/>
    <x v="2"/>
    <s v="17497697046760"/>
    <n v="8"/>
    <n v="113"/>
    <x v="0"/>
    <n v="0"/>
    <m/>
    <m/>
    <m/>
    <m/>
    <n v="1260"/>
    <n v="1000"/>
    <n v="1538"/>
    <m/>
    <m/>
    <n v="1"/>
    <m/>
    <m/>
    <m/>
    <m/>
    <m/>
    <m/>
    <n v="1"/>
    <m/>
    <m/>
  </r>
  <r>
    <x v="20"/>
    <x v="7"/>
    <s v="17501992166800"/>
    <n v="7"/>
    <n v="111"/>
    <x v="0"/>
    <n v="0"/>
    <m/>
    <m/>
    <m/>
    <m/>
    <n v="670"/>
    <m/>
    <n v="20933"/>
    <m/>
    <m/>
    <n v="1"/>
    <m/>
    <m/>
    <m/>
    <m/>
    <m/>
    <m/>
    <n v="1"/>
    <m/>
    <n v="1"/>
  </r>
  <r>
    <x v="21"/>
    <x v="7"/>
    <s v="17501992166800"/>
    <n v="7"/>
    <n v="111"/>
    <x v="0"/>
    <n v="0"/>
    <m/>
    <m/>
    <m/>
    <m/>
    <n v="1080"/>
    <n v="225"/>
    <n v="21788"/>
    <m/>
    <m/>
    <n v="1"/>
    <m/>
    <m/>
    <m/>
    <m/>
    <m/>
    <m/>
    <n v="1"/>
    <m/>
    <m/>
  </r>
  <r>
    <x v="22"/>
    <x v="7"/>
    <s v="17501992166800"/>
    <n v="7"/>
    <n v="111"/>
    <x v="0"/>
    <n v="0"/>
    <m/>
    <m/>
    <m/>
    <m/>
    <n v="870"/>
    <n v="200"/>
    <n v="22458"/>
    <m/>
    <m/>
    <n v="1"/>
    <m/>
    <m/>
    <m/>
    <m/>
    <m/>
    <m/>
    <n v="1"/>
    <m/>
    <m/>
  </r>
  <r>
    <x v="23"/>
    <x v="7"/>
    <s v="17501992166800"/>
    <n v="7"/>
    <n v="111"/>
    <x v="0"/>
    <n v="0"/>
    <m/>
    <m/>
    <m/>
    <m/>
    <n v="720"/>
    <n v="2100"/>
    <n v="21078"/>
    <m/>
    <m/>
    <n v="1"/>
    <m/>
    <m/>
    <m/>
    <m/>
    <m/>
    <m/>
    <n v="1"/>
    <m/>
    <m/>
  </r>
  <r>
    <x v="10"/>
    <x v="3"/>
    <s v="17544941605174"/>
    <n v="11"/>
    <n v="127"/>
    <x v="0"/>
    <n v="0"/>
    <m/>
    <m/>
    <m/>
    <m/>
    <n v="1860"/>
    <n v="75"/>
    <n v="38957"/>
    <m/>
    <m/>
    <n v="1"/>
    <m/>
    <m/>
    <m/>
    <m/>
    <m/>
    <m/>
    <n v="1"/>
    <m/>
    <n v="1"/>
  </r>
  <r>
    <x v="11"/>
    <x v="3"/>
    <s v="17544941605174"/>
    <n v="11"/>
    <n v="127"/>
    <x v="0"/>
    <n v="0"/>
    <m/>
    <m/>
    <m/>
    <m/>
    <n v="1080"/>
    <m/>
    <n v="40037"/>
    <m/>
    <m/>
    <n v="1"/>
    <m/>
    <m/>
    <m/>
    <m/>
    <m/>
    <m/>
    <n v="1"/>
    <m/>
    <m/>
  </r>
  <r>
    <x v="12"/>
    <x v="3"/>
    <s v="17544941605174"/>
    <n v="11"/>
    <n v="127"/>
    <x v="0"/>
    <n v="0"/>
    <m/>
    <m/>
    <m/>
    <m/>
    <n v="320"/>
    <n v="25"/>
    <n v="40332"/>
    <m/>
    <m/>
    <n v="1"/>
    <m/>
    <m/>
    <m/>
    <m/>
    <m/>
    <m/>
    <n v="1"/>
    <m/>
    <m/>
  </r>
  <r>
    <x v="20"/>
    <x v="7"/>
    <s v="17553531677613"/>
    <n v="5"/>
    <n v="110"/>
    <x v="0"/>
    <n v="0"/>
    <m/>
    <m/>
    <m/>
    <m/>
    <n v="420"/>
    <n v="625"/>
    <n v="6683"/>
    <m/>
    <m/>
    <n v="1"/>
    <m/>
    <m/>
    <m/>
    <m/>
    <m/>
    <m/>
    <n v="1"/>
    <m/>
    <n v="1"/>
  </r>
  <r>
    <x v="21"/>
    <x v="7"/>
    <s v="17553531677613"/>
    <n v="5"/>
    <n v="110"/>
    <x v="0"/>
    <n v="0"/>
    <m/>
    <m/>
    <m/>
    <m/>
    <n v="620"/>
    <n v="400"/>
    <n v="6903"/>
    <m/>
    <m/>
    <n v="1"/>
    <m/>
    <m/>
    <m/>
    <m/>
    <m/>
    <m/>
    <n v="1"/>
    <m/>
    <m/>
  </r>
  <r>
    <x v="22"/>
    <x v="7"/>
    <s v="17553531677613"/>
    <n v="5"/>
    <n v="110"/>
    <x v="0"/>
    <n v="0"/>
    <m/>
    <m/>
    <m/>
    <m/>
    <n v="600"/>
    <n v="500"/>
    <n v="7003"/>
    <m/>
    <m/>
    <n v="1"/>
    <m/>
    <m/>
    <m/>
    <m/>
    <m/>
    <m/>
    <n v="1"/>
    <m/>
    <m/>
  </r>
  <r>
    <x v="23"/>
    <x v="7"/>
    <s v="17553531677613"/>
    <n v="5"/>
    <n v="110"/>
    <x v="0"/>
    <n v="0"/>
    <m/>
    <m/>
    <m/>
    <m/>
    <n v="440"/>
    <n v="425"/>
    <n v="7018"/>
    <m/>
    <m/>
    <n v="1"/>
    <m/>
    <m/>
    <m/>
    <m/>
    <m/>
    <m/>
    <n v="1"/>
    <m/>
    <m/>
  </r>
  <r>
    <x v="17"/>
    <x v="6"/>
    <s v="17553531779858"/>
    <n v="10"/>
    <n v="126"/>
    <x v="0"/>
    <n v="0"/>
    <m/>
    <m/>
    <m/>
    <m/>
    <n v="820"/>
    <n v="700"/>
    <n v="7959"/>
    <m/>
    <m/>
    <n v="1"/>
    <m/>
    <m/>
    <n v="2"/>
    <n v="1"/>
    <m/>
    <m/>
    <n v="1"/>
    <m/>
    <n v="1"/>
  </r>
  <r>
    <x v="18"/>
    <x v="6"/>
    <s v="17553531779858"/>
    <n v="10"/>
    <n v="126"/>
    <x v="0"/>
    <n v="0"/>
    <m/>
    <m/>
    <m/>
    <m/>
    <n v="1435"/>
    <n v="1000"/>
    <n v="8394"/>
    <m/>
    <m/>
    <n v="1"/>
    <m/>
    <m/>
    <m/>
    <m/>
    <m/>
    <m/>
    <n v="1"/>
    <m/>
    <m/>
  </r>
  <r>
    <x v="19"/>
    <x v="6"/>
    <s v="17553531779858"/>
    <n v="10"/>
    <n v="126"/>
    <x v="0"/>
    <n v="0"/>
    <m/>
    <m/>
    <m/>
    <m/>
    <n v="490"/>
    <n v="1025"/>
    <n v="7859"/>
    <m/>
    <m/>
    <n v="1"/>
    <m/>
    <m/>
    <m/>
    <m/>
    <m/>
    <m/>
    <n v="1"/>
    <m/>
    <m/>
  </r>
  <r>
    <x v="14"/>
    <x v="5"/>
    <s v="17553531947066"/>
    <n v="0"/>
    <n v="97"/>
    <x v="0"/>
    <n v="0"/>
    <m/>
    <m/>
    <m/>
    <m/>
    <n v="360"/>
    <m/>
    <n v="32047"/>
    <m/>
    <m/>
    <n v="21"/>
    <m/>
    <m/>
    <m/>
    <m/>
    <m/>
    <m/>
    <n v="1"/>
    <m/>
    <n v="1"/>
  </r>
  <r>
    <x v="15"/>
    <x v="5"/>
    <s v="17553531947066"/>
    <n v="0"/>
    <n v="97"/>
    <x v="0"/>
    <n v="0"/>
    <m/>
    <m/>
    <m/>
    <m/>
    <n v="710"/>
    <m/>
    <n v="32757"/>
    <m/>
    <m/>
    <n v="21"/>
    <m/>
    <m/>
    <m/>
    <m/>
    <m/>
    <m/>
    <n v="1"/>
    <m/>
    <m/>
  </r>
  <r>
    <x v="16"/>
    <x v="5"/>
    <s v="17553531947066"/>
    <n v="0"/>
    <n v="97"/>
    <x v="0"/>
    <n v="0"/>
    <m/>
    <m/>
    <m/>
    <m/>
    <n v="420"/>
    <n v="3000"/>
    <n v="30177"/>
    <m/>
    <m/>
    <n v="21"/>
    <m/>
    <m/>
    <m/>
    <m/>
    <m/>
    <m/>
    <n v="1"/>
    <m/>
    <m/>
  </r>
  <r>
    <x v="13"/>
    <x v="4"/>
    <s v="17557826717588"/>
    <n v="1"/>
    <n v="115"/>
    <x v="0"/>
    <n v="0"/>
    <m/>
    <m/>
    <m/>
    <m/>
    <n v="830"/>
    <m/>
    <n v="72634"/>
    <m/>
    <m/>
    <n v="5"/>
    <m/>
    <m/>
    <m/>
    <m/>
    <m/>
    <m/>
    <n v="1"/>
    <m/>
    <n v="1"/>
  </r>
  <r>
    <x v="24"/>
    <x v="4"/>
    <s v="17557826717588"/>
    <n v="1"/>
    <n v="115"/>
    <x v="0"/>
    <n v="0"/>
    <m/>
    <m/>
    <m/>
    <m/>
    <n v="1360"/>
    <n v="600"/>
    <n v="73394"/>
    <m/>
    <m/>
    <n v="5"/>
    <m/>
    <m/>
    <m/>
    <m/>
    <m/>
    <m/>
    <n v="1"/>
    <m/>
    <m/>
  </r>
  <r>
    <x v="25"/>
    <x v="4"/>
    <s v="17557826717588"/>
    <n v="1"/>
    <n v="115"/>
    <x v="0"/>
    <n v="0"/>
    <m/>
    <m/>
    <m/>
    <m/>
    <n v="1370"/>
    <n v="6185"/>
    <n v="68579"/>
    <m/>
    <m/>
    <n v="5"/>
    <m/>
    <m/>
    <m/>
    <m/>
    <m/>
    <m/>
    <n v="1"/>
    <m/>
    <m/>
  </r>
  <r>
    <x v="29"/>
    <x v="9"/>
    <s v="17562121737119"/>
    <n v="1"/>
    <n v="105"/>
    <x v="0"/>
    <n v="0"/>
    <m/>
    <m/>
    <m/>
    <m/>
    <n v="560"/>
    <n v="200"/>
    <n v="38838"/>
    <m/>
    <m/>
    <n v="5"/>
    <m/>
    <m/>
    <m/>
    <m/>
    <m/>
    <m/>
    <n v="1"/>
    <m/>
    <n v="1"/>
  </r>
  <r>
    <x v="30"/>
    <x v="9"/>
    <s v="17562121737119"/>
    <n v="1"/>
    <n v="105"/>
    <x v="0"/>
    <n v="0"/>
    <m/>
    <m/>
    <m/>
    <m/>
    <n v="360"/>
    <m/>
    <n v="39198"/>
    <m/>
    <m/>
    <n v="5"/>
    <m/>
    <m/>
    <m/>
    <m/>
    <m/>
    <m/>
    <n v="1"/>
    <m/>
    <m/>
  </r>
  <r>
    <x v="7"/>
    <x v="9"/>
    <s v="17562121737119"/>
    <n v="1"/>
    <n v="105"/>
    <x v="0"/>
    <n v="0"/>
    <m/>
    <m/>
    <m/>
    <m/>
    <n v="760"/>
    <m/>
    <n v="39958"/>
    <m/>
    <m/>
    <n v="5"/>
    <m/>
    <m/>
    <m/>
    <m/>
    <m/>
    <m/>
    <n v="1"/>
    <m/>
    <m/>
  </r>
  <r>
    <x v="29"/>
    <x v="9"/>
    <s v="17562121759246"/>
    <n v="12"/>
    <n v="127"/>
    <x v="0"/>
    <n v="0"/>
    <m/>
    <m/>
    <m/>
    <m/>
    <n v="450"/>
    <m/>
    <n v="10395"/>
    <m/>
    <m/>
    <n v="1"/>
    <m/>
    <m/>
    <m/>
    <m/>
    <m/>
    <m/>
    <n v="1"/>
    <m/>
    <n v="1"/>
  </r>
  <r>
    <x v="30"/>
    <x v="9"/>
    <s v="17562121759246"/>
    <n v="12"/>
    <n v="127"/>
    <x v="0"/>
    <n v="0"/>
    <m/>
    <m/>
    <m/>
    <m/>
    <n v="615"/>
    <n v="350"/>
    <n v="10660"/>
    <m/>
    <m/>
    <n v="1"/>
    <m/>
    <m/>
    <m/>
    <m/>
    <m/>
    <m/>
    <n v="1"/>
    <m/>
    <m/>
  </r>
  <r>
    <x v="7"/>
    <x v="9"/>
    <s v="17562121759246"/>
    <n v="12"/>
    <n v="127"/>
    <x v="0"/>
    <n v="0"/>
    <m/>
    <m/>
    <m/>
    <m/>
    <n v="550"/>
    <n v="100"/>
    <n v="11110"/>
    <m/>
    <m/>
    <n v="1"/>
    <m/>
    <m/>
    <m/>
    <m/>
    <m/>
    <m/>
    <n v="1"/>
    <m/>
    <m/>
  </r>
  <r>
    <x v="29"/>
    <x v="9"/>
    <s v="17566416406864"/>
    <n v="12"/>
    <n v="129"/>
    <x v="3"/>
    <n v="0"/>
    <m/>
    <m/>
    <m/>
    <m/>
    <n v="2000"/>
    <n v="2600"/>
    <n v="2230"/>
    <m/>
    <m/>
    <n v="21"/>
    <m/>
    <m/>
    <m/>
    <m/>
    <m/>
    <m/>
    <n v="1"/>
    <m/>
    <n v="1"/>
  </r>
  <r>
    <x v="30"/>
    <x v="9"/>
    <s v="17566416406864"/>
    <n v="12"/>
    <n v="129"/>
    <x v="3"/>
    <n v="0"/>
    <m/>
    <m/>
    <m/>
    <m/>
    <n v="1875"/>
    <n v="2100"/>
    <n v="2005"/>
    <m/>
    <m/>
    <n v="21"/>
    <m/>
    <m/>
    <m/>
    <m/>
    <m/>
    <m/>
    <n v="1"/>
    <m/>
    <m/>
  </r>
  <r>
    <x v="7"/>
    <x v="9"/>
    <s v="17566416406864"/>
    <n v="12"/>
    <n v="129"/>
    <x v="3"/>
    <n v="0"/>
    <m/>
    <m/>
    <m/>
    <m/>
    <n v="1770"/>
    <n v="500"/>
    <n v="3275"/>
    <m/>
    <m/>
    <n v="21"/>
    <m/>
    <m/>
    <m/>
    <m/>
    <m/>
    <m/>
    <n v="1"/>
    <m/>
    <m/>
  </r>
  <r>
    <x v="7"/>
    <x v="2"/>
    <s v="17570711268464"/>
    <n v="5"/>
    <n v="115"/>
    <x v="1"/>
    <n v="0"/>
    <m/>
    <m/>
    <m/>
    <m/>
    <n v="550"/>
    <n v="540"/>
    <n v="2886"/>
    <m/>
    <m/>
    <n v="1"/>
    <m/>
    <m/>
    <m/>
    <m/>
    <m/>
    <m/>
    <n v="1"/>
    <m/>
    <n v="1"/>
  </r>
  <r>
    <x v="8"/>
    <x v="2"/>
    <s v="17570711268464"/>
    <n v="5"/>
    <n v="115"/>
    <x v="1"/>
    <n v="0"/>
    <m/>
    <m/>
    <m/>
    <m/>
    <n v="250"/>
    <n v="690"/>
    <n v="2446"/>
    <m/>
    <m/>
    <n v="1"/>
    <m/>
    <m/>
    <m/>
    <m/>
    <m/>
    <m/>
    <n v="1"/>
    <m/>
    <m/>
  </r>
  <r>
    <x v="9"/>
    <x v="2"/>
    <s v="17570711268464"/>
    <n v="5"/>
    <n v="115"/>
    <x v="1"/>
    <n v="0"/>
    <m/>
    <m/>
    <m/>
    <m/>
    <n v="500"/>
    <n v="540"/>
    <n v="2406"/>
    <m/>
    <m/>
    <n v="1"/>
    <m/>
    <m/>
    <m/>
    <m/>
    <m/>
    <m/>
    <n v="1"/>
    <m/>
    <m/>
  </r>
  <r>
    <x v="1"/>
    <x v="0"/>
    <s v="17570711314952"/>
    <n v="12"/>
    <n v="121"/>
    <x v="4"/>
    <n v="0"/>
    <m/>
    <m/>
    <m/>
    <m/>
    <n v="2600"/>
    <n v="2845"/>
    <n v="2213"/>
    <m/>
    <m/>
    <m/>
    <m/>
    <m/>
    <m/>
    <m/>
    <m/>
    <m/>
    <n v="1"/>
    <m/>
    <n v="1"/>
  </r>
  <r>
    <x v="2"/>
    <x v="0"/>
    <s v="17570711314952"/>
    <n v="12"/>
    <n v="121"/>
    <x v="4"/>
    <n v="0"/>
    <m/>
    <m/>
    <m/>
    <m/>
    <n v="630"/>
    <n v="2025"/>
    <n v="818"/>
    <m/>
    <m/>
    <m/>
    <m/>
    <m/>
    <m/>
    <m/>
    <m/>
    <m/>
    <n v="1"/>
    <m/>
    <m/>
  </r>
  <r>
    <x v="17"/>
    <x v="6"/>
    <s v="17583596361367"/>
    <n v="2"/>
    <n v="130"/>
    <x v="0"/>
    <n v="0"/>
    <m/>
    <m/>
    <m/>
    <m/>
    <n v="1420"/>
    <n v="1000"/>
    <n v="1448"/>
    <m/>
    <m/>
    <n v="17"/>
    <m/>
    <m/>
    <m/>
    <m/>
    <m/>
    <m/>
    <n v="1"/>
    <m/>
    <n v="1"/>
  </r>
  <r>
    <x v="18"/>
    <x v="6"/>
    <s v="17583596361367"/>
    <n v="2"/>
    <n v="130"/>
    <x v="0"/>
    <n v="0"/>
    <m/>
    <m/>
    <m/>
    <m/>
    <n v="990"/>
    <n v="1000"/>
    <n v="1438"/>
    <m/>
    <m/>
    <n v="17"/>
    <m/>
    <m/>
    <m/>
    <m/>
    <m/>
    <m/>
    <n v="1"/>
    <m/>
    <m/>
  </r>
  <r>
    <x v="19"/>
    <x v="6"/>
    <s v="17583596361367"/>
    <n v="2"/>
    <n v="130"/>
    <x v="0"/>
    <n v="0"/>
    <m/>
    <m/>
    <m/>
    <m/>
    <n v="1220"/>
    <m/>
    <n v="2658"/>
    <m/>
    <m/>
    <n v="17"/>
    <m/>
    <m/>
    <m/>
    <m/>
    <m/>
    <m/>
    <n v="1"/>
    <m/>
    <m/>
  </r>
  <r>
    <x v="27"/>
    <x v="8"/>
    <s v="18073223117694"/>
    <n v="0"/>
    <n v="74"/>
    <x v="0"/>
    <n v="0"/>
    <m/>
    <m/>
    <m/>
    <m/>
    <n v="1820"/>
    <n v="4982"/>
    <n v="1822"/>
    <m/>
    <m/>
    <m/>
    <m/>
    <m/>
    <m/>
    <m/>
    <m/>
    <m/>
    <n v="1"/>
    <m/>
    <n v="1"/>
  </r>
  <r>
    <x v="28"/>
    <x v="8"/>
    <s v="18073223117694"/>
    <n v="0"/>
    <n v="74"/>
    <x v="0"/>
    <n v="0"/>
    <m/>
    <m/>
    <m/>
    <m/>
    <n v="960"/>
    <n v="260"/>
    <n v="2522"/>
    <m/>
    <m/>
    <m/>
    <m/>
    <m/>
    <m/>
    <m/>
    <m/>
    <m/>
    <n v="1"/>
    <m/>
    <m/>
  </r>
  <r>
    <x v="7"/>
    <x v="2"/>
    <s v="18330921144354"/>
    <n v="9"/>
    <n v="97"/>
    <x v="1"/>
    <n v="0"/>
    <m/>
    <m/>
    <m/>
    <m/>
    <n v="610"/>
    <n v="424"/>
    <n v="21130"/>
    <m/>
    <m/>
    <n v="1"/>
    <m/>
    <m/>
    <m/>
    <m/>
    <m/>
    <n v="1"/>
    <n v="1"/>
    <m/>
    <n v="1"/>
  </r>
  <r>
    <x v="8"/>
    <x v="2"/>
    <s v="18330921144354"/>
    <n v="9"/>
    <n v="97"/>
    <x v="1"/>
    <n v="0"/>
    <m/>
    <m/>
    <m/>
    <m/>
    <n v="160"/>
    <n v="300"/>
    <n v="20990"/>
    <m/>
    <m/>
    <n v="1"/>
    <m/>
    <m/>
    <m/>
    <m/>
    <m/>
    <m/>
    <n v="1"/>
    <m/>
    <m/>
  </r>
  <r>
    <x v="9"/>
    <x v="2"/>
    <s v="18330921144354"/>
    <n v="9"/>
    <n v="97"/>
    <x v="1"/>
    <n v="1"/>
    <n v="1200"/>
    <m/>
    <n v="62.522399999999998"/>
    <m/>
    <n v="1410"/>
    <n v="300"/>
    <n v="22100"/>
    <m/>
    <m/>
    <n v="1"/>
    <m/>
    <m/>
    <m/>
    <m/>
    <m/>
    <m/>
    <n v="1"/>
    <m/>
    <m/>
  </r>
  <r>
    <x v="3"/>
    <x v="1"/>
    <s v="18451180447652"/>
    <n v="0"/>
    <n v="75"/>
    <x v="0"/>
    <n v="0"/>
    <m/>
    <m/>
    <m/>
    <m/>
    <m/>
    <m/>
    <n v="57171"/>
    <m/>
    <m/>
    <n v="21"/>
    <m/>
    <m/>
    <m/>
    <m/>
    <m/>
    <m/>
    <n v="1"/>
    <m/>
    <n v="1"/>
  </r>
  <r>
    <x v="4"/>
    <x v="1"/>
    <s v="18451180447652"/>
    <n v="0"/>
    <n v="75"/>
    <x v="0"/>
    <n v="0"/>
    <m/>
    <m/>
    <m/>
    <m/>
    <n v="120"/>
    <m/>
    <n v="57291"/>
    <m/>
    <m/>
    <n v="21"/>
    <m/>
    <m/>
    <m/>
    <m/>
    <m/>
    <m/>
    <n v="1"/>
    <m/>
    <m/>
  </r>
  <r>
    <x v="13"/>
    <x v="4"/>
    <s v="19310173675752"/>
    <n v="9"/>
    <n v="81"/>
    <x v="0"/>
    <n v="0"/>
    <m/>
    <m/>
    <m/>
    <m/>
    <n v="320"/>
    <n v="1800"/>
    <n v="1027"/>
    <m/>
    <m/>
    <n v="4"/>
    <m/>
    <m/>
    <n v="2"/>
    <n v="1"/>
    <m/>
    <m/>
    <n v="1"/>
    <m/>
    <n v="1"/>
  </r>
  <r>
    <x v="24"/>
    <x v="4"/>
    <s v="19310173675752"/>
    <n v="9"/>
    <n v="81"/>
    <x v="0"/>
    <n v="0"/>
    <m/>
    <m/>
    <m/>
    <m/>
    <n v="260"/>
    <m/>
    <n v="1287"/>
    <m/>
    <m/>
    <n v="4"/>
    <m/>
    <m/>
    <m/>
    <m/>
    <m/>
    <m/>
    <n v="1"/>
    <m/>
    <m/>
  </r>
  <r>
    <x v="25"/>
    <x v="4"/>
    <s v="19310173675752"/>
    <n v="9"/>
    <n v="81"/>
    <x v="0"/>
    <n v="0"/>
    <m/>
    <m/>
    <m/>
    <m/>
    <n v="460"/>
    <n v="1000"/>
    <n v="747"/>
    <m/>
    <m/>
    <n v="4"/>
    <m/>
    <m/>
    <m/>
    <m/>
    <m/>
    <m/>
    <n v="1"/>
    <m/>
    <m/>
  </r>
  <r>
    <x v="15"/>
    <x v="5"/>
    <s v="19739670624404"/>
    <n v="0"/>
    <n v="24"/>
    <x v="4"/>
    <n v="0"/>
    <m/>
    <m/>
    <m/>
    <m/>
    <n v="510"/>
    <m/>
    <n v="2921"/>
    <m/>
    <m/>
    <m/>
    <m/>
    <m/>
    <m/>
    <m/>
    <m/>
    <m/>
    <n v="1"/>
    <m/>
    <n v="1"/>
  </r>
  <r>
    <x v="16"/>
    <x v="5"/>
    <s v="19739670624404"/>
    <n v="0"/>
    <n v="29"/>
    <x v="4"/>
    <n v="0"/>
    <m/>
    <m/>
    <m/>
    <m/>
    <n v="60"/>
    <n v="1500"/>
    <n v="1481"/>
    <m/>
    <m/>
    <m/>
    <m/>
    <m/>
    <m/>
    <m/>
    <m/>
    <m/>
    <n v="1"/>
    <m/>
    <m/>
  </r>
  <r>
    <x v="26"/>
    <x v="8"/>
    <s v="21303038746222"/>
    <n v="1"/>
    <n v="85"/>
    <x v="0"/>
    <n v="0"/>
    <m/>
    <m/>
    <m/>
    <m/>
    <n v="660"/>
    <n v="2676"/>
    <n v="2096"/>
    <m/>
    <m/>
    <n v="9"/>
    <m/>
    <m/>
    <n v="2"/>
    <n v="1"/>
    <m/>
    <m/>
    <n v="1"/>
    <m/>
    <n v="1"/>
  </r>
  <r>
    <x v="27"/>
    <x v="8"/>
    <s v="21303038746222"/>
    <n v="1"/>
    <n v="86"/>
    <x v="0"/>
    <n v="0"/>
    <m/>
    <m/>
    <m/>
    <m/>
    <n v="220"/>
    <n v="496"/>
    <n v="1820"/>
    <m/>
    <m/>
    <n v="9"/>
    <m/>
    <m/>
    <m/>
    <m/>
    <m/>
    <m/>
    <n v="1"/>
    <m/>
    <m/>
  </r>
  <r>
    <x v="28"/>
    <x v="8"/>
    <s v="21303038746222"/>
    <n v="1"/>
    <n v="86"/>
    <x v="0"/>
    <n v="0"/>
    <m/>
    <m/>
    <m/>
    <m/>
    <n v="405"/>
    <n v="616"/>
    <n v="1609"/>
    <m/>
    <m/>
    <n v="9"/>
    <m/>
    <m/>
    <m/>
    <m/>
    <m/>
    <m/>
    <n v="1"/>
    <m/>
    <m/>
  </r>
  <r>
    <x v="31"/>
    <x v="10"/>
    <s v="22870701570570"/>
    <n v="1"/>
    <n v="102"/>
    <x v="0"/>
    <n v="0"/>
    <m/>
    <m/>
    <m/>
    <m/>
    <n v="720"/>
    <n v="1240"/>
    <n v="5143"/>
    <m/>
    <m/>
    <n v="5"/>
    <m/>
    <m/>
    <m/>
    <m/>
    <m/>
    <m/>
    <n v="1"/>
    <m/>
    <n v="1"/>
  </r>
  <r>
    <x v="32"/>
    <x v="10"/>
    <s v="22870701570570"/>
    <n v="1"/>
    <n v="102"/>
    <x v="0"/>
    <n v="0"/>
    <m/>
    <m/>
    <m/>
    <m/>
    <n v="720"/>
    <n v="5300"/>
    <n v="563"/>
    <m/>
    <m/>
    <n v="5"/>
    <m/>
    <m/>
    <m/>
    <m/>
    <m/>
    <m/>
    <n v="1"/>
    <m/>
    <m/>
  </r>
  <r>
    <x v="33"/>
    <x v="10"/>
    <s v="22870701570570"/>
    <n v="1"/>
    <n v="102"/>
    <x v="0"/>
    <n v="0"/>
    <m/>
    <m/>
    <m/>
    <m/>
    <n v="420"/>
    <n v="500"/>
    <n v="483"/>
    <m/>
    <m/>
    <n v="5"/>
    <m/>
    <m/>
    <n v="2"/>
    <n v="1"/>
    <m/>
    <m/>
    <n v="1"/>
    <m/>
    <m/>
  </r>
  <r>
    <x v="10"/>
    <x v="3"/>
    <s v="22870701570570"/>
    <n v="1"/>
    <n v="104"/>
    <x v="0"/>
    <n v="0"/>
    <m/>
    <m/>
    <m/>
    <m/>
    <n v="880"/>
    <n v="4000"/>
    <n v="462"/>
    <m/>
    <m/>
    <n v="3"/>
    <m/>
    <m/>
    <m/>
    <m/>
    <m/>
    <m/>
    <n v="1"/>
    <m/>
    <n v="1"/>
  </r>
  <r>
    <x v="11"/>
    <x v="3"/>
    <s v="22870701570570"/>
    <n v="1"/>
    <n v="104"/>
    <x v="0"/>
    <n v="0"/>
    <m/>
    <m/>
    <m/>
    <m/>
    <n v="620"/>
    <n v="1000"/>
    <n v="82"/>
    <m/>
    <m/>
    <n v="3"/>
    <m/>
    <m/>
    <m/>
    <m/>
    <m/>
    <m/>
    <n v="1"/>
    <m/>
    <m/>
  </r>
  <r>
    <x v="12"/>
    <x v="3"/>
    <s v="22870701570570"/>
    <n v="1"/>
    <n v="104"/>
    <x v="0"/>
    <n v="0"/>
    <m/>
    <m/>
    <m/>
    <m/>
    <n v="220"/>
    <m/>
    <n v="302"/>
    <m/>
    <m/>
    <n v="3"/>
    <m/>
    <m/>
    <m/>
    <m/>
    <m/>
    <m/>
    <n v="1"/>
    <m/>
    <m/>
  </r>
  <r>
    <x v="13"/>
    <x v="4"/>
    <s v="23145579526873"/>
    <n v="1"/>
    <n v="89"/>
    <x v="0"/>
    <n v="0"/>
    <m/>
    <m/>
    <m/>
    <m/>
    <n v="410"/>
    <n v="225"/>
    <n v="813"/>
    <m/>
    <m/>
    <n v="5"/>
    <m/>
    <m/>
    <m/>
    <m/>
    <m/>
    <m/>
    <n v="1"/>
    <m/>
    <n v="1"/>
  </r>
  <r>
    <x v="24"/>
    <x v="4"/>
    <s v="23145579526873"/>
    <n v="1"/>
    <n v="89"/>
    <x v="0"/>
    <n v="0"/>
    <m/>
    <m/>
    <m/>
    <m/>
    <n v="910"/>
    <n v="1000"/>
    <n v="723"/>
    <m/>
    <m/>
    <n v="5"/>
    <m/>
    <m/>
    <m/>
    <m/>
    <m/>
    <m/>
    <n v="1"/>
    <m/>
    <m/>
  </r>
  <r>
    <x v="25"/>
    <x v="4"/>
    <s v="23145579526873"/>
    <n v="1"/>
    <n v="89"/>
    <x v="0"/>
    <n v="0"/>
    <m/>
    <m/>
    <m/>
    <m/>
    <n v="310"/>
    <n v="50"/>
    <n v="983"/>
    <m/>
    <m/>
    <n v="5"/>
    <m/>
    <m/>
    <m/>
    <m/>
    <m/>
    <m/>
    <n v="1"/>
    <m/>
    <m/>
  </r>
  <r>
    <x v="26"/>
    <x v="8"/>
    <s v="23643795821457"/>
    <n v="10"/>
    <n v="101"/>
    <x v="3"/>
    <n v="0"/>
    <m/>
    <m/>
    <m/>
    <m/>
    <n v="920"/>
    <n v="230"/>
    <n v="13541"/>
    <m/>
    <m/>
    <n v="0"/>
    <m/>
    <m/>
    <m/>
    <m/>
    <m/>
    <m/>
    <n v="1"/>
    <m/>
    <n v="1"/>
  </r>
  <r>
    <x v="27"/>
    <x v="8"/>
    <s v="23643795821457"/>
    <n v="10"/>
    <n v="101"/>
    <x v="3"/>
    <n v="0"/>
    <m/>
    <m/>
    <m/>
    <m/>
    <n v="770"/>
    <n v="1476"/>
    <n v="12835"/>
    <m/>
    <m/>
    <n v="0"/>
    <m/>
    <m/>
    <m/>
    <m/>
    <m/>
    <m/>
    <n v="1"/>
    <m/>
    <m/>
  </r>
  <r>
    <x v="28"/>
    <x v="8"/>
    <s v="23643795821457"/>
    <n v="10"/>
    <n v="101"/>
    <x v="3"/>
    <n v="0"/>
    <m/>
    <m/>
    <m/>
    <m/>
    <n v="470"/>
    <n v="1276"/>
    <n v="12029"/>
    <m/>
    <m/>
    <n v="0"/>
    <m/>
    <m/>
    <m/>
    <m/>
    <m/>
    <m/>
    <n v="1"/>
    <m/>
    <m/>
  </r>
  <r>
    <x v="30"/>
    <x v="9"/>
    <s v="24107652145779"/>
    <n v="0"/>
    <n v="71"/>
    <x v="0"/>
    <n v="0"/>
    <m/>
    <m/>
    <m/>
    <m/>
    <n v="200"/>
    <m/>
    <n v="448"/>
    <m/>
    <m/>
    <m/>
    <m/>
    <m/>
    <m/>
    <m/>
    <m/>
    <m/>
    <n v="1"/>
    <m/>
    <n v="1"/>
  </r>
  <r>
    <x v="20"/>
    <x v="7"/>
    <s v="24451249488002"/>
    <n v="0"/>
    <n v="100"/>
    <x v="0"/>
    <n v="0"/>
    <m/>
    <m/>
    <m/>
    <m/>
    <n v="1175"/>
    <n v="211"/>
    <n v="6301"/>
    <m/>
    <m/>
    <n v="0"/>
    <m/>
    <m/>
    <m/>
    <m/>
    <m/>
    <m/>
    <n v="1"/>
    <m/>
    <n v="1"/>
  </r>
  <r>
    <x v="21"/>
    <x v="7"/>
    <s v="24451249488002"/>
    <n v="0"/>
    <n v="100"/>
    <x v="0"/>
    <n v="0"/>
    <m/>
    <m/>
    <m/>
    <m/>
    <n v="900"/>
    <m/>
    <n v="7201"/>
    <m/>
    <m/>
    <n v="0"/>
    <m/>
    <m/>
    <m/>
    <m/>
    <m/>
    <m/>
    <n v="1"/>
    <m/>
    <m/>
  </r>
  <r>
    <x v="22"/>
    <x v="7"/>
    <s v="24451249488002"/>
    <n v="0"/>
    <n v="100"/>
    <x v="0"/>
    <n v="0"/>
    <m/>
    <m/>
    <m/>
    <m/>
    <n v="320"/>
    <n v="2000"/>
    <n v="5521"/>
    <m/>
    <m/>
    <n v="0"/>
    <m/>
    <m/>
    <m/>
    <m/>
    <m/>
    <m/>
    <n v="1"/>
    <m/>
    <m/>
  </r>
  <r>
    <x v="23"/>
    <x v="7"/>
    <s v="24451249488002"/>
    <n v="0"/>
    <n v="100"/>
    <x v="0"/>
    <n v="0"/>
    <m/>
    <m/>
    <m/>
    <m/>
    <n v="395"/>
    <m/>
    <n v="5916"/>
    <m/>
    <m/>
    <n v="0"/>
    <m/>
    <m/>
    <m/>
    <m/>
    <m/>
    <m/>
    <n v="1"/>
    <m/>
    <m/>
  </r>
  <r>
    <x v="31"/>
    <x v="10"/>
    <s v="25138444507685"/>
    <n v="6"/>
    <n v="99"/>
    <x v="0"/>
    <n v="0"/>
    <m/>
    <m/>
    <m/>
    <m/>
    <n v="740"/>
    <n v="1500"/>
    <n v="11766"/>
    <m/>
    <m/>
    <n v="1"/>
    <m/>
    <m/>
    <m/>
    <m/>
    <m/>
    <m/>
    <n v="1"/>
    <m/>
    <n v="1"/>
  </r>
  <r>
    <x v="32"/>
    <x v="10"/>
    <s v="25138444507685"/>
    <n v="6"/>
    <n v="99"/>
    <x v="0"/>
    <n v="0"/>
    <m/>
    <m/>
    <m/>
    <m/>
    <n v="580"/>
    <m/>
    <n v="12346"/>
    <m/>
    <m/>
    <n v="1"/>
    <m/>
    <m/>
    <m/>
    <m/>
    <m/>
    <m/>
    <n v="1"/>
    <m/>
    <m/>
  </r>
  <r>
    <x v="33"/>
    <x v="10"/>
    <s v="25138444507685"/>
    <n v="6"/>
    <n v="99"/>
    <x v="0"/>
    <n v="0"/>
    <m/>
    <m/>
    <m/>
    <m/>
    <n v="1070"/>
    <m/>
    <n v="13416"/>
    <m/>
    <m/>
    <n v="1"/>
    <m/>
    <m/>
    <m/>
    <m/>
    <m/>
    <m/>
    <n v="1"/>
    <m/>
    <m/>
  </r>
  <r>
    <x v="10"/>
    <x v="3"/>
    <s v="25138444507685"/>
    <n v="6"/>
    <n v="100"/>
    <x v="0"/>
    <n v="0"/>
    <m/>
    <m/>
    <m/>
    <m/>
    <n v="2160"/>
    <m/>
    <n v="24471"/>
    <m/>
    <m/>
    <n v="1"/>
    <m/>
    <m/>
    <m/>
    <m/>
    <m/>
    <m/>
    <n v="1"/>
    <m/>
    <n v="1"/>
  </r>
  <r>
    <x v="11"/>
    <x v="3"/>
    <s v="25138444507685"/>
    <n v="6"/>
    <n v="100"/>
    <x v="0"/>
    <n v="0"/>
    <m/>
    <m/>
    <m/>
    <m/>
    <n v="400"/>
    <n v="2000"/>
    <n v="22871"/>
    <m/>
    <m/>
    <n v="1"/>
    <m/>
    <m/>
    <m/>
    <m/>
    <m/>
    <m/>
    <n v="1"/>
    <m/>
    <m/>
  </r>
  <r>
    <x v="12"/>
    <x v="3"/>
    <s v="25138444507685"/>
    <n v="6"/>
    <n v="100"/>
    <x v="0"/>
    <n v="0"/>
    <m/>
    <m/>
    <m/>
    <m/>
    <n v="660"/>
    <m/>
    <n v="23531"/>
    <m/>
    <m/>
    <n v="1"/>
    <m/>
    <m/>
    <m/>
    <m/>
    <m/>
    <m/>
    <n v="1"/>
    <m/>
    <m/>
  </r>
  <r>
    <x v="20"/>
    <x v="7"/>
    <s v="25327423068708"/>
    <n v="13"/>
    <n v="111"/>
    <x v="3"/>
    <n v="0"/>
    <m/>
    <m/>
    <m/>
    <m/>
    <n v="320"/>
    <n v="595"/>
    <n v="3494"/>
    <m/>
    <m/>
    <n v="9"/>
    <m/>
    <m/>
    <m/>
    <m/>
    <m/>
    <n v="1"/>
    <n v="1"/>
    <m/>
    <n v="1"/>
  </r>
  <r>
    <x v="21"/>
    <x v="7"/>
    <s v="25327423068708"/>
    <n v="13"/>
    <n v="111"/>
    <x v="3"/>
    <n v="0"/>
    <m/>
    <m/>
    <m/>
    <m/>
    <n v="1445"/>
    <n v="395"/>
    <n v="4544"/>
    <m/>
    <m/>
    <n v="9"/>
    <m/>
    <m/>
    <m/>
    <m/>
    <m/>
    <m/>
    <n v="1"/>
    <m/>
    <m/>
  </r>
  <r>
    <x v="22"/>
    <x v="7"/>
    <s v="25327423068708"/>
    <n v="13"/>
    <n v="111"/>
    <x v="3"/>
    <n v="0"/>
    <m/>
    <m/>
    <m/>
    <m/>
    <n v="1270"/>
    <m/>
    <n v="5814"/>
    <m/>
    <m/>
    <n v="9"/>
    <m/>
    <m/>
    <m/>
    <m/>
    <m/>
    <m/>
    <n v="1"/>
    <m/>
    <m/>
  </r>
  <r>
    <x v="23"/>
    <x v="7"/>
    <s v="25327423068708"/>
    <n v="13"/>
    <n v="111"/>
    <x v="3"/>
    <n v="1"/>
    <n v="2400"/>
    <m/>
    <n v="125.0448"/>
    <m/>
    <n v="4120"/>
    <n v="130"/>
    <n v="9804"/>
    <m/>
    <n v="8"/>
    <n v="1"/>
    <m/>
    <m/>
    <m/>
    <m/>
    <m/>
    <m/>
    <n v="1"/>
    <m/>
    <m/>
  </r>
  <r>
    <x v="23"/>
    <x v="7"/>
    <s v="26169236466946"/>
    <n v="0"/>
    <n v="74"/>
    <x v="0"/>
    <n v="0"/>
    <m/>
    <m/>
    <m/>
    <m/>
    <n v="800"/>
    <n v="200"/>
    <n v="5402"/>
    <m/>
    <m/>
    <n v="21"/>
    <m/>
    <m/>
    <m/>
    <m/>
    <m/>
    <m/>
    <n v="1"/>
    <m/>
    <n v="1"/>
  </r>
  <r>
    <x v="17"/>
    <x v="6"/>
    <s v="26306675612192"/>
    <n v="10"/>
    <n v="97"/>
    <x v="0"/>
    <n v="0"/>
    <m/>
    <m/>
    <m/>
    <m/>
    <n v="460"/>
    <m/>
    <n v="8012"/>
    <m/>
    <m/>
    <n v="1"/>
    <m/>
    <m/>
    <m/>
    <m/>
    <m/>
    <m/>
    <n v="1"/>
    <m/>
    <n v="1"/>
  </r>
  <r>
    <x v="18"/>
    <x v="6"/>
    <s v="26306675612192"/>
    <n v="10"/>
    <n v="97"/>
    <x v="0"/>
    <n v="0"/>
    <m/>
    <m/>
    <m/>
    <m/>
    <n v="60"/>
    <n v="4000"/>
    <n v="4072"/>
    <m/>
    <m/>
    <n v="1"/>
    <m/>
    <m/>
    <m/>
    <m/>
    <m/>
    <m/>
    <n v="1"/>
    <m/>
    <m/>
  </r>
  <r>
    <x v="19"/>
    <x v="6"/>
    <s v="26306675612192"/>
    <n v="10"/>
    <n v="97"/>
    <x v="0"/>
    <n v="0"/>
    <m/>
    <m/>
    <m/>
    <m/>
    <n v="80"/>
    <m/>
    <n v="4152"/>
    <m/>
    <m/>
    <n v="1"/>
    <m/>
    <m/>
    <m/>
    <m/>
    <m/>
    <m/>
    <n v="1"/>
    <m/>
    <m/>
  </r>
  <r>
    <x v="7"/>
    <x v="2"/>
    <s v="26740466460729"/>
    <n v="1"/>
    <n v="86"/>
    <x v="0"/>
    <n v="0"/>
    <m/>
    <m/>
    <m/>
    <m/>
    <n v="420"/>
    <m/>
    <n v="207153"/>
    <m/>
    <m/>
    <n v="5"/>
    <m/>
    <m/>
    <m/>
    <m/>
    <m/>
    <m/>
    <n v="1"/>
    <m/>
    <n v="1"/>
  </r>
  <r>
    <x v="8"/>
    <x v="2"/>
    <s v="26740466460729"/>
    <n v="1"/>
    <n v="86"/>
    <x v="0"/>
    <n v="0"/>
    <m/>
    <m/>
    <m/>
    <m/>
    <n v="160"/>
    <m/>
    <n v="207313"/>
    <m/>
    <m/>
    <n v="5"/>
    <m/>
    <m/>
    <m/>
    <m/>
    <m/>
    <m/>
    <n v="1"/>
    <m/>
    <m/>
  </r>
  <r>
    <x v="9"/>
    <x v="2"/>
    <s v="26740466460729"/>
    <n v="1"/>
    <n v="86"/>
    <x v="0"/>
    <n v="0"/>
    <m/>
    <m/>
    <m/>
    <m/>
    <n v="120"/>
    <m/>
    <n v="207433"/>
    <m/>
    <m/>
    <n v="5"/>
    <m/>
    <m/>
    <m/>
    <m/>
    <m/>
    <m/>
    <n v="1"/>
    <m/>
    <m/>
  </r>
  <r>
    <x v="7"/>
    <x v="2"/>
    <s v="27805618521013"/>
    <n v="11"/>
    <n v="103"/>
    <x v="0"/>
    <n v="0"/>
    <m/>
    <m/>
    <m/>
    <m/>
    <n v="755"/>
    <n v="215"/>
    <n v="2078"/>
    <m/>
    <m/>
    <n v="1"/>
    <m/>
    <m/>
    <m/>
    <m/>
    <m/>
    <m/>
    <n v="1"/>
    <m/>
    <n v="1"/>
  </r>
  <r>
    <x v="8"/>
    <x v="2"/>
    <s v="27805618521013"/>
    <n v="11"/>
    <n v="103"/>
    <x v="0"/>
    <n v="0"/>
    <m/>
    <m/>
    <m/>
    <m/>
    <n v="145"/>
    <m/>
    <n v="2223"/>
    <m/>
    <m/>
    <n v="1"/>
    <m/>
    <m/>
    <m/>
    <m/>
    <m/>
    <m/>
    <n v="1"/>
    <m/>
    <m/>
  </r>
  <r>
    <x v="9"/>
    <x v="2"/>
    <s v="27805618521013"/>
    <n v="11"/>
    <n v="103"/>
    <x v="0"/>
    <n v="0"/>
    <m/>
    <m/>
    <m/>
    <m/>
    <n v="1400"/>
    <n v="34"/>
    <n v="3589"/>
    <m/>
    <m/>
    <n v="1"/>
    <m/>
    <m/>
    <m/>
    <m/>
    <m/>
    <m/>
    <n v="1"/>
    <m/>
    <m/>
  </r>
  <r>
    <x v="20"/>
    <x v="7"/>
    <s v="28424093584291"/>
    <n v="2"/>
    <n v="73"/>
    <x v="4"/>
    <n v="0"/>
    <m/>
    <m/>
    <m/>
    <m/>
    <n v="270"/>
    <m/>
    <n v="736"/>
    <m/>
    <m/>
    <n v="1"/>
    <m/>
    <m/>
    <m/>
    <m/>
    <m/>
    <m/>
    <n v="1"/>
    <m/>
    <n v="1"/>
  </r>
  <r>
    <x v="22"/>
    <x v="7"/>
    <s v="28424093584291"/>
    <n v="2"/>
    <n v="73"/>
    <x v="4"/>
    <n v="0"/>
    <m/>
    <m/>
    <m/>
    <m/>
    <n v="320"/>
    <m/>
    <n v="1056"/>
    <m/>
    <m/>
    <n v="1"/>
    <m/>
    <m/>
    <m/>
    <m/>
    <m/>
    <m/>
    <n v="1"/>
    <m/>
    <m/>
  </r>
  <r>
    <x v="27"/>
    <x v="8"/>
    <s v="28492813238175"/>
    <n v="0"/>
    <n v="80"/>
    <x v="0"/>
    <n v="0"/>
    <m/>
    <m/>
    <m/>
    <m/>
    <n v="1660"/>
    <n v="2225"/>
    <n v="9447"/>
    <m/>
    <m/>
    <n v="21"/>
    <m/>
    <m/>
    <m/>
    <m/>
    <m/>
    <m/>
    <n v="1"/>
    <m/>
    <n v="1"/>
  </r>
  <r>
    <x v="30"/>
    <x v="9"/>
    <s v="28492813238175"/>
    <n v="0"/>
    <n v="80"/>
    <x v="0"/>
    <n v="0"/>
    <m/>
    <m/>
    <m/>
    <m/>
    <n v="2250"/>
    <n v="2665"/>
    <n v="8167"/>
    <m/>
    <m/>
    <n v="21"/>
    <m/>
    <m/>
    <m/>
    <m/>
    <m/>
    <m/>
    <n v="1"/>
    <m/>
    <n v="1"/>
  </r>
  <r>
    <x v="7"/>
    <x v="9"/>
    <s v="28492813238175"/>
    <n v="0"/>
    <n v="80"/>
    <x v="0"/>
    <n v="0"/>
    <m/>
    <m/>
    <m/>
    <m/>
    <n v="2570"/>
    <n v="1761"/>
    <n v="8976"/>
    <m/>
    <m/>
    <n v="21"/>
    <m/>
    <m/>
    <m/>
    <m/>
    <m/>
    <m/>
    <n v="1"/>
    <m/>
    <m/>
  </r>
  <r>
    <x v="14"/>
    <x v="5"/>
    <s v="28509993207663"/>
    <n v="0"/>
    <n v="19"/>
    <x v="4"/>
    <n v="0"/>
    <m/>
    <m/>
    <m/>
    <m/>
    <n v="3490"/>
    <n v="3854"/>
    <n v="96"/>
    <m/>
    <m/>
    <m/>
    <m/>
    <m/>
    <m/>
    <m/>
    <m/>
    <m/>
    <n v="1"/>
    <m/>
    <n v="1"/>
  </r>
  <r>
    <x v="15"/>
    <x v="5"/>
    <s v="28509993207663"/>
    <n v="0"/>
    <n v="23"/>
    <x v="4"/>
    <n v="0"/>
    <m/>
    <m/>
    <m/>
    <m/>
    <n v="2040"/>
    <n v="1800"/>
    <n v="336"/>
    <m/>
    <m/>
    <m/>
    <m/>
    <m/>
    <m/>
    <m/>
    <m/>
    <m/>
    <n v="1"/>
    <m/>
    <m/>
  </r>
  <r>
    <x v="16"/>
    <x v="5"/>
    <s v="28509993207663"/>
    <n v="0"/>
    <n v="24"/>
    <x v="4"/>
    <n v="0"/>
    <m/>
    <m/>
    <m/>
    <m/>
    <n v="760"/>
    <n v="1000"/>
    <n v="96"/>
    <m/>
    <m/>
    <m/>
    <m/>
    <m/>
    <m/>
    <m/>
    <m/>
    <m/>
    <n v="1"/>
    <m/>
    <m/>
  </r>
  <r>
    <x v="14"/>
    <x v="5"/>
    <s v="28527172906172"/>
    <n v="0"/>
    <n v="91"/>
    <x v="0"/>
    <n v="0"/>
    <m/>
    <m/>
    <m/>
    <m/>
    <n v="320"/>
    <n v="50"/>
    <n v="30336"/>
    <m/>
    <m/>
    <n v="21"/>
    <m/>
    <m/>
    <m/>
    <m/>
    <m/>
    <m/>
    <n v="1"/>
    <m/>
    <n v="1"/>
  </r>
  <r>
    <x v="15"/>
    <x v="5"/>
    <s v="28527172906172"/>
    <n v="0"/>
    <n v="92"/>
    <x v="0"/>
    <n v="0"/>
    <m/>
    <m/>
    <m/>
    <m/>
    <n v="1470"/>
    <m/>
    <n v="31806"/>
    <m/>
    <m/>
    <n v="21"/>
    <m/>
    <m/>
    <m/>
    <m/>
    <m/>
    <m/>
    <n v="1"/>
    <m/>
    <m/>
  </r>
  <r>
    <x v="16"/>
    <x v="5"/>
    <s v="28527172906172"/>
    <n v="0"/>
    <n v="92"/>
    <x v="0"/>
    <n v="0"/>
    <m/>
    <m/>
    <m/>
    <m/>
    <n v="1900"/>
    <n v="2050"/>
    <n v="31656"/>
    <m/>
    <m/>
    <n v="21"/>
    <m/>
    <m/>
    <m/>
    <m/>
    <m/>
    <m/>
    <n v="1"/>
    <m/>
    <m/>
  </r>
  <r>
    <x v="13"/>
    <x v="4"/>
    <s v="29162828197574"/>
    <n v="0"/>
    <n v="64"/>
    <x v="4"/>
    <n v="0"/>
    <m/>
    <m/>
    <m/>
    <m/>
    <n v="40"/>
    <m/>
    <n v="391"/>
    <m/>
    <m/>
    <n v="1"/>
    <m/>
    <m/>
    <m/>
    <m/>
    <m/>
    <m/>
    <n v="1"/>
    <m/>
    <n v="1"/>
  </r>
  <r>
    <x v="24"/>
    <x v="4"/>
    <s v="29162828197574"/>
    <n v="0"/>
    <n v="64"/>
    <x v="4"/>
    <n v="0"/>
    <m/>
    <m/>
    <m/>
    <m/>
    <n v="200"/>
    <n v="200"/>
    <n v="391"/>
    <m/>
    <m/>
    <n v="1"/>
    <m/>
    <m/>
    <m/>
    <m/>
    <m/>
    <m/>
    <n v="1"/>
    <m/>
    <m/>
  </r>
  <r>
    <x v="14"/>
    <x v="5"/>
    <s v="30799210850364"/>
    <n v="0"/>
    <n v="63"/>
    <x v="4"/>
    <n v="0"/>
    <m/>
    <m/>
    <m/>
    <m/>
    <n v="280"/>
    <n v="40"/>
    <n v="21821"/>
    <m/>
    <m/>
    <m/>
    <m/>
    <m/>
    <m/>
    <m/>
    <m/>
    <m/>
    <n v="1"/>
    <m/>
    <n v="1"/>
  </r>
  <r>
    <x v="15"/>
    <x v="5"/>
    <s v="30799210850364"/>
    <n v="0"/>
    <n v="63"/>
    <x v="4"/>
    <n v="0"/>
    <m/>
    <m/>
    <m/>
    <m/>
    <n v="60"/>
    <m/>
    <n v="21881"/>
    <m/>
    <m/>
    <m/>
    <m/>
    <m/>
    <m/>
    <m/>
    <m/>
    <m/>
    <n v="1"/>
    <m/>
    <m/>
  </r>
  <r>
    <x v="16"/>
    <x v="5"/>
    <s v="30799210850364"/>
    <n v="0"/>
    <n v="63"/>
    <x v="4"/>
    <n v="0"/>
    <m/>
    <m/>
    <m/>
    <m/>
    <n v="100"/>
    <n v="40"/>
    <n v="21941"/>
    <m/>
    <m/>
    <m/>
    <m/>
    <m/>
    <m/>
    <m/>
    <m/>
    <m/>
    <n v="1"/>
    <m/>
    <m/>
  </r>
  <r>
    <x v="20"/>
    <x v="7"/>
    <s v="30902289843038"/>
    <n v="0"/>
    <n v="87"/>
    <x v="0"/>
    <n v="0"/>
    <m/>
    <m/>
    <m/>
    <m/>
    <n v="230"/>
    <m/>
    <n v="8054"/>
    <m/>
    <m/>
    <n v="1"/>
    <m/>
    <m/>
    <m/>
    <m/>
    <m/>
    <m/>
    <n v="1"/>
    <m/>
    <n v="1"/>
  </r>
  <r>
    <x v="21"/>
    <x v="7"/>
    <s v="30902289843038"/>
    <n v="0"/>
    <n v="87"/>
    <x v="0"/>
    <n v="0"/>
    <m/>
    <m/>
    <m/>
    <m/>
    <n v="380"/>
    <m/>
    <n v="8434"/>
    <m/>
    <m/>
    <n v="1"/>
    <m/>
    <m/>
    <m/>
    <m/>
    <m/>
    <m/>
    <n v="1"/>
    <m/>
    <m/>
  </r>
  <r>
    <x v="22"/>
    <x v="7"/>
    <s v="30902289843038"/>
    <n v="0"/>
    <n v="87"/>
    <x v="0"/>
    <n v="0"/>
    <m/>
    <m/>
    <m/>
    <m/>
    <n v="470"/>
    <n v="1000"/>
    <n v="7904"/>
    <m/>
    <m/>
    <n v="1"/>
    <m/>
    <m/>
    <m/>
    <m/>
    <m/>
    <m/>
    <n v="1"/>
    <m/>
    <m/>
  </r>
  <r>
    <x v="23"/>
    <x v="7"/>
    <s v="30902289843038"/>
    <n v="0"/>
    <n v="87"/>
    <x v="0"/>
    <n v="0"/>
    <m/>
    <m/>
    <m/>
    <m/>
    <n v="420"/>
    <n v="1100"/>
    <n v="7224"/>
    <m/>
    <m/>
    <n v="1"/>
    <m/>
    <m/>
    <m/>
    <m/>
    <m/>
    <m/>
    <n v="1"/>
    <m/>
    <m/>
  </r>
  <r>
    <x v="14"/>
    <x v="5"/>
    <s v="30902289843038"/>
    <n v="0"/>
    <n v="88"/>
    <x v="0"/>
    <n v="0"/>
    <m/>
    <m/>
    <m/>
    <m/>
    <n v="830"/>
    <m/>
    <n v="10734"/>
    <m/>
    <m/>
    <n v="1"/>
    <m/>
    <m/>
    <m/>
    <m/>
    <m/>
    <m/>
    <n v="1"/>
    <m/>
    <n v="1"/>
  </r>
  <r>
    <x v="15"/>
    <x v="5"/>
    <s v="30902289843038"/>
    <n v="0"/>
    <n v="88"/>
    <x v="0"/>
    <n v="0"/>
    <m/>
    <m/>
    <m/>
    <m/>
    <n v="630"/>
    <n v="1000"/>
    <n v="10364"/>
    <m/>
    <m/>
    <n v="1"/>
    <m/>
    <m/>
    <m/>
    <m/>
    <m/>
    <m/>
    <n v="1"/>
    <m/>
    <m/>
  </r>
  <r>
    <x v="16"/>
    <x v="5"/>
    <s v="30902289843038"/>
    <n v="0"/>
    <n v="88"/>
    <x v="0"/>
    <n v="0"/>
    <m/>
    <m/>
    <m/>
    <m/>
    <n v="530"/>
    <m/>
    <n v="10894"/>
    <m/>
    <m/>
    <n v="1"/>
    <m/>
    <m/>
    <m/>
    <m/>
    <m/>
    <m/>
    <n v="1"/>
    <m/>
    <m/>
  </r>
  <r>
    <x v="10"/>
    <x v="3"/>
    <s v="31056908818036"/>
    <n v="10"/>
    <n v="104"/>
    <x v="3"/>
    <n v="1"/>
    <n v="650"/>
    <m/>
    <n v="33.866300000000003"/>
    <m/>
    <n v="640"/>
    <n v="1000"/>
    <n v="600"/>
    <n v="32"/>
    <n v="18"/>
    <n v="28"/>
    <m/>
    <m/>
    <m/>
    <m/>
    <m/>
    <n v="1"/>
    <n v="1"/>
    <m/>
    <n v="1"/>
  </r>
  <r>
    <x v="8"/>
    <x v="2"/>
    <s v="31709743995241"/>
    <n v="0"/>
    <n v="15"/>
    <x v="4"/>
    <n v="0"/>
    <m/>
    <m/>
    <m/>
    <m/>
    <n v="2020"/>
    <n v="2000"/>
    <n v="20"/>
    <m/>
    <m/>
    <m/>
    <m/>
    <m/>
    <m/>
    <m/>
    <m/>
    <m/>
    <n v="1"/>
    <m/>
    <n v="1"/>
  </r>
  <r>
    <x v="10"/>
    <x v="3"/>
    <s v="31915902296277"/>
    <n v="0"/>
    <n v="81"/>
    <x v="0"/>
    <n v="0"/>
    <m/>
    <m/>
    <m/>
    <m/>
    <n v="300"/>
    <m/>
    <n v="89124"/>
    <m/>
    <m/>
    <n v="21"/>
    <m/>
    <m/>
    <m/>
    <m/>
    <m/>
    <m/>
    <n v="1"/>
    <m/>
    <n v="1"/>
  </r>
  <r>
    <x v="11"/>
    <x v="3"/>
    <s v="31915902296277"/>
    <n v="0"/>
    <n v="81"/>
    <x v="0"/>
    <n v="0"/>
    <m/>
    <m/>
    <m/>
    <m/>
    <n v="220"/>
    <m/>
    <n v="89344"/>
    <m/>
    <m/>
    <n v="21"/>
    <m/>
    <m/>
    <m/>
    <m/>
    <m/>
    <m/>
    <n v="1"/>
    <m/>
    <m/>
  </r>
  <r>
    <x v="29"/>
    <x v="9"/>
    <s v="32259499660926"/>
    <n v="1"/>
    <n v="96"/>
    <x v="0"/>
    <n v="0"/>
    <m/>
    <m/>
    <m/>
    <m/>
    <n v="360"/>
    <n v="120"/>
    <n v="3791"/>
    <m/>
    <m/>
    <n v="0"/>
    <m/>
    <m/>
    <m/>
    <m/>
    <m/>
    <m/>
    <n v="1"/>
    <m/>
    <n v="1"/>
  </r>
  <r>
    <x v="30"/>
    <x v="9"/>
    <s v="32259499660926"/>
    <n v="1"/>
    <n v="96"/>
    <x v="0"/>
    <n v="0"/>
    <m/>
    <m/>
    <m/>
    <m/>
    <n v="160"/>
    <n v="120"/>
    <n v="3831"/>
    <m/>
    <m/>
    <n v="0"/>
    <m/>
    <m/>
    <m/>
    <m/>
    <m/>
    <m/>
    <n v="1"/>
    <m/>
    <m/>
  </r>
  <r>
    <x v="7"/>
    <x v="9"/>
    <s v="32259499660926"/>
    <n v="1"/>
    <n v="96"/>
    <x v="0"/>
    <n v="0"/>
    <m/>
    <m/>
    <m/>
    <m/>
    <n v="160"/>
    <n v="460"/>
    <n v="3531"/>
    <m/>
    <m/>
    <n v="0"/>
    <m/>
    <m/>
    <m/>
    <m/>
    <m/>
    <m/>
    <n v="1"/>
    <m/>
    <m/>
  </r>
  <r>
    <x v="6"/>
    <x v="1"/>
    <s v="32671816277350"/>
    <n v="0"/>
    <n v="77"/>
    <x v="0"/>
    <n v="0"/>
    <m/>
    <m/>
    <m/>
    <m/>
    <n v="860"/>
    <n v="3200"/>
    <n v="743"/>
    <m/>
    <m/>
    <m/>
    <m/>
    <m/>
    <m/>
    <m/>
    <m/>
    <m/>
    <n v="1"/>
    <m/>
    <n v="1"/>
  </r>
  <r>
    <x v="10"/>
    <x v="3"/>
    <s v="33376191279035"/>
    <n v="0"/>
    <n v="53"/>
    <x v="0"/>
    <n v="0"/>
    <m/>
    <m/>
    <m/>
    <m/>
    <n v="995"/>
    <m/>
    <n v="30386"/>
    <m/>
    <m/>
    <m/>
    <m/>
    <m/>
    <m/>
    <m/>
    <m/>
    <m/>
    <n v="1"/>
    <m/>
    <n v="1"/>
  </r>
  <r>
    <x v="11"/>
    <x v="3"/>
    <s v="33376191279035"/>
    <n v="0"/>
    <n v="53"/>
    <x v="0"/>
    <n v="0"/>
    <m/>
    <m/>
    <m/>
    <m/>
    <n v="195"/>
    <m/>
    <n v="30581"/>
    <m/>
    <m/>
    <m/>
    <m/>
    <m/>
    <m/>
    <m/>
    <m/>
    <m/>
    <n v="1"/>
    <m/>
    <m/>
  </r>
  <r>
    <x v="14"/>
    <x v="5"/>
    <s v="34888019518813"/>
    <n v="0"/>
    <n v="29"/>
    <x v="4"/>
    <n v="0"/>
    <m/>
    <m/>
    <m/>
    <m/>
    <n v="1220"/>
    <n v="2200"/>
    <n v="781"/>
    <m/>
    <m/>
    <n v="1"/>
    <m/>
    <m/>
    <m/>
    <m/>
    <m/>
    <m/>
    <n v="1"/>
    <m/>
    <n v="1"/>
  </r>
  <r>
    <x v="29"/>
    <x v="9"/>
    <s v="15126875118845"/>
    <n v="9"/>
    <n v="120"/>
    <x v="0"/>
    <n v="0"/>
    <m/>
    <m/>
    <m/>
    <m/>
    <n v="1270"/>
    <m/>
    <n v="8233"/>
    <m/>
    <m/>
    <n v="1"/>
    <m/>
    <m/>
    <m/>
    <m/>
    <m/>
    <m/>
    <n v="1"/>
    <m/>
    <n v="1"/>
  </r>
  <r>
    <x v="30"/>
    <x v="9"/>
    <s v="15126875118845"/>
    <n v="9"/>
    <n v="120"/>
    <x v="0"/>
    <n v="0"/>
    <m/>
    <m/>
    <m/>
    <m/>
    <n v="720"/>
    <n v="250"/>
    <n v="8703"/>
    <m/>
    <m/>
    <n v="1"/>
    <m/>
    <m/>
    <m/>
    <m/>
    <m/>
    <m/>
    <n v="1"/>
    <m/>
    <m/>
  </r>
  <r>
    <x v="7"/>
    <x v="9"/>
    <s v="15126875118845"/>
    <n v="9"/>
    <n v="120"/>
    <x v="0"/>
    <n v="0"/>
    <m/>
    <m/>
    <m/>
    <m/>
    <n v="810"/>
    <n v="1450"/>
    <n v="8063"/>
    <m/>
    <m/>
    <n v="1"/>
    <m/>
    <m/>
    <m/>
    <m/>
    <m/>
    <m/>
    <n v="1"/>
    <m/>
    <m/>
  </r>
  <r>
    <x v="27"/>
    <x v="8"/>
    <s v="15139760299038"/>
    <n v="1"/>
    <n v="92"/>
    <x v="0"/>
    <n v="0"/>
    <m/>
    <m/>
    <m/>
    <m/>
    <n v="600"/>
    <m/>
    <n v="2096"/>
    <m/>
    <m/>
    <n v="0"/>
    <m/>
    <m/>
    <m/>
    <m/>
    <m/>
    <m/>
    <n v="1"/>
    <m/>
    <n v="1"/>
  </r>
  <r>
    <x v="13"/>
    <x v="4"/>
    <s v="15144054835273"/>
    <n v="1"/>
    <n v="117"/>
    <x v="0"/>
    <n v="0"/>
    <m/>
    <m/>
    <m/>
    <m/>
    <n v="2080"/>
    <n v="1200"/>
    <n v="25362"/>
    <m/>
    <m/>
    <n v="13"/>
    <m/>
    <m/>
    <m/>
    <m/>
    <m/>
    <m/>
    <n v="1"/>
    <m/>
    <n v="1"/>
  </r>
  <r>
    <x v="24"/>
    <x v="4"/>
    <s v="15144054835273"/>
    <n v="1"/>
    <n v="117"/>
    <x v="0"/>
    <n v="0"/>
    <m/>
    <m/>
    <m/>
    <m/>
    <n v="520"/>
    <n v="1100"/>
    <n v="24782"/>
    <m/>
    <m/>
    <n v="13"/>
    <m/>
    <m/>
    <m/>
    <m/>
    <m/>
    <m/>
    <n v="1"/>
    <m/>
    <m/>
  </r>
  <r>
    <x v="25"/>
    <x v="4"/>
    <s v="15144054835273"/>
    <n v="1"/>
    <n v="117"/>
    <x v="0"/>
    <n v="0"/>
    <m/>
    <m/>
    <m/>
    <m/>
    <n v="835"/>
    <n v="200"/>
    <n v="25417"/>
    <m/>
    <m/>
    <n v="13"/>
    <m/>
    <m/>
    <m/>
    <m/>
    <m/>
    <m/>
    <n v="1"/>
    <m/>
    <m/>
  </r>
  <r>
    <x v="21"/>
    <x v="7"/>
    <s v="15144054973455"/>
    <n v="4"/>
    <n v="114"/>
    <x v="0"/>
    <n v="0"/>
    <m/>
    <m/>
    <m/>
    <m/>
    <n v="560"/>
    <n v="10"/>
    <n v="15640"/>
    <m/>
    <m/>
    <n v="5"/>
    <m/>
    <m/>
    <m/>
    <m/>
    <m/>
    <m/>
    <n v="1"/>
    <m/>
    <n v="1"/>
  </r>
  <r>
    <x v="22"/>
    <x v="7"/>
    <s v="15144054973455"/>
    <n v="4"/>
    <n v="114"/>
    <x v="0"/>
    <n v="0"/>
    <m/>
    <m/>
    <m/>
    <m/>
    <n v="660"/>
    <n v="10"/>
    <n v="16290"/>
    <m/>
    <m/>
    <n v="5"/>
    <m/>
    <m/>
    <m/>
    <m/>
    <m/>
    <m/>
    <n v="1"/>
    <m/>
    <m/>
  </r>
  <r>
    <x v="23"/>
    <x v="7"/>
    <s v="15144054973455"/>
    <n v="4"/>
    <n v="114"/>
    <x v="0"/>
    <n v="0"/>
    <m/>
    <m/>
    <m/>
    <m/>
    <n v="420"/>
    <n v="10"/>
    <n v="16700"/>
    <m/>
    <m/>
    <n v="5"/>
    <m/>
    <m/>
    <m/>
    <m/>
    <m/>
    <m/>
    <n v="1"/>
    <m/>
    <m/>
  </r>
  <r>
    <x v="7"/>
    <x v="2"/>
    <s v="15148350040849"/>
    <n v="0"/>
    <n v="108"/>
    <x v="0"/>
    <n v="0"/>
    <m/>
    <m/>
    <m/>
    <m/>
    <n v="460"/>
    <n v="740"/>
    <n v="44647"/>
    <m/>
    <m/>
    <n v="21"/>
    <m/>
    <m/>
    <m/>
    <m/>
    <m/>
    <m/>
    <n v="1"/>
    <m/>
    <n v="1"/>
  </r>
  <r>
    <x v="8"/>
    <x v="2"/>
    <s v="15148350040849"/>
    <n v="0"/>
    <n v="108"/>
    <x v="0"/>
    <n v="0"/>
    <m/>
    <m/>
    <m/>
    <m/>
    <n v="510"/>
    <n v="360"/>
    <n v="44797"/>
    <m/>
    <m/>
    <n v="21"/>
    <m/>
    <m/>
    <m/>
    <m/>
    <m/>
    <m/>
    <n v="1"/>
    <m/>
    <m/>
  </r>
  <r>
    <x v="9"/>
    <x v="2"/>
    <s v="15148350040849"/>
    <n v="0"/>
    <n v="108"/>
    <x v="0"/>
    <n v="0"/>
    <m/>
    <m/>
    <m/>
    <m/>
    <n v="160"/>
    <m/>
    <n v="44957"/>
    <m/>
    <m/>
    <n v="21"/>
    <m/>
    <m/>
    <m/>
    <m/>
    <m/>
    <m/>
    <n v="1"/>
    <m/>
    <m/>
  </r>
  <r>
    <x v="20"/>
    <x v="7"/>
    <s v="15161234714651"/>
    <n v="13"/>
    <n v="108"/>
    <x v="0"/>
    <n v="0"/>
    <m/>
    <m/>
    <m/>
    <m/>
    <n v="260"/>
    <n v="1120"/>
    <n v="34950"/>
    <m/>
    <m/>
    <n v="21"/>
    <m/>
    <m/>
    <m/>
    <m/>
    <m/>
    <m/>
    <n v="1"/>
    <m/>
    <n v="1"/>
  </r>
  <r>
    <x v="21"/>
    <x v="7"/>
    <s v="15161234714651"/>
    <n v="13"/>
    <n v="108"/>
    <x v="0"/>
    <n v="0"/>
    <m/>
    <m/>
    <m/>
    <m/>
    <n v="1020"/>
    <n v="1240"/>
    <n v="34730"/>
    <m/>
    <m/>
    <n v="21"/>
    <m/>
    <m/>
    <m/>
    <m/>
    <m/>
    <m/>
    <n v="1"/>
    <m/>
    <m/>
  </r>
  <r>
    <x v="22"/>
    <x v="7"/>
    <s v="15161234714651"/>
    <n v="13"/>
    <n v="108"/>
    <x v="0"/>
    <n v="0"/>
    <m/>
    <m/>
    <m/>
    <m/>
    <n v="360"/>
    <n v="170"/>
    <n v="34920"/>
    <m/>
    <m/>
    <n v="21"/>
    <m/>
    <m/>
    <m/>
    <m/>
    <m/>
    <m/>
    <n v="1"/>
    <m/>
    <m/>
  </r>
  <r>
    <x v="23"/>
    <x v="7"/>
    <s v="15161234714651"/>
    <n v="13"/>
    <n v="108"/>
    <x v="0"/>
    <n v="0"/>
    <m/>
    <m/>
    <m/>
    <m/>
    <n v="120"/>
    <n v="90"/>
    <n v="34950"/>
    <m/>
    <m/>
    <n v="21"/>
    <m/>
    <m/>
    <m/>
    <m/>
    <m/>
    <m/>
    <n v="1"/>
    <m/>
    <m/>
  </r>
  <r>
    <x v="10"/>
    <x v="3"/>
    <s v="15161234714651"/>
    <n v="13"/>
    <n v="108"/>
    <x v="0"/>
    <n v="0"/>
    <m/>
    <m/>
    <m/>
    <m/>
    <n v="500"/>
    <n v="385"/>
    <n v="56720"/>
    <m/>
    <m/>
    <n v="21"/>
    <m/>
    <m/>
    <m/>
    <m/>
    <m/>
    <m/>
    <n v="1"/>
    <m/>
    <n v="1"/>
  </r>
  <r>
    <x v="12"/>
    <x v="3"/>
    <s v="15161234714651"/>
    <n v="13"/>
    <n v="108"/>
    <x v="0"/>
    <n v="0"/>
    <m/>
    <m/>
    <m/>
    <m/>
    <n v="1100"/>
    <m/>
    <n v="57820"/>
    <m/>
    <m/>
    <n v="21"/>
    <m/>
    <m/>
    <m/>
    <m/>
    <m/>
    <m/>
    <n v="1"/>
    <m/>
    <m/>
  </r>
  <r>
    <x v="20"/>
    <x v="7"/>
    <s v="15182709521193"/>
    <n v="1"/>
    <n v="117"/>
    <x v="0"/>
    <n v="0"/>
    <m/>
    <m/>
    <m/>
    <m/>
    <n v="560"/>
    <n v="125"/>
    <n v="405090"/>
    <m/>
    <m/>
    <n v="5"/>
    <m/>
    <m/>
    <m/>
    <m/>
    <m/>
    <m/>
    <n v="1"/>
    <m/>
    <n v="1"/>
  </r>
  <r>
    <x v="21"/>
    <x v="7"/>
    <s v="15182709521193"/>
    <n v="1"/>
    <n v="117"/>
    <x v="0"/>
    <n v="0"/>
    <m/>
    <m/>
    <m/>
    <m/>
    <n v="620"/>
    <n v="375"/>
    <n v="405335"/>
    <m/>
    <m/>
    <n v="5"/>
    <m/>
    <m/>
    <m/>
    <m/>
    <m/>
    <m/>
    <n v="1"/>
    <m/>
    <m/>
  </r>
  <r>
    <x v="22"/>
    <x v="7"/>
    <s v="15182709521193"/>
    <n v="1"/>
    <n v="117"/>
    <x v="0"/>
    <n v="0"/>
    <m/>
    <m/>
    <m/>
    <m/>
    <n v="600"/>
    <n v="250"/>
    <n v="405685"/>
    <m/>
    <m/>
    <n v="5"/>
    <m/>
    <m/>
    <m/>
    <m/>
    <m/>
    <m/>
    <n v="1"/>
    <m/>
    <m/>
  </r>
  <r>
    <x v="23"/>
    <x v="7"/>
    <s v="15182709521193"/>
    <n v="1"/>
    <n v="117"/>
    <x v="0"/>
    <n v="0"/>
    <m/>
    <m/>
    <m/>
    <m/>
    <n v="880"/>
    <n v="75"/>
    <n v="406490"/>
    <m/>
    <m/>
    <n v="5"/>
    <m/>
    <m/>
    <m/>
    <m/>
    <m/>
    <m/>
    <n v="1"/>
    <m/>
    <m/>
  </r>
  <r>
    <x v="10"/>
    <x v="3"/>
    <s v="15182709550422"/>
    <n v="5"/>
    <n v="108"/>
    <x v="0"/>
    <n v="0"/>
    <m/>
    <m/>
    <m/>
    <m/>
    <n v="1200"/>
    <n v="1000"/>
    <n v="60870"/>
    <m/>
    <m/>
    <n v="21"/>
    <m/>
    <m/>
    <m/>
    <m/>
    <m/>
    <m/>
    <n v="1"/>
    <m/>
    <n v="1"/>
  </r>
  <r>
    <x v="29"/>
    <x v="9"/>
    <s v="15191299419632"/>
    <n v="11"/>
    <n v="129"/>
    <x v="3"/>
    <n v="0"/>
    <m/>
    <m/>
    <m/>
    <m/>
    <n v="1370"/>
    <n v="50"/>
    <n v="4603"/>
    <m/>
    <m/>
    <n v="1"/>
    <m/>
    <m/>
    <m/>
    <m/>
    <m/>
    <m/>
    <n v="1"/>
    <m/>
    <n v="1"/>
  </r>
  <r>
    <x v="30"/>
    <x v="9"/>
    <s v="15191299419632"/>
    <n v="11"/>
    <n v="129"/>
    <x v="3"/>
    <n v="0"/>
    <m/>
    <m/>
    <m/>
    <m/>
    <n v="1120"/>
    <n v="1650"/>
    <n v="4073"/>
    <m/>
    <m/>
    <n v="1"/>
    <m/>
    <m/>
    <m/>
    <m/>
    <m/>
    <m/>
    <n v="1"/>
    <m/>
    <m/>
  </r>
  <r>
    <x v="7"/>
    <x v="9"/>
    <s v="15191299419632"/>
    <n v="11"/>
    <n v="129"/>
    <x v="3"/>
    <n v="0"/>
    <m/>
    <m/>
    <m/>
    <m/>
    <n v="1255"/>
    <n v="4025"/>
    <n v="1303"/>
    <m/>
    <m/>
    <n v="1"/>
    <m/>
    <m/>
    <m/>
    <m/>
    <m/>
    <m/>
    <n v="1"/>
    <m/>
    <m/>
  </r>
  <r>
    <x v="3"/>
    <x v="1"/>
    <s v="15191299570855"/>
    <n v="2"/>
    <n v="121"/>
    <x v="0"/>
    <n v="0"/>
    <m/>
    <m/>
    <m/>
    <m/>
    <n v="1205"/>
    <n v="425"/>
    <n v="10096"/>
    <m/>
    <m/>
    <n v="1"/>
    <m/>
    <m/>
    <m/>
    <m/>
    <m/>
    <m/>
    <n v="1"/>
    <m/>
    <n v="1"/>
  </r>
  <r>
    <x v="4"/>
    <x v="1"/>
    <s v="15191299570855"/>
    <n v="2"/>
    <n v="121"/>
    <x v="0"/>
    <n v="0"/>
    <m/>
    <m/>
    <m/>
    <m/>
    <n v="1595"/>
    <n v="400"/>
    <n v="11291"/>
    <m/>
    <m/>
    <n v="1"/>
    <m/>
    <m/>
    <m/>
    <m/>
    <m/>
    <m/>
    <n v="1"/>
    <m/>
    <m/>
  </r>
  <r>
    <x v="5"/>
    <x v="1"/>
    <s v="15191299570855"/>
    <n v="2"/>
    <n v="121"/>
    <x v="0"/>
    <n v="0"/>
    <m/>
    <m/>
    <m/>
    <m/>
    <n v="1070"/>
    <n v="2475"/>
    <n v="9886"/>
    <m/>
    <m/>
    <n v="1"/>
    <m/>
    <m/>
    <m/>
    <m/>
    <m/>
    <m/>
    <n v="1"/>
    <m/>
    <m/>
  </r>
  <r>
    <x v="6"/>
    <x v="1"/>
    <s v="15191299570855"/>
    <n v="2"/>
    <n v="121"/>
    <x v="0"/>
    <n v="0"/>
    <m/>
    <m/>
    <m/>
    <m/>
    <n v="1795"/>
    <n v="3350"/>
    <n v="8331"/>
    <m/>
    <m/>
    <n v="1"/>
    <m/>
    <m/>
    <m/>
    <m/>
    <m/>
    <m/>
    <n v="1"/>
    <m/>
    <m/>
  </r>
  <r>
    <x v="17"/>
    <x v="6"/>
    <s v="15225659614486"/>
    <n v="6"/>
    <n v="85"/>
    <x v="1"/>
    <n v="0"/>
    <m/>
    <m/>
    <m/>
    <m/>
    <n v="620"/>
    <n v="120"/>
    <n v="2743"/>
    <m/>
    <m/>
    <m/>
    <m/>
    <m/>
    <m/>
    <m/>
    <m/>
    <m/>
    <n v="1"/>
    <m/>
    <n v="1"/>
  </r>
  <r>
    <x v="18"/>
    <x v="6"/>
    <s v="15225659614486"/>
    <n v="6"/>
    <n v="85"/>
    <x v="1"/>
    <n v="0"/>
    <m/>
    <m/>
    <m/>
    <m/>
    <n v="750"/>
    <n v="120"/>
    <n v="3373"/>
    <m/>
    <m/>
    <m/>
    <m/>
    <m/>
    <m/>
    <m/>
    <m/>
    <m/>
    <n v="1"/>
    <m/>
    <m/>
  </r>
  <r>
    <x v="19"/>
    <x v="6"/>
    <s v="15225659614486"/>
    <n v="6"/>
    <n v="85"/>
    <x v="1"/>
    <n v="0"/>
    <m/>
    <m/>
    <m/>
    <m/>
    <n v="510"/>
    <m/>
    <n v="3883"/>
    <m/>
    <m/>
    <m/>
    <m/>
    <m/>
    <m/>
    <m/>
    <m/>
    <m/>
    <n v="1"/>
    <m/>
    <m/>
  </r>
  <r>
    <x v="17"/>
    <x v="6"/>
    <s v="15242839438543"/>
    <n v="2"/>
    <n v="102"/>
    <x v="0"/>
    <n v="0"/>
    <m/>
    <m/>
    <m/>
    <m/>
    <n v="935"/>
    <n v="175"/>
    <n v="10637"/>
    <m/>
    <m/>
    <n v="17"/>
    <m/>
    <m/>
    <m/>
    <m/>
    <m/>
    <m/>
    <n v="1"/>
    <m/>
    <n v="1"/>
  </r>
  <r>
    <x v="18"/>
    <x v="6"/>
    <s v="15242839438543"/>
    <n v="2"/>
    <n v="102"/>
    <x v="0"/>
    <n v="0"/>
    <m/>
    <m/>
    <m/>
    <m/>
    <n v="160"/>
    <n v="100"/>
    <n v="10697"/>
    <m/>
    <m/>
    <n v="17"/>
    <m/>
    <m/>
    <m/>
    <m/>
    <m/>
    <m/>
    <n v="1"/>
    <m/>
    <m/>
  </r>
  <r>
    <x v="19"/>
    <x v="6"/>
    <s v="15242839438543"/>
    <n v="2"/>
    <n v="102"/>
    <x v="0"/>
    <n v="0"/>
    <m/>
    <m/>
    <m/>
    <m/>
    <n v="410"/>
    <m/>
    <n v="11107"/>
    <m/>
    <m/>
    <n v="17"/>
    <m/>
    <m/>
    <m/>
    <m/>
    <m/>
    <m/>
    <n v="1"/>
    <m/>
    <m/>
  </r>
  <r>
    <x v="7"/>
    <x v="2"/>
    <s v="15260018941847"/>
    <n v="11"/>
    <n v="130"/>
    <x v="1"/>
    <n v="0"/>
    <m/>
    <m/>
    <m/>
    <m/>
    <n v="1120"/>
    <n v="243"/>
    <n v="1364"/>
    <m/>
    <m/>
    <n v="1"/>
    <m/>
    <m/>
    <m/>
    <m/>
    <m/>
    <m/>
    <n v="1"/>
    <m/>
    <n v="1"/>
  </r>
  <r>
    <x v="8"/>
    <x v="2"/>
    <s v="15260018941847"/>
    <n v="11"/>
    <n v="130"/>
    <x v="1"/>
    <n v="0"/>
    <m/>
    <m/>
    <m/>
    <m/>
    <n v="940"/>
    <m/>
    <n v="2304"/>
    <m/>
    <m/>
    <n v="1"/>
    <m/>
    <m/>
    <m/>
    <m/>
    <m/>
    <m/>
    <n v="1"/>
    <m/>
    <m/>
  </r>
  <r>
    <x v="9"/>
    <x v="2"/>
    <s v="15260018941847"/>
    <n v="11"/>
    <n v="130"/>
    <x v="1"/>
    <n v="0"/>
    <m/>
    <m/>
    <m/>
    <m/>
    <n v="455"/>
    <n v="50"/>
    <n v="2709"/>
    <m/>
    <m/>
    <n v="1"/>
    <m/>
    <m/>
    <m/>
    <m/>
    <m/>
    <m/>
    <n v="1"/>
    <m/>
    <m/>
  </r>
  <r>
    <x v="4"/>
    <x v="1"/>
    <s v="15260019371860"/>
    <n v="0"/>
    <n v="94"/>
    <x v="0"/>
    <n v="0"/>
    <m/>
    <m/>
    <m/>
    <m/>
    <n v="360"/>
    <n v="1000"/>
    <n v="283"/>
    <m/>
    <m/>
    <m/>
    <m/>
    <m/>
    <m/>
    <m/>
    <m/>
    <m/>
    <n v="1"/>
    <m/>
    <n v="1"/>
  </r>
  <r>
    <x v="5"/>
    <x v="1"/>
    <s v="15260019371860"/>
    <n v="0"/>
    <n v="94"/>
    <x v="0"/>
    <n v="0"/>
    <m/>
    <m/>
    <m/>
    <m/>
    <n v="320"/>
    <n v="20"/>
    <n v="583"/>
    <m/>
    <m/>
    <m/>
    <m/>
    <m/>
    <m/>
    <m/>
    <m/>
    <m/>
    <n v="1"/>
    <m/>
    <m/>
  </r>
  <r>
    <x v="13"/>
    <x v="4"/>
    <s v="15277198743061"/>
    <n v="7"/>
    <n v="120"/>
    <x v="0"/>
    <n v="0"/>
    <m/>
    <m/>
    <m/>
    <m/>
    <n v="695"/>
    <n v="2000"/>
    <n v="36283"/>
    <m/>
    <m/>
    <n v="5"/>
    <m/>
    <m/>
    <m/>
    <m/>
    <m/>
    <m/>
    <n v="1"/>
    <m/>
    <n v="1"/>
  </r>
  <r>
    <x v="24"/>
    <x v="4"/>
    <s v="15277198743061"/>
    <n v="7"/>
    <n v="120"/>
    <x v="0"/>
    <n v="0"/>
    <m/>
    <m/>
    <m/>
    <m/>
    <m/>
    <m/>
    <n v="36283"/>
    <m/>
    <m/>
    <n v="5"/>
    <m/>
    <m/>
    <m/>
    <m/>
    <m/>
    <m/>
    <n v="1"/>
    <m/>
    <m/>
  </r>
  <r>
    <x v="25"/>
    <x v="4"/>
    <s v="15277198743061"/>
    <n v="7"/>
    <n v="120"/>
    <x v="0"/>
    <n v="0"/>
    <m/>
    <m/>
    <m/>
    <m/>
    <n v="395"/>
    <m/>
    <n v="36678"/>
    <m/>
    <m/>
    <n v="5"/>
    <m/>
    <m/>
    <m/>
    <m/>
    <m/>
    <m/>
    <n v="1"/>
    <m/>
    <m/>
  </r>
  <r>
    <x v="7"/>
    <x v="2"/>
    <s v="15277199055161"/>
    <n v="0"/>
    <n v="81"/>
    <x v="0"/>
    <n v="0"/>
    <m/>
    <m/>
    <m/>
    <m/>
    <n v="220"/>
    <m/>
    <n v="299983"/>
    <m/>
    <m/>
    <m/>
    <m/>
    <m/>
    <m/>
    <m/>
    <m/>
    <m/>
    <n v="1"/>
    <m/>
    <n v="1"/>
  </r>
  <r>
    <x v="8"/>
    <x v="2"/>
    <s v="15277199055161"/>
    <n v="0"/>
    <n v="81"/>
    <x v="0"/>
    <n v="0"/>
    <m/>
    <m/>
    <m/>
    <m/>
    <n v="170"/>
    <m/>
    <n v="300153"/>
    <m/>
    <m/>
    <m/>
    <m/>
    <m/>
    <m/>
    <m/>
    <m/>
    <m/>
    <n v="1"/>
    <m/>
    <m/>
  </r>
  <r>
    <x v="9"/>
    <x v="2"/>
    <s v="15277199055161"/>
    <n v="0"/>
    <n v="81"/>
    <x v="0"/>
    <n v="0"/>
    <m/>
    <m/>
    <m/>
    <m/>
    <n v="120"/>
    <m/>
    <n v="300273"/>
    <m/>
    <m/>
    <m/>
    <m/>
    <m/>
    <m/>
    <m/>
    <m/>
    <m/>
    <n v="1"/>
    <m/>
    <m/>
  </r>
  <r>
    <x v="7"/>
    <x v="2"/>
    <s v="15311558625390"/>
    <n v="0"/>
    <n v="108"/>
    <x v="0"/>
    <n v="0"/>
    <m/>
    <m/>
    <m/>
    <m/>
    <n v="260"/>
    <m/>
    <n v="21107"/>
    <m/>
    <m/>
    <m/>
    <m/>
    <m/>
    <m/>
    <m/>
    <m/>
    <m/>
    <n v="1"/>
    <m/>
    <n v="1"/>
  </r>
  <r>
    <x v="8"/>
    <x v="2"/>
    <s v="15311558625390"/>
    <n v="0"/>
    <n v="108"/>
    <x v="0"/>
    <n v="0"/>
    <m/>
    <m/>
    <m/>
    <m/>
    <n v="160"/>
    <m/>
    <n v="21267"/>
    <m/>
    <m/>
    <m/>
    <m/>
    <m/>
    <m/>
    <m/>
    <m/>
    <m/>
    <n v="1"/>
    <m/>
    <m/>
  </r>
  <r>
    <x v="17"/>
    <x v="6"/>
    <s v="15328738389385"/>
    <n v="3"/>
    <n v="117"/>
    <x v="0"/>
    <n v="0"/>
    <m/>
    <m/>
    <m/>
    <m/>
    <n v="260"/>
    <n v="400"/>
    <n v="149268"/>
    <m/>
    <m/>
    <n v="5"/>
    <m/>
    <m/>
    <m/>
    <m/>
    <m/>
    <m/>
    <n v="1"/>
    <m/>
    <n v="1"/>
  </r>
  <r>
    <x v="18"/>
    <x v="6"/>
    <s v="15328738389385"/>
    <n v="3"/>
    <n v="117"/>
    <x v="0"/>
    <n v="0"/>
    <m/>
    <m/>
    <m/>
    <m/>
    <n v="110"/>
    <m/>
    <n v="149378"/>
    <m/>
    <m/>
    <n v="5"/>
    <m/>
    <m/>
    <m/>
    <m/>
    <m/>
    <m/>
    <n v="1"/>
    <m/>
    <m/>
  </r>
  <r>
    <x v="19"/>
    <x v="6"/>
    <s v="15328738389385"/>
    <n v="3"/>
    <n v="117"/>
    <x v="0"/>
    <n v="0"/>
    <m/>
    <m/>
    <m/>
    <m/>
    <n v="160"/>
    <m/>
    <n v="149538"/>
    <m/>
    <m/>
    <n v="5"/>
    <m/>
    <m/>
    <m/>
    <m/>
    <m/>
    <m/>
    <n v="1"/>
    <m/>
    <m/>
  </r>
  <r>
    <x v="0"/>
    <x v="0"/>
    <s v="15358803368673"/>
    <n v="11"/>
    <n v="126"/>
    <x v="3"/>
    <n v="0"/>
    <m/>
    <m/>
    <m/>
    <m/>
    <n v="1625"/>
    <n v="1275"/>
    <n v="1818"/>
    <m/>
    <m/>
    <n v="5"/>
    <m/>
    <m/>
    <m/>
    <m/>
    <m/>
    <m/>
    <n v="1"/>
    <m/>
    <n v="1"/>
  </r>
  <r>
    <x v="1"/>
    <x v="0"/>
    <s v="15358803368673"/>
    <n v="11"/>
    <n v="126"/>
    <x v="3"/>
    <n v="0"/>
    <m/>
    <m/>
    <m/>
    <m/>
    <n v="1420"/>
    <n v="200"/>
    <n v="3038"/>
    <m/>
    <m/>
    <n v="5"/>
    <m/>
    <m/>
    <m/>
    <m/>
    <m/>
    <m/>
    <n v="1"/>
    <m/>
    <m/>
  </r>
  <r>
    <x v="2"/>
    <x v="0"/>
    <s v="15358803368673"/>
    <n v="11"/>
    <n v="126"/>
    <x v="3"/>
    <n v="0"/>
    <m/>
    <m/>
    <m/>
    <m/>
    <n v="1070"/>
    <n v="1150"/>
    <n v="2958"/>
    <m/>
    <m/>
    <n v="5"/>
    <m/>
    <m/>
    <m/>
    <m/>
    <m/>
    <m/>
    <n v="1"/>
    <m/>
    <m/>
  </r>
  <r>
    <x v="10"/>
    <x v="3"/>
    <s v="15358803368673"/>
    <n v="11"/>
    <n v="128"/>
    <x v="3"/>
    <n v="0"/>
    <m/>
    <m/>
    <m/>
    <m/>
    <n v="720"/>
    <n v="350"/>
    <n v="8693"/>
    <m/>
    <m/>
    <n v="0"/>
    <m/>
    <m/>
    <m/>
    <m/>
    <m/>
    <m/>
    <n v="1"/>
    <m/>
    <n v="1"/>
  </r>
  <r>
    <x v="11"/>
    <x v="3"/>
    <s v="15358803368673"/>
    <n v="11"/>
    <n v="128"/>
    <x v="3"/>
    <n v="0"/>
    <m/>
    <m/>
    <m/>
    <m/>
    <n v="1795"/>
    <m/>
    <n v="10488"/>
    <m/>
    <m/>
    <n v="0"/>
    <m/>
    <m/>
    <m/>
    <m/>
    <m/>
    <m/>
    <n v="1"/>
    <m/>
    <m/>
  </r>
  <r>
    <x v="12"/>
    <x v="3"/>
    <s v="15358803368673"/>
    <n v="11"/>
    <n v="128"/>
    <x v="3"/>
    <n v="0"/>
    <m/>
    <m/>
    <m/>
    <m/>
    <n v="695"/>
    <n v="1000"/>
    <n v="10183"/>
    <m/>
    <m/>
    <n v="0"/>
    <m/>
    <m/>
    <m/>
    <m/>
    <m/>
    <m/>
    <n v="1"/>
    <m/>
    <m/>
  </r>
  <r>
    <x v="7"/>
    <x v="2"/>
    <s v="15380278020859"/>
    <n v="11"/>
    <n v="126"/>
    <x v="1"/>
    <n v="0"/>
    <m/>
    <m/>
    <m/>
    <m/>
    <n v="2010"/>
    <n v="125"/>
    <n v="55924"/>
    <m/>
    <m/>
    <n v="9"/>
    <m/>
    <m/>
    <m/>
    <m/>
    <m/>
    <m/>
    <n v="1"/>
    <m/>
    <n v="1"/>
  </r>
  <r>
    <x v="8"/>
    <x v="2"/>
    <s v="15380278020859"/>
    <n v="11"/>
    <n v="126"/>
    <x v="1"/>
    <n v="0"/>
    <m/>
    <m/>
    <m/>
    <m/>
    <n v="1320"/>
    <m/>
    <n v="57244"/>
    <m/>
    <m/>
    <n v="9"/>
    <m/>
    <m/>
    <m/>
    <m/>
    <m/>
    <m/>
    <n v="1"/>
    <m/>
    <m/>
  </r>
  <r>
    <x v="9"/>
    <x v="2"/>
    <s v="15380278020859"/>
    <n v="11"/>
    <n v="127"/>
    <x v="1"/>
    <n v="0"/>
    <m/>
    <m/>
    <m/>
    <m/>
    <n v="1205"/>
    <n v="375"/>
    <n v="58074"/>
    <m/>
    <m/>
    <n v="9"/>
    <m/>
    <m/>
    <m/>
    <m/>
    <m/>
    <m/>
    <n v="1"/>
    <m/>
    <m/>
  </r>
  <r>
    <x v="14"/>
    <x v="5"/>
    <s v="15380278026641"/>
    <n v="12"/>
    <n v="125"/>
    <x v="2"/>
    <n v="0"/>
    <m/>
    <m/>
    <m/>
    <m/>
    <n v="760"/>
    <n v="1990"/>
    <n v="2145"/>
    <m/>
    <m/>
    <n v="5"/>
    <m/>
    <m/>
    <m/>
    <m/>
    <m/>
    <m/>
    <n v="1"/>
    <m/>
    <n v="1"/>
  </r>
  <r>
    <x v="15"/>
    <x v="5"/>
    <s v="15380278026641"/>
    <n v="12"/>
    <n v="125"/>
    <x v="2"/>
    <n v="0"/>
    <m/>
    <m/>
    <m/>
    <m/>
    <n v="1170"/>
    <n v="2215"/>
    <n v="1100"/>
    <m/>
    <m/>
    <n v="5"/>
    <m/>
    <m/>
    <m/>
    <m/>
    <m/>
    <m/>
    <n v="1"/>
    <m/>
    <m/>
  </r>
  <r>
    <x v="16"/>
    <x v="5"/>
    <s v="15380278026641"/>
    <n v="12"/>
    <n v="125"/>
    <x v="2"/>
    <n v="0"/>
    <m/>
    <m/>
    <m/>
    <m/>
    <n v="1420"/>
    <n v="865"/>
    <n v="1655"/>
    <m/>
    <m/>
    <n v="5"/>
    <m/>
    <m/>
    <m/>
    <m/>
    <m/>
    <m/>
    <n v="1"/>
    <m/>
    <m/>
  </r>
  <r>
    <x v="14"/>
    <x v="5"/>
    <s v="15393163053518"/>
    <n v="13"/>
    <n v="127"/>
    <x v="1"/>
    <n v="0"/>
    <m/>
    <m/>
    <m/>
    <m/>
    <n v="470"/>
    <n v="663"/>
    <n v="9835"/>
    <m/>
    <m/>
    <n v="0"/>
    <m/>
    <m/>
    <m/>
    <m/>
    <m/>
    <m/>
    <n v="1"/>
    <m/>
    <n v="1"/>
  </r>
  <r>
    <x v="15"/>
    <x v="5"/>
    <s v="15393163053518"/>
    <n v="13"/>
    <n v="127"/>
    <x v="1"/>
    <n v="0"/>
    <m/>
    <m/>
    <m/>
    <m/>
    <n v="2060"/>
    <n v="688"/>
    <n v="11207"/>
    <m/>
    <m/>
    <n v="0"/>
    <m/>
    <m/>
    <m/>
    <m/>
    <m/>
    <m/>
    <n v="1"/>
    <m/>
    <m/>
  </r>
  <r>
    <x v="16"/>
    <x v="5"/>
    <s v="15393163053518"/>
    <n v="13"/>
    <n v="127"/>
    <x v="1"/>
    <n v="0"/>
    <m/>
    <m/>
    <m/>
    <m/>
    <n v="2175"/>
    <n v="125"/>
    <n v="13257"/>
    <m/>
    <m/>
    <n v="0"/>
    <m/>
    <m/>
    <m/>
    <m/>
    <m/>
    <m/>
    <n v="1"/>
    <m/>
    <m/>
  </r>
  <r>
    <x v="3"/>
    <x v="1"/>
    <s v="15401753023077"/>
    <n v="0"/>
    <n v="111"/>
    <x v="0"/>
    <n v="0"/>
    <m/>
    <m/>
    <m/>
    <m/>
    <n v="960"/>
    <n v="25"/>
    <n v="14501"/>
    <m/>
    <m/>
    <n v="1"/>
    <m/>
    <m/>
    <m/>
    <m/>
    <m/>
    <m/>
    <n v="1"/>
    <m/>
    <n v="1"/>
  </r>
  <r>
    <x v="4"/>
    <x v="1"/>
    <s v="15401753023077"/>
    <n v="0"/>
    <n v="111"/>
    <x v="0"/>
    <n v="0"/>
    <m/>
    <m/>
    <m/>
    <m/>
    <n v="60"/>
    <n v="1200"/>
    <n v="13361"/>
    <m/>
    <m/>
    <n v="1"/>
    <m/>
    <m/>
    <m/>
    <m/>
    <m/>
    <m/>
    <n v="1"/>
    <m/>
    <m/>
  </r>
  <r>
    <x v="5"/>
    <x v="1"/>
    <s v="15401753023077"/>
    <n v="0"/>
    <n v="111"/>
    <x v="0"/>
    <n v="0"/>
    <m/>
    <m/>
    <m/>
    <m/>
    <n v="3060"/>
    <n v="1075"/>
    <n v="15346"/>
    <m/>
    <m/>
    <n v="1"/>
    <m/>
    <m/>
    <m/>
    <m/>
    <m/>
    <m/>
    <n v="1"/>
    <m/>
    <m/>
  </r>
  <r>
    <x v="6"/>
    <x v="1"/>
    <s v="15401753023077"/>
    <n v="0"/>
    <n v="111"/>
    <x v="0"/>
    <n v="0"/>
    <m/>
    <m/>
    <m/>
    <m/>
    <n v="1300"/>
    <n v="1350"/>
    <n v="15296"/>
    <m/>
    <m/>
    <n v="1"/>
    <m/>
    <m/>
    <m/>
    <m/>
    <m/>
    <m/>
    <n v="1"/>
    <m/>
    <m/>
  </r>
  <r>
    <x v="26"/>
    <x v="8"/>
    <s v="15401753197752"/>
    <n v="1"/>
    <n v="110"/>
    <x v="0"/>
    <n v="0"/>
    <m/>
    <m/>
    <m/>
    <m/>
    <n v="720"/>
    <n v="360"/>
    <n v="69607"/>
    <m/>
    <m/>
    <n v="5"/>
    <m/>
    <m/>
    <m/>
    <m/>
    <m/>
    <m/>
    <n v="1"/>
    <m/>
    <n v="1"/>
  </r>
  <r>
    <x v="27"/>
    <x v="8"/>
    <s v="15401753197752"/>
    <n v="1"/>
    <n v="110"/>
    <x v="0"/>
    <n v="0"/>
    <m/>
    <m/>
    <m/>
    <m/>
    <n v="110"/>
    <n v="360"/>
    <n v="69357"/>
    <m/>
    <m/>
    <n v="5"/>
    <m/>
    <m/>
    <m/>
    <m/>
    <m/>
    <m/>
    <n v="1"/>
    <m/>
    <m/>
  </r>
  <r>
    <x v="28"/>
    <x v="8"/>
    <s v="15401753197752"/>
    <n v="1"/>
    <n v="110"/>
    <x v="0"/>
    <n v="0"/>
    <m/>
    <m/>
    <m/>
    <m/>
    <n v="320"/>
    <n v="360"/>
    <n v="69317"/>
    <m/>
    <m/>
    <n v="5"/>
    <m/>
    <m/>
    <m/>
    <m/>
    <m/>
    <m/>
    <n v="1"/>
    <m/>
    <m/>
  </r>
  <r>
    <x v="13"/>
    <x v="4"/>
    <s v="15440407561256"/>
    <n v="0"/>
    <n v="123"/>
    <x v="0"/>
    <n v="0"/>
    <m/>
    <m/>
    <m/>
    <m/>
    <n v="640"/>
    <n v="1280"/>
    <n v="2086"/>
    <m/>
    <m/>
    <n v="0"/>
    <m/>
    <m/>
    <m/>
    <m/>
    <m/>
    <m/>
    <n v="1"/>
    <m/>
    <n v="1"/>
  </r>
  <r>
    <x v="24"/>
    <x v="4"/>
    <s v="15440407561256"/>
    <n v="0"/>
    <n v="123"/>
    <x v="0"/>
    <n v="0"/>
    <m/>
    <m/>
    <m/>
    <m/>
    <n v="1840"/>
    <n v="1000"/>
    <n v="2926"/>
    <m/>
    <m/>
    <n v="0"/>
    <m/>
    <m/>
    <m/>
    <m/>
    <m/>
    <m/>
    <n v="1"/>
    <m/>
    <m/>
  </r>
  <r>
    <x v="25"/>
    <x v="4"/>
    <s v="15440407561256"/>
    <n v="0"/>
    <n v="123"/>
    <x v="0"/>
    <n v="0"/>
    <m/>
    <m/>
    <m/>
    <m/>
    <n v="370"/>
    <n v="1000"/>
    <n v="2296"/>
    <m/>
    <m/>
    <n v="0"/>
    <m/>
    <m/>
    <m/>
    <m/>
    <m/>
    <m/>
    <n v="1"/>
    <m/>
    <m/>
  </r>
  <r>
    <x v="32"/>
    <x v="10"/>
    <s v="15440407698909"/>
    <n v="14"/>
    <n v="125"/>
    <x v="1"/>
    <n v="0"/>
    <m/>
    <m/>
    <m/>
    <m/>
    <n v="4970"/>
    <n v="2039"/>
    <n v="20679"/>
    <m/>
    <m/>
    <n v="9"/>
    <m/>
    <m/>
    <m/>
    <m/>
    <m/>
    <m/>
    <n v="1"/>
    <m/>
    <n v="1"/>
  </r>
  <r>
    <x v="33"/>
    <x v="10"/>
    <s v="15440407698909"/>
    <n v="14"/>
    <n v="125"/>
    <x v="1"/>
    <n v="0"/>
    <m/>
    <m/>
    <m/>
    <m/>
    <n v="1655"/>
    <n v="50"/>
    <n v="22284"/>
    <m/>
    <m/>
    <n v="9"/>
    <m/>
    <m/>
    <m/>
    <m/>
    <m/>
    <m/>
    <n v="1"/>
    <m/>
    <m/>
  </r>
  <r>
    <x v="31"/>
    <x v="10"/>
    <s v="15496242129352"/>
    <n v="0"/>
    <n v="116"/>
    <x v="0"/>
    <n v="0"/>
    <m/>
    <m/>
    <m/>
    <m/>
    <n v="960"/>
    <n v="2000"/>
    <n v="10089"/>
    <m/>
    <m/>
    <n v="21"/>
    <m/>
    <m/>
    <m/>
    <m/>
    <m/>
    <m/>
    <n v="1"/>
    <m/>
    <n v="1"/>
  </r>
  <r>
    <x v="32"/>
    <x v="10"/>
    <s v="15496242129352"/>
    <n v="0"/>
    <n v="116"/>
    <x v="0"/>
    <n v="0"/>
    <m/>
    <m/>
    <m/>
    <m/>
    <n v="410"/>
    <m/>
    <n v="10499"/>
    <m/>
    <m/>
    <n v="21"/>
    <m/>
    <m/>
    <m/>
    <m/>
    <m/>
    <m/>
    <n v="1"/>
    <m/>
    <m/>
  </r>
  <r>
    <x v="33"/>
    <x v="10"/>
    <s v="15496242129352"/>
    <n v="0"/>
    <n v="116"/>
    <x v="0"/>
    <n v="0"/>
    <m/>
    <m/>
    <m/>
    <m/>
    <n v="970"/>
    <n v="40"/>
    <n v="11429"/>
    <m/>
    <m/>
    <n v="21"/>
    <m/>
    <m/>
    <m/>
    <m/>
    <m/>
    <m/>
    <n v="1"/>
    <m/>
    <m/>
  </r>
  <r>
    <x v="32"/>
    <x v="10"/>
    <s v="15496242168380"/>
    <n v="11"/>
    <n v="119"/>
    <x v="0"/>
    <n v="0"/>
    <m/>
    <m/>
    <m/>
    <m/>
    <n v="930"/>
    <m/>
    <n v="9042"/>
    <m/>
    <m/>
    <m/>
    <m/>
    <m/>
    <m/>
    <m/>
    <m/>
    <m/>
    <n v="1"/>
    <m/>
    <n v="1"/>
  </r>
  <r>
    <x v="33"/>
    <x v="10"/>
    <s v="15496242168380"/>
    <n v="11"/>
    <n v="119"/>
    <x v="0"/>
    <n v="0"/>
    <m/>
    <m/>
    <m/>
    <m/>
    <n v="300"/>
    <n v="9100"/>
    <n v="242"/>
    <m/>
    <m/>
    <m/>
    <m/>
    <m/>
    <m/>
    <m/>
    <m/>
    <m/>
    <n v="1"/>
    <m/>
    <m/>
  </r>
  <r>
    <x v="13"/>
    <x v="4"/>
    <s v="15509126985827"/>
    <n v="13"/>
    <n v="123"/>
    <x v="0"/>
    <n v="0"/>
    <m/>
    <m/>
    <m/>
    <m/>
    <n v="510"/>
    <n v="225"/>
    <n v="678"/>
    <m/>
    <m/>
    <n v="21"/>
    <m/>
    <m/>
    <m/>
    <m/>
    <m/>
    <m/>
    <n v="1"/>
    <m/>
    <n v="1"/>
  </r>
  <r>
    <x v="25"/>
    <x v="4"/>
    <s v="15509126985827"/>
    <n v="13"/>
    <n v="123"/>
    <x v="0"/>
    <n v="0"/>
    <m/>
    <m/>
    <m/>
    <m/>
    <n v="1560"/>
    <n v="295"/>
    <n v="1943"/>
    <m/>
    <m/>
    <n v="21"/>
    <m/>
    <m/>
    <m/>
    <m/>
    <m/>
    <m/>
    <n v="1"/>
    <m/>
    <m/>
  </r>
  <r>
    <x v="26"/>
    <x v="8"/>
    <s v="15509126985827"/>
    <n v="13"/>
    <n v="123"/>
    <x v="0"/>
    <n v="0"/>
    <m/>
    <m/>
    <m/>
    <m/>
    <n v="460"/>
    <n v="325"/>
    <n v="2010"/>
    <m/>
    <m/>
    <n v="5"/>
    <m/>
    <m/>
    <m/>
    <m/>
    <m/>
    <m/>
    <n v="1"/>
    <m/>
    <n v="1"/>
  </r>
  <r>
    <x v="27"/>
    <x v="8"/>
    <s v="15509126985827"/>
    <n v="13"/>
    <n v="123"/>
    <x v="0"/>
    <n v="0"/>
    <m/>
    <m/>
    <m/>
    <m/>
    <n v="1160"/>
    <n v="2075"/>
    <n v="1095"/>
    <m/>
    <m/>
    <n v="5"/>
    <m/>
    <m/>
    <m/>
    <m/>
    <m/>
    <m/>
    <n v="1"/>
    <m/>
    <m/>
  </r>
  <r>
    <x v="28"/>
    <x v="8"/>
    <s v="15509126985827"/>
    <n v="13"/>
    <n v="123"/>
    <x v="0"/>
    <n v="0"/>
    <m/>
    <m/>
    <m/>
    <m/>
    <n v="100"/>
    <m/>
    <n v="1195"/>
    <m/>
    <m/>
    <n v="5"/>
    <m/>
    <m/>
    <m/>
    <m/>
    <m/>
    <m/>
    <n v="1"/>
    <m/>
    <m/>
  </r>
  <r>
    <x v="7"/>
    <x v="2"/>
    <s v="15530602180575"/>
    <n v="6"/>
    <n v="119"/>
    <x v="1"/>
    <n v="0"/>
    <m/>
    <m/>
    <m/>
    <m/>
    <n v="260"/>
    <n v="175"/>
    <n v="1282"/>
    <m/>
    <m/>
    <n v="0"/>
    <m/>
    <m/>
    <m/>
    <m/>
    <m/>
    <m/>
    <n v="1"/>
    <m/>
    <n v="1"/>
  </r>
  <r>
    <x v="8"/>
    <x v="2"/>
    <s v="15530602180575"/>
    <n v="6"/>
    <n v="120"/>
    <x v="1"/>
    <n v="0"/>
    <m/>
    <m/>
    <m/>
    <m/>
    <n v="1420"/>
    <n v="2300"/>
    <n v="402"/>
    <m/>
    <m/>
    <n v="0"/>
    <m/>
    <m/>
    <m/>
    <m/>
    <m/>
    <m/>
    <n v="1"/>
    <m/>
    <m/>
  </r>
  <r>
    <x v="9"/>
    <x v="2"/>
    <s v="15530602180575"/>
    <n v="6"/>
    <n v="120"/>
    <x v="1"/>
    <n v="0"/>
    <m/>
    <m/>
    <m/>
    <m/>
    <n v="1140"/>
    <n v="75"/>
    <n v="1467"/>
    <m/>
    <m/>
    <n v="0"/>
    <m/>
    <m/>
    <m/>
    <m/>
    <m/>
    <m/>
    <n v="1"/>
    <m/>
    <m/>
  </r>
  <r>
    <x v="29"/>
    <x v="9"/>
    <s v="15530602192213"/>
    <n v="14"/>
    <n v="128"/>
    <x v="3"/>
    <n v="0"/>
    <m/>
    <m/>
    <m/>
    <m/>
    <n v="760"/>
    <n v="2010"/>
    <n v="160"/>
    <m/>
    <m/>
    <n v="5"/>
    <m/>
    <m/>
    <m/>
    <m/>
    <m/>
    <m/>
    <n v="1"/>
    <m/>
    <n v="1"/>
  </r>
  <r>
    <x v="30"/>
    <x v="9"/>
    <s v="15530602192213"/>
    <n v="14"/>
    <n v="128"/>
    <x v="3"/>
    <n v="0"/>
    <m/>
    <m/>
    <m/>
    <m/>
    <n v="610"/>
    <n v="10"/>
    <n v="760"/>
    <m/>
    <m/>
    <n v="5"/>
    <m/>
    <m/>
    <m/>
    <m/>
    <m/>
    <m/>
    <n v="1"/>
    <m/>
    <m/>
  </r>
  <r>
    <x v="7"/>
    <x v="9"/>
    <s v="15530602192213"/>
    <n v="14"/>
    <n v="128"/>
    <x v="3"/>
    <n v="0"/>
    <m/>
    <m/>
    <m/>
    <m/>
    <n v="610"/>
    <n v="10"/>
    <n v="1360"/>
    <m/>
    <m/>
    <n v="5"/>
    <m/>
    <m/>
    <m/>
    <m/>
    <m/>
    <m/>
    <n v="1"/>
    <m/>
    <m/>
  </r>
  <r>
    <x v="25"/>
    <x v="4"/>
    <s v="15534896842742"/>
    <n v="0"/>
    <n v="123"/>
    <x v="0"/>
    <n v="0"/>
    <m/>
    <m/>
    <m/>
    <m/>
    <n v="620"/>
    <m/>
    <n v="507593"/>
    <m/>
    <m/>
    <n v="21"/>
    <m/>
    <m/>
    <m/>
    <m/>
    <m/>
    <m/>
    <n v="1"/>
    <m/>
    <n v="1"/>
  </r>
  <r>
    <x v="30"/>
    <x v="9"/>
    <s v="15534896842742"/>
    <n v="0"/>
    <n v="123"/>
    <x v="0"/>
    <n v="0"/>
    <m/>
    <m/>
    <m/>
    <m/>
    <n v="590"/>
    <m/>
    <n v="521944"/>
    <m/>
    <m/>
    <n v="21"/>
    <m/>
    <m/>
    <m/>
    <m/>
    <m/>
    <m/>
    <n v="1"/>
    <m/>
    <n v="1"/>
  </r>
  <r>
    <x v="7"/>
    <x v="9"/>
    <s v="15534896842742"/>
    <n v="0"/>
    <n v="123"/>
    <x v="0"/>
    <n v="0"/>
    <m/>
    <m/>
    <m/>
    <m/>
    <n v="60"/>
    <m/>
    <n v="522004"/>
    <m/>
    <m/>
    <n v="21"/>
    <m/>
    <m/>
    <m/>
    <m/>
    <m/>
    <m/>
    <n v="1"/>
    <m/>
    <m/>
  </r>
  <r>
    <x v="27"/>
    <x v="8"/>
    <s v="15547781946957"/>
    <n v="0"/>
    <n v="100"/>
    <x v="4"/>
    <n v="0"/>
    <m/>
    <m/>
    <m/>
    <m/>
    <n v="1200"/>
    <m/>
    <n v="105088"/>
    <m/>
    <m/>
    <n v="21"/>
    <m/>
    <m/>
    <m/>
    <m/>
    <m/>
    <m/>
    <n v="1"/>
    <m/>
    <n v="1"/>
  </r>
  <r>
    <x v="31"/>
    <x v="10"/>
    <s v="15552076729731"/>
    <n v="15"/>
    <n v="129"/>
    <x v="2"/>
    <n v="0"/>
    <m/>
    <m/>
    <m/>
    <m/>
    <n v="1290"/>
    <n v="50"/>
    <n v="5937"/>
    <m/>
    <m/>
    <n v="9"/>
    <m/>
    <m/>
    <m/>
    <m/>
    <m/>
    <m/>
    <n v="1"/>
    <m/>
    <n v="1"/>
  </r>
  <r>
    <x v="32"/>
    <x v="10"/>
    <s v="15552076729731"/>
    <n v="15"/>
    <n v="129"/>
    <x v="2"/>
    <n v="0"/>
    <m/>
    <m/>
    <m/>
    <m/>
    <n v="3681"/>
    <n v="2100"/>
    <n v="7518"/>
    <m/>
    <m/>
    <n v="9"/>
    <m/>
    <m/>
    <m/>
    <m/>
    <m/>
    <m/>
    <n v="1"/>
    <m/>
    <m/>
  </r>
  <r>
    <x v="33"/>
    <x v="10"/>
    <s v="15552076729731"/>
    <n v="15"/>
    <n v="129"/>
    <x v="2"/>
    <n v="0"/>
    <m/>
    <m/>
    <m/>
    <m/>
    <n v="1240"/>
    <n v="1075"/>
    <n v="7683"/>
    <m/>
    <m/>
    <n v="9"/>
    <m/>
    <m/>
    <m/>
    <m/>
    <m/>
    <m/>
    <n v="1"/>
    <m/>
    <m/>
  </r>
  <r>
    <x v="3"/>
    <x v="1"/>
    <s v="15560666747799"/>
    <n v="0"/>
    <n v="94"/>
    <x v="0"/>
    <n v="0"/>
    <m/>
    <m/>
    <m/>
    <m/>
    <m/>
    <m/>
    <n v="121191"/>
    <m/>
    <m/>
    <n v="21"/>
    <m/>
    <m/>
    <m/>
    <m/>
    <m/>
    <m/>
    <n v="1"/>
    <m/>
    <n v="1"/>
  </r>
  <r>
    <x v="4"/>
    <x v="1"/>
    <s v="15560666747799"/>
    <n v="0"/>
    <n v="94"/>
    <x v="0"/>
    <n v="0"/>
    <m/>
    <m/>
    <m/>
    <m/>
    <n v="920"/>
    <n v="1000"/>
    <n v="121111"/>
    <m/>
    <m/>
    <n v="21"/>
    <m/>
    <m/>
    <m/>
    <m/>
    <m/>
    <m/>
    <n v="1"/>
    <m/>
    <m/>
  </r>
  <r>
    <x v="5"/>
    <x v="1"/>
    <s v="15560666747799"/>
    <n v="0"/>
    <n v="94"/>
    <x v="0"/>
    <n v="0"/>
    <m/>
    <m/>
    <m/>
    <m/>
    <n v="60"/>
    <m/>
    <n v="121171"/>
    <m/>
    <m/>
    <n v="21"/>
    <m/>
    <m/>
    <m/>
    <m/>
    <m/>
    <m/>
    <n v="1"/>
    <m/>
    <m/>
  </r>
  <r>
    <x v="6"/>
    <x v="1"/>
    <s v="15560666747799"/>
    <n v="0"/>
    <n v="94"/>
    <x v="0"/>
    <n v="0"/>
    <m/>
    <m/>
    <m/>
    <m/>
    <n v="1760"/>
    <n v="1025"/>
    <n v="121906"/>
    <m/>
    <m/>
    <n v="21"/>
    <m/>
    <m/>
    <m/>
    <m/>
    <m/>
    <m/>
    <n v="1"/>
    <m/>
    <m/>
  </r>
  <r>
    <x v="0"/>
    <x v="0"/>
    <s v="15560666834577"/>
    <n v="1"/>
    <n v="104"/>
    <x v="0"/>
    <n v="0"/>
    <m/>
    <m/>
    <m/>
    <m/>
    <n v="410"/>
    <n v="360"/>
    <n v="93474"/>
    <m/>
    <m/>
    <n v="5"/>
    <m/>
    <m/>
    <m/>
    <m/>
    <m/>
    <m/>
    <n v="1"/>
    <m/>
    <n v="1"/>
  </r>
  <r>
    <x v="1"/>
    <x v="0"/>
    <s v="15560666834577"/>
    <n v="1"/>
    <n v="104"/>
    <x v="0"/>
    <n v="0"/>
    <m/>
    <m/>
    <m/>
    <m/>
    <n v="1160"/>
    <n v="360"/>
    <n v="94274"/>
    <m/>
    <m/>
    <n v="5"/>
    <m/>
    <m/>
    <m/>
    <m/>
    <m/>
    <m/>
    <n v="1"/>
    <m/>
    <m/>
  </r>
  <r>
    <x v="2"/>
    <x v="0"/>
    <s v="15560666834577"/>
    <n v="1"/>
    <n v="104"/>
    <x v="0"/>
    <n v="0"/>
    <m/>
    <m/>
    <m/>
    <m/>
    <n v="160"/>
    <n v="360"/>
    <n v="94074"/>
    <m/>
    <m/>
    <n v="5"/>
    <m/>
    <m/>
    <m/>
    <m/>
    <m/>
    <m/>
    <n v="1"/>
    <m/>
    <m/>
  </r>
  <r>
    <x v="14"/>
    <x v="5"/>
    <s v="15569256822060"/>
    <n v="0"/>
    <n v="102"/>
    <x v="0"/>
    <n v="0"/>
    <m/>
    <m/>
    <m/>
    <m/>
    <n v="1100"/>
    <n v="1000"/>
    <n v="99508"/>
    <m/>
    <m/>
    <n v="21"/>
    <m/>
    <m/>
    <m/>
    <m/>
    <m/>
    <m/>
    <n v="1"/>
    <m/>
    <n v="1"/>
  </r>
  <r>
    <x v="31"/>
    <x v="10"/>
    <s v="15573551581559"/>
    <n v="0"/>
    <n v="120"/>
    <x v="0"/>
    <n v="0"/>
    <m/>
    <m/>
    <m/>
    <m/>
    <n v="920"/>
    <n v="1200"/>
    <n v="6398"/>
    <m/>
    <m/>
    <n v="1"/>
    <m/>
    <m/>
    <m/>
    <m/>
    <m/>
    <m/>
    <n v="1"/>
    <m/>
    <n v="1"/>
  </r>
  <r>
    <x v="32"/>
    <x v="10"/>
    <s v="15573551581559"/>
    <n v="0"/>
    <n v="120"/>
    <x v="0"/>
    <n v="0"/>
    <m/>
    <m/>
    <m/>
    <m/>
    <n v="695"/>
    <n v="200"/>
    <n v="6893"/>
    <m/>
    <m/>
    <n v="1"/>
    <m/>
    <m/>
    <m/>
    <m/>
    <m/>
    <m/>
    <n v="1"/>
    <m/>
    <m/>
  </r>
  <r>
    <x v="33"/>
    <x v="10"/>
    <s v="15573551581559"/>
    <n v="0"/>
    <n v="120"/>
    <x v="0"/>
    <n v="0"/>
    <m/>
    <m/>
    <m/>
    <m/>
    <n v="385"/>
    <n v="1200"/>
    <n v="6078"/>
    <m/>
    <m/>
    <n v="1"/>
    <m/>
    <m/>
    <m/>
    <m/>
    <m/>
    <m/>
    <n v="1"/>
    <m/>
    <m/>
  </r>
  <r>
    <x v="14"/>
    <x v="5"/>
    <s v="15573551667780"/>
    <n v="1"/>
    <n v="101"/>
    <x v="0"/>
    <n v="0"/>
    <m/>
    <m/>
    <m/>
    <m/>
    <n v="370"/>
    <m/>
    <n v="145714"/>
    <m/>
    <m/>
    <n v="21"/>
    <m/>
    <m/>
    <m/>
    <m/>
    <m/>
    <m/>
    <n v="1"/>
    <m/>
    <n v="1"/>
  </r>
  <r>
    <x v="15"/>
    <x v="5"/>
    <s v="15573551667780"/>
    <n v="1"/>
    <n v="101"/>
    <x v="0"/>
    <n v="0"/>
    <m/>
    <m/>
    <m/>
    <m/>
    <n v="370"/>
    <m/>
    <n v="146084"/>
    <m/>
    <m/>
    <n v="21"/>
    <m/>
    <m/>
    <m/>
    <m/>
    <m/>
    <m/>
    <n v="1"/>
    <m/>
    <m/>
  </r>
  <r>
    <x v="16"/>
    <x v="5"/>
    <s v="15573551667780"/>
    <n v="1"/>
    <n v="101"/>
    <x v="0"/>
    <n v="0"/>
    <m/>
    <m/>
    <m/>
    <m/>
    <n v="360"/>
    <m/>
    <n v="146444"/>
    <m/>
    <m/>
    <n v="21"/>
    <m/>
    <m/>
    <m/>
    <m/>
    <m/>
    <m/>
    <n v="1"/>
    <m/>
    <m/>
  </r>
  <r>
    <x v="13"/>
    <x v="4"/>
    <s v="15573551667780"/>
    <n v="1"/>
    <n v="101"/>
    <x v="0"/>
    <n v="0"/>
    <m/>
    <m/>
    <m/>
    <m/>
    <n v="70"/>
    <m/>
    <n v="146364"/>
    <m/>
    <m/>
    <n v="21"/>
    <m/>
    <m/>
    <m/>
    <m/>
    <m/>
    <m/>
    <n v="1"/>
    <m/>
    <n v="1"/>
  </r>
  <r>
    <x v="24"/>
    <x v="4"/>
    <s v="15573551667780"/>
    <n v="1"/>
    <n v="101"/>
    <x v="0"/>
    <n v="0"/>
    <m/>
    <m/>
    <m/>
    <m/>
    <n v="310"/>
    <m/>
    <n v="146674"/>
    <m/>
    <m/>
    <n v="21"/>
    <m/>
    <m/>
    <m/>
    <m/>
    <m/>
    <m/>
    <n v="1"/>
    <m/>
    <m/>
  </r>
  <r>
    <x v="25"/>
    <x v="4"/>
    <s v="15573551667780"/>
    <n v="1"/>
    <n v="101"/>
    <x v="0"/>
    <n v="0"/>
    <m/>
    <m/>
    <m/>
    <m/>
    <n v="360"/>
    <m/>
    <n v="147034"/>
    <m/>
    <m/>
    <n v="21"/>
    <m/>
    <m/>
    <m/>
    <m/>
    <m/>
    <m/>
    <n v="1"/>
    <m/>
    <m/>
  </r>
  <r>
    <x v="29"/>
    <x v="9"/>
    <s v="15573551667780"/>
    <n v="2"/>
    <n v="101"/>
    <x v="0"/>
    <n v="0"/>
    <m/>
    <m/>
    <m/>
    <m/>
    <n v="260"/>
    <m/>
    <n v="169463"/>
    <m/>
    <m/>
    <n v="5"/>
    <m/>
    <m/>
    <m/>
    <m/>
    <m/>
    <m/>
    <n v="1"/>
    <m/>
    <n v="1"/>
  </r>
  <r>
    <x v="30"/>
    <x v="9"/>
    <s v="15573551667780"/>
    <n v="2"/>
    <n v="101"/>
    <x v="0"/>
    <n v="0"/>
    <m/>
    <m/>
    <m/>
    <m/>
    <n v="260"/>
    <m/>
    <n v="169723"/>
    <m/>
    <m/>
    <n v="5"/>
    <m/>
    <m/>
    <m/>
    <m/>
    <m/>
    <m/>
    <n v="1"/>
    <m/>
    <m/>
  </r>
  <r>
    <x v="7"/>
    <x v="9"/>
    <s v="15573551667780"/>
    <n v="2"/>
    <n v="101"/>
    <x v="0"/>
    <n v="0"/>
    <m/>
    <m/>
    <m/>
    <m/>
    <n v="170"/>
    <m/>
    <n v="169893"/>
    <m/>
    <m/>
    <n v="5"/>
    <m/>
    <m/>
    <m/>
    <m/>
    <m/>
    <m/>
    <n v="1"/>
    <m/>
    <m/>
  </r>
  <r>
    <x v="1"/>
    <x v="0"/>
    <s v="15582141537737"/>
    <n v="1"/>
    <n v="101"/>
    <x v="0"/>
    <n v="0"/>
    <m/>
    <m/>
    <m/>
    <m/>
    <n v="930"/>
    <n v="1750"/>
    <n v="21365"/>
    <m/>
    <m/>
    <n v="0"/>
    <m/>
    <m/>
    <m/>
    <m/>
    <m/>
    <m/>
    <n v="1"/>
    <m/>
    <n v="1"/>
  </r>
  <r>
    <x v="2"/>
    <x v="0"/>
    <s v="15582141537737"/>
    <n v="1"/>
    <n v="101"/>
    <x v="0"/>
    <n v="0"/>
    <m/>
    <m/>
    <m/>
    <m/>
    <n v="160"/>
    <m/>
    <n v="21525"/>
    <m/>
    <m/>
    <n v="0"/>
    <m/>
    <m/>
    <m/>
    <m/>
    <m/>
    <m/>
    <n v="1"/>
    <m/>
    <m/>
  </r>
  <r>
    <x v="17"/>
    <x v="6"/>
    <s v="15582141621736"/>
    <n v="0"/>
    <n v="121"/>
    <x v="0"/>
    <n v="0"/>
    <m/>
    <m/>
    <m/>
    <m/>
    <n v="340"/>
    <m/>
    <n v="4382"/>
    <m/>
    <m/>
    <n v="1"/>
    <m/>
    <m/>
    <m/>
    <m/>
    <m/>
    <m/>
    <n v="1"/>
    <m/>
    <n v="1"/>
  </r>
  <r>
    <x v="18"/>
    <x v="6"/>
    <s v="15582141621736"/>
    <n v="0"/>
    <n v="121"/>
    <x v="0"/>
    <n v="0"/>
    <m/>
    <m/>
    <m/>
    <m/>
    <n v="600"/>
    <m/>
    <n v="4982"/>
    <m/>
    <m/>
    <n v="1"/>
    <m/>
    <m/>
    <m/>
    <m/>
    <m/>
    <m/>
    <n v="1"/>
    <m/>
    <m/>
  </r>
  <r>
    <x v="19"/>
    <x v="6"/>
    <s v="15582141621736"/>
    <n v="0"/>
    <n v="121"/>
    <x v="0"/>
    <n v="0"/>
    <m/>
    <m/>
    <m/>
    <m/>
    <n v="685"/>
    <m/>
    <n v="5667"/>
    <m/>
    <m/>
    <n v="1"/>
    <m/>
    <m/>
    <m/>
    <m/>
    <m/>
    <m/>
    <n v="1"/>
    <m/>
    <m/>
  </r>
  <r>
    <x v="0"/>
    <x v="0"/>
    <s v="15595026333299"/>
    <n v="0"/>
    <n v="123"/>
    <x v="0"/>
    <n v="0"/>
    <m/>
    <m/>
    <m/>
    <m/>
    <n v="970"/>
    <n v="7500"/>
    <n v="45781"/>
    <m/>
    <m/>
    <n v="1"/>
    <m/>
    <m/>
    <m/>
    <m/>
    <m/>
    <m/>
    <n v="1"/>
    <m/>
    <n v="1"/>
  </r>
  <r>
    <x v="1"/>
    <x v="0"/>
    <s v="15595026333299"/>
    <n v="0"/>
    <n v="123"/>
    <x v="0"/>
    <n v="0"/>
    <m/>
    <m/>
    <m/>
    <m/>
    <n v="570"/>
    <m/>
    <n v="46351"/>
    <m/>
    <m/>
    <n v="1"/>
    <m/>
    <m/>
    <m/>
    <m/>
    <m/>
    <m/>
    <n v="1"/>
    <m/>
    <m/>
  </r>
  <r>
    <x v="2"/>
    <x v="0"/>
    <s v="15595026333299"/>
    <n v="0"/>
    <n v="123"/>
    <x v="0"/>
    <n v="0"/>
    <m/>
    <m/>
    <m/>
    <m/>
    <n v="270"/>
    <m/>
    <n v="46621"/>
    <m/>
    <m/>
    <n v="1"/>
    <m/>
    <m/>
    <m/>
    <m/>
    <m/>
    <m/>
    <n v="1"/>
    <m/>
    <m/>
  </r>
  <r>
    <x v="14"/>
    <x v="5"/>
    <s v="15612206457200"/>
    <n v="11"/>
    <n v="117"/>
    <x v="3"/>
    <n v="0"/>
    <m/>
    <m/>
    <m/>
    <m/>
    <n v="910"/>
    <n v="125"/>
    <n v="78737"/>
    <m/>
    <m/>
    <n v="25"/>
    <m/>
    <m/>
    <m/>
    <m/>
    <m/>
    <m/>
    <n v="1"/>
    <m/>
    <n v="1"/>
  </r>
  <r>
    <x v="15"/>
    <x v="5"/>
    <s v="15612206457200"/>
    <n v="11"/>
    <n v="117"/>
    <x v="3"/>
    <n v="0"/>
    <m/>
    <m/>
    <m/>
    <m/>
    <n v="1545"/>
    <n v="50"/>
    <n v="80232"/>
    <m/>
    <m/>
    <n v="25"/>
    <m/>
    <m/>
    <m/>
    <m/>
    <m/>
    <m/>
    <n v="1"/>
    <m/>
    <m/>
  </r>
  <r>
    <x v="16"/>
    <x v="5"/>
    <s v="15612206457200"/>
    <n v="11"/>
    <n v="117"/>
    <x v="3"/>
    <n v="0"/>
    <m/>
    <m/>
    <m/>
    <m/>
    <n v="1470"/>
    <n v="1200"/>
    <n v="80502"/>
    <m/>
    <m/>
    <n v="25"/>
    <m/>
    <m/>
    <m/>
    <m/>
    <m/>
    <m/>
    <n v="1"/>
    <m/>
    <m/>
  </r>
  <r>
    <x v="3"/>
    <x v="1"/>
    <s v="15637976137823"/>
    <n v="9"/>
    <n v="124"/>
    <x v="1"/>
    <n v="0"/>
    <m/>
    <m/>
    <m/>
    <m/>
    <n v="875"/>
    <n v="1000"/>
    <n v="9795"/>
    <m/>
    <m/>
    <n v="3"/>
    <m/>
    <m/>
    <m/>
    <m/>
    <m/>
    <n v="1"/>
    <n v="1"/>
    <m/>
    <n v="1"/>
  </r>
  <r>
    <x v="4"/>
    <x v="1"/>
    <s v="15637976137823"/>
    <n v="9"/>
    <n v="124"/>
    <x v="1"/>
    <n v="1"/>
    <n v="320"/>
    <m/>
    <n v="16.672640000000001"/>
    <m/>
    <n v="1355"/>
    <n v="2000"/>
    <n v="9150"/>
    <m/>
    <m/>
    <n v="3"/>
    <m/>
    <m/>
    <m/>
    <m/>
    <m/>
    <m/>
    <n v="1"/>
    <m/>
    <m/>
  </r>
  <r>
    <x v="5"/>
    <x v="1"/>
    <s v="15637976137823"/>
    <n v="9"/>
    <n v="124"/>
    <x v="1"/>
    <n v="0"/>
    <m/>
    <m/>
    <m/>
    <m/>
    <n v="1005"/>
    <n v="2000"/>
    <n v="8155"/>
    <m/>
    <m/>
    <n v="3"/>
    <m/>
    <m/>
    <m/>
    <m/>
    <m/>
    <m/>
    <n v="1"/>
    <m/>
    <m/>
  </r>
  <r>
    <x v="6"/>
    <x v="1"/>
    <s v="15637976137823"/>
    <n v="9"/>
    <n v="124"/>
    <x v="1"/>
    <n v="0"/>
    <m/>
    <m/>
    <m/>
    <m/>
    <n v="2305"/>
    <n v="1500"/>
    <n v="8960"/>
    <m/>
    <m/>
    <n v="3"/>
    <m/>
    <m/>
    <m/>
    <m/>
    <m/>
    <m/>
    <n v="1"/>
    <m/>
    <m/>
  </r>
  <r>
    <x v="10"/>
    <x v="3"/>
    <s v="15637976137823"/>
    <n v="9"/>
    <n v="127"/>
    <x v="1"/>
    <n v="0"/>
    <m/>
    <m/>
    <m/>
    <m/>
    <n v="1672"/>
    <m/>
    <n v="7717"/>
    <m/>
    <m/>
    <n v="0"/>
    <m/>
    <m/>
    <m/>
    <m/>
    <m/>
    <n v="1"/>
    <n v="1"/>
    <m/>
    <n v="1"/>
  </r>
  <r>
    <x v="11"/>
    <x v="3"/>
    <s v="15637976137823"/>
    <n v="9"/>
    <n v="127"/>
    <x v="1"/>
    <n v="0"/>
    <m/>
    <m/>
    <m/>
    <m/>
    <n v="420"/>
    <m/>
    <n v="8137"/>
    <m/>
    <m/>
    <n v="0"/>
    <m/>
    <m/>
    <m/>
    <m/>
    <m/>
    <m/>
    <n v="1"/>
    <m/>
    <m/>
  </r>
  <r>
    <x v="12"/>
    <x v="3"/>
    <s v="15637976137823"/>
    <n v="9"/>
    <n v="127"/>
    <x v="1"/>
    <n v="1"/>
    <n v="1200"/>
    <m/>
    <n v="62.522399999999998"/>
    <m/>
    <n v="4750"/>
    <m/>
    <n v="12887"/>
    <m/>
    <m/>
    <n v="0"/>
    <m/>
    <m/>
    <m/>
    <m/>
    <m/>
    <m/>
    <n v="1"/>
    <m/>
    <m/>
  </r>
  <r>
    <x v="20"/>
    <x v="7"/>
    <s v="15646566088699"/>
    <n v="15"/>
    <n v="126"/>
    <x v="2"/>
    <n v="0"/>
    <m/>
    <m/>
    <m/>
    <m/>
    <n v="1370"/>
    <n v="4000"/>
    <n v="2957"/>
    <m/>
    <m/>
    <n v="3"/>
    <m/>
    <m/>
    <m/>
    <m/>
    <n v="1"/>
    <n v="1"/>
    <n v="1"/>
    <m/>
    <n v="1"/>
  </r>
  <r>
    <x v="21"/>
    <x v="7"/>
    <s v="15646566088699"/>
    <n v="15"/>
    <n v="126"/>
    <x v="2"/>
    <n v="0"/>
    <m/>
    <m/>
    <m/>
    <m/>
    <n v="890"/>
    <m/>
    <n v="3847"/>
    <m/>
    <m/>
    <n v="3"/>
    <m/>
    <m/>
    <m/>
    <m/>
    <m/>
    <m/>
    <n v="1"/>
    <m/>
    <m/>
  </r>
  <r>
    <x v="22"/>
    <x v="7"/>
    <s v="15646566088699"/>
    <n v="15"/>
    <n v="126"/>
    <x v="2"/>
    <n v="1"/>
    <n v="2000"/>
    <m/>
    <n v="104.20399999999999"/>
    <m/>
    <n v="2450"/>
    <n v="6120"/>
    <n v="177"/>
    <m/>
    <m/>
    <n v="3"/>
    <n v="79.195040000000006"/>
    <n v="2"/>
    <n v="1"/>
    <m/>
    <m/>
    <m/>
    <n v="1"/>
    <n v="1"/>
    <m/>
  </r>
  <r>
    <x v="23"/>
    <x v="7"/>
    <s v="15646566088699"/>
    <n v="15"/>
    <n v="126"/>
    <x v="2"/>
    <n v="0"/>
    <m/>
    <m/>
    <m/>
    <m/>
    <n v="580"/>
    <m/>
    <n v="757"/>
    <m/>
    <m/>
    <n v="3"/>
    <m/>
    <m/>
    <n v="1"/>
    <m/>
    <m/>
    <m/>
    <n v="1"/>
    <m/>
    <m/>
  </r>
  <r>
    <x v="29"/>
    <x v="9"/>
    <s v="15659450967817"/>
    <n v="0"/>
    <n v="125"/>
    <x v="0"/>
    <n v="0"/>
    <m/>
    <m/>
    <m/>
    <m/>
    <n v="920"/>
    <n v="2000"/>
    <n v="24066"/>
    <m/>
    <m/>
    <n v="21"/>
    <m/>
    <m/>
    <m/>
    <m/>
    <m/>
    <m/>
    <n v="1"/>
    <m/>
    <n v="1"/>
  </r>
  <r>
    <x v="30"/>
    <x v="9"/>
    <s v="15659450967817"/>
    <n v="0"/>
    <n v="125"/>
    <x v="0"/>
    <n v="0"/>
    <m/>
    <m/>
    <m/>
    <m/>
    <n v="1620"/>
    <n v="2000"/>
    <n v="23686"/>
    <m/>
    <m/>
    <n v="21"/>
    <m/>
    <m/>
    <m/>
    <m/>
    <m/>
    <m/>
    <n v="1"/>
    <m/>
    <m/>
  </r>
  <r>
    <x v="7"/>
    <x v="9"/>
    <s v="15659450967817"/>
    <n v="0"/>
    <n v="125"/>
    <x v="0"/>
    <n v="0"/>
    <m/>
    <m/>
    <m/>
    <m/>
    <n v="620"/>
    <n v="1000"/>
    <n v="23306"/>
    <m/>
    <m/>
    <n v="21"/>
    <m/>
    <m/>
    <m/>
    <m/>
    <m/>
    <m/>
    <n v="1"/>
    <m/>
    <m/>
  </r>
  <r>
    <x v="0"/>
    <x v="0"/>
    <s v="15663746113543"/>
    <n v="11"/>
    <n v="126"/>
    <x v="1"/>
    <n v="0"/>
    <m/>
    <m/>
    <m/>
    <m/>
    <n v="1380"/>
    <n v="275"/>
    <n v="6322"/>
    <m/>
    <m/>
    <n v="5"/>
    <m/>
    <m/>
    <m/>
    <m/>
    <m/>
    <m/>
    <n v="1"/>
    <m/>
    <n v="1"/>
  </r>
  <r>
    <x v="1"/>
    <x v="0"/>
    <s v="15663746113543"/>
    <n v="11"/>
    <n v="126"/>
    <x v="1"/>
    <n v="0"/>
    <m/>
    <m/>
    <m/>
    <m/>
    <n v="2860"/>
    <n v="125"/>
    <n v="9057"/>
    <m/>
    <m/>
    <n v="5"/>
    <m/>
    <m/>
    <m/>
    <m/>
    <m/>
    <m/>
    <n v="1"/>
    <m/>
    <m/>
  </r>
  <r>
    <x v="2"/>
    <x v="0"/>
    <s v="15663746113543"/>
    <n v="11"/>
    <n v="126"/>
    <x v="1"/>
    <n v="0"/>
    <m/>
    <m/>
    <m/>
    <m/>
    <n v="1150"/>
    <n v="250"/>
    <n v="9957"/>
    <m/>
    <m/>
    <n v="5"/>
    <m/>
    <m/>
    <m/>
    <m/>
    <m/>
    <m/>
    <n v="1"/>
    <m/>
    <m/>
  </r>
  <r>
    <x v="13"/>
    <x v="4"/>
    <s v="15672335913756"/>
    <n v="10"/>
    <n v="122"/>
    <x v="0"/>
    <n v="1"/>
    <n v="2600"/>
    <m/>
    <n v="135.46520000000001"/>
    <m/>
    <n v="790"/>
    <n v="8500"/>
    <n v="326"/>
    <m/>
    <m/>
    <n v="21"/>
    <m/>
    <m/>
    <m/>
    <m/>
    <m/>
    <n v="1"/>
    <n v="1"/>
    <m/>
    <n v="1"/>
  </r>
  <r>
    <x v="24"/>
    <x v="4"/>
    <s v="15672335913756"/>
    <n v="10"/>
    <n v="122"/>
    <x v="0"/>
    <n v="0"/>
    <m/>
    <m/>
    <m/>
    <m/>
    <n v="1205"/>
    <m/>
    <n v="1531"/>
    <m/>
    <m/>
    <n v="21"/>
    <m/>
    <m/>
    <m/>
    <m/>
    <m/>
    <m/>
    <n v="1"/>
    <m/>
    <m/>
  </r>
  <r>
    <x v="25"/>
    <x v="4"/>
    <s v="15672335913756"/>
    <n v="10"/>
    <n v="122"/>
    <x v="0"/>
    <n v="0"/>
    <m/>
    <m/>
    <m/>
    <m/>
    <n v="1400"/>
    <n v="25"/>
    <n v="2906"/>
    <m/>
    <m/>
    <n v="21"/>
    <m/>
    <m/>
    <m/>
    <m/>
    <m/>
    <m/>
    <n v="1"/>
    <m/>
    <m/>
  </r>
  <r>
    <x v="17"/>
    <x v="6"/>
    <s v="15689516000972"/>
    <n v="0"/>
    <n v="74"/>
    <x v="4"/>
    <n v="0"/>
    <m/>
    <m/>
    <m/>
    <m/>
    <m/>
    <n v="1000"/>
    <n v="176"/>
    <m/>
    <m/>
    <m/>
    <m/>
    <m/>
    <m/>
    <m/>
    <m/>
    <m/>
    <n v="1"/>
    <m/>
    <n v="1"/>
  </r>
  <r>
    <x v="13"/>
    <x v="4"/>
    <s v="15693810877297"/>
    <n v="11"/>
    <n v="129"/>
    <x v="0"/>
    <n v="0"/>
    <m/>
    <m/>
    <m/>
    <m/>
    <n v="1155"/>
    <n v="100"/>
    <n v="10336"/>
    <m/>
    <m/>
    <n v="1"/>
    <m/>
    <m/>
    <m/>
    <m/>
    <m/>
    <m/>
    <n v="1"/>
    <m/>
    <n v="1"/>
  </r>
  <r>
    <x v="24"/>
    <x v="4"/>
    <s v="15693810877297"/>
    <n v="11"/>
    <n v="129"/>
    <x v="0"/>
    <n v="0"/>
    <m/>
    <m/>
    <m/>
    <m/>
    <n v="1570"/>
    <n v="75"/>
    <n v="11831"/>
    <m/>
    <m/>
    <n v="1"/>
    <m/>
    <m/>
    <m/>
    <m/>
    <m/>
    <m/>
    <n v="1"/>
    <m/>
    <m/>
  </r>
  <r>
    <x v="25"/>
    <x v="4"/>
    <s v="15693810877297"/>
    <n v="11"/>
    <n v="129"/>
    <x v="0"/>
    <n v="0"/>
    <m/>
    <m/>
    <m/>
    <m/>
    <n v="1175"/>
    <n v="125"/>
    <n v="12881"/>
    <m/>
    <m/>
    <n v="1"/>
    <m/>
    <m/>
    <m/>
    <m/>
    <m/>
    <m/>
    <n v="1"/>
    <m/>
    <m/>
  </r>
  <r>
    <x v="14"/>
    <x v="5"/>
    <s v="15710990650222"/>
    <n v="11"/>
    <n v="125"/>
    <x v="1"/>
    <n v="0"/>
    <m/>
    <m/>
    <m/>
    <m/>
    <n v="970"/>
    <n v="1025"/>
    <n v="1605"/>
    <m/>
    <m/>
    <n v="1"/>
    <m/>
    <m/>
    <m/>
    <m/>
    <m/>
    <m/>
    <n v="1"/>
    <m/>
    <n v="1"/>
  </r>
  <r>
    <x v="15"/>
    <x v="5"/>
    <s v="15710990650222"/>
    <n v="11"/>
    <n v="125"/>
    <x v="1"/>
    <n v="0"/>
    <m/>
    <m/>
    <m/>
    <m/>
    <n v="1545"/>
    <n v="1325"/>
    <n v="1825"/>
    <m/>
    <m/>
    <n v="1"/>
    <m/>
    <m/>
    <m/>
    <m/>
    <m/>
    <m/>
    <n v="1"/>
    <m/>
    <m/>
  </r>
  <r>
    <x v="16"/>
    <x v="5"/>
    <s v="15710990650222"/>
    <n v="11"/>
    <n v="125"/>
    <x v="1"/>
    <n v="0"/>
    <m/>
    <m/>
    <m/>
    <m/>
    <n v="1220"/>
    <n v="25"/>
    <n v="3020"/>
    <m/>
    <m/>
    <n v="1"/>
    <m/>
    <m/>
    <m/>
    <m/>
    <m/>
    <m/>
    <n v="1"/>
    <m/>
    <m/>
  </r>
  <r>
    <x v="0"/>
    <x v="0"/>
    <s v="15710990778412"/>
    <n v="2"/>
    <n v="113"/>
    <x v="1"/>
    <n v="1"/>
    <n v="160"/>
    <m/>
    <n v="8.3363200000000006"/>
    <m/>
    <n v="1350"/>
    <n v="1389"/>
    <n v="53"/>
    <m/>
    <m/>
    <n v="0"/>
    <m/>
    <m/>
    <m/>
    <m/>
    <m/>
    <n v="1"/>
    <n v="1"/>
    <m/>
    <n v="1"/>
  </r>
  <r>
    <x v="1"/>
    <x v="0"/>
    <s v="15710990778412"/>
    <n v="2"/>
    <n v="113"/>
    <x v="1"/>
    <n v="0"/>
    <m/>
    <m/>
    <m/>
    <m/>
    <n v="920"/>
    <n v="965"/>
    <n v="8"/>
    <m/>
    <m/>
    <n v="0"/>
    <m/>
    <m/>
    <m/>
    <m/>
    <m/>
    <m/>
    <n v="1"/>
    <m/>
    <m/>
  </r>
  <r>
    <x v="2"/>
    <x v="0"/>
    <s v="15710990778412"/>
    <n v="2"/>
    <n v="114"/>
    <x v="1"/>
    <n v="0"/>
    <m/>
    <m/>
    <m/>
    <m/>
    <n v="1070"/>
    <n v="746"/>
    <n v="332"/>
    <m/>
    <m/>
    <n v="0"/>
    <m/>
    <m/>
    <m/>
    <m/>
    <m/>
    <m/>
    <n v="1"/>
    <m/>
    <m/>
  </r>
  <r>
    <x v="3"/>
    <x v="1"/>
    <s v="15732465437819"/>
    <n v="10"/>
    <n v="122"/>
    <x v="1"/>
    <n v="0"/>
    <m/>
    <m/>
    <m/>
    <m/>
    <n v="760"/>
    <n v="75"/>
    <n v="15615"/>
    <m/>
    <m/>
    <n v="1"/>
    <m/>
    <m/>
    <m/>
    <m/>
    <m/>
    <m/>
    <n v="1"/>
    <m/>
    <n v="1"/>
  </r>
  <r>
    <x v="4"/>
    <x v="1"/>
    <s v="15732465437819"/>
    <n v="10"/>
    <n v="122"/>
    <x v="1"/>
    <n v="0"/>
    <m/>
    <m/>
    <m/>
    <m/>
    <n v="785"/>
    <m/>
    <n v="16400"/>
    <m/>
    <m/>
    <n v="1"/>
    <m/>
    <m/>
    <m/>
    <m/>
    <m/>
    <m/>
    <n v="1"/>
    <m/>
    <m/>
  </r>
  <r>
    <x v="5"/>
    <x v="1"/>
    <s v="15732465437819"/>
    <n v="10"/>
    <n v="122"/>
    <x v="1"/>
    <n v="0"/>
    <m/>
    <m/>
    <m/>
    <m/>
    <n v="960"/>
    <n v="200"/>
    <n v="17160"/>
    <m/>
    <m/>
    <n v="1"/>
    <m/>
    <m/>
    <m/>
    <m/>
    <m/>
    <m/>
    <n v="1"/>
    <m/>
    <m/>
  </r>
  <r>
    <x v="6"/>
    <x v="1"/>
    <s v="15732465437819"/>
    <n v="10"/>
    <n v="122"/>
    <x v="1"/>
    <n v="0"/>
    <m/>
    <m/>
    <m/>
    <m/>
    <n v="1320"/>
    <n v="10050"/>
    <n v="8430"/>
    <m/>
    <m/>
    <n v="1"/>
    <m/>
    <m/>
    <m/>
    <m/>
    <m/>
    <m/>
    <n v="1"/>
    <m/>
    <m/>
  </r>
  <r>
    <x v="14"/>
    <x v="5"/>
    <s v="15745350201892"/>
    <n v="10"/>
    <n v="124"/>
    <x v="1"/>
    <n v="0"/>
    <m/>
    <m/>
    <m/>
    <m/>
    <n v="1220"/>
    <n v="25"/>
    <n v="8398"/>
    <m/>
    <m/>
    <n v="1"/>
    <m/>
    <m/>
    <m/>
    <m/>
    <m/>
    <m/>
    <n v="1"/>
    <m/>
    <n v="1"/>
  </r>
  <r>
    <x v="0"/>
    <x v="0"/>
    <s v="15775415147595"/>
    <n v="0"/>
    <n v="120"/>
    <x v="0"/>
    <n v="0"/>
    <m/>
    <m/>
    <m/>
    <m/>
    <n v="1305"/>
    <n v="2570"/>
    <n v="22721"/>
    <m/>
    <m/>
    <n v="1"/>
    <m/>
    <m/>
    <m/>
    <m/>
    <m/>
    <m/>
    <n v="1"/>
    <m/>
    <n v="1"/>
  </r>
  <r>
    <x v="1"/>
    <x v="0"/>
    <s v="15775415147595"/>
    <n v="0"/>
    <n v="120"/>
    <x v="0"/>
    <n v="0"/>
    <m/>
    <m/>
    <m/>
    <m/>
    <n v="1000"/>
    <n v="380"/>
    <n v="23341"/>
    <m/>
    <m/>
    <n v="1"/>
    <m/>
    <m/>
    <m/>
    <m/>
    <m/>
    <m/>
    <n v="1"/>
    <m/>
    <m/>
  </r>
  <r>
    <x v="2"/>
    <x v="0"/>
    <s v="15775415147595"/>
    <n v="0"/>
    <n v="120"/>
    <x v="0"/>
    <n v="0"/>
    <m/>
    <m/>
    <m/>
    <m/>
    <n v="640"/>
    <n v="525"/>
    <n v="23456"/>
    <m/>
    <m/>
    <n v="1"/>
    <m/>
    <m/>
    <m/>
    <m/>
    <m/>
    <m/>
    <n v="1"/>
    <m/>
    <m/>
  </r>
  <r>
    <x v="17"/>
    <x v="6"/>
    <s v="15788300236846"/>
    <n v="0"/>
    <n v="101"/>
    <x v="0"/>
    <n v="0"/>
    <m/>
    <m/>
    <m/>
    <m/>
    <n v="460"/>
    <n v="20"/>
    <n v="24772"/>
    <m/>
    <m/>
    <n v="21"/>
    <m/>
    <m/>
    <m/>
    <m/>
    <m/>
    <m/>
    <n v="1"/>
    <m/>
    <n v="1"/>
  </r>
  <r>
    <x v="26"/>
    <x v="8"/>
    <s v="15792594902698"/>
    <n v="10"/>
    <n v="124"/>
    <x v="0"/>
    <n v="0"/>
    <m/>
    <m/>
    <m/>
    <m/>
    <n v="1820"/>
    <m/>
    <n v="29807"/>
    <m/>
    <n v="100"/>
    <n v="4001"/>
    <m/>
    <m/>
    <m/>
    <m/>
    <m/>
    <m/>
    <n v="1"/>
    <m/>
    <n v="1"/>
  </r>
  <r>
    <x v="26"/>
    <x v="8"/>
    <s v="15792595116365"/>
    <n v="0"/>
    <n v="120"/>
    <x v="0"/>
    <n v="0"/>
    <m/>
    <m/>
    <m/>
    <m/>
    <n v="720"/>
    <m/>
    <n v="27383"/>
    <m/>
    <m/>
    <n v="1"/>
    <m/>
    <m/>
    <m/>
    <m/>
    <m/>
    <m/>
    <n v="1"/>
    <m/>
    <n v="1"/>
  </r>
  <r>
    <x v="27"/>
    <x v="8"/>
    <s v="15792595116365"/>
    <n v="0"/>
    <n v="120"/>
    <x v="0"/>
    <n v="0"/>
    <m/>
    <m/>
    <m/>
    <m/>
    <n v="1920"/>
    <m/>
    <n v="29303"/>
    <m/>
    <m/>
    <n v="1"/>
    <m/>
    <m/>
    <m/>
    <m/>
    <m/>
    <m/>
    <n v="1"/>
    <m/>
    <m/>
  </r>
  <r>
    <x v="28"/>
    <x v="8"/>
    <s v="15792595116365"/>
    <n v="0"/>
    <n v="120"/>
    <x v="0"/>
    <n v="0"/>
    <m/>
    <m/>
    <m/>
    <m/>
    <n v="1320"/>
    <m/>
    <n v="30623"/>
    <m/>
    <m/>
    <n v="1"/>
    <m/>
    <m/>
    <m/>
    <m/>
    <m/>
    <m/>
    <n v="1"/>
    <m/>
    <m/>
  </r>
  <r>
    <x v="14"/>
    <x v="5"/>
    <s v="15822659929052"/>
    <n v="11"/>
    <n v="124"/>
    <x v="1"/>
    <n v="0"/>
    <m/>
    <m/>
    <m/>
    <m/>
    <n v="1320"/>
    <n v="2150"/>
    <n v="188"/>
    <m/>
    <m/>
    <n v="1"/>
    <m/>
    <m/>
    <m/>
    <m/>
    <m/>
    <m/>
    <n v="1"/>
    <m/>
    <n v="1"/>
  </r>
  <r>
    <x v="15"/>
    <x v="5"/>
    <s v="15822659929052"/>
    <n v="11"/>
    <n v="124"/>
    <x v="1"/>
    <n v="0"/>
    <m/>
    <m/>
    <m/>
    <m/>
    <n v="1570"/>
    <n v="1225"/>
    <n v="533"/>
    <m/>
    <m/>
    <n v="1"/>
    <m/>
    <m/>
    <m/>
    <m/>
    <m/>
    <m/>
    <n v="1"/>
    <m/>
    <m/>
  </r>
  <r>
    <x v="16"/>
    <x v="5"/>
    <s v="15822659929052"/>
    <n v="11"/>
    <n v="124"/>
    <x v="1"/>
    <n v="0"/>
    <m/>
    <m/>
    <m/>
    <m/>
    <n v="1955"/>
    <n v="2025"/>
    <n v="463"/>
    <m/>
    <m/>
    <n v="1"/>
    <m/>
    <m/>
    <m/>
    <m/>
    <m/>
    <m/>
    <n v="1"/>
    <m/>
    <m/>
  </r>
  <r>
    <x v="0"/>
    <x v="0"/>
    <s v="15835544725245"/>
    <n v="1"/>
    <n v="91"/>
    <x v="4"/>
    <n v="0"/>
    <m/>
    <m/>
    <m/>
    <m/>
    <m/>
    <m/>
    <n v="193906"/>
    <m/>
    <m/>
    <n v="21"/>
    <m/>
    <m/>
    <m/>
    <m/>
    <m/>
    <m/>
    <n v="1"/>
    <m/>
    <n v="1"/>
  </r>
  <r>
    <x v="1"/>
    <x v="0"/>
    <s v="15835544725245"/>
    <n v="1"/>
    <n v="91"/>
    <x v="4"/>
    <n v="0"/>
    <m/>
    <m/>
    <m/>
    <m/>
    <m/>
    <m/>
    <n v="193906"/>
    <m/>
    <m/>
    <n v="21"/>
    <m/>
    <m/>
    <m/>
    <m/>
    <m/>
    <m/>
    <n v="1"/>
    <m/>
    <m/>
  </r>
  <r>
    <x v="2"/>
    <x v="0"/>
    <s v="15835544725245"/>
    <n v="1"/>
    <n v="91"/>
    <x v="4"/>
    <n v="0"/>
    <m/>
    <m/>
    <m/>
    <m/>
    <n v="400"/>
    <m/>
    <n v="194306"/>
    <m/>
    <m/>
    <n v="21"/>
    <m/>
    <m/>
    <m/>
    <m/>
    <m/>
    <m/>
    <n v="1"/>
    <m/>
    <m/>
  </r>
  <r>
    <x v="29"/>
    <x v="9"/>
    <s v="15848429566904"/>
    <n v="14"/>
    <n v="119"/>
    <x v="0"/>
    <n v="0"/>
    <m/>
    <m/>
    <m/>
    <m/>
    <n v="1170"/>
    <n v="475"/>
    <n v="81904"/>
    <m/>
    <m/>
    <n v="21"/>
    <m/>
    <m/>
    <m/>
    <m/>
    <m/>
    <m/>
    <n v="1"/>
    <m/>
    <n v="1"/>
  </r>
  <r>
    <x v="30"/>
    <x v="9"/>
    <s v="15848429566904"/>
    <n v="14"/>
    <n v="119"/>
    <x v="0"/>
    <n v="0"/>
    <m/>
    <m/>
    <m/>
    <m/>
    <n v="1300"/>
    <n v="380"/>
    <n v="82824"/>
    <m/>
    <m/>
    <n v="21"/>
    <m/>
    <m/>
    <m/>
    <m/>
    <m/>
    <m/>
    <n v="1"/>
    <m/>
    <m/>
  </r>
  <r>
    <x v="7"/>
    <x v="9"/>
    <s v="15848429566904"/>
    <n v="14"/>
    <n v="119"/>
    <x v="0"/>
    <n v="0"/>
    <m/>
    <m/>
    <m/>
    <m/>
    <n v="1520"/>
    <n v="500"/>
    <n v="83844"/>
    <m/>
    <m/>
    <n v="21"/>
    <m/>
    <m/>
    <m/>
    <m/>
    <m/>
    <m/>
    <n v="1"/>
    <m/>
    <m/>
  </r>
  <r>
    <x v="17"/>
    <x v="6"/>
    <s v="15848429744212"/>
    <n v="11"/>
    <n v="127"/>
    <x v="0"/>
    <n v="0"/>
    <m/>
    <m/>
    <m/>
    <m/>
    <n v="1500"/>
    <n v="125"/>
    <n v="229258"/>
    <m/>
    <m/>
    <n v="1"/>
    <m/>
    <m/>
    <m/>
    <m/>
    <m/>
    <m/>
    <n v="1"/>
    <m/>
    <n v="1"/>
  </r>
  <r>
    <x v="18"/>
    <x v="6"/>
    <s v="15848429744212"/>
    <n v="11"/>
    <n v="127"/>
    <x v="0"/>
    <n v="0"/>
    <m/>
    <m/>
    <m/>
    <m/>
    <n v="440"/>
    <n v="300"/>
    <n v="229398"/>
    <m/>
    <m/>
    <n v="1"/>
    <m/>
    <m/>
    <m/>
    <m/>
    <m/>
    <m/>
    <n v="1"/>
    <m/>
    <m/>
  </r>
  <r>
    <x v="19"/>
    <x v="6"/>
    <s v="15848429744212"/>
    <n v="11"/>
    <n v="127"/>
    <x v="0"/>
    <n v="0"/>
    <m/>
    <m/>
    <m/>
    <m/>
    <n v="1800"/>
    <n v="200"/>
    <n v="230998"/>
    <m/>
    <m/>
    <n v="1"/>
    <m/>
    <m/>
    <m/>
    <m/>
    <m/>
    <m/>
    <n v="1"/>
    <m/>
    <m/>
  </r>
  <r>
    <x v="29"/>
    <x v="9"/>
    <s v="15857019401337"/>
    <n v="9"/>
    <n v="126"/>
    <x v="1"/>
    <n v="1"/>
    <n v="2400"/>
    <m/>
    <n v="125.0448"/>
    <m/>
    <n v="2070"/>
    <n v="2000"/>
    <n v="6250"/>
    <m/>
    <m/>
    <n v="1"/>
    <m/>
    <m/>
    <m/>
    <m/>
    <m/>
    <n v="1"/>
    <n v="1"/>
    <m/>
    <n v="1"/>
  </r>
  <r>
    <x v="30"/>
    <x v="9"/>
    <s v="15857019401337"/>
    <n v="9"/>
    <n v="126"/>
    <x v="1"/>
    <n v="0"/>
    <m/>
    <m/>
    <m/>
    <m/>
    <n v="1500"/>
    <n v="2000"/>
    <n v="5750"/>
    <m/>
    <m/>
    <n v="1"/>
    <m/>
    <m/>
    <m/>
    <m/>
    <m/>
    <m/>
    <n v="1"/>
    <m/>
    <m/>
  </r>
  <r>
    <x v="7"/>
    <x v="9"/>
    <s v="15857019401337"/>
    <n v="9"/>
    <n v="126"/>
    <x v="1"/>
    <n v="0"/>
    <m/>
    <m/>
    <m/>
    <m/>
    <n v="1420"/>
    <m/>
    <n v="7170"/>
    <m/>
    <m/>
    <n v="1"/>
    <m/>
    <m/>
    <m/>
    <m/>
    <m/>
    <m/>
    <n v="1"/>
    <m/>
    <m/>
  </r>
  <r>
    <x v="7"/>
    <x v="2"/>
    <s v="15869904277712"/>
    <n v="1"/>
    <n v="124"/>
    <x v="0"/>
    <n v="0"/>
    <m/>
    <m/>
    <m/>
    <m/>
    <n v="1070"/>
    <n v="300"/>
    <n v="3870"/>
    <m/>
    <n v="1"/>
    <n v="0"/>
    <m/>
    <m/>
    <m/>
    <m/>
    <m/>
    <m/>
    <n v="1"/>
    <m/>
    <n v="1"/>
  </r>
  <r>
    <x v="8"/>
    <x v="2"/>
    <s v="15869904277712"/>
    <n v="1"/>
    <n v="124"/>
    <x v="0"/>
    <n v="0"/>
    <m/>
    <m/>
    <m/>
    <m/>
    <n v="160"/>
    <m/>
    <n v="4030"/>
    <m/>
    <m/>
    <n v="0"/>
    <m/>
    <m/>
    <m/>
    <m/>
    <m/>
    <m/>
    <n v="1"/>
    <m/>
    <m/>
  </r>
  <r>
    <x v="9"/>
    <x v="2"/>
    <s v="15869904277712"/>
    <n v="1"/>
    <n v="124"/>
    <x v="0"/>
    <n v="0"/>
    <m/>
    <m/>
    <m/>
    <m/>
    <n v="460"/>
    <m/>
    <n v="4490"/>
    <m/>
    <m/>
    <n v="0"/>
    <m/>
    <m/>
    <m/>
    <m/>
    <m/>
    <m/>
    <n v="1"/>
    <m/>
    <m/>
  </r>
  <r>
    <x v="17"/>
    <x v="6"/>
    <s v="15869904546357"/>
    <n v="11"/>
    <n v="130"/>
    <x v="3"/>
    <n v="0"/>
    <m/>
    <m/>
    <m/>
    <m/>
    <n v="2105"/>
    <n v="9275"/>
    <n v="16856"/>
    <m/>
    <m/>
    <n v="0"/>
    <m/>
    <m/>
    <m/>
    <m/>
    <m/>
    <m/>
    <n v="1"/>
    <m/>
    <n v="1"/>
  </r>
  <r>
    <x v="18"/>
    <x v="6"/>
    <s v="15869904546357"/>
    <n v="11"/>
    <n v="130"/>
    <x v="3"/>
    <n v="0"/>
    <m/>
    <m/>
    <m/>
    <m/>
    <n v="1385"/>
    <n v="150"/>
    <n v="18091"/>
    <m/>
    <m/>
    <n v="0"/>
    <m/>
    <m/>
    <m/>
    <m/>
    <m/>
    <m/>
    <n v="1"/>
    <m/>
    <m/>
  </r>
  <r>
    <x v="19"/>
    <x v="6"/>
    <s v="15869904546357"/>
    <n v="11"/>
    <n v="130"/>
    <x v="3"/>
    <n v="0"/>
    <m/>
    <m/>
    <m/>
    <m/>
    <n v="1190"/>
    <n v="150"/>
    <n v="19131"/>
    <m/>
    <m/>
    <n v="0"/>
    <m/>
    <m/>
    <m/>
    <m/>
    <m/>
    <m/>
    <n v="1"/>
    <m/>
    <m/>
  </r>
  <r>
    <x v="10"/>
    <x v="3"/>
    <s v="15891379206962"/>
    <n v="11"/>
    <n v="128"/>
    <x v="3"/>
    <n v="0"/>
    <m/>
    <m/>
    <m/>
    <m/>
    <n v="1240"/>
    <n v="2000"/>
    <n v="14652"/>
    <m/>
    <m/>
    <n v="3"/>
    <m/>
    <m/>
    <n v="2"/>
    <n v="1"/>
    <m/>
    <n v="1"/>
    <n v="1"/>
    <m/>
    <n v="1"/>
  </r>
  <r>
    <x v="11"/>
    <x v="3"/>
    <s v="15891379206962"/>
    <n v="11"/>
    <n v="128"/>
    <x v="3"/>
    <n v="1"/>
    <n v="1200"/>
    <m/>
    <n v="62.522399999999998"/>
    <m/>
    <n v="2705"/>
    <n v="4000"/>
    <n v="13357"/>
    <m/>
    <m/>
    <n v="3"/>
    <m/>
    <m/>
    <m/>
    <m/>
    <m/>
    <m/>
    <n v="1"/>
    <m/>
    <m/>
  </r>
  <r>
    <x v="12"/>
    <x v="3"/>
    <s v="15891379206962"/>
    <n v="11"/>
    <n v="128"/>
    <x v="3"/>
    <n v="0"/>
    <m/>
    <m/>
    <m/>
    <m/>
    <n v="1600"/>
    <n v="1500"/>
    <n v="13457"/>
    <m/>
    <m/>
    <n v="3"/>
    <m/>
    <m/>
    <n v="2"/>
    <n v="1"/>
    <m/>
    <m/>
    <n v="1"/>
    <m/>
    <m/>
  </r>
  <r>
    <x v="26"/>
    <x v="8"/>
    <s v="15895674087986"/>
    <n v="1"/>
    <n v="118"/>
    <x v="0"/>
    <n v="0"/>
    <m/>
    <m/>
    <m/>
    <m/>
    <n v="260"/>
    <m/>
    <n v="991"/>
    <m/>
    <m/>
    <n v="9"/>
    <m/>
    <m/>
    <m/>
    <m/>
    <m/>
    <m/>
    <n v="1"/>
    <m/>
    <n v="1"/>
  </r>
  <r>
    <x v="27"/>
    <x v="8"/>
    <s v="15895674087986"/>
    <n v="1"/>
    <n v="118"/>
    <x v="0"/>
    <n v="0"/>
    <m/>
    <m/>
    <m/>
    <m/>
    <n v="460"/>
    <n v="1000"/>
    <n v="451"/>
    <m/>
    <m/>
    <n v="9"/>
    <m/>
    <m/>
    <m/>
    <m/>
    <m/>
    <m/>
    <n v="1"/>
    <m/>
    <m/>
  </r>
  <r>
    <x v="28"/>
    <x v="8"/>
    <s v="15895674087986"/>
    <n v="1"/>
    <n v="118"/>
    <x v="0"/>
    <n v="0"/>
    <m/>
    <m/>
    <m/>
    <m/>
    <n v="260"/>
    <m/>
    <n v="711"/>
    <m/>
    <m/>
    <n v="9"/>
    <m/>
    <m/>
    <m/>
    <m/>
    <m/>
    <m/>
    <n v="1"/>
    <m/>
    <m/>
  </r>
  <r>
    <x v="3"/>
    <x v="1"/>
    <s v="15895674336553"/>
    <n v="10"/>
    <n v="117"/>
    <x v="1"/>
    <n v="0"/>
    <m/>
    <m/>
    <m/>
    <m/>
    <n v="1960"/>
    <n v="175"/>
    <n v="6138"/>
    <m/>
    <m/>
    <n v="1"/>
    <m/>
    <m/>
    <m/>
    <m/>
    <m/>
    <m/>
    <n v="1"/>
    <m/>
    <n v="1"/>
  </r>
  <r>
    <x v="4"/>
    <x v="1"/>
    <s v="15895674336553"/>
    <n v="10"/>
    <n v="117"/>
    <x v="1"/>
    <n v="0"/>
    <m/>
    <m/>
    <m/>
    <m/>
    <n v="1060"/>
    <n v="325"/>
    <n v="6873"/>
    <m/>
    <m/>
    <n v="1"/>
    <m/>
    <m/>
    <m/>
    <m/>
    <m/>
    <m/>
    <n v="1"/>
    <m/>
    <m/>
  </r>
  <r>
    <x v="5"/>
    <x v="1"/>
    <s v="15895674336553"/>
    <n v="10"/>
    <n v="118"/>
    <x v="1"/>
    <n v="0"/>
    <m/>
    <m/>
    <m/>
    <m/>
    <n v="1420"/>
    <n v="2175"/>
    <n v="6118"/>
    <m/>
    <m/>
    <n v="1"/>
    <m/>
    <m/>
    <m/>
    <m/>
    <m/>
    <m/>
    <n v="1"/>
    <m/>
    <m/>
  </r>
  <r>
    <x v="6"/>
    <x v="1"/>
    <s v="15895674336553"/>
    <n v="10"/>
    <n v="118"/>
    <x v="1"/>
    <n v="0"/>
    <m/>
    <m/>
    <m/>
    <m/>
    <n v="2485"/>
    <n v="1050"/>
    <n v="7553"/>
    <m/>
    <m/>
    <n v="1"/>
    <m/>
    <m/>
    <m/>
    <m/>
    <m/>
    <m/>
    <n v="1"/>
    <m/>
    <m/>
  </r>
  <r>
    <x v="20"/>
    <x v="7"/>
    <s v="15895674336553"/>
    <n v="10"/>
    <n v="118"/>
    <x v="1"/>
    <n v="0"/>
    <m/>
    <m/>
    <m/>
    <m/>
    <n v="1535"/>
    <n v="1125"/>
    <n v="4350"/>
    <m/>
    <m/>
    <n v="1"/>
    <m/>
    <m/>
    <m/>
    <m/>
    <m/>
    <n v="1"/>
    <n v="1"/>
    <m/>
    <n v="1"/>
  </r>
  <r>
    <x v="21"/>
    <x v="7"/>
    <s v="15895674336553"/>
    <n v="10"/>
    <n v="118"/>
    <x v="1"/>
    <n v="0"/>
    <m/>
    <m/>
    <m/>
    <m/>
    <n v="1360"/>
    <n v="1100"/>
    <n v="4610"/>
    <m/>
    <m/>
    <n v="1"/>
    <m/>
    <m/>
    <m/>
    <m/>
    <m/>
    <m/>
    <n v="1"/>
    <m/>
    <m/>
  </r>
  <r>
    <x v="22"/>
    <x v="7"/>
    <s v="15895674336553"/>
    <n v="10"/>
    <n v="118"/>
    <x v="1"/>
    <n v="1"/>
    <n v="640"/>
    <m/>
    <n v="33.345280000000002"/>
    <m/>
    <n v="1600"/>
    <n v="1100"/>
    <n v="5110"/>
    <m/>
    <m/>
    <n v="1"/>
    <m/>
    <m/>
    <m/>
    <m/>
    <m/>
    <m/>
    <n v="1"/>
    <m/>
    <m/>
  </r>
  <r>
    <x v="23"/>
    <x v="7"/>
    <s v="15895674336553"/>
    <n v="10"/>
    <n v="118"/>
    <x v="1"/>
    <n v="0"/>
    <m/>
    <m/>
    <m/>
    <m/>
    <n v="945"/>
    <n v="1125"/>
    <n v="4930"/>
    <m/>
    <m/>
    <n v="1"/>
    <m/>
    <m/>
    <m/>
    <m/>
    <m/>
    <m/>
    <n v="1"/>
    <m/>
    <m/>
  </r>
  <r>
    <x v="10"/>
    <x v="3"/>
    <s v="15904263967865"/>
    <n v="14"/>
    <n v="128"/>
    <x v="3"/>
    <n v="0"/>
    <m/>
    <m/>
    <m/>
    <m/>
    <n v="1120"/>
    <n v="1105"/>
    <n v="39919"/>
    <m/>
    <m/>
    <n v="21"/>
    <m/>
    <m/>
    <m/>
    <m/>
    <m/>
    <m/>
    <n v="1"/>
    <m/>
    <n v="1"/>
  </r>
  <r>
    <x v="11"/>
    <x v="3"/>
    <s v="15904263967865"/>
    <n v="14"/>
    <n v="128"/>
    <x v="3"/>
    <n v="0"/>
    <m/>
    <m/>
    <m/>
    <m/>
    <n v="1070"/>
    <n v="1350"/>
    <n v="39639"/>
    <m/>
    <m/>
    <n v="21"/>
    <m/>
    <m/>
    <m/>
    <m/>
    <m/>
    <m/>
    <n v="1"/>
    <m/>
    <m/>
  </r>
  <r>
    <x v="12"/>
    <x v="3"/>
    <s v="15904263967865"/>
    <n v="14"/>
    <n v="128"/>
    <x v="3"/>
    <n v="0"/>
    <m/>
    <m/>
    <m/>
    <m/>
    <n v="1405"/>
    <n v="1325"/>
    <n v="39719"/>
    <m/>
    <m/>
    <n v="21"/>
    <m/>
    <m/>
    <m/>
    <m/>
    <m/>
    <m/>
    <n v="1"/>
    <m/>
    <m/>
  </r>
  <r>
    <x v="29"/>
    <x v="9"/>
    <s v="15908559116900"/>
    <n v="0"/>
    <n v="127"/>
    <x v="0"/>
    <n v="0"/>
    <m/>
    <m/>
    <m/>
    <m/>
    <n v="1000"/>
    <n v="4275"/>
    <n v="780"/>
    <m/>
    <m/>
    <n v="21"/>
    <m/>
    <m/>
    <m/>
    <m/>
    <m/>
    <m/>
    <n v="1"/>
    <m/>
    <n v="1"/>
  </r>
  <r>
    <x v="30"/>
    <x v="9"/>
    <s v="15908559116900"/>
    <n v="0"/>
    <n v="127"/>
    <x v="0"/>
    <n v="0"/>
    <m/>
    <m/>
    <m/>
    <m/>
    <n v="2510"/>
    <n v="2586"/>
    <n v="704"/>
    <m/>
    <m/>
    <n v="21"/>
    <m/>
    <m/>
    <m/>
    <m/>
    <m/>
    <m/>
    <n v="1"/>
    <m/>
    <m/>
  </r>
  <r>
    <x v="7"/>
    <x v="9"/>
    <s v="15908559116900"/>
    <n v="0"/>
    <n v="127"/>
    <x v="0"/>
    <n v="0"/>
    <m/>
    <m/>
    <m/>
    <m/>
    <n v="1520"/>
    <n v="330"/>
    <n v="1899"/>
    <m/>
    <m/>
    <n v="21"/>
    <m/>
    <m/>
    <m/>
    <m/>
    <m/>
    <m/>
    <n v="1"/>
    <m/>
    <m/>
  </r>
  <r>
    <x v="17"/>
    <x v="6"/>
    <s v="15912854036445"/>
    <n v="2"/>
    <n v="128"/>
    <x v="0"/>
    <n v="0"/>
    <m/>
    <m/>
    <m/>
    <m/>
    <n v="2105"/>
    <n v="550"/>
    <n v="59940"/>
    <m/>
    <m/>
    <n v="1"/>
    <m/>
    <m/>
    <n v="2"/>
    <n v="1"/>
    <m/>
    <m/>
    <n v="1"/>
    <m/>
    <n v="1"/>
  </r>
  <r>
    <x v="18"/>
    <x v="6"/>
    <s v="15912854036445"/>
    <n v="2"/>
    <n v="128"/>
    <x v="0"/>
    <n v="0"/>
    <m/>
    <m/>
    <m/>
    <m/>
    <n v="1205"/>
    <n v="1250"/>
    <n v="59895"/>
    <m/>
    <m/>
    <n v="1"/>
    <m/>
    <m/>
    <n v="3"/>
    <n v="2"/>
    <m/>
    <m/>
    <n v="1"/>
    <m/>
    <m/>
  </r>
  <r>
    <x v="19"/>
    <x v="6"/>
    <s v="15912854036445"/>
    <n v="2"/>
    <n v="128"/>
    <x v="0"/>
    <n v="0"/>
    <m/>
    <m/>
    <m/>
    <m/>
    <n v="890"/>
    <n v="316"/>
    <n v="60469"/>
    <m/>
    <m/>
    <n v="1"/>
    <m/>
    <m/>
    <m/>
    <m/>
    <m/>
    <m/>
    <n v="1"/>
    <m/>
    <m/>
  </r>
  <r>
    <x v="14"/>
    <x v="5"/>
    <s v="15934328776157"/>
    <n v="10"/>
    <n v="125"/>
    <x v="1"/>
    <n v="0"/>
    <m/>
    <m/>
    <m/>
    <m/>
    <n v="460"/>
    <n v="150"/>
    <n v="40022"/>
    <m/>
    <m/>
    <n v="0"/>
    <m/>
    <m/>
    <m/>
    <m/>
    <m/>
    <m/>
    <n v="1"/>
    <m/>
    <n v="1"/>
  </r>
  <r>
    <x v="15"/>
    <x v="5"/>
    <s v="15934328776157"/>
    <n v="10"/>
    <n v="125"/>
    <x v="1"/>
    <n v="0"/>
    <m/>
    <m/>
    <m/>
    <m/>
    <n v="1680"/>
    <n v="200"/>
    <n v="41502"/>
    <m/>
    <m/>
    <n v="0"/>
    <m/>
    <m/>
    <m/>
    <m/>
    <m/>
    <m/>
    <n v="1"/>
    <m/>
    <m/>
  </r>
  <r>
    <x v="16"/>
    <x v="5"/>
    <s v="15934328776157"/>
    <n v="10"/>
    <n v="125"/>
    <x v="1"/>
    <n v="0"/>
    <m/>
    <m/>
    <m/>
    <m/>
    <n v="1520"/>
    <n v="175"/>
    <n v="42847"/>
    <m/>
    <m/>
    <n v="0"/>
    <m/>
    <m/>
    <m/>
    <m/>
    <m/>
    <m/>
    <n v="1"/>
    <m/>
    <m/>
  </r>
  <r>
    <x v="7"/>
    <x v="2"/>
    <s v="15964393542790"/>
    <n v="0"/>
    <n v="74"/>
    <x v="0"/>
    <n v="0"/>
    <m/>
    <m/>
    <m/>
    <m/>
    <n v="100"/>
    <m/>
    <n v="245353"/>
    <m/>
    <m/>
    <n v="21"/>
    <m/>
    <m/>
    <m/>
    <m/>
    <m/>
    <m/>
    <n v="1"/>
    <m/>
    <n v="1"/>
  </r>
  <r>
    <x v="8"/>
    <x v="2"/>
    <s v="15964393542790"/>
    <n v="0"/>
    <n v="74"/>
    <x v="0"/>
    <n v="0"/>
    <m/>
    <m/>
    <m/>
    <m/>
    <n v="100"/>
    <m/>
    <n v="245453"/>
    <m/>
    <m/>
    <n v="21"/>
    <m/>
    <m/>
    <m/>
    <m/>
    <m/>
    <m/>
    <n v="1"/>
    <m/>
    <m/>
  </r>
  <r>
    <x v="9"/>
    <x v="2"/>
    <s v="15964393542790"/>
    <n v="0"/>
    <n v="74"/>
    <x v="0"/>
    <n v="0"/>
    <m/>
    <m/>
    <m/>
    <m/>
    <n v="200"/>
    <m/>
    <n v="245653"/>
    <m/>
    <m/>
    <n v="21"/>
    <m/>
    <m/>
    <m/>
    <m/>
    <m/>
    <m/>
    <n v="1"/>
    <m/>
    <m/>
  </r>
  <r>
    <x v="14"/>
    <x v="5"/>
    <s v="15998753570934"/>
    <n v="13"/>
    <n v="107"/>
    <x v="6"/>
    <n v="1"/>
    <n v="60050"/>
    <m/>
    <n v="3128.7251000000001"/>
    <m/>
    <n v="1220"/>
    <n v="21700"/>
    <n v="710"/>
    <m/>
    <m/>
    <n v="1"/>
    <m/>
    <m/>
    <m/>
    <m/>
    <m/>
    <n v="1"/>
    <n v="1"/>
    <m/>
    <n v="1"/>
  </r>
  <r>
    <x v="15"/>
    <x v="5"/>
    <s v="15998753570934"/>
    <n v="13"/>
    <n v="107"/>
    <x v="6"/>
    <n v="1"/>
    <n v="2400"/>
    <m/>
    <n v="125.0448"/>
    <m/>
    <n v="4445"/>
    <n v="4500"/>
    <n v="655"/>
    <m/>
    <m/>
    <n v="1"/>
    <m/>
    <m/>
    <m/>
    <m/>
    <m/>
    <m/>
    <n v="1"/>
    <m/>
    <m/>
  </r>
  <r>
    <x v="16"/>
    <x v="5"/>
    <s v="15998753570934"/>
    <n v="13"/>
    <n v="107"/>
    <x v="6"/>
    <n v="0"/>
    <m/>
    <m/>
    <m/>
    <m/>
    <n v="1220"/>
    <n v="525"/>
    <n v="1350"/>
    <m/>
    <m/>
    <n v="1"/>
    <m/>
    <m/>
    <m/>
    <m/>
    <m/>
    <m/>
    <n v="1"/>
    <m/>
    <m/>
  </r>
  <r>
    <x v="0"/>
    <x v="0"/>
    <s v="16020228165394"/>
    <n v="15"/>
    <n v="127"/>
    <x v="2"/>
    <n v="0"/>
    <m/>
    <m/>
    <m/>
    <m/>
    <n v="2470"/>
    <n v="6781"/>
    <n v="105"/>
    <m/>
    <m/>
    <n v="1"/>
    <m/>
    <m/>
    <m/>
    <m/>
    <m/>
    <m/>
    <n v="1"/>
    <m/>
    <n v="1"/>
  </r>
  <r>
    <x v="1"/>
    <x v="0"/>
    <s v="16020228165394"/>
    <n v="15"/>
    <n v="127"/>
    <x v="2"/>
    <n v="0"/>
    <m/>
    <m/>
    <m/>
    <m/>
    <n v="7920"/>
    <n v="400"/>
    <n v="7600"/>
    <m/>
    <m/>
    <n v="1"/>
    <m/>
    <m/>
    <m/>
    <m/>
    <m/>
    <m/>
    <n v="1"/>
    <m/>
    <m/>
  </r>
  <r>
    <x v="2"/>
    <x v="0"/>
    <s v="16020228165394"/>
    <n v="15"/>
    <n v="127"/>
    <x v="2"/>
    <n v="0"/>
    <m/>
    <m/>
    <m/>
    <m/>
    <n v="1520"/>
    <n v="8400"/>
    <n v="720"/>
    <m/>
    <m/>
    <n v="1"/>
    <m/>
    <m/>
    <m/>
    <m/>
    <m/>
    <m/>
    <n v="1"/>
    <m/>
    <m/>
  </r>
  <r>
    <x v="20"/>
    <x v="7"/>
    <s v="16020228182217"/>
    <n v="11"/>
    <n v="125"/>
    <x v="1"/>
    <n v="0"/>
    <m/>
    <m/>
    <m/>
    <m/>
    <n v="395"/>
    <n v="1080"/>
    <n v="10081"/>
    <m/>
    <m/>
    <n v="1"/>
    <m/>
    <m/>
    <m/>
    <m/>
    <m/>
    <n v="1"/>
    <n v="1"/>
    <m/>
    <n v="1"/>
  </r>
  <r>
    <x v="21"/>
    <x v="7"/>
    <s v="16020228182217"/>
    <n v="11"/>
    <n v="125"/>
    <x v="1"/>
    <n v="0"/>
    <m/>
    <m/>
    <m/>
    <m/>
    <n v="320"/>
    <n v="240"/>
    <n v="10161"/>
    <m/>
    <m/>
    <n v="1"/>
    <m/>
    <m/>
    <m/>
    <m/>
    <m/>
    <m/>
    <n v="1"/>
    <m/>
    <m/>
  </r>
  <r>
    <x v="22"/>
    <x v="7"/>
    <s v="16020228182217"/>
    <n v="11"/>
    <n v="125"/>
    <x v="1"/>
    <n v="0"/>
    <m/>
    <m/>
    <m/>
    <m/>
    <n v="550"/>
    <n v="240"/>
    <n v="10471"/>
    <m/>
    <m/>
    <n v="1"/>
    <m/>
    <m/>
    <m/>
    <m/>
    <m/>
    <m/>
    <n v="1"/>
    <m/>
    <m/>
  </r>
  <r>
    <x v="23"/>
    <x v="7"/>
    <s v="16020228182217"/>
    <n v="11"/>
    <n v="125"/>
    <x v="1"/>
    <n v="1"/>
    <n v="160"/>
    <m/>
    <n v="8.3363200000000006"/>
    <m/>
    <n v="260"/>
    <n v="380"/>
    <n v="10351"/>
    <m/>
    <m/>
    <n v="1"/>
    <m/>
    <m/>
    <m/>
    <m/>
    <m/>
    <m/>
    <n v="1"/>
    <m/>
    <m/>
  </r>
  <r>
    <x v="3"/>
    <x v="1"/>
    <s v="16020228649743"/>
    <n v="2"/>
    <n v="105"/>
    <x v="0"/>
    <n v="0"/>
    <m/>
    <m/>
    <m/>
    <m/>
    <n v="1120"/>
    <m/>
    <n v="34578"/>
    <m/>
    <m/>
    <n v="1"/>
    <m/>
    <m/>
    <m/>
    <m/>
    <m/>
    <m/>
    <n v="1"/>
    <m/>
    <n v="1"/>
  </r>
  <r>
    <x v="4"/>
    <x v="1"/>
    <s v="16020228649743"/>
    <n v="2"/>
    <n v="105"/>
    <x v="0"/>
    <n v="0"/>
    <m/>
    <m/>
    <m/>
    <m/>
    <n v="820"/>
    <m/>
    <n v="35398"/>
    <m/>
    <m/>
    <n v="1"/>
    <m/>
    <m/>
    <m/>
    <m/>
    <m/>
    <m/>
    <n v="1"/>
    <m/>
    <m/>
  </r>
  <r>
    <x v="5"/>
    <x v="1"/>
    <s v="16020228649743"/>
    <n v="2"/>
    <n v="105"/>
    <x v="0"/>
    <n v="0"/>
    <m/>
    <m/>
    <m/>
    <m/>
    <n v="1130"/>
    <n v="100"/>
    <n v="36428"/>
    <m/>
    <m/>
    <n v="1"/>
    <m/>
    <m/>
    <m/>
    <m/>
    <m/>
    <m/>
    <n v="1"/>
    <m/>
    <m/>
  </r>
  <r>
    <x v="6"/>
    <x v="1"/>
    <s v="16020228649743"/>
    <n v="2"/>
    <n v="105"/>
    <x v="0"/>
    <n v="0"/>
    <m/>
    <m/>
    <m/>
    <m/>
    <n v="1195"/>
    <n v="75"/>
    <n v="37548"/>
    <m/>
    <m/>
    <n v="1"/>
    <m/>
    <m/>
    <m/>
    <m/>
    <m/>
    <m/>
    <n v="1"/>
    <m/>
    <m/>
  </r>
  <r>
    <x v="13"/>
    <x v="4"/>
    <s v="16024523144654"/>
    <n v="0"/>
    <n v="103"/>
    <x v="0"/>
    <n v="0"/>
    <m/>
    <m/>
    <m/>
    <m/>
    <n v="220"/>
    <m/>
    <n v="11133"/>
    <m/>
    <m/>
    <n v="21"/>
    <m/>
    <m/>
    <m/>
    <m/>
    <m/>
    <m/>
    <n v="1"/>
    <m/>
    <n v="1"/>
  </r>
  <r>
    <x v="24"/>
    <x v="4"/>
    <s v="16024523144654"/>
    <n v="0"/>
    <n v="103"/>
    <x v="0"/>
    <n v="0"/>
    <m/>
    <m/>
    <m/>
    <m/>
    <n v="120"/>
    <m/>
    <n v="11253"/>
    <m/>
    <m/>
    <n v="21"/>
    <m/>
    <m/>
    <m/>
    <m/>
    <m/>
    <m/>
    <n v="1"/>
    <m/>
    <m/>
  </r>
  <r>
    <x v="25"/>
    <x v="4"/>
    <s v="16024523144654"/>
    <n v="0"/>
    <n v="103"/>
    <x v="0"/>
    <n v="0"/>
    <m/>
    <m/>
    <m/>
    <m/>
    <n v="20"/>
    <m/>
    <n v="11273"/>
    <m/>
    <m/>
    <n v="21"/>
    <m/>
    <m/>
    <m/>
    <m/>
    <m/>
    <m/>
    <n v="1"/>
    <m/>
    <m/>
  </r>
  <r>
    <x v="17"/>
    <x v="6"/>
    <s v="16024523144654"/>
    <n v="1"/>
    <n v="103"/>
    <x v="0"/>
    <n v="0"/>
    <m/>
    <m/>
    <m/>
    <m/>
    <n v="60"/>
    <m/>
    <n v="29484"/>
    <m/>
    <m/>
    <n v="5"/>
    <m/>
    <m/>
    <m/>
    <m/>
    <m/>
    <m/>
    <n v="1"/>
    <m/>
    <n v="1"/>
  </r>
  <r>
    <x v="18"/>
    <x v="6"/>
    <s v="16024523144654"/>
    <n v="1"/>
    <n v="103"/>
    <x v="0"/>
    <n v="0"/>
    <m/>
    <m/>
    <m/>
    <m/>
    <n v="160"/>
    <m/>
    <n v="29644"/>
    <m/>
    <m/>
    <n v="5"/>
    <m/>
    <m/>
    <m/>
    <m/>
    <m/>
    <m/>
    <n v="1"/>
    <m/>
    <m/>
  </r>
  <r>
    <x v="20"/>
    <x v="7"/>
    <s v="16045998018474"/>
    <n v="1"/>
    <n v="121"/>
    <x v="0"/>
    <n v="0"/>
    <m/>
    <m/>
    <m/>
    <m/>
    <n v="1620"/>
    <n v="1475"/>
    <n v="4626"/>
    <m/>
    <m/>
    <n v="5"/>
    <m/>
    <m/>
    <m/>
    <m/>
    <m/>
    <m/>
    <n v="1"/>
    <m/>
    <n v="1"/>
  </r>
  <r>
    <x v="21"/>
    <x v="7"/>
    <s v="16045998018474"/>
    <n v="1"/>
    <n v="121"/>
    <x v="0"/>
    <n v="0"/>
    <m/>
    <m/>
    <m/>
    <m/>
    <n v="1020"/>
    <n v="1200"/>
    <n v="4446"/>
    <m/>
    <m/>
    <n v="5"/>
    <m/>
    <m/>
    <m/>
    <m/>
    <m/>
    <m/>
    <n v="1"/>
    <m/>
    <m/>
  </r>
  <r>
    <x v="22"/>
    <x v="7"/>
    <s v="16045998018474"/>
    <n v="1"/>
    <n v="121"/>
    <x v="0"/>
    <n v="0"/>
    <m/>
    <m/>
    <m/>
    <m/>
    <n v="1100"/>
    <n v="1250"/>
    <n v="4296"/>
    <m/>
    <m/>
    <n v="5"/>
    <m/>
    <m/>
    <m/>
    <m/>
    <m/>
    <m/>
    <n v="1"/>
    <m/>
    <m/>
  </r>
  <r>
    <x v="23"/>
    <x v="7"/>
    <s v="16045998018474"/>
    <n v="1"/>
    <n v="122"/>
    <x v="0"/>
    <n v="0"/>
    <m/>
    <m/>
    <m/>
    <m/>
    <n v="1020"/>
    <n v="1025"/>
    <n v="4291"/>
    <m/>
    <m/>
    <n v="5"/>
    <m/>
    <m/>
    <m/>
    <m/>
    <m/>
    <m/>
    <n v="1"/>
    <m/>
    <m/>
  </r>
  <r>
    <x v="8"/>
    <x v="2"/>
    <s v="16071768062593"/>
    <n v="5"/>
    <n v="104"/>
    <x v="0"/>
    <n v="0"/>
    <m/>
    <m/>
    <m/>
    <m/>
    <m/>
    <m/>
    <n v="95267"/>
    <m/>
    <m/>
    <n v="21"/>
    <m/>
    <m/>
    <m/>
    <m/>
    <m/>
    <m/>
    <n v="1"/>
    <m/>
    <n v="1"/>
  </r>
  <r>
    <x v="9"/>
    <x v="2"/>
    <s v="16071768062593"/>
    <n v="5"/>
    <n v="104"/>
    <x v="0"/>
    <n v="0"/>
    <m/>
    <m/>
    <m/>
    <m/>
    <n v="410"/>
    <n v="240"/>
    <n v="95437"/>
    <m/>
    <m/>
    <n v="21"/>
    <m/>
    <m/>
    <m/>
    <m/>
    <m/>
    <m/>
    <n v="1"/>
    <m/>
    <m/>
  </r>
  <r>
    <x v="26"/>
    <x v="8"/>
    <s v="16101832519732"/>
    <n v="3"/>
    <n v="120"/>
    <x v="0"/>
    <n v="0"/>
    <m/>
    <m/>
    <m/>
    <m/>
    <n v="1140"/>
    <n v="1000"/>
    <n v="3531"/>
    <m/>
    <m/>
    <n v="21"/>
    <m/>
    <m/>
    <m/>
    <m/>
    <m/>
    <m/>
    <n v="1"/>
    <m/>
    <n v="1"/>
  </r>
  <r>
    <x v="27"/>
    <x v="8"/>
    <s v="16101832519732"/>
    <n v="3"/>
    <n v="120"/>
    <x v="0"/>
    <n v="0"/>
    <m/>
    <m/>
    <m/>
    <m/>
    <n v="620"/>
    <n v="1000"/>
    <n v="3151"/>
    <m/>
    <m/>
    <n v="21"/>
    <m/>
    <m/>
    <m/>
    <m/>
    <m/>
    <m/>
    <n v="1"/>
    <m/>
    <m/>
  </r>
  <r>
    <x v="28"/>
    <x v="8"/>
    <s v="16101832519732"/>
    <n v="3"/>
    <n v="120"/>
    <x v="0"/>
    <n v="0"/>
    <m/>
    <m/>
    <m/>
    <m/>
    <n v="805"/>
    <n v="1000"/>
    <n v="2956"/>
    <m/>
    <m/>
    <n v="21"/>
    <m/>
    <m/>
    <m/>
    <m/>
    <m/>
    <m/>
    <n v="1"/>
    <m/>
    <m/>
  </r>
  <r>
    <x v="29"/>
    <x v="9"/>
    <s v="16119012701137"/>
    <n v="9"/>
    <n v="122"/>
    <x v="3"/>
    <n v="0"/>
    <m/>
    <m/>
    <m/>
    <m/>
    <n v="1270"/>
    <n v="1260"/>
    <n v="9071"/>
    <m/>
    <m/>
    <n v="13"/>
    <m/>
    <m/>
    <m/>
    <m/>
    <m/>
    <m/>
    <n v="1"/>
    <m/>
    <n v="1"/>
  </r>
  <r>
    <x v="30"/>
    <x v="9"/>
    <s v="16119012701137"/>
    <n v="9"/>
    <n v="122"/>
    <x v="3"/>
    <n v="0"/>
    <m/>
    <m/>
    <m/>
    <m/>
    <n v="1390"/>
    <n v="2500"/>
    <n v="7961"/>
    <m/>
    <m/>
    <n v="13"/>
    <m/>
    <m/>
    <m/>
    <m/>
    <m/>
    <m/>
    <n v="1"/>
    <m/>
    <m/>
  </r>
  <r>
    <x v="7"/>
    <x v="9"/>
    <s v="16119012701137"/>
    <n v="9"/>
    <n v="122"/>
    <x v="3"/>
    <n v="0"/>
    <m/>
    <m/>
    <m/>
    <m/>
    <n v="1670"/>
    <n v="1025"/>
    <n v="8606"/>
    <m/>
    <m/>
    <n v="13"/>
    <m/>
    <m/>
    <m/>
    <m/>
    <m/>
    <m/>
    <n v="1"/>
    <m/>
    <m/>
  </r>
  <r>
    <x v="10"/>
    <x v="3"/>
    <s v="16127602435871"/>
    <n v="7"/>
    <n v="102"/>
    <x v="0"/>
    <n v="0"/>
    <m/>
    <m/>
    <m/>
    <m/>
    <n v="560"/>
    <n v="2000"/>
    <n v="8055"/>
    <m/>
    <m/>
    <n v="5"/>
    <m/>
    <m/>
    <m/>
    <m/>
    <m/>
    <m/>
    <n v="1"/>
    <m/>
    <n v="1"/>
  </r>
  <r>
    <x v="11"/>
    <x v="3"/>
    <s v="16127602435871"/>
    <n v="7"/>
    <n v="103"/>
    <x v="0"/>
    <n v="0"/>
    <m/>
    <m/>
    <m/>
    <m/>
    <n v="360"/>
    <m/>
    <n v="8415"/>
    <m/>
    <m/>
    <n v="5"/>
    <m/>
    <m/>
    <m/>
    <m/>
    <m/>
    <m/>
    <n v="1"/>
    <m/>
    <m/>
  </r>
  <r>
    <x v="12"/>
    <x v="3"/>
    <s v="16127602435871"/>
    <n v="7"/>
    <n v="103"/>
    <x v="0"/>
    <n v="0"/>
    <m/>
    <m/>
    <m/>
    <m/>
    <n v="560"/>
    <n v="2000"/>
    <n v="6975"/>
    <m/>
    <m/>
    <n v="5"/>
    <m/>
    <m/>
    <m/>
    <m/>
    <m/>
    <m/>
    <n v="1"/>
    <m/>
    <m/>
  </r>
  <r>
    <x v="13"/>
    <x v="4"/>
    <s v="16127602697914"/>
    <n v="1"/>
    <n v="96"/>
    <x v="0"/>
    <n v="0"/>
    <m/>
    <m/>
    <m/>
    <m/>
    <n v="210"/>
    <n v="360"/>
    <n v="89097"/>
    <m/>
    <m/>
    <n v="5"/>
    <m/>
    <m/>
    <m/>
    <m/>
    <m/>
    <m/>
    <n v="1"/>
    <m/>
    <n v="1"/>
  </r>
  <r>
    <x v="24"/>
    <x v="4"/>
    <s v="16127602697914"/>
    <n v="1"/>
    <n v="96"/>
    <x v="0"/>
    <n v="0"/>
    <m/>
    <m/>
    <m/>
    <m/>
    <n v="160"/>
    <n v="409"/>
    <n v="88848"/>
    <m/>
    <m/>
    <n v="5"/>
    <m/>
    <m/>
    <m/>
    <m/>
    <m/>
    <m/>
    <n v="1"/>
    <m/>
    <m/>
  </r>
  <r>
    <x v="25"/>
    <x v="4"/>
    <s v="16127602697914"/>
    <n v="1"/>
    <n v="96"/>
    <x v="0"/>
    <n v="0"/>
    <m/>
    <m/>
    <m/>
    <m/>
    <n v="260"/>
    <n v="360"/>
    <n v="88748"/>
    <m/>
    <m/>
    <n v="5"/>
    <m/>
    <m/>
    <m/>
    <m/>
    <m/>
    <m/>
    <n v="1"/>
    <m/>
    <m/>
  </r>
  <r>
    <x v="26"/>
    <x v="8"/>
    <s v="16127602697914"/>
    <n v="1"/>
    <n v="96"/>
    <x v="0"/>
    <n v="0"/>
    <m/>
    <m/>
    <m/>
    <m/>
    <n v="360"/>
    <n v="360"/>
    <n v="77118"/>
    <m/>
    <m/>
    <n v="5"/>
    <m/>
    <m/>
    <m/>
    <m/>
    <m/>
    <m/>
    <n v="1"/>
    <m/>
    <n v="1"/>
  </r>
  <r>
    <x v="27"/>
    <x v="8"/>
    <s v="16127602697914"/>
    <n v="1"/>
    <n v="96"/>
    <x v="0"/>
    <n v="0"/>
    <m/>
    <m/>
    <m/>
    <m/>
    <n v="110"/>
    <n v="360"/>
    <n v="76868"/>
    <m/>
    <m/>
    <n v="5"/>
    <m/>
    <m/>
    <m/>
    <m/>
    <m/>
    <m/>
    <n v="1"/>
    <m/>
    <m/>
  </r>
  <r>
    <x v="28"/>
    <x v="8"/>
    <s v="16127602697914"/>
    <n v="1"/>
    <n v="96"/>
    <x v="0"/>
    <n v="0"/>
    <m/>
    <m/>
    <m/>
    <m/>
    <n v="160"/>
    <n v="360"/>
    <n v="76668"/>
    <m/>
    <m/>
    <n v="5"/>
    <m/>
    <m/>
    <m/>
    <m/>
    <m/>
    <m/>
    <n v="1"/>
    <m/>
    <m/>
  </r>
  <r>
    <x v="4"/>
    <x v="1"/>
    <s v="16136192296140"/>
    <n v="9"/>
    <n v="118"/>
    <x v="0"/>
    <n v="0"/>
    <m/>
    <m/>
    <m/>
    <m/>
    <n v="1560"/>
    <n v="150"/>
    <n v="9819"/>
    <m/>
    <m/>
    <n v="21"/>
    <m/>
    <m/>
    <m/>
    <m/>
    <m/>
    <m/>
    <n v="1"/>
    <m/>
    <n v="1"/>
  </r>
  <r>
    <x v="20"/>
    <x v="7"/>
    <s v="16144782217769"/>
    <n v="10"/>
    <n v="125"/>
    <x v="0"/>
    <n v="0"/>
    <m/>
    <m/>
    <m/>
    <m/>
    <n v="1295"/>
    <n v="4074"/>
    <n v="89912"/>
    <m/>
    <m/>
    <n v="21"/>
    <m/>
    <m/>
    <m/>
    <m/>
    <m/>
    <m/>
    <n v="1"/>
    <m/>
    <n v="1"/>
  </r>
  <r>
    <x v="21"/>
    <x v="7"/>
    <s v="16144782217769"/>
    <n v="10"/>
    <n v="125"/>
    <x v="0"/>
    <n v="0"/>
    <m/>
    <m/>
    <m/>
    <m/>
    <n v="1600"/>
    <n v="250"/>
    <n v="91262"/>
    <m/>
    <m/>
    <n v="21"/>
    <m/>
    <m/>
    <m/>
    <m/>
    <m/>
    <m/>
    <n v="1"/>
    <m/>
    <m/>
  </r>
  <r>
    <x v="22"/>
    <x v="7"/>
    <s v="16144782217769"/>
    <n v="10"/>
    <n v="125"/>
    <x v="0"/>
    <n v="0"/>
    <m/>
    <m/>
    <m/>
    <m/>
    <n v="1040"/>
    <n v="100"/>
    <n v="92202"/>
    <m/>
    <m/>
    <n v="21"/>
    <m/>
    <m/>
    <m/>
    <m/>
    <m/>
    <m/>
    <n v="1"/>
    <m/>
    <m/>
  </r>
  <r>
    <x v="23"/>
    <x v="7"/>
    <s v="16144782217769"/>
    <n v="10"/>
    <n v="125"/>
    <x v="0"/>
    <n v="0"/>
    <m/>
    <m/>
    <m/>
    <m/>
    <n v="1150"/>
    <n v="175"/>
    <n v="93177"/>
    <m/>
    <m/>
    <n v="21"/>
    <m/>
    <m/>
    <m/>
    <m/>
    <m/>
    <m/>
    <n v="1"/>
    <m/>
    <m/>
  </r>
  <r>
    <x v="10"/>
    <x v="3"/>
    <s v="16161962118233"/>
    <n v="7"/>
    <n v="113"/>
    <x v="0"/>
    <n v="0"/>
    <m/>
    <m/>
    <m/>
    <m/>
    <n v="1260"/>
    <n v="1200"/>
    <n v="1610"/>
    <m/>
    <m/>
    <n v="1"/>
    <m/>
    <m/>
    <n v="2"/>
    <n v="2"/>
    <m/>
    <m/>
    <n v="1"/>
    <m/>
    <n v="1"/>
  </r>
  <r>
    <x v="11"/>
    <x v="3"/>
    <s v="16161962118233"/>
    <n v="7"/>
    <n v="113"/>
    <x v="0"/>
    <n v="0"/>
    <m/>
    <m/>
    <m/>
    <m/>
    <n v="960"/>
    <n v="2200"/>
    <n v="370"/>
    <m/>
    <m/>
    <n v="1"/>
    <m/>
    <m/>
    <n v="1"/>
    <m/>
    <m/>
    <m/>
    <n v="1"/>
    <m/>
    <m/>
  </r>
  <r>
    <x v="12"/>
    <x v="3"/>
    <s v="16161962118233"/>
    <n v="7"/>
    <n v="113"/>
    <x v="0"/>
    <n v="0"/>
    <m/>
    <m/>
    <m/>
    <m/>
    <n v="960"/>
    <n v="1050"/>
    <n v="280"/>
    <m/>
    <m/>
    <n v="1"/>
    <m/>
    <m/>
    <m/>
    <m/>
    <m/>
    <m/>
    <n v="1"/>
    <m/>
    <m/>
  </r>
  <r>
    <x v="8"/>
    <x v="2"/>
    <s v="16217796619688"/>
    <n v="13"/>
    <n v="110"/>
    <x v="0"/>
    <n v="0"/>
    <m/>
    <m/>
    <m/>
    <m/>
    <n v="750"/>
    <m/>
    <n v="6590"/>
    <m/>
    <m/>
    <m/>
    <m/>
    <m/>
    <m/>
    <m/>
    <m/>
    <m/>
    <n v="1"/>
    <m/>
    <n v="1"/>
  </r>
  <r>
    <x v="9"/>
    <x v="2"/>
    <s v="16217796619688"/>
    <n v="13"/>
    <n v="110"/>
    <x v="0"/>
    <n v="0"/>
    <m/>
    <m/>
    <m/>
    <m/>
    <n v="200"/>
    <n v="250"/>
    <n v="6540"/>
    <m/>
    <m/>
    <m/>
    <m/>
    <m/>
    <m/>
    <m/>
    <m/>
    <m/>
    <n v="1"/>
    <m/>
    <m/>
  </r>
  <r>
    <x v="20"/>
    <x v="7"/>
    <s v="16265041376689"/>
    <n v="15"/>
    <n v="126"/>
    <x v="6"/>
    <n v="1"/>
    <n v="64650"/>
    <m/>
    <n v="3368.3942999999999"/>
    <m/>
    <n v="2505"/>
    <n v="9392"/>
    <n v="12008"/>
    <m/>
    <m/>
    <n v="13"/>
    <n v="125.0448"/>
    <n v="1"/>
    <n v="1"/>
    <m/>
    <n v="1"/>
    <n v="1"/>
    <n v="1"/>
    <n v="1"/>
    <n v="1"/>
  </r>
  <r>
    <x v="21"/>
    <x v="7"/>
    <s v="16265041376689"/>
    <n v="15"/>
    <n v="126"/>
    <x v="6"/>
    <n v="1"/>
    <n v="68800"/>
    <m/>
    <n v="3584.6176"/>
    <m/>
    <n v="3790"/>
    <n v="1400"/>
    <n v="14398"/>
    <m/>
    <m/>
    <n v="13"/>
    <n v="125.0448"/>
    <n v="1"/>
    <n v="1"/>
    <m/>
    <m/>
    <m/>
    <n v="1"/>
    <n v="1"/>
    <m/>
  </r>
  <r>
    <x v="22"/>
    <x v="7"/>
    <s v="16265041376689"/>
    <n v="15"/>
    <n v="126"/>
    <x v="6"/>
    <n v="1"/>
    <n v="76650"/>
    <m/>
    <n v="3993.6183000000001"/>
    <m/>
    <n v="2005"/>
    <n v="900"/>
    <n v="15503"/>
    <m/>
    <m/>
    <n v="13"/>
    <n v="125.0448"/>
    <n v="1"/>
    <n v="1"/>
    <m/>
    <m/>
    <m/>
    <n v="1"/>
    <n v="1"/>
    <m/>
  </r>
  <r>
    <x v="23"/>
    <x v="7"/>
    <s v="16265041376689"/>
    <n v="15"/>
    <n v="126"/>
    <x v="6"/>
    <n v="1"/>
    <n v="76650"/>
    <m/>
    <n v="3993.6183000000001"/>
    <m/>
    <n v="4160"/>
    <n v="1120"/>
    <n v="18543"/>
    <m/>
    <m/>
    <n v="13"/>
    <n v="125.0448"/>
    <n v="1"/>
    <n v="1"/>
    <m/>
    <m/>
    <m/>
    <n v="1"/>
    <n v="1"/>
    <m/>
  </r>
  <r>
    <x v="26"/>
    <x v="8"/>
    <s v="16282221189137"/>
    <n v="0"/>
    <n v="108"/>
    <x v="0"/>
    <n v="0"/>
    <m/>
    <m/>
    <m/>
    <m/>
    <n v="760"/>
    <n v="150"/>
    <n v="49658"/>
    <m/>
    <m/>
    <m/>
    <m/>
    <m/>
    <m/>
    <m/>
    <m/>
    <m/>
    <n v="1"/>
    <m/>
    <n v="1"/>
  </r>
  <r>
    <x v="20"/>
    <x v="7"/>
    <s v="16286516397702"/>
    <n v="15"/>
    <n v="127"/>
    <x v="2"/>
    <n v="1"/>
    <n v="1200"/>
    <m/>
    <n v="62.522399999999998"/>
    <m/>
    <n v="5580"/>
    <n v="450"/>
    <n v="28405"/>
    <m/>
    <m/>
    <n v="1"/>
    <m/>
    <m/>
    <m/>
    <m/>
    <m/>
    <n v="1"/>
    <n v="1"/>
    <m/>
    <n v="1"/>
  </r>
  <r>
    <x v="21"/>
    <x v="7"/>
    <s v="16286516397702"/>
    <n v="15"/>
    <n v="127"/>
    <x v="2"/>
    <n v="1"/>
    <n v="1130"/>
    <m/>
    <n v="58.875259999999997"/>
    <m/>
    <n v="3190"/>
    <m/>
    <n v="31595"/>
    <m/>
    <m/>
    <n v="1"/>
    <m/>
    <m/>
    <m/>
    <m/>
    <m/>
    <m/>
    <n v="1"/>
    <m/>
    <m/>
  </r>
  <r>
    <x v="22"/>
    <x v="7"/>
    <s v="16286516397702"/>
    <n v="15"/>
    <n v="127"/>
    <x v="2"/>
    <n v="1"/>
    <n v="320"/>
    <m/>
    <n v="16.672640000000001"/>
    <m/>
    <n v="1610"/>
    <n v="25"/>
    <n v="33180"/>
    <m/>
    <m/>
    <n v="1"/>
    <m/>
    <m/>
    <m/>
    <m/>
    <m/>
    <m/>
    <n v="1"/>
    <m/>
    <m/>
  </r>
  <r>
    <x v="23"/>
    <x v="7"/>
    <s v="16286516397702"/>
    <n v="15"/>
    <n v="127"/>
    <x v="2"/>
    <n v="0"/>
    <m/>
    <m/>
    <m/>
    <m/>
    <n v="1455"/>
    <n v="125"/>
    <n v="34510"/>
    <m/>
    <m/>
    <n v="1"/>
    <m/>
    <m/>
    <m/>
    <m/>
    <m/>
    <m/>
    <n v="1"/>
    <m/>
    <m/>
  </r>
  <r>
    <x v="0"/>
    <x v="0"/>
    <s v="16286516397702"/>
    <n v="15"/>
    <n v="127"/>
    <x v="2"/>
    <n v="0"/>
    <m/>
    <m/>
    <m/>
    <m/>
    <n v="1450"/>
    <n v="875"/>
    <n v="40048"/>
    <m/>
    <m/>
    <n v="1"/>
    <m/>
    <m/>
    <n v="2"/>
    <n v="1"/>
    <m/>
    <n v="1"/>
    <n v="1"/>
    <m/>
    <n v="1"/>
  </r>
  <r>
    <x v="1"/>
    <x v="0"/>
    <s v="16286516397702"/>
    <n v="15"/>
    <n v="127"/>
    <x v="2"/>
    <n v="0"/>
    <m/>
    <m/>
    <m/>
    <m/>
    <n v="1630"/>
    <n v="250"/>
    <n v="41428"/>
    <m/>
    <m/>
    <n v="1"/>
    <m/>
    <m/>
    <m/>
    <m/>
    <m/>
    <m/>
    <n v="1"/>
    <m/>
    <m/>
  </r>
  <r>
    <x v="2"/>
    <x v="0"/>
    <s v="16286516397702"/>
    <n v="15"/>
    <n v="127"/>
    <x v="2"/>
    <n v="1"/>
    <n v="2880"/>
    <m/>
    <n v="150.05376000000001"/>
    <m/>
    <n v="2850"/>
    <n v="575"/>
    <n v="43703"/>
    <m/>
    <m/>
    <n v="1"/>
    <m/>
    <m/>
    <m/>
    <m/>
    <m/>
    <m/>
    <n v="1"/>
    <m/>
    <m/>
  </r>
  <r>
    <x v="31"/>
    <x v="10"/>
    <s v="16307991100157"/>
    <n v="9"/>
    <n v="117"/>
    <x v="0"/>
    <n v="0"/>
    <m/>
    <m/>
    <m/>
    <m/>
    <n v="300"/>
    <m/>
    <n v="31859"/>
    <m/>
    <m/>
    <n v="5"/>
    <m/>
    <m/>
    <m/>
    <m/>
    <m/>
    <m/>
    <n v="1"/>
    <m/>
    <n v="1"/>
  </r>
  <r>
    <x v="32"/>
    <x v="10"/>
    <s v="16307991100157"/>
    <n v="9"/>
    <n v="117"/>
    <x v="0"/>
    <n v="0"/>
    <m/>
    <m/>
    <m/>
    <m/>
    <n v="460"/>
    <m/>
    <n v="32319"/>
    <m/>
    <m/>
    <n v="5"/>
    <m/>
    <m/>
    <m/>
    <m/>
    <m/>
    <m/>
    <n v="1"/>
    <m/>
    <m/>
  </r>
  <r>
    <x v="33"/>
    <x v="10"/>
    <s v="16307991100157"/>
    <n v="9"/>
    <n v="117"/>
    <x v="0"/>
    <n v="0"/>
    <m/>
    <m/>
    <m/>
    <m/>
    <n v="260"/>
    <m/>
    <n v="32579"/>
    <m/>
    <m/>
    <n v="5"/>
    <m/>
    <m/>
    <m/>
    <m/>
    <m/>
    <m/>
    <n v="1"/>
    <m/>
    <m/>
  </r>
  <r>
    <x v="14"/>
    <x v="5"/>
    <s v="16312285936622"/>
    <n v="0"/>
    <n v="121"/>
    <x v="0"/>
    <n v="0"/>
    <m/>
    <m/>
    <m/>
    <m/>
    <n v="855"/>
    <n v="1200"/>
    <n v="32058"/>
    <m/>
    <m/>
    <n v="21"/>
    <m/>
    <m/>
    <m/>
    <m/>
    <m/>
    <m/>
    <n v="1"/>
    <m/>
    <n v="1"/>
  </r>
  <r>
    <x v="15"/>
    <x v="5"/>
    <s v="16312285936622"/>
    <n v="0"/>
    <n v="121"/>
    <x v="0"/>
    <n v="0"/>
    <m/>
    <m/>
    <m/>
    <m/>
    <n v="1595"/>
    <n v="225"/>
    <n v="33428"/>
    <m/>
    <m/>
    <n v="21"/>
    <m/>
    <m/>
    <m/>
    <m/>
    <m/>
    <m/>
    <n v="1"/>
    <m/>
    <m/>
  </r>
  <r>
    <x v="16"/>
    <x v="5"/>
    <s v="16312285936622"/>
    <n v="0"/>
    <n v="121"/>
    <x v="0"/>
    <n v="0"/>
    <m/>
    <m/>
    <m/>
    <m/>
    <n v="1040"/>
    <n v="1225"/>
    <n v="33243"/>
    <m/>
    <m/>
    <n v="21"/>
    <m/>
    <m/>
    <m/>
    <m/>
    <m/>
    <m/>
    <n v="1"/>
    <m/>
    <m/>
  </r>
  <r>
    <x v="14"/>
    <x v="5"/>
    <s v="16346645830701"/>
    <n v="15"/>
    <n v="127"/>
    <x v="2"/>
    <n v="0"/>
    <m/>
    <m/>
    <m/>
    <m/>
    <n v="1495"/>
    <n v="10200"/>
    <n v="11745"/>
    <m/>
    <n v="160"/>
    <n v="238"/>
    <m/>
    <m/>
    <m/>
    <m/>
    <m/>
    <n v="1"/>
    <n v="1"/>
    <m/>
    <n v="1"/>
  </r>
  <r>
    <x v="15"/>
    <x v="5"/>
    <s v="16346645830701"/>
    <n v="15"/>
    <n v="127"/>
    <x v="2"/>
    <n v="0"/>
    <m/>
    <m/>
    <m/>
    <m/>
    <n v="1440"/>
    <n v="525"/>
    <n v="12660"/>
    <m/>
    <n v="160"/>
    <n v="78"/>
    <m/>
    <m/>
    <m/>
    <m/>
    <m/>
    <m/>
    <n v="1"/>
    <m/>
    <m/>
  </r>
  <r>
    <x v="16"/>
    <x v="5"/>
    <s v="16346645830701"/>
    <n v="15"/>
    <n v="127"/>
    <x v="2"/>
    <n v="1"/>
    <n v="11210"/>
    <n v="11210"/>
    <n v="584.06341999999995"/>
    <n v="584.06341999999995"/>
    <n v="3155"/>
    <n v="275"/>
    <n v="15540"/>
    <n v="660"/>
    <n v="160"/>
    <n v="578"/>
    <m/>
    <m/>
    <m/>
    <m/>
    <m/>
    <m/>
    <n v="1"/>
    <m/>
    <m/>
  </r>
  <r>
    <x v="20"/>
    <x v="7"/>
    <s v="16355235992790"/>
    <n v="0"/>
    <n v="102"/>
    <x v="0"/>
    <n v="0"/>
    <m/>
    <m/>
    <m/>
    <m/>
    <n v="370"/>
    <n v="500"/>
    <n v="117355"/>
    <m/>
    <m/>
    <n v="21"/>
    <m/>
    <m/>
    <m/>
    <m/>
    <m/>
    <m/>
    <n v="1"/>
    <m/>
    <n v="1"/>
  </r>
  <r>
    <x v="21"/>
    <x v="7"/>
    <s v="16355235992790"/>
    <n v="0"/>
    <n v="102"/>
    <x v="0"/>
    <n v="0"/>
    <m/>
    <m/>
    <m/>
    <m/>
    <n v="395"/>
    <n v="1000"/>
    <n v="116750"/>
    <m/>
    <m/>
    <n v="21"/>
    <m/>
    <m/>
    <m/>
    <m/>
    <m/>
    <m/>
    <n v="1"/>
    <m/>
    <m/>
  </r>
  <r>
    <x v="22"/>
    <x v="7"/>
    <s v="16355235992790"/>
    <n v="0"/>
    <n v="102"/>
    <x v="0"/>
    <n v="0"/>
    <m/>
    <m/>
    <m/>
    <m/>
    <n v="420"/>
    <n v="500"/>
    <n v="116670"/>
    <m/>
    <m/>
    <n v="21"/>
    <m/>
    <m/>
    <m/>
    <m/>
    <m/>
    <m/>
    <n v="1"/>
    <m/>
    <m/>
  </r>
  <r>
    <x v="23"/>
    <x v="7"/>
    <s v="16355235992790"/>
    <n v="0"/>
    <n v="102"/>
    <x v="0"/>
    <n v="0"/>
    <m/>
    <m/>
    <m/>
    <m/>
    <n v="380"/>
    <n v="500"/>
    <n v="116550"/>
    <m/>
    <m/>
    <n v="21"/>
    <m/>
    <m/>
    <m/>
    <m/>
    <m/>
    <m/>
    <n v="1"/>
    <m/>
    <m/>
  </r>
  <r>
    <x v="17"/>
    <x v="6"/>
    <s v="16376710770752"/>
    <n v="1"/>
    <n v="109"/>
    <x v="0"/>
    <n v="0"/>
    <m/>
    <m/>
    <m/>
    <m/>
    <n v="2095"/>
    <n v="1000"/>
    <n v="23003"/>
    <m/>
    <m/>
    <n v="1"/>
    <m/>
    <m/>
    <m/>
    <m/>
    <m/>
    <m/>
    <n v="1"/>
    <m/>
    <n v="1"/>
  </r>
  <r>
    <x v="18"/>
    <x v="6"/>
    <s v="16376710770752"/>
    <n v="1"/>
    <n v="109"/>
    <x v="0"/>
    <n v="0"/>
    <m/>
    <m/>
    <m/>
    <m/>
    <n v="1485"/>
    <n v="1800"/>
    <n v="22688"/>
    <m/>
    <m/>
    <n v="1"/>
    <m/>
    <m/>
    <n v="2"/>
    <n v="1"/>
    <m/>
    <m/>
    <n v="1"/>
    <m/>
    <m/>
  </r>
  <r>
    <x v="19"/>
    <x v="6"/>
    <s v="16376710770752"/>
    <n v="1"/>
    <n v="109"/>
    <x v="0"/>
    <n v="0"/>
    <m/>
    <m/>
    <m/>
    <m/>
    <n v="870"/>
    <n v="225"/>
    <n v="23333"/>
    <m/>
    <m/>
    <n v="1"/>
    <m/>
    <m/>
    <m/>
    <m/>
    <m/>
    <m/>
    <n v="1"/>
    <m/>
    <m/>
  </r>
  <r>
    <x v="7"/>
    <x v="2"/>
    <s v="16381005379665"/>
    <n v="9"/>
    <n v="115"/>
    <x v="0"/>
    <n v="0"/>
    <m/>
    <m/>
    <m/>
    <m/>
    <n v="710"/>
    <n v="1400"/>
    <n v="14211"/>
    <m/>
    <m/>
    <n v="1"/>
    <m/>
    <m/>
    <m/>
    <m/>
    <m/>
    <m/>
    <n v="1"/>
    <m/>
    <n v="1"/>
  </r>
  <r>
    <x v="8"/>
    <x v="2"/>
    <s v="16381005379665"/>
    <n v="9"/>
    <n v="115"/>
    <x v="0"/>
    <n v="0"/>
    <m/>
    <m/>
    <m/>
    <m/>
    <n v="660"/>
    <n v="2000"/>
    <n v="12871"/>
    <m/>
    <m/>
    <n v="1"/>
    <m/>
    <m/>
    <m/>
    <m/>
    <m/>
    <m/>
    <n v="1"/>
    <m/>
    <m/>
  </r>
  <r>
    <x v="9"/>
    <x v="2"/>
    <s v="16381005379665"/>
    <n v="9"/>
    <n v="115"/>
    <x v="0"/>
    <n v="0"/>
    <m/>
    <m/>
    <m/>
    <m/>
    <n v="260"/>
    <n v="200"/>
    <n v="12931"/>
    <m/>
    <m/>
    <n v="1"/>
    <m/>
    <m/>
    <m/>
    <m/>
    <m/>
    <m/>
    <n v="1"/>
    <m/>
    <m/>
  </r>
  <r>
    <x v="3"/>
    <x v="1"/>
    <s v="16381005567813"/>
    <n v="13"/>
    <n v="117"/>
    <x v="0"/>
    <n v="1"/>
    <n v="1850"/>
    <m/>
    <n v="96.3887"/>
    <m/>
    <n v="2735"/>
    <n v="2635"/>
    <n v="222"/>
    <m/>
    <m/>
    <n v="5"/>
    <m/>
    <m/>
    <m/>
    <m/>
    <m/>
    <n v="1"/>
    <n v="1"/>
    <m/>
    <n v="1"/>
  </r>
  <r>
    <x v="4"/>
    <x v="1"/>
    <s v="16381005567813"/>
    <n v="13"/>
    <n v="117"/>
    <x v="0"/>
    <n v="0"/>
    <m/>
    <m/>
    <m/>
    <m/>
    <n v="200"/>
    <n v="291"/>
    <n v="131"/>
    <m/>
    <m/>
    <n v="5"/>
    <m/>
    <m/>
    <m/>
    <m/>
    <m/>
    <m/>
    <n v="1"/>
    <m/>
    <m/>
  </r>
  <r>
    <x v="5"/>
    <x v="1"/>
    <s v="16381005567813"/>
    <n v="13"/>
    <n v="117"/>
    <x v="0"/>
    <n v="0"/>
    <m/>
    <m/>
    <m/>
    <m/>
    <n v="645"/>
    <n v="620"/>
    <n v="156"/>
    <m/>
    <m/>
    <n v="5"/>
    <m/>
    <m/>
    <m/>
    <m/>
    <m/>
    <m/>
    <n v="1"/>
    <m/>
    <m/>
  </r>
  <r>
    <x v="6"/>
    <x v="1"/>
    <s v="16381005567813"/>
    <n v="13"/>
    <n v="117"/>
    <x v="0"/>
    <n v="0"/>
    <m/>
    <m/>
    <m/>
    <m/>
    <n v="920"/>
    <n v="440"/>
    <n v="636"/>
    <m/>
    <m/>
    <n v="5"/>
    <m/>
    <m/>
    <m/>
    <m/>
    <m/>
    <m/>
    <n v="1"/>
    <m/>
    <m/>
  </r>
  <r>
    <x v="31"/>
    <x v="10"/>
    <s v="16393890428417"/>
    <n v="4"/>
    <n v="123"/>
    <x v="0"/>
    <n v="0"/>
    <m/>
    <m/>
    <m/>
    <m/>
    <n v="410"/>
    <n v="25"/>
    <n v="20523"/>
    <m/>
    <m/>
    <n v="5"/>
    <m/>
    <m/>
    <m/>
    <m/>
    <m/>
    <m/>
    <n v="1"/>
    <m/>
    <n v="1"/>
  </r>
  <r>
    <x v="32"/>
    <x v="10"/>
    <s v="16393890428417"/>
    <n v="4"/>
    <n v="123"/>
    <x v="0"/>
    <n v="0"/>
    <m/>
    <m/>
    <m/>
    <m/>
    <n v="780"/>
    <m/>
    <n v="21303"/>
    <m/>
    <m/>
    <n v="5"/>
    <m/>
    <m/>
    <m/>
    <m/>
    <m/>
    <m/>
    <n v="1"/>
    <m/>
    <m/>
  </r>
  <r>
    <x v="33"/>
    <x v="10"/>
    <s v="16393890428417"/>
    <n v="4"/>
    <n v="123"/>
    <x v="0"/>
    <n v="0"/>
    <m/>
    <m/>
    <m/>
    <m/>
    <n v="720"/>
    <n v="1650"/>
    <n v="20373"/>
    <m/>
    <m/>
    <n v="5"/>
    <m/>
    <m/>
    <m/>
    <m/>
    <m/>
    <m/>
    <n v="1"/>
    <m/>
    <m/>
  </r>
  <r>
    <x v="13"/>
    <x v="4"/>
    <s v="16411070108504"/>
    <n v="15"/>
    <n v="130"/>
    <x v="6"/>
    <n v="1"/>
    <n v="77700"/>
    <m/>
    <n v="4048.3254000000002"/>
    <m/>
    <n v="995"/>
    <n v="2376"/>
    <n v="465"/>
    <m/>
    <m/>
    <n v="1"/>
    <m/>
    <m/>
    <n v="3"/>
    <n v="2"/>
    <n v="1"/>
    <n v="1"/>
    <n v="1"/>
    <m/>
    <n v="1"/>
  </r>
  <r>
    <x v="24"/>
    <x v="4"/>
    <s v="16411070108504"/>
    <n v="15"/>
    <n v="130"/>
    <x v="6"/>
    <n v="1"/>
    <n v="6650"/>
    <m/>
    <n v="346.47829999999999"/>
    <m/>
    <n v="7960"/>
    <n v="7160"/>
    <n v="1265"/>
    <m/>
    <m/>
    <n v="1"/>
    <m/>
    <m/>
    <n v="2"/>
    <n v="1"/>
    <m/>
    <m/>
    <n v="1"/>
    <m/>
    <m/>
  </r>
  <r>
    <x v="25"/>
    <x v="4"/>
    <s v="16411070108504"/>
    <n v="15"/>
    <n v="130"/>
    <x v="6"/>
    <n v="1"/>
    <n v="2720"/>
    <m/>
    <n v="141.71744000000001"/>
    <m/>
    <n v="2795"/>
    <n v="1500"/>
    <n v="2560"/>
    <n v="8"/>
    <m/>
    <n v="9"/>
    <n v="125.0448"/>
    <n v="2"/>
    <n v="5"/>
    <n v="3"/>
    <m/>
    <m/>
    <n v="1"/>
    <n v="1"/>
    <m/>
  </r>
  <r>
    <x v="13"/>
    <x v="4"/>
    <s v="16415365521606"/>
    <n v="0"/>
    <n v="90"/>
    <x v="0"/>
    <n v="0"/>
    <m/>
    <m/>
    <m/>
    <m/>
    <n v="60"/>
    <n v="500"/>
    <n v="72874"/>
    <m/>
    <m/>
    <n v="1"/>
    <m/>
    <m/>
    <m/>
    <m/>
    <m/>
    <m/>
    <n v="1"/>
    <m/>
    <n v="1"/>
  </r>
  <r>
    <x v="24"/>
    <x v="4"/>
    <s v="16415365521606"/>
    <n v="0"/>
    <n v="90"/>
    <x v="0"/>
    <n v="0"/>
    <m/>
    <m/>
    <m/>
    <m/>
    <n v="120"/>
    <m/>
    <n v="72994"/>
    <m/>
    <m/>
    <n v="1"/>
    <m/>
    <m/>
    <m/>
    <m/>
    <m/>
    <m/>
    <n v="1"/>
    <m/>
    <m/>
  </r>
  <r>
    <x v="25"/>
    <x v="4"/>
    <s v="16415365521606"/>
    <n v="0"/>
    <n v="90"/>
    <x v="0"/>
    <n v="0"/>
    <m/>
    <m/>
    <m/>
    <m/>
    <n v="100"/>
    <m/>
    <n v="73094"/>
    <m/>
    <m/>
    <n v="1"/>
    <m/>
    <m/>
    <m/>
    <m/>
    <m/>
    <m/>
    <n v="1"/>
    <m/>
    <m/>
  </r>
  <r>
    <x v="7"/>
    <x v="2"/>
    <s v="16432545016232"/>
    <n v="8"/>
    <n v="99"/>
    <x v="0"/>
    <n v="0"/>
    <m/>
    <m/>
    <m/>
    <m/>
    <n v="160"/>
    <m/>
    <n v="2305"/>
    <m/>
    <m/>
    <n v="5"/>
    <m/>
    <m/>
    <m/>
    <m/>
    <m/>
    <m/>
    <n v="1"/>
    <m/>
    <n v="1"/>
  </r>
  <r>
    <x v="8"/>
    <x v="2"/>
    <s v="16432545016232"/>
    <n v="8"/>
    <n v="99"/>
    <x v="0"/>
    <n v="0"/>
    <m/>
    <m/>
    <m/>
    <m/>
    <n v="160"/>
    <m/>
    <n v="2465"/>
    <m/>
    <m/>
    <n v="5"/>
    <m/>
    <m/>
    <m/>
    <m/>
    <m/>
    <m/>
    <n v="1"/>
    <m/>
    <m/>
  </r>
  <r>
    <x v="9"/>
    <x v="2"/>
    <s v="16432545016232"/>
    <n v="8"/>
    <n v="99"/>
    <x v="0"/>
    <n v="0"/>
    <m/>
    <m/>
    <m/>
    <m/>
    <n v="260"/>
    <m/>
    <n v="2725"/>
    <m/>
    <m/>
    <n v="5"/>
    <m/>
    <m/>
    <m/>
    <m/>
    <m/>
    <m/>
    <n v="1"/>
    <m/>
    <m/>
  </r>
  <r>
    <x v="13"/>
    <x v="4"/>
    <s v="16436840201800"/>
    <n v="11"/>
    <n v="106"/>
    <x v="3"/>
    <n v="0"/>
    <m/>
    <m/>
    <m/>
    <m/>
    <n v="610"/>
    <n v="1050"/>
    <n v="887"/>
    <m/>
    <m/>
    <n v="45"/>
    <m/>
    <m/>
    <m/>
    <m/>
    <m/>
    <m/>
    <n v="1"/>
    <m/>
    <n v="1"/>
  </r>
  <r>
    <x v="24"/>
    <x v="4"/>
    <s v="16436840201800"/>
    <n v="11"/>
    <n v="106"/>
    <x v="3"/>
    <n v="0"/>
    <m/>
    <m/>
    <m/>
    <m/>
    <n v="1010"/>
    <n v="1050"/>
    <n v="847"/>
    <m/>
    <m/>
    <n v="45"/>
    <m/>
    <m/>
    <m/>
    <m/>
    <m/>
    <m/>
    <n v="1"/>
    <m/>
    <m/>
  </r>
  <r>
    <x v="25"/>
    <x v="4"/>
    <s v="16436840201800"/>
    <n v="11"/>
    <n v="106"/>
    <x v="3"/>
    <n v="0"/>
    <m/>
    <m/>
    <m/>
    <m/>
    <n v="920"/>
    <n v="25"/>
    <n v="1742"/>
    <m/>
    <m/>
    <n v="45"/>
    <m/>
    <m/>
    <m/>
    <m/>
    <m/>
    <m/>
    <n v="1"/>
    <m/>
    <m/>
  </r>
  <r>
    <x v="26"/>
    <x v="8"/>
    <s v="16436840201800"/>
    <n v="11"/>
    <n v="107"/>
    <x v="3"/>
    <n v="0"/>
    <m/>
    <m/>
    <m/>
    <m/>
    <n v="2020"/>
    <n v="159"/>
    <n v="3133"/>
    <m/>
    <m/>
    <n v="53"/>
    <m/>
    <m/>
    <m/>
    <m/>
    <n v="1"/>
    <m/>
    <n v="1"/>
    <m/>
    <n v="1"/>
  </r>
  <r>
    <x v="27"/>
    <x v="8"/>
    <s v="16436840201800"/>
    <n v="11"/>
    <n v="107"/>
    <x v="3"/>
    <n v="0"/>
    <m/>
    <m/>
    <m/>
    <m/>
    <n v="1270"/>
    <n v="2135"/>
    <n v="2268"/>
    <m/>
    <n v="32"/>
    <n v="21"/>
    <n v="32"/>
    <n v="1"/>
    <n v="1"/>
    <m/>
    <m/>
    <m/>
    <n v="1"/>
    <n v="1"/>
    <m/>
  </r>
  <r>
    <x v="28"/>
    <x v="8"/>
    <s v="16436840201800"/>
    <n v="11"/>
    <n v="107"/>
    <x v="3"/>
    <n v="0"/>
    <m/>
    <m/>
    <m/>
    <m/>
    <n v="945"/>
    <m/>
    <n v="3213"/>
    <m/>
    <m/>
    <n v="21"/>
    <m/>
    <m/>
    <m/>
    <m/>
    <m/>
    <m/>
    <n v="1"/>
    <m/>
    <m/>
  </r>
  <r>
    <x v="7"/>
    <x v="2"/>
    <s v="16441135058355"/>
    <n v="9"/>
    <n v="111"/>
    <x v="0"/>
    <n v="0"/>
    <m/>
    <m/>
    <m/>
    <m/>
    <n v="460"/>
    <m/>
    <n v="11388"/>
    <m/>
    <m/>
    <n v="21"/>
    <m/>
    <m/>
    <m/>
    <m/>
    <m/>
    <m/>
    <n v="1"/>
    <m/>
    <n v="1"/>
  </r>
  <r>
    <x v="8"/>
    <x v="2"/>
    <s v="16441135058355"/>
    <n v="9"/>
    <n v="111"/>
    <x v="0"/>
    <n v="0"/>
    <m/>
    <m/>
    <m/>
    <m/>
    <n v="110"/>
    <m/>
    <n v="11498"/>
    <m/>
    <m/>
    <n v="21"/>
    <m/>
    <m/>
    <m/>
    <m/>
    <m/>
    <m/>
    <n v="1"/>
    <m/>
    <m/>
  </r>
  <r>
    <x v="9"/>
    <x v="2"/>
    <s v="16441135058355"/>
    <n v="9"/>
    <n v="111"/>
    <x v="0"/>
    <n v="0"/>
    <m/>
    <m/>
    <m/>
    <m/>
    <n v="310"/>
    <m/>
    <n v="11808"/>
    <m/>
    <m/>
    <n v="21"/>
    <m/>
    <m/>
    <m/>
    <m/>
    <m/>
    <m/>
    <n v="1"/>
    <m/>
    <m/>
  </r>
  <r>
    <x v="7"/>
    <x v="2"/>
    <s v="16441135411052"/>
    <n v="14"/>
    <n v="119"/>
    <x v="2"/>
    <n v="0"/>
    <m/>
    <m/>
    <m/>
    <m/>
    <n v="1200"/>
    <n v="125"/>
    <n v="5945"/>
    <m/>
    <m/>
    <n v="21"/>
    <m/>
    <m/>
    <m/>
    <m/>
    <m/>
    <m/>
    <n v="1"/>
    <m/>
    <n v="1"/>
  </r>
  <r>
    <x v="8"/>
    <x v="2"/>
    <s v="16441135411052"/>
    <n v="14"/>
    <n v="119"/>
    <x v="2"/>
    <n v="0"/>
    <m/>
    <m/>
    <m/>
    <m/>
    <n v="1000"/>
    <n v="125"/>
    <n v="6820"/>
    <m/>
    <m/>
    <n v="21"/>
    <m/>
    <m/>
    <m/>
    <m/>
    <m/>
    <m/>
    <n v="1"/>
    <m/>
    <m/>
  </r>
  <r>
    <x v="9"/>
    <x v="2"/>
    <s v="16441135411052"/>
    <n v="14"/>
    <n v="119"/>
    <x v="2"/>
    <n v="0"/>
    <m/>
    <m/>
    <m/>
    <m/>
    <n v="1160"/>
    <n v="50"/>
    <n v="7930"/>
    <m/>
    <m/>
    <n v="21"/>
    <m/>
    <m/>
    <m/>
    <m/>
    <m/>
    <m/>
    <n v="1"/>
    <m/>
    <m/>
  </r>
  <r>
    <x v="14"/>
    <x v="5"/>
    <s v="16501264517862"/>
    <n v="15"/>
    <n v="127"/>
    <x v="2"/>
    <n v="0"/>
    <m/>
    <m/>
    <m/>
    <m/>
    <n v="1270"/>
    <n v="14050"/>
    <n v="909"/>
    <m/>
    <n v="160"/>
    <n v="86"/>
    <m/>
    <m/>
    <m/>
    <m/>
    <m/>
    <n v="1"/>
    <n v="1"/>
    <m/>
    <n v="1"/>
  </r>
  <r>
    <x v="15"/>
    <x v="5"/>
    <s v="16501264517862"/>
    <n v="15"/>
    <n v="127"/>
    <x v="2"/>
    <n v="1"/>
    <n v="1850"/>
    <m/>
    <n v="96.3887"/>
    <m/>
    <n v="2020"/>
    <n v="1185"/>
    <n v="1744"/>
    <n v="92"/>
    <n v="160"/>
    <n v="18"/>
    <m/>
    <m/>
    <m/>
    <m/>
    <m/>
    <m/>
    <n v="1"/>
    <m/>
    <m/>
  </r>
  <r>
    <x v="16"/>
    <x v="5"/>
    <s v="16501264517862"/>
    <n v="15"/>
    <n v="127"/>
    <x v="2"/>
    <n v="0"/>
    <m/>
    <m/>
    <m/>
    <m/>
    <n v="1420"/>
    <n v="170"/>
    <n v="2994"/>
    <m/>
    <m/>
    <n v="18"/>
    <m/>
    <m/>
    <m/>
    <m/>
    <m/>
    <m/>
    <n v="1"/>
    <m/>
    <m/>
  </r>
  <r>
    <x v="0"/>
    <x v="0"/>
    <s v="16514149475940"/>
    <n v="10"/>
    <n v="116"/>
    <x v="1"/>
    <n v="0"/>
    <m/>
    <m/>
    <m/>
    <m/>
    <n v="400"/>
    <m/>
    <n v="2055"/>
    <m/>
    <m/>
    <n v="21"/>
    <m/>
    <m/>
    <m/>
    <m/>
    <m/>
    <m/>
    <n v="1"/>
    <m/>
    <n v="1"/>
  </r>
  <r>
    <x v="1"/>
    <x v="0"/>
    <s v="16514149475940"/>
    <n v="10"/>
    <n v="116"/>
    <x v="1"/>
    <n v="0"/>
    <m/>
    <m/>
    <m/>
    <m/>
    <n v="355"/>
    <m/>
    <n v="2410"/>
    <m/>
    <m/>
    <n v="21"/>
    <m/>
    <m/>
    <m/>
    <m/>
    <m/>
    <m/>
    <n v="1"/>
    <m/>
    <m/>
  </r>
  <r>
    <x v="2"/>
    <x v="0"/>
    <s v="16514149475940"/>
    <n v="10"/>
    <n v="116"/>
    <x v="1"/>
    <n v="0"/>
    <m/>
    <m/>
    <m/>
    <m/>
    <n v="430"/>
    <m/>
    <n v="2840"/>
    <m/>
    <m/>
    <n v="21"/>
    <m/>
    <m/>
    <m/>
    <m/>
    <m/>
    <m/>
    <n v="1"/>
    <m/>
    <m/>
  </r>
  <r>
    <x v="3"/>
    <x v="1"/>
    <s v="16518444598662"/>
    <n v="13"/>
    <n v="124"/>
    <x v="1"/>
    <n v="1"/>
    <n v="650"/>
    <m/>
    <n v="33.866300000000003"/>
    <m/>
    <n v="4150"/>
    <n v="2625"/>
    <n v="11325"/>
    <m/>
    <m/>
    <n v="3"/>
    <m/>
    <m/>
    <m/>
    <m/>
    <m/>
    <n v="1"/>
    <n v="1"/>
    <m/>
    <n v="1"/>
  </r>
  <r>
    <x v="4"/>
    <x v="1"/>
    <s v="16518444598662"/>
    <n v="13"/>
    <n v="124"/>
    <x v="1"/>
    <n v="0"/>
    <m/>
    <m/>
    <m/>
    <m/>
    <n v="1270"/>
    <n v="2150"/>
    <n v="10445"/>
    <m/>
    <m/>
    <n v="3"/>
    <m/>
    <m/>
    <m/>
    <m/>
    <m/>
    <m/>
    <n v="1"/>
    <m/>
    <m/>
  </r>
  <r>
    <x v="5"/>
    <x v="1"/>
    <s v="16518444598662"/>
    <n v="13"/>
    <n v="124"/>
    <x v="1"/>
    <n v="0"/>
    <m/>
    <m/>
    <m/>
    <m/>
    <n v="1350"/>
    <n v="2175"/>
    <n v="9620"/>
    <m/>
    <m/>
    <n v="3"/>
    <m/>
    <m/>
    <m/>
    <m/>
    <m/>
    <m/>
    <n v="1"/>
    <m/>
    <m/>
  </r>
  <r>
    <x v="6"/>
    <x v="1"/>
    <s v="16518444598662"/>
    <n v="13"/>
    <n v="124"/>
    <x v="1"/>
    <n v="1"/>
    <n v="2400"/>
    <m/>
    <n v="125.0448"/>
    <m/>
    <n v="2540"/>
    <n v="1525"/>
    <n v="10635"/>
    <m/>
    <m/>
    <n v="3"/>
    <m/>
    <m/>
    <m/>
    <m/>
    <m/>
    <m/>
    <n v="1"/>
    <m/>
    <m/>
  </r>
  <r>
    <x v="31"/>
    <x v="10"/>
    <s v="16535624471298"/>
    <n v="0"/>
    <n v="126"/>
    <x v="0"/>
    <n v="0"/>
    <m/>
    <m/>
    <m/>
    <m/>
    <n v="1205"/>
    <n v="350"/>
    <n v="10160"/>
    <m/>
    <m/>
    <n v="0"/>
    <m/>
    <m/>
    <m/>
    <m/>
    <m/>
    <m/>
    <n v="1"/>
    <m/>
    <n v="1"/>
  </r>
  <r>
    <x v="32"/>
    <x v="10"/>
    <s v="16535624471298"/>
    <n v="0"/>
    <n v="126"/>
    <x v="0"/>
    <n v="0"/>
    <m/>
    <m/>
    <m/>
    <m/>
    <n v="1620"/>
    <m/>
    <n v="11780"/>
    <m/>
    <m/>
    <n v="0"/>
    <m/>
    <m/>
    <m/>
    <m/>
    <m/>
    <m/>
    <n v="1"/>
    <m/>
    <m/>
  </r>
  <r>
    <x v="33"/>
    <x v="10"/>
    <s v="16535624471298"/>
    <n v="0"/>
    <n v="126"/>
    <x v="0"/>
    <n v="0"/>
    <m/>
    <m/>
    <m/>
    <m/>
    <n v="1220"/>
    <n v="8500"/>
    <n v="4500"/>
    <m/>
    <m/>
    <n v="0"/>
    <m/>
    <m/>
    <m/>
    <m/>
    <m/>
    <m/>
    <n v="1"/>
    <m/>
    <m/>
  </r>
  <r>
    <x v="13"/>
    <x v="4"/>
    <s v="16552804459799"/>
    <n v="15"/>
    <n v="129"/>
    <x v="3"/>
    <n v="1"/>
    <n v="3150"/>
    <m/>
    <n v="164.12129999999999"/>
    <m/>
    <n v="1310"/>
    <n v="10050"/>
    <n v="57"/>
    <m/>
    <m/>
    <n v="5"/>
    <m/>
    <m/>
    <m/>
    <m/>
    <m/>
    <n v="1"/>
    <n v="1"/>
    <m/>
    <n v="1"/>
  </r>
  <r>
    <x v="24"/>
    <x v="4"/>
    <s v="16552804459799"/>
    <n v="15"/>
    <n v="129"/>
    <x v="3"/>
    <n v="1"/>
    <n v="4800"/>
    <m/>
    <n v="250.08959999999999"/>
    <m/>
    <n v="3945"/>
    <n v="50"/>
    <n v="3952"/>
    <m/>
    <m/>
    <n v="5"/>
    <m/>
    <m/>
    <m/>
    <m/>
    <m/>
    <m/>
    <n v="1"/>
    <m/>
    <m/>
  </r>
  <r>
    <x v="25"/>
    <x v="4"/>
    <s v="16552804459799"/>
    <n v="15"/>
    <n v="129"/>
    <x v="3"/>
    <n v="0"/>
    <m/>
    <m/>
    <m/>
    <m/>
    <n v="1210"/>
    <m/>
    <n v="5162"/>
    <m/>
    <m/>
    <n v="5"/>
    <m/>
    <m/>
    <m/>
    <m/>
    <m/>
    <m/>
    <n v="1"/>
    <m/>
    <m/>
  </r>
  <r>
    <x v="3"/>
    <x v="1"/>
    <s v="16561394195726"/>
    <n v="10"/>
    <n v="111"/>
    <x v="0"/>
    <n v="0"/>
    <m/>
    <m/>
    <m/>
    <m/>
    <n v="520"/>
    <n v="1000"/>
    <n v="3601"/>
    <m/>
    <m/>
    <n v="3"/>
    <m/>
    <m/>
    <m/>
    <m/>
    <m/>
    <m/>
    <n v="1"/>
    <m/>
    <n v="1"/>
  </r>
  <r>
    <x v="5"/>
    <x v="1"/>
    <s v="16561394195726"/>
    <n v="10"/>
    <n v="111"/>
    <x v="0"/>
    <n v="0"/>
    <m/>
    <m/>
    <m/>
    <m/>
    <n v="520"/>
    <n v="1000"/>
    <n v="3121"/>
    <m/>
    <m/>
    <n v="3"/>
    <m/>
    <m/>
    <m/>
    <m/>
    <m/>
    <m/>
    <n v="1"/>
    <m/>
    <m/>
  </r>
  <r>
    <x v="6"/>
    <x v="1"/>
    <s v="16561394195726"/>
    <n v="10"/>
    <n v="111"/>
    <x v="0"/>
    <n v="0"/>
    <m/>
    <m/>
    <m/>
    <m/>
    <n v="500"/>
    <n v="1000"/>
    <n v="2621"/>
    <m/>
    <m/>
    <n v="3"/>
    <m/>
    <m/>
    <m/>
    <m/>
    <m/>
    <m/>
    <n v="1"/>
    <m/>
    <m/>
  </r>
  <r>
    <x v="13"/>
    <x v="4"/>
    <s v="16561394345400"/>
    <n v="13"/>
    <n v="109"/>
    <x v="0"/>
    <n v="0"/>
    <m/>
    <m/>
    <m/>
    <m/>
    <n v="360"/>
    <n v="3000"/>
    <n v="349"/>
    <m/>
    <m/>
    <n v="5"/>
    <m/>
    <m/>
    <m/>
    <m/>
    <m/>
    <m/>
    <n v="1"/>
    <m/>
    <n v="1"/>
  </r>
  <r>
    <x v="26"/>
    <x v="8"/>
    <s v="16565689305328"/>
    <n v="11"/>
    <n v="126"/>
    <x v="1"/>
    <n v="0"/>
    <m/>
    <m/>
    <m/>
    <m/>
    <n v="1245"/>
    <n v="120"/>
    <n v="14573"/>
    <m/>
    <m/>
    <n v="9"/>
    <m/>
    <m/>
    <m/>
    <m/>
    <m/>
    <m/>
    <n v="1"/>
    <m/>
    <n v="1"/>
  </r>
  <r>
    <x v="27"/>
    <x v="8"/>
    <s v="16565689305328"/>
    <n v="11"/>
    <n v="126"/>
    <x v="1"/>
    <n v="0"/>
    <m/>
    <m/>
    <m/>
    <m/>
    <n v="495"/>
    <n v="6620"/>
    <n v="8448"/>
    <m/>
    <m/>
    <n v="9"/>
    <m/>
    <m/>
    <m/>
    <m/>
    <m/>
    <m/>
    <n v="1"/>
    <m/>
    <m/>
  </r>
  <r>
    <x v="28"/>
    <x v="8"/>
    <s v="16565689305328"/>
    <n v="11"/>
    <n v="126"/>
    <x v="1"/>
    <n v="0"/>
    <m/>
    <m/>
    <m/>
    <m/>
    <n v="160"/>
    <n v="120"/>
    <n v="8488"/>
    <m/>
    <m/>
    <n v="9"/>
    <m/>
    <m/>
    <m/>
    <m/>
    <m/>
    <m/>
    <n v="1"/>
    <m/>
    <m/>
  </r>
  <r>
    <x v="14"/>
    <x v="5"/>
    <s v="16578574255885"/>
    <n v="0"/>
    <n v="97"/>
    <x v="0"/>
    <n v="0"/>
    <m/>
    <m/>
    <m/>
    <m/>
    <n v="320"/>
    <n v="25"/>
    <n v="102784"/>
    <m/>
    <m/>
    <n v="21"/>
    <m/>
    <m/>
    <m/>
    <m/>
    <m/>
    <m/>
    <n v="1"/>
    <m/>
    <n v="1"/>
  </r>
  <r>
    <x v="15"/>
    <x v="5"/>
    <s v="16578574255885"/>
    <n v="0"/>
    <n v="97"/>
    <x v="0"/>
    <n v="0"/>
    <m/>
    <m/>
    <m/>
    <m/>
    <n v="160"/>
    <n v="510"/>
    <n v="102434"/>
    <m/>
    <m/>
    <n v="21"/>
    <m/>
    <m/>
    <m/>
    <m/>
    <m/>
    <m/>
    <n v="1"/>
    <m/>
    <m/>
  </r>
  <r>
    <x v="16"/>
    <x v="5"/>
    <s v="16578574255885"/>
    <n v="0"/>
    <n v="97"/>
    <x v="0"/>
    <n v="0"/>
    <m/>
    <m/>
    <m/>
    <m/>
    <n v="470"/>
    <n v="15"/>
    <n v="102889"/>
    <m/>
    <m/>
    <n v="21"/>
    <m/>
    <m/>
    <m/>
    <m/>
    <m/>
    <m/>
    <n v="1"/>
    <m/>
    <m/>
  </r>
  <r>
    <x v="13"/>
    <x v="4"/>
    <s v="16582868900178"/>
    <n v="13"/>
    <n v="127"/>
    <x v="1"/>
    <n v="0"/>
    <m/>
    <m/>
    <m/>
    <m/>
    <n v="1170"/>
    <n v="11000"/>
    <n v="3248"/>
    <m/>
    <m/>
    <n v="1"/>
    <m/>
    <m/>
    <m/>
    <m/>
    <m/>
    <m/>
    <n v="1"/>
    <m/>
    <n v="1"/>
  </r>
  <r>
    <x v="24"/>
    <x v="4"/>
    <s v="16582868900178"/>
    <n v="13"/>
    <n v="127"/>
    <x v="1"/>
    <n v="0"/>
    <m/>
    <m/>
    <m/>
    <m/>
    <n v="1390"/>
    <n v="590"/>
    <n v="4048"/>
    <m/>
    <m/>
    <n v="1"/>
    <m/>
    <m/>
    <m/>
    <m/>
    <m/>
    <m/>
    <n v="1"/>
    <m/>
    <m/>
  </r>
  <r>
    <x v="25"/>
    <x v="4"/>
    <s v="16582868900178"/>
    <n v="13"/>
    <n v="127"/>
    <x v="1"/>
    <n v="0"/>
    <m/>
    <m/>
    <m/>
    <m/>
    <n v="1245"/>
    <n v="745"/>
    <n v="4548"/>
    <m/>
    <m/>
    <n v="1"/>
    <m/>
    <m/>
    <m/>
    <m/>
    <m/>
    <m/>
    <n v="1"/>
    <m/>
    <m/>
  </r>
  <r>
    <x v="0"/>
    <x v="0"/>
    <s v="16591458938923"/>
    <n v="12"/>
    <n v="126"/>
    <x v="2"/>
    <n v="1"/>
    <n v="320"/>
    <m/>
    <n v="16.672640000000001"/>
    <m/>
    <n v="1750"/>
    <n v="150"/>
    <n v="4787"/>
    <m/>
    <m/>
    <n v="5"/>
    <n v="16.672640000000001"/>
    <n v="1"/>
    <n v="1"/>
    <m/>
    <n v="1"/>
    <n v="1"/>
    <n v="1"/>
    <n v="1"/>
    <n v="1"/>
  </r>
  <r>
    <x v="1"/>
    <x v="0"/>
    <s v="16591458938923"/>
    <n v="12"/>
    <n v="126"/>
    <x v="2"/>
    <n v="1"/>
    <n v="3900"/>
    <m/>
    <n v="203.1978"/>
    <m/>
    <n v="4690"/>
    <n v="475"/>
    <n v="9002"/>
    <m/>
    <m/>
    <n v="5"/>
    <m/>
    <m/>
    <m/>
    <m/>
    <m/>
    <m/>
    <n v="1"/>
    <m/>
    <m/>
  </r>
  <r>
    <x v="2"/>
    <x v="0"/>
    <s v="16591458938923"/>
    <n v="12"/>
    <n v="126"/>
    <x v="2"/>
    <n v="1"/>
    <n v="320"/>
    <m/>
    <n v="16.672640000000001"/>
    <m/>
    <n v="1470"/>
    <m/>
    <n v="10472"/>
    <m/>
    <m/>
    <n v="5"/>
    <m/>
    <m/>
    <m/>
    <m/>
    <m/>
    <m/>
    <n v="1"/>
    <m/>
    <m/>
  </r>
  <r>
    <x v="10"/>
    <x v="3"/>
    <s v="16591458938923"/>
    <n v="13"/>
    <n v="128"/>
    <x v="2"/>
    <n v="0"/>
    <m/>
    <m/>
    <m/>
    <m/>
    <n v="1870"/>
    <n v="2000"/>
    <n v="19346"/>
    <m/>
    <m/>
    <n v="11"/>
    <m/>
    <m/>
    <m/>
    <m/>
    <m/>
    <n v="1"/>
    <n v="1"/>
    <m/>
    <n v="1"/>
  </r>
  <r>
    <x v="11"/>
    <x v="3"/>
    <s v="16591458938923"/>
    <n v="13"/>
    <n v="128"/>
    <x v="2"/>
    <n v="0"/>
    <m/>
    <m/>
    <m/>
    <m/>
    <n v="4155"/>
    <n v="2500"/>
    <n v="21001"/>
    <m/>
    <m/>
    <n v="11"/>
    <m/>
    <m/>
    <n v="2"/>
    <n v="1"/>
    <m/>
    <m/>
    <n v="1"/>
    <m/>
    <m/>
  </r>
  <r>
    <x v="12"/>
    <x v="3"/>
    <s v="16591458938923"/>
    <n v="13"/>
    <n v="128"/>
    <x v="2"/>
    <n v="1"/>
    <n v="1200"/>
    <m/>
    <n v="62.522399999999998"/>
    <m/>
    <n v="1625"/>
    <n v="225"/>
    <n v="22401"/>
    <n v="60"/>
    <n v="60"/>
    <n v="11"/>
    <m/>
    <m/>
    <m/>
    <m/>
    <m/>
    <m/>
    <n v="1"/>
    <m/>
    <m/>
  </r>
  <r>
    <x v="20"/>
    <x v="7"/>
    <s v="16604343834625"/>
    <n v="2"/>
    <n v="125"/>
    <x v="0"/>
    <n v="0"/>
    <m/>
    <m/>
    <m/>
    <m/>
    <n v="400"/>
    <n v="1025"/>
    <n v="133"/>
    <m/>
    <m/>
    <n v="1"/>
    <m/>
    <m/>
    <m/>
    <m/>
    <m/>
    <m/>
    <n v="1"/>
    <m/>
    <n v="1"/>
  </r>
  <r>
    <x v="21"/>
    <x v="7"/>
    <s v="16604343834625"/>
    <n v="2"/>
    <n v="125"/>
    <x v="0"/>
    <n v="0"/>
    <m/>
    <m/>
    <m/>
    <m/>
    <n v="580"/>
    <n v="25"/>
    <n v="688"/>
    <m/>
    <m/>
    <n v="1"/>
    <m/>
    <m/>
    <m/>
    <m/>
    <m/>
    <m/>
    <n v="1"/>
    <m/>
    <m/>
  </r>
  <r>
    <x v="22"/>
    <x v="7"/>
    <s v="16604343834625"/>
    <n v="2"/>
    <n v="125"/>
    <x v="0"/>
    <n v="0"/>
    <m/>
    <m/>
    <m/>
    <m/>
    <n v="460"/>
    <n v="25"/>
    <n v="1123"/>
    <m/>
    <m/>
    <n v="1"/>
    <m/>
    <m/>
    <m/>
    <m/>
    <m/>
    <m/>
    <n v="1"/>
    <m/>
    <m/>
  </r>
  <r>
    <x v="23"/>
    <x v="7"/>
    <s v="16604343834625"/>
    <n v="2"/>
    <n v="125"/>
    <x v="0"/>
    <n v="0"/>
    <m/>
    <m/>
    <m/>
    <m/>
    <n v="655"/>
    <n v="1075"/>
    <n v="703"/>
    <m/>
    <m/>
    <n v="1"/>
    <m/>
    <m/>
    <m/>
    <m/>
    <m/>
    <m/>
    <n v="1"/>
    <m/>
    <m/>
  </r>
  <r>
    <x v="7"/>
    <x v="2"/>
    <s v="16612933587241"/>
    <n v="0"/>
    <n v="99"/>
    <x v="0"/>
    <n v="0"/>
    <m/>
    <m/>
    <m/>
    <m/>
    <n v="20"/>
    <m/>
    <n v="17580"/>
    <m/>
    <m/>
    <n v="0"/>
    <m/>
    <m/>
    <m/>
    <m/>
    <m/>
    <m/>
    <n v="1"/>
    <m/>
    <n v="1"/>
  </r>
  <r>
    <x v="8"/>
    <x v="2"/>
    <s v="16612933587241"/>
    <n v="0"/>
    <n v="99"/>
    <x v="0"/>
    <n v="0"/>
    <m/>
    <m/>
    <m/>
    <m/>
    <n v="260"/>
    <m/>
    <n v="17840"/>
    <m/>
    <m/>
    <n v="0"/>
    <m/>
    <m/>
    <m/>
    <m/>
    <m/>
    <m/>
    <n v="1"/>
    <m/>
    <m/>
  </r>
  <r>
    <x v="9"/>
    <x v="2"/>
    <s v="16612933587241"/>
    <n v="0"/>
    <n v="99"/>
    <x v="0"/>
    <n v="0"/>
    <m/>
    <m/>
    <m/>
    <m/>
    <n v="120"/>
    <m/>
    <n v="17960"/>
    <m/>
    <m/>
    <n v="0"/>
    <m/>
    <m/>
    <m/>
    <m/>
    <m/>
    <m/>
    <n v="1"/>
    <m/>
    <m/>
  </r>
  <r>
    <x v="29"/>
    <x v="9"/>
    <s v="16612933588401"/>
    <n v="0"/>
    <n v="102"/>
    <x v="0"/>
    <n v="0"/>
    <m/>
    <m/>
    <m/>
    <m/>
    <m/>
    <m/>
    <n v="1152"/>
    <m/>
    <m/>
    <m/>
    <m/>
    <m/>
    <m/>
    <m/>
    <m/>
    <m/>
    <n v="1"/>
    <m/>
    <n v="1"/>
  </r>
  <r>
    <x v="20"/>
    <x v="7"/>
    <s v="16642998332677"/>
    <n v="11"/>
    <n v="121"/>
    <x v="0"/>
    <n v="0"/>
    <m/>
    <m/>
    <m/>
    <m/>
    <n v="810"/>
    <n v="275"/>
    <n v="5030"/>
    <m/>
    <m/>
    <n v="21"/>
    <m/>
    <m/>
    <m/>
    <m/>
    <m/>
    <m/>
    <n v="1"/>
    <m/>
    <n v="1"/>
  </r>
  <r>
    <x v="22"/>
    <x v="7"/>
    <s v="16642998332677"/>
    <n v="11"/>
    <n v="121"/>
    <x v="0"/>
    <n v="0"/>
    <m/>
    <m/>
    <m/>
    <m/>
    <n v="1010"/>
    <n v="500"/>
    <n v="5540"/>
    <m/>
    <m/>
    <n v="21"/>
    <m/>
    <m/>
    <m/>
    <m/>
    <m/>
    <m/>
    <n v="1"/>
    <m/>
    <m/>
  </r>
  <r>
    <x v="23"/>
    <x v="7"/>
    <s v="16642998332677"/>
    <n v="11"/>
    <n v="121"/>
    <x v="0"/>
    <n v="0"/>
    <m/>
    <m/>
    <m/>
    <m/>
    <n v="810"/>
    <n v="275"/>
    <n v="6075"/>
    <m/>
    <m/>
    <n v="21"/>
    <m/>
    <m/>
    <m/>
    <m/>
    <m/>
    <m/>
    <n v="1"/>
    <m/>
    <m/>
  </r>
  <r>
    <x v="3"/>
    <x v="1"/>
    <s v="16668768570103"/>
    <n v="6"/>
    <n v="95"/>
    <x v="0"/>
    <n v="0"/>
    <m/>
    <m/>
    <m/>
    <m/>
    <n v="220"/>
    <m/>
    <n v="11488"/>
    <m/>
    <m/>
    <n v="5"/>
    <m/>
    <m/>
    <m/>
    <m/>
    <m/>
    <m/>
    <n v="1"/>
    <m/>
    <n v="1"/>
  </r>
  <r>
    <x v="4"/>
    <x v="1"/>
    <s v="16668768570103"/>
    <n v="6"/>
    <n v="95"/>
    <x v="0"/>
    <n v="0"/>
    <m/>
    <m/>
    <m/>
    <m/>
    <n v="20"/>
    <m/>
    <n v="11508"/>
    <m/>
    <m/>
    <n v="5"/>
    <m/>
    <m/>
    <m/>
    <m/>
    <m/>
    <m/>
    <n v="1"/>
    <m/>
    <m/>
  </r>
  <r>
    <x v="5"/>
    <x v="1"/>
    <s v="16668768570103"/>
    <n v="6"/>
    <n v="95"/>
    <x v="0"/>
    <n v="0"/>
    <m/>
    <m/>
    <m/>
    <m/>
    <n v="160"/>
    <n v="100"/>
    <n v="11568"/>
    <m/>
    <m/>
    <n v="5"/>
    <m/>
    <m/>
    <m/>
    <m/>
    <m/>
    <m/>
    <n v="1"/>
    <m/>
    <m/>
  </r>
  <r>
    <x v="6"/>
    <x v="1"/>
    <s v="16668768570103"/>
    <n v="6"/>
    <n v="95"/>
    <x v="0"/>
    <n v="0"/>
    <m/>
    <m/>
    <m/>
    <m/>
    <n v="500"/>
    <m/>
    <n v="12068"/>
    <m/>
    <m/>
    <n v="5"/>
    <m/>
    <m/>
    <m/>
    <m/>
    <m/>
    <m/>
    <n v="1"/>
    <m/>
    <m/>
  </r>
  <r>
    <x v="24"/>
    <x v="4"/>
    <s v="16677358140900"/>
    <n v="13"/>
    <n v="123"/>
    <x v="4"/>
    <n v="0"/>
    <m/>
    <m/>
    <m/>
    <m/>
    <m/>
    <m/>
    <n v="19860"/>
    <m/>
    <m/>
    <n v="21"/>
    <m/>
    <m/>
    <m/>
    <m/>
    <m/>
    <m/>
    <n v="1"/>
    <m/>
    <n v="1"/>
  </r>
  <r>
    <x v="25"/>
    <x v="4"/>
    <s v="16677358140900"/>
    <n v="13"/>
    <n v="123"/>
    <x v="4"/>
    <n v="0"/>
    <m/>
    <m/>
    <m/>
    <m/>
    <n v="2120"/>
    <n v="575"/>
    <n v="21405"/>
    <m/>
    <m/>
    <n v="21"/>
    <m/>
    <m/>
    <m/>
    <m/>
    <m/>
    <m/>
    <n v="1"/>
    <m/>
    <m/>
  </r>
  <r>
    <x v="17"/>
    <x v="6"/>
    <s v="16681653378003"/>
    <n v="0"/>
    <n v="111"/>
    <x v="0"/>
    <n v="0"/>
    <m/>
    <m/>
    <m/>
    <m/>
    <n v="360"/>
    <n v="560"/>
    <n v="7166"/>
    <m/>
    <m/>
    <n v="6"/>
    <m/>
    <m/>
    <m/>
    <m/>
    <m/>
    <m/>
    <n v="1"/>
    <m/>
    <n v="1"/>
  </r>
  <r>
    <x v="18"/>
    <x v="6"/>
    <s v="16681653378003"/>
    <n v="0"/>
    <n v="111"/>
    <x v="0"/>
    <n v="0"/>
    <m/>
    <m/>
    <m/>
    <m/>
    <n v="220"/>
    <n v="145"/>
    <n v="7241"/>
    <m/>
    <m/>
    <n v="6"/>
    <m/>
    <m/>
    <m/>
    <m/>
    <m/>
    <m/>
    <n v="1"/>
    <m/>
    <m/>
  </r>
  <r>
    <x v="19"/>
    <x v="6"/>
    <s v="16681653378003"/>
    <n v="0"/>
    <n v="111"/>
    <x v="0"/>
    <n v="0"/>
    <m/>
    <m/>
    <m/>
    <m/>
    <n v="370"/>
    <n v="360"/>
    <n v="7251"/>
    <m/>
    <m/>
    <n v="6"/>
    <m/>
    <m/>
    <m/>
    <m/>
    <m/>
    <m/>
    <n v="1"/>
    <m/>
    <m/>
  </r>
  <r>
    <x v="29"/>
    <x v="9"/>
    <s v="16694537989086"/>
    <n v="8"/>
    <n v="100"/>
    <x v="0"/>
    <n v="0"/>
    <m/>
    <m/>
    <m/>
    <m/>
    <n v="360"/>
    <n v="600"/>
    <n v="3595"/>
    <m/>
    <m/>
    <n v="5"/>
    <m/>
    <m/>
    <m/>
    <m/>
    <m/>
    <m/>
    <n v="1"/>
    <m/>
    <n v="1"/>
  </r>
  <r>
    <x v="30"/>
    <x v="9"/>
    <s v="16694537989086"/>
    <n v="8"/>
    <n v="100"/>
    <x v="0"/>
    <n v="0"/>
    <m/>
    <m/>
    <m/>
    <m/>
    <n v="260"/>
    <n v="120"/>
    <n v="3735"/>
    <m/>
    <m/>
    <n v="5"/>
    <m/>
    <m/>
    <m/>
    <m/>
    <m/>
    <m/>
    <n v="1"/>
    <m/>
    <m/>
  </r>
  <r>
    <x v="7"/>
    <x v="9"/>
    <s v="16694537989086"/>
    <n v="8"/>
    <n v="100"/>
    <x v="0"/>
    <n v="0"/>
    <m/>
    <m/>
    <m/>
    <m/>
    <n v="260"/>
    <n v="120"/>
    <n v="3875"/>
    <m/>
    <m/>
    <n v="5"/>
    <m/>
    <m/>
    <m/>
    <m/>
    <m/>
    <m/>
    <n v="1"/>
    <m/>
    <m/>
  </r>
  <r>
    <x v="27"/>
    <x v="8"/>
    <s v="16694538182242"/>
    <n v="0"/>
    <n v="98"/>
    <x v="4"/>
    <n v="0"/>
    <m/>
    <m/>
    <m/>
    <m/>
    <n v="1410"/>
    <n v="150"/>
    <n v="6158"/>
    <m/>
    <m/>
    <m/>
    <m/>
    <m/>
    <m/>
    <m/>
    <m/>
    <m/>
    <n v="1"/>
    <m/>
    <n v="1"/>
  </r>
  <r>
    <x v="28"/>
    <x v="8"/>
    <s v="16694538182242"/>
    <n v="0"/>
    <n v="98"/>
    <x v="4"/>
    <n v="0"/>
    <m/>
    <m/>
    <m/>
    <m/>
    <n v="525"/>
    <n v="75"/>
    <n v="6608"/>
    <m/>
    <m/>
    <m/>
    <m/>
    <m/>
    <m/>
    <m/>
    <m/>
    <m/>
    <n v="1"/>
    <m/>
    <m/>
  </r>
  <r>
    <x v="20"/>
    <x v="7"/>
    <s v="16698833282492"/>
    <n v="2"/>
    <n v="125"/>
    <x v="4"/>
    <n v="0"/>
    <m/>
    <m/>
    <m/>
    <m/>
    <n v="1085"/>
    <n v="1835"/>
    <n v="3736"/>
    <m/>
    <m/>
    <n v="9"/>
    <m/>
    <m/>
    <m/>
    <m/>
    <m/>
    <m/>
    <n v="1"/>
    <m/>
    <n v="1"/>
  </r>
  <r>
    <x v="21"/>
    <x v="7"/>
    <s v="16698833282492"/>
    <n v="2"/>
    <n v="125"/>
    <x v="4"/>
    <n v="0"/>
    <m/>
    <m/>
    <m/>
    <m/>
    <n v="1280"/>
    <n v="1085"/>
    <n v="3931"/>
    <m/>
    <m/>
    <n v="9"/>
    <m/>
    <m/>
    <n v="1"/>
    <n v="1"/>
    <m/>
    <m/>
    <n v="1"/>
    <m/>
    <m/>
  </r>
  <r>
    <x v="22"/>
    <x v="7"/>
    <s v="16698833282492"/>
    <n v="2"/>
    <n v="125"/>
    <x v="4"/>
    <n v="0"/>
    <m/>
    <m/>
    <m/>
    <m/>
    <n v="320"/>
    <n v="1760"/>
    <n v="2491"/>
    <m/>
    <m/>
    <n v="9"/>
    <m/>
    <m/>
    <m/>
    <m/>
    <m/>
    <m/>
    <n v="1"/>
    <m/>
    <m/>
  </r>
  <r>
    <x v="23"/>
    <x v="7"/>
    <s v="16698833282492"/>
    <n v="2"/>
    <n v="125"/>
    <x v="4"/>
    <n v="0"/>
    <m/>
    <m/>
    <m/>
    <m/>
    <n v="520"/>
    <n v="1210"/>
    <n v="1801"/>
    <m/>
    <m/>
    <n v="9"/>
    <m/>
    <m/>
    <n v="1"/>
    <n v="1"/>
    <m/>
    <m/>
    <n v="1"/>
    <m/>
    <m/>
  </r>
  <r>
    <x v="26"/>
    <x v="8"/>
    <s v="16703128007140"/>
    <n v="1"/>
    <n v="118"/>
    <x v="0"/>
    <n v="0"/>
    <m/>
    <m/>
    <m/>
    <m/>
    <n v="460"/>
    <n v="1150"/>
    <n v="1957"/>
    <m/>
    <m/>
    <n v="1"/>
    <m/>
    <m/>
    <m/>
    <m/>
    <m/>
    <m/>
    <n v="1"/>
    <m/>
    <n v="1"/>
  </r>
  <r>
    <x v="28"/>
    <x v="8"/>
    <s v="16703128007140"/>
    <n v="1"/>
    <n v="118"/>
    <x v="0"/>
    <n v="0"/>
    <m/>
    <m/>
    <m/>
    <m/>
    <n v="1285"/>
    <n v="1050"/>
    <n v="2192"/>
    <m/>
    <m/>
    <n v="1"/>
    <m/>
    <m/>
    <m/>
    <m/>
    <m/>
    <m/>
    <n v="1"/>
    <m/>
    <m/>
  </r>
  <r>
    <x v="29"/>
    <x v="9"/>
    <s v="16703128041022"/>
    <n v="10"/>
    <n v="129"/>
    <x v="1"/>
    <n v="0"/>
    <m/>
    <m/>
    <m/>
    <m/>
    <n v="1070"/>
    <n v="75"/>
    <n v="1437"/>
    <m/>
    <m/>
    <n v="17"/>
    <m/>
    <m/>
    <m/>
    <m/>
    <m/>
    <m/>
    <n v="1"/>
    <m/>
    <n v="1"/>
  </r>
  <r>
    <x v="30"/>
    <x v="9"/>
    <s v="16703128041022"/>
    <n v="10"/>
    <n v="129"/>
    <x v="1"/>
    <n v="0"/>
    <m/>
    <m/>
    <m/>
    <m/>
    <n v="1270"/>
    <n v="1000"/>
    <n v="1707"/>
    <m/>
    <m/>
    <n v="17"/>
    <m/>
    <m/>
    <m/>
    <m/>
    <m/>
    <m/>
    <n v="1"/>
    <m/>
    <m/>
  </r>
  <r>
    <x v="7"/>
    <x v="9"/>
    <s v="16703128041022"/>
    <n v="10"/>
    <n v="129"/>
    <x v="1"/>
    <n v="0"/>
    <m/>
    <m/>
    <m/>
    <m/>
    <n v="1150"/>
    <n v="50"/>
    <n v="2807"/>
    <m/>
    <m/>
    <n v="17"/>
    <m/>
    <m/>
    <m/>
    <m/>
    <m/>
    <m/>
    <n v="1"/>
    <m/>
    <m/>
  </r>
  <r>
    <x v="0"/>
    <x v="0"/>
    <s v="16746078021003"/>
    <n v="1"/>
    <n v="108"/>
    <x v="0"/>
    <n v="0"/>
    <m/>
    <m/>
    <m/>
    <m/>
    <n v="1005"/>
    <n v="1050"/>
    <n v="22875"/>
    <m/>
    <m/>
    <n v="5"/>
    <m/>
    <m/>
    <m/>
    <m/>
    <m/>
    <m/>
    <n v="1"/>
    <m/>
    <n v="1"/>
  </r>
  <r>
    <x v="1"/>
    <x v="0"/>
    <s v="16746078021003"/>
    <n v="1"/>
    <n v="108"/>
    <x v="0"/>
    <n v="0"/>
    <m/>
    <m/>
    <m/>
    <m/>
    <n v="1355"/>
    <n v="1000"/>
    <n v="23230"/>
    <m/>
    <m/>
    <n v="5"/>
    <m/>
    <m/>
    <m/>
    <m/>
    <m/>
    <m/>
    <n v="1"/>
    <m/>
    <m/>
  </r>
  <r>
    <x v="2"/>
    <x v="0"/>
    <s v="16746078021003"/>
    <n v="1"/>
    <n v="108"/>
    <x v="0"/>
    <n v="0"/>
    <m/>
    <m/>
    <m/>
    <m/>
    <n v="710"/>
    <n v="1000"/>
    <n v="22940"/>
    <m/>
    <m/>
    <n v="5"/>
    <m/>
    <m/>
    <m/>
    <m/>
    <m/>
    <m/>
    <n v="1"/>
    <m/>
    <m/>
  </r>
  <r>
    <x v="26"/>
    <x v="8"/>
    <s v="16763257545702"/>
    <n v="1"/>
    <n v="121"/>
    <x v="0"/>
    <n v="0"/>
    <m/>
    <m/>
    <m/>
    <m/>
    <n v="930"/>
    <n v="360"/>
    <n v="122707"/>
    <m/>
    <m/>
    <n v="7"/>
    <m/>
    <m/>
    <m/>
    <m/>
    <m/>
    <m/>
    <n v="1"/>
    <m/>
    <n v="1"/>
  </r>
  <r>
    <x v="27"/>
    <x v="8"/>
    <s v="16763257545702"/>
    <n v="1"/>
    <n v="121"/>
    <x v="0"/>
    <n v="0"/>
    <m/>
    <m/>
    <m/>
    <m/>
    <n v="760"/>
    <n v="1360"/>
    <n v="122107"/>
    <m/>
    <m/>
    <n v="7"/>
    <m/>
    <m/>
    <m/>
    <m/>
    <m/>
    <m/>
    <n v="1"/>
    <m/>
    <m/>
  </r>
  <r>
    <x v="28"/>
    <x v="8"/>
    <s v="16763257545702"/>
    <n v="1"/>
    <n v="121"/>
    <x v="0"/>
    <n v="0"/>
    <m/>
    <m/>
    <m/>
    <m/>
    <n v="460"/>
    <n v="860"/>
    <n v="121707"/>
    <m/>
    <m/>
    <n v="7"/>
    <m/>
    <m/>
    <n v="1"/>
    <n v="1"/>
    <m/>
    <m/>
    <n v="1"/>
    <m/>
    <m/>
  </r>
  <r>
    <x v="26"/>
    <x v="8"/>
    <s v="16767552887775"/>
    <n v="9"/>
    <n v="121"/>
    <x v="0"/>
    <n v="0"/>
    <m/>
    <m/>
    <m/>
    <m/>
    <n v="1020"/>
    <m/>
    <n v="3859"/>
    <m/>
    <m/>
    <n v="1"/>
    <m/>
    <m/>
    <m/>
    <m/>
    <m/>
    <m/>
    <n v="1"/>
    <m/>
    <n v="1"/>
  </r>
  <r>
    <x v="27"/>
    <x v="8"/>
    <s v="16767552887775"/>
    <n v="9"/>
    <n v="121"/>
    <x v="0"/>
    <n v="0"/>
    <m/>
    <m/>
    <m/>
    <m/>
    <n v="805"/>
    <n v="1175"/>
    <n v="3489"/>
    <m/>
    <m/>
    <n v="1"/>
    <m/>
    <m/>
    <m/>
    <m/>
    <m/>
    <m/>
    <n v="1"/>
    <m/>
    <m/>
  </r>
  <r>
    <x v="28"/>
    <x v="8"/>
    <s v="16767552887775"/>
    <n v="9"/>
    <n v="121"/>
    <x v="0"/>
    <n v="0"/>
    <m/>
    <m/>
    <m/>
    <m/>
    <n v="720"/>
    <n v="75"/>
    <n v="4134"/>
    <m/>
    <m/>
    <n v="1"/>
    <m/>
    <m/>
    <m/>
    <m/>
    <m/>
    <m/>
    <n v="1"/>
    <m/>
    <m/>
  </r>
  <r>
    <x v="17"/>
    <x v="6"/>
    <s v="16771847385398"/>
    <n v="0"/>
    <n v="112"/>
    <x v="0"/>
    <n v="0"/>
    <m/>
    <m/>
    <m/>
    <m/>
    <n v="910"/>
    <n v="1100"/>
    <n v="13646"/>
    <m/>
    <m/>
    <n v="0"/>
    <m/>
    <m/>
    <m/>
    <m/>
    <m/>
    <m/>
    <n v="1"/>
    <m/>
    <n v="1"/>
  </r>
  <r>
    <x v="18"/>
    <x v="6"/>
    <s v="16771847385398"/>
    <n v="0"/>
    <n v="112"/>
    <x v="0"/>
    <n v="0"/>
    <m/>
    <m/>
    <m/>
    <m/>
    <n v="810"/>
    <n v="525"/>
    <n v="13931"/>
    <m/>
    <m/>
    <n v="0"/>
    <m/>
    <m/>
    <m/>
    <m/>
    <m/>
    <m/>
    <n v="1"/>
    <m/>
    <m/>
  </r>
  <r>
    <x v="19"/>
    <x v="6"/>
    <s v="16771847385398"/>
    <n v="0"/>
    <n v="112"/>
    <x v="0"/>
    <n v="0"/>
    <m/>
    <m/>
    <m/>
    <m/>
    <n v="810"/>
    <n v="1200"/>
    <n v="13541"/>
    <m/>
    <m/>
    <n v="0"/>
    <m/>
    <m/>
    <m/>
    <m/>
    <m/>
    <m/>
    <n v="1"/>
    <m/>
    <m/>
  </r>
  <r>
    <x v="29"/>
    <x v="9"/>
    <s v="16780437481040"/>
    <n v="9"/>
    <n v="123"/>
    <x v="1"/>
    <n v="0"/>
    <m/>
    <m/>
    <m/>
    <m/>
    <n v="220"/>
    <m/>
    <n v="4867"/>
    <m/>
    <m/>
    <n v="3"/>
    <m/>
    <m/>
    <m/>
    <m/>
    <m/>
    <m/>
    <n v="1"/>
    <m/>
    <n v="1"/>
  </r>
  <r>
    <x v="30"/>
    <x v="9"/>
    <s v="16780437481040"/>
    <n v="9"/>
    <n v="123"/>
    <x v="1"/>
    <n v="0"/>
    <m/>
    <m/>
    <m/>
    <m/>
    <n v="1110"/>
    <m/>
    <n v="5977"/>
    <m/>
    <m/>
    <n v="3"/>
    <m/>
    <m/>
    <m/>
    <m/>
    <m/>
    <m/>
    <n v="1"/>
    <m/>
    <m/>
  </r>
  <r>
    <x v="7"/>
    <x v="9"/>
    <s v="16780437481040"/>
    <n v="9"/>
    <n v="123"/>
    <x v="1"/>
    <n v="0"/>
    <m/>
    <m/>
    <m/>
    <m/>
    <n v="510"/>
    <n v="130"/>
    <n v="6357"/>
    <m/>
    <m/>
    <n v="3"/>
    <m/>
    <m/>
    <m/>
    <m/>
    <m/>
    <m/>
    <n v="1"/>
    <m/>
    <m/>
  </r>
  <r>
    <x v="17"/>
    <x v="6"/>
    <s v="16797617279103"/>
    <n v="13"/>
    <n v="127"/>
    <x v="3"/>
    <n v="0"/>
    <m/>
    <m/>
    <m/>
    <m/>
    <n v="2005"/>
    <n v="250"/>
    <n v="47231"/>
    <m/>
    <m/>
    <n v="1"/>
    <m/>
    <m/>
    <m/>
    <m/>
    <m/>
    <m/>
    <n v="1"/>
    <m/>
    <n v="1"/>
  </r>
  <r>
    <x v="18"/>
    <x v="6"/>
    <s v="16797617279103"/>
    <n v="13"/>
    <n v="127"/>
    <x v="3"/>
    <n v="0"/>
    <m/>
    <m/>
    <m/>
    <m/>
    <n v="1215"/>
    <n v="450"/>
    <n v="47996"/>
    <m/>
    <m/>
    <n v="1"/>
    <m/>
    <m/>
    <m/>
    <m/>
    <m/>
    <m/>
    <n v="1"/>
    <m/>
    <m/>
  </r>
  <r>
    <x v="19"/>
    <x v="6"/>
    <s v="16797617279103"/>
    <n v="13"/>
    <n v="127"/>
    <x v="3"/>
    <n v="0"/>
    <m/>
    <m/>
    <m/>
    <m/>
    <n v="820"/>
    <n v="100"/>
    <n v="48716"/>
    <m/>
    <m/>
    <n v="1"/>
    <m/>
    <m/>
    <m/>
    <m/>
    <m/>
    <m/>
    <n v="1"/>
    <m/>
    <m/>
  </r>
  <r>
    <x v="0"/>
    <x v="0"/>
    <s v="16797617342700"/>
    <n v="1"/>
    <n v="127"/>
    <x v="0"/>
    <n v="0"/>
    <m/>
    <m/>
    <m/>
    <m/>
    <n v="2410"/>
    <n v="8075"/>
    <n v="19575"/>
    <m/>
    <m/>
    <n v="5"/>
    <m/>
    <m/>
    <m/>
    <m/>
    <m/>
    <m/>
    <n v="1"/>
    <m/>
    <n v="1"/>
  </r>
  <r>
    <x v="1"/>
    <x v="0"/>
    <s v="16797617342700"/>
    <n v="1"/>
    <n v="127"/>
    <x v="0"/>
    <n v="0"/>
    <m/>
    <m/>
    <m/>
    <m/>
    <n v="1320"/>
    <n v="875"/>
    <n v="20020"/>
    <m/>
    <m/>
    <n v="5"/>
    <m/>
    <m/>
    <m/>
    <m/>
    <m/>
    <m/>
    <n v="1"/>
    <m/>
    <m/>
  </r>
  <r>
    <x v="2"/>
    <x v="0"/>
    <s v="16797617342700"/>
    <n v="1"/>
    <n v="127"/>
    <x v="0"/>
    <n v="0"/>
    <m/>
    <m/>
    <m/>
    <m/>
    <n v="1205"/>
    <n v="525"/>
    <n v="20700"/>
    <m/>
    <m/>
    <n v="5"/>
    <m/>
    <m/>
    <m/>
    <m/>
    <m/>
    <m/>
    <n v="1"/>
    <m/>
    <m/>
  </r>
  <r>
    <x v="13"/>
    <x v="4"/>
    <s v="16819092098679"/>
    <n v="11"/>
    <n v="121"/>
    <x v="0"/>
    <n v="0"/>
    <m/>
    <m/>
    <m/>
    <m/>
    <n v="590"/>
    <n v="1000"/>
    <n v="409"/>
    <m/>
    <m/>
    <n v="1"/>
    <m/>
    <m/>
    <m/>
    <m/>
    <m/>
    <m/>
    <n v="1"/>
    <m/>
    <n v="1"/>
  </r>
  <r>
    <x v="24"/>
    <x v="4"/>
    <s v="16819092098679"/>
    <n v="11"/>
    <n v="121"/>
    <x v="0"/>
    <n v="0"/>
    <m/>
    <m/>
    <m/>
    <m/>
    <n v="570"/>
    <n v="600"/>
    <n v="379"/>
    <m/>
    <m/>
    <n v="1"/>
    <m/>
    <m/>
    <m/>
    <m/>
    <m/>
    <m/>
    <n v="1"/>
    <m/>
    <m/>
  </r>
  <r>
    <x v="25"/>
    <x v="4"/>
    <s v="16819092098679"/>
    <n v="11"/>
    <n v="121"/>
    <x v="0"/>
    <n v="0"/>
    <m/>
    <m/>
    <m/>
    <m/>
    <n v="250"/>
    <m/>
    <n v="629"/>
    <m/>
    <m/>
    <n v="1"/>
    <m/>
    <m/>
    <m/>
    <m/>
    <m/>
    <m/>
    <n v="1"/>
    <m/>
    <m/>
  </r>
  <r>
    <x v="13"/>
    <x v="4"/>
    <s v="16819092202642"/>
    <n v="1"/>
    <n v="102"/>
    <x v="0"/>
    <n v="0"/>
    <m/>
    <m/>
    <m/>
    <m/>
    <n v="310"/>
    <n v="1560"/>
    <n v="146"/>
    <m/>
    <m/>
    <n v="1"/>
    <m/>
    <m/>
    <m/>
    <m/>
    <m/>
    <m/>
    <n v="1"/>
    <m/>
    <n v="1"/>
  </r>
  <r>
    <x v="24"/>
    <x v="4"/>
    <s v="16819092202642"/>
    <n v="1"/>
    <n v="102"/>
    <x v="0"/>
    <n v="0"/>
    <m/>
    <m/>
    <m/>
    <m/>
    <n v="510"/>
    <n v="560"/>
    <n v="96"/>
    <m/>
    <m/>
    <n v="1"/>
    <m/>
    <m/>
    <m/>
    <m/>
    <m/>
    <m/>
    <n v="1"/>
    <m/>
    <m/>
  </r>
  <r>
    <x v="25"/>
    <x v="4"/>
    <s v="16819092202642"/>
    <n v="1"/>
    <n v="102"/>
    <x v="0"/>
    <n v="0"/>
    <m/>
    <m/>
    <m/>
    <m/>
    <n v="460"/>
    <n v="60"/>
    <n v="496"/>
    <m/>
    <m/>
    <n v="1"/>
    <m/>
    <m/>
    <m/>
    <m/>
    <m/>
    <m/>
    <n v="1"/>
    <m/>
    <m/>
  </r>
  <r>
    <x v="31"/>
    <x v="10"/>
    <s v="16853451853856"/>
    <n v="0"/>
    <n v="122"/>
    <x v="0"/>
    <n v="0"/>
    <m/>
    <m/>
    <m/>
    <m/>
    <n v="760"/>
    <n v="1025"/>
    <n v="837"/>
    <m/>
    <m/>
    <n v="1"/>
    <m/>
    <m/>
    <m/>
    <m/>
    <m/>
    <m/>
    <n v="1"/>
    <m/>
    <n v="1"/>
  </r>
  <r>
    <x v="32"/>
    <x v="10"/>
    <s v="16853451853856"/>
    <n v="0"/>
    <n v="122"/>
    <x v="0"/>
    <n v="0"/>
    <m/>
    <m/>
    <m/>
    <m/>
    <n v="860"/>
    <n v="1150"/>
    <n v="547"/>
    <m/>
    <m/>
    <n v="1"/>
    <m/>
    <m/>
    <m/>
    <m/>
    <m/>
    <m/>
    <n v="1"/>
    <m/>
    <m/>
  </r>
  <r>
    <x v="33"/>
    <x v="10"/>
    <s v="16853451853856"/>
    <n v="0"/>
    <n v="122"/>
    <x v="0"/>
    <n v="0"/>
    <m/>
    <m/>
    <m/>
    <m/>
    <n v="760"/>
    <n v="250"/>
    <n v="1057"/>
    <m/>
    <m/>
    <n v="1"/>
    <m/>
    <m/>
    <m/>
    <m/>
    <m/>
    <m/>
    <n v="1"/>
    <m/>
    <m/>
  </r>
  <r>
    <x v="17"/>
    <x v="6"/>
    <s v="16857746855062"/>
    <n v="13"/>
    <n v="129"/>
    <x v="0"/>
    <n v="0"/>
    <m/>
    <m/>
    <m/>
    <m/>
    <n v="2130"/>
    <n v="770"/>
    <n v="43725"/>
    <m/>
    <m/>
    <n v="1"/>
    <m/>
    <m/>
    <m/>
    <m/>
    <m/>
    <m/>
    <n v="1"/>
    <m/>
    <n v="1"/>
  </r>
  <r>
    <x v="18"/>
    <x v="6"/>
    <s v="16857746855062"/>
    <n v="13"/>
    <n v="129"/>
    <x v="0"/>
    <n v="0"/>
    <m/>
    <m/>
    <m/>
    <m/>
    <n v="1745"/>
    <n v="695"/>
    <n v="44775"/>
    <m/>
    <m/>
    <n v="1"/>
    <m/>
    <m/>
    <m/>
    <m/>
    <m/>
    <m/>
    <n v="1"/>
    <m/>
    <m/>
  </r>
  <r>
    <x v="19"/>
    <x v="6"/>
    <s v="16857746855062"/>
    <n v="13"/>
    <n v="129"/>
    <x v="0"/>
    <n v="0"/>
    <m/>
    <m/>
    <m/>
    <m/>
    <n v="800"/>
    <n v="440"/>
    <n v="45110"/>
    <m/>
    <m/>
    <n v="1"/>
    <m/>
    <m/>
    <m/>
    <m/>
    <m/>
    <m/>
    <n v="1"/>
    <m/>
    <m/>
  </r>
  <r>
    <x v="31"/>
    <x v="10"/>
    <s v="16862041925756"/>
    <n v="0"/>
    <n v="104"/>
    <x v="0"/>
    <n v="0"/>
    <m/>
    <m/>
    <m/>
    <m/>
    <n v="510"/>
    <n v="1200"/>
    <n v="2727"/>
    <m/>
    <m/>
    <n v="0"/>
    <m/>
    <m/>
    <m/>
    <m/>
    <m/>
    <m/>
    <n v="1"/>
    <m/>
    <n v="1"/>
  </r>
  <r>
    <x v="32"/>
    <x v="10"/>
    <s v="16862041925756"/>
    <n v="0"/>
    <n v="104"/>
    <x v="0"/>
    <n v="0"/>
    <m/>
    <m/>
    <m/>
    <m/>
    <n v="310"/>
    <n v="1100"/>
    <n v="1937"/>
    <m/>
    <m/>
    <n v="0"/>
    <m/>
    <m/>
    <m/>
    <m/>
    <m/>
    <m/>
    <n v="1"/>
    <m/>
    <m/>
  </r>
  <r>
    <x v="33"/>
    <x v="10"/>
    <s v="16862041925756"/>
    <n v="0"/>
    <n v="104"/>
    <x v="0"/>
    <n v="0"/>
    <m/>
    <m/>
    <m/>
    <m/>
    <n v="60"/>
    <n v="600"/>
    <n v="1397"/>
    <m/>
    <m/>
    <n v="0"/>
    <m/>
    <m/>
    <m/>
    <m/>
    <m/>
    <m/>
    <n v="1"/>
    <m/>
    <m/>
  </r>
  <r>
    <x v="0"/>
    <x v="0"/>
    <s v="16866336688753"/>
    <n v="0"/>
    <n v="112"/>
    <x v="0"/>
    <n v="0"/>
    <m/>
    <m/>
    <m/>
    <m/>
    <n v="610"/>
    <m/>
    <n v="400593"/>
    <m/>
    <m/>
    <n v="1"/>
    <m/>
    <m/>
    <m/>
    <m/>
    <m/>
    <m/>
    <n v="1"/>
    <m/>
    <n v="1"/>
  </r>
  <r>
    <x v="1"/>
    <x v="0"/>
    <s v="16866336688753"/>
    <n v="0"/>
    <n v="112"/>
    <x v="0"/>
    <n v="0"/>
    <m/>
    <m/>
    <m/>
    <m/>
    <n v="360"/>
    <m/>
    <n v="400953"/>
    <m/>
    <m/>
    <n v="1"/>
    <m/>
    <m/>
    <m/>
    <m/>
    <m/>
    <m/>
    <n v="1"/>
    <m/>
    <m/>
  </r>
  <r>
    <x v="2"/>
    <x v="0"/>
    <s v="16866336688753"/>
    <n v="0"/>
    <n v="112"/>
    <x v="0"/>
    <n v="0"/>
    <m/>
    <m/>
    <m/>
    <m/>
    <n v="400"/>
    <m/>
    <n v="401353"/>
    <m/>
    <m/>
    <n v="1"/>
    <m/>
    <m/>
    <m/>
    <m/>
    <m/>
    <m/>
    <n v="1"/>
    <m/>
    <m/>
  </r>
  <r>
    <x v="7"/>
    <x v="2"/>
    <s v="16883516527203"/>
    <n v="15"/>
    <n v="128"/>
    <x v="5"/>
    <n v="0"/>
    <m/>
    <m/>
    <m/>
    <m/>
    <n v="1210"/>
    <m/>
    <n v="15101"/>
    <m/>
    <m/>
    <n v="0"/>
    <m/>
    <m/>
    <m/>
    <m/>
    <m/>
    <n v="1"/>
    <n v="1"/>
    <m/>
    <n v="1"/>
  </r>
  <r>
    <x v="8"/>
    <x v="2"/>
    <s v="16883516527203"/>
    <n v="15"/>
    <n v="128"/>
    <x v="5"/>
    <n v="0"/>
    <m/>
    <m/>
    <m/>
    <m/>
    <n v="450"/>
    <n v="240"/>
    <n v="15311"/>
    <m/>
    <m/>
    <n v="0"/>
    <m/>
    <m/>
    <m/>
    <m/>
    <m/>
    <m/>
    <n v="1"/>
    <m/>
    <m/>
  </r>
  <r>
    <x v="9"/>
    <x v="2"/>
    <s v="16883516527203"/>
    <n v="15"/>
    <n v="128"/>
    <x v="5"/>
    <n v="1"/>
    <n v="3600"/>
    <m/>
    <n v="187.56720000000001"/>
    <m/>
    <n v="2470"/>
    <m/>
    <n v="17781"/>
    <m/>
    <m/>
    <n v="0"/>
    <m/>
    <m/>
    <m/>
    <m/>
    <m/>
    <m/>
    <n v="1"/>
    <m/>
    <m/>
  </r>
  <r>
    <x v="20"/>
    <x v="7"/>
    <s v="16887811507078"/>
    <n v="1"/>
    <n v="122"/>
    <x v="0"/>
    <n v="0"/>
    <m/>
    <m/>
    <m/>
    <m/>
    <n v="1860"/>
    <n v="1000"/>
    <n v="12186"/>
    <m/>
    <m/>
    <n v="5"/>
    <m/>
    <m/>
    <m/>
    <m/>
    <m/>
    <m/>
    <n v="1"/>
    <m/>
    <n v="1"/>
  </r>
  <r>
    <x v="21"/>
    <x v="7"/>
    <s v="16887811507078"/>
    <n v="1"/>
    <n v="122"/>
    <x v="0"/>
    <n v="0"/>
    <m/>
    <m/>
    <m/>
    <m/>
    <n v="1485"/>
    <n v="1000"/>
    <n v="12671"/>
    <m/>
    <m/>
    <n v="5"/>
    <m/>
    <m/>
    <m/>
    <m/>
    <m/>
    <m/>
    <n v="1"/>
    <m/>
    <m/>
  </r>
  <r>
    <x v="22"/>
    <x v="7"/>
    <s v="16887811507078"/>
    <n v="1"/>
    <n v="122"/>
    <x v="0"/>
    <n v="0"/>
    <m/>
    <m/>
    <m/>
    <m/>
    <n v="360"/>
    <n v="1000"/>
    <n v="12031"/>
    <m/>
    <m/>
    <n v="5"/>
    <m/>
    <m/>
    <m/>
    <m/>
    <m/>
    <m/>
    <n v="1"/>
    <m/>
    <m/>
  </r>
  <r>
    <x v="23"/>
    <x v="7"/>
    <s v="16887811507078"/>
    <n v="1"/>
    <n v="122"/>
    <x v="0"/>
    <n v="0"/>
    <m/>
    <m/>
    <m/>
    <m/>
    <n v="260"/>
    <m/>
    <n v="12291"/>
    <m/>
    <m/>
    <n v="5"/>
    <m/>
    <m/>
    <m/>
    <m/>
    <m/>
    <m/>
    <n v="1"/>
    <m/>
    <m/>
  </r>
  <r>
    <x v="13"/>
    <x v="4"/>
    <s v="16904991417883"/>
    <n v="11"/>
    <n v="126"/>
    <x v="2"/>
    <n v="0"/>
    <m/>
    <m/>
    <m/>
    <m/>
    <n v="1170"/>
    <n v="400"/>
    <n v="499732"/>
    <m/>
    <n v="120"/>
    <n v="139"/>
    <m/>
    <m/>
    <m/>
    <m/>
    <m/>
    <m/>
    <n v="1"/>
    <m/>
    <n v="1"/>
  </r>
  <r>
    <x v="24"/>
    <x v="4"/>
    <s v="16904991417883"/>
    <n v="11"/>
    <n v="126"/>
    <x v="2"/>
    <n v="0"/>
    <m/>
    <m/>
    <m/>
    <m/>
    <n v="1070"/>
    <n v="482"/>
    <n v="500320"/>
    <m/>
    <m/>
    <n v="139"/>
    <m/>
    <m/>
    <m/>
    <m/>
    <m/>
    <m/>
    <n v="1"/>
    <m/>
    <m/>
  </r>
  <r>
    <x v="25"/>
    <x v="4"/>
    <s v="16904991417883"/>
    <n v="11"/>
    <n v="126"/>
    <x v="2"/>
    <n v="0"/>
    <m/>
    <m/>
    <m/>
    <m/>
    <n v="1120"/>
    <n v="475"/>
    <n v="500965"/>
    <m/>
    <m/>
    <n v="139"/>
    <m/>
    <m/>
    <m/>
    <m/>
    <m/>
    <m/>
    <n v="1"/>
    <m/>
    <m/>
  </r>
  <r>
    <x v="29"/>
    <x v="9"/>
    <s v="16909286615019"/>
    <n v="15"/>
    <n v="130"/>
    <x v="1"/>
    <n v="0"/>
    <m/>
    <m/>
    <m/>
    <m/>
    <n v="460"/>
    <m/>
    <n v="5027"/>
    <m/>
    <m/>
    <n v="9"/>
    <m/>
    <m/>
    <m/>
    <m/>
    <m/>
    <m/>
    <n v="1"/>
    <m/>
    <n v="1"/>
  </r>
  <r>
    <x v="30"/>
    <x v="9"/>
    <s v="16909286615019"/>
    <n v="15"/>
    <n v="130"/>
    <x v="1"/>
    <n v="0"/>
    <m/>
    <m/>
    <m/>
    <m/>
    <n v="3120"/>
    <n v="2000"/>
    <n v="6147"/>
    <m/>
    <m/>
    <n v="9"/>
    <m/>
    <m/>
    <m/>
    <m/>
    <m/>
    <m/>
    <n v="1"/>
    <m/>
    <m/>
  </r>
  <r>
    <x v="7"/>
    <x v="9"/>
    <s v="16909286615019"/>
    <n v="15"/>
    <n v="130"/>
    <x v="1"/>
    <n v="0"/>
    <m/>
    <m/>
    <m/>
    <m/>
    <n v="820"/>
    <m/>
    <n v="6967"/>
    <m/>
    <m/>
    <n v="9"/>
    <m/>
    <m/>
    <m/>
    <m/>
    <m/>
    <m/>
    <n v="1"/>
    <m/>
    <m/>
  </r>
  <r>
    <x v="20"/>
    <x v="7"/>
    <s v="16947941176969"/>
    <n v="0"/>
    <n v="89"/>
    <x v="0"/>
    <n v="0"/>
    <m/>
    <m/>
    <m/>
    <m/>
    <m/>
    <m/>
    <n v="209588"/>
    <m/>
    <m/>
    <n v="21"/>
    <m/>
    <m/>
    <m/>
    <m/>
    <m/>
    <m/>
    <n v="1"/>
    <m/>
    <n v="1"/>
  </r>
  <r>
    <x v="21"/>
    <x v="7"/>
    <s v="16947941176969"/>
    <n v="0"/>
    <n v="89"/>
    <x v="0"/>
    <n v="0"/>
    <m/>
    <m/>
    <m/>
    <m/>
    <n v="100"/>
    <m/>
    <n v="209688"/>
    <m/>
    <m/>
    <n v="21"/>
    <m/>
    <m/>
    <m/>
    <m/>
    <m/>
    <m/>
    <n v="1"/>
    <m/>
    <m/>
  </r>
  <r>
    <x v="22"/>
    <x v="7"/>
    <s v="16947941176969"/>
    <n v="0"/>
    <n v="89"/>
    <x v="0"/>
    <n v="0"/>
    <m/>
    <m/>
    <m/>
    <m/>
    <n v="300"/>
    <m/>
    <n v="209988"/>
    <m/>
    <m/>
    <n v="21"/>
    <m/>
    <m/>
    <m/>
    <m/>
    <m/>
    <m/>
    <n v="1"/>
    <m/>
    <m/>
  </r>
  <r>
    <x v="31"/>
    <x v="10"/>
    <s v="16947941176969"/>
    <n v="0"/>
    <n v="89"/>
    <x v="0"/>
    <n v="0"/>
    <m/>
    <m/>
    <m/>
    <m/>
    <n v="300"/>
    <m/>
    <n v="221088"/>
    <m/>
    <m/>
    <n v="21"/>
    <m/>
    <m/>
    <m/>
    <m/>
    <m/>
    <m/>
    <n v="1"/>
    <m/>
    <n v="1"/>
  </r>
  <r>
    <x v="32"/>
    <x v="10"/>
    <s v="16947941176969"/>
    <n v="0"/>
    <n v="89"/>
    <x v="0"/>
    <n v="0"/>
    <m/>
    <m/>
    <m/>
    <m/>
    <n v="100"/>
    <m/>
    <n v="221188"/>
    <m/>
    <m/>
    <n v="21"/>
    <m/>
    <m/>
    <m/>
    <m/>
    <m/>
    <m/>
    <n v="1"/>
    <m/>
    <m/>
  </r>
  <r>
    <x v="4"/>
    <x v="1"/>
    <s v="16973711293543"/>
    <n v="0"/>
    <n v="100"/>
    <x v="0"/>
    <n v="0"/>
    <m/>
    <m/>
    <m/>
    <m/>
    <n v="1610"/>
    <n v="2000"/>
    <n v="1247"/>
    <m/>
    <m/>
    <n v="21"/>
    <m/>
    <m/>
    <m/>
    <m/>
    <m/>
    <m/>
    <n v="1"/>
    <m/>
    <n v="1"/>
  </r>
  <r>
    <x v="12"/>
    <x v="3"/>
    <s v="16973711293543"/>
    <n v="1"/>
    <n v="100"/>
    <x v="0"/>
    <n v="0"/>
    <m/>
    <m/>
    <m/>
    <m/>
    <n v="760"/>
    <n v="6000"/>
    <n v="12367"/>
    <m/>
    <m/>
    <n v="5"/>
    <m/>
    <m/>
    <m/>
    <m/>
    <m/>
    <m/>
    <n v="1"/>
    <m/>
    <n v="1"/>
  </r>
  <r>
    <x v="13"/>
    <x v="4"/>
    <s v="16978005787343"/>
    <n v="9"/>
    <n v="118"/>
    <x v="0"/>
    <n v="0"/>
    <m/>
    <m/>
    <m/>
    <m/>
    <n v="260"/>
    <m/>
    <n v="16275"/>
    <m/>
    <m/>
    <n v="1"/>
    <m/>
    <m/>
    <m/>
    <m/>
    <m/>
    <m/>
    <n v="1"/>
    <m/>
    <n v="1"/>
  </r>
  <r>
    <x v="24"/>
    <x v="4"/>
    <s v="16978005787343"/>
    <n v="9"/>
    <n v="118"/>
    <x v="0"/>
    <n v="0"/>
    <m/>
    <m/>
    <m/>
    <m/>
    <n v="960"/>
    <n v="1000"/>
    <n v="16235"/>
    <m/>
    <m/>
    <n v="1"/>
    <m/>
    <m/>
    <m/>
    <m/>
    <m/>
    <m/>
    <n v="1"/>
    <m/>
    <m/>
  </r>
  <r>
    <x v="25"/>
    <x v="4"/>
    <s v="16978005787343"/>
    <n v="9"/>
    <n v="118"/>
    <x v="0"/>
    <n v="0"/>
    <m/>
    <m/>
    <m/>
    <m/>
    <n v="310"/>
    <m/>
    <n v="16545"/>
    <m/>
    <m/>
    <n v="1"/>
    <m/>
    <m/>
    <m/>
    <m/>
    <m/>
    <m/>
    <n v="1"/>
    <m/>
    <m/>
  </r>
  <r>
    <x v="26"/>
    <x v="8"/>
    <s v="16986595864104"/>
    <n v="1"/>
    <n v="101"/>
    <x v="0"/>
    <n v="0"/>
    <m/>
    <m/>
    <m/>
    <m/>
    <n v="510"/>
    <n v="1500"/>
    <n v="108"/>
    <m/>
    <m/>
    <n v="0"/>
    <m/>
    <m/>
    <m/>
    <m/>
    <m/>
    <m/>
    <n v="1"/>
    <m/>
    <n v="1"/>
  </r>
  <r>
    <x v="27"/>
    <x v="8"/>
    <s v="16986595864104"/>
    <n v="1"/>
    <n v="101"/>
    <x v="0"/>
    <n v="0"/>
    <m/>
    <m/>
    <m/>
    <m/>
    <n v="220"/>
    <m/>
    <n v="328"/>
    <m/>
    <m/>
    <n v="0"/>
    <m/>
    <m/>
    <m/>
    <m/>
    <m/>
    <m/>
    <n v="1"/>
    <m/>
    <m/>
  </r>
  <r>
    <x v="28"/>
    <x v="8"/>
    <s v="16986595864104"/>
    <n v="1"/>
    <n v="101"/>
    <x v="0"/>
    <n v="0"/>
    <m/>
    <m/>
    <m/>
    <m/>
    <n v="700"/>
    <n v="1000"/>
    <n v="28"/>
    <m/>
    <m/>
    <n v="0"/>
    <m/>
    <m/>
    <m/>
    <m/>
    <m/>
    <m/>
    <n v="1"/>
    <m/>
    <m/>
  </r>
  <r>
    <x v="20"/>
    <x v="7"/>
    <s v="16995185985295"/>
    <n v="6"/>
    <n v="108"/>
    <x v="0"/>
    <n v="0"/>
    <m/>
    <m/>
    <m/>
    <m/>
    <n v="1270"/>
    <n v="150"/>
    <n v="73356"/>
    <m/>
    <m/>
    <n v="5"/>
    <m/>
    <m/>
    <m/>
    <m/>
    <m/>
    <m/>
    <n v="1"/>
    <m/>
    <n v="1"/>
  </r>
  <r>
    <x v="21"/>
    <x v="7"/>
    <s v="16995185985295"/>
    <n v="6"/>
    <n v="108"/>
    <x v="0"/>
    <n v="0"/>
    <m/>
    <m/>
    <m/>
    <m/>
    <n v="920"/>
    <n v="150"/>
    <n v="74126"/>
    <m/>
    <m/>
    <n v="5"/>
    <m/>
    <m/>
    <m/>
    <m/>
    <m/>
    <m/>
    <n v="1"/>
    <m/>
    <m/>
  </r>
  <r>
    <x v="22"/>
    <x v="7"/>
    <s v="16995185985295"/>
    <n v="6"/>
    <n v="108"/>
    <x v="0"/>
    <n v="0"/>
    <m/>
    <m/>
    <m/>
    <m/>
    <n v="745"/>
    <m/>
    <n v="74871"/>
    <m/>
    <m/>
    <n v="5"/>
    <m/>
    <m/>
    <m/>
    <m/>
    <m/>
    <m/>
    <n v="1"/>
    <m/>
    <m/>
  </r>
  <r>
    <x v="23"/>
    <x v="7"/>
    <s v="16995185985295"/>
    <n v="6"/>
    <n v="108"/>
    <x v="0"/>
    <n v="0"/>
    <m/>
    <m/>
    <m/>
    <m/>
    <n v="640"/>
    <n v="75"/>
    <n v="75436"/>
    <m/>
    <m/>
    <n v="5"/>
    <m/>
    <m/>
    <m/>
    <m/>
    <m/>
    <m/>
    <n v="1"/>
    <m/>
    <m/>
  </r>
  <r>
    <x v="31"/>
    <x v="10"/>
    <s v="17003775906268"/>
    <n v="0"/>
    <n v="106"/>
    <x v="0"/>
    <n v="0"/>
    <m/>
    <m/>
    <m/>
    <m/>
    <n v="360"/>
    <m/>
    <n v="312171"/>
    <m/>
    <m/>
    <n v="21"/>
    <m/>
    <m/>
    <m/>
    <m/>
    <m/>
    <m/>
    <n v="1"/>
    <m/>
    <n v="1"/>
  </r>
  <r>
    <x v="32"/>
    <x v="10"/>
    <s v="17003775906268"/>
    <n v="0"/>
    <n v="106"/>
    <x v="0"/>
    <n v="0"/>
    <m/>
    <m/>
    <m/>
    <m/>
    <n v="360"/>
    <m/>
    <n v="312531"/>
    <m/>
    <m/>
    <n v="21"/>
    <m/>
    <m/>
    <m/>
    <m/>
    <m/>
    <m/>
    <n v="1"/>
    <m/>
    <m/>
  </r>
  <r>
    <x v="33"/>
    <x v="10"/>
    <s v="17003775906268"/>
    <n v="0"/>
    <n v="106"/>
    <x v="0"/>
    <n v="0"/>
    <m/>
    <m/>
    <m/>
    <m/>
    <n v="210"/>
    <m/>
    <n v="312741"/>
    <m/>
    <m/>
    <n v="21"/>
    <m/>
    <m/>
    <m/>
    <m/>
    <m/>
    <m/>
    <n v="1"/>
    <m/>
    <m/>
  </r>
  <r>
    <x v="13"/>
    <x v="4"/>
    <s v="17008070747797"/>
    <n v="8"/>
    <n v="115"/>
    <x v="0"/>
    <n v="0"/>
    <m/>
    <m/>
    <m/>
    <m/>
    <n v="760"/>
    <n v="1245"/>
    <n v="6443"/>
    <m/>
    <m/>
    <n v="5"/>
    <m/>
    <m/>
    <m/>
    <m/>
    <m/>
    <m/>
    <n v="1"/>
    <m/>
    <n v="1"/>
  </r>
  <r>
    <x v="24"/>
    <x v="4"/>
    <s v="17008070747797"/>
    <n v="8"/>
    <n v="116"/>
    <x v="0"/>
    <n v="0"/>
    <m/>
    <m/>
    <m/>
    <m/>
    <n v="1460"/>
    <n v="75"/>
    <n v="7828"/>
    <m/>
    <m/>
    <n v="5"/>
    <m/>
    <m/>
    <m/>
    <m/>
    <m/>
    <m/>
    <n v="1"/>
    <m/>
    <m/>
  </r>
  <r>
    <x v="25"/>
    <x v="4"/>
    <s v="17008070747797"/>
    <n v="8"/>
    <n v="116"/>
    <x v="0"/>
    <n v="0"/>
    <m/>
    <m/>
    <m/>
    <m/>
    <n v="860"/>
    <n v="295"/>
    <n v="8393"/>
    <m/>
    <m/>
    <n v="5"/>
    <m/>
    <m/>
    <m/>
    <m/>
    <m/>
    <m/>
    <n v="1"/>
    <m/>
    <m/>
  </r>
  <r>
    <x v="17"/>
    <x v="6"/>
    <s v="17012365820613"/>
    <n v="5"/>
    <n v="126"/>
    <x v="0"/>
    <n v="0"/>
    <m/>
    <m/>
    <m/>
    <m/>
    <n v="1510"/>
    <n v="1225"/>
    <n v="5851"/>
    <m/>
    <m/>
    <n v="3"/>
    <m/>
    <m/>
    <m/>
    <m/>
    <m/>
    <m/>
    <n v="1"/>
    <m/>
    <n v="1"/>
  </r>
  <r>
    <x v="18"/>
    <x v="6"/>
    <s v="17012365820613"/>
    <n v="5"/>
    <n v="126"/>
    <x v="0"/>
    <n v="0"/>
    <m/>
    <m/>
    <m/>
    <m/>
    <n v="750"/>
    <n v="450"/>
    <n v="6151"/>
    <m/>
    <m/>
    <n v="3"/>
    <m/>
    <m/>
    <m/>
    <m/>
    <m/>
    <m/>
    <n v="1"/>
    <m/>
    <m/>
  </r>
  <r>
    <x v="19"/>
    <x v="6"/>
    <s v="17012365820613"/>
    <n v="5"/>
    <n v="126"/>
    <x v="0"/>
    <n v="0"/>
    <m/>
    <m/>
    <m/>
    <m/>
    <n v="1155"/>
    <m/>
    <n v="7306"/>
    <m/>
    <m/>
    <n v="3"/>
    <m/>
    <m/>
    <m/>
    <m/>
    <m/>
    <m/>
    <n v="1"/>
    <m/>
    <m/>
  </r>
  <r>
    <x v="26"/>
    <x v="8"/>
    <s v="17033840413134"/>
    <n v="10"/>
    <n v="117"/>
    <x v="0"/>
    <n v="0"/>
    <m/>
    <m/>
    <m/>
    <m/>
    <n v="2120"/>
    <n v="125"/>
    <n v="5623"/>
    <m/>
    <m/>
    <n v="1"/>
    <m/>
    <m/>
    <m/>
    <m/>
    <m/>
    <m/>
    <n v="1"/>
    <m/>
    <n v="1"/>
  </r>
  <r>
    <x v="27"/>
    <x v="8"/>
    <s v="17033840413134"/>
    <n v="10"/>
    <n v="117"/>
    <x v="0"/>
    <n v="0"/>
    <m/>
    <m/>
    <m/>
    <m/>
    <n v="1260"/>
    <n v="200"/>
    <n v="6683"/>
    <m/>
    <m/>
    <n v="1"/>
    <m/>
    <m/>
    <m/>
    <m/>
    <m/>
    <m/>
    <n v="1"/>
    <m/>
    <m/>
  </r>
  <r>
    <x v="28"/>
    <x v="8"/>
    <s v="17033840413134"/>
    <n v="10"/>
    <n v="117"/>
    <x v="0"/>
    <n v="0"/>
    <m/>
    <m/>
    <m/>
    <m/>
    <n v="860"/>
    <n v="2225"/>
    <n v="5318"/>
    <m/>
    <m/>
    <n v="1"/>
    <m/>
    <m/>
    <m/>
    <m/>
    <m/>
    <m/>
    <n v="1"/>
    <m/>
    <m/>
  </r>
  <r>
    <x v="29"/>
    <x v="9"/>
    <s v="17038135517844"/>
    <n v="13"/>
    <n v="130"/>
    <x v="3"/>
    <n v="1"/>
    <n v="650"/>
    <m/>
    <n v="33.866300000000003"/>
    <m/>
    <n v="2240"/>
    <n v="2475"/>
    <n v="658"/>
    <m/>
    <m/>
    <n v="0"/>
    <m/>
    <m/>
    <m/>
    <m/>
    <m/>
    <n v="1"/>
    <n v="1"/>
    <m/>
    <n v="1"/>
  </r>
  <r>
    <x v="30"/>
    <x v="9"/>
    <s v="17038135517844"/>
    <n v="13"/>
    <n v="130"/>
    <x v="3"/>
    <n v="0"/>
    <m/>
    <m/>
    <m/>
    <m/>
    <n v="1470"/>
    <n v="1000"/>
    <n v="1128"/>
    <m/>
    <m/>
    <n v="0"/>
    <m/>
    <m/>
    <m/>
    <m/>
    <m/>
    <m/>
    <n v="1"/>
    <m/>
    <m/>
  </r>
  <r>
    <x v="7"/>
    <x v="9"/>
    <s v="17038135517844"/>
    <n v="13"/>
    <n v="130"/>
    <x v="3"/>
    <n v="0"/>
    <m/>
    <m/>
    <m/>
    <m/>
    <n v="2905"/>
    <n v="1600"/>
    <n v="2433"/>
    <m/>
    <m/>
    <n v="0"/>
    <m/>
    <m/>
    <m/>
    <m/>
    <m/>
    <m/>
    <n v="1"/>
    <m/>
    <m/>
  </r>
  <r>
    <x v="0"/>
    <x v="0"/>
    <s v="17042430590236"/>
    <n v="15"/>
    <n v="126"/>
    <x v="2"/>
    <n v="0"/>
    <m/>
    <m/>
    <m/>
    <m/>
    <n v="910"/>
    <n v="1175"/>
    <n v="318"/>
    <m/>
    <m/>
    <n v="1"/>
    <m/>
    <m/>
    <m/>
    <m/>
    <m/>
    <m/>
    <n v="1"/>
    <m/>
    <n v="1"/>
  </r>
  <r>
    <x v="1"/>
    <x v="0"/>
    <s v="17042430590236"/>
    <n v="15"/>
    <n v="126"/>
    <x v="2"/>
    <n v="0"/>
    <m/>
    <m/>
    <m/>
    <m/>
    <n v="750"/>
    <n v="50"/>
    <n v="1018"/>
    <m/>
    <m/>
    <n v="1"/>
    <m/>
    <m/>
    <m/>
    <m/>
    <m/>
    <m/>
    <n v="1"/>
    <m/>
    <m/>
  </r>
  <r>
    <x v="2"/>
    <x v="0"/>
    <s v="17042430590236"/>
    <n v="15"/>
    <n v="126"/>
    <x v="2"/>
    <n v="0"/>
    <m/>
    <m/>
    <m/>
    <m/>
    <n v="1340"/>
    <n v="2175"/>
    <n v="183"/>
    <m/>
    <m/>
    <n v="1"/>
    <m/>
    <m/>
    <m/>
    <m/>
    <m/>
    <m/>
    <n v="1"/>
    <m/>
    <m/>
  </r>
  <r>
    <x v="25"/>
    <x v="4"/>
    <s v="17055315375960"/>
    <n v="5"/>
    <n v="106"/>
    <x v="4"/>
    <n v="0"/>
    <m/>
    <m/>
    <m/>
    <m/>
    <n v="920"/>
    <n v="80"/>
    <n v="57597"/>
    <m/>
    <m/>
    <n v="5"/>
    <m/>
    <m/>
    <m/>
    <m/>
    <m/>
    <m/>
    <n v="1"/>
    <m/>
    <n v="1"/>
  </r>
  <r>
    <x v="26"/>
    <x v="8"/>
    <s v="17063905199009"/>
    <n v="15"/>
    <n v="128"/>
    <x v="2"/>
    <n v="0"/>
    <m/>
    <m/>
    <m/>
    <m/>
    <n v="1070"/>
    <n v="475"/>
    <n v="39998"/>
    <m/>
    <m/>
    <n v="72"/>
    <m/>
    <m/>
    <m/>
    <m/>
    <m/>
    <n v="1"/>
    <n v="1"/>
    <m/>
    <n v="1"/>
  </r>
  <r>
    <x v="27"/>
    <x v="8"/>
    <s v="17063905199009"/>
    <n v="15"/>
    <n v="128"/>
    <x v="2"/>
    <n v="1"/>
    <n v="4800"/>
    <m/>
    <n v="250.08959999999999"/>
    <m/>
    <n v="1320"/>
    <n v="8725"/>
    <n v="32593"/>
    <m/>
    <m/>
    <n v="72"/>
    <m/>
    <m/>
    <m/>
    <m/>
    <m/>
    <m/>
    <n v="1"/>
    <m/>
    <m/>
  </r>
  <r>
    <x v="28"/>
    <x v="8"/>
    <s v="17063905199009"/>
    <n v="15"/>
    <n v="128"/>
    <x v="2"/>
    <n v="0"/>
    <m/>
    <m/>
    <m/>
    <m/>
    <n v="1320"/>
    <n v="300"/>
    <n v="33613"/>
    <m/>
    <m/>
    <n v="72"/>
    <m/>
    <m/>
    <m/>
    <m/>
    <m/>
    <m/>
    <n v="1"/>
    <m/>
    <m/>
  </r>
  <r>
    <x v="29"/>
    <x v="9"/>
    <s v="17085380065879"/>
    <n v="4"/>
    <n v="108"/>
    <x v="0"/>
    <n v="0"/>
    <m/>
    <m/>
    <m/>
    <m/>
    <n v="260"/>
    <m/>
    <n v="37907"/>
    <m/>
    <m/>
    <n v="1"/>
    <m/>
    <m/>
    <m/>
    <m/>
    <m/>
    <m/>
    <n v="1"/>
    <m/>
    <n v="1"/>
  </r>
  <r>
    <x v="30"/>
    <x v="9"/>
    <s v="17085380065879"/>
    <n v="4"/>
    <n v="108"/>
    <x v="0"/>
    <n v="0"/>
    <m/>
    <m/>
    <m/>
    <m/>
    <n v="260"/>
    <m/>
    <n v="38167"/>
    <m/>
    <m/>
    <n v="1"/>
    <m/>
    <m/>
    <m/>
    <m/>
    <m/>
    <m/>
    <n v="1"/>
    <m/>
    <m/>
  </r>
  <r>
    <x v="7"/>
    <x v="9"/>
    <s v="17085380065879"/>
    <n v="4"/>
    <n v="108"/>
    <x v="0"/>
    <n v="0"/>
    <m/>
    <m/>
    <m/>
    <m/>
    <n v="160"/>
    <n v="25"/>
    <n v="38302"/>
    <m/>
    <m/>
    <n v="1"/>
    <m/>
    <m/>
    <m/>
    <m/>
    <m/>
    <m/>
    <n v="1"/>
    <m/>
    <m/>
  </r>
  <r>
    <x v="3"/>
    <x v="1"/>
    <s v="17119739788147"/>
    <n v="15"/>
    <n v="123"/>
    <x v="1"/>
    <n v="0"/>
    <m/>
    <m/>
    <m/>
    <m/>
    <n v="1110"/>
    <n v="225"/>
    <n v="9523"/>
    <m/>
    <m/>
    <n v="5"/>
    <m/>
    <m/>
    <m/>
    <m/>
    <m/>
    <m/>
    <n v="1"/>
    <m/>
    <n v="1"/>
  </r>
  <r>
    <x v="4"/>
    <x v="1"/>
    <s v="17119739788147"/>
    <n v="15"/>
    <n v="123"/>
    <x v="1"/>
    <n v="0"/>
    <m/>
    <m/>
    <m/>
    <m/>
    <n v="1095"/>
    <n v="2440"/>
    <n v="8178"/>
    <m/>
    <m/>
    <n v="5"/>
    <m/>
    <m/>
    <m/>
    <m/>
    <m/>
    <m/>
    <n v="1"/>
    <m/>
    <m/>
  </r>
  <r>
    <x v="5"/>
    <x v="1"/>
    <s v="17119739788147"/>
    <n v="15"/>
    <n v="123"/>
    <x v="1"/>
    <n v="0"/>
    <m/>
    <m/>
    <m/>
    <m/>
    <n v="1085"/>
    <n v="350"/>
    <n v="8913"/>
    <m/>
    <m/>
    <n v="5"/>
    <m/>
    <m/>
    <m/>
    <m/>
    <m/>
    <m/>
    <n v="1"/>
    <m/>
    <m/>
  </r>
  <r>
    <x v="6"/>
    <x v="1"/>
    <s v="17119739788147"/>
    <n v="15"/>
    <n v="123"/>
    <x v="1"/>
    <n v="0"/>
    <m/>
    <m/>
    <m/>
    <m/>
    <n v="2540"/>
    <n v="1275"/>
    <n v="10178"/>
    <m/>
    <m/>
    <n v="5"/>
    <m/>
    <m/>
    <m/>
    <m/>
    <m/>
    <m/>
    <n v="1"/>
    <m/>
    <m/>
  </r>
  <r>
    <x v="10"/>
    <x v="3"/>
    <s v="17119739788147"/>
    <n v="15"/>
    <n v="124"/>
    <x v="1"/>
    <n v="1"/>
    <n v="320"/>
    <m/>
    <n v="16.672640000000001"/>
    <m/>
    <n v="3110"/>
    <n v="3300"/>
    <n v="15359"/>
    <m/>
    <m/>
    <n v="5"/>
    <m/>
    <m/>
    <m/>
    <m/>
    <m/>
    <n v="1"/>
    <n v="1"/>
    <m/>
    <n v="1"/>
  </r>
  <r>
    <x v="11"/>
    <x v="3"/>
    <s v="17119739788147"/>
    <n v="15"/>
    <n v="124"/>
    <x v="1"/>
    <n v="0"/>
    <m/>
    <m/>
    <m/>
    <m/>
    <n v="160"/>
    <n v="2300"/>
    <n v="13219"/>
    <m/>
    <m/>
    <n v="5"/>
    <m/>
    <m/>
    <m/>
    <m/>
    <m/>
    <m/>
    <n v="1"/>
    <m/>
    <m/>
  </r>
  <r>
    <x v="12"/>
    <x v="3"/>
    <s v="17119739788147"/>
    <n v="15"/>
    <n v="124"/>
    <x v="1"/>
    <n v="0"/>
    <m/>
    <m/>
    <m/>
    <m/>
    <n v="710"/>
    <n v="2100"/>
    <n v="11829"/>
    <m/>
    <m/>
    <n v="5"/>
    <m/>
    <m/>
    <m/>
    <m/>
    <m/>
    <m/>
    <n v="1"/>
    <m/>
    <m/>
  </r>
  <r>
    <x v="13"/>
    <x v="4"/>
    <s v="17119740052801"/>
    <n v="0"/>
    <n v="110"/>
    <x v="0"/>
    <n v="0"/>
    <m/>
    <m/>
    <m/>
    <m/>
    <n v="605"/>
    <m/>
    <n v="21583"/>
    <m/>
    <m/>
    <n v="1"/>
    <m/>
    <m/>
    <m/>
    <m/>
    <m/>
    <m/>
    <n v="1"/>
    <m/>
    <n v="1"/>
  </r>
  <r>
    <x v="24"/>
    <x v="4"/>
    <s v="17119740052801"/>
    <n v="0"/>
    <n v="110"/>
    <x v="0"/>
    <n v="0"/>
    <m/>
    <m/>
    <m/>
    <m/>
    <n v="370"/>
    <n v="405"/>
    <n v="21553"/>
    <m/>
    <m/>
    <n v="1"/>
    <m/>
    <m/>
    <m/>
    <m/>
    <m/>
    <m/>
    <n v="1"/>
    <m/>
    <m/>
  </r>
  <r>
    <x v="25"/>
    <x v="4"/>
    <s v="17119740052801"/>
    <n v="0"/>
    <n v="110"/>
    <x v="0"/>
    <n v="0"/>
    <m/>
    <m/>
    <m/>
    <m/>
    <n v="545"/>
    <n v="200"/>
    <n v="21893"/>
    <m/>
    <m/>
    <n v="1"/>
    <m/>
    <m/>
    <m/>
    <m/>
    <m/>
    <m/>
    <n v="1"/>
    <m/>
    <m/>
  </r>
  <r>
    <x v="3"/>
    <x v="1"/>
    <s v="17141214629905"/>
    <n v="9"/>
    <n v="118"/>
    <x v="0"/>
    <n v="0"/>
    <m/>
    <m/>
    <m/>
    <m/>
    <n v="1160"/>
    <m/>
    <n v="9551"/>
    <m/>
    <m/>
    <n v="21"/>
    <m/>
    <m/>
    <m/>
    <m/>
    <m/>
    <m/>
    <n v="1"/>
    <m/>
    <n v="1"/>
  </r>
  <r>
    <x v="4"/>
    <x v="1"/>
    <s v="17141214629905"/>
    <n v="9"/>
    <n v="118"/>
    <x v="0"/>
    <n v="0"/>
    <m/>
    <m/>
    <m/>
    <m/>
    <n v="320"/>
    <m/>
    <n v="9871"/>
    <m/>
    <m/>
    <n v="21"/>
    <m/>
    <m/>
    <m/>
    <m/>
    <m/>
    <m/>
    <n v="1"/>
    <m/>
    <m/>
  </r>
  <r>
    <x v="5"/>
    <x v="1"/>
    <s v="17141214629905"/>
    <n v="9"/>
    <n v="118"/>
    <x v="0"/>
    <n v="0"/>
    <m/>
    <m/>
    <m/>
    <m/>
    <n v="1400"/>
    <m/>
    <n v="11271"/>
    <m/>
    <m/>
    <n v="21"/>
    <m/>
    <m/>
    <m/>
    <m/>
    <m/>
    <m/>
    <n v="1"/>
    <m/>
    <m/>
  </r>
  <r>
    <x v="7"/>
    <x v="2"/>
    <s v="15066745717652"/>
    <n v="10"/>
    <n v="113"/>
    <x v="3"/>
    <n v="0"/>
    <m/>
    <m/>
    <m/>
    <m/>
    <n v="860"/>
    <n v="525"/>
    <n v="60090"/>
    <m/>
    <m/>
    <n v="5"/>
    <m/>
    <m/>
    <n v="2"/>
    <n v="1"/>
    <m/>
    <m/>
    <n v="1"/>
    <m/>
    <n v="1"/>
  </r>
  <r>
    <x v="8"/>
    <x v="2"/>
    <s v="15066745717652"/>
    <n v="10"/>
    <n v="113"/>
    <x v="3"/>
    <n v="0"/>
    <m/>
    <m/>
    <m/>
    <m/>
    <n v="1040"/>
    <n v="2800"/>
    <n v="58330"/>
    <m/>
    <m/>
    <n v="5"/>
    <m/>
    <m/>
    <n v="2"/>
    <n v="1"/>
    <m/>
    <m/>
    <n v="1"/>
    <m/>
    <m/>
  </r>
  <r>
    <x v="9"/>
    <x v="2"/>
    <s v="15066745717652"/>
    <n v="10"/>
    <n v="113"/>
    <x v="3"/>
    <n v="0"/>
    <m/>
    <m/>
    <m/>
    <m/>
    <n v="720"/>
    <n v="500"/>
    <n v="58550"/>
    <m/>
    <m/>
    <n v="5"/>
    <m/>
    <m/>
    <n v="2"/>
    <n v="1"/>
    <m/>
    <m/>
    <n v="1"/>
    <m/>
    <m/>
  </r>
  <r>
    <x v="0"/>
    <x v="0"/>
    <s v="15113990471214"/>
    <n v="0"/>
    <n v="84"/>
    <x v="0"/>
    <n v="0"/>
    <m/>
    <m/>
    <m/>
    <m/>
    <n v="530"/>
    <n v="1000"/>
    <n v="6736"/>
    <m/>
    <m/>
    <n v="1"/>
    <m/>
    <m/>
    <m/>
    <m/>
    <m/>
    <m/>
    <n v="1"/>
    <m/>
    <n v="1"/>
  </r>
  <r>
    <x v="1"/>
    <x v="0"/>
    <s v="15113990471214"/>
    <n v="0"/>
    <n v="84"/>
    <x v="0"/>
    <n v="0"/>
    <m/>
    <m/>
    <m/>
    <m/>
    <n v="260"/>
    <n v="1000"/>
    <n v="5996"/>
    <m/>
    <m/>
    <n v="1"/>
    <m/>
    <m/>
    <m/>
    <m/>
    <m/>
    <m/>
    <n v="1"/>
    <m/>
    <m/>
  </r>
  <r>
    <x v="2"/>
    <x v="0"/>
    <s v="15113990471214"/>
    <n v="0"/>
    <n v="84"/>
    <x v="0"/>
    <n v="0"/>
    <m/>
    <m/>
    <m/>
    <m/>
    <n v="700"/>
    <m/>
    <n v="6696"/>
    <m/>
    <m/>
    <n v="1"/>
    <m/>
    <m/>
    <m/>
    <m/>
    <m/>
    <m/>
    <n v="1"/>
    <m/>
    <m/>
  </r>
  <r>
    <x v="14"/>
    <x v="5"/>
    <s v="15139759949603"/>
    <n v="13"/>
    <n v="124"/>
    <x v="0"/>
    <n v="0"/>
    <m/>
    <m/>
    <m/>
    <m/>
    <n v="1410"/>
    <n v="7025"/>
    <n v="356"/>
    <m/>
    <m/>
    <n v="21"/>
    <m/>
    <m/>
    <m/>
    <m/>
    <m/>
    <m/>
    <n v="1"/>
    <m/>
    <n v="1"/>
  </r>
  <r>
    <x v="15"/>
    <x v="5"/>
    <s v="15139759949603"/>
    <n v="13"/>
    <n v="124"/>
    <x v="0"/>
    <n v="0"/>
    <m/>
    <m/>
    <m/>
    <m/>
    <n v="7235"/>
    <n v="7075"/>
    <n v="516"/>
    <m/>
    <m/>
    <n v="21"/>
    <m/>
    <m/>
    <m/>
    <m/>
    <m/>
    <m/>
    <n v="1"/>
    <m/>
    <m/>
  </r>
  <r>
    <x v="16"/>
    <x v="5"/>
    <s v="15139759949603"/>
    <n v="13"/>
    <n v="124"/>
    <x v="0"/>
    <n v="0"/>
    <m/>
    <m/>
    <m/>
    <m/>
    <n v="1520"/>
    <n v="175"/>
    <n v="1861"/>
    <m/>
    <m/>
    <n v="21"/>
    <m/>
    <m/>
    <m/>
    <m/>
    <m/>
    <m/>
    <n v="1"/>
    <m/>
    <m/>
  </r>
  <r>
    <x v="29"/>
    <x v="9"/>
    <s v="15139759997787"/>
    <n v="10"/>
    <n v="127"/>
    <x v="0"/>
    <n v="0"/>
    <m/>
    <m/>
    <m/>
    <m/>
    <n v="1240"/>
    <n v="1825"/>
    <n v="2233"/>
    <m/>
    <m/>
    <n v="0"/>
    <m/>
    <m/>
    <m/>
    <m/>
    <m/>
    <m/>
    <n v="1"/>
    <m/>
    <n v="1"/>
  </r>
  <r>
    <x v="30"/>
    <x v="9"/>
    <s v="15139759997787"/>
    <n v="10"/>
    <n v="127"/>
    <x v="0"/>
    <n v="0"/>
    <m/>
    <m/>
    <m/>
    <m/>
    <n v="1420"/>
    <n v="390"/>
    <n v="3263"/>
    <m/>
    <m/>
    <n v="0"/>
    <m/>
    <m/>
    <m/>
    <m/>
    <m/>
    <m/>
    <n v="1"/>
    <m/>
    <m/>
  </r>
  <r>
    <x v="7"/>
    <x v="9"/>
    <s v="15139759997787"/>
    <n v="10"/>
    <n v="127"/>
    <x v="0"/>
    <n v="0"/>
    <m/>
    <m/>
    <m/>
    <m/>
    <n v="1320"/>
    <n v="625"/>
    <n v="3958"/>
    <m/>
    <m/>
    <n v="0"/>
    <m/>
    <m/>
    <m/>
    <m/>
    <m/>
    <m/>
    <n v="1"/>
    <m/>
    <m/>
  </r>
  <r>
    <x v="17"/>
    <x v="6"/>
    <s v="15144054835273"/>
    <n v="1"/>
    <n v="119"/>
    <x v="0"/>
    <n v="0"/>
    <m/>
    <m/>
    <m/>
    <m/>
    <n v="270"/>
    <n v="1000"/>
    <n v="24090"/>
    <m/>
    <m/>
    <n v="9"/>
    <m/>
    <m/>
    <m/>
    <m/>
    <m/>
    <m/>
    <n v="1"/>
    <m/>
    <n v="1"/>
  </r>
  <r>
    <x v="19"/>
    <x v="6"/>
    <s v="15144054835273"/>
    <n v="1"/>
    <n v="119"/>
    <x v="0"/>
    <n v="0"/>
    <m/>
    <m/>
    <m/>
    <m/>
    <n v="1380"/>
    <n v="1245"/>
    <n v="24225"/>
    <m/>
    <m/>
    <n v="9"/>
    <m/>
    <m/>
    <m/>
    <m/>
    <m/>
    <m/>
    <n v="1"/>
    <m/>
    <m/>
  </r>
  <r>
    <x v="31"/>
    <x v="10"/>
    <s v="15182709528241"/>
    <n v="11"/>
    <n v="127"/>
    <x v="0"/>
    <n v="0"/>
    <m/>
    <m/>
    <m/>
    <m/>
    <n v="1305"/>
    <n v="175"/>
    <n v="68427"/>
    <m/>
    <m/>
    <n v="1"/>
    <m/>
    <m/>
    <m/>
    <m/>
    <m/>
    <m/>
    <n v="1"/>
    <m/>
    <n v="1"/>
  </r>
  <r>
    <x v="32"/>
    <x v="10"/>
    <s v="15182709528241"/>
    <n v="11"/>
    <n v="127"/>
    <x v="0"/>
    <n v="0"/>
    <m/>
    <m/>
    <m/>
    <m/>
    <n v="505"/>
    <n v="75"/>
    <n v="68857"/>
    <m/>
    <m/>
    <n v="1"/>
    <m/>
    <m/>
    <m/>
    <m/>
    <m/>
    <m/>
    <n v="1"/>
    <m/>
    <m/>
  </r>
  <r>
    <x v="33"/>
    <x v="10"/>
    <s v="15182709528241"/>
    <n v="11"/>
    <n v="127"/>
    <x v="0"/>
    <n v="0"/>
    <m/>
    <m/>
    <m/>
    <m/>
    <n v="1720"/>
    <n v="250"/>
    <n v="70327"/>
    <m/>
    <m/>
    <n v="1"/>
    <m/>
    <m/>
    <m/>
    <m/>
    <m/>
    <m/>
    <n v="1"/>
    <m/>
    <m/>
  </r>
  <r>
    <x v="0"/>
    <x v="0"/>
    <s v="15191299458165"/>
    <n v="13"/>
    <n v="127"/>
    <x v="3"/>
    <n v="0"/>
    <m/>
    <m/>
    <m/>
    <m/>
    <n v="2020"/>
    <n v="450"/>
    <n v="6992"/>
    <m/>
    <m/>
    <n v="7"/>
    <m/>
    <m/>
    <m/>
    <m/>
    <m/>
    <m/>
    <n v="1"/>
    <m/>
    <n v="1"/>
  </r>
  <r>
    <x v="1"/>
    <x v="0"/>
    <s v="15191299458165"/>
    <n v="13"/>
    <n v="127"/>
    <x v="3"/>
    <n v="0"/>
    <m/>
    <m/>
    <m/>
    <m/>
    <n v="1270"/>
    <n v="440"/>
    <n v="7822"/>
    <m/>
    <m/>
    <n v="7"/>
    <m/>
    <m/>
    <m/>
    <m/>
    <m/>
    <m/>
    <n v="1"/>
    <m/>
    <m/>
  </r>
  <r>
    <x v="2"/>
    <x v="0"/>
    <s v="15191299458165"/>
    <n v="13"/>
    <n v="127"/>
    <x v="3"/>
    <n v="0"/>
    <m/>
    <m/>
    <m/>
    <m/>
    <n v="1870"/>
    <n v="125"/>
    <n v="9567"/>
    <m/>
    <m/>
    <n v="7"/>
    <m/>
    <m/>
    <m/>
    <m/>
    <m/>
    <m/>
    <n v="1"/>
    <m/>
    <m/>
  </r>
  <r>
    <x v="26"/>
    <x v="8"/>
    <s v="15191299509379"/>
    <n v="0"/>
    <n v="104"/>
    <x v="0"/>
    <n v="0"/>
    <m/>
    <m/>
    <m/>
    <m/>
    <n v="360"/>
    <m/>
    <n v="306909"/>
    <m/>
    <m/>
    <n v="21"/>
    <m/>
    <m/>
    <m/>
    <m/>
    <m/>
    <m/>
    <n v="1"/>
    <m/>
    <n v="1"/>
  </r>
  <r>
    <x v="27"/>
    <x v="8"/>
    <s v="15191299509379"/>
    <n v="0"/>
    <n v="104"/>
    <x v="0"/>
    <n v="0"/>
    <m/>
    <m/>
    <m/>
    <m/>
    <n v="160"/>
    <m/>
    <n v="307069"/>
    <m/>
    <m/>
    <n v="21"/>
    <m/>
    <m/>
    <m/>
    <m/>
    <m/>
    <m/>
    <n v="1"/>
    <m/>
    <m/>
  </r>
  <r>
    <x v="28"/>
    <x v="8"/>
    <s v="15191299509379"/>
    <n v="0"/>
    <n v="104"/>
    <x v="0"/>
    <n v="0"/>
    <m/>
    <m/>
    <m/>
    <m/>
    <n v="160"/>
    <m/>
    <n v="307229"/>
    <m/>
    <m/>
    <n v="21"/>
    <m/>
    <m/>
    <m/>
    <m/>
    <m/>
    <m/>
    <n v="1"/>
    <m/>
    <m/>
  </r>
  <r>
    <x v="7"/>
    <x v="2"/>
    <s v="15191299509379"/>
    <n v="0"/>
    <n v="104"/>
    <x v="0"/>
    <n v="0"/>
    <m/>
    <m/>
    <m/>
    <m/>
    <n v="260"/>
    <m/>
    <n v="315089"/>
    <m/>
    <m/>
    <n v="21"/>
    <m/>
    <m/>
    <m/>
    <m/>
    <m/>
    <m/>
    <n v="1"/>
    <m/>
    <n v="1"/>
  </r>
  <r>
    <x v="8"/>
    <x v="2"/>
    <s v="15191299509379"/>
    <n v="0"/>
    <n v="104"/>
    <x v="0"/>
    <n v="0"/>
    <m/>
    <m/>
    <m/>
    <m/>
    <m/>
    <m/>
    <n v="315089"/>
    <m/>
    <m/>
    <n v="21"/>
    <m/>
    <m/>
    <m/>
    <m/>
    <m/>
    <m/>
    <n v="1"/>
    <m/>
    <m/>
  </r>
  <r>
    <x v="9"/>
    <x v="2"/>
    <s v="15191299509379"/>
    <n v="0"/>
    <n v="104"/>
    <x v="0"/>
    <n v="0"/>
    <m/>
    <m/>
    <m/>
    <m/>
    <n v="120"/>
    <m/>
    <n v="315209"/>
    <m/>
    <m/>
    <n v="21"/>
    <m/>
    <m/>
    <m/>
    <m/>
    <m/>
    <m/>
    <n v="1"/>
    <m/>
    <m/>
  </r>
  <r>
    <x v="17"/>
    <x v="6"/>
    <s v="15191299509379"/>
    <n v="2"/>
    <n v="104"/>
    <x v="0"/>
    <n v="0"/>
    <m/>
    <m/>
    <m/>
    <m/>
    <n v="310"/>
    <m/>
    <n v="326848"/>
    <m/>
    <m/>
    <n v="1"/>
    <m/>
    <m/>
    <m/>
    <m/>
    <m/>
    <m/>
    <n v="1"/>
    <m/>
    <n v="1"/>
  </r>
  <r>
    <x v="18"/>
    <x v="6"/>
    <s v="15191299509379"/>
    <n v="2"/>
    <n v="104"/>
    <x v="0"/>
    <n v="0"/>
    <m/>
    <m/>
    <m/>
    <m/>
    <n v="110"/>
    <m/>
    <n v="326958"/>
    <m/>
    <m/>
    <n v="1"/>
    <m/>
    <m/>
    <m/>
    <m/>
    <m/>
    <m/>
    <n v="1"/>
    <m/>
    <m/>
  </r>
  <r>
    <x v="19"/>
    <x v="6"/>
    <s v="15191299509379"/>
    <n v="2"/>
    <n v="104"/>
    <x v="0"/>
    <n v="0"/>
    <m/>
    <m/>
    <m/>
    <m/>
    <n v="60"/>
    <m/>
    <n v="327018"/>
    <m/>
    <m/>
    <n v="1"/>
    <m/>
    <m/>
    <m/>
    <m/>
    <m/>
    <m/>
    <n v="1"/>
    <m/>
    <m/>
  </r>
  <r>
    <x v="13"/>
    <x v="4"/>
    <s v="15191299517067"/>
    <n v="0"/>
    <n v="107"/>
    <x v="0"/>
    <n v="0"/>
    <m/>
    <m/>
    <m/>
    <m/>
    <n v="210"/>
    <n v="2200"/>
    <n v="607"/>
    <m/>
    <m/>
    <n v="21"/>
    <m/>
    <m/>
    <m/>
    <m/>
    <m/>
    <m/>
    <n v="1"/>
    <m/>
    <n v="1"/>
  </r>
  <r>
    <x v="24"/>
    <x v="4"/>
    <s v="15191299517067"/>
    <n v="0"/>
    <n v="107"/>
    <x v="0"/>
    <n v="0"/>
    <m/>
    <m/>
    <m/>
    <m/>
    <n v="360"/>
    <m/>
    <n v="967"/>
    <m/>
    <m/>
    <n v="21"/>
    <m/>
    <m/>
    <m/>
    <m/>
    <m/>
    <m/>
    <n v="1"/>
    <m/>
    <m/>
  </r>
  <r>
    <x v="25"/>
    <x v="4"/>
    <s v="15191299517067"/>
    <n v="0"/>
    <n v="107"/>
    <x v="0"/>
    <n v="0"/>
    <m/>
    <m/>
    <m/>
    <m/>
    <n v="210"/>
    <m/>
    <n v="1177"/>
    <m/>
    <m/>
    <n v="21"/>
    <m/>
    <m/>
    <m/>
    <m/>
    <m/>
    <m/>
    <n v="1"/>
    <m/>
    <m/>
  </r>
  <r>
    <x v="20"/>
    <x v="7"/>
    <s v="15191299565167"/>
    <n v="14"/>
    <n v="124"/>
    <x v="0"/>
    <n v="0"/>
    <m/>
    <m/>
    <m/>
    <m/>
    <n v="720"/>
    <n v="675"/>
    <n v="3104"/>
    <m/>
    <m/>
    <n v="0"/>
    <m/>
    <m/>
    <m/>
    <m/>
    <m/>
    <n v="1"/>
    <n v="1"/>
    <m/>
    <n v="1"/>
  </r>
  <r>
    <x v="21"/>
    <x v="7"/>
    <s v="15191299565167"/>
    <n v="14"/>
    <n v="124"/>
    <x v="0"/>
    <n v="0"/>
    <m/>
    <m/>
    <m/>
    <m/>
    <n v="860"/>
    <n v="470"/>
    <n v="3494"/>
    <m/>
    <m/>
    <n v="0"/>
    <m/>
    <m/>
    <m/>
    <m/>
    <m/>
    <m/>
    <n v="1"/>
    <m/>
    <m/>
  </r>
  <r>
    <x v="22"/>
    <x v="7"/>
    <s v="15191299565167"/>
    <n v="14"/>
    <n v="124"/>
    <x v="0"/>
    <n v="0"/>
    <m/>
    <m/>
    <m/>
    <m/>
    <n v="1505"/>
    <n v="405"/>
    <n v="4599"/>
    <m/>
    <m/>
    <n v="0"/>
    <m/>
    <m/>
    <m/>
    <m/>
    <m/>
    <m/>
    <n v="1"/>
    <m/>
    <m/>
  </r>
  <r>
    <x v="23"/>
    <x v="7"/>
    <s v="15191299565167"/>
    <n v="14"/>
    <n v="124"/>
    <x v="0"/>
    <n v="1"/>
    <n v="320"/>
    <m/>
    <n v="16.672640000000001"/>
    <m/>
    <n v="1320"/>
    <n v="1790"/>
    <n v="4129"/>
    <m/>
    <m/>
    <n v="0"/>
    <m/>
    <m/>
    <m/>
    <m/>
    <m/>
    <m/>
    <n v="1"/>
    <m/>
    <m/>
  </r>
  <r>
    <x v="14"/>
    <x v="5"/>
    <s v="15191299570855"/>
    <n v="2"/>
    <n v="121"/>
    <x v="0"/>
    <n v="0"/>
    <m/>
    <m/>
    <m/>
    <m/>
    <n v="1145"/>
    <n v="325"/>
    <n v="11111"/>
    <m/>
    <m/>
    <n v="1"/>
    <m/>
    <m/>
    <m/>
    <m/>
    <m/>
    <m/>
    <n v="1"/>
    <m/>
    <n v="1"/>
  </r>
  <r>
    <x v="15"/>
    <x v="5"/>
    <s v="15191299570855"/>
    <n v="2"/>
    <n v="121"/>
    <x v="0"/>
    <n v="0"/>
    <m/>
    <m/>
    <m/>
    <m/>
    <n v="1910"/>
    <n v="350"/>
    <n v="12671"/>
    <m/>
    <m/>
    <n v="1"/>
    <m/>
    <m/>
    <m/>
    <m/>
    <m/>
    <m/>
    <n v="1"/>
    <m/>
    <m/>
  </r>
  <r>
    <x v="16"/>
    <x v="5"/>
    <s v="15191299570855"/>
    <n v="2"/>
    <n v="122"/>
    <x v="0"/>
    <n v="0"/>
    <m/>
    <m/>
    <m/>
    <m/>
    <n v="1260"/>
    <n v="3375"/>
    <n v="10556"/>
    <m/>
    <m/>
    <n v="1"/>
    <m/>
    <m/>
    <m/>
    <m/>
    <m/>
    <m/>
    <n v="1"/>
    <m/>
    <m/>
  </r>
  <r>
    <x v="10"/>
    <x v="3"/>
    <s v="15195594414191"/>
    <n v="11"/>
    <n v="127"/>
    <x v="1"/>
    <n v="0"/>
    <m/>
    <m/>
    <m/>
    <m/>
    <n v="2340"/>
    <n v="1100"/>
    <n v="17720"/>
    <m/>
    <m/>
    <n v="3"/>
    <m/>
    <m/>
    <m/>
    <m/>
    <m/>
    <m/>
    <n v="1"/>
    <m/>
    <n v="1"/>
  </r>
  <r>
    <x v="11"/>
    <x v="3"/>
    <s v="15195594414191"/>
    <n v="11"/>
    <n v="127"/>
    <x v="1"/>
    <n v="0"/>
    <m/>
    <m/>
    <m/>
    <m/>
    <n v="820"/>
    <n v="250"/>
    <n v="18290"/>
    <m/>
    <m/>
    <n v="3"/>
    <m/>
    <m/>
    <m/>
    <m/>
    <m/>
    <m/>
    <n v="1"/>
    <m/>
    <m/>
  </r>
  <r>
    <x v="12"/>
    <x v="3"/>
    <s v="15195594414191"/>
    <n v="11"/>
    <n v="127"/>
    <x v="1"/>
    <n v="0"/>
    <m/>
    <m/>
    <m/>
    <m/>
    <n v="1320"/>
    <m/>
    <n v="19610"/>
    <m/>
    <m/>
    <n v="3"/>
    <m/>
    <m/>
    <m/>
    <m/>
    <m/>
    <m/>
    <n v="1"/>
    <m/>
    <m/>
  </r>
  <r>
    <x v="14"/>
    <x v="5"/>
    <s v="15217069198524"/>
    <n v="0"/>
    <n v="99"/>
    <x v="0"/>
    <n v="0"/>
    <m/>
    <m/>
    <m/>
    <m/>
    <n v="420"/>
    <n v="11400"/>
    <n v="23"/>
    <m/>
    <m/>
    <m/>
    <m/>
    <m/>
    <m/>
    <m/>
    <m/>
    <m/>
    <n v="1"/>
    <m/>
    <n v="1"/>
  </r>
  <r>
    <x v="17"/>
    <x v="6"/>
    <s v="15217069389159"/>
    <n v="7"/>
    <n v="98"/>
    <x v="4"/>
    <n v="1"/>
    <n v="11800"/>
    <m/>
    <n v="614.80359999999996"/>
    <m/>
    <n v="19900"/>
    <n v="20200"/>
    <n v="138"/>
    <m/>
    <m/>
    <m/>
    <m/>
    <m/>
    <n v="18"/>
    <n v="20"/>
    <m/>
    <n v="1"/>
    <n v="1"/>
    <m/>
    <n v="1"/>
  </r>
  <r>
    <x v="18"/>
    <x v="6"/>
    <s v="15217069389159"/>
    <n v="7"/>
    <n v="98"/>
    <x v="4"/>
    <n v="0"/>
    <m/>
    <m/>
    <m/>
    <m/>
    <n v="1085"/>
    <n v="500"/>
    <n v="723"/>
    <m/>
    <m/>
    <m/>
    <m/>
    <m/>
    <n v="2"/>
    <n v="1"/>
    <m/>
    <m/>
    <n v="1"/>
    <m/>
    <m/>
  </r>
  <r>
    <x v="19"/>
    <x v="6"/>
    <s v="15217069389159"/>
    <n v="7"/>
    <n v="98"/>
    <x v="4"/>
    <n v="0"/>
    <m/>
    <m/>
    <m/>
    <m/>
    <n v="655"/>
    <n v="500"/>
    <n v="878"/>
    <m/>
    <m/>
    <m/>
    <m/>
    <m/>
    <n v="2"/>
    <n v="1"/>
    <m/>
    <m/>
    <n v="1"/>
    <m/>
    <m/>
  </r>
  <r>
    <x v="20"/>
    <x v="7"/>
    <s v="15225659275632"/>
    <n v="12"/>
    <n v="118"/>
    <x v="0"/>
    <n v="0"/>
    <m/>
    <m/>
    <m/>
    <m/>
    <n v="3060"/>
    <n v="2700"/>
    <n v="496"/>
    <m/>
    <m/>
    <n v="3"/>
    <m/>
    <m/>
    <m/>
    <m/>
    <m/>
    <m/>
    <n v="1"/>
    <m/>
    <n v="1"/>
  </r>
  <r>
    <x v="21"/>
    <x v="7"/>
    <s v="15225659275632"/>
    <n v="12"/>
    <n v="118"/>
    <x v="0"/>
    <n v="0"/>
    <m/>
    <m/>
    <m/>
    <m/>
    <n v="2460"/>
    <n v="2775"/>
    <n v="181"/>
    <m/>
    <m/>
    <n v="3"/>
    <m/>
    <m/>
    <m/>
    <m/>
    <m/>
    <m/>
    <n v="1"/>
    <m/>
    <m/>
  </r>
  <r>
    <x v="3"/>
    <x v="1"/>
    <s v="15229954453591"/>
    <n v="0"/>
    <n v="101"/>
    <x v="0"/>
    <n v="0"/>
    <m/>
    <m/>
    <m/>
    <m/>
    <n v="660"/>
    <n v="1000"/>
    <n v="3505"/>
    <m/>
    <m/>
    <n v="0"/>
    <m/>
    <m/>
    <m/>
    <m/>
    <m/>
    <m/>
    <n v="1"/>
    <m/>
    <n v="1"/>
  </r>
  <r>
    <x v="4"/>
    <x v="1"/>
    <s v="15229954453591"/>
    <n v="0"/>
    <n v="101"/>
    <x v="0"/>
    <n v="0"/>
    <m/>
    <m/>
    <m/>
    <m/>
    <n v="960"/>
    <n v="1000"/>
    <n v="3465"/>
    <m/>
    <m/>
    <n v="0"/>
    <m/>
    <m/>
    <m/>
    <m/>
    <m/>
    <m/>
    <n v="1"/>
    <m/>
    <m/>
  </r>
  <r>
    <x v="5"/>
    <x v="1"/>
    <s v="15229954453591"/>
    <n v="0"/>
    <n v="101"/>
    <x v="0"/>
    <n v="0"/>
    <m/>
    <m/>
    <m/>
    <m/>
    <n v="620"/>
    <m/>
    <n v="4085"/>
    <m/>
    <m/>
    <n v="0"/>
    <m/>
    <m/>
    <m/>
    <m/>
    <m/>
    <m/>
    <n v="1"/>
    <m/>
    <m/>
  </r>
  <r>
    <x v="6"/>
    <x v="1"/>
    <s v="15229954453591"/>
    <n v="0"/>
    <n v="101"/>
    <x v="0"/>
    <n v="0"/>
    <m/>
    <m/>
    <m/>
    <m/>
    <n v="610"/>
    <n v="1000"/>
    <n v="3695"/>
    <m/>
    <m/>
    <n v="0"/>
    <m/>
    <m/>
    <m/>
    <m/>
    <m/>
    <m/>
    <n v="1"/>
    <m/>
    <m/>
  </r>
  <r>
    <x v="20"/>
    <x v="7"/>
    <s v="15238544227498"/>
    <n v="7"/>
    <n v="105"/>
    <x v="0"/>
    <n v="0"/>
    <m/>
    <m/>
    <m/>
    <m/>
    <n v="1460"/>
    <n v="3000"/>
    <n v="52799"/>
    <m/>
    <m/>
    <m/>
    <m/>
    <m/>
    <m/>
    <m/>
    <m/>
    <m/>
    <n v="1"/>
    <m/>
    <n v="1"/>
  </r>
  <r>
    <x v="21"/>
    <x v="7"/>
    <s v="15238544227498"/>
    <n v="7"/>
    <n v="105"/>
    <x v="0"/>
    <n v="0"/>
    <m/>
    <m/>
    <m/>
    <m/>
    <n v="360"/>
    <n v="1000"/>
    <n v="52159"/>
    <m/>
    <m/>
    <m/>
    <m/>
    <m/>
    <m/>
    <m/>
    <m/>
    <m/>
    <n v="1"/>
    <m/>
    <m/>
  </r>
  <r>
    <x v="23"/>
    <x v="7"/>
    <s v="15238544227498"/>
    <n v="7"/>
    <n v="105"/>
    <x v="0"/>
    <n v="0"/>
    <m/>
    <m/>
    <m/>
    <m/>
    <n v="360"/>
    <n v="1000"/>
    <n v="51519"/>
    <m/>
    <m/>
    <m/>
    <m/>
    <m/>
    <m/>
    <m/>
    <m/>
    <m/>
    <n v="1"/>
    <m/>
    <m/>
  </r>
  <r>
    <x v="13"/>
    <x v="4"/>
    <s v="15242839438543"/>
    <n v="2"/>
    <n v="100"/>
    <x v="0"/>
    <n v="0"/>
    <m/>
    <m/>
    <m/>
    <m/>
    <n v="460"/>
    <n v="250"/>
    <n v="27015"/>
    <m/>
    <m/>
    <n v="21"/>
    <m/>
    <m/>
    <m/>
    <m/>
    <m/>
    <m/>
    <n v="1"/>
    <m/>
    <n v="1"/>
  </r>
  <r>
    <x v="24"/>
    <x v="4"/>
    <s v="15242839438543"/>
    <n v="2"/>
    <n v="100"/>
    <x v="0"/>
    <n v="0"/>
    <m/>
    <m/>
    <m/>
    <m/>
    <n v="160"/>
    <n v="250"/>
    <n v="26925"/>
    <m/>
    <m/>
    <n v="21"/>
    <m/>
    <m/>
    <m/>
    <m/>
    <m/>
    <m/>
    <n v="1"/>
    <m/>
    <m/>
  </r>
  <r>
    <x v="25"/>
    <x v="4"/>
    <s v="15242839438543"/>
    <n v="2"/>
    <n v="100"/>
    <x v="0"/>
    <n v="0"/>
    <m/>
    <m/>
    <m/>
    <m/>
    <n v="660"/>
    <n v="30"/>
    <n v="27560"/>
    <m/>
    <m/>
    <n v="21"/>
    <m/>
    <m/>
    <m/>
    <m/>
    <m/>
    <m/>
    <n v="1"/>
    <m/>
    <m/>
  </r>
  <r>
    <x v="0"/>
    <x v="0"/>
    <s v="15260019371860"/>
    <n v="0"/>
    <n v="94"/>
    <x v="0"/>
    <n v="0"/>
    <m/>
    <m/>
    <m/>
    <m/>
    <n v="200"/>
    <m/>
    <n v="663"/>
    <m/>
    <m/>
    <m/>
    <m/>
    <m/>
    <m/>
    <m/>
    <m/>
    <m/>
    <n v="1"/>
    <m/>
    <n v="1"/>
  </r>
  <r>
    <x v="1"/>
    <x v="0"/>
    <s v="15260019371860"/>
    <n v="0"/>
    <n v="94"/>
    <x v="0"/>
    <n v="0"/>
    <m/>
    <m/>
    <m/>
    <m/>
    <n v="420"/>
    <m/>
    <n v="1083"/>
    <m/>
    <m/>
    <m/>
    <m/>
    <m/>
    <m/>
    <m/>
    <m/>
    <m/>
    <n v="1"/>
    <m/>
    <m/>
  </r>
  <r>
    <x v="2"/>
    <x v="0"/>
    <s v="15260019371860"/>
    <n v="0"/>
    <n v="94"/>
    <x v="0"/>
    <n v="0"/>
    <m/>
    <m/>
    <m/>
    <m/>
    <n v="110"/>
    <m/>
    <n v="1193"/>
    <m/>
    <m/>
    <m/>
    <m/>
    <m/>
    <m/>
    <m/>
    <m/>
    <m/>
    <n v="1"/>
    <m/>
    <m/>
  </r>
  <r>
    <x v="26"/>
    <x v="8"/>
    <s v="15277199055161"/>
    <n v="0"/>
    <n v="81"/>
    <x v="0"/>
    <n v="0"/>
    <m/>
    <m/>
    <m/>
    <m/>
    <n v="420"/>
    <m/>
    <n v="292953"/>
    <m/>
    <m/>
    <m/>
    <m/>
    <m/>
    <m/>
    <m/>
    <m/>
    <m/>
    <n v="1"/>
    <m/>
    <n v="1"/>
  </r>
  <r>
    <x v="27"/>
    <x v="8"/>
    <s v="15277199055161"/>
    <n v="0"/>
    <n v="81"/>
    <x v="0"/>
    <n v="0"/>
    <m/>
    <m/>
    <m/>
    <m/>
    <n v="20"/>
    <m/>
    <n v="292973"/>
    <m/>
    <m/>
    <m/>
    <m/>
    <m/>
    <m/>
    <m/>
    <m/>
    <m/>
    <n v="1"/>
    <m/>
    <m/>
  </r>
  <r>
    <x v="28"/>
    <x v="8"/>
    <s v="15277199055161"/>
    <n v="0"/>
    <n v="81"/>
    <x v="0"/>
    <n v="0"/>
    <m/>
    <m/>
    <m/>
    <m/>
    <n v="170"/>
    <m/>
    <n v="293143"/>
    <m/>
    <m/>
    <m/>
    <m/>
    <m/>
    <m/>
    <m/>
    <m/>
    <m/>
    <n v="1"/>
    <m/>
    <m/>
  </r>
  <r>
    <x v="3"/>
    <x v="1"/>
    <s v="15302968861932"/>
    <n v="0"/>
    <n v="88"/>
    <x v="0"/>
    <n v="0"/>
    <m/>
    <m/>
    <m/>
    <m/>
    <n v="280"/>
    <m/>
    <n v="321626"/>
    <m/>
    <m/>
    <n v="21"/>
    <m/>
    <m/>
    <m/>
    <m/>
    <m/>
    <m/>
    <n v="1"/>
    <m/>
    <n v="1"/>
  </r>
  <r>
    <x v="4"/>
    <x v="1"/>
    <s v="15302968861932"/>
    <n v="0"/>
    <n v="88"/>
    <x v="0"/>
    <n v="0"/>
    <m/>
    <m/>
    <m/>
    <m/>
    <n v="80"/>
    <m/>
    <n v="321706"/>
    <m/>
    <m/>
    <n v="21"/>
    <m/>
    <m/>
    <m/>
    <m/>
    <m/>
    <m/>
    <n v="1"/>
    <m/>
    <m/>
  </r>
  <r>
    <x v="5"/>
    <x v="1"/>
    <s v="15302968861932"/>
    <n v="0"/>
    <n v="88"/>
    <x v="0"/>
    <n v="0"/>
    <m/>
    <m/>
    <m/>
    <m/>
    <n v="260"/>
    <m/>
    <n v="321966"/>
    <m/>
    <m/>
    <n v="21"/>
    <m/>
    <m/>
    <m/>
    <m/>
    <m/>
    <m/>
    <n v="1"/>
    <m/>
    <m/>
  </r>
  <r>
    <x v="6"/>
    <x v="1"/>
    <s v="15302968861932"/>
    <n v="0"/>
    <n v="88"/>
    <x v="0"/>
    <n v="0"/>
    <m/>
    <m/>
    <m/>
    <m/>
    <n v="280"/>
    <m/>
    <n v="322246"/>
    <m/>
    <m/>
    <n v="21"/>
    <m/>
    <m/>
    <m/>
    <m/>
    <m/>
    <m/>
    <n v="1"/>
    <m/>
    <m/>
  </r>
  <r>
    <x v="17"/>
    <x v="6"/>
    <s v="15337328307209"/>
    <n v="4"/>
    <n v="125"/>
    <x v="1"/>
    <n v="0"/>
    <m/>
    <m/>
    <m/>
    <m/>
    <n v="820"/>
    <n v="1000"/>
    <n v="372"/>
    <m/>
    <m/>
    <n v="0"/>
    <m/>
    <m/>
    <m/>
    <m/>
    <m/>
    <m/>
    <n v="1"/>
    <m/>
    <n v="1"/>
  </r>
  <r>
    <x v="18"/>
    <x v="6"/>
    <s v="15337328307209"/>
    <n v="4"/>
    <n v="125"/>
    <x v="1"/>
    <n v="0"/>
    <m/>
    <m/>
    <m/>
    <m/>
    <n v="240"/>
    <n v="25"/>
    <n v="587"/>
    <m/>
    <m/>
    <n v="0"/>
    <m/>
    <m/>
    <m/>
    <m/>
    <m/>
    <m/>
    <n v="1"/>
    <m/>
    <m/>
  </r>
  <r>
    <x v="19"/>
    <x v="6"/>
    <s v="15337328307209"/>
    <n v="4"/>
    <n v="125"/>
    <x v="1"/>
    <n v="0"/>
    <m/>
    <m/>
    <m/>
    <m/>
    <n v="660"/>
    <m/>
    <n v="1247"/>
    <m/>
    <m/>
    <n v="0"/>
    <m/>
    <m/>
    <m/>
    <m/>
    <m/>
    <m/>
    <n v="1"/>
    <m/>
    <m/>
  </r>
  <r>
    <x v="10"/>
    <x v="3"/>
    <s v="15354508148839"/>
    <n v="10"/>
    <n v="128"/>
    <x v="1"/>
    <n v="0"/>
    <m/>
    <m/>
    <m/>
    <m/>
    <n v="1600"/>
    <n v="195"/>
    <n v="173236"/>
    <m/>
    <m/>
    <n v="3"/>
    <m/>
    <m/>
    <m/>
    <m/>
    <m/>
    <m/>
    <n v="1"/>
    <m/>
    <n v="1"/>
  </r>
  <r>
    <x v="11"/>
    <x v="3"/>
    <s v="15354508148839"/>
    <n v="10"/>
    <n v="128"/>
    <x v="1"/>
    <n v="0"/>
    <m/>
    <m/>
    <m/>
    <m/>
    <n v="1540"/>
    <n v="175"/>
    <n v="174601"/>
    <m/>
    <m/>
    <n v="3"/>
    <m/>
    <m/>
    <m/>
    <m/>
    <m/>
    <m/>
    <n v="1"/>
    <m/>
    <m/>
  </r>
  <r>
    <x v="12"/>
    <x v="3"/>
    <s v="15354508148839"/>
    <n v="10"/>
    <n v="128"/>
    <x v="1"/>
    <n v="0"/>
    <m/>
    <m/>
    <m/>
    <m/>
    <n v="900"/>
    <m/>
    <n v="175501"/>
    <m/>
    <m/>
    <n v="3"/>
    <m/>
    <m/>
    <m/>
    <m/>
    <m/>
    <m/>
    <n v="1"/>
    <m/>
    <m/>
  </r>
  <r>
    <x v="7"/>
    <x v="2"/>
    <s v="15363098173015"/>
    <n v="1"/>
    <n v="98"/>
    <x v="0"/>
    <n v="0"/>
    <m/>
    <m/>
    <m/>
    <m/>
    <n v="260"/>
    <n v="100"/>
    <n v="50162"/>
    <m/>
    <m/>
    <n v="5"/>
    <m/>
    <m/>
    <m/>
    <m/>
    <m/>
    <m/>
    <n v="1"/>
    <m/>
    <n v="1"/>
  </r>
  <r>
    <x v="8"/>
    <x v="2"/>
    <s v="15363098173015"/>
    <n v="1"/>
    <n v="98"/>
    <x v="0"/>
    <n v="0"/>
    <m/>
    <m/>
    <m/>
    <m/>
    <n v="120"/>
    <m/>
    <n v="50282"/>
    <m/>
    <m/>
    <n v="5"/>
    <m/>
    <m/>
    <m/>
    <m/>
    <m/>
    <m/>
    <n v="1"/>
    <m/>
    <m/>
  </r>
  <r>
    <x v="9"/>
    <x v="2"/>
    <s v="15363098173015"/>
    <n v="1"/>
    <n v="98"/>
    <x v="0"/>
    <n v="0"/>
    <m/>
    <m/>
    <m/>
    <m/>
    <n v="160"/>
    <m/>
    <n v="50442"/>
    <m/>
    <m/>
    <n v="5"/>
    <m/>
    <m/>
    <m/>
    <m/>
    <m/>
    <m/>
    <n v="1"/>
    <m/>
    <m/>
  </r>
  <r>
    <x v="26"/>
    <x v="8"/>
    <s v="15388868102260"/>
    <n v="2"/>
    <n v="109"/>
    <x v="0"/>
    <n v="0"/>
    <m/>
    <m/>
    <m/>
    <m/>
    <n v="520"/>
    <n v="520"/>
    <n v="73746"/>
    <m/>
    <m/>
    <n v="1"/>
    <m/>
    <m/>
    <m/>
    <m/>
    <m/>
    <m/>
    <n v="1"/>
    <m/>
    <n v="1"/>
  </r>
  <r>
    <x v="28"/>
    <x v="8"/>
    <s v="15388868102260"/>
    <n v="2"/>
    <n v="109"/>
    <x v="0"/>
    <n v="0"/>
    <m/>
    <m/>
    <m/>
    <m/>
    <n v="545"/>
    <m/>
    <n v="74291"/>
    <m/>
    <m/>
    <n v="1"/>
    <m/>
    <m/>
    <m/>
    <m/>
    <m/>
    <m/>
    <n v="1"/>
    <m/>
    <m/>
  </r>
  <r>
    <x v="13"/>
    <x v="4"/>
    <s v="15397458148875"/>
    <n v="1"/>
    <n v="127"/>
    <x v="0"/>
    <n v="0"/>
    <m/>
    <m/>
    <m/>
    <m/>
    <n v="1440"/>
    <n v="2050"/>
    <n v="10287"/>
    <m/>
    <m/>
    <n v="5"/>
    <m/>
    <m/>
    <m/>
    <m/>
    <m/>
    <m/>
    <n v="1"/>
    <m/>
    <n v="1"/>
  </r>
  <r>
    <x v="24"/>
    <x v="4"/>
    <s v="15397458148875"/>
    <n v="1"/>
    <n v="127"/>
    <x v="0"/>
    <n v="0"/>
    <m/>
    <m/>
    <m/>
    <m/>
    <n v="1055"/>
    <n v="2075"/>
    <n v="9267"/>
    <m/>
    <m/>
    <n v="5"/>
    <m/>
    <m/>
    <m/>
    <m/>
    <m/>
    <m/>
    <n v="1"/>
    <m/>
    <m/>
  </r>
  <r>
    <x v="25"/>
    <x v="4"/>
    <s v="15397458148875"/>
    <n v="1"/>
    <n v="127"/>
    <x v="0"/>
    <n v="0"/>
    <m/>
    <m/>
    <m/>
    <m/>
    <n v="1255"/>
    <m/>
    <n v="10522"/>
    <m/>
    <m/>
    <n v="5"/>
    <m/>
    <m/>
    <m/>
    <m/>
    <m/>
    <m/>
    <n v="1"/>
    <m/>
    <m/>
  </r>
  <r>
    <x v="26"/>
    <x v="8"/>
    <s v="15397458148875"/>
    <n v="1"/>
    <n v="129"/>
    <x v="0"/>
    <n v="0"/>
    <m/>
    <m/>
    <m/>
    <m/>
    <n v="2720"/>
    <n v="2000"/>
    <n v="1112"/>
    <m/>
    <m/>
    <n v="5"/>
    <m/>
    <m/>
    <m/>
    <m/>
    <m/>
    <m/>
    <n v="1"/>
    <m/>
    <n v="1"/>
  </r>
  <r>
    <x v="27"/>
    <x v="8"/>
    <s v="15397458148875"/>
    <n v="1"/>
    <n v="129"/>
    <x v="0"/>
    <n v="0"/>
    <m/>
    <m/>
    <m/>
    <m/>
    <n v="1000"/>
    <n v="1125"/>
    <n v="987"/>
    <m/>
    <m/>
    <n v="5"/>
    <m/>
    <m/>
    <m/>
    <m/>
    <m/>
    <m/>
    <n v="1"/>
    <m/>
    <m/>
  </r>
  <r>
    <x v="28"/>
    <x v="8"/>
    <s v="15397458148875"/>
    <n v="1"/>
    <n v="129"/>
    <x v="0"/>
    <n v="0"/>
    <m/>
    <m/>
    <m/>
    <m/>
    <n v="1050"/>
    <m/>
    <n v="2037"/>
    <m/>
    <m/>
    <n v="5"/>
    <m/>
    <m/>
    <m/>
    <m/>
    <m/>
    <m/>
    <n v="1"/>
    <m/>
    <m/>
  </r>
  <r>
    <x v="14"/>
    <x v="5"/>
    <s v="15410342856760"/>
    <n v="15"/>
    <n v="127"/>
    <x v="2"/>
    <n v="1"/>
    <n v="1200"/>
    <m/>
    <n v="62.522399999999998"/>
    <m/>
    <n v="5220"/>
    <n v="400"/>
    <n v="7590"/>
    <m/>
    <m/>
    <n v="3"/>
    <m/>
    <m/>
    <m/>
    <m/>
    <m/>
    <n v="1"/>
    <n v="1"/>
    <m/>
    <n v="1"/>
  </r>
  <r>
    <x v="15"/>
    <x v="5"/>
    <s v="15410342856760"/>
    <n v="15"/>
    <n v="127"/>
    <x v="2"/>
    <n v="0"/>
    <m/>
    <m/>
    <m/>
    <m/>
    <n v="2020"/>
    <n v="2435"/>
    <n v="7175"/>
    <m/>
    <m/>
    <n v="3"/>
    <m/>
    <m/>
    <m/>
    <m/>
    <m/>
    <m/>
    <n v="1"/>
    <m/>
    <m/>
  </r>
  <r>
    <x v="16"/>
    <x v="5"/>
    <s v="15410342856760"/>
    <n v="15"/>
    <n v="127"/>
    <x v="2"/>
    <n v="0"/>
    <m/>
    <m/>
    <m/>
    <m/>
    <n v="1120"/>
    <n v="675"/>
    <n v="7620"/>
    <m/>
    <m/>
    <n v="3"/>
    <m/>
    <m/>
    <n v="2"/>
    <n v="1"/>
    <m/>
    <m/>
    <n v="1"/>
    <m/>
    <m/>
  </r>
  <r>
    <x v="26"/>
    <x v="8"/>
    <s v="15414637848504"/>
    <n v="9"/>
    <n v="111"/>
    <x v="0"/>
    <n v="0"/>
    <m/>
    <m/>
    <m/>
    <m/>
    <n v="520"/>
    <n v="1010"/>
    <n v="4403"/>
    <m/>
    <m/>
    <n v="1"/>
    <m/>
    <m/>
    <n v="2"/>
    <n v="1"/>
    <m/>
    <m/>
    <n v="1"/>
    <m/>
    <n v="1"/>
  </r>
  <r>
    <x v="27"/>
    <x v="8"/>
    <s v="15414637848504"/>
    <n v="9"/>
    <n v="111"/>
    <x v="0"/>
    <n v="0"/>
    <m/>
    <m/>
    <m/>
    <m/>
    <n v="410"/>
    <m/>
    <n v="4813"/>
    <m/>
    <m/>
    <n v="1"/>
    <m/>
    <m/>
    <m/>
    <m/>
    <m/>
    <m/>
    <n v="1"/>
    <m/>
    <m/>
  </r>
  <r>
    <x v="28"/>
    <x v="8"/>
    <s v="15414637848504"/>
    <n v="9"/>
    <n v="111"/>
    <x v="0"/>
    <n v="0"/>
    <m/>
    <m/>
    <m/>
    <m/>
    <n v="580"/>
    <m/>
    <n v="5393"/>
    <m/>
    <m/>
    <n v="1"/>
    <m/>
    <m/>
    <m/>
    <m/>
    <m/>
    <m/>
    <n v="1"/>
    <m/>
    <m/>
  </r>
  <r>
    <x v="12"/>
    <x v="3"/>
    <s v="15418933152447"/>
    <n v="0"/>
    <n v="45"/>
    <x v="0"/>
    <n v="0"/>
    <m/>
    <m/>
    <m/>
    <m/>
    <n v="1930"/>
    <n v="700"/>
    <n v="1915"/>
    <m/>
    <m/>
    <m/>
    <m/>
    <m/>
    <m/>
    <m/>
    <m/>
    <m/>
    <n v="1"/>
    <m/>
    <n v="1"/>
  </r>
  <r>
    <x v="7"/>
    <x v="2"/>
    <s v="15431817646145"/>
    <n v="2"/>
    <n v="119"/>
    <x v="0"/>
    <n v="0"/>
    <m/>
    <m/>
    <m/>
    <m/>
    <n v="1805"/>
    <n v="630"/>
    <n v="171436"/>
    <m/>
    <m/>
    <n v="1"/>
    <m/>
    <m/>
    <m/>
    <m/>
    <m/>
    <m/>
    <n v="1"/>
    <m/>
    <n v="1"/>
  </r>
  <r>
    <x v="8"/>
    <x v="2"/>
    <s v="15431817646145"/>
    <n v="2"/>
    <n v="119"/>
    <x v="0"/>
    <n v="0"/>
    <m/>
    <m/>
    <m/>
    <m/>
    <n v="470"/>
    <n v="360"/>
    <n v="171546"/>
    <m/>
    <m/>
    <n v="1"/>
    <m/>
    <m/>
    <m/>
    <m/>
    <m/>
    <m/>
    <n v="1"/>
    <m/>
    <m/>
  </r>
  <r>
    <x v="9"/>
    <x v="2"/>
    <s v="15431817646145"/>
    <n v="2"/>
    <n v="119"/>
    <x v="0"/>
    <n v="0"/>
    <m/>
    <m/>
    <m/>
    <m/>
    <n v="320"/>
    <n v="1400"/>
    <n v="170466"/>
    <m/>
    <m/>
    <n v="1"/>
    <m/>
    <m/>
    <m/>
    <m/>
    <m/>
    <m/>
    <n v="1"/>
    <m/>
    <m/>
  </r>
  <r>
    <x v="26"/>
    <x v="8"/>
    <s v="15440407561256"/>
    <n v="0"/>
    <n v="123"/>
    <x v="0"/>
    <n v="0"/>
    <m/>
    <m/>
    <m/>
    <m/>
    <n v="875"/>
    <m/>
    <n v="15140"/>
    <m/>
    <m/>
    <n v="0"/>
    <m/>
    <m/>
    <m/>
    <m/>
    <m/>
    <m/>
    <n v="1"/>
    <m/>
    <n v="1"/>
  </r>
  <r>
    <x v="27"/>
    <x v="8"/>
    <s v="15440407561256"/>
    <n v="0"/>
    <n v="123"/>
    <x v="0"/>
    <n v="0"/>
    <m/>
    <m/>
    <m/>
    <m/>
    <n v="295"/>
    <m/>
    <n v="15435"/>
    <m/>
    <m/>
    <n v="0"/>
    <m/>
    <m/>
    <m/>
    <m/>
    <m/>
    <m/>
    <n v="1"/>
    <m/>
    <m/>
  </r>
  <r>
    <x v="28"/>
    <x v="8"/>
    <s v="15440407561256"/>
    <n v="0"/>
    <n v="123"/>
    <x v="0"/>
    <n v="0"/>
    <m/>
    <m/>
    <m/>
    <m/>
    <n v="100"/>
    <m/>
    <n v="15535"/>
    <m/>
    <m/>
    <n v="0"/>
    <m/>
    <m/>
    <m/>
    <m/>
    <m/>
    <m/>
    <n v="1"/>
    <m/>
    <m/>
  </r>
  <r>
    <x v="10"/>
    <x v="3"/>
    <s v="15444702657566"/>
    <n v="0"/>
    <n v="125"/>
    <x v="0"/>
    <n v="0"/>
    <m/>
    <m/>
    <m/>
    <m/>
    <n v="730"/>
    <m/>
    <n v="26597"/>
    <m/>
    <m/>
    <n v="23"/>
    <m/>
    <m/>
    <m/>
    <m/>
    <m/>
    <m/>
    <n v="1"/>
    <m/>
    <n v="1"/>
  </r>
  <r>
    <x v="11"/>
    <x v="3"/>
    <s v="15444702657566"/>
    <n v="0"/>
    <n v="125"/>
    <x v="0"/>
    <n v="0"/>
    <m/>
    <m/>
    <m/>
    <m/>
    <n v="820"/>
    <m/>
    <n v="27417"/>
    <m/>
    <m/>
    <n v="23"/>
    <m/>
    <m/>
    <m/>
    <m/>
    <m/>
    <m/>
    <n v="1"/>
    <m/>
    <m/>
  </r>
  <r>
    <x v="12"/>
    <x v="3"/>
    <s v="15444702657566"/>
    <n v="0"/>
    <n v="125"/>
    <x v="0"/>
    <n v="0"/>
    <m/>
    <m/>
    <m/>
    <m/>
    <n v="1295"/>
    <n v="7500"/>
    <n v="21212"/>
    <m/>
    <m/>
    <n v="23"/>
    <m/>
    <m/>
    <m/>
    <m/>
    <m/>
    <m/>
    <n v="1"/>
    <m/>
    <m/>
  </r>
  <r>
    <x v="26"/>
    <x v="8"/>
    <s v="15466177468642"/>
    <n v="12"/>
    <n v="127"/>
    <x v="1"/>
    <n v="0"/>
    <m/>
    <m/>
    <m/>
    <m/>
    <n v="1105"/>
    <n v="50"/>
    <n v="4065"/>
    <m/>
    <m/>
    <n v="1"/>
    <m/>
    <m/>
    <m/>
    <m/>
    <m/>
    <m/>
    <n v="1"/>
    <m/>
    <n v="1"/>
  </r>
  <r>
    <x v="27"/>
    <x v="8"/>
    <s v="15466177468642"/>
    <n v="12"/>
    <n v="127"/>
    <x v="1"/>
    <n v="0"/>
    <m/>
    <m/>
    <m/>
    <m/>
    <n v="805"/>
    <m/>
    <n v="4870"/>
    <m/>
    <m/>
    <n v="1"/>
    <m/>
    <m/>
    <m/>
    <m/>
    <m/>
    <m/>
    <n v="1"/>
    <m/>
    <m/>
  </r>
  <r>
    <x v="28"/>
    <x v="8"/>
    <s v="15466177468642"/>
    <n v="12"/>
    <n v="127"/>
    <x v="1"/>
    <n v="0"/>
    <m/>
    <m/>
    <m/>
    <m/>
    <n v="820"/>
    <n v="4000"/>
    <n v="1690"/>
    <m/>
    <m/>
    <n v="1"/>
    <m/>
    <m/>
    <m/>
    <m/>
    <m/>
    <m/>
    <n v="1"/>
    <m/>
    <m/>
  </r>
  <r>
    <x v="14"/>
    <x v="5"/>
    <s v="15491947266843"/>
    <n v="12"/>
    <n v="126"/>
    <x v="3"/>
    <n v="0"/>
    <m/>
    <m/>
    <m/>
    <m/>
    <n v="1220"/>
    <n v="1175"/>
    <n v="38410"/>
    <m/>
    <m/>
    <n v="21"/>
    <m/>
    <m/>
    <m/>
    <m/>
    <m/>
    <m/>
    <n v="1"/>
    <m/>
    <n v="1"/>
  </r>
  <r>
    <x v="15"/>
    <x v="5"/>
    <s v="15491947266843"/>
    <n v="12"/>
    <n v="126"/>
    <x v="3"/>
    <n v="0"/>
    <m/>
    <m/>
    <m/>
    <m/>
    <n v="2130"/>
    <n v="1560"/>
    <n v="38980"/>
    <m/>
    <m/>
    <n v="21"/>
    <m/>
    <m/>
    <m/>
    <m/>
    <m/>
    <m/>
    <n v="1"/>
    <m/>
    <m/>
  </r>
  <r>
    <x v="16"/>
    <x v="5"/>
    <s v="15491947266843"/>
    <n v="12"/>
    <n v="126"/>
    <x v="3"/>
    <n v="0"/>
    <m/>
    <m/>
    <m/>
    <m/>
    <n v="2120"/>
    <n v="2050"/>
    <n v="39050"/>
    <m/>
    <m/>
    <n v="21"/>
    <m/>
    <m/>
    <m/>
    <m/>
    <m/>
    <m/>
    <n v="1"/>
    <m/>
    <m/>
  </r>
  <r>
    <x v="3"/>
    <x v="1"/>
    <s v="15496242168380"/>
    <n v="11"/>
    <n v="119"/>
    <x v="0"/>
    <n v="0"/>
    <m/>
    <m/>
    <m/>
    <m/>
    <n v="1560"/>
    <n v="100"/>
    <n v="3594"/>
    <m/>
    <m/>
    <m/>
    <m/>
    <m/>
    <m/>
    <m/>
    <m/>
    <m/>
    <n v="1"/>
    <m/>
    <n v="1"/>
  </r>
  <r>
    <x v="4"/>
    <x v="1"/>
    <s v="15496242168380"/>
    <n v="11"/>
    <n v="119"/>
    <x v="0"/>
    <n v="0"/>
    <m/>
    <m/>
    <m/>
    <m/>
    <n v="450"/>
    <m/>
    <n v="4044"/>
    <m/>
    <m/>
    <m/>
    <m/>
    <m/>
    <m/>
    <m/>
    <m/>
    <m/>
    <n v="1"/>
    <m/>
    <m/>
  </r>
  <r>
    <x v="6"/>
    <x v="1"/>
    <s v="15496242168380"/>
    <n v="11"/>
    <n v="119"/>
    <x v="0"/>
    <n v="0"/>
    <m/>
    <m/>
    <m/>
    <m/>
    <m/>
    <m/>
    <n v="4044"/>
    <m/>
    <m/>
    <m/>
    <m/>
    <m/>
    <m/>
    <m/>
    <m/>
    <m/>
    <n v="1"/>
    <m/>
    <m/>
  </r>
  <r>
    <x v="26"/>
    <x v="8"/>
    <s v="15504832351882"/>
    <n v="13"/>
    <n v="120"/>
    <x v="3"/>
    <n v="0"/>
    <m/>
    <m/>
    <m/>
    <m/>
    <n v="1330"/>
    <n v="1000"/>
    <n v="40863"/>
    <m/>
    <m/>
    <n v="0"/>
    <m/>
    <m/>
    <m/>
    <m/>
    <m/>
    <m/>
    <n v="1"/>
    <m/>
    <n v="1"/>
  </r>
  <r>
    <x v="27"/>
    <x v="8"/>
    <s v="15504832351882"/>
    <n v="13"/>
    <n v="120"/>
    <x v="3"/>
    <n v="0"/>
    <m/>
    <m/>
    <m/>
    <m/>
    <n v="695"/>
    <n v="1000"/>
    <n v="40558"/>
    <m/>
    <m/>
    <n v="0"/>
    <m/>
    <m/>
    <m/>
    <m/>
    <m/>
    <m/>
    <n v="1"/>
    <m/>
    <m/>
  </r>
  <r>
    <x v="28"/>
    <x v="8"/>
    <s v="15504832351882"/>
    <n v="13"/>
    <n v="120"/>
    <x v="3"/>
    <n v="0"/>
    <m/>
    <m/>
    <m/>
    <m/>
    <n v="1245"/>
    <n v="1000"/>
    <n v="40803"/>
    <m/>
    <m/>
    <n v="0"/>
    <m/>
    <m/>
    <m/>
    <m/>
    <m/>
    <m/>
    <n v="1"/>
    <m/>
    <m/>
  </r>
  <r>
    <x v="30"/>
    <x v="9"/>
    <s v="15509127025850"/>
    <n v="11"/>
    <n v="124"/>
    <x v="0"/>
    <n v="0"/>
    <m/>
    <m/>
    <m/>
    <m/>
    <n v="740"/>
    <n v="20"/>
    <n v="37617"/>
    <m/>
    <m/>
    <n v="21"/>
    <m/>
    <m/>
    <m/>
    <m/>
    <m/>
    <m/>
    <n v="1"/>
    <m/>
    <n v="1"/>
  </r>
  <r>
    <x v="7"/>
    <x v="9"/>
    <s v="15509127025850"/>
    <n v="11"/>
    <n v="124"/>
    <x v="0"/>
    <n v="0"/>
    <m/>
    <m/>
    <m/>
    <m/>
    <n v="1005"/>
    <m/>
    <n v="38622"/>
    <m/>
    <m/>
    <n v="21"/>
    <m/>
    <m/>
    <m/>
    <m/>
    <m/>
    <m/>
    <n v="1"/>
    <m/>
    <m/>
  </r>
  <r>
    <x v="26"/>
    <x v="8"/>
    <s v="15530602180575"/>
    <n v="6"/>
    <n v="119"/>
    <x v="1"/>
    <n v="0"/>
    <m/>
    <m/>
    <m/>
    <m/>
    <n v="545"/>
    <n v="100"/>
    <n v="2410"/>
    <m/>
    <m/>
    <n v="0"/>
    <m/>
    <m/>
    <m/>
    <m/>
    <m/>
    <m/>
    <n v="1"/>
    <m/>
    <n v="1"/>
  </r>
  <r>
    <x v="27"/>
    <x v="8"/>
    <s v="15530602180575"/>
    <n v="6"/>
    <n v="119"/>
    <x v="1"/>
    <n v="0"/>
    <m/>
    <m/>
    <m/>
    <m/>
    <n v="1120"/>
    <n v="1250"/>
    <n v="2280"/>
    <m/>
    <m/>
    <n v="0"/>
    <m/>
    <m/>
    <m/>
    <m/>
    <m/>
    <m/>
    <n v="1"/>
    <m/>
    <m/>
  </r>
  <r>
    <x v="28"/>
    <x v="8"/>
    <s v="15530602180575"/>
    <n v="6"/>
    <n v="119"/>
    <x v="1"/>
    <n v="0"/>
    <m/>
    <m/>
    <m/>
    <m/>
    <n v="760"/>
    <n v="100"/>
    <n v="2940"/>
    <m/>
    <m/>
    <n v="0"/>
    <m/>
    <m/>
    <m/>
    <m/>
    <m/>
    <m/>
    <n v="1"/>
    <m/>
    <m/>
  </r>
  <r>
    <x v="26"/>
    <x v="8"/>
    <s v="15530602192213"/>
    <n v="14"/>
    <n v="128"/>
    <x v="3"/>
    <n v="0"/>
    <m/>
    <m/>
    <m/>
    <m/>
    <n v="1260"/>
    <n v="10"/>
    <n v="1820"/>
    <m/>
    <m/>
    <n v="5"/>
    <m/>
    <m/>
    <m/>
    <m/>
    <m/>
    <m/>
    <n v="1"/>
    <m/>
    <n v="1"/>
  </r>
  <r>
    <x v="27"/>
    <x v="8"/>
    <s v="15530602192213"/>
    <n v="14"/>
    <n v="128"/>
    <x v="3"/>
    <n v="0"/>
    <m/>
    <m/>
    <m/>
    <m/>
    <n v="760"/>
    <n v="2010"/>
    <n v="570"/>
    <m/>
    <m/>
    <n v="5"/>
    <m/>
    <m/>
    <m/>
    <m/>
    <m/>
    <m/>
    <n v="1"/>
    <m/>
    <m/>
  </r>
  <r>
    <x v="28"/>
    <x v="8"/>
    <s v="15530602192213"/>
    <n v="14"/>
    <n v="128"/>
    <x v="3"/>
    <n v="0"/>
    <m/>
    <m/>
    <m/>
    <m/>
    <n v="660"/>
    <n v="10"/>
    <n v="1220"/>
    <m/>
    <m/>
    <n v="5"/>
    <m/>
    <m/>
    <m/>
    <m/>
    <m/>
    <m/>
    <n v="1"/>
    <m/>
    <m/>
  </r>
  <r>
    <x v="20"/>
    <x v="7"/>
    <s v="15552076967521"/>
    <n v="0"/>
    <n v="66"/>
    <x v="0"/>
    <n v="0"/>
    <m/>
    <m/>
    <m/>
    <m/>
    <m/>
    <m/>
    <n v="10081"/>
    <m/>
    <m/>
    <m/>
    <m/>
    <m/>
    <m/>
    <m/>
    <m/>
    <m/>
    <n v="1"/>
    <m/>
    <n v="1"/>
  </r>
  <r>
    <x v="21"/>
    <x v="7"/>
    <s v="15552076967521"/>
    <n v="0"/>
    <n v="66"/>
    <x v="0"/>
    <n v="0"/>
    <m/>
    <m/>
    <m/>
    <m/>
    <n v="100"/>
    <n v="400"/>
    <n v="9781"/>
    <m/>
    <m/>
    <m/>
    <m/>
    <m/>
    <m/>
    <m/>
    <m/>
    <m/>
    <n v="1"/>
    <m/>
    <m/>
  </r>
  <r>
    <x v="22"/>
    <x v="7"/>
    <s v="15552076967521"/>
    <n v="0"/>
    <n v="66"/>
    <x v="0"/>
    <n v="0"/>
    <m/>
    <m/>
    <m/>
    <m/>
    <m/>
    <m/>
    <n v="9781"/>
    <m/>
    <m/>
    <m/>
    <m/>
    <m/>
    <m/>
    <m/>
    <m/>
    <m/>
    <n v="1"/>
    <m/>
    <m/>
  </r>
  <r>
    <x v="23"/>
    <x v="7"/>
    <s v="15552076967521"/>
    <n v="0"/>
    <n v="66"/>
    <x v="0"/>
    <n v="0"/>
    <m/>
    <m/>
    <m/>
    <m/>
    <m/>
    <m/>
    <n v="9781"/>
    <m/>
    <m/>
    <m/>
    <m/>
    <m/>
    <m/>
    <m/>
    <m/>
    <m/>
    <n v="1"/>
    <m/>
    <m/>
  </r>
  <r>
    <x v="31"/>
    <x v="10"/>
    <s v="15560666747799"/>
    <n v="0"/>
    <n v="95"/>
    <x v="0"/>
    <n v="0"/>
    <m/>
    <m/>
    <m/>
    <m/>
    <n v="2835"/>
    <n v="560"/>
    <n v="108006"/>
    <m/>
    <m/>
    <n v="21"/>
    <m/>
    <m/>
    <m/>
    <m/>
    <m/>
    <m/>
    <n v="1"/>
    <m/>
    <n v="1"/>
  </r>
  <r>
    <x v="32"/>
    <x v="10"/>
    <s v="15560666747799"/>
    <n v="0"/>
    <n v="95"/>
    <x v="0"/>
    <n v="0"/>
    <m/>
    <m/>
    <m/>
    <m/>
    <n v="720"/>
    <n v="60"/>
    <n v="108666"/>
    <m/>
    <m/>
    <n v="21"/>
    <m/>
    <m/>
    <m/>
    <m/>
    <m/>
    <m/>
    <n v="1"/>
    <m/>
    <m/>
  </r>
  <r>
    <x v="10"/>
    <x v="3"/>
    <s v="15560666747799"/>
    <n v="0"/>
    <n v="96"/>
    <x v="0"/>
    <n v="0"/>
    <m/>
    <m/>
    <m/>
    <m/>
    <n v="300"/>
    <m/>
    <n v="113446"/>
    <m/>
    <m/>
    <n v="21"/>
    <m/>
    <m/>
    <m/>
    <m/>
    <m/>
    <m/>
    <n v="1"/>
    <m/>
    <n v="1"/>
  </r>
  <r>
    <x v="11"/>
    <x v="3"/>
    <s v="15560666747799"/>
    <n v="0"/>
    <n v="96"/>
    <x v="0"/>
    <n v="0"/>
    <m/>
    <m/>
    <m/>
    <m/>
    <m/>
    <m/>
    <n v="113446"/>
    <m/>
    <m/>
    <n v="21"/>
    <m/>
    <m/>
    <m/>
    <m/>
    <m/>
    <m/>
    <n v="1"/>
    <m/>
    <m/>
  </r>
  <r>
    <x v="12"/>
    <x v="3"/>
    <s v="15560666747799"/>
    <n v="0"/>
    <n v="96"/>
    <x v="0"/>
    <n v="0"/>
    <m/>
    <m/>
    <m/>
    <m/>
    <n v="200"/>
    <m/>
    <n v="113646"/>
    <m/>
    <m/>
    <n v="21"/>
    <m/>
    <m/>
    <m/>
    <m/>
    <m/>
    <m/>
    <n v="1"/>
    <m/>
    <m/>
  </r>
  <r>
    <x v="29"/>
    <x v="9"/>
    <s v="15582141598020"/>
    <n v="1"/>
    <n v="112"/>
    <x v="0"/>
    <n v="0"/>
    <m/>
    <m/>
    <m/>
    <m/>
    <n v="755"/>
    <n v="5050"/>
    <n v="41069"/>
    <m/>
    <m/>
    <n v="1"/>
    <m/>
    <m/>
    <m/>
    <m/>
    <m/>
    <m/>
    <n v="1"/>
    <m/>
    <n v="1"/>
  </r>
  <r>
    <x v="30"/>
    <x v="9"/>
    <s v="15582141598020"/>
    <n v="1"/>
    <n v="112"/>
    <x v="0"/>
    <n v="0"/>
    <m/>
    <m/>
    <m/>
    <m/>
    <n v="1000"/>
    <n v="100"/>
    <n v="41969"/>
    <m/>
    <m/>
    <n v="1"/>
    <m/>
    <m/>
    <m/>
    <m/>
    <m/>
    <m/>
    <n v="1"/>
    <m/>
    <m/>
  </r>
  <r>
    <x v="7"/>
    <x v="9"/>
    <s v="15582141598020"/>
    <n v="1"/>
    <n v="112"/>
    <x v="0"/>
    <n v="0"/>
    <m/>
    <m/>
    <m/>
    <m/>
    <n v="20"/>
    <m/>
    <n v="41989"/>
    <m/>
    <m/>
    <n v="1"/>
    <m/>
    <m/>
    <m/>
    <m/>
    <m/>
    <m/>
    <n v="1"/>
    <m/>
    <m/>
  </r>
  <r>
    <x v="17"/>
    <x v="6"/>
    <s v="15603616466598"/>
    <n v="0"/>
    <n v="111"/>
    <x v="0"/>
    <n v="0"/>
    <m/>
    <m/>
    <m/>
    <m/>
    <n v="360"/>
    <n v="625"/>
    <n v="23958"/>
    <m/>
    <m/>
    <n v="1"/>
    <m/>
    <m/>
    <n v="1"/>
    <n v="1"/>
    <m/>
    <m/>
    <n v="1"/>
    <m/>
    <n v="1"/>
  </r>
  <r>
    <x v="18"/>
    <x v="6"/>
    <s v="15603616466598"/>
    <n v="0"/>
    <n v="111"/>
    <x v="0"/>
    <n v="0"/>
    <m/>
    <m/>
    <m/>
    <m/>
    <n v="560"/>
    <n v="675"/>
    <n v="23843"/>
    <m/>
    <m/>
    <n v="1"/>
    <m/>
    <m/>
    <n v="2"/>
    <n v="1"/>
    <m/>
    <m/>
    <n v="1"/>
    <m/>
    <m/>
  </r>
  <r>
    <x v="19"/>
    <x v="6"/>
    <s v="15603616466598"/>
    <n v="0"/>
    <n v="111"/>
    <x v="0"/>
    <n v="0"/>
    <m/>
    <m/>
    <m/>
    <m/>
    <n v="610"/>
    <n v="775"/>
    <n v="23678"/>
    <m/>
    <m/>
    <n v="1"/>
    <m/>
    <m/>
    <n v="2"/>
    <n v="1"/>
    <m/>
    <m/>
    <n v="1"/>
    <m/>
    <m/>
  </r>
  <r>
    <x v="20"/>
    <x v="7"/>
    <s v="15616501450477"/>
    <n v="0"/>
    <n v="114"/>
    <x v="0"/>
    <n v="0"/>
    <m/>
    <m/>
    <m/>
    <m/>
    <n v="260"/>
    <m/>
    <n v="10963"/>
    <m/>
    <m/>
    <n v="21"/>
    <m/>
    <m/>
    <m/>
    <m/>
    <m/>
    <m/>
    <n v="1"/>
    <m/>
    <n v="1"/>
  </r>
  <r>
    <x v="21"/>
    <x v="7"/>
    <s v="15616501450477"/>
    <n v="0"/>
    <n v="114"/>
    <x v="0"/>
    <n v="0"/>
    <m/>
    <m/>
    <m/>
    <m/>
    <n v="820"/>
    <n v="2000"/>
    <n v="9783"/>
    <m/>
    <m/>
    <n v="21"/>
    <m/>
    <m/>
    <m/>
    <m/>
    <m/>
    <m/>
    <n v="1"/>
    <m/>
    <m/>
  </r>
  <r>
    <x v="22"/>
    <x v="7"/>
    <s v="15616501450477"/>
    <n v="0"/>
    <n v="114"/>
    <x v="0"/>
    <n v="0"/>
    <m/>
    <m/>
    <m/>
    <m/>
    <n v="400"/>
    <n v="2000"/>
    <n v="8183"/>
    <m/>
    <m/>
    <n v="21"/>
    <m/>
    <m/>
    <m/>
    <m/>
    <m/>
    <m/>
    <n v="1"/>
    <m/>
    <m/>
  </r>
  <r>
    <x v="23"/>
    <x v="7"/>
    <s v="15616501450477"/>
    <n v="0"/>
    <n v="114"/>
    <x v="0"/>
    <n v="0"/>
    <m/>
    <m/>
    <m/>
    <m/>
    <n v="420"/>
    <n v="2000"/>
    <n v="6603"/>
    <m/>
    <m/>
    <n v="21"/>
    <m/>
    <m/>
    <m/>
    <m/>
    <m/>
    <m/>
    <n v="1"/>
    <m/>
    <m/>
  </r>
  <r>
    <x v="0"/>
    <x v="0"/>
    <s v="15616501450477"/>
    <n v="0"/>
    <n v="115"/>
    <x v="0"/>
    <n v="0"/>
    <m/>
    <m/>
    <m/>
    <m/>
    <n v="520"/>
    <m/>
    <n v="6653"/>
    <m/>
    <m/>
    <n v="21"/>
    <m/>
    <m/>
    <m/>
    <m/>
    <m/>
    <m/>
    <n v="1"/>
    <m/>
    <n v="1"/>
  </r>
  <r>
    <x v="1"/>
    <x v="0"/>
    <s v="15616501450477"/>
    <n v="0"/>
    <n v="115"/>
    <x v="0"/>
    <n v="0"/>
    <m/>
    <m/>
    <m/>
    <m/>
    <n v="835"/>
    <m/>
    <n v="7488"/>
    <m/>
    <m/>
    <n v="21"/>
    <m/>
    <m/>
    <m/>
    <m/>
    <m/>
    <m/>
    <n v="1"/>
    <m/>
    <m/>
  </r>
  <r>
    <x v="2"/>
    <x v="0"/>
    <s v="15616501450477"/>
    <n v="0"/>
    <n v="115"/>
    <x v="0"/>
    <n v="0"/>
    <m/>
    <m/>
    <m/>
    <m/>
    <n v="410"/>
    <m/>
    <n v="7898"/>
    <m/>
    <m/>
    <n v="21"/>
    <m/>
    <m/>
    <m/>
    <m/>
    <m/>
    <m/>
    <n v="1"/>
    <m/>
    <m/>
  </r>
  <r>
    <x v="10"/>
    <x v="3"/>
    <s v="15620796242578"/>
    <n v="0"/>
    <n v="98"/>
    <x v="0"/>
    <n v="0"/>
    <m/>
    <m/>
    <m/>
    <m/>
    <n v="320"/>
    <m/>
    <n v="39752"/>
    <m/>
    <m/>
    <n v="21"/>
    <m/>
    <m/>
    <m/>
    <m/>
    <m/>
    <m/>
    <n v="1"/>
    <m/>
    <n v="1"/>
  </r>
  <r>
    <x v="11"/>
    <x v="3"/>
    <s v="15620796242578"/>
    <n v="0"/>
    <n v="98"/>
    <x v="0"/>
    <n v="0"/>
    <m/>
    <m/>
    <m/>
    <m/>
    <n v="120"/>
    <m/>
    <n v="39872"/>
    <m/>
    <m/>
    <n v="21"/>
    <m/>
    <m/>
    <m/>
    <m/>
    <m/>
    <m/>
    <n v="1"/>
    <m/>
    <m/>
  </r>
  <r>
    <x v="12"/>
    <x v="3"/>
    <s v="15620796242578"/>
    <n v="0"/>
    <n v="98"/>
    <x v="0"/>
    <n v="0"/>
    <m/>
    <m/>
    <m/>
    <m/>
    <m/>
    <m/>
    <n v="39872"/>
    <m/>
    <m/>
    <n v="21"/>
    <m/>
    <m/>
    <m/>
    <m/>
    <m/>
    <m/>
    <n v="1"/>
    <m/>
    <m/>
  </r>
  <r>
    <x v="26"/>
    <x v="8"/>
    <s v="15629386124597"/>
    <n v="0"/>
    <n v="125"/>
    <x v="0"/>
    <n v="0"/>
    <m/>
    <m/>
    <m/>
    <m/>
    <n v="1185"/>
    <n v="1225"/>
    <n v="58504"/>
    <m/>
    <m/>
    <n v="1"/>
    <m/>
    <m/>
    <m/>
    <m/>
    <m/>
    <m/>
    <n v="1"/>
    <m/>
    <n v="1"/>
  </r>
  <r>
    <x v="27"/>
    <x v="8"/>
    <s v="15629386124597"/>
    <n v="0"/>
    <n v="125"/>
    <x v="0"/>
    <n v="0"/>
    <m/>
    <m/>
    <m/>
    <m/>
    <n v="1040"/>
    <n v="1000"/>
    <n v="58544"/>
    <m/>
    <m/>
    <n v="1"/>
    <m/>
    <m/>
    <m/>
    <m/>
    <m/>
    <m/>
    <n v="1"/>
    <m/>
    <m/>
  </r>
  <r>
    <x v="28"/>
    <x v="8"/>
    <s v="15629386124597"/>
    <n v="0"/>
    <n v="125"/>
    <x v="0"/>
    <n v="0"/>
    <m/>
    <m/>
    <m/>
    <m/>
    <n v="905"/>
    <n v="1025"/>
    <n v="58424"/>
    <m/>
    <m/>
    <n v="1"/>
    <m/>
    <m/>
    <m/>
    <m/>
    <m/>
    <m/>
    <n v="1"/>
    <m/>
    <m/>
  </r>
  <r>
    <x v="29"/>
    <x v="9"/>
    <s v="15637976015065"/>
    <n v="0"/>
    <n v="127"/>
    <x v="0"/>
    <n v="0"/>
    <m/>
    <m/>
    <m/>
    <m/>
    <n v="410"/>
    <m/>
    <n v="2631"/>
    <m/>
    <m/>
    <n v="1"/>
    <m/>
    <m/>
    <m/>
    <m/>
    <m/>
    <m/>
    <n v="1"/>
    <m/>
    <n v="1"/>
  </r>
  <r>
    <x v="30"/>
    <x v="9"/>
    <s v="15637976015065"/>
    <n v="0"/>
    <n v="127"/>
    <x v="0"/>
    <n v="0"/>
    <m/>
    <m/>
    <m/>
    <m/>
    <n v="200"/>
    <m/>
    <n v="2831"/>
    <m/>
    <m/>
    <n v="1"/>
    <m/>
    <m/>
    <m/>
    <m/>
    <m/>
    <m/>
    <n v="1"/>
    <m/>
    <m/>
  </r>
  <r>
    <x v="7"/>
    <x v="9"/>
    <s v="15637976015065"/>
    <n v="0"/>
    <n v="127"/>
    <x v="0"/>
    <n v="0"/>
    <m/>
    <m/>
    <m/>
    <m/>
    <n v="720"/>
    <n v="100"/>
    <n v="3451"/>
    <m/>
    <m/>
    <n v="1"/>
    <m/>
    <m/>
    <m/>
    <m/>
    <m/>
    <m/>
    <n v="1"/>
    <m/>
    <m/>
  </r>
  <r>
    <x v="14"/>
    <x v="5"/>
    <s v="15642271058634"/>
    <n v="1"/>
    <n v="124"/>
    <x v="0"/>
    <n v="0"/>
    <m/>
    <m/>
    <m/>
    <m/>
    <n v="960"/>
    <n v="75"/>
    <n v="370891"/>
    <m/>
    <m/>
    <n v="13"/>
    <m/>
    <m/>
    <m/>
    <m/>
    <m/>
    <m/>
    <n v="1"/>
    <m/>
    <n v="1"/>
  </r>
  <r>
    <x v="15"/>
    <x v="5"/>
    <s v="15642271058634"/>
    <n v="1"/>
    <n v="124"/>
    <x v="0"/>
    <n v="0"/>
    <m/>
    <m/>
    <m/>
    <m/>
    <n v="1465"/>
    <n v="200"/>
    <n v="372156"/>
    <m/>
    <m/>
    <n v="13"/>
    <m/>
    <m/>
    <m/>
    <m/>
    <m/>
    <m/>
    <n v="1"/>
    <m/>
    <m/>
  </r>
  <r>
    <x v="16"/>
    <x v="5"/>
    <s v="15642271058634"/>
    <n v="1"/>
    <n v="124"/>
    <x v="0"/>
    <n v="0"/>
    <m/>
    <m/>
    <m/>
    <m/>
    <n v="1175"/>
    <n v="175"/>
    <n v="373156"/>
    <m/>
    <m/>
    <n v="13"/>
    <m/>
    <m/>
    <m/>
    <m/>
    <m/>
    <m/>
    <n v="1"/>
    <m/>
    <m/>
  </r>
  <r>
    <x v="29"/>
    <x v="9"/>
    <s v="15650861142219"/>
    <n v="0"/>
    <n v="103"/>
    <x v="0"/>
    <n v="0"/>
    <m/>
    <m/>
    <m/>
    <m/>
    <n v="410"/>
    <n v="25"/>
    <n v="90015"/>
    <m/>
    <m/>
    <n v="21"/>
    <m/>
    <m/>
    <m/>
    <m/>
    <m/>
    <m/>
    <n v="1"/>
    <m/>
    <n v="1"/>
  </r>
  <r>
    <x v="30"/>
    <x v="9"/>
    <s v="15650861142219"/>
    <n v="0"/>
    <n v="103"/>
    <x v="0"/>
    <n v="0"/>
    <m/>
    <m/>
    <m/>
    <m/>
    <n v="860"/>
    <n v="2025"/>
    <n v="88850"/>
    <m/>
    <m/>
    <n v="21"/>
    <m/>
    <m/>
    <m/>
    <m/>
    <m/>
    <m/>
    <n v="1"/>
    <m/>
    <m/>
  </r>
  <r>
    <x v="7"/>
    <x v="9"/>
    <s v="15650861142219"/>
    <n v="0"/>
    <n v="103"/>
    <x v="0"/>
    <n v="0"/>
    <m/>
    <m/>
    <m/>
    <m/>
    <n v="760"/>
    <n v="25"/>
    <n v="89585"/>
    <m/>
    <m/>
    <n v="21"/>
    <m/>
    <m/>
    <m/>
    <m/>
    <m/>
    <m/>
    <n v="1"/>
    <m/>
    <m/>
  </r>
  <r>
    <x v="7"/>
    <x v="2"/>
    <s v="15650861142219"/>
    <n v="0"/>
    <n v="103"/>
    <x v="0"/>
    <n v="0"/>
    <m/>
    <m/>
    <m/>
    <m/>
    <n v="760"/>
    <n v="25"/>
    <n v="89585"/>
    <m/>
    <m/>
    <n v="21"/>
    <m/>
    <m/>
    <m/>
    <m/>
    <m/>
    <m/>
    <n v="1"/>
    <m/>
    <n v="1"/>
  </r>
  <r>
    <x v="8"/>
    <x v="2"/>
    <s v="15650861142219"/>
    <n v="0"/>
    <n v="103"/>
    <x v="0"/>
    <n v="0"/>
    <m/>
    <m/>
    <m/>
    <m/>
    <n v="460"/>
    <n v="25"/>
    <n v="90020"/>
    <m/>
    <m/>
    <n v="21"/>
    <m/>
    <m/>
    <m/>
    <m/>
    <m/>
    <m/>
    <n v="1"/>
    <m/>
    <m/>
  </r>
  <r>
    <x v="9"/>
    <x v="2"/>
    <s v="15650861142219"/>
    <n v="0"/>
    <n v="103"/>
    <x v="0"/>
    <n v="0"/>
    <m/>
    <m/>
    <m/>
    <m/>
    <n v="510"/>
    <n v="25"/>
    <n v="90505"/>
    <m/>
    <m/>
    <n v="21"/>
    <m/>
    <m/>
    <m/>
    <m/>
    <m/>
    <m/>
    <n v="1"/>
    <m/>
    <m/>
  </r>
  <r>
    <x v="14"/>
    <x v="5"/>
    <s v="15659451021385"/>
    <n v="12"/>
    <n v="122"/>
    <x v="4"/>
    <n v="0"/>
    <m/>
    <m/>
    <m/>
    <m/>
    <n v="420"/>
    <m/>
    <n v="132526"/>
    <m/>
    <m/>
    <n v="5"/>
    <m/>
    <m/>
    <m/>
    <m/>
    <m/>
    <m/>
    <n v="1"/>
    <m/>
    <n v="1"/>
  </r>
  <r>
    <x v="15"/>
    <x v="5"/>
    <s v="15659451021385"/>
    <n v="12"/>
    <n v="122"/>
    <x v="4"/>
    <n v="0"/>
    <m/>
    <m/>
    <m/>
    <m/>
    <n v="1430"/>
    <n v="5000"/>
    <n v="128956"/>
    <m/>
    <m/>
    <n v="5"/>
    <m/>
    <m/>
    <m/>
    <m/>
    <m/>
    <m/>
    <n v="1"/>
    <m/>
    <m/>
  </r>
  <r>
    <x v="16"/>
    <x v="5"/>
    <s v="15659451021385"/>
    <n v="12"/>
    <n v="122"/>
    <x v="4"/>
    <n v="0"/>
    <m/>
    <m/>
    <m/>
    <m/>
    <n v="645"/>
    <m/>
    <n v="129601"/>
    <m/>
    <m/>
    <n v="5"/>
    <m/>
    <m/>
    <m/>
    <m/>
    <m/>
    <m/>
    <n v="1"/>
    <m/>
    <m/>
  </r>
  <r>
    <x v="3"/>
    <x v="1"/>
    <s v="15672335857659"/>
    <n v="2"/>
    <n v="90"/>
    <x v="4"/>
    <n v="0"/>
    <m/>
    <m/>
    <m/>
    <m/>
    <n v="700"/>
    <n v="2000"/>
    <n v="177"/>
    <m/>
    <m/>
    <n v="0"/>
    <m/>
    <m/>
    <m/>
    <m/>
    <m/>
    <m/>
    <n v="1"/>
    <m/>
    <n v="1"/>
  </r>
  <r>
    <x v="4"/>
    <x v="1"/>
    <s v="15672335857659"/>
    <n v="2"/>
    <n v="90"/>
    <x v="4"/>
    <n v="0"/>
    <m/>
    <m/>
    <m/>
    <m/>
    <n v="850"/>
    <n v="1000"/>
    <n v="27"/>
    <m/>
    <m/>
    <n v="0"/>
    <m/>
    <m/>
    <m/>
    <m/>
    <m/>
    <m/>
    <n v="1"/>
    <m/>
    <m/>
  </r>
  <r>
    <x v="5"/>
    <x v="1"/>
    <s v="15672335857659"/>
    <n v="2"/>
    <n v="90"/>
    <x v="4"/>
    <n v="0"/>
    <m/>
    <m/>
    <m/>
    <m/>
    <n v="750"/>
    <m/>
    <n v="777"/>
    <m/>
    <m/>
    <n v="0"/>
    <m/>
    <m/>
    <m/>
    <m/>
    <m/>
    <m/>
    <n v="1"/>
    <m/>
    <m/>
  </r>
  <r>
    <x v="26"/>
    <x v="8"/>
    <s v="15672335913756"/>
    <n v="10"/>
    <n v="123"/>
    <x v="0"/>
    <n v="0"/>
    <m/>
    <m/>
    <m/>
    <m/>
    <n v="870"/>
    <m/>
    <n v="12531"/>
    <m/>
    <m/>
    <n v="21"/>
    <m/>
    <m/>
    <m/>
    <m/>
    <m/>
    <m/>
    <n v="1"/>
    <m/>
    <n v="1"/>
  </r>
  <r>
    <x v="27"/>
    <x v="8"/>
    <s v="15672335913756"/>
    <n v="10"/>
    <n v="123"/>
    <x v="0"/>
    <n v="0"/>
    <m/>
    <m/>
    <m/>
    <m/>
    <n v="770"/>
    <m/>
    <n v="13301"/>
    <m/>
    <m/>
    <n v="21"/>
    <m/>
    <m/>
    <m/>
    <m/>
    <m/>
    <m/>
    <n v="1"/>
    <m/>
    <m/>
  </r>
  <r>
    <x v="28"/>
    <x v="8"/>
    <s v="15672335913756"/>
    <n v="10"/>
    <n v="123"/>
    <x v="0"/>
    <n v="0"/>
    <m/>
    <m/>
    <m/>
    <m/>
    <n v="970"/>
    <m/>
    <n v="14271"/>
    <m/>
    <m/>
    <n v="21"/>
    <m/>
    <m/>
    <m/>
    <m/>
    <m/>
    <m/>
    <n v="1"/>
    <m/>
    <m/>
  </r>
  <r>
    <x v="10"/>
    <x v="3"/>
    <s v="15676631082646"/>
    <n v="2"/>
    <n v="114"/>
    <x v="0"/>
    <n v="0"/>
    <m/>
    <m/>
    <m/>
    <m/>
    <n v="780"/>
    <m/>
    <n v="127493"/>
    <m/>
    <m/>
    <n v="21"/>
    <m/>
    <m/>
    <m/>
    <m/>
    <m/>
    <m/>
    <n v="1"/>
    <m/>
    <n v="1"/>
  </r>
  <r>
    <x v="11"/>
    <x v="3"/>
    <s v="15676631082646"/>
    <n v="2"/>
    <n v="114"/>
    <x v="0"/>
    <n v="0"/>
    <m/>
    <m/>
    <m/>
    <m/>
    <n v="4070"/>
    <m/>
    <n v="131563"/>
    <m/>
    <m/>
    <n v="21"/>
    <m/>
    <m/>
    <m/>
    <m/>
    <m/>
    <m/>
    <n v="1"/>
    <m/>
    <m/>
  </r>
  <r>
    <x v="12"/>
    <x v="3"/>
    <s v="15676631082646"/>
    <n v="2"/>
    <n v="114"/>
    <x v="0"/>
    <n v="0"/>
    <m/>
    <m/>
    <m/>
    <m/>
    <n v="130"/>
    <m/>
    <n v="131693"/>
    <m/>
    <m/>
    <n v="21"/>
    <m/>
    <m/>
    <m/>
    <m/>
    <m/>
    <m/>
    <n v="1"/>
    <m/>
    <m/>
  </r>
  <r>
    <x v="26"/>
    <x v="8"/>
    <s v="15693810817531"/>
    <n v="15"/>
    <n v="127"/>
    <x v="2"/>
    <n v="0"/>
    <m/>
    <m/>
    <m/>
    <m/>
    <n v="1070"/>
    <n v="2000"/>
    <n v="776"/>
    <m/>
    <m/>
    <n v="1"/>
    <m/>
    <m/>
    <m/>
    <m/>
    <m/>
    <m/>
    <n v="1"/>
    <m/>
    <n v="1"/>
  </r>
  <r>
    <x v="27"/>
    <x v="8"/>
    <s v="15693810817531"/>
    <n v="15"/>
    <n v="127"/>
    <x v="2"/>
    <n v="0"/>
    <m/>
    <m/>
    <m/>
    <m/>
    <n v="970"/>
    <n v="700"/>
    <n v="1046"/>
    <m/>
    <m/>
    <n v="1"/>
    <m/>
    <m/>
    <m/>
    <m/>
    <m/>
    <m/>
    <n v="1"/>
    <m/>
    <m/>
  </r>
  <r>
    <x v="28"/>
    <x v="8"/>
    <s v="15693810817531"/>
    <n v="15"/>
    <n v="127"/>
    <x v="2"/>
    <n v="0"/>
    <m/>
    <m/>
    <m/>
    <m/>
    <n v="1030"/>
    <n v="125"/>
    <n v="1951"/>
    <m/>
    <m/>
    <n v="1"/>
    <m/>
    <m/>
    <m/>
    <m/>
    <m/>
    <m/>
    <n v="1"/>
    <m/>
    <m/>
  </r>
  <r>
    <x v="7"/>
    <x v="2"/>
    <s v="15706695984209"/>
    <n v="0"/>
    <n v="106"/>
    <x v="0"/>
    <n v="0"/>
    <m/>
    <m/>
    <m/>
    <m/>
    <n v="1080"/>
    <m/>
    <n v="40504"/>
    <m/>
    <m/>
    <n v="1"/>
    <m/>
    <m/>
    <m/>
    <m/>
    <m/>
    <m/>
    <n v="1"/>
    <m/>
    <n v="1"/>
  </r>
  <r>
    <x v="8"/>
    <x v="2"/>
    <s v="15706695984209"/>
    <n v="0"/>
    <n v="106"/>
    <x v="0"/>
    <n v="0"/>
    <m/>
    <m/>
    <m/>
    <m/>
    <n v="620"/>
    <m/>
    <n v="41124"/>
    <m/>
    <m/>
    <n v="1"/>
    <m/>
    <m/>
    <m/>
    <m/>
    <m/>
    <m/>
    <n v="1"/>
    <m/>
    <m/>
  </r>
  <r>
    <x v="9"/>
    <x v="2"/>
    <s v="15706695984209"/>
    <n v="0"/>
    <n v="106"/>
    <x v="0"/>
    <n v="0"/>
    <m/>
    <m/>
    <m/>
    <m/>
    <n v="775"/>
    <m/>
    <n v="41899"/>
    <m/>
    <m/>
    <n v="1"/>
    <m/>
    <m/>
    <m/>
    <m/>
    <m/>
    <m/>
    <n v="1"/>
    <m/>
    <m/>
  </r>
  <r>
    <x v="3"/>
    <x v="1"/>
    <s v="15723875545687"/>
    <n v="4"/>
    <n v="103"/>
    <x v="0"/>
    <n v="0"/>
    <m/>
    <m/>
    <m/>
    <m/>
    <n v="360"/>
    <m/>
    <n v="106808"/>
    <m/>
    <m/>
    <n v="5"/>
    <m/>
    <m/>
    <m/>
    <m/>
    <m/>
    <m/>
    <n v="1"/>
    <m/>
    <n v="1"/>
  </r>
  <r>
    <x v="4"/>
    <x v="1"/>
    <s v="15723875545687"/>
    <n v="4"/>
    <n v="103"/>
    <x v="0"/>
    <n v="0"/>
    <m/>
    <m/>
    <m/>
    <m/>
    <n v="60"/>
    <m/>
    <n v="106868"/>
    <m/>
    <m/>
    <n v="5"/>
    <m/>
    <m/>
    <m/>
    <m/>
    <m/>
    <m/>
    <n v="1"/>
    <m/>
    <m/>
  </r>
  <r>
    <x v="5"/>
    <x v="1"/>
    <s v="15723875545687"/>
    <n v="4"/>
    <n v="103"/>
    <x v="0"/>
    <n v="0"/>
    <m/>
    <m/>
    <m/>
    <m/>
    <n v="420"/>
    <n v="1317"/>
    <n v="105971"/>
    <m/>
    <m/>
    <n v="5"/>
    <m/>
    <m/>
    <m/>
    <m/>
    <m/>
    <m/>
    <n v="1"/>
    <m/>
    <m/>
  </r>
  <r>
    <x v="6"/>
    <x v="1"/>
    <s v="15723875545687"/>
    <n v="4"/>
    <n v="103"/>
    <x v="0"/>
    <n v="0"/>
    <m/>
    <m/>
    <m/>
    <m/>
    <n v="460"/>
    <m/>
    <n v="106431"/>
    <m/>
    <m/>
    <n v="5"/>
    <m/>
    <m/>
    <m/>
    <m/>
    <m/>
    <m/>
    <n v="1"/>
    <m/>
    <m/>
  </r>
  <r>
    <x v="14"/>
    <x v="5"/>
    <s v="15728170383437"/>
    <n v="0"/>
    <n v="118"/>
    <x v="0"/>
    <n v="0"/>
    <m/>
    <m/>
    <m/>
    <m/>
    <n v="570"/>
    <n v="1000"/>
    <n v="5075"/>
    <m/>
    <m/>
    <n v="21"/>
    <m/>
    <m/>
    <m/>
    <m/>
    <m/>
    <m/>
    <n v="1"/>
    <m/>
    <n v="1"/>
  </r>
  <r>
    <x v="15"/>
    <x v="5"/>
    <s v="15728170383437"/>
    <n v="0"/>
    <n v="118"/>
    <x v="0"/>
    <n v="0"/>
    <m/>
    <m/>
    <m/>
    <m/>
    <n v="855"/>
    <m/>
    <n v="5930"/>
    <m/>
    <m/>
    <n v="21"/>
    <m/>
    <m/>
    <m/>
    <m/>
    <m/>
    <m/>
    <n v="1"/>
    <m/>
    <m/>
  </r>
  <r>
    <x v="16"/>
    <x v="5"/>
    <s v="15728170383437"/>
    <n v="0"/>
    <n v="118"/>
    <x v="0"/>
    <n v="0"/>
    <m/>
    <m/>
    <m/>
    <m/>
    <n v="1255"/>
    <n v="1000"/>
    <n v="6185"/>
    <m/>
    <m/>
    <n v="21"/>
    <m/>
    <m/>
    <m/>
    <m/>
    <m/>
    <m/>
    <n v="1"/>
    <m/>
    <m/>
  </r>
  <r>
    <x v="20"/>
    <x v="7"/>
    <s v="15745350309441"/>
    <n v="0"/>
    <n v="94"/>
    <x v="0"/>
    <n v="0"/>
    <m/>
    <m/>
    <m/>
    <m/>
    <n v="100"/>
    <m/>
    <n v="172175"/>
    <m/>
    <m/>
    <n v="21"/>
    <m/>
    <m/>
    <m/>
    <m/>
    <m/>
    <m/>
    <n v="1"/>
    <m/>
    <n v="1"/>
  </r>
  <r>
    <x v="21"/>
    <x v="7"/>
    <s v="15745350309441"/>
    <n v="0"/>
    <n v="94"/>
    <x v="0"/>
    <n v="0"/>
    <m/>
    <m/>
    <m/>
    <m/>
    <n v="260"/>
    <n v="1000"/>
    <n v="171435"/>
    <m/>
    <m/>
    <n v="21"/>
    <m/>
    <m/>
    <m/>
    <m/>
    <m/>
    <m/>
    <n v="1"/>
    <m/>
    <m/>
  </r>
  <r>
    <x v="22"/>
    <x v="7"/>
    <s v="15745350309441"/>
    <n v="0"/>
    <n v="94"/>
    <x v="0"/>
    <n v="0"/>
    <m/>
    <m/>
    <m/>
    <m/>
    <n v="160"/>
    <n v="1000"/>
    <n v="170595"/>
    <m/>
    <m/>
    <n v="21"/>
    <m/>
    <m/>
    <m/>
    <m/>
    <m/>
    <m/>
    <n v="1"/>
    <m/>
    <m/>
  </r>
  <r>
    <x v="23"/>
    <x v="7"/>
    <s v="15745350309441"/>
    <n v="0"/>
    <n v="94"/>
    <x v="0"/>
    <n v="0"/>
    <m/>
    <m/>
    <m/>
    <m/>
    <n v="260"/>
    <n v="1000"/>
    <n v="169855"/>
    <m/>
    <m/>
    <n v="21"/>
    <m/>
    <m/>
    <m/>
    <m/>
    <m/>
    <m/>
    <n v="1"/>
    <m/>
    <m/>
  </r>
  <r>
    <x v="0"/>
    <x v="0"/>
    <s v="15749645434319"/>
    <n v="11"/>
    <n v="112"/>
    <x v="5"/>
    <n v="1"/>
    <n v="1200"/>
    <m/>
    <n v="62.522399999999998"/>
    <m/>
    <n v="1220"/>
    <n v="1950"/>
    <n v="691"/>
    <m/>
    <m/>
    <n v="1"/>
    <n v="62.522399999999998"/>
    <n v="1"/>
    <m/>
    <m/>
    <n v="1"/>
    <n v="1"/>
    <n v="1"/>
    <n v="1"/>
    <n v="1"/>
  </r>
  <r>
    <x v="1"/>
    <x v="0"/>
    <s v="15749645434319"/>
    <n v="11"/>
    <n v="112"/>
    <x v="5"/>
    <n v="1"/>
    <n v="20400"/>
    <m/>
    <n v="1062.8807999999999"/>
    <m/>
    <n v="11135"/>
    <n v="3000"/>
    <n v="8826"/>
    <n v="60"/>
    <n v="60"/>
    <n v="1"/>
    <n v="1000.3583999999996"/>
    <n v="16"/>
    <n v="3"/>
    <m/>
    <m/>
    <m/>
    <n v="1"/>
    <n v="1"/>
    <m/>
  </r>
  <r>
    <x v="2"/>
    <x v="0"/>
    <s v="15749645434319"/>
    <n v="11"/>
    <n v="112"/>
    <x v="5"/>
    <n v="1"/>
    <n v="17800"/>
    <m/>
    <n v="927.41560000000004"/>
    <m/>
    <n v="14940"/>
    <n v="6000"/>
    <n v="17766"/>
    <m/>
    <m/>
    <n v="1"/>
    <n v="312.61200000000002"/>
    <n v="1"/>
    <n v="10"/>
    <n v="8"/>
    <m/>
    <m/>
    <n v="1"/>
    <n v="1"/>
    <m/>
  </r>
  <r>
    <x v="3"/>
    <x v="1"/>
    <s v="15758235199155"/>
    <n v="15"/>
    <n v="127"/>
    <x v="6"/>
    <n v="1"/>
    <n v="11210"/>
    <n v="11210"/>
    <n v="584.06341999999995"/>
    <n v="584.06341999999995"/>
    <n v="13520"/>
    <n v="1090"/>
    <n v="35579"/>
    <n v="1320"/>
    <n v="1320"/>
    <n v="981"/>
    <n v="1200"/>
    <n v="10"/>
    <n v="3"/>
    <m/>
    <n v="1"/>
    <n v="1"/>
    <n v="1"/>
    <n v="1"/>
    <n v="1"/>
  </r>
  <r>
    <x v="4"/>
    <x v="1"/>
    <s v="15758235199155"/>
    <n v="15"/>
    <n v="127"/>
    <x v="6"/>
    <n v="1"/>
    <n v="28400"/>
    <m/>
    <n v="1479.6967999999999"/>
    <m/>
    <n v="26390"/>
    <n v="11485"/>
    <n v="50479"/>
    <m/>
    <n v="960"/>
    <n v="21"/>
    <n v="1210.0895999999998"/>
    <n v="10"/>
    <n v="4"/>
    <n v="2"/>
    <m/>
    <m/>
    <n v="1"/>
    <n v="1"/>
    <m/>
  </r>
  <r>
    <x v="5"/>
    <x v="1"/>
    <s v="15758235199155"/>
    <n v="15"/>
    <n v="127"/>
    <x v="6"/>
    <n v="1"/>
    <n v="58000"/>
    <n v="56050"/>
    <n v="3021.9160000000002"/>
    <n v="2920.3171000000002"/>
    <n v="1370"/>
    <n v="615"/>
    <n v="51239"/>
    <n v="6600"/>
    <n v="664"/>
    <n v="5957"/>
    <m/>
    <m/>
    <n v="2"/>
    <m/>
    <m/>
    <m/>
    <n v="1"/>
    <m/>
    <m/>
  </r>
  <r>
    <x v="6"/>
    <x v="1"/>
    <s v="15758235199155"/>
    <n v="15"/>
    <n v="127"/>
    <x v="6"/>
    <n v="0"/>
    <m/>
    <m/>
    <m/>
    <m/>
    <n v="18920"/>
    <n v="15425"/>
    <n v="54729"/>
    <m/>
    <n v="3720"/>
    <n v="2237"/>
    <n v="1200"/>
    <n v="10"/>
    <n v="3"/>
    <m/>
    <m/>
    <m/>
    <n v="1"/>
    <n v="1"/>
    <m/>
  </r>
  <r>
    <x v="31"/>
    <x v="10"/>
    <s v="15758235199155"/>
    <n v="15"/>
    <n v="129"/>
    <x v="6"/>
    <n v="1"/>
    <n v="44840"/>
    <n v="44840"/>
    <n v="2336.2536799999998"/>
    <n v="2336.2536799999998"/>
    <n v="13720"/>
    <n v="1025"/>
    <n v="18785"/>
    <n v="2640"/>
    <n v="2756"/>
    <n v="414"/>
    <n v="1200"/>
    <n v="10"/>
    <n v="2"/>
    <m/>
    <n v="1"/>
    <n v="1"/>
    <n v="1"/>
    <n v="1"/>
    <n v="1"/>
  </r>
  <r>
    <x v="32"/>
    <x v="10"/>
    <s v="15758235199155"/>
    <n v="15"/>
    <n v="129"/>
    <x v="6"/>
    <n v="1"/>
    <n v="33630"/>
    <n v="33630"/>
    <n v="1752.1902600000001"/>
    <n v="1752.1902600000001"/>
    <n v="21320"/>
    <n v="25800"/>
    <n v="14305"/>
    <n v="1320"/>
    <n v="1660"/>
    <n v="74"/>
    <n v="1200"/>
    <n v="10"/>
    <n v="3"/>
    <m/>
    <m/>
    <m/>
    <n v="1"/>
    <n v="1"/>
    <m/>
  </r>
  <r>
    <x v="33"/>
    <x v="10"/>
    <s v="15758235199155"/>
    <n v="15"/>
    <n v="129"/>
    <x v="6"/>
    <n v="1"/>
    <n v="22420"/>
    <n v="22420"/>
    <n v="1168.1268399999999"/>
    <n v="1168.1268399999999"/>
    <n v="13555"/>
    <n v="450"/>
    <n v="27410"/>
    <n v="1980"/>
    <n v="2024"/>
    <n v="30"/>
    <n v="1200"/>
    <n v="10"/>
    <n v="3"/>
    <m/>
    <m/>
    <m/>
    <n v="1"/>
    <n v="1"/>
    <m/>
  </r>
  <r>
    <x v="13"/>
    <x v="4"/>
    <s v="15762530378761"/>
    <n v="0"/>
    <n v="103"/>
    <x v="0"/>
    <n v="0"/>
    <m/>
    <m/>
    <m/>
    <m/>
    <n v="560"/>
    <m/>
    <n v="21064"/>
    <m/>
    <m/>
    <n v="3"/>
    <m/>
    <m/>
    <m/>
    <m/>
    <m/>
    <m/>
    <n v="1"/>
    <m/>
    <n v="1"/>
  </r>
  <r>
    <x v="25"/>
    <x v="4"/>
    <s v="15762530378761"/>
    <n v="0"/>
    <n v="103"/>
    <x v="0"/>
    <n v="0"/>
    <m/>
    <m/>
    <m/>
    <m/>
    <n v="520"/>
    <m/>
    <n v="21584"/>
    <m/>
    <m/>
    <n v="3"/>
    <m/>
    <m/>
    <m/>
    <m/>
    <m/>
    <m/>
    <n v="1"/>
    <m/>
    <m/>
  </r>
  <r>
    <x v="14"/>
    <x v="5"/>
    <s v="15775415006014"/>
    <n v="11"/>
    <n v="124"/>
    <x v="1"/>
    <n v="0"/>
    <m/>
    <m/>
    <m/>
    <m/>
    <n v="1295"/>
    <n v="3125"/>
    <n v="2333"/>
    <m/>
    <m/>
    <n v="0"/>
    <m/>
    <m/>
    <m/>
    <m/>
    <m/>
    <m/>
    <n v="1"/>
    <m/>
    <n v="1"/>
  </r>
  <r>
    <x v="15"/>
    <x v="5"/>
    <s v="15775415006014"/>
    <n v="11"/>
    <n v="124"/>
    <x v="1"/>
    <n v="0"/>
    <m/>
    <m/>
    <m/>
    <m/>
    <n v="1595"/>
    <n v="200"/>
    <n v="3728"/>
    <m/>
    <m/>
    <n v="0"/>
    <m/>
    <m/>
    <m/>
    <m/>
    <m/>
    <m/>
    <n v="1"/>
    <m/>
    <m/>
  </r>
  <r>
    <x v="16"/>
    <x v="5"/>
    <s v="15775415006014"/>
    <n v="11"/>
    <n v="124"/>
    <x v="1"/>
    <n v="0"/>
    <m/>
    <m/>
    <m/>
    <m/>
    <n v="870"/>
    <n v="25"/>
    <n v="4573"/>
    <m/>
    <m/>
    <n v="0"/>
    <m/>
    <m/>
    <m/>
    <m/>
    <m/>
    <m/>
    <n v="1"/>
    <m/>
    <m/>
  </r>
  <r>
    <x v="31"/>
    <x v="10"/>
    <s v="15784004888427"/>
    <n v="10"/>
    <n v="103"/>
    <x v="1"/>
    <n v="0"/>
    <m/>
    <m/>
    <m/>
    <m/>
    <n v="460"/>
    <m/>
    <n v="4058"/>
    <m/>
    <m/>
    <n v="3"/>
    <m/>
    <m/>
    <m/>
    <m/>
    <m/>
    <m/>
    <n v="1"/>
    <m/>
    <n v="1"/>
  </r>
  <r>
    <x v="32"/>
    <x v="10"/>
    <s v="15784004888427"/>
    <n v="10"/>
    <n v="103"/>
    <x v="1"/>
    <n v="0"/>
    <m/>
    <m/>
    <m/>
    <m/>
    <n v="410"/>
    <m/>
    <n v="4468"/>
    <m/>
    <m/>
    <n v="3"/>
    <m/>
    <m/>
    <m/>
    <m/>
    <m/>
    <m/>
    <n v="1"/>
    <m/>
    <m/>
  </r>
  <r>
    <x v="33"/>
    <x v="10"/>
    <s v="15784004888427"/>
    <n v="10"/>
    <n v="103"/>
    <x v="1"/>
    <n v="0"/>
    <m/>
    <m/>
    <m/>
    <m/>
    <n v="360"/>
    <m/>
    <n v="4828"/>
    <m/>
    <m/>
    <n v="3"/>
    <m/>
    <m/>
    <m/>
    <m/>
    <m/>
    <m/>
    <n v="1"/>
    <m/>
    <m/>
  </r>
  <r>
    <x v="18"/>
    <x v="6"/>
    <s v="15784005147341"/>
    <n v="8"/>
    <n v="123"/>
    <x v="0"/>
    <n v="0"/>
    <m/>
    <m/>
    <m/>
    <m/>
    <n v="600"/>
    <n v="45"/>
    <n v="1300"/>
    <m/>
    <m/>
    <n v="5"/>
    <m/>
    <m/>
    <m/>
    <m/>
    <m/>
    <m/>
    <n v="1"/>
    <m/>
    <n v="1"/>
  </r>
  <r>
    <x v="19"/>
    <x v="6"/>
    <s v="15784005147341"/>
    <n v="8"/>
    <n v="123"/>
    <x v="0"/>
    <n v="0"/>
    <m/>
    <m/>
    <m/>
    <m/>
    <m/>
    <m/>
    <n v="1300"/>
    <m/>
    <m/>
    <n v="5"/>
    <m/>
    <m/>
    <m/>
    <m/>
    <m/>
    <m/>
    <n v="1"/>
    <m/>
    <m/>
  </r>
  <r>
    <x v="7"/>
    <x v="2"/>
    <s v="15792594902698"/>
    <n v="10"/>
    <n v="124"/>
    <x v="0"/>
    <n v="0"/>
    <m/>
    <m/>
    <m/>
    <m/>
    <n v="220"/>
    <n v="200"/>
    <n v="15234"/>
    <m/>
    <n v="100"/>
    <n v="1329"/>
    <m/>
    <m/>
    <m/>
    <m/>
    <m/>
    <m/>
    <n v="1"/>
    <m/>
    <n v="1"/>
  </r>
  <r>
    <x v="9"/>
    <x v="2"/>
    <s v="15792594902698"/>
    <n v="10"/>
    <n v="124"/>
    <x v="0"/>
    <n v="0"/>
    <m/>
    <m/>
    <m/>
    <m/>
    <n v="725"/>
    <n v="200"/>
    <n v="15759"/>
    <m/>
    <m/>
    <n v="1329"/>
    <m/>
    <m/>
    <m/>
    <m/>
    <m/>
    <m/>
    <n v="1"/>
    <m/>
    <m/>
  </r>
  <r>
    <x v="3"/>
    <x v="1"/>
    <s v="15809774873081"/>
    <n v="7"/>
    <n v="108"/>
    <x v="0"/>
    <n v="0"/>
    <m/>
    <m/>
    <m/>
    <m/>
    <n v="360"/>
    <n v="525"/>
    <n v="34209"/>
    <m/>
    <m/>
    <n v="5"/>
    <m/>
    <m/>
    <m/>
    <m/>
    <m/>
    <m/>
    <n v="1"/>
    <m/>
    <n v="1"/>
  </r>
  <r>
    <x v="4"/>
    <x v="1"/>
    <s v="15809774873081"/>
    <n v="7"/>
    <n v="108"/>
    <x v="0"/>
    <n v="0"/>
    <m/>
    <m/>
    <m/>
    <m/>
    <n v="860"/>
    <n v="1600"/>
    <n v="33469"/>
    <m/>
    <m/>
    <n v="5"/>
    <m/>
    <m/>
    <m/>
    <m/>
    <m/>
    <m/>
    <n v="1"/>
    <m/>
    <m/>
  </r>
  <r>
    <x v="5"/>
    <x v="1"/>
    <s v="15809774873081"/>
    <n v="7"/>
    <n v="108"/>
    <x v="0"/>
    <n v="0"/>
    <m/>
    <m/>
    <m/>
    <m/>
    <n v="360"/>
    <n v="500"/>
    <n v="33329"/>
    <m/>
    <m/>
    <n v="5"/>
    <m/>
    <m/>
    <m/>
    <m/>
    <m/>
    <m/>
    <n v="1"/>
    <m/>
    <m/>
  </r>
  <r>
    <x v="6"/>
    <x v="1"/>
    <s v="15809774873081"/>
    <n v="7"/>
    <n v="108"/>
    <x v="0"/>
    <n v="0"/>
    <m/>
    <m/>
    <m/>
    <m/>
    <n v="1110"/>
    <n v="3500"/>
    <n v="30939"/>
    <m/>
    <m/>
    <n v="5"/>
    <m/>
    <m/>
    <m/>
    <m/>
    <m/>
    <m/>
    <n v="1"/>
    <m/>
    <m/>
  </r>
  <r>
    <x v="17"/>
    <x v="6"/>
    <s v="15822659785069"/>
    <n v="2"/>
    <n v="113"/>
    <x v="0"/>
    <n v="0"/>
    <m/>
    <m/>
    <m/>
    <m/>
    <n v="820"/>
    <n v="1725"/>
    <n v="72229"/>
    <m/>
    <m/>
    <n v="1"/>
    <m/>
    <m/>
    <m/>
    <m/>
    <m/>
    <m/>
    <n v="1"/>
    <m/>
    <n v="1"/>
  </r>
  <r>
    <x v="18"/>
    <x v="6"/>
    <s v="15822659785069"/>
    <n v="2"/>
    <n v="113"/>
    <x v="0"/>
    <n v="0"/>
    <m/>
    <m/>
    <m/>
    <m/>
    <n v="965"/>
    <n v="1175"/>
    <n v="72019"/>
    <m/>
    <m/>
    <n v="1"/>
    <m/>
    <m/>
    <m/>
    <m/>
    <m/>
    <m/>
    <n v="1"/>
    <m/>
    <m/>
  </r>
  <r>
    <x v="19"/>
    <x v="6"/>
    <s v="15822659785069"/>
    <n v="2"/>
    <n v="113"/>
    <x v="0"/>
    <n v="0"/>
    <m/>
    <m/>
    <m/>
    <m/>
    <n v="1250"/>
    <n v="1700"/>
    <n v="71569"/>
    <m/>
    <m/>
    <n v="1"/>
    <m/>
    <m/>
    <m/>
    <m/>
    <m/>
    <m/>
    <n v="1"/>
    <m/>
    <m/>
  </r>
  <r>
    <x v="17"/>
    <x v="6"/>
    <s v="15822659912574"/>
    <n v="11"/>
    <n v="128"/>
    <x v="3"/>
    <n v="0"/>
    <m/>
    <m/>
    <m/>
    <m/>
    <n v="1400"/>
    <n v="1225"/>
    <n v="4164"/>
    <m/>
    <m/>
    <n v="0"/>
    <m/>
    <m/>
    <m/>
    <m/>
    <m/>
    <m/>
    <n v="1"/>
    <m/>
    <n v="1"/>
  </r>
  <r>
    <x v="18"/>
    <x v="6"/>
    <s v="15822659912574"/>
    <n v="11"/>
    <n v="128"/>
    <x v="3"/>
    <n v="0"/>
    <m/>
    <m/>
    <m/>
    <m/>
    <n v="1330"/>
    <n v="2225"/>
    <n v="3269"/>
    <m/>
    <m/>
    <n v="0"/>
    <m/>
    <m/>
    <n v="2"/>
    <n v="1"/>
    <m/>
    <m/>
    <n v="1"/>
    <m/>
    <m/>
  </r>
  <r>
    <x v="19"/>
    <x v="6"/>
    <s v="15822659912574"/>
    <n v="11"/>
    <n v="128"/>
    <x v="3"/>
    <n v="0"/>
    <m/>
    <m/>
    <m/>
    <m/>
    <n v="1995"/>
    <n v="1850"/>
    <n v="3414"/>
    <m/>
    <m/>
    <n v="0"/>
    <m/>
    <m/>
    <m/>
    <m/>
    <m/>
    <m/>
    <n v="1"/>
    <m/>
    <m/>
  </r>
  <r>
    <x v="20"/>
    <x v="7"/>
    <s v="15822659928204"/>
    <n v="2"/>
    <n v="115"/>
    <x v="0"/>
    <n v="0"/>
    <m/>
    <m/>
    <m/>
    <m/>
    <n v="320"/>
    <m/>
    <n v="75391"/>
    <m/>
    <m/>
    <n v="21"/>
    <m/>
    <m/>
    <m/>
    <m/>
    <m/>
    <m/>
    <n v="1"/>
    <m/>
    <n v="1"/>
  </r>
  <r>
    <x v="21"/>
    <x v="7"/>
    <s v="15822659928204"/>
    <n v="2"/>
    <n v="115"/>
    <x v="0"/>
    <n v="0"/>
    <m/>
    <m/>
    <m/>
    <m/>
    <n v="300"/>
    <m/>
    <n v="75691"/>
    <m/>
    <m/>
    <n v="21"/>
    <m/>
    <m/>
    <m/>
    <m/>
    <m/>
    <m/>
    <n v="1"/>
    <m/>
    <m/>
  </r>
  <r>
    <x v="22"/>
    <x v="7"/>
    <s v="15822659928204"/>
    <n v="2"/>
    <n v="115"/>
    <x v="0"/>
    <n v="0"/>
    <m/>
    <m/>
    <m/>
    <m/>
    <n v="460"/>
    <m/>
    <n v="76151"/>
    <m/>
    <m/>
    <n v="21"/>
    <m/>
    <m/>
    <m/>
    <m/>
    <m/>
    <m/>
    <n v="1"/>
    <m/>
    <m/>
  </r>
  <r>
    <x v="23"/>
    <x v="7"/>
    <s v="15822659928204"/>
    <n v="2"/>
    <n v="115"/>
    <x v="0"/>
    <n v="0"/>
    <m/>
    <m/>
    <m/>
    <m/>
    <n v="680"/>
    <n v="1100"/>
    <n v="75731"/>
    <m/>
    <m/>
    <n v="21"/>
    <m/>
    <m/>
    <m/>
    <m/>
    <m/>
    <m/>
    <n v="1"/>
    <m/>
    <m/>
  </r>
  <r>
    <x v="31"/>
    <x v="10"/>
    <s v="15826954792180"/>
    <n v="1"/>
    <n v="98"/>
    <x v="0"/>
    <n v="0"/>
    <m/>
    <m/>
    <m/>
    <m/>
    <n v="360"/>
    <m/>
    <n v="120144"/>
    <m/>
    <m/>
    <n v="5"/>
    <m/>
    <m/>
    <m/>
    <m/>
    <m/>
    <m/>
    <n v="1"/>
    <m/>
    <n v="1"/>
  </r>
  <r>
    <x v="32"/>
    <x v="10"/>
    <s v="15826954792180"/>
    <n v="1"/>
    <n v="98"/>
    <x v="0"/>
    <n v="0"/>
    <m/>
    <m/>
    <m/>
    <m/>
    <n v="310"/>
    <n v="1000"/>
    <n v="119454"/>
    <m/>
    <m/>
    <n v="5"/>
    <m/>
    <m/>
    <m/>
    <m/>
    <m/>
    <m/>
    <n v="1"/>
    <m/>
    <m/>
  </r>
  <r>
    <x v="33"/>
    <x v="10"/>
    <s v="15826954792180"/>
    <n v="1"/>
    <n v="98"/>
    <x v="0"/>
    <n v="0"/>
    <m/>
    <m/>
    <m/>
    <m/>
    <n v="20"/>
    <m/>
    <n v="119474"/>
    <m/>
    <m/>
    <n v="5"/>
    <m/>
    <m/>
    <m/>
    <m/>
    <m/>
    <m/>
    <n v="1"/>
    <m/>
    <m/>
  </r>
  <r>
    <x v="3"/>
    <x v="1"/>
    <s v="15831249614157"/>
    <n v="0"/>
    <n v="125"/>
    <x v="0"/>
    <n v="0"/>
    <m/>
    <m/>
    <m/>
    <m/>
    <n v="1395"/>
    <n v="875"/>
    <n v="632"/>
    <m/>
    <m/>
    <n v="0"/>
    <m/>
    <m/>
    <m/>
    <m/>
    <m/>
    <m/>
    <n v="1"/>
    <m/>
    <n v="1"/>
  </r>
  <r>
    <x v="4"/>
    <x v="1"/>
    <s v="15831249614157"/>
    <n v="0"/>
    <n v="125"/>
    <x v="0"/>
    <n v="0"/>
    <m/>
    <m/>
    <m/>
    <m/>
    <n v="445"/>
    <n v="545"/>
    <n v="537"/>
    <m/>
    <m/>
    <n v="0"/>
    <m/>
    <m/>
    <m/>
    <m/>
    <m/>
    <m/>
    <n v="1"/>
    <m/>
    <m/>
  </r>
  <r>
    <x v="5"/>
    <x v="1"/>
    <s v="15831249614157"/>
    <n v="0"/>
    <n v="125"/>
    <x v="0"/>
    <n v="0"/>
    <m/>
    <m/>
    <m/>
    <m/>
    <n v="970"/>
    <n v="360"/>
    <n v="1142"/>
    <m/>
    <m/>
    <n v="0"/>
    <m/>
    <m/>
    <m/>
    <m/>
    <m/>
    <m/>
    <n v="1"/>
    <m/>
    <m/>
  </r>
  <r>
    <x v="6"/>
    <x v="1"/>
    <s v="15831249614157"/>
    <n v="0"/>
    <n v="125"/>
    <x v="0"/>
    <n v="0"/>
    <m/>
    <m/>
    <m/>
    <m/>
    <n v="1040"/>
    <n v="1970"/>
    <n v="212"/>
    <m/>
    <m/>
    <n v="0"/>
    <m/>
    <m/>
    <m/>
    <m/>
    <m/>
    <m/>
    <n v="1"/>
    <m/>
    <m/>
  </r>
  <r>
    <x v="13"/>
    <x v="4"/>
    <s v="15857019747644"/>
    <n v="1"/>
    <n v="108"/>
    <x v="0"/>
    <n v="0"/>
    <m/>
    <m/>
    <m/>
    <m/>
    <n v="160"/>
    <n v="1000"/>
    <n v="59488"/>
    <m/>
    <m/>
    <n v="5"/>
    <m/>
    <m/>
    <m/>
    <m/>
    <m/>
    <m/>
    <n v="1"/>
    <m/>
    <n v="1"/>
  </r>
  <r>
    <x v="24"/>
    <x v="4"/>
    <s v="15857019747644"/>
    <n v="1"/>
    <n v="108"/>
    <x v="0"/>
    <n v="0"/>
    <m/>
    <m/>
    <m/>
    <m/>
    <n v="530"/>
    <n v="540"/>
    <n v="59478"/>
    <m/>
    <m/>
    <n v="5"/>
    <m/>
    <m/>
    <m/>
    <m/>
    <m/>
    <m/>
    <n v="1"/>
    <m/>
    <m/>
  </r>
  <r>
    <x v="25"/>
    <x v="4"/>
    <s v="15857019747644"/>
    <n v="1"/>
    <n v="108"/>
    <x v="0"/>
    <n v="0"/>
    <m/>
    <m/>
    <m/>
    <m/>
    <n v="60"/>
    <m/>
    <n v="59538"/>
    <m/>
    <m/>
    <n v="5"/>
    <m/>
    <m/>
    <m/>
    <m/>
    <m/>
    <m/>
    <n v="1"/>
    <m/>
    <m/>
  </r>
  <r>
    <x v="26"/>
    <x v="8"/>
    <s v="15861314494975"/>
    <n v="14"/>
    <n v="125"/>
    <x v="6"/>
    <n v="1"/>
    <n v="2400"/>
    <m/>
    <n v="125.0448"/>
    <m/>
    <n v="2690"/>
    <n v="3075"/>
    <n v="678"/>
    <m/>
    <m/>
    <n v="1"/>
    <m/>
    <m/>
    <m/>
    <m/>
    <m/>
    <n v="1"/>
    <n v="1"/>
    <m/>
    <n v="1"/>
  </r>
  <r>
    <x v="27"/>
    <x v="8"/>
    <s v="15861314494975"/>
    <n v="14"/>
    <n v="126"/>
    <x v="6"/>
    <n v="1"/>
    <n v="320"/>
    <m/>
    <n v="16.672640000000001"/>
    <m/>
    <n v="1790"/>
    <n v="2260"/>
    <n v="208"/>
    <m/>
    <m/>
    <n v="1"/>
    <m/>
    <m/>
    <m/>
    <m/>
    <m/>
    <m/>
    <n v="1"/>
    <m/>
    <m/>
  </r>
  <r>
    <x v="28"/>
    <x v="8"/>
    <s v="15861314494975"/>
    <n v="14"/>
    <n v="126"/>
    <x v="6"/>
    <n v="1"/>
    <n v="3050"/>
    <m/>
    <n v="158.9111"/>
    <m/>
    <n v="3955"/>
    <n v="2025"/>
    <n v="2138"/>
    <m/>
    <m/>
    <n v="1"/>
    <m/>
    <m/>
    <m/>
    <m/>
    <m/>
    <m/>
    <n v="1"/>
    <m/>
    <m/>
  </r>
  <r>
    <x v="14"/>
    <x v="5"/>
    <s v="15861314712287"/>
    <n v="15"/>
    <n v="130"/>
    <x v="2"/>
    <n v="0"/>
    <m/>
    <m/>
    <m/>
    <m/>
    <n v="4595"/>
    <n v="9625"/>
    <n v="15721"/>
    <m/>
    <m/>
    <n v="3"/>
    <m/>
    <m/>
    <m/>
    <m/>
    <m/>
    <n v="1"/>
    <n v="1"/>
    <m/>
    <n v="1"/>
  </r>
  <r>
    <x v="15"/>
    <x v="5"/>
    <s v="15861314712287"/>
    <n v="15"/>
    <n v="130"/>
    <x v="2"/>
    <n v="0"/>
    <m/>
    <m/>
    <m/>
    <m/>
    <n v="1970"/>
    <n v="7675"/>
    <n v="10016"/>
    <m/>
    <m/>
    <n v="3"/>
    <m/>
    <m/>
    <m/>
    <m/>
    <m/>
    <m/>
    <n v="1"/>
    <m/>
    <m/>
  </r>
  <r>
    <x v="16"/>
    <x v="5"/>
    <s v="15861314712287"/>
    <n v="15"/>
    <n v="130"/>
    <x v="2"/>
    <n v="1"/>
    <n v="14050"/>
    <m/>
    <n v="732.03309999999999"/>
    <m/>
    <n v="3670"/>
    <n v="1600"/>
    <n v="12086"/>
    <m/>
    <m/>
    <n v="3"/>
    <m/>
    <m/>
    <m/>
    <m/>
    <m/>
    <m/>
    <n v="1"/>
    <m/>
    <m/>
  </r>
  <r>
    <x v="10"/>
    <x v="3"/>
    <s v="15882789306367"/>
    <n v="13"/>
    <n v="126"/>
    <x v="3"/>
    <n v="0"/>
    <m/>
    <m/>
    <m/>
    <m/>
    <n v="610"/>
    <n v="2300"/>
    <n v="578"/>
    <m/>
    <m/>
    <n v="1"/>
    <m/>
    <m/>
    <m/>
    <m/>
    <m/>
    <m/>
    <n v="1"/>
    <m/>
    <n v="1"/>
  </r>
  <r>
    <x v="11"/>
    <x v="3"/>
    <s v="15882789306367"/>
    <n v="13"/>
    <n v="126"/>
    <x v="3"/>
    <n v="0"/>
    <m/>
    <m/>
    <m/>
    <m/>
    <n v="1160"/>
    <n v="300"/>
    <n v="1438"/>
    <m/>
    <m/>
    <n v="1"/>
    <m/>
    <m/>
    <m/>
    <m/>
    <m/>
    <m/>
    <n v="1"/>
    <m/>
    <m/>
  </r>
  <r>
    <x v="12"/>
    <x v="3"/>
    <s v="15882789306367"/>
    <n v="13"/>
    <n v="126"/>
    <x v="3"/>
    <n v="0"/>
    <m/>
    <m/>
    <m/>
    <m/>
    <n v="2360"/>
    <n v="3450"/>
    <n v="348"/>
    <m/>
    <m/>
    <n v="1"/>
    <m/>
    <m/>
    <m/>
    <m/>
    <m/>
    <m/>
    <n v="1"/>
    <m/>
    <m/>
  </r>
  <r>
    <x v="29"/>
    <x v="9"/>
    <s v="15912854036445"/>
    <n v="0"/>
    <n v="127"/>
    <x v="0"/>
    <n v="0"/>
    <m/>
    <m/>
    <m/>
    <m/>
    <n v="1855"/>
    <n v="640"/>
    <n v="106222"/>
    <m/>
    <m/>
    <n v="21"/>
    <m/>
    <m/>
    <m/>
    <m/>
    <m/>
    <m/>
    <n v="1"/>
    <m/>
    <n v="1"/>
  </r>
  <r>
    <x v="30"/>
    <x v="9"/>
    <s v="15912854036445"/>
    <n v="0"/>
    <n v="127"/>
    <x v="0"/>
    <n v="0"/>
    <m/>
    <m/>
    <m/>
    <m/>
    <n v="730"/>
    <n v="210"/>
    <n v="106742"/>
    <m/>
    <m/>
    <n v="21"/>
    <m/>
    <m/>
    <m/>
    <m/>
    <m/>
    <m/>
    <n v="1"/>
    <m/>
    <m/>
  </r>
  <r>
    <x v="7"/>
    <x v="9"/>
    <s v="15912854036445"/>
    <n v="0"/>
    <n v="127"/>
    <x v="0"/>
    <n v="0"/>
    <m/>
    <m/>
    <m/>
    <m/>
    <n v="1765"/>
    <n v="445"/>
    <n v="108062"/>
    <m/>
    <m/>
    <n v="21"/>
    <m/>
    <m/>
    <m/>
    <m/>
    <m/>
    <m/>
    <n v="1"/>
    <m/>
    <m/>
  </r>
  <r>
    <x v="13"/>
    <x v="4"/>
    <s v="15925739249271"/>
    <n v="7"/>
    <n v="102"/>
    <x v="3"/>
    <n v="0"/>
    <m/>
    <m/>
    <m/>
    <m/>
    <n v="160"/>
    <n v="1000"/>
    <n v="10696"/>
    <m/>
    <m/>
    <n v="21"/>
    <m/>
    <m/>
    <m/>
    <m/>
    <m/>
    <m/>
    <n v="1"/>
    <m/>
    <n v="1"/>
  </r>
  <r>
    <x v="24"/>
    <x v="4"/>
    <s v="15925739249271"/>
    <n v="7"/>
    <n v="102"/>
    <x v="3"/>
    <n v="0"/>
    <m/>
    <m/>
    <m/>
    <m/>
    <n v="970"/>
    <m/>
    <n v="11666"/>
    <m/>
    <m/>
    <n v="21"/>
    <m/>
    <m/>
    <m/>
    <m/>
    <m/>
    <m/>
    <n v="1"/>
    <m/>
    <m/>
  </r>
  <r>
    <x v="25"/>
    <x v="4"/>
    <s v="15925739249271"/>
    <n v="7"/>
    <n v="102"/>
    <x v="3"/>
    <n v="0"/>
    <m/>
    <m/>
    <m/>
    <m/>
    <n v="360"/>
    <m/>
    <n v="12026"/>
    <m/>
    <m/>
    <n v="21"/>
    <m/>
    <m/>
    <m/>
    <m/>
    <m/>
    <m/>
    <n v="1"/>
    <m/>
    <m/>
  </r>
  <r>
    <x v="17"/>
    <x v="6"/>
    <s v="15925739249271"/>
    <n v="9"/>
    <n v="105"/>
    <x v="3"/>
    <n v="0"/>
    <m/>
    <m/>
    <m/>
    <m/>
    <n v="605"/>
    <n v="25"/>
    <n v="8499"/>
    <m/>
    <m/>
    <n v="1"/>
    <m/>
    <m/>
    <m/>
    <m/>
    <m/>
    <m/>
    <n v="1"/>
    <m/>
    <n v="1"/>
  </r>
  <r>
    <x v="18"/>
    <x v="6"/>
    <s v="15925739249271"/>
    <n v="9"/>
    <n v="105"/>
    <x v="3"/>
    <n v="0"/>
    <m/>
    <m/>
    <m/>
    <m/>
    <n v="440"/>
    <m/>
    <n v="8939"/>
    <m/>
    <m/>
    <n v="1"/>
    <m/>
    <m/>
    <m/>
    <m/>
    <m/>
    <m/>
    <n v="1"/>
    <m/>
    <m/>
  </r>
  <r>
    <x v="19"/>
    <x v="6"/>
    <s v="15925739249271"/>
    <n v="9"/>
    <n v="105"/>
    <x v="3"/>
    <n v="0"/>
    <m/>
    <m/>
    <m/>
    <m/>
    <n v="720"/>
    <n v="1010"/>
    <n v="8649"/>
    <m/>
    <m/>
    <n v="1"/>
    <m/>
    <m/>
    <m/>
    <m/>
    <m/>
    <m/>
    <n v="1"/>
    <m/>
    <m/>
  </r>
  <r>
    <x v="7"/>
    <x v="2"/>
    <s v="15934328776157"/>
    <n v="11"/>
    <n v="127"/>
    <x v="1"/>
    <n v="0"/>
    <m/>
    <m/>
    <m/>
    <m/>
    <n v="1220"/>
    <n v="200"/>
    <n v="41612"/>
    <m/>
    <m/>
    <n v="0"/>
    <m/>
    <m/>
    <m/>
    <m/>
    <m/>
    <m/>
    <n v="1"/>
    <m/>
    <n v="1"/>
  </r>
  <r>
    <x v="8"/>
    <x v="2"/>
    <s v="15934328776157"/>
    <n v="11"/>
    <n v="127"/>
    <x v="1"/>
    <n v="0"/>
    <m/>
    <m/>
    <m/>
    <m/>
    <n v="1020"/>
    <n v="30100"/>
    <n v="12532"/>
    <m/>
    <m/>
    <n v="0"/>
    <m/>
    <m/>
    <m/>
    <m/>
    <m/>
    <m/>
    <n v="1"/>
    <m/>
    <m/>
  </r>
  <r>
    <x v="9"/>
    <x v="2"/>
    <s v="15934328776157"/>
    <n v="11"/>
    <n v="127"/>
    <x v="1"/>
    <n v="0"/>
    <m/>
    <m/>
    <m/>
    <m/>
    <n v="1370"/>
    <n v="200"/>
    <n v="13702"/>
    <m/>
    <m/>
    <n v="0"/>
    <m/>
    <m/>
    <m/>
    <m/>
    <m/>
    <m/>
    <n v="1"/>
    <m/>
    <m/>
  </r>
  <r>
    <x v="31"/>
    <x v="10"/>
    <s v="15934328828232"/>
    <n v="8"/>
    <n v="124"/>
    <x v="0"/>
    <n v="0"/>
    <m/>
    <m/>
    <m/>
    <m/>
    <n v="970"/>
    <n v="4950"/>
    <n v="20970"/>
    <m/>
    <m/>
    <n v="1"/>
    <m/>
    <m/>
    <m/>
    <m/>
    <m/>
    <m/>
    <n v="1"/>
    <m/>
    <n v="1"/>
  </r>
  <r>
    <x v="32"/>
    <x v="10"/>
    <s v="15934328828232"/>
    <n v="8"/>
    <n v="124"/>
    <x v="0"/>
    <n v="0"/>
    <m/>
    <m/>
    <m/>
    <m/>
    <n v="995"/>
    <n v="25"/>
    <n v="21940"/>
    <m/>
    <m/>
    <n v="1"/>
    <m/>
    <m/>
    <m/>
    <m/>
    <m/>
    <m/>
    <n v="1"/>
    <m/>
    <m/>
  </r>
  <r>
    <x v="33"/>
    <x v="10"/>
    <s v="15934328828232"/>
    <n v="8"/>
    <n v="124"/>
    <x v="0"/>
    <n v="0"/>
    <m/>
    <m/>
    <m/>
    <m/>
    <n v="920"/>
    <n v="4825"/>
    <n v="18035"/>
    <m/>
    <m/>
    <n v="1"/>
    <m/>
    <m/>
    <m/>
    <m/>
    <m/>
    <m/>
    <n v="1"/>
    <m/>
    <m/>
  </r>
  <r>
    <x v="26"/>
    <x v="8"/>
    <s v="15955803598097"/>
    <n v="3"/>
    <n v="123"/>
    <x v="0"/>
    <n v="0"/>
    <m/>
    <m/>
    <m/>
    <m/>
    <n v="1385"/>
    <m/>
    <n v="28143"/>
    <m/>
    <m/>
    <n v="5"/>
    <m/>
    <m/>
    <m/>
    <m/>
    <m/>
    <m/>
    <n v="1"/>
    <m/>
    <n v="1"/>
  </r>
  <r>
    <x v="27"/>
    <x v="8"/>
    <s v="15955803598097"/>
    <n v="3"/>
    <n v="123"/>
    <x v="0"/>
    <n v="0"/>
    <m/>
    <m/>
    <m/>
    <m/>
    <n v="520"/>
    <m/>
    <n v="28663"/>
    <m/>
    <m/>
    <n v="5"/>
    <m/>
    <m/>
    <m/>
    <m/>
    <m/>
    <m/>
    <n v="1"/>
    <m/>
    <m/>
  </r>
  <r>
    <x v="28"/>
    <x v="8"/>
    <s v="15955803598097"/>
    <n v="3"/>
    <n v="123"/>
    <x v="0"/>
    <n v="0"/>
    <m/>
    <m/>
    <m/>
    <m/>
    <n v="360"/>
    <m/>
    <n v="29023"/>
    <m/>
    <m/>
    <n v="5"/>
    <m/>
    <m/>
    <m/>
    <m/>
    <m/>
    <m/>
    <n v="1"/>
    <m/>
    <m/>
  </r>
  <r>
    <x v="17"/>
    <x v="6"/>
    <s v="15964393542790"/>
    <n v="0"/>
    <n v="74"/>
    <x v="0"/>
    <n v="0"/>
    <m/>
    <m/>
    <m/>
    <m/>
    <m/>
    <m/>
    <n v="252253"/>
    <m/>
    <m/>
    <n v="21"/>
    <m/>
    <m/>
    <m/>
    <m/>
    <m/>
    <m/>
    <n v="1"/>
    <m/>
    <n v="1"/>
  </r>
  <r>
    <x v="18"/>
    <x v="6"/>
    <s v="15964393542790"/>
    <n v="0"/>
    <n v="74"/>
    <x v="0"/>
    <n v="0"/>
    <m/>
    <m/>
    <m/>
    <m/>
    <n v="100"/>
    <m/>
    <n v="252353"/>
    <m/>
    <m/>
    <n v="21"/>
    <m/>
    <m/>
    <m/>
    <m/>
    <m/>
    <m/>
    <n v="1"/>
    <m/>
    <m/>
  </r>
  <r>
    <x v="19"/>
    <x v="6"/>
    <s v="15964393542790"/>
    <n v="0"/>
    <n v="74"/>
    <x v="0"/>
    <n v="0"/>
    <m/>
    <m/>
    <m/>
    <m/>
    <n v="200"/>
    <m/>
    <n v="252553"/>
    <m/>
    <m/>
    <n v="21"/>
    <m/>
    <m/>
    <m/>
    <m/>
    <m/>
    <m/>
    <n v="1"/>
    <m/>
    <m/>
  </r>
  <r>
    <x v="29"/>
    <x v="9"/>
    <s v="15968688986652"/>
    <n v="9"/>
    <n v="110"/>
    <x v="1"/>
    <n v="0"/>
    <m/>
    <m/>
    <m/>
    <m/>
    <n v="670"/>
    <m/>
    <n v="21493"/>
    <m/>
    <m/>
    <n v="5"/>
    <m/>
    <m/>
    <m/>
    <m/>
    <m/>
    <m/>
    <n v="1"/>
    <m/>
    <n v="1"/>
  </r>
  <r>
    <x v="30"/>
    <x v="9"/>
    <s v="15968688986652"/>
    <n v="9"/>
    <n v="110"/>
    <x v="1"/>
    <n v="0"/>
    <m/>
    <m/>
    <m/>
    <m/>
    <n v="945"/>
    <n v="1000"/>
    <n v="21438"/>
    <m/>
    <m/>
    <n v="5"/>
    <m/>
    <m/>
    <m/>
    <m/>
    <m/>
    <m/>
    <n v="1"/>
    <m/>
    <m/>
  </r>
  <r>
    <x v="7"/>
    <x v="9"/>
    <s v="15968688986652"/>
    <n v="9"/>
    <n v="110"/>
    <x v="1"/>
    <n v="0"/>
    <m/>
    <m/>
    <m/>
    <m/>
    <n v="720"/>
    <m/>
    <n v="22158"/>
    <m/>
    <m/>
    <n v="5"/>
    <m/>
    <m/>
    <m/>
    <m/>
    <m/>
    <m/>
    <n v="1"/>
    <m/>
    <m/>
  </r>
  <r>
    <x v="7"/>
    <x v="2"/>
    <s v="15972983845118"/>
    <n v="9"/>
    <n v="102"/>
    <x v="0"/>
    <n v="0"/>
    <m/>
    <m/>
    <m/>
    <m/>
    <n v="1350"/>
    <n v="95"/>
    <n v="4262"/>
    <m/>
    <m/>
    <n v="0"/>
    <m/>
    <m/>
    <m/>
    <m/>
    <m/>
    <m/>
    <n v="1"/>
    <m/>
    <n v="1"/>
  </r>
  <r>
    <x v="8"/>
    <x v="2"/>
    <s v="15972983845118"/>
    <n v="9"/>
    <n v="102"/>
    <x v="0"/>
    <n v="0"/>
    <m/>
    <m/>
    <m/>
    <m/>
    <n v="900"/>
    <n v="464"/>
    <n v="4698"/>
    <m/>
    <m/>
    <n v="0"/>
    <m/>
    <m/>
    <m/>
    <m/>
    <m/>
    <m/>
    <n v="1"/>
    <m/>
    <m/>
  </r>
  <r>
    <x v="9"/>
    <x v="2"/>
    <s v="15972983845118"/>
    <n v="9"/>
    <n v="102"/>
    <x v="0"/>
    <n v="0"/>
    <m/>
    <m/>
    <m/>
    <m/>
    <n v="750"/>
    <n v="4300"/>
    <n v="1148"/>
    <m/>
    <m/>
    <n v="0"/>
    <m/>
    <m/>
    <m/>
    <m/>
    <m/>
    <m/>
    <n v="1"/>
    <m/>
    <m/>
  </r>
  <r>
    <x v="0"/>
    <x v="0"/>
    <s v="15981573442594"/>
    <n v="0"/>
    <n v="125"/>
    <x v="0"/>
    <n v="0"/>
    <m/>
    <m/>
    <m/>
    <m/>
    <n v="2295"/>
    <n v="825"/>
    <n v="3210"/>
    <m/>
    <m/>
    <n v="21"/>
    <m/>
    <m/>
    <m/>
    <m/>
    <m/>
    <m/>
    <n v="1"/>
    <m/>
    <n v="1"/>
  </r>
  <r>
    <x v="1"/>
    <x v="0"/>
    <s v="15981573442594"/>
    <n v="0"/>
    <n v="125"/>
    <x v="0"/>
    <n v="0"/>
    <m/>
    <m/>
    <m/>
    <m/>
    <n v="1955"/>
    <n v="1100"/>
    <n v="4065"/>
    <m/>
    <m/>
    <n v="21"/>
    <m/>
    <m/>
    <m/>
    <m/>
    <m/>
    <m/>
    <n v="1"/>
    <m/>
    <m/>
  </r>
  <r>
    <x v="2"/>
    <x v="0"/>
    <s v="15981573442594"/>
    <n v="0"/>
    <n v="125"/>
    <x v="0"/>
    <n v="0"/>
    <m/>
    <m/>
    <m/>
    <m/>
    <n v="1620"/>
    <n v="950"/>
    <n v="4735"/>
    <m/>
    <m/>
    <n v="21"/>
    <m/>
    <m/>
    <m/>
    <m/>
    <m/>
    <m/>
    <n v="1"/>
    <m/>
    <m/>
  </r>
  <r>
    <x v="26"/>
    <x v="8"/>
    <s v="15998753392243"/>
    <n v="7"/>
    <n v="126"/>
    <x v="1"/>
    <n v="0"/>
    <m/>
    <m/>
    <m/>
    <m/>
    <n v="820"/>
    <n v="250"/>
    <n v="3078"/>
    <m/>
    <m/>
    <n v="1"/>
    <m/>
    <m/>
    <m/>
    <m/>
    <m/>
    <m/>
    <n v="1"/>
    <m/>
    <n v="1"/>
  </r>
  <r>
    <x v="27"/>
    <x v="8"/>
    <s v="15998753392243"/>
    <n v="7"/>
    <n v="126"/>
    <x v="1"/>
    <n v="0"/>
    <m/>
    <m/>
    <m/>
    <m/>
    <n v="1220"/>
    <n v="1175"/>
    <n v="3123"/>
    <m/>
    <m/>
    <n v="1"/>
    <m/>
    <m/>
    <m/>
    <m/>
    <m/>
    <m/>
    <n v="1"/>
    <m/>
    <m/>
  </r>
  <r>
    <x v="28"/>
    <x v="8"/>
    <s v="15998753392243"/>
    <n v="7"/>
    <n v="126"/>
    <x v="1"/>
    <n v="0"/>
    <m/>
    <m/>
    <m/>
    <m/>
    <n v="1310"/>
    <n v="1000"/>
    <n v="3433"/>
    <m/>
    <m/>
    <n v="1"/>
    <m/>
    <m/>
    <m/>
    <m/>
    <m/>
    <m/>
    <n v="1"/>
    <m/>
    <m/>
  </r>
  <r>
    <x v="7"/>
    <x v="2"/>
    <s v="16007343161479"/>
    <n v="15"/>
    <n v="127"/>
    <x v="3"/>
    <n v="0"/>
    <m/>
    <m/>
    <m/>
    <m/>
    <n v="950"/>
    <n v="1325"/>
    <n v="3482"/>
    <m/>
    <m/>
    <n v="0"/>
    <m/>
    <m/>
    <m/>
    <m/>
    <m/>
    <n v="1"/>
    <n v="1"/>
    <m/>
    <n v="1"/>
  </r>
  <r>
    <x v="8"/>
    <x v="2"/>
    <s v="16007343161479"/>
    <n v="15"/>
    <n v="127"/>
    <x v="3"/>
    <n v="0"/>
    <m/>
    <m/>
    <m/>
    <m/>
    <n v="1190"/>
    <n v="2640"/>
    <n v="2032"/>
    <m/>
    <m/>
    <n v="0"/>
    <m/>
    <m/>
    <m/>
    <m/>
    <m/>
    <m/>
    <n v="1"/>
    <m/>
    <m/>
  </r>
  <r>
    <x v="9"/>
    <x v="2"/>
    <s v="16007343161479"/>
    <n v="15"/>
    <n v="127"/>
    <x v="3"/>
    <n v="1"/>
    <n v="3200"/>
    <m/>
    <n v="166.72640000000001"/>
    <m/>
    <n v="1280"/>
    <n v="2835"/>
    <n v="477"/>
    <m/>
    <m/>
    <n v="0"/>
    <m/>
    <m/>
    <m/>
    <m/>
    <m/>
    <m/>
    <n v="1"/>
    <m/>
    <m/>
  </r>
  <r>
    <x v="3"/>
    <x v="1"/>
    <s v="16011638361667"/>
    <n v="15"/>
    <n v="126"/>
    <x v="2"/>
    <n v="0"/>
    <m/>
    <m/>
    <m/>
    <m/>
    <n v="1570"/>
    <n v="435"/>
    <n v="1143"/>
    <m/>
    <m/>
    <n v="1"/>
    <m/>
    <m/>
    <m/>
    <m/>
    <m/>
    <m/>
    <n v="1"/>
    <m/>
    <n v="1"/>
  </r>
  <r>
    <x v="4"/>
    <x v="1"/>
    <s v="16011638361667"/>
    <n v="15"/>
    <n v="126"/>
    <x v="2"/>
    <n v="0"/>
    <m/>
    <m/>
    <m/>
    <m/>
    <n v="1805"/>
    <n v="2300"/>
    <n v="643"/>
    <m/>
    <m/>
    <n v="1"/>
    <m/>
    <m/>
    <m/>
    <m/>
    <m/>
    <m/>
    <n v="1"/>
    <m/>
    <m/>
  </r>
  <r>
    <x v="5"/>
    <x v="1"/>
    <s v="16011638361667"/>
    <n v="15"/>
    <n v="126"/>
    <x v="2"/>
    <n v="0"/>
    <m/>
    <m/>
    <m/>
    <m/>
    <n v="1270"/>
    <n v="1490"/>
    <n v="423"/>
    <m/>
    <m/>
    <n v="1"/>
    <m/>
    <m/>
    <m/>
    <m/>
    <m/>
    <m/>
    <n v="1"/>
    <m/>
    <m/>
  </r>
  <r>
    <x v="6"/>
    <x v="1"/>
    <s v="16011638361667"/>
    <n v="15"/>
    <n v="126"/>
    <x v="2"/>
    <n v="0"/>
    <m/>
    <m/>
    <m/>
    <m/>
    <n v="1670"/>
    <n v="1660"/>
    <n v="433"/>
    <m/>
    <m/>
    <n v="1"/>
    <m/>
    <m/>
    <m/>
    <m/>
    <m/>
    <m/>
    <n v="1"/>
    <m/>
    <m/>
  </r>
  <r>
    <x v="6"/>
    <x v="1"/>
    <s v="16020228653828"/>
    <n v="0"/>
    <n v="88"/>
    <x v="0"/>
    <n v="0"/>
    <m/>
    <m/>
    <m/>
    <m/>
    <n v="3885"/>
    <n v="7000"/>
    <n v="25"/>
    <m/>
    <n v="20"/>
    <n v="1"/>
    <m/>
    <m/>
    <m/>
    <m/>
    <m/>
    <m/>
    <n v="1"/>
    <m/>
    <n v="1"/>
  </r>
  <r>
    <x v="2"/>
    <x v="0"/>
    <s v="16020228653828"/>
    <n v="0"/>
    <n v="89"/>
    <x v="0"/>
    <n v="0"/>
    <m/>
    <m/>
    <m/>
    <m/>
    <n v="1770"/>
    <n v="1125"/>
    <n v="690"/>
    <m/>
    <m/>
    <n v="1"/>
    <m/>
    <m/>
    <m/>
    <m/>
    <m/>
    <m/>
    <n v="1"/>
    <m/>
    <n v="1"/>
  </r>
  <r>
    <x v="14"/>
    <x v="5"/>
    <s v="16050292951593"/>
    <n v="10"/>
    <n v="125"/>
    <x v="0"/>
    <n v="0"/>
    <m/>
    <m/>
    <m/>
    <m/>
    <n v="410"/>
    <n v="25"/>
    <n v="662"/>
    <m/>
    <m/>
    <n v="0"/>
    <m/>
    <m/>
    <m/>
    <m/>
    <m/>
    <m/>
    <n v="1"/>
    <m/>
    <n v="1"/>
  </r>
  <r>
    <x v="15"/>
    <x v="5"/>
    <s v="16050292951593"/>
    <n v="10"/>
    <n v="125"/>
    <x v="0"/>
    <n v="0"/>
    <m/>
    <m/>
    <m/>
    <m/>
    <n v="2500"/>
    <n v="2125"/>
    <n v="1037"/>
    <m/>
    <m/>
    <n v="0"/>
    <m/>
    <m/>
    <m/>
    <m/>
    <m/>
    <m/>
    <n v="1"/>
    <m/>
    <m/>
  </r>
  <r>
    <x v="16"/>
    <x v="5"/>
    <s v="16050292951593"/>
    <n v="10"/>
    <n v="125"/>
    <x v="0"/>
    <n v="0"/>
    <m/>
    <m/>
    <m/>
    <m/>
    <n v="560"/>
    <n v="1500"/>
    <n v="97"/>
    <m/>
    <m/>
    <n v="0"/>
    <m/>
    <m/>
    <m/>
    <m/>
    <m/>
    <m/>
    <n v="1"/>
    <m/>
    <m/>
  </r>
  <r>
    <x v="10"/>
    <x v="3"/>
    <s v="16050293224684"/>
    <n v="0"/>
    <n v="118"/>
    <x v="0"/>
    <n v="0"/>
    <m/>
    <m/>
    <m/>
    <m/>
    <n v="600"/>
    <n v="325"/>
    <n v="1764"/>
    <m/>
    <m/>
    <n v="21"/>
    <m/>
    <m/>
    <m/>
    <m/>
    <m/>
    <m/>
    <n v="1"/>
    <m/>
    <n v="1"/>
  </r>
  <r>
    <x v="11"/>
    <x v="3"/>
    <s v="16050293224684"/>
    <n v="0"/>
    <n v="118"/>
    <x v="0"/>
    <n v="0"/>
    <m/>
    <m/>
    <m/>
    <m/>
    <n v="1460"/>
    <n v="1825"/>
    <n v="1399"/>
    <m/>
    <m/>
    <n v="21"/>
    <m/>
    <m/>
    <m/>
    <m/>
    <m/>
    <m/>
    <n v="1"/>
    <m/>
    <m/>
  </r>
  <r>
    <x v="12"/>
    <x v="3"/>
    <s v="16050293224684"/>
    <n v="0"/>
    <n v="118"/>
    <x v="0"/>
    <n v="0"/>
    <m/>
    <m/>
    <m/>
    <m/>
    <n v="160"/>
    <n v="1350"/>
    <n v="209"/>
    <m/>
    <m/>
    <n v="21"/>
    <m/>
    <m/>
    <m/>
    <m/>
    <m/>
    <m/>
    <n v="1"/>
    <m/>
    <m/>
  </r>
  <r>
    <x v="3"/>
    <x v="1"/>
    <s v="16050293292476"/>
    <n v="6"/>
    <n v="120"/>
    <x v="1"/>
    <n v="0"/>
    <m/>
    <m/>
    <m/>
    <m/>
    <n v="1420"/>
    <n v="2000"/>
    <n v="14154"/>
    <m/>
    <m/>
    <n v="5"/>
    <m/>
    <m/>
    <m/>
    <m/>
    <m/>
    <m/>
    <n v="1"/>
    <m/>
    <n v="1"/>
  </r>
  <r>
    <x v="4"/>
    <x v="1"/>
    <s v="16050293292476"/>
    <n v="6"/>
    <n v="120"/>
    <x v="1"/>
    <n v="0"/>
    <m/>
    <m/>
    <m/>
    <m/>
    <n v="370"/>
    <n v="325"/>
    <n v="14199"/>
    <m/>
    <m/>
    <n v="5"/>
    <m/>
    <m/>
    <m/>
    <m/>
    <m/>
    <m/>
    <n v="1"/>
    <m/>
    <m/>
  </r>
  <r>
    <x v="5"/>
    <x v="1"/>
    <s v="16050293292476"/>
    <n v="6"/>
    <n v="120"/>
    <x v="1"/>
    <n v="0"/>
    <m/>
    <m/>
    <m/>
    <m/>
    <n v="1205"/>
    <n v="425"/>
    <n v="14979"/>
    <m/>
    <m/>
    <n v="5"/>
    <m/>
    <m/>
    <m/>
    <m/>
    <m/>
    <m/>
    <n v="1"/>
    <m/>
    <m/>
  </r>
  <r>
    <x v="6"/>
    <x v="1"/>
    <s v="16050293292476"/>
    <n v="6"/>
    <n v="120"/>
    <x v="1"/>
    <n v="0"/>
    <m/>
    <m/>
    <m/>
    <m/>
    <n v="1720"/>
    <n v="4500"/>
    <n v="12199"/>
    <m/>
    <m/>
    <n v="5"/>
    <m/>
    <m/>
    <m/>
    <m/>
    <m/>
    <m/>
    <n v="1"/>
    <m/>
    <m/>
  </r>
  <r>
    <x v="4"/>
    <x v="1"/>
    <s v="16080358024183"/>
    <n v="15"/>
    <n v="122"/>
    <x v="0"/>
    <n v="0"/>
    <m/>
    <m/>
    <m/>
    <m/>
    <n v="480"/>
    <n v="7500"/>
    <n v="2364"/>
    <m/>
    <m/>
    <n v="6"/>
    <m/>
    <m/>
    <m/>
    <m/>
    <m/>
    <m/>
    <n v="1"/>
    <m/>
    <n v="1"/>
  </r>
  <r>
    <x v="5"/>
    <x v="1"/>
    <s v="16080358024183"/>
    <n v="15"/>
    <n v="122"/>
    <x v="0"/>
    <n v="0"/>
    <m/>
    <m/>
    <m/>
    <m/>
    <n v="620"/>
    <m/>
    <n v="2984"/>
    <m/>
    <m/>
    <n v="6"/>
    <m/>
    <m/>
    <m/>
    <m/>
    <m/>
    <m/>
    <n v="1"/>
    <m/>
    <m/>
  </r>
  <r>
    <x v="6"/>
    <x v="1"/>
    <s v="16080358024183"/>
    <n v="15"/>
    <n v="122"/>
    <x v="0"/>
    <n v="0"/>
    <m/>
    <m/>
    <m/>
    <m/>
    <n v="160"/>
    <m/>
    <n v="3144"/>
    <m/>
    <m/>
    <n v="6"/>
    <m/>
    <m/>
    <m/>
    <m/>
    <m/>
    <m/>
    <n v="1"/>
    <m/>
    <m/>
  </r>
  <r>
    <x v="21"/>
    <x v="7"/>
    <s v="16080358024183"/>
    <n v="15"/>
    <n v="122"/>
    <x v="0"/>
    <n v="0"/>
    <m/>
    <m/>
    <m/>
    <m/>
    <n v="1495"/>
    <n v="500"/>
    <n v="6109"/>
    <m/>
    <m/>
    <n v="6"/>
    <m/>
    <m/>
    <n v="2"/>
    <n v="1"/>
    <m/>
    <m/>
    <n v="1"/>
    <m/>
    <n v="1"/>
  </r>
  <r>
    <x v="22"/>
    <x v="7"/>
    <s v="16080358024183"/>
    <n v="15"/>
    <n v="122"/>
    <x v="0"/>
    <n v="0"/>
    <m/>
    <m/>
    <m/>
    <m/>
    <n v="120"/>
    <m/>
    <n v="6229"/>
    <m/>
    <m/>
    <n v="6"/>
    <m/>
    <m/>
    <m/>
    <m/>
    <m/>
    <m/>
    <n v="1"/>
    <m/>
    <m/>
  </r>
  <r>
    <x v="3"/>
    <x v="1"/>
    <s v="16084652897227"/>
    <n v="0"/>
    <n v="124"/>
    <x v="0"/>
    <n v="0"/>
    <m/>
    <m/>
    <m/>
    <m/>
    <n v="595"/>
    <n v="1100"/>
    <n v="5002"/>
    <m/>
    <m/>
    <n v="0"/>
    <m/>
    <m/>
    <m/>
    <m/>
    <m/>
    <m/>
    <n v="1"/>
    <m/>
    <n v="1"/>
  </r>
  <r>
    <x v="4"/>
    <x v="1"/>
    <s v="16084652897227"/>
    <n v="0"/>
    <n v="124"/>
    <x v="0"/>
    <n v="0"/>
    <m/>
    <m/>
    <m/>
    <m/>
    <n v="620"/>
    <n v="1100"/>
    <n v="4522"/>
    <m/>
    <m/>
    <n v="0"/>
    <m/>
    <m/>
    <m/>
    <m/>
    <m/>
    <m/>
    <n v="1"/>
    <m/>
    <m/>
  </r>
  <r>
    <x v="5"/>
    <x v="1"/>
    <s v="16084652897227"/>
    <n v="0"/>
    <n v="124"/>
    <x v="0"/>
    <n v="0"/>
    <m/>
    <m/>
    <m/>
    <m/>
    <n v="845"/>
    <n v="1000"/>
    <n v="4367"/>
    <m/>
    <m/>
    <n v="0"/>
    <m/>
    <m/>
    <m/>
    <m/>
    <m/>
    <m/>
    <n v="1"/>
    <m/>
    <m/>
  </r>
  <r>
    <x v="6"/>
    <x v="1"/>
    <s v="16084652897227"/>
    <n v="0"/>
    <n v="124"/>
    <x v="0"/>
    <n v="0"/>
    <m/>
    <m/>
    <m/>
    <m/>
    <n v="995"/>
    <n v="1000"/>
    <n v="4362"/>
    <m/>
    <m/>
    <n v="0"/>
    <m/>
    <m/>
    <m/>
    <m/>
    <m/>
    <m/>
    <n v="1"/>
    <m/>
    <m/>
  </r>
  <r>
    <x v="31"/>
    <x v="10"/>
    <s v="16101832448416"/>
    <n v="10"/>
    <n v="118"/>
    <x v="0"/>
    <n v="0"/>
    <m/>
    <m/>
    <m/>
    <m/>
    <n v="460"/>
    <n v="575"/>
    <n v="2464"/>
    <m/>
    <m/>
    <n v="1"/>
    <m/>
    <m/>
    <m/>
    <m/>
    <m/>
    <m/>
    <n v="1"/>
    <m/>
    <n v="1"/>
  </r>
  <r>
    <x v="32"/>
    <x v="10"/>
    <s v="16101832448416"/>
    <n v="10"/>
    <n v="118"/>
    <x v="0"/>
    <n v="0"/>
    <m/>
    <m/>
    <m/>
    <m/>
    <n v="260"/>
    <n v="50"/>
    <n v="2674"/>
    <m/>
    <m/>
    <n v="1"/>
    <m/>
    <m/>
    <m/>
    <m/>
    <m/>
    <m/>
    <n v="1"/>
    <m/>
    <m/>
  </r>
  <r>
    <x v="33"/>
    <x v="10"/>
    <s v="16101832448416"/>
    <n v="10"/>
    <n v="118"/>
    <x v="0"/>
    <n v="0"/>
    <m/>
    <m/>
    <m/>
    <m/>
    <n v="260"/>
    <n v="600"/>
    <n v="2334"/>
    <m/>
    <m/>
    <n v="1"/>
    <m/>
    <m/>
    <m/>
    <m/>
    <m/>
    <m/>
    <n v="1"/>
    <m/>
    <m/>
  </r>
  <r>
    <x v="14"/>
    <x v="5"/>
    <s v="16110422666339"/>
    <n v="2"/>
    <n v="88"/>
    <x v="0"/>
    <n v="0"/>
    <m/>
    <m/>
    <m/>
    <m/>
    <n v="100"/>
    <m/>
    <n v="1721"/>
    <m/>
    <m/>
    <n v="21"/>
    <m/>
    <m/>
    <m/>
    <m/>
    <m/>
    <m/>
    <n v="1"/>
    <m/>
    <n v="1"/>
  </r>
  <r>
    <x v="15"/>
    <x v="5"/>
    <s v="16110422666339"/>
    <n v="2"/>
    <n v="88"/>
    <x v="0"/>
    <n v="0"/>
    <m/>
    <m/>
    <m/>
    <m/>
    <m/>
    <m/>
    <n v="1721"/>
    <m/>
    <m/>
    <n v="21"/>
    <m/>
    <m/>
    <m/>
    <m/>
    <m/>
    <m/>
    <n v="1"/>
    <m/>
    <m/>
  </r>
  <r>
    <x v="17"/>
    <x v="6"/>
    <s v="16119012642789"/>
    <n v="0"/>
    <n v="109"/>
    <x v="0"/>
    <n v="0"/>
    <m/>
    <m/>
    <m/>
    <m/>
    <n v="395"/>
    <m/>
    <n v="55616"/>
    <m/>
    <m/>
    <n v="6"/>
    <m/>
    <m/>
    <m/>
    <m/>
    <m/>
    <m/>
    <n v="1"/>
    <m/>
    <n v="1"/>
  </r>
  <r>
    <x v="18"/>
    <x v="6"/>
    <s v="16119012642789"/>
    <n v="0"/>
    <n v="109"/>
    <x v="0"/>
    <n v="0"/>
    <m/>
    <m/>
    <m/>
    <m/>
    <n v="570"/>
    <m/>
    <n v="56186"/>
    <m/>
    <m/>
    <n v="6"/>
    <m/>
    <m/>
    <m/>
    <m/>
    <m/>
    <m/>
    <n v="1"/>
    <m/>
    <m/>
  </r>
  <r>
    <x v="19"/>
    <x v="6"/>
    <s v="16119012642789"/>
    <n v="0"/>
    <n v="109"/>
    <x v="0"/>
    <n v="0"/>
    <m/>
    <m/>
    <m/>
    <m/>
    <n v="420"/>
    <m/>
    <n v="56606"/>
    <m/>
    <m/>
    <n v="6"/>
    <m/>
    <m/>
    <m/>
    <m/>
    <m/>
    <m/>
    <n v="1"/>
    <m/>
    <m/>
  </r>
  <r>
    <x v="13"/>
    <x v="4"/>
    <s v="16119012714699"/>
    <n v="10"/>
    <n v="130"/>
    <x v="0"/>
    <n v="0"/>
    <m/>
    <m/>
    <m/>
    <m/>
    <n v="1205"/>
    <n v="1176"/>
    <n v="56"/>
    <m/>
    <m/>
    <n v="0"/>
    <m/>
    <m/>
    <m/>
    <m/>
    <m/>
    <m/>
    <n v="1"/>
    <m/>
    <n v="1"/>
  </r>
  <r>
    <x v="24"/>
    <x v="4"/>
    <s v="16119012714699"/>
    <n v="10"/>
    <n v="130"/>
    <x v="0"/>
    <n v="0"/>
    <m/>
    <m/>
    <m/>
    <m/>
    <n v="955"/>
    <n v="540"/>
    <n v="471"/>
    <m/>
    <m/>
    <n v="0"/>
    <m/>
    <m/>
    <m/>
    <m/>
    <m/>
    <m/>
    <n v="1"/>
    <m/>
    <m/>
  </r>
  <r>
    <x v="25"/>
    <x v="4"/>
    <s v="16119012714699"/>
    <n v="10"/>
    <n v="130"/>
    <x v="0"/>
    <n v="0"/>
    <m/>
    <m/>
    <m/>
    <m/>
    <n v="440"/>
    <n v="540"/>
    <n v="371"/>
    <m/>
    <m/>
    <n v="0"/>
    <m/>
    <m/>
    <m/>
    <m/>
    <m/>
    <m/>
    <n v="1"/>
    <m/>
    <m/>
  </r>
  <r>
    <x v="3"/>
    <x v="1"/>
    <s v="16127602435871"/>
    <n v="7"/>
    <n v="101"/>
    <x v="0"/>
    <n v="0"/>
    <m/>
    <m/>
    <m/>
    <m/>
    <n v="420"/>
    <m/>
    <n v="2180"/>
    <m/>
    <m/>
    <n v="5"/>
    <m/>
    <m/>
    <m/>
    <m/>
    <m/>
    <m/>
    <n v="1"/>
    <m/>
    <n v="1"/>
  </r>
  <r>
    <x v="4"/>
    <x v="1"/>
    <s v="16127602435871"/>
    <n v="7"/>
    <n v="101"/>
    <x v="0"/>
    <n v="0"/>
    <m/>
    <m/>
    <m/>
    <m/>
    <n v="635"/>
    <m/>
    <n v="2815"/>
    <m/>
    <m/>
    <n v="5"/>
    <m/>
    <m/>
    <m/>
    <m/>
    <m/>
    <m/>
    <n v="1"/>
    <m/>
    <m/>
  </r>
  <r>
    <x v="5"/>
    <x v="1"/>
    <s v="16127602435871"/>
    <n v="7"/>
    <n v="101"/>
    <x v="0"/>
    <n v="0"/>
    <m/>
    <m/>
    <m/>
    <m/>
    <n v="500"/>
    <m/>
    <n v="3315"/>
    <m/>
    <m/>
    <n v="5"/>
    <m/>
    <m/>
    <m/>
    <m/>
    <m/>
    <m/>
    <n v="1"/>
    <m/>
    <m/>
  </r>
  <r>
    <x v="6"/>
    <x v="1"/>
    <s v="16127602435871"/>
    <n v="7"/>
    <n v="101"/>
    <x v="0"/>
    <n v="0"/>
    <m/>
    <m/>
    <m/>
    <m/>
    <n v="560"/>
    <m/>
    <n v="3875"/>
    <m/>
    <m/>
    <n v="5"/>
    <m/>
    <m/>
    <m/>
    <m/>
    <m/>
    <m/>
    <n v="1"/>
    <m/>
    <m/>
  </r>
  <r>
    <x v="13"/>
    <x v="4"/>
    <s v="16131897506664"/>
    <n v="12"/>
    <n v="125"/>
    <x v="0"/>
    <n v="0"/>
    <m/>
    <m/>
    <m/>
    <m/>
    <n v="995"/>
    <n v="850"/>
    <n v="195558"/>
    <m/>
    <m/>
    <n v="21"/>
    <m/>
    <m/>
    <m/>
    <m/>
    <m/>
    <m/>
    <n v="1"/>
    <m/>
    <n v="1"/>
  </r>
  <r>
    <x v="24"/>
    <x v="4"/>
    <s v="16131897506664"/>
    <n v="12"/>
    <n v="125"/>
    <x v="0"/>
    <n v="0"/>
    <m/>
    <m/>
    <m/>
    <m/>
    <n v="1495"/>
    <n v="175"/>
    <n v="196878"/>
    <m/>
    <m/>
    <n v="21"/>
    <m/>
    <m/>
    <m/>
    <m/>
    <m/>
    <m/>
    <n v="1"/>
    <m/>
    <m/>
  </r>
  <r>
    <x v="25"/>
    <x v="4"/>
    <s v="16131897506664"/>
    <n v="12"/>
    <n v="125"/>
    <x v="0"/>
    <n v="0"/>
    <m/>
    <m/>
    <m/>
    <m/>
    <n v="1045"/>
    <n v="100"/>
    <n v="197823"/>
    <m/>
    <m/>
    <n v="21"/>
    <m/>
    <m/>
    <m/>
    <m/>
    <m/>
    <m/>
    <n v="1"/>
    <m/>
    <m/>
  </r>
  <r>
    <x v="3"/>
    <x v="1"/>
    <s v="16140487271096"/>
    <n v="2"/>
    <n v="124"/>
    <x v="0"/>
    <n v="0"/>
    <m/>
    <m/>
    <m/>
    <m/>
    <n v="1565"/>
    <n v="125"/>
    <n v="108978"/>
    <m/>
    <m/>
    <n v="1"/>
    <m/>
    <m/>
    <m/>
    <m/>
    <m/>
    <m/>
    <n v="1"/>
    <m/>
    <n v="1"/>
  </r>
  <r>
    <x v="4"/>
    <x v="1"/>
    <s v="16140487271096"/>
    <n v="2"/>
    <n v="124"/>
    <x v="0"/>
    <n v="0"/>
    <m/>
    <m/>
    <m/>
    <m/>
    <n v="1245"/>
    <n v="25"/>
    <n v="110198"/>
    <m/>
    <m/>
    <n v="1"/>
    <m/>
    <m/>
    <m/>
    <m/>
    <m/>
    <m/>
    <n v="1"/>
    <m/>
    <m/>
  </r>
  <r>
    <x v="5"/>
    <x v="1"/>
    <s v="16140487271096"/>
    <n v="2"/>
    <n v="124"/>
    <x v="0"/>
    <n v="0"/>
    <m/>
    <m/>
    <m/>
    <m/>
    <n v="1395"/>
    <n v="25"/>
    <n v="111568"/>
    <m/>
    <m/>
    <n v="1"/>
    <m/>
    <m/>
    <m/>
    <m/>
    <m/>
    <m/>
    <n v="1"/>
    <m/>
    <m/>
  </r>
  <r>
    <x v="6"/>
    <x v="1"/>
    <s v="16140487271096"/>
    <n v="2"/>
    <n v="124"/>
    <x v="0"/>
    <n v="0"/>
    <m/>
    <m/>
    <m/>
    <m/>
    <n v="1240"/>
    <n v="150"/>
    <n v="112658"/>
    <m/>
    <m/>
    <n v="1"/>
    <m/>
    <m/>
    <m/>
    <m/>
    <m/>
    <m/>
    <n v="1"/>
    <m/>
    <m/>
  </r>
  <r>
    <x v="14"/>
    <x v="5"/>
    <s v="16144782320865"/>
    <n v="15"/>
    <n v="130"/>
    <x v="6"/>
    <n v="1"/>
    <n v="480"/>
    <m/>
    <n v="25.008959999999998"/>
    <m/>
    <n v="1740"/>
    <n v="5700"/>
    <n v="16639"/>
    <m/>
    <n v="4"/>
    <n v="4"/>
    <m/>
    <m/>
    <n v="4"/>
    <n v="3"/>
    <m/>
    <n v="1"/>
    <n v="1"/>
    <m/>
    <n v="1"/>
  </r>
  <r>
    <x v="15"/>
    <x v="5"/>
    <s v="16144782320865"/>
    <n v="15"/>
    <n v="130"/>
    <x v="6"/>
    <n v="0"/>
    <m/>
    <m/>
    <m/>
    <m/>
    <n v="1715"/>
    <n v="2030"/>
    <n v="16334"/>
    <m/>
    <n v="4"/>
    <n v="0"/>
    <m/>
    <m/>
    <n v="4"/>
    <n v="3"/>
    <m/>
    <m/>
    <n v="1"/>
    <m/>
    <m/>
  </r>
  <r>
    <x v="16"/>
    <x v="5"/>
    <s v="16144782320865"/>
    <n v="15"/>
    <n v="130"/>
    <x v="6"/>
    <n v="1"/>
    <n v="1850"/>
    <m/>
    <n v="96.3887"/>
    <m/>
    <n v="1910"/>
    <n v="18127"/>
    <n v="107"/>
    <n v="32"/>
    <n v="4"/>
    <n v="28"/>
    <m/>
    <m/>
    <n v="7"/>
    <n v="5"/>
    <m/>
    <m/>
    <n v="1"/>
    <m/>
    <m/>
  </r>
  <r>
    <x v="17"/>
    <x v="6"/>
    <s v="16153372410763"/>
    <n v="2"/>
    <n v="108"/>
    <x v="0"/>
    <n v="0"/>
    <m/>
    <m/>
    <m/>
    <m/>
    <n v="1880"/>
    <n v="1000"/>
    <n v="2125"/>
    <m/>
    <m/>
    <n v="1"/>
    <m/>
    <m/>
    <m/>
    <m/>
    <m/>
    <m/>
    <n v="1"/>
    <m/>
    <n v="1"/>
  </r>
  <r>
    <x v="18"/>
    <x v="6"/>
    <s v="16153372410763"/>
    <n v="2"/>
    <n v="108"/>
    <x v="0"/>
    <n v="0"/>
    <m/>
    <m/>
    <m/>
    <m/>
    <n v="610"/>
    <m/>
    <n v="2735"/>
    <m/>
    <m/>
    <n v="1"/>
    <m/>
    <m/>
    <m/>
    <m/>
    <m/>
    <m/>
    <n v="1"/>
    <m/>
    <m/>
  </r>
  <r>
    <x v="19"/>
    <x v="6"/>
    <s v="16153372410763"/>
    <n v="2"/>
    <n v="108"/>
    <x v="0"/>
    <n v="0"/>
    <m/>
    <m/>
    <m/>
    <m/>
    <n v="610"/>
    <m/>
    <n v="3345"/>
    <m/>
    <m/>
    <n v="1"/>
    <m/>
    <m/>
    <m/>
    <m/>
    <m/>
    <m/>
    <n v="1"/>
    <m/>
    <m/>
  </r>
  <r>
    <x v="29"/>
    <x v="9"/>
    <s v="16161962025240"/>
    <n v="7"/>
    <n v="127"/>
    <x v="1"/>
    <n v="0"/>
    <m/>
    <m/>
    <m/>
    <m/>
    <n v="850"/>
    <n v="1025"/>
    <n v="9406"/>
    <m/>
    <m/>
    <n v="0"/>
    <m/>
    <m/>
    <m/>
    <m/>
    <m/>
    <m/>
    <n v="1"/>
    <m/>
    <n v="1"/>
  </r>
  <r>
    <x v="30"/>
    <x v="9"/>
    <s v="16161962025240"/>
    <n v="7"/>
    <n v="127"/>
    <x v="1"/>
    <n v="0"/>
    <m/>
    <m/>
    <m/>
    <m/>
    <n v="2660"/>
    <n v="400"/>
    <n v="11666"/>
    <m/>
    <m/>
    <n v="0"/>
    <m/>
    <m/>
    <m/>
    <m/>
    <m/>
    <m/>
    <n v="1"/>
    <m/>
    <m/>
  </r>
  <r>
    <x v="7"/>
    <x v="9"/>
    <s v="16161962025240"/>
    <n v="7"/>
    <n v="127"/>
    <x v="1"/>
    <n v="0"/>
    <m/>
    <m/>
    <m/>
    <m/>
    <n v="1265"/>
    <n v="200"/>
    <n v="12731"/>
    <m/>
    <m/>
    <n v="0"/>
    <m/>
    <m/>
    <m/>
    <m/>
    <m/>
    <m/>
    <n v="1"/>
    <m/>
    <m/>
  </r>
  <r>
    <x v="20"/>
    <x v="7"/>
    <s v="16166257158325"/>
    <n v="1"/>
    <n v="116"/>
    <x v="0"/>
    <n v="0"/>
    <m/>
    <m/>
    <m/>
    <m/>
    <n v="770"/>
    <n v="575"/>
    <n v="1196"/>
    <m/>
    <m/>
    <n v="5"/>
    <m/>
    <m/>
    <m/>
    <m/>
    <m/>
    <m/>
    <n v="1"/>
    <m/>
    <n v="1"/>
  </r>
  <r>
    <x v="21"/>
    <x v="7"/>
    <s v="16166257158325"/>
    <n v="1"/>
    <n v="116"/>
    <x v="0"/>
    <n v="0"/>
    <m/>
    <m/>
    <m/>
    <m/>
    <n v="460"/>
    <n v="500"/>
    <n v="1156"/>
    <m/>
    <m/>
    <n v="5"/>
    <m/>
    <m/>
    <n v="2"/>
    <n v="1"/>
    <m/>
    <m/>
    <n v="1"/>
    <m/>
    <m/>
  </r>
  <r>
    <x v="22"/>
    <x v="7"/>
    <s v="16166257158325"/>
    <n v="1"/>
    <n v="116"/>
    <x v="0"/>
    <n v="0"/>
    <m/>
    <m/>
    <m/>
    <m/>
    <n v="520"/>
    <n v="409"/>
    <n v="1267"/>
    <m/>
    <m/>
    <n v="5"/>
    <m/>
    <m/>
    <m/>
    <m/>
    <m/>
    <m/>
    <n v="1"/>
    <m/>
    <m/>
  </r>
  <r>
    <x v="23"/>
    <x v="7"/>
    <s v="16166257158325"/>
    <n v="1"/>
    <n v="116"/>
    <x v="0"/>
    <n v="0"/>
    <m/>
    <m/>
    <m/>
    <m/>
    <n v="830"/>
    <n v="1585"/>
    <n v="512"/>
    <m/>
    <m/>
    <n v="5"/>
    <m/>
    <m/>
    <m/>
    <m/>
    <m/>
    <m/>
    <n v="1"/>
    <m/>
    <m/>
  </r>
  <r>
    <x v="0"/>
    <x v="0"/>
    <s v="16170552232261"/>
    <n v="0"/>
    <n v="116"/>
    <x v="0"/>
    <n v="0"/>
    <m/>
    <m/>
    <m/>
    <m/>
    <n v="410"/>
    <n v="360"/>
    <n v="100733"/>
    <m/>
    <m/>
    <n v="21"/>
    <m/>
    <m/>
    <m/>
    <m/>
    <m/>
    <m/>
    <n v="1"/>
    <m/>
    <n v="1"/>
  </r>
  <r>
    <x v="1"/>
    <x v="0"/>
    <s v="16170552232261"/>
    <n v="0"/>
    <n v="116"/>
    <x v="0"/>
    <n v="0"/>
    <m/>
    <m/>
    <m/>
    <m/>
    <n v="410"/>
    <n v="360"/>
    <n v="100783"/>
    <m/>
    <m/>
    <n v="21"/>
    <m/>
    <m/>
    <m/>
    <m/>
    <m/>
    <m/>
    <n v="1"/>
    <m/>
    <m/>
  </r>
  <r>
    <x v="2"/>
    <x v="0"/>
    <s v="16170552232261"/>
    <n v="0"/>
    <n v="116"/>
    <x v="0"/>
    <n v="0"/>
    <m/>
    <m/>
    <m/>
    <m/>
    <n v="110"/>
    <n v="360"/>
    <n v="100533"/>
    <m/>
    <m/>
    <n v="21"/>
    <m/>
    <m/>
    <m/>
    <m/>
    <m/>
    <m/>
    <n v="1"/>
    <m/>
    <m/>
  </r>
  <r>
    <x v="20"/>
    <x v="7"/>
    <s v="16192027106168"/>
    <n v="0"/>
    <n v="112"/>
    <x v="0"/>
    <n v="0"/>
    <m/>
    <m/>
    <m/>
    <m/>
    <n v="520"/>
    <m/>
    <n v="10598"/>
    <m/>
    <m/>
    <n v="1"/>
    <m/>
    <m/>
    <m/>
    <m/>
    <m/>
    <m/>
    <n v="1"/>
    <m/>
    <n v="1"/>
  </r>
  <r>
    <x v="21"/>
    <x v="7"/>
    <s v="16192027106168"/>
    <n v="0"/>
    <n v="112"/>
    <x v="0"/>
    <n v="0"/>
    <m/>
    <m/>
    <m/>
    <m/>
    <n v="695"/>
    <m/>
    <n v="11293"/>
    <m/>
    <m/>
    <n v="1"/>
    <m/>
    <m/>
    <m/>
    <m/>
    <m/>
    <m/>
    <n v="1"/>
    <m/>
    <m/>
  </r>
  <r>
    <x v="22"/>
    <x v="7"/>
    <s v="16192027106168"/>
    <n v="0"/>
    <n v="112"/>
    <x v="0"/>
    <n v="0"/>
    <m/>
    <m/>
    <m/>
    <m/>
    <n v="935"/>
    <m/>
    <n v="12228"/>
    <m/>
    <m/>
    <n v="1"/>
    <m/>
    <m/>
    <m/>
    <m/>
    <m/>
    <m/>
    <n v="1"/>
    <m/>
    <m/>
  </r>
  <r>
    <x v="23"/>
    <x v="7"/>
    <s v="16192027106168"/>
    <n v="0"/>
    <n v="112"/>
    <x v="0"/>
    <n v="0"/>
    <m/>
    <m/>
    <m/>
    <m/>
    <n v="260"/>
    <m/>
    <n v="12488"/>
    <m/>
    <m/>
    <n v="1"/>
    <m/>
    <m/>
    <m/>
    <m/>
    <m/>
    <m/>
    <n v="1"/>
    <m/>
    <m/>
  </r>
  <r>
    <x v="7"/>
    <x v="2"/>
    <s v="16196322111728"/>
    <n v="5"/>
    <n v="125"/>
    <x v="0"/>
    <n v="0"/>
    <m/>
    <m/>
    <m/>
    <m/>
    <n v="420"/>
    <n v="1000"/>
    <n v="5383"/>
    <m/>
    <m/>
    <n v="5"/>
    <m/>
    <m/>
    <m/>
    <m/>
    <m/>
    <m/>
    <n v="1"/>
    <m/>
    <n v="1"/>
  </r>
  <r>
    <x v="8"/>
    <x v="2"/>
    <s v="16196322111728"/>
    <n v="5"/>
    <n v="125"/>
    <x v="0"/>
    <n v="0"/>
    <m/>
    <m/>
    <m/>
    <m/>
    <n v="1180"/>
    <n v="3200"/>
    <n v="3363"/>
    <m/>
    <m/>
    <n v="5"/>
    <m/>
    <m/>
    <m/>
    <m/>
    <m/>
    <m/>
    <n v="1"/>
    <m/>
    <m/>
  </r>
  <r>
    <x v="9"/>
    <x v="2"/>
    <s v="16196322111728"/>
    <n v="5"/>
    <n v="125"/>
    <x v="0"/>
    <n v="0"/>
    <m/>
    <m/>
    <m/>
    <m/>
    <n v="520"/>
    <n v="1000"/>
    <n v="2883"/>
    <m/>
    <m/>
    <n v="5"/>
    <m/>
    <m/>
    <m/>
    <m/>
    <m/>
    <m/>
    <n v="1"/>
    <m/>
    <m/>
  </r>
  <r>
    <x v="13"/>
    <x v="4"/>
    <s v="16200616733922"/>
    <n v="0"/>
    <n v="122"/>
    <x v="0"/>
    <n v="0"/>
    <m/>
    <m/>
    <m/>
    <m/>
    <n v="420"/>
    <n v="2000"/>
    <n v="2336"/>
    <m/>
    <m/>
    <n v="1"/>
    <m/>
    <m/>
    <m/>
    <m/>
    <m/>
    <m/>
    <n v="1"/>
    <m/>
    <n v="1"/>
  </r>
  <r>
    <x v="24"/>
    <x v="4"/>
    <s v="16200616733922"/>
    <n v="0"/>
    <n v="122"/>
    <x v="0"/>
    <n v="0"/>
    <m/>
    <m/>
    <m/>
    <m/>
    <n v="920"/>
    <m/>
    <n v="3256"/>
    <m/>
    <m/>
    <n v="1"/>
    <m/>
    <m/>
    <m/>
    <m/>
    <m/>
    <m/>
    <n v="1"/>
    <m/>
    <m/>
  </r>
  <r>
    <x v="25"/>
    <x v="4"/>
    <s v="16200616733922"/>
    <n v="0"/>
    <n v="122"/>
    <x v="0"/>
    <n v="0"/>
    <m/>
    <m/>
    <m/>
    <m/>
    <n v="260"/>
    <m/>
    <n v="3516"/>
    <m/>
    <m/>
    <n v="1"/>
    <m/>
    <m/>
    <m/>
    <m/>
    <m/>
    <m/>
    <n v="1"/>
    <m/>
    <m/>
  </r>
  <r>
    <x v="0"/>
    <x v="0"/>
    <s v="16209206975072"/>
    <n v="10"/>
    <n v="126"/>
    <x v="1"/>
    <n v="0"/>
    <m/>
    <m/>
    <m/>
    <m/>
    <n v="1970"/>
    <n v="775"/>
    <n v="28268"/>
    <m/>
    <m/>
    <n v="1"/>
    <m/>
    <m/>
    <m/>
    <m/>
    <m/>
    <m/>
    <n v="1"/>
    <m/>
    <n v="1"/>
  </r>
  <r>
    <x v="1"/>
    <x v="0"/>
    <s v="16209206975072"/>
    <n v="10"/>
    <n v="126"/>
    <x v="1"/>
    <n v="0"/>
    <m/>
    <m/>
    <m/>
    <m/>
    <n v="2320"/>
    <n v="850"/>
    <n v="29738"/>
    <m/>
    <m/>
    <n v="1"/>
    <m/>
    <m/>
    <m/>
    <m/>
    <m/>
    <m/>
    <n v="1"/>
    <m/>
    <m/>
  </r>
  <r>
    <x v="2"/>
    <x v="0"/>
    <s v="16209206975072"/>
    <n v="10"/>
    <n v="126"/>
    <x v="1"/>
    <n v="0"/>
    <m/>
    <m/>
    <m/>
    <m/>
    <n v="1970"/>
    <n v="1025"/>
    <n v="30683"/>
    <m/>
    <m/>
    <n v="1"/>
    <m/>
    <m/>
    <m/>
    <m/>
    <m/>
    <m/>
    <n v="1"/>
    <m/>
    <m/>
  </r>
  <r>
    <x v="7"/>
    <x v="2"/>
    <s v="16213501723279"/>
    <n v="9"/>
    <n v="121"/>
    <x v="0"/>
    <n v="0"/>
    <m/>
    <m/>
    <m/>
    <m/>
    <n v="280"/>
    <n v="275"/>
    <n v="66203"/>
    <m/>
    <m/>
    <n v="37"/>
    <m/>
    <m/>
    <m/>
    <m/>
    <m/>
    <m/>
    <n v="1"/>
    <m/>
    <n v="1"/>
  </r>
  <r>
    <x v="8"/>
    <x v="2"/>
    <s v="16213501723279"/>
    <n v="9"/>
    <n v="121"/>
    <x v="0"/>
    <n v="0"/>
    <m/>
    <m/>
    <m/>
    <m/>
    <n v="1620"/>
    <n v="425"/>
    <n v="67398"/>
    <m/>
    <m/>
    <n v="37"/>
    <m/>
    <m/>
    <m/>
    <m/>
    <m/>
    <m/>
    <n v="1"/>
    <m/>
    <m/>
  </r>
  <r>
    <x v="9"/>
    <x v="2"/>
    <s v="16213501723279"/>
    <n v="9"/>
    <n v="121"/>
    <x v="0"/>
    <n v="0"/>
    <m/>
    <m/>
    <m/>
    <m/>
    <n v="910"/>
    <n v="325"/>
    <n v="67983"/>
    <m/>
    <m/>
    <n v="37"/>
    <m/>
    <m/>
    <m/>
    <m/>
    <m/>
    <m/>
    <n v="1"/>
    <m/>
    <m/>
  </r>
  <r>
    <x v="21"/>
    <x v="7"/>
    <s v="16217796703191"/>
    <n v="0"/>
    <n v="98"/>
    <x v="0"/>
    <n v="0"/>
    <m/>
    <m/>
    <m/>
    <m/>
    <m/>
    <m/>
    <n v="304952"/>
    <m/>
    <m/>
    <n v="21"/>
    <m/>
    <m/>
    <m/>
    <m/>
    <m/>
    <m/>
    <n v="1"/>
    <m/>
    <n v="1"/>
  </r>
  <r>
    <x v="22"/>
    <x v="7"/>
    <s v="16217796703191"/>
    <n v="0"/>
    <n v="98"/>
    <x v="0"/>
    <n v="0"/>
    <m/>
    <m/>
    <m/>
    <m/>
    <n v="320"/>
    <m/>
    <n v="305272"/>
    <m/>
    <m/>
    <n v="21"/>
    <m/>
    <m/>
    <m/>
    <m/>
    <m/>
    <m/>
    <n v="1"/>
    <m/>
    <m/>
  </r>
  <r>
    <x v="23"/>
    <x v="7"/>
    <s v="16217796703191"/>
    <n v="0"/>
    <n v="98"/>
    <x v="0"/>
    <n v="0"/>
    <m/>
    <m/>
    <m/>
    <m/>
    <n v="100"/>
    <m/>
    <n v="305372"/>
    <m/>
    <m/>
    <n v="21"/>
    <m/>
    <m/>
    <m/>
    <m/>
    <m/>
    <m/>
    <n v="1"/>
    <m/>
    <m/>
  </r>
  <r>
    <x v="14"/>
    <x v="5"/>
    <s v="16234976677194"/>
    <n v="0"/>
    <n v="107"/>
    <x v="0"/>
    <n v="0"/>
    <m/>
    <m/>
    <m/>
    <m/>
    <n v="1020"/>
    <n v="2025"/>
    <n v="895"/>
    <m/>
    <m/>
    <n v="0"/>
    <m/>
    <m/>
    <m/>
    <m/>
    <m/>
    <m/>
    <n v="1"/>
    <m/>
    <n v="1"/>
  </r>
  <r>
    <x v="15"/>
    <x v="5"/>
    <s v="16234976677194"/>
    <n v="0"/>
    <n v="107"/>
    <x v="0"/>
    <n v="0"/>
    <m/>
    <m/>
    <m/>
    <m/>
    <n v="1295"/>
    <n v="375"/>
    <n v="1815"/>
    <m/>
    <m/>
    <n v="0"/>
    <m/>
    <m/>
    <m/>
    <m/>
    <m/>
    <m/>
    <n v="1"/>
    <m/>
    <m/>
  </r>
  <r>
    <x v="16"/>
    <x v="5"/>
    <s v="16234976677194"/>
    <n v="0"/>
    <n v="107"/>
    <x v="0"/>
    <n v="0"/>
    <m/>
    <m/>
    <m/>
    <m/>
    <n v="935"/>
    <n v="325"/>
    <n v="2425"/>
    <m/>
    <m/>
    <n v="0"/>
    <m/>
    <m/>
    <m/>
    <m/>
    <m/>
    <m/>
    <n v="1"/>
    <m/>
    <m/>
  </r>
  <r>
    <x v="7"/>
    <x v="2"/>
    <s v="16234976677194"/>
    <n v="0"/>
    <n v="108"/>
    <x v="0"/>
    <n v="0"/>
    <m/>
    <m/>
    <m/>
    <m/>
    <n v="1220"/>
    <n v="150"/>
    <n v="2593"/>
    <m/>
    <m/>
    <n v="0"/>
    <m/>
    <m/>
    <m/>
    <m/>
    <m/>
    <m/>
    <n v="1"/>
    <m/>
    <n v="1"/>
  </r>
  <r>
    <x v="8"/>
    <x v="2"/>
    <s v="16234976677194"/>
    <n v="0"/>
    <n v="108"/>
    <x v="0"/>
    <n v="0"/>
    <m/>
    <m/>
    <m/>
    <m/>
    <n v="360"/>
    <m/>
    <n v="2953"/>
    <m/>
    <m/>
    <n v="0"/>
    <m/>
    <m/>
    <m/>
    <m/>
    <m/>
    <m/>
    <n v="1"/>
    <m/>
    <m/>
  </r>
  <r>
    <x v="9"/>
    <x v="2"/>
    <s v="16234976677194"/>
    <n v="0"/>
    <n v="108"/>
    <x v="0"/>
    <n v="0"/>
    <m/>
    <m/>
    <m/>
    <m/>
    <n v="1630"/>
    <n v="225"/>
    <n v="4358"/>
    <m/>
    <m/>
    <n v="0"/>
    <m/>
    <m/>
    <m/>
    <m/>
    <m/>
    <m/>
    <n v="1"/>
    <m/>
    <m/>
  </r>
  <r>
    <x v="32"/>
    <x v="10"/>
    <s v="16247861535428"/>
    <n v="15"/>
    <n v="123"/>
    <x v="0"/>
    <n v="0"/>
    <m/>
    <m/>
    <m/>
    <m/>
    <n v="900"/>
    <n v="350"/>
    <n v="2724"/>
    <m/>
    <m/>
    <n v="5"/>
    <m/>
    <m/>
    <m/>
    <m/>
    <m/>
    <m/>
    <n v="1"/>
    <m/>
    <n v="1"/>
  </r>
  <r>
    <x v="26"/>
    <x v="8"/>
    <s v="16277926523373"/>
    <n v="9"/>
    <n v="125"/>
    <x v="0"/>
    <n v="0"/>
    <m/>
    <m/>
    <m/>
    <m/>
    <n v="1255"/>
    <n v="25"/>
    <n v="43278"/>
    <m/>
    <m/>
    <n v="1"/>
    <m/>
    <m/>
    <m/>
    <m/>
    <m/>
    <m/>
    <n v="1"/>
    <m/>
    <n v="1"/>
  </r>
  <r>
    <x v="27"/>
    <x v="8"/>
    <s v="16277926523373"/>
    <n v="9"/>
    <n v="125"/>
    <x v="0"/>
    <n v="0"/>
    <m/>
    <m/>
    <m/>
    <m/>
    <n v="1520"/>
    <n v="1125"/>
    <n v="43673"/>
    <m/>
    <m/>
    <n v="1"/>
    <m/>
    <m/>
    <m/>
    <m/>
    <m/>
    <m/>
    <n v="1"/>
    <m/>
    <m/>
  </r>
  <r>
    <x v="28"/>
    <x v="8"/>
    <s v="16277926523373"/>
    <n v="9"/>
    <n v="125"/>
    <x v="0"/>
    <n v="0"/>
    <m/>
    <m/>
    <m/>
    <m/>
    <n v="870"/>
    <n v="1175"/>
    <n v="43368"/>
    <m/>
    <m/>
    <n v="1"/>
    <m/>
    <m/>
    <m/>
    <m/>
    <m/>
    <m/>
    <n v="1"/>
    <m/>
    <m/>
  </r>
  <r>
    <x v="13"/>
    <x v="4"/>
    <s v="16299401327497"/>
    <n v="1"/>
    <n v="106"/>
    <x v="0"/>
    <n v="0"/>
    <m/>
    <m/>
    <m/>
    <m/>
    <n v="60"/>
    <n v="150"/>
    <n v="16184"/>
    <m/>
    <m/>
    <n v="5"/>
    <m/>
    <m/>
    <m/>
    <m/>
    <m/>
    <m/>
    <n v="1"/>
    <m/>
    <n v="1"/>
  </r>
  <r>
    <x v="24"/>
    <x v="4"/>
    <s v="16299401327497"/>
    <n v="1"/>
    <n v="106"/>
    <x v="0"/>
    <n v="0"/>
    <m/>
    <m/>
    <m/>
    <m/>
    <n v="520"/>
    <n v="80"/>
    <n v="16624"/>
    <m/>
    <m/>
    <n v="5"/>
    <m/>
    <m/>
    <m/>
    <m/>
    <m/>
    <m/>
    <n v="1"/>
    <m/>
    <m/>
  </r>
  <r>
    <x v="25"/>
    <x v="4"/>
    <s v="16299401327497"/>
    <n v="1"/>
    <n v="106"/>
    <x v="0"/>
    <n v="0"/>
    <m/>
    <m/>
    <m/>
    <m/>
    <n v="320"/>
    <n v="400"/>
    <n v="16544"/>
    <m/>
    <m/>
    <n v="5"/>
    <m/>
    <m/>
    <m/>
    <m/>
    <m/>
    <m/>
    <n v="1"/>
    <m/>
    <m/>
  </r>
  <r>
    <x v="0"/>
    <x v="0"/>
    <s v="16303696360364"/>
    <n v="10"/>
    <n v="109"/>
    <x v="0"/>
    <n v="0"/>
    <m/>
    <m/>
    <m/>
    <m/>
    <n v="2470"/>
    <m/>
    <n v="2841"/>
    <m/>
    <m/>
    <n v="5"/>
    <m/>
    <m/>
    <m/>
    <m/>
    <m/>
    <m/>
    <n v="1"/>
    <m/>
    <n v="1"/>
  </r>
  <r>
    <x v="1"/>
    <x v="0"/>
    <s v="16303696360364"/>
    <n v="10"/>
    <n v="109"/>
    <x v="0"/>
    <n v="0"/>
    <m/>
    <m/>
    <m/>
    <m/>
    <n v="1270"/>
    <n v="100"/>
    <n v="4011"/>
    <m/>
    <m/>
    <n v="5"/>
    <m/>
    <m/>
    <m/>
    <m/>
    <m/>
    <m/>
    <n v="1"/>
    <m/>
    <m/>
  </r>
  <r>
    <x v="2"/>
    <x v="0"/>
    <s v="16303696360364"/>
    <n v="10"/>
    <n v="109"/>
    <x v="0"/>
    <n v="0"/>
    <m/>
    <m/>
    <m/>
    <m/>
    <n v="1060"/>
    <n v="4000"/>
    <n v="1071"/>
    <m/>
    <m/>
    <n v="5"/>
    <m/>
    <m/>
    <m/>
    <m/>
    <m/>
    <m/>
    <n v="1"/>
    <m/>
    <m/>
  </r>
  <r>
    <x v="31"/>
    <x v="10"/>
    <s v="16303696360364"/>
    <n v="10"/>
    <n v="109"/>
    <x v="0"/>
    <n v="0"/>
    <m/>
    <m/>
    <m/>
    <m/>
    <n v="1020"/>
    <m/>
    <n v="10016"/>
    <m/>
    <m/>
    <n v="5"/>
    <m/>
    <m/>
    <m/>
    <m/>
    <m/>
    <m/>
    <n v="1"/>
    <m/>
    <n v="1"/>
  </r>
  <r>
    <x v="33"/>
    <x v="10"/>
    <s v="16303696360364"/>
    <n v="10"/>
    <n v="109"/>
    <x v="0"/>
    <n v="0"/>
    <m/>
    <m/>
    <m/>
    <m/>
    <n v="260"/>
    <n v="5570"/>
    <n v="4706"/>
    <m/>
    <m/>
    <n v="5"/>
    <m/>
    <m/>
    <m/>
    <m/>
    <m/>
    <m/>
    <n v="1"/>
    <m/>
    <m/>
  </r>
  <r>
    <x v="26"/>
    <x v="8"/>
    <s v="16307991233957"/>
    <n v="0"/>
    <n v="108"/>
    <x v="0"/>
    <n v="0"/>
    <m/>
    <m/>
    <m/>
    <m/>
    <n v="780"/>
    <n v="300"/>
    <n v="117996"/>
    <m/>
    <m/>
    <n v="1"/>
    <m/>
    <m/>
    <m/>
    <m/>
    <m/>
    <m/>
    <n v="1"/>
    <m/>
    <n v="1"/>
  </r>
  <r>
    <x v="27"/>
    <x v="8"/>
    <s v="16307991233957"/>
    <n v="0"/>
    <n v="108"/>
    <x v="0"/>
    <n v="0"/>
    <m/>
    <m/>
    <m/>
    <m/>
    <n v="420"/>
    <n v="300"/>
    <n v="118116"/>
    <m/>
    <m/>
    <n v="1"/>
    <m/>
    <m/>
    <m/>
    <m/>
    <m/>
    <m/>
    <n v="1"/>
    <m/>
    <m/>
  </r>
  <r>
    <x v="28"/>
    <x v="8"/>
    <s v="16307991233957"/>
    <n v="0"/>
    <n v="108"/>
    <x v="0"/>
    <n v="0"/>
    <m/>
    <m/>
    <m/>
    <m/>
    <n v="720"/>
    <m/>
    <n v="118836"/>
    <m/>
    <m/>
    <n v="1"/>
    <m/>
    <m/>
    <m/>
    <m/>
    <m/>
    <m/>
    <n v="1"/>
    <m/>
    <m/>
  </r>
  <r>
    <x v="14"/>
    <x v="5"/>
    <s v="16350940626853"/>
    <n v="15"/>
    <n v="126"/>
    <x v="6"/>
    <n v="0"/>
    <m/>
    <m/>
    <m/>
    <m/>
    <n v="1810"/>
    <n v="11665"/>
    <n v="1017"/>
    <m/>
    <m/>
    <n v="0"/>
    <m/>
    <m/>
    <m/>
    <m/>
    <m/>
    <m/>
    <n v="1"/>
    <m/>
    <n v="1"/>
  </r>
  <r>
    <x v="15"/>
    <x v="5"/>
    <s v="16350940626853"/>
    <n v="15"/>
    <n v="126"/>
    <x v="6"/>
    <n v="0"/>
    <m/>
    <m/>
    <m/>
    <m/>
    <n v="1410"/>
    <n v="2060"/>
    <n v="367"/>
    <m/>
    <m/>
    <n v="0"/>
    <m/>
    <m/>
    <m/>
    <m/>
    <m/>
    <m/>
    <n v="1"/>
    <m/>
    <m/>
  </r>
  <r>
    <x v="16"/>
    <x v="5"/>
    <s v="16350940626853"/>
    <n v="15"/>
    <n v="126"/>
    <x v="6"/>
    <n v="0"/>
    <m/>
    <m/>
    <m/>
    <m/>
    <n v="1770"/>
    <n v="2037"/>
    <n v="100"/>
    <m/>
    <m/>
    <n v="0"/>
    <m/>
    <m/>
    <m/>
    <m/>
    <m/>
    <m/>
    <n v="1"/>
    <m/>
    <m/>
  </r>
  <r>
    <x v="3"/>
    <x v="1"/>
    <s v="16355235992790"/>
    <n v="0"/>
    <n v="102"/>
    <x v="0"/>
    <n v="0"/>
    <m/>
    <m/>
    <m/>
    <m/>
    <n v="520"/>
    <n v="1000"/>
    <n v="115800"/>
    <m/>
    <m/>
    <n v="21"/>
    <m/>
    <m/>
    <m/>
    <m/>
    <m/>
    <m/>
    <n v="1"/>
    <m/>
    <n v="1"/>
  </r>
  <r>
    <x v="4"/>
    <x v="1"/>
    <s v="16355235992790"/>
    <n v="0"/>
    <n v="102"/>
    <x v="0"/>
    <n v="0"/>
    <m/>
    <m/>
    <m/>
    <m/>
    <n v="370"/>
    <n v="1000"/>
    <n v="115170"/>
    <m/>
    <m/>
    <n v="21"/>
    <m/>
    <m/>
    <m/>
    <m/>
    <m/>
    <m/>
    <n v="1"/>
    <m/>
    <m/>
  </r>
  <r>
    <x v="5"/>
    <x v="1"/>
    <s v="16355235992790"/>
    <n v="0"/>
    <n v="102"/>
    <x v="0"/>
    <n v="0"/>
    <m/>
    <m/>
    <m/>
    <m/>
    <n v="960"/>
    <n v="25"/>
    <n v="116105"/>
    <m/>
    <m/>
    <n v="21"/>
    <m/>
    <m/>
    <m/>
    <m/>
    <m/>
    <m/>
    <n v="1"/>
    <m/>
    <m/>
  </r>
  <r>
    <x v="6"/>
    <x v="1"/>
    <s v="16355235992790"/>
    <n v="0"/>
    <n v="102"/>
    <x v="0"/>
    <n v="0"/>
    <m/>
    <m/>
    <m/>
    <m/>
    <n v="765"/>
    <n v="500"/>
    <n v="116370"/>
    <m/>
    <m/>
    <n v="21"/>
    <m/>
    <m/>
    <m/>
    <m/>
    <m/>
    <m/>
    <n v="1"/>
    <m/>
    <m/>
  </r>
  <r>
    <x v="13"/>
    <x v="4"/>
    <s v="16368120931066"/>
    <n v="2"/>
    <n v="101"/>
    <x v="0"/>
    <n v="0"/>
    <m/>
    <m/>
    <m/>
    <m/>
    <n v="660"/>
    <n v="800"/>
    <n v="757"/>
    <m/>
    <m/>
    <n v="1"/>
    <m/>
    <m/>
    <m/>
    <m/>
    <m/>
    <m/>
    <n v="1"/>
    <m/>
    <n v="1"/>
  </r>
  <r>
    <x v="24"/>
    <x v="4"/>
    <s v="16368120931066"/>
    <n v="2"/>
    <n v="101"/>
    <x v="0"/>
    <n v="0"/>
    <m/>
    <m/>
    <m/>
    <m/>
    <n v="2160"/>
    <n v="675"/>
    <n v="2242"/>
    <m/>
    <m/>
    <n v="1"/>
    <m/>
    <m/>
    <m/>
    <m/>
    <m/>
    <m/>
    <n v="1"/>
    <m/>
    <m/>
  </r>
  <r>
    <x v="25"/>
    <x v="4"/>
    <s v="16368120931066"/>
    <n v="2"/>
    <n v="101"/>
    <x v="0"/>
    <n v="0"/>
    <m/>
    <m/>
    <m/>
    <m/>
    <n v="1105"/>
    <n v="1649"/>
    <n v="1698"/>
    <m/>
    <m/>
    <n v="1"/>
    <m/>
    <m/>
    <m/>
    <m/>
    <m/>
    <m/>
    <n v="1"/>
    <m/>
    <m/>
  </r>
  <r>
    <x v="3"/>
    <x v="1"/>
    <s v="16372415417146"/>
    <n v="0"/>
    <n v="124"/>
    <x v="0"/>
    <n v="0"/>
    <m/>
    <m/>
    <m/>
    <m/>
    <n v="1200"/>
    <n v="1000"/>
    <n v="9563"/>
    <m/>
    <m/>
    <n v="1"/>
    <m/>
    <m/>
    <m/>
    <m/>
    <m/>
    <m/>
    <n v="1"/>
    <m/>
    <n v="1"/>
  </r>
  <r>
    <x v="4"/>
    <x v="1"/>
    <s v="16372415417146"/>
    <n v="0"/>
    <n v="124"/>
    <x v="0"/>
    <n v="0"/>
    <m/>
    <m/>
    <m/>
    <m/>
    <n v="420"/>
    <n v="1000"/>
    <n v="8983"/>
    <m/>
    <m/>
    <n v="1"/>
    <m/>
    <m/>
    <m/>
    <m/>
    <m/>
    <m/>
    <n v="1"/>
    <m/>
    <m/>
  </r>
  <r>
    <x v="5"/>
    <x v="1"/>
    <s v="16372415417146"/>
    <n v="0"/>
    <n v="124"/>
    <x v="0"/>
    <n v="0"/>
    <m/>
    <m/>
    <m/>
    <m/>
    <n v="585"/>
    <n v="1000"/>
    <n v="8568"/>
    <m/>
    <m/>
    <n v="1"/>
    <m/>
    <m/>
    <m/>
    <m/>
    <m/>
    <m/>
    <n v="1"/>
    <m/>
    <m/>
  </r>
  <r>
    <x v="6"/>
    <x v="1"/>
    <s v="16372415417146"/>
    <n v="0"/>
    <n v="124"/>
    <x v="0"/>
    <n v="0"/>
    <m/>
    <m/>
    <m/>
    <m/>
    <n v="880"/>
    <n v="1000"/>
    <n v="8448"/>
    <m/>
    <m/>
    <n v="1"/>
    <m/>
    <m/>
    <m/>
    <m/>
    <m/>
    <m/>
    <n v="1"/>
    <m/>
    <m/>
  </r>
  <r>
    <x v="10"/>
    <x v="3"/>
    <s v="16372415755903"/>
    <n v="1"/>
    <n v="106"/>
    <x v="0"/>
    <n v="0"/>
    <m/>
    <m/>
    <m/>
    <m/>
    <n v="860"/>
    <n v="100"/>
    <n v="73887"/>
    <m/>
    <m/>
    <n v="13"/>
    <m/>
    <m/>
    <m/>
    <m/>
    <m/>
    <m/>
    <n v="1"/>
    <m/>
    <n v="1"/>
  </r>
  <r>
    <x v="11"/>
    <x v="3"/>
    <s v="16372415755903"/>
    <n v="1"/>
    <n v="106"/>
    <x v="0"/>
    <n v="0"/>
    <m/>
    <m/>
    <m/>
    <m/>
    <n v="760"/>
    <n v="225"/>
    <n v="74422"/>
    <m/>
    <m/>
    <n v="13"/>
    <m/>
    <m/>
    <m/>
    <m/>
    <m/>
    <m/>
    <n v="1"/>
    <m/>
    <m/>
  </r>
  <r>
    <x v="12"/>
    <x v="3"/>
    <s v="16372415755903"/>
    <n v="1"/>
    <n v="106"/>
    <x v="0"/>
    <n v="0"/>
    <m/>
    <m/>
    <m/>
    <m/>
    <n v="710"/>
    <n v="7875"/>
    <n v="67757"/>
    <m/>
    <m/>
    <n v="13"/>
    <m/>
    <m/>
    <m/>
    <m/>
    <m/>
    <m/>
    <n v="1"/>
    <m/>
    <m/>
  </r>
  <r>
    <x v="31"/>
    <x v="10"/>
    <s v="16381005567813"/>
    <n v="13"/>
    <n v="118"/>
    <x v="0"/>
    <n v="0"/>
    <m/>
    <m/>
    <m/>
    <m/>
    <n v="670"/>
    <n v="620"/>
    <n v="8849"/>
    <m/>
    <m/>
    <n v="0"/>
    <m/>
    <m/>
    <m/>
    <m/>
    <m/>
    <m/>
    <n v="1"/>
    <m/>
    <n v="1"/>
  </r>
  <r>
    <x v="32"/>
    <x v="10"/>
    <s v="16381005567813"/>
    <n v="13"/>
    <n v="118"/>
    <x v="0"/>
    <n v="0"/>
    <m/>
    <m/>
    <m/>
    <m/>
    <n v="680"/>
    <n v="120"/>
    <n v="9409"/>
    <m/>
    <m/>
    <n v="0"/>
    <m/>
    <m/>
    <m/>
    <m/>
    <m/>
    <m/>
    <n v="1"/>
    <m/>
    <m/>
  </r>
  <r>
    <x v="33"/>
    <x v="10"/>
    <s v="16381005567813"/>
    <n v="13"/>
    <n v="118"/>
    <x v="0"/>
    <n v="0"/>
    <m/>
    <m/>
    <m/>
    <m/>
    <n v="1070"/>
    <n v="140"/>
    <n v="10339"/>
    <m/>
    <m/>
    <n v="0"/>
    <m/>
    <m/>
    <m/>
    <m/>
    <m/>
    <m/>
    <n v="1"/>
    <m/>
    <m/>
  </r>
  <r>
    <x v="13"/>
    <x v="4"/>
    <s v="16398185650113"/>
    <n v="1"/>
    <n v="88"/>
    <x v="0"/>
    <n v="0"/>
    <m/>
    <m/>
    <m/>
    <m/>
    <n v="200"/>
    <m/>
    <n v="45922"/>
    <m/>
    <m/>
    <n v="5"/>
    <m/>
    <m/>
    <m/>
    <m/>
    <m/>
    <m/>
    <n v="1"/>
    <m/>
    <n v="1"/>
  </r>
  <r>
    <x v="24"/>
    <x v="4"/>
    <s v="16398185650113"/>
    <n v="1"/>
    <n v="88"/>
    <x v="0"/>
    <n v="0"/>
    <m/>
    <m/>
    <m/>
    <m/>
    <n v="370"/>
    <n v="30"/>
    <n v="46262"/>
    <m/>
    <m/>
    <n v="5"/>
    <m/>
    <m/>
    <m/>
    <m/>
    <m/>
    <m/>
    <n v="1"/>
    <m/>
    <m/>
  </r>
  <r>
    <x v="25"/>
    <x v="4"/>
    <s v="16398185650113"/>
    <n v="1"/>
    <n v="88"/>
    <x v="0"/>
    <n v="0"/>
    <m/>
    <m/>
    <m/>
    <m/>
    <n v="20"/>
    <m/>
    <n v="46282"/>
    <m/>
    <m/>
    <n v="5"/>
    <m/>
    <m/>
    <m/>
    <m/>
    <m/>
    <m/>
    <n v="1"/>
    <m/>
    <m/>
  </r>
  <r>
    <x v="16"/>
    <x v="5"/>
    <s v="16415365211759"/>
    <n v="0"/>
    <n v="94"/>
    <x v="4"/>
    <n v="0"/>
    <m/>
    <m/>
    <m/>
    <m/>
    <n v="2335"/>
    <n v="1710"/>
    <n v="2131"/>
    <m/>
    <m/>
    <m/>
    <m/>
    <m/>
    <m/>
    <m/>
    <m/>
    <m/>
    <n v="1"/>
    <m/>
    <n v="1"/>
  </r>
  <r>
    <x v="13"/>
    <x v="4"/>
    <s v="16419660140646"/>
    <n v="10"/>
    <n v="125"/>
    <x v="1"/>
    <n v="1"/>
    <n v="650"/>
    <m/>
    <n v="33.866300000000003"/>
    <m/>
    <n v="1240"/>
    <n v="300"/>
    <n v="45180"/>
    <m/>
    <m/>
    <n v="3"/>
    <m/>
    <m/>
    <m/>
    <m/>
    <m/>
    <n v="1"/>
    <n v="1"/>
    <m/>
    <n v="1"/>
  </r>
  <r>
    <x v="24"/>
    <x v="4"/>
    <s v="16419660140646"/>
    <n v="10"/>
    <n v="125"/>
    <x v="1"/>
    <n v="0"/>
    <m/>
    <m/>
    <m/>
    <m/>
    <n v="1520"/>
    <n v="100"/>
    <n v="46600"/>
    <m/>
    <m/>
    <n v="3"/>
    <m/>
    <m/>
    <m/>
    <m/>
    <m/>
    <m/>
    <n v="1"/>
    <m/>
    <m/>
  </r>
  <r>
    <x v="25"/>
    <x v="4"/>
    <s v="16419660140646"/>
    <n v="10"/>
    <n v="125"/>
    <x v="1"/>
    <n v="0"/>
    <m/>
    <m/>
    <m/>
    <m/>
    <n v="1305"/>
    <n v="350"/>
    <n v="47555"/>
    <m/>
    <m/>
    <n v="3"/>
    <m/>
    <m/>
    <m/>
    <m/>
    <m/>
    <m/>
    <n v="1"/>
    <m/>
    <m/>
  </r>
  <r>
    <x v="26"/>
    <x v="8"/>
    <s v="16419660140646"/>
    <n v="10"/>
    <n v="126"/>
    <x v="1"/>
    <n v="1"/>
    <n v="1300"/>
    <m/>
    <n v="67.732600000000005"/>
    <m/>
    <n v="2095"/>
    <n v="525"/>
    <n v="77010"/>
    <m/>
    <m/>
    <n v="3"/>
    <n v="67.732600000000005"/>
    <n v="2"/>
    <n v="1"/>
    <m/>
    <n v="1"/>
    <n v="1"/>
    <n v="1"/>
    <n v="1"/>
    <n v="1"/>
  </r>
  <r>
    <x v="27"/>
    <x v="8"/>
    <s v="16419660140646"/>
    <n v="10"/>
    <n v="126"/>
    <x v="1"/>
    <n v="0"/>
    <m/>
    <m/>
    <m/>
    <m/>
    <n v="955"/>
    <n v="500"/>
    <n v="77465"/>
    <m/>
    <m/>
    <n v="3"/>
    <m/>
    <m/>
    <m/>
    <m/>
    <m/>
    <m/>
    <n v="1"/>
    <m/>
    <m/>
  </r>
  <r>
    <x v="28"/>
    <x v="8"/>
    <s v="16419660140646"/>
    <n v="10"/>
    <n v="126"/>
    <x v="1"/>
    <n v="0"/>
    <m/>
    <m/>
    <m/>
    <m/>
    <n v="870"/>
    <n v="175"/>
    <n v="78160"/>
    <m/>
    <m/>
    <n v="3"/>
    <m/>
    <m/>
    <m/>
    <m/>
    <m/>
    <m/>
    <n v="1"/>
    <m/>
    <m/>
  </r>
  <r>
    <x v="15"/>
    <x v="5"/>
    <s v="16419660212830"/>
    <n v="0"/>
    <n v="98"/>
    <x v="4"/>
    <n v="0"/>
    <m/>
    <m/>
    <m/>
    <m/>
    <n v="970"/>
    <n v="3535"/>
    <n v="22147"/>
    <m/>
    <m/>
    <m/>
    <m/>
    <m/>
    <m/>
    <m/>
    <m/>
    <m/>
    <n v="1"/>
    <m/>
    <n v="1"/>
  </r>
  <r>
    <x v="16"/>
    <x v="5"/>
    <s v="16419660212830"/>
    <n v="0"/>
    <n v="98"/>
    <x v="4"/>
    <n v="0"/>
    <m/>
    <m/>
    <m/>
    <m/>
    <m/>
    <m/>
    <n v="22147"/>
    <m/>
    <m/>
    <m/>
    <m/>
    <m/>
    <m/>
    <m/>
    <m/>
    <m/>
    <n v="1"/>
    <m/>
    <m/>
  </r>
  <r>
    <x v="14"/>
    <x v="5"/>
    <s v="16432545069906"/>
    <n v="15"/>
    <n v="127"/>
    <x v="3"/>
    <n v="1"/>
    <n v="2400"/>
    <m/>
    <n v="125.0448"/>
    <m/>
    <n v="3270"/>
    <n v="750"/>
    <n v="16498"/>
    <m/>
    <n v="4"/>
    <n v="21"/>
    <m/>
    <m/>
    <m/>
    <m/>
    <m/>
    <n v="1"/>
    <n v="1"/>
    <m/>
    <n v="1"/>
  </r>
  <r>
    <x v="15"/>
    <x v="5"/>
    <s v="16432545069906"/>
    <n v="15"/>
    <n v="127"/>
    <x v="3"/>
    <n v="0"/>
    <m/>
    <m/>
    <m/>
    <m/>
    <n v="3070"/>
    <n v="1100"/>
    <n v="18468"/>
    <m/>
    <n v="8"/>
    <n v="13"/>
    <m/>
    <m/>
    <m/>
    <m/>
    <m/>
    <m/>
    <n v="1"/>
    <m/>
    <m/>
  </r>
  <r>
    <x v="16"/>
    <x v="5"/>
    <s v="16432545069906"/>
    <n v="15"/>
    <n v="127"/>
    <x v="3"/>
    <n v="0"/>
    <m/>
    <m/>
    <m/>
    <m/>
    <n v="2350"/>
    <n v="900"/>
    <n v="19918"/>
    <m/>
    <m/>
    <n v="13"/>
    <m/>
    <m/>
    <m/>
    <m/>
    <m/>
    <m/>
    <n v="1"/>
    <m/>
    <m/>
  </r>
  <r>
    <x v="29"/>
    <x v="9"/>
    <s v="16432545202197"/>
    <n v="2"/>
    <n v="113"/>
    <x v="0"/>
    <n v="0"/>
    <m/>
    <m/>
    <m/>
    <m/>
    <n v="460"/>
    <m/>
    <n v="14543"/>
    <m/>
    <m/>
    <n v="21"/>
    <m/>
    <m/>
    <m/>
    <m/>
    <m/>
    <m/>
    <n v="1"/>
    <m/>
    <n v="1"/>
  </r>
  <r>
    <x v="30"/>
    <x v="9"/>
    <s v="16432545202197"/>
    <n v="2"/>
    <n v="113"/>
    <x v="0"/>
    <n v="0"/>
    <m/>
    <m/>
    <m/>
    <m/>
    <n v="260"/>
    <m/>
    <n v="14803"/>
    <m/>
    <m/>
    <n v="21"/>
    <m/>
    <m/>
    <m/>
    <m/>
    <m/>
    <m/>
    <n v="1"/>
    <m/>
    <m/>
  </r>
  <r>
    <x v="7"/>
    <x v="9"/>
    <s v="16432545202197"/>
    <n v="2"/>
    <n v="113"/>
    <x v="0"/>
    <n v="0"/>
    <m/>
    <m/>
    <m/>
    <m/>
    <n v="360"/>
    <n v="100"/>
    <n v="15063"/>
    <m/>
    <m/>
    <n v="21"/>
    <m/>
    <m/>
    <m/>
    <m/>
    <m/>
    <m/>
    <n v="1"/>
    <m/>
    <m/>
  </r>
  <r>
    <x v="13"/>
    <x v="4"/>
    <s v="16449724906580"/>
    <n v="15"/>
    <n v="125"/>
    <x v="3"/>
    <n v="1"/>
    <n v="15500"/>
    <m/>
    <n v="807.58100000000002"/>
    <m/>
    <n v="2500"/>
    <n v="6450"/>
    <n v="66"/>
    <m/>
    <m/>
    <n v="5"/>
    <m/>
    <m/>
    <m/>
    <m/>
    <m/>
    <n v="1"/>
    <n v="1"/>
    <m/>
    <n v="1"/>
  </r>
  <r>
    <x v="24"/>
    <x v="4"/>
    <s v="16449724906580"/>
    <n v="15"/>
    <n v="125"/>
    <x v="3"/>
    <n v="1"/>
    <n v="15250"/>
    <m/>
    <n v="794.55550000000005"/>
    <m/>
    <n v="5160"/>
    <n v="4350"/>
    <n v="876"/>
    <m/>
    <m/>
    <n v="5"/>
    <m/>
    <m/>
    <m/>
    <m/>
    <m/>
    <m/>
    <n v="1"/>
    <m/>
    <m/>
  </r>
  <r>
    <x v="25"/>
    <x v="4"/>
    <s v="16449724906580"/>
    <n v="15"/>
    <n v="125"/>
    <x v="3"/>
    <n v="1"/>
    <n v="23600"/>
    <m/>
    <n v="1229.6071999999999"/>
    <m/>
    <n v="1510"/>
    <n v="625"/>
    <n v="1761"/>
    <m/>
    <m/>
    <n v="5"/>
    <m/>
    <m/>
    <m/>
    <m/>
    <m/>
    <m/>
    <n v="1"/>
    <m/>
    <m/>
  </r>
  <r>
    <x v="26"/>
    <x v="8"/>
    <s v="16454020122433"/>
    <n v="10"/>
    <n v="115"/>
    <x v="1"/>
    <n v="0"/>
    <m/>
    <m/>
    <m/>
    <m/>
    <n v="1340"/>
    <n v="1250"/>
    <n v="118"/>
    <m/>
    <m/>
    <n v="0"/>
    <m/>
    <m/>
    <m/>
    <m/>
    <m/>
    <m/>
    <n v="1"/>
    <m/>
    <n v="1"/>
  </r>
  <r>
    <x v="27"/>
    <x v="8"/>
    <s v="16454020122433"/>
    <n v="10"/>
    <n v="115"/>
    <x v="1"/>
    <n v="0"/>
    <m/>
    <m/>
    <m/>
    <m/>
    <n v="1105"/>
    <n v="1000"/>
    <n v="223"/>
    <m/>
    <m/>
    <n v="0"/>
    <m/>
    <m/>
    <m/>
    <m/>
    <m/>
    <m/>
    <n v="1"/>
    <m/>
    <m/>
  </r>
  <r>
    <x v="28"/>
    <x v="8"/>
    <s v="16454020122433"/>
    <n v="10"/>
    <n v="115"/>
    <x v="1"/>
    <n v="0"/>
    <m/>
    <m/>
    <m/>
    <m/>
    <n v="660"/>
    <n v="125"/>
    <n v="758"/>
    <m/>
    <m/>
    <n v="0"/>
    <m/>
    <m/>
    <m/>
    <m/>
    <m/>
    <m/>
    <n v="1"/>
    <m/>
    <m/>
  </r>
  <r>
    <x v="20"/>
    <x v="7"/>
    <s v="16471199794390"/>
    <n v="13"/>
    <n v="126"/>
    <x v="1"/>
    <n v="0"/>
    <m/>
    <m/>
    <m/>
    <m/>
    <n v="820"/>
    <n v="600"/>
    <n v="24197"/>
    <m/>
    <m/>
    <n v="3"/>
    <m/>
    <m/>
    <m/>
    <m/>
    <m/>
    <n v="1"/>
    <n v="1"/>
    <m/>
    <n v="1"/>
  </r>
  <r>
    <x v="21"/>
    <x v="7"/>
    <s v="16471199794390"/>
    <n v="13"/>
    <n v="126"/>
    <x v="1"/>
    <n v="0"/>
    <m/>
    <m/>
    <m/>
    <m/>
    <n v="970"/>
    <n v="6500"/>
    <n v="18667"/>
    <m/>
    <m/>
    <n v="3"/>
    <m/>
    <m/>
    <m/>
    <m/>
    <m/>
    <m/>
    <n v="1"/>
    <m/>
    <m/>
  </r>
  <r>
    <x v="22"/>
    <x v="7"/>
    <s v="16471199794390"/>
    <n v="13"/>
    <n v="126"/>
    <x v="1"/>
    <n v="0"/>
    <m/>
    <m/>
    <m/>
    <m/>
    <n v="555"/>
    <n v="525"/>
    <n v="18697"/>
    <m/>
    <m/>
    <n v="3"/>
    <m/>
    <m/>
    <m/>
    <m/>
    <m/>
    <m/>
    <n v="1"/>
    <m/>
    <m/>
  </r>
  <r>
    <x v="23"/>
    <x v="7"/>
    <s v="16471199794390"/>
    <n v="13"/>
    <n v="126"/>
    <x v="1"/>
    <n v="1"/>
    <n v="320"/>
    <m/>
    <n v="16.672640000000001"/>
    <m/>
    <n v="1185"/>
    <n v="2000"/>
    <n v="17882"/>
    <m/>
    <m/>
    <n v="3"/>
    <m/>
    <m/>
    <m/>
    <m/>
    <m/>
    <m/>
    <n v="1"/>
    <m/>
    <m/>
  </r>
  <r>
    <x v="10"/>
    <x v="3"/>
    <s v="16492674635225"/>
    <n v="15"/>
    <n v="128"/>
    <x v="0"/>
    <n v="0"/>
    <m/>
    <m/>
    <m/>
    <m/>
    <n v="1005"/>
    <n v="1000"/>
    <n v="389"/>
    <m/>
    <m/>
    <n v="0"/>
    <m/>
    <m/>
    <m/>
    <m/>
    <m/>
    <m/>
    <n v="1"/>
    <m/>
    <n v="1"/>
  </r>
  <r>
    <x v="11"/>
    <x v="3"/>
    <s v="16492674635225"/>
    <n v="15"/>
    <n v="128"/>
    <x v="0"/>
    <n v="0"/>
    <m/>
    <m/>
    <m/>
    <m/>
    <n v="1650"/>
    <n v="1790"/>
    <n v="249"/>
    <m/>
    <m/>
    <n v="0"/>
    <m/>
    <m/>
    <m/>
    <m/>
    <m/>
    <m/>
    <n v="1"/>
    <m/>
    <m/>
  </r>
  <r>
    <x v="12"/>
    <x v="3"/>
    <s v="16492674635225"/>
    <n v="15"/>
    <n v="128"/>
    <x v="0"/>
    <n v="0"/>
    <m/>
    <m/>
    <m/>
    <m/>
    <n v="1420"/>
    <n v="1305"/>
    <n v="369"/>
    <m/>
    <m/>
    <n v="0"/>
    <m/>
    <m/>
    <m/>
    <m/>
    <m/>
    <m/>
    <n v="1"/>
    <m/>
    <m/>
  </r>
  <r>
    <x v="20"/>
    <x v="7"/>
    <s v="16514149574562"/>
    <n v="15"/>
    <n v="128"/>
    <x v="3"/>
    <n v="1"/>
    <n v="26000"/>
    <m/>
    <n v="1354.652"/>
    <m/>
    <n v="1075"/>
    <n v="10570"/>
    <n v="1251"/>
    <m/>
    <m/>
    <n v="0"/>
    <m/>
    <m/>
    <m/>
    <m/>
    <m/>
    <n v="1"/>
    <n v="1"/>
    <m/>
    <n v="1"/>
  </r>
  <r>
    <x v="21"/>
    <x v="7"/>
    <s v="16514149574562"/>
    <n v="15"/>
    <n v="129"/>
    <x v="3"/>
    <n v="1"/>
    <n v="16600"/>
    <m/>
    <n v="864.89319999999998"/>
    <m/>
    <n v="1220"/>
    <n v="1325"/>
    <n v="1146"/>
    <m/>
    <m/>
    <n v="0"/>
    <m/>
    <m/>
    <m/>
    <m/>
    <m/>
    <m/>
    <n v="1"/>
    <m/>
    <m/>
  </r>
  <r>
    <x v="22"/>
    <x v="7"/>
    <s v="16514149574562"/>
    <n v="15"/>
    <n v="129"/>
    <x v="3"/>
    <n v="1"/>
    <n v="1200"/>
    <m/>
    <n v="62.522399999999998"/>
    <m/>
    <n v="1520"/>
    <n v="2625"/>
    <n v="41"/>
    <m/>
    <m/>
    <n v="0"/>
    <m/>
    <m/>
    <m/>
    <m/>
    <m/>
    <m/>
    <n v="1"/>
    <m/>
    <m/>
  </r>
  <r>
    <x v="23"/>
    <x v="7"/>
    <s v="16514149574562"/>
    <n v="15"/>
    <n v="129"/>
    <x v="3"/>
    <n v="0"/>
    <m/>
    <m/>
    <m/>
    <m/>
    <n v="520"/>
    <n v="288"/>
    <n v="273"/>
    <m/>
    <m/>
    <n v="0"/>
    <m/>
    <m/>
    <m/>
    <m/>
    <m/>
    <m/>
    <n v="1"/>
    <m/>
    <m/>
  </r>
  <r>
    <x v="0"/>
    <x v="0"/>
    <s v="16514149574562"/>
    <n v="15"/>
    <n v="129"/>
    <x v="3"/>
    <n v="0"/>
    <m/>
    <m/>
    <m/>
    <m/>
    <n v="1770"/>
    <n v="679"/>
    <n v="3054"/>
    <m/>
    <m/>
    <n v="0"/>
    <m/>
    <m/>
    <m/>
    <m/>
    <m/>
    <m/>
    <n v="1"/>
    <m/>
    <n v="1"/>
  </r>
  <r>
    <x v="1"/>
    <x v="0"/>
    <s v="16514149574562"/>
    <n v="15"/>
    <n v="129"/>
    <x v="3"/>
    <n v="0"/>
    <m/>
    <m/>
    <m/>
    <m/>
    <n v="5845"/>
    <n v="784"/>
    <n v="8115"/>
    <m/>
    <m/>
    <n v="0"/>
    <m/>
    <m/>
    <m/>
    <m/>
    <m/>
    <m/>
    <n v="1"/>
    <m/>
    <m/>
  </r>
  <r>
    <x v="2"/>
    <x v="0"/>
    <s v="16514149574562"/>
    <n v="15"/>
    <n v="129"/>
    <x v="3"/>
    <n v="0"/>
    <m/>
    <m/>
    <m/>
    <m/>
    <n v="1195"/>
    <n v="475"/>
    <n v="8835"/>
    <m/>
    <m/>
    <n v="0"/>
    <m/>
    <m/>
    <m/>
    <m/>
    <m/>
    <m/>
    <n v="1"/>
    <m/>
    <m/>
  </r>
  <r>
    <x v="14"/>
    <x v="5"/>
    <s v="16552804438859"/>
    <n v="9"/>
    <n v="116"/>
    <x v="3"/>
    <n v="0"/>
    <m/>
    <m/>
    <m/>
    <m/>
    <n v="1050"/>
    <n v="1000"/>
    <n v="8746"/>
    <m/>
    <m/>
    <n v="1"/>
    <m/>
    <m/>
    <m/>
    <m/>
    <m/>
    <m/>
    <n v="1"/>
    <m/>
    <n v="1"/>
  </r>
  <r>
    <x v="15"/>
    <x v="5"/>
    <s v="16552804438859"/>
    <n v="9"/>
    <n v="116"/>
    <x v="3"/>
    <n v="0"/>
    <m/>
    <m/>
    <m/>
    <m/>
    <n v="1120"/>
    <n v="4000"/>
    <n v="5866"/>
    <m/>
    <m/>
    <n v="1"/>
    <m/>
    <m/>
    <m/>
    <m/>
    <m/>
    <m/>
    <n v="1"/>
    <m/>
    <m/>
  </r>
  <r>
    <x v="16"/>
    <x v="5"/>
    <s v="16552804438859"/>
    <n v="9"/>
    <n v="116"/>
    <x v="3"/>
    <n v="0"/>
    <m/>
    <m/>
    <m/>
    <m/>
    <n v="645"/>
    <n v="1000"/>
    <n v="5511"/>
    <m/>
    <m/>
    <n v="1"/>
    <m/>
    <m/>
    <m/>
    <m/>
    <m/>
    <m/>
    <n v="1"/>
    <m/>
    <m/>
  </r>
  <r>
    <x v="8"/>
    <x v="2"/>
    <s v="16561394345400"/>
    <n v="13"/>
    <n v="110"/>
    <x v="0"/>
    <n v="0"/>
    <m/>
    <m/>
    <m/>
    <m/>
    <n v="360"/>
    <m/>
    <n v="3016"/>
    <m/>
    <m/>
    <n v="5"/>
    <m/>
    <m/>
    <m/>
    <m/>
    <m/>
    <m/>
    <n v="1"/>
    <m/>
    <n v="1"/>
  </r>
  <r>
    <x v="9"/>
    <x v="2"/>
    <s v="16561394345400"/>
    <n v="13"/>
    <n v="110"/>
    <x v="0"/>
    <n v="0"/>
    <m/>
    <m/>
    <m/>
    <m/>
    <n v="160"/>
    <m/>
    <n v="3176"/>
    <m/>
    <m/>
    <n v="5"/>
    <m/>
    <m/>
    <m/>
    <m/>
    <m/>
    <m/>
    <n v="1"/>
    <m/>
    <m/>
  </r>
  <r>
    <x v="20"/>
    <x v="7"/>
    <s v="16574279081667"/>
    <n v="3"/>
    <n v="94"/>
    <x v="0"/>
    <n v="0"/>
    <m/>
    <m/>
    <m/>
    <m/>
    <m/>
    <m/>
    <n v="10022"/>
    <m/>
    <m/>
    <n v="21"/>
    <m/>
    <m/>
    <m/>
    <m/>
    <m/>
    <m/>
    <n v="1"/>
    <m/>
    <n v="1"/>
  </r>
  <r>
    <x v="0"/>
    <x v="0"/>
    <s v="16574279081667"/>
    <n v="3"/>
    <n v="94"/>
    <x v="0"/>
    <n v="0"/>
    <m/>
    <m/>
    <m/>
    <m/>
    <m/>
    <m/>
    <n v="10312"/>
    <m/>
    <m/>
    <n v="21"/>
    <m/>
    <m/>
    <m/>
    <m/>
    <m/>
    <m/>
    <n v="1"/>
    <m/>
    <n v="1"/>
  </r>
  <r>
    <x v="26"/>
    <x v="8"/>
    <s v="16591458801544"/>
    <n v="3"/>
    <n v="128"/>
    <x v="0"/>
    <n v="0"/>
    <m/>
    <m/>
    <m/>
    <m/>
    <n v="1340"/>
    <n v="525"/>
    <n v="182746"/>
    <m/>
    <m/>
    <n v="21"/>
    <m/>
    <m/>
    <m/>
    <m/>
    <m/>
    <m/>
    <n v="1"/>
    <m/>
    <n v="1"/>
  </r>
  <r>
    <x v="27"/>
    <x v="8"/>
    <s v="16591458801544"/>
    <n v="3"/>
    <n v="128"/>
    <x v="0"/>
    <n v="0"/>
    <m/>
    <m/>
    <m/>
    <m/>
    <n v="2020"/>
    <n v="450"/>
    <n v="184316"/>
    <m/>
    <m/>
    <n v="21"/>
    <m/>
    <m/>
    <m/>
    <m/>
    <m/>
    <m/>
    <n v="1"/>
    <m/>
    <m/>
  </r>
  <r>
    <x v="28"/>
    <x v="8"/>
    <s v="16591458801544"/>
    <n v="3"/>
    <n v="128"/>
    <x v="0"/>
    <n v="0"/>
    <m/>
    <m/>
    <m/>
    <m/>
    <n v="1320"/>
    <n v="525"/>
    <n v="185111"/>
    <m/>
    <m/>
    <n v="21"/>
    <m/>
    <m/>
    <m/>
    <m/>
    <m/>
    <m/>
    <n v="1"/>
    <m/>
    <m/>
  </r>
  <r>
    <x v="0"/>
    <x v="0"/>
    <s v="16600048869789"/>
    <n v="15"/>
    <n v="127"/>
    <x v="0"/>
    <n v="0"/>
    <m/>
    <m/>
    <m/>
    <m/>
    <n v="260"/>
    <m/>
    <n v="8279"/>
    <m/>
    <m/>
    <n v="5"/>
    <m/>
    <m/>
    <m/>
    <m/>
    <m/>
    <m/>
    <n v="1"/>
    <m/>
    <n v="1"/>
  </r>
  <r>
    <x v="1"/>
    <x v="0"/>
    <s v="16600048869789"/>
    <n v="15"/>
    <n v="127"/>
    <x v="0"/>
    <n v="0"/>
    <m/>
    <m/>
    <m/>
    <m/>
    <n v="1260"/>
    <n v="50"/>
    <n v="9489"/>
    <m/>
    <m/>
    <n v="5"/>
    <m/>
    <m/>
    <m/>
    <m/>
    <m/>
    <m/>
    <n v="1"/>
    <m/>
    <m/>
  </r>
  <r>
    <x v="2"/>
    <x v="0"/>
    <s v="16600048869789"/>
    <n v="15"/>
    <n v="127"/>
    <x v="0"/>
    <n v="0"/>
    <m/>
    <m/>
    <m/>
    <m/>
    <n v="710"/>
    <m/>
    <n v="10199"/>
    <m/>
    <m/>
    <n v="5"/>
    <m/>
    <m/>
    <m/>
    <m/>
    <m/>
    <m/>
    <n v="1"/>
    <m/>
    <m/>
  </r>
  <r>
    <x v="0"/>
    <x v="0"/>
    <s v="16608638744886"/>
    <n v="0"/>
    <n v="100"/>
    <x v="0"/>
    <n v="0"/>
    <m/>
    <m/>
    <m/>
    <m/>
    <n v="420"/>
    <m/>
    <n v="8464"/>
    <m/>
    <m/>
    <n v="1"/>
    <m/>
    <m/>
    <m/>
    <m/>
    <m/>
    <m/>
    <n v="1"/>
    <m/>
    <n v="1"/>
  </r>
  <r>
    <x v="1"/>
    <x v="0"/>
    <s v="16608638744886"/>
    <n v="0"/>
    <n v="100"/>
    <x v="0"/>
    <n v="0"/>
    <m/>
    <m/>
    <m/>
    <m/>
    <n v="490"/>
    <m/>
    <n v="8954"/>
    <m/>
    <m/>
    <n v="1"/>
    <m/>
    <m/>
    <m/>
    <m/>
    <m/>
    <m/>
    <n v="1"/>
    <m/>
    <m/>
  </r>
  <r>
    <x v="2"/>
    <x v="0"/>
    <s v="16608638744886"/>
    <n v="0"/>
    <n v="100"/>
    <x v="0"/>
    <n v="0"/>
    <m/>
    <m/>
    <m/>
    <m/>
    <n v="310"/>
    <m/>
    <n v="9264"/>
    <m/>
    <m/>
    <n v="1"/>
    <m/>
    <m/>
    <m/>
    <m/>
    <m/>
    <m/>
    <n v="1"/>
    <m/>
    <m/>
  </r>
  <r>
    <x v="26"/>
    <x v="8"/>
    <s v="16621523746360"/>
    <n v="3"/>
    <n v="127"/>
    <x v="0"/>
    <n v="0"/>
    <m/>
    <m/>
    <m/>
    <m/>
    <n v="690"/>
    <n v="60"/>
    <n v="1675"/>
    <m/>
    <m/>
    <n v="0"/>
    <m/>
    <m/>
    <m/>
    <m/>
    <m/>
    <m/>
    <n v="1"/>
    <m/>
    <n v="1"/>
  </r>
  <r>
    <x v="27"/>
    <x v="8"/>
    <s v="16621523746360"/>
    <n v="3"/>
    <n v="127"/>
    <x v="0"/>
    <n v="0"/>
    <m/>
    <m/>
    <m/>
    <m/>
    <n v="955"/>
    <n v="540"/>
    <n v="2090"/>
    <m/>
    <m/>
    <n v="0"/>
    <m/>
    <m/>
    <m/>
    <m/>
    <m/>
    <m/>
    <n v="1"/>
    <m/>
    <m/>
  </r>
  <r>
    <x v="28"/>
    <x v="8"/>
    <s v="16621523746360"/>
    <n v="3"/>
    <n v="128"/>
    <x v="0"/>
    <n v="0"/>
    <m/>
    <m/>
    <m/>
    <m/>
    <n v="600"/>
    <n v="10"/>
    <n v="2680"/>
    <m/>
    <m/>
    <n v="0"/>
    <m/>
    <m/>
    <m/>
    <m/>
    <m/>
    <m/>
    <n v="1"/>
    <m/>
    <m/>
  </r>
  <r>
    <x v="10"/>
    <x v="3"/>
    <s v="16634408759979"/>
    <n v="15"/>
    <n v="130"/>
    <x v="3"/>
    <n v="0"/>
    <m/>
    <m/>
    <m/>
    <m/>
    <n v="1570"/>
    <n v="25"/>
    <n v="5125"/>
    <m/>
    <m/>
    <n v="2"/>
    <m/>
    <m/>
    <m/>
    <m/>
    <m/>
    <m/>
    <n v="1"/>
    <m/>
    <n v="1"/>
  </r>
  <r>
    <x v="11"/>
    <x v="3"/>
    <s v="16634408759979"/>
    <n v="15"/>
    <n v="130"/>
    <x v="3"/>
    <n v="0"/>
    <m/>
    <m/>
    <m/>
    <m/>
    <n v="1270"/>
    <n v="125"/>
    <n v="6270"/>
    <m/>
    <m/>
    <n v="2"/>
    <m/>
    <m/>
    <m/>
    <m/>
    <m/>
    <m/>
    <n v="1"/>
    <m/>
    <m/>
  </r>
  <r>
    <x v="12"/>
    <x v="3"/>
    <s v="16634408759979"/>
    <n v="15"/>
    <n v="130"/>
    <x v="3"/>
    <n v="0"/>
    <m/>
    <m/>
    <m/>
    <m/>
    <n v="1545"/>
    <n v="25"/>
    <n v="7790"/>
    <m/>
    <m/>
    <n v="2"/>
    <m/>
    <m/>
    <m/>
    <m/>
    <m/>
    <m/>
    <n v="1"/>
    <m/>
    <m/>
  </r>
  <r>
    <x v="14"/>
    <x v="5"/>
    <s v="16638703708918"/>
    <n v="1"/>
    <n v="121"/>
    <x v="4"/>
    <n v="0"/>
    <m/>
    <m/>
    <m/>
    <m/>
    <n v="360"/>
    <m/>
    <n v="4270"/>
    <m/>
    <m/>
    <n v="0"/>
    <m/>
    <m/>
    <m/>
    <m/>
    <m/>
    <m/>
    <n v="1"/>
    <m/>
    <n v="1"/>
  </r>
  <r>
    <x v="15"/>
    <x v="5"/>
    <s v="16638703708918"/>
    <n v="1"/>
    <n v="121"/>
    <x v="4"/>
    <n v="0"/>
    <m/>
    <m/>
    <m/>
    <m/>
    <n v="560"/>
    <m/>
    <n v="4830"/>
    <m/>
    <m/>
    <n v="0"/>
    <m/>
    <m/>
    <m/>
    <m/>
    <m/>
    <m/>
    <n v="1"/>
    <m/>
    <m/>
  </r>
  <r>
    <x v="16"/>
    <x v="5"/>
    <s v="16638703708918"/>
    <n v="1"/>
    <n v="121"/>
    <x v="4"/>
    <n v="0"/>
    <m/>
    <m/>
    <m/>
    <m/>
    <m/>
    <m/>
    <n v="4830"/>
    <m/>
    <m/>
    <n v="0"/>
    <m/>
    <m/>
    <m/>
    <m/>
    <m/>
    <m/>
    <n v="1"/>
    <m/>
    <m/>
  </r>
  <r>
    <x v="20"/>
    <x v="7"/>
    <s v="16651588428080"/>
    <n v="12"/>
    <n v="124"/>
    <x v="0"/>
    <n v="0"/>
    <m/>
    <m/>
    <m/>
    <m/>
    <n v="1195"/>
    <n v="500"/>
    <n v="3961"/>
    <m/>
    <m/>
    <n v="1"/>
    <m/>
    <m/>
    <m/>
    <m/>
    <m/>
    <m/>
    <n v="1"/>
    <m/>
    <n v="1"/>
  </r>
  <r>
    <x v="21"/>
    <x v="7"/>
    <s v="16651588428080"/>
    <n v="12"/>
    <n v="124"/>
    <x v="0"/>
    <n v="0"/>
    <m/>
    <m/>
    <m/>
    <m/>
    <n v="1260"/>
    <n v="625"/>
    <n v="4596"/>
    <m/>
    <m/>
    <n v="1"/>
    <m/>
    <m/>
    <m/>
    <m/>
    <m/>
    <m/>
    <n v="1"/>
    <m/>
    <m/>
  </r>
  <r>
    <x v="22"/>
    <x v="7"/>
    <s v="16651588428080"/>
    <n v="12"/>
    <n v="124"/>
    <x v="0"/>
    <n v="0"/>
    <m/>
    <m/>
    <m/>
    <m/>
    <n v="720"/>
    <n v="275"/>
    <n v="5041"/>
    <m/>
    <m/>
    <n v="1"/>
    <m/>
    <m/>
    <m/>
    <m/>
    <m/>
    <m/>
    <n v="1"/>
    <m/>
    <m/>
  </r>
  <r>
    <x v="23"/>
    <x v="7"/>
    <s v="16651588428080"/>
    <n v="12"/>
    <n v="124"/>
    <x v="0"/>
    <n v="0"/>
    <m/>
    <m/>
    <m/>
    <m/>
    <n v="1105"/>
    <m/>
    <n v="6146"/>
    <m/>
    <m/>
    <n v="1"/>
    <m/>
    <m/>
    <m/>
    <m/>
    <m/>
    <m/>
    <n v="1"/>
    <m/>
    <m/>
  </r>
  <r>
    <x v="14"/>
    <x v="5"/>
    <s v="16651588571442"/>
    <n v="9"/>
    <n v="117"/>
    <x v="0"/>
    <n v="0"/>
    <m/>
    <m/>
    <m/>
    <m/>
    <n v="830"/>
    <n v="2500"/>
    <n v="24403"/>
    <m/>
    <m/>
    <n v="1"/>
    <m/>
    <m/>
    <m/>
    <m/>
    <m/>
    <m/>
    <n v="1"/>
    <m/>
    <n v="1"/>
  </r>
  <r>
    <x v="15"/>
    <x v="5"/>
    <s v="16651588571442"/>
    <n v="9"/>
    <n v="117"/>
    <x v="0"/>
    <n v="0"/>
    <m/>
    <m/>
    <m/>
    <m/>
    <n v="680"/>
    <n v="44"/>
    <n v="25039"/>
    <m/>
    <m/>
    <n v="1"/>
    <m/>
    <m/>
    <m/>
    <m/>
    <m/>
    <m/>
    <n v="1"/>
    <m/>
    <m/>
  </r>
  <r>
    <x v="16"/>
    <x v="5"/>
    <s v="16651588571442"/>
    <n v="9"/>
    <n v="117"/>
    <x v="0"/>
    <n v="0"/>
    <m/>
    <m/>
    <m/>
    <m/>
    <n v="380"/>
    <m/>
    <n v="25419"/>
    <m/>
    <m/>
    <n v="1"/>
    <m/>
    <m/>
    <m/>
    <m/>
    <m/>
    <m/>
    <n v="1"/>
    <m/>
    <m/>
  </r>
  <r>
    <x v="3"/>
    <x v="1"/>
    <s v="16651588577148"/>
    <n v="3"/>
    <n v="107"/>
    <x v="0"/>
    <n v="0"/>
    <m/>
    <m/>
    <m/>
    <m/>
    <n v="810"/>
    <n v="350"/>
    <n v="45313"/>
    <m/>
    <m/>
    <m/>
    <m/>
    <m/>
    <m/>
    <m/>
    <m/>
    <m/>
    <n v="1"/>
    <m/>
    <n v="1"/>
  </r>
  <r>
    <x v="4"/>
    <x v="1"/>
    <s v="16651588577148"/>
    <n v="3"/>
    <n v="107"/>
    <x v="0"/>
    <n v="0"/>
    <m/>
    <m/>
    <m/>
    <m/>
    <n v="710"/>
    <n v="140"/>
    <n v="45883"/>
    <m/>
    <m/>
    <m/>
    <m/>
    <m/>
    <m/>
    <m/>
    <m/>
    <m/>
    <n v="1"/>
    <m/>
    <m/>
  </r>
  <r>
    <x v="5"/>
    <x v="1"/>
    <s v="16651588577148"/>
    <n v="3"/>
    <n v="107"/>
    <x v="0"/>
    <n v="0"/>
    <m/>
    <m/>
    <m/>
    <m/>
    <n v="360"/>
    <n v="100"/>
    <n v="46143"/>
    <m/>
    <m/>
    <m/>
    <m/>
    <m/>
    <m/>
    <m/>
    <m/>
    <m/>
    <n v="1"/>
    <m/>
    <m/>
  </r>
  <r>
    <x v="6"/>
    <x v="1"/>
    <s v="16651588577148"/>
    <n v="3"/>
    <n v="107"/>
    <x v="0"/>
    <n v="0"/>
    <m/>
    <m/>
    <m/>
    <m/>
    <n v="2060"/>
    <n v="100"/>
    <n v="48103"/>
    <m/>
    <m/>
    <m/>
    <m/>
    <m/>
    <m/>
    <m/>
    <m/>
    <m/>
    <n v="1"/>
    <m/>
    <m/>
  </r>
  <r>
    <x v="0"/>
    <x v="0"/>
    <s v="16668768397298"/>
    <n v="0"/>
    <n v="106"/>
    <x v="0"/>
    <n v="0"/>
    <m/>
    <m/>
    <m/>
    <m/>
    <n v="560"/>
    <m/>
    <n v="30364"/>
    <m/>
    <m/>
    <n v="1"/>
    <m/>
    <m/>
    <m/>
    <m/>
    <m/>
    <m/>
    <n v="1"/>
    <m/>
    <n v="1"/>
  </r>
  <r>
    <x v="1"/>
    <x v="0"/>
    <s v="16668768397298"/>
    <n v="0"/>
    <n v="106"/>
    <x v="0"/>
    <n v="0"/>
    <m/>
    <m/>
    <m/>
    <m/>
    <n v="410"/>
    <m/>
    <n v="30774"/>
    <m/>
    <m/>
    <n v="1"/>
    <m/>
    <m/>
    <m/>
    <m/>
    <m/>
    <m/>
    <n v="1"/>
    <m/>
    <m/>
  </r>
  <r>
    <x v="2"/>
    <x v="0"/>
    <s v="16668768397298"/>
    <n v="0"/>
    <n v="106"/>
    <x v="0"/>
    <n v="0"/>
    <m/>
    <m/>
    <m/>
    <m/>
    <n v="60"/>
    <m/>
    <n v="30834"/>
    <m/>
    <m/>
    <n v="1"/>
    <m/>
    <m/>
    <m/>
    <m/>
    <m/>
    <m/>
    <n v="1"/>
    <m/>
    <m/>
  </r>
  <r>
    <x v="31"/>
    <x v="10"/>
    <s v="16668768397298"/>
    <n v="0"/>
    <n v="106"/>
    <x v="0"/>
    <n v="0"/>
    <m/>
    <m/>
    <m/>
    <m/>
    <n v="510"/>
    <m/>
    <n v="27523"/>
    <m/>
    <m/>
    <n v="1"/>
    <m/>
    <m/>
    <m/>
    <m/>
    <m/>
    <m/>
    <n v="1"/>
    <m/>
    <n v="1"/>
  </r>
  <r>
    <x v="32"/>
    <x v="10"/>
    <s v="16668768397298"/>
    <n v="0"/>
    <n v="106"/>
    <x v="0"/>
    <n v="0"/>
    <m/>
    <m/>
    <m/>
    <m/>
    <n v="510"/>
    <m/>
    <n v="28033"/>
    <m/>
    <m/>
    <n v="1"/>
    <m/>
    <m/>
    <m/>
    <m/>
    <m/>
    <m/>
    <n v="1"/>
    <m/>
    <m/>
  </r>
  <r>
    <x v="33"/>
    <x v="10"/>
    <s v="16668768397298"/>
    <n v="0"/>
    <n v="106"/>
    <x v="0"/>
    <n v="0"/>
    <m/>
    <m/>
    <m/>
    <m/>
    <n v="505"/>
    <n v="840"/>
    <n v="27698"/>
    <m/>
    <m/>
    <n v="1"/>
    <m/>
    <m/>
    <m/>
    <m/>
    <m/>
    <m/>
    <n v="1"/>
    <m/>
    <m/>
  </r>
  <r>
    <x v="0"/>
    <x v="0"/>
    <s v="16677358070686"/>
    <n v="15"/>
    <n v="127"/>
    <x v="0"/>
    <n v="0"/>
    <m/>
    <m/>
    <m/>
    <m/>
    <n v="3820"/>
    <n v="325"/>
    <n v="15028"/>
    <m/>
    <n v="340"/>
    <n v="156"/>
    <m/>
    <m/>
    <m/>
    <m/>
    <m/>
    <n v="1"/>
    <n v="1"/>
    <m/>
    <n v="1"/>
  </r>
  <r>
    <x v="1"/>
    <x v="0"/>
    <s v="16677358070686"/>
    <n v="15"/>
    <n v="127"/>
    <x v="0"/>
    <n v="1"/>
    <n v="22420"/>
    <n v="22420"/>
    <n v="1168.1268399999999"/>
    <n v="1168.1268399999999"/>
    <n v="1270"/>
    <n v="300"/>
    <n v="15998"/>
    <n v="1320"/>
    <n v="160"/>
    <n v="1316"/>
    <m/>
    <m/>
    <m/>
    <m/>
    <m/>
    <m/>
    <n v="1"/>
    <m/>
    <m/>
  </r>
  <r>
    <x v="2"/>
    <x v="0"/>
    <s v="16677358070686"/>
    <n v="15"/>
    <n v="127"/>
    <x v="0"/>
    <n v="0"/>
    <m/>
    <m/>
    <m/>
    <m/>
    <n v="1920"/>
    <n v="15300"/>
    <n v="2618"/>
    <m/>
    <n v="776"/>
    <n v="540"/>
    <m/>
    <m/>
    <m/>
    <m/>
    <m/>
    <m/>
    <n v="1"/>
    <m/>
    <m/>
  </r>
  <r>
    <x v="3"/>
    <x v="1"/>
    <s v="16685948286927"/>
    <n v="2"/>
    <n v="106"/>
    <x v="0"/>
    <n v="0"/>
    <m/>
    <m/>
    <m/>
    <m/>
    <m/>
    <m/>
    <n v="31910"/>
    <m/>
    <m/>
    <n v="21"/>
    <m/>
    <m/>
    <m/>
    <m/>
    <m/>
    <m/>
    <n v="1"/>
    <m/>
    <n v="1"/>
  </r>
  <r>
    <x v="4"/>
    <x v="1"/>
    <s v="16685948286927"/>
    <n v="2"/>
    <n v="106"/>
    <x v="0"/>
    <n v="0"/>
    <m/>
    <m/>
    <m/>
    <m/>
    <n v="1580"/>
    <m/>
    <n v="33490"/>
    <m/>
    <m/>
    <n v="21"/>
    <m/>
    <m/>
    <m/>
    <m/>
    <m/>
    <m/>
    <n v="1"/>
    <m/>
    <m/>
  </r>
  <r>
    <x v="5"/>
    <x v="1"/>
    <s v="16685948286927"/>
    <n v="2"/>
    <n v="106"/>
    <x v="0"/>
    <n v="0"/>
    <m/>
    <m/>
    <m/>
    <m/>
    <m/>
    <m/>
    <n v="33490"/>
    <m/>
    <m/>
    <n v="21"/>
    <m/>
    <m/>
    <m/>
    <m/>
    <m/>
    <m/>
    <n v="1"/>
    <m/>
    <m/>
  </r>
  <r>
    <x v="6"/>
    <x v="1"/>
    <s v="16685948286927"/>
    <n v="2"/>
    <n v="106"/>
    <x v="0"/>
    <n v="0"/>
    <m/>
    <m/>
    <m/>
    <m/>
    <n v="520"/>
    <n v="1500"/>
    <n v="32510"/>
    <m/>
    <m/>
    <n v="21"/>
    <m/>
    <m/>
    <m/>
    <m/>
    <m/>
    <m/>
    <n v="1"/>
    <m/>
    <m/>
  </r>
  <r>
    <x v="3"/>
    <x v="1"/>
    <s v="16685948314119"/>
    <n v="1"/>
    <n v="110"/>
    <x v="0"/>
    <n v="0"/>
    <m/>
    <m/>
    <m/>
    <m/>
    <n v="110"/>
    <n v="325"/>
    <n v="21958"/>
    <m/>
    <m/>
    <n v="5"/>
    <m/>
    <m/>
    <m/>
    <m/>
    <m/>
    <m/>
    <n v="1"/>
    <m/>
    <n v="1"/>
  </r>
  <r>
    <x v="3"/>
    <x v="1"/>
    <s v="16694538109755"/>
    <n v="15"/>
    <n v="123"/>
    <x v="0"/>
    <n v="0"/>
    <m/>
    <m/>
    <m/>
    <m/>
    <n v="1395"/>
    <m/>
    <n v="64980"/>
    <m/>
    <m/>
    <n v="21"/>
    <m/>
    <m/>
    <m/>
    <m/>
    <m/>
    <m/>
    <n v="1"/>
    <m/>
    <n v="1"/>
  </r>
  <r>
    <x v="4"/>
    <x v="1"/>
    <s v="16694538109755"/>
    <n v="15"/>
    <n v="123"/>
    <x v="0"/>
    <n v="0"/>
    <m/>
    <m/>
    <m/>
    <m/>
    <n v="995"/>
    <n v="25"/>
    <n v="65950"/>
    <m/>
    <m/>
    <n v="21"/>
    <m/>
    <m/>
    <m/>
    <m/>
    <m/>
    <m/>
    <n v="1"/>
    <m/>
    <m/>
  </r>
  <r>
    <x v="5"/>
    <x v="1"/>
    <s v="16694538109755"/>
    <n v="15"/>
    <n v="123"/>
    <x v="0"/>
    <n v="0"/>
    <m/>
    <m/>
    <m/>
    <m/>
    <n v="1120"/>
    <n v="75"/>
    <n v="66995"/>
    <m/>
    <m/>
    <n v="21"/>
    <m/>
    <m/>
    <m/>
    <m/>
    <m/>
    <m/>
    <n v="1"/>
    <m/>
    <m/>
  </r>
  <r>
    <x v="6"/>
    <x v="1"/>
    <s v="16694538109755"/>
    <n v="15"/>
    <n v="123"/>
    <x v="0"/>
    <n v="0"/>
    <m/>
    <m/>
    <m/>
    <m/>
    <n v="1095"/>
    <n v="2500"/>
    <n v="65590"/>
    <m/>
    <m/>
    <n v="21"/>
    <m/>
    <m/>
    <m/>
    <m/>
    <m/>
    <m/>
    <n v="1"/>
    <m/>
    <m/>
  </r>
  <r>
    <x v="17"/>
    <x v="6"/>
    <s v="16698833144660"/>
    <n v="14"/>
    <n v="128"/>
    <x v="0"/>
    <n v="0"/>
    <m/>
    <m/>
    <m/>
    <m/>
    <n v="1210"/>
    <n v="1250"/>
    <n v="26463"/>
    <m/>
    <m/>
    <n v="5"/>
    <m/>
    <m/>
    <m/>
    <m/>
    <m/>
    <m/>
    <n v="1"/>
    <m/>
    <n v="1"/>
  </r>
  <r>
    <x v="18"/>
    <x v="6"/>
    <s v="16698833144660"/>
    <n v="14"/>
    <n v="128"/>
    <x v="0"/>
    <n v="0"/>
    <m/>
    <m/>
    <m/>
    <m/>
    <n v="720"/>
    <n v="1085"/>
    <n v="26103"/>
    <m/>
    <m/>
    <n v="5"/>
    <m/>
    <m/>
    <m/>
    <m/>
    <m/>
    <m/>
    <n v="1"/>
    <m/>
    <m/>
  </r>
  <r>
    <x v="19"/>
    <x v="6"/>
    <s v="16698833144660"/>
    <n v="14"/>
    <n v="128"/>
    <x v="0"/>
    <n v="0"/>
    <m/>
    <m/>
    <m/>
    <m/>
    <n v="905"/>
    <n v="25"/>
    <n v="26978"/>
    <m/>
    <m/>
    <n v="5"/>
    <m/>
    <m/>
    <m/>
    <m/>
    <m/>
    <m/>
    <n v="1"/>
    <m/>
    <m/>
  </r>
  <r>
    <x v="13"/>
    <x v="4"/>
    <s v="16698833257870"/>
    <n v="10"/>
    <n v="128"/>
    <x v="3"/>
    <n v="0"/>
    <m/>
    <m/>
    <m/>
    <m/>
    <n v="1070"/>
    <n v="450"/>
    <n v="10003"/>
    <m/>
    <m/>
    <n v="3"/>
    <m/>
    <m/>
    <m/>
    <m/>
    <m/>
    <m/>
    <n v="1"/>
    <m/>
    <n v="1"/>
  </r>
  <r>
    <x v="24"/>
    <x v="4"/>
    <s v="16698833257870"/>
    <n v="10"/>
    <n v="128"/>
    <x v="3"/>
    <n v="0"/>
    <m/>
    <m/>
    <m/>
    <m/>
    <n v="1530"/>
    <n v="375"/>
    <n v="11158"/>
    <m/>
    <m/>
    <n v="3"/>
    <m/>
    <m/>
    <m/>
    <m/>
    <m/>
    <m/>
    <n v="1"/>
    <m/>
    <m/>
  </r>
  <r>
    <x v="25"/>
    <x v="4"/>
    <s v="16698833257870"/>
    <n v="10"/>
    <n v="128"/>
    <x v="3"/>
    <n v="0"/>
    <m/>
    <m/>
    <m/>
    <m/>
    <n v="1870"/>
    <n v="425"/>
    <n v="12603"/>
    <m/>
    <m/>
    <n v="3"/>
    <m/>
    <m/>
    <m/>
    <m/>
    <m/>
    <m/>
    <n v="1"/>
    <m/>
    <m/>
  </r>
  <r>
    <x v="7"/>
    <x v="2"/>
    <s v="16703128041022"/>
    <n v="10"/>
    <n v="129"/>
    <x v="1"/>
    <n v="0"/>
    <m/>
    <m/>
    <m/>
    <m/>
    <n v="1150"/>
    <n v="50"/>
    <n v="2807"/>
    <m/>
    <m/>
    <n v="17"/>
    <m/>
    <m/>
    <m/>
    <m/>
    <m/>
    <m/>
    <n v="1"/>
    <m/>
    <n v="1"/>
  </r>
  <r>
    <x v="8"/>
    <x v="2"/>
    <s v="16703128041022"/>
    <n v="10"/>
    <n v="129"/>
    <x v="1"/>
    <n v="0"/>
    <m/>
    <m/>
    <m/>
    <m/>
    <n v="1570"/>
    <n v="125"/>
    <n v="4252"/>
    <m/>
    <m/>
    <n v="17"/>
    <m/>
    <m/>
    <m/>
    <m/>
    <m/>
    <m/>
    <n v="1"/>
    <m/>
    <m/>
  </r>
  <r>
    <x v="9"/>
    <x v="2"/>
    <s v="16703128041022"/>
    <n v="10"/>
    <n v="129"/>
    <x v="1"/>
    <n v="0"/>
    <m/>
    <m/>
    <m/>
    <m/>
    <n v="1055"/>
    <n v="5075"/>
    <n v="232"/>
    <m/>
    <m/>
    <n v="17"/>
    <m/>
    <m/>
    <m/>
    <m/>
    <m/>
    <m/>
    <n v="1"/>
    <m/>
    <m/>
  </r>
  <r>
    <x v="17"/>
    <x v="6"/>
    <s v="16720308065140"/>
    <n v="12"/>
    <n v="122"/>
    <x v="2"/>
    <n v="0"/>
    <m/>
    <m/>
    <m/>
    <m/>
    <n v="1505"/>
    <n v="5225"/>
    <n v="759"/>
    <m/>
    <m/>
    <n v="3"/>
    <m/>
    <m/>
    <m/>
    <m/>
    <m/>
    <n v="1"/>
    <n v="1"/>
    <m/>
    <n v="1"/>
  </r>
  <r>
    <x v="18"/>
    <x v="6"/>
    <s v="16720308065140"/>
    <n v="12"/>
    <n v="122"/>
    <x v="2"/>
    <n v="1"/>
    <n v="320"/>
    <m/>
    <n v="16.672640000000001"/>
    <m/>
    <n v="820"/>
    <n v="1175"/>
    <n v="429"/>
    <m/>
    <m/>
    <n v="3"/>
    <m/>
    <m/>
    <m/>
    <m/>
    <m/>
    <m/>
    <n v="1"/>
    <m/>
    <m/>
  </r>
  <r>
    <x v="19"/>
    <x v="6"/>
    <s v="16720308065140"/>
    <n v="12"/>
    <n v="122"/>
    <x v="2"/>
    <n v="0"/>
    <m/>
    <m/>
    <m/>
    <m/>
    <n v="2020"/>
    <n v="2000"/>
    <n v="424"/>
    <m/>
    <m/>
    <n v="3"/>
    <m/>
    <m/>
    <m/>
    <m/>
    <m/>
    <m/>
    <n v="1"/>
    <m/>
    <m/>
  </r>
  <r>
    <x v="13"/>
    <x v="4"/>
    <s v="16720308071590"/>
    <n v="0"/>
    <n v="113"/>
    <x v="0"/>
    <n v="0"/>
    <m/>
    <m/>
    <m/>
    <m/>
    <n v="445"/>
    <n v="1906"/>
    <n v="37898"/>
    <m/>
    <m/>
    <n v="21"/>
    <m/>
    <m/>
    <m/>
    <m/>
    <m/>
    <m/>
    <n v="1"/>
    <m/>
    <n v="1"/>
  </r>
  <r>
    <x v="24"/>
    <x v="4"/>
    <s v="16720308071590"/>
    <n v="0"/>
    <n v="113"/>
    <x v="0"/>
    <n v="0"/>
    <m/>
    <m/>
    <m/>
    <m/>
    <n v="640"/>
    <n v="2151"/>
    <n v="36387"/>
    <m/>
    <m/>
    <n v="21"/>
    <m/>
    <m/>
    <m/>
    <m/>
    <m/>
    <m/>
    <n v="1"/>
    <m/>
    <m/>
  </r>
  <r>
    <x v="25"/>
    <x v="4"/>
    <s v="16720308071590"/>
    <n v="0"/>
    <n v="113"/>
    <x v="0"/>
    <n v="0"/>
    <m/>
    <m/>
    <m/>
    <m/>
    <n v="520"/>
    <n v="2320"/>
    <n v="34592"/>
    <m/>
    <m/>
    <n v="21"/>
    <m/>
    <m/>
    <m/>
    <m/>
    <m/>
    <m/>
    <n v="1"/>
    <m/>
    <m/>
  </r>
  <r>
    <x v="7"/>
    <x v="2"/>
    <s v="16720308071590"/>
    <n v="0"/>
    <n v="114"/>
    <x v="0"/>
    <n v="0"/>
    <m/>
    <m/>
    <m/>
    <m/>
    <n v="620"/>
    <n v="535"/>
    <n v="26132"/>
    <m/>
    <m/>
    <n v="21"/>
    <m/>
    <m/>
    <m/>
    <m/>
    <m/>
    <m/>
    <n v="1"/>
    <m/>
    <n v="1"/>
  </r>
  <r>
    <x v="8"/>
    <x v="2"/>
    <s v="16720308071590"/>
    <n v="0"/>
    <n v="114"/>
    <x v="0"/>
    <n v="0"/>
    <m/>
    <m/>
    <m/>
    <m/>
    <n v="320"/>
    <n v="90"/>
    <n v="26362"/>
    <m/>
    <m/>
    <n v="21"/>
    <m/>
    <m/>
    <m/>
    <m/>
    <m/>
    <m/>
    <n v="1"/>
    <m/>
    <m/>
  </r>
  <r>
    <x v="9"/>
    <x v="2"/>
    <s v="16720308071590"/>
    <n v="0"/>
    <n v="114"/>
    <x v="0"/>
    <n v="0"/>
    <m/>
    <m/>
    <m/>
    <m/>
    <n v="460"/>
    <m/>
    <n v="26822"/>
    <m/>
    <m/>
    <n v="21"/>
    <m/>
    <m/>
    <m/>
    <m/>
    <m/>
    <m/>
    <n v="1"/>
    <m/>
    <m/>
  </r>
  <r>
    <x v="29"/>
    <x v="9"/>
    <s v="16737487901060"/>
    <n v="10"/>
    <n v="128"/>
    <x v="0"/>
    <n v="0"/>
    <m/>
    <m/>
    <m/>
    <m/>
    <n v="645"/>
    <n v="275"/>
    <n v="6808"/>
    <m/>
    <m/>
    <n v="21"/>
    <m/>
    <m/>
    <m/>
    <m/>
    <m/>
    <m/>
    <n v="1"/>
    <m/>
    <n v="1"/>
  </r>
  <r>
    <x v="30"/>
    <x v="9"/>
    <s v="16737487901060"/>
    <n v="10"/>
    <n v="128"/>
    <x v="0"/>
    <n v="0"/>
    <m/>
    <m/>
    <m/>
    <m/>
    <n v="1705"/>
    <n v="389"/>
    <n v="8124"/>
    <m/>
    <m/>
    <n v="21"/>
    <m/>
    <m/>
    <m/>
    <m/>
    <m/>
    <m/>
    <n v="1"/>
    <m/>
    <m/>
  </r>
  <r>
    <x v="7"/>
    <x v="9"/>
    <s v="16737487901060"/>
    <n v="10"/>
    <n v="128"/>
    <x v="0"/>
    <n v="0"/>
    <m/>
    <m/>
    <m/>
    <m/>
    <n v="1160"/>
    <m/>
    <n v="9284"/>
    <m/>
    <m/>
    <n v="21"/>
    <m/>
    <m/>
    <m/>
    <m/>
    <m/>
    <m/>
    <n v="1"/>
    <m/>
    <m/>
  </r>
  <r>
    <x v="31"/>
    <x v="10"/>
    <s v="16741782784138"/>
    <n v="9"/>
    <n v="109"/>
    <x v="0"/>
    <n v="0"/>
    <m/>
    <m/>
    <m/>
    <m/>
    <n v="860"/>
    <n v="450"/>
    <n v="70935"/>
    <m/>
    <m/>
    <n v="0"/>
    <m/>
    <m/>
    <m/>
    <m/>
    <m/>
    <m/>
    <n v="1"/>
    <m/>
    <n v="1"/>
  </r>
  <r>
    <x v="32"/>
    <x v="10"/>
    <s v="16741782784138"/>
    <n v="9"/>
    <n v="109"/>
    <x v="0"/>
    <n v="0"/>
    <m/>
    <m/>
    <m/>
    <m/>
    <n v="660"/>
    <n v="225"/>
    <n v="71370"/>
    <m/>
    <m/>
    <n v="0"/>
    <m/>
    <m/>
    <m/>
    <m/>
    <m/>
    <m/>
    <n v="1"/>
    <m/>
    <m/>
  </r>
  <r>
    <x v="33"/>
    <x v="10"/>
    <s v="16741782784138"/>
    <n v="9"/>
    <n v="109"/>
    <x v="0"/>
    <n v="0"/>
    <m/>
    <m/>
    <m/>
    <m/>
    <n v="860"/>
    <n v="250"/>
    <n v="71980"/>
    <m/>
    <m/>
    <n v="0"/>
    <m/>
    <m/>
    <m/>
    <m/>
    <m/>
    <m/>
    <n v="1"/>
    <m/>
    <m/>
  </r>
  <r>
    <x v="3"/>
    <x v="1"/>
    <s v="16746078004366"/>
    <n v="4"/>
    <n v="115"/>
    <x v="4"/>
    <n v="0"/>
    <m/>
    <m/>
    <m/>
    <m/>
    <n v="920"/>
    <n v="75"/>
    <n v="3573"/>
    <m/>
    <m/>
    <n v="21"/>
    <m/>
    <m/>
    <m/>
    <m/>
    <m/>
    <m/>
    <n v="1"/>
    <m/>
    <n v="1"/>
  </r>
  <r>
    <x v="4"/>
    <x v="1"/>
    <s v="16746078004366"/>
    <n v="4"/>
    <n v="115"/>
    <x v="4"/>
    <n v="0"/>
    <m/>
    <m/>
    <m/>
    <m/>
    <n v="1470"/>
    <m/>
    <n v="5043"/>
    <m/>
    <m/>
    <n v="21"/>
    <m/>
    <m/>
    <m/>
    <m/>
    <m/>
    <m/>
    <n v="1"/>
    <m/>
    <m/>
  </r>
  <r>
    <x v="5"/>
    <x v="1"/>
    <s v="16746078004366"/>
    <n v="4"/>
    <n v="115"/>
    <x v="4"/>
    <n v="0"/>
    <m/>
    <m/>
    <m/>
    <m/>
    <n v="985"/>
    <n v="100"/>
    <n v="5928"/>
    <m/>
    <m/>
    <n v="21"/>
    <m/>
    <m/>
    <m/>
    <m/>
    <m/>
    <m/>
    <n v="1"/>
    <m/>
    <m/>
  </r>
  <r>
    <x v="6"/>
    <x v="1"/>
    <s v="16746078004366"/>
    <n v="4"/>
    <n v="115"/>
    <x v="4"/>
    <n v="0"/>
    <m/>
    <m/>
    <m/>
    <m/>
    <n v="1170"/>
    <n v="4000"/>
    <n v="3098"/>
    <m/>
    <m/>
    <n v="21"/>
    <m/>
    <m/>
    <m/>
    <m/>
    <m/>
    <m/>
    <n v="1"/>
    <m/>
    <m/>
  </r>
  <r>
    <x v="7"/>
    <x v="2"/>
    <s v="16750372722004"/>
    <n v="1"/>
    <n v="125"/>
    <x v="0"/>
    <n v="0"/>
    <m/>
    <m/>
    <m/>
    <m/>
    <n v="1620"/>
    <n v="1150"/>
    <n v="15101"/>
    <m/>
    <m/>
    <n v="3"/>
    <m/>
    <m/>
    <m/>
    <m/>
    <m/>
    <m/>
    <n v="1"/>
    <m/>
    <n v="1"/>
  </r>
  <r>
    <x v="8"/>
    <x v="2"/>
    <s v="16750372722004"/>
    <n v="1"/>
    <n v="125"/>
    <x v="0"/>
    <n v="0"/>
    <m/>
    <m/>
    <m/>
    <m/>
    <n v="505"/>
    <n v="7500"/>
    <n v="8106"/>
    <m/>
    <m/>
    <n v="3"/>
    <m/>
    <m/>
    <m/>
    <m/>
    <m/>
    <m/>
    <n v="1"/>
    <m/>
    <m/>
  </r>
  <r>
    <x v="9"/>
    <x v="2"/>
    <s v="16750372722004"/>
    <n v="1"/>
    <n v="125"/>
    <x v="0"/>
    <n v="0"/>
    <m/>
    <m/>
    <m/>
    <m/>
    <n v="895"/>
    <m/>
    <n v="9001"/>
    <m/>
    <m/>
    <n v="3"/>
    <m/>
    <m/>
    <m/>
    <m/>
    <m/>
    <m/>
    <n v="1"/>
    <m/>
    <m/>
  </r>
  <r>
    <x v="26"/>
    <x v="8"/>
    <s v="16750372963191"/>
    <n v="1"/>
    <n v="103"/>
    <x v="0"/>
    <n v="0"/>
    <m/>
    <m/>
    <m/>
    <m/>
    <n v="20"/>
    <m/>
    <n v="37042"/>
    <m/>
    <m/>
    <n v="21"/>
    <m/>
    <m/>
    <m/>
    <m/>
    <m/>
    <m/>
    <n v="1"/>
    <m/>
    <n v="1"/>
  </r>
  <r>
    <x v="28"/>
    <x v="8"/>
    <s v="16750372963191"/>
    <n v="1"/>
    <n v="103"/>
    <x v="0"/>
    <n v="0"/>
    <m/>
    <m/>
    <m/>
    <m/>
    <n v="40"/>
    <m/>
    <n v="37082"/>
    <m/>
    <m/>
    <n v="21"/>
    <m/>
    <m/>
    <m/>
    <m/>
    <m/>
    <m/>
    <n v="1"/>
    <m/>
    <m/>
  </r>
  <r>
    <x v="17"/>
    <x v="6"/>
    <s v="16754667920616"/>
    <n v="7"/>
    <n v="124"/>
    <x v="0"/>
    <n v="0"/>
    <m/>
    <m/>
    <m/>
    <m/>
    <n v="2010"/>
    <n v="4575"/>
    <n v="400"/>
    <m/>
    <m/>
    <n v="1"/>
    <m/>
    <m/>
    <m/>
    <m/>
    <m/>
    <m/>
    <n v="1"/>
    <m/>
    <n v="1"/>
  </r>
  <r>
    <x v="18"/>
    <x v="6"/>
    <s v="16754667920616"/>
    <n v="7"/>
    <n v="124"/>
    <x v="0"/>
    <n v="0"/>
    <m/>
    <m/>
    <m/>
    <m/>
    <n v="1480"/>
    <n v="475"/>
    <n v="1405"/>
    <m/>
    <m/>
    <n v="1"/>
    <m/>
    <m/>
    <m/>
    <m/>
    <m/>
    <m/>
    <n v="1"/>
    <m/>
    <m/>
  </r>
  <r>
    <x v="19"/>
    <x v="6"/>
    <s v="16754667920616"/>
    <n v="7"/>
    <n v="124"/>
    <x v="0"/>
    <n v="0"/>
    <m/>
    <m/>
    <m/>
    <m/>
    <n v="2005"/>
    <n v="225"/>
    <n v="3185"/>
    <m/>
    <m/>
    <n v="1"/>
    <m/>
    <m/>
    <m/>
    <m/>
    <m/>
    <m/>
    <n v="1"/>
    <m/>
    <m/>
  </r>
  <r>
    <x v="0"/>
    <x v="0"/>
    <s v="16763257741773"/>
    <n v="3"/>
    <n v="102"/>
    <x v="0"/>
    <n v="0"/>
    <m/>
    <m/>
    <m/>
    <m/>
    <n v="1620"/>
    <n v="1549"/>
    <n v="1742"/>
    <m/>
    <m/>
    <n v="1"/>
    <m/>
    <m/>
    <m/>
    <m/>
    <m/>
    <m/>
    <n v="1"/>
    <m/>
    <n v="1"/>
  </r>
  <r>
    <x v="1"/>
    <x v="0"/>
    <s v="16763257741773"/>
    <n v="3"/>
    <n v="102"/>
    <x v="0"/>
    <n v="0"/>
    <m/>
    <m/>
    <m/>
    <m/>
    <n v="500"/>
    <n v="745"/>
    <n v="1497"/>
    <m/>
    <m/>
    <n v="1"/>
    <m/>
    <m/>
    <m/>
    <m/>
    <m/>
    <m/>
    <n v="1"/>
    <m/>
    <m/>
  </r>
  <r>
    <x v="2"/>
    <x v="0"/>
    <s v="16763257741773"/>
    <n v="3"/>
    <n v="102"/>
    <x v="0"/>
    <n v="0"/>
    <m/>
    <m/>
    <m/>
    <m/>
    <n v="340"/>
    <n v="40"/>
    <n v="1797"/>
    <m/>
    <m/>
    <n v="1"/>
    <m/>
    <m/>
    <m/>
    <m/>
    <m/>
    <m/>
    <n v="1"/>
    <m/>
    <m/>
  </r>
  <r>
    <x v="29"/>
    <x v="9"/>
    <s v="16789027276463"/>
    <n v="0"/>
    <n v="106"/>
    <x v="0"/>
    <n v="0"/>
    <m/>
    <m/>
    <m/>
    <m/>
    <n v="760"/>
    <n v="25"/>
    <n v="189661"/>
    <m/>
    <m/>
    <n v="21"/>
    <m/>
    <m/>
    <m/>
    <m/>
    <m/>
    <m/>
    <n v="1"/>
    <m/>
    <n v="1"/>
  </r>
  <r>
    <x v="30"/>
    <x v="9"/>
    <s v="16789027276463"/>
    <n v="0"/>
    <n v="106"/>
    <x v="0"/>
    <n v="0"/>
    <m/>
    <m/>
    <m/>
    <m/>
    <n v="860"/>
    <n v="50"/>
    <n v="190471"/>
    <m/>
    <m/>
    <n v="21"/>
    <m/>
    <m/>
    <m/>
    <m/>
    <m/>
    <m/>
    <n v="1"/>
    <m/>
    <m/>
  </r>
  <r>
    <x v="7"/>
    <x v="9"/>
    <s v="16789027276463"/>
    <n v="0"/>
    <n v="106"/>
    <x v="0"/>
    <n v="0"/>
    <m/>
    <m/>
    <m/>
    <m/>
    <n v="660"/>
    <n v="75"/>
    <n v="191056"/>
    <m/>
    <m/>
    <n v="21"/>
    <m/>
    <m/>
    <m/>
    <m/>
    <m/>
    <m/>
    <n v="1"/>
    <m/>
    <m/>
  </r>
  <r>
    <x v="13"/>
    <x v="4"/>
    <s v="16801912541504"/>
    <n v="12"/>
    <n v="128"/>
    <x v="2"/>
    <n v="1"/>
    <n v="5650"/>
    <m/>
    <n v="294.37630000000001"/>
    <m/>
    <n v="2705"/>
    <n v="4125"/>
    <n v="695"/>
    <m/>
    <m/>
    <n v="1"/>
    <m/>
    <m/>
    <m/>
    <m/>
    <m/>
    <n v="1"/>
    <n v="1"/>
    <m/>
    <n v="1"/>
  </r>
  <r>
    <x v="24"/>
    <x v="4"/>
    <s v="16801912541504"/>
    <n v="12"/>
    <n v="128"/>
    <x v="2"/>
    <n v="1"/>
    <n v="6000"/>
    <m/>
    <n v="312.61200000000002"/>
    <m/>
    <n v="5170"/>
    <n v="5409"/>
    <n v="456"/>
    <m/>
    <m/>
    <n v="1"/>
    <m/>
    <m/>
    <m/>
    <m/>
    <m/>
    <m/>
    <n v="1"/>
    <m/>
    <m/>
  </r>
  <r>
    <x v="25"/>
    <x v="4"/>
    <s v="16801912541504"/>
    <n v="12"/>
    <n v="128"/>
    <x v="2"/>
    <n v="0"/>
    <m/>
    <m/>
    <m/>
    <m/>
    <n v="1505"/>
    <n v="1600"/>
    <n v="361"/>
    <m/>
    <m/>
    <n v="1"/>
    <m/>
    <m/>
    <m/>
    <m/>
    <m/>
    <m/>
    <n v="1"/>
    <m/>
    <m/>
  </r>
  <r>
    <x v="29"/>
    <x v="9"/>
    <s v="16814797019675"/>
    <n v="1"/>
    <n v="113"/>
    <x v="0"/>
    <n v="0"/>
    <m/>
    <m/>
    <m/>
    <m/>
    <n v="610"/>
    <n v="10"/>
    <n v="22142"/>
    <m/>
    <m/>
    <n v="5"/>
    <m/>
    <m/>
    <m/>
    <m/>
    <m/>
    <m/>
    <n v="1"/>
    <m/>
    <n v="1"/>
  </r>
  <r>
    <x v="30"/>
    <x v="9"/>
    <s v="16814797019675"/>
    <n v="1"/>
    <n v="114"/>
    <x v="0"/>
    <n v="0"/>
    <m/>
    <m/>
    <m/>
    <m/>
    <n v="260"/>
    <n v="1010"/>
    <n v="21392"/>
    <m/>
    <m/>
    <n v="5"/>
    <m/>
    <m/>
    <m/>
    <m/>
    <m/>
    <m/>
    <n v="1"/>
    <m/>
    <m/>
  </r>
  <r>
    <x v="7"/>
    <x v="9"/>
    <s v="16814797019675"/>
    <n v="1"/>
    <n v="114"/>
    <x v="0"/>
    <n v="0"/>
    <m/>
    <m/>
    <m/>
    <m/>
    <n v="460"/>
    <n v="210"/>
    <n v="21642"/>
    <m/>
    <m/>
    <n v="5"/>
    <m/>
    <m/>
    <m/>
    <m/>
    <m/>
    <m/>
    <n v="1"/>
    <m/>
    <m/>
  </r>
  <r>
    <x v="7"/>
    <x v="2"/>
    <s v="16814797019675"/>
    <n v="1"/>
    <n v="114"/>
    <x v="0"/>
    <n v="0"/>
    <m/>
    <m/>
    <m/>
    <m/>
    <n v="460"/>
    <n v="210"/>
    <n v="21642"/>
    <m/>
    <m/>
    <n v="5"/>
    <m/>
    <m/>
    <m/>
    <m/>
    <m/>
    <m/>
    <n v="1"/>
    <m/>
    <n v="1"/>
  </r>
  <r>
    <x v="8"/>
    <x v="2"/>
    <s v="16814797019675"/>
    <n v="1"/>
    <n v="114"/>
    <x v="0"/>
    <n v="0"/>
    <m/>
    <m/>
    <m/>
    <m/>
    <n v="360"/>
    <n v="10"/>
    <n v="21992"/>
    <m/>
    <m/>
    <n v="5"/>
    <m/>
    <m/>
    <m/>
    <m/>
    <m/>
    <m/>
    <n v="1"/>
    <m/>
    <m/>
  </r>
  <r>
    <x v="9"/>
    <x v="2"/>
    <s v="16814797019675"/>
    <n v="1"/>
    <n v="114"/>
    <x v="0"/>
    <n v="0"/>
    <m/>
    <m/>
    <m/>
    <m/>
    <n v="260"/>
    <n v="10"/>
    <n v="22242"/>
    <m/>
    <m/>
    <n v="5"/>
    <m/>
    <m/>
    <m/>
    <m/>
    <m/>
    <m/>
    <n v="1"/>
    <m/>
    <m/>
  </r>
  <r>
    <x v="0"/>
    <x v="0"/>
    <s v="16819092366561"/>
    <n v="12"/>
    <n v="125"/>
    <x v="2"/>
    <n v="0"/>
    <m/>
    <m/>
    <m/>
    <m/>
    <n v="1910"/>
    <n v="400"/>
    <n v="3649"/>
    <m/>
    <m/>
    <n v="2"/>
    <m/>
    <m/>
    <m/>
    <m/>
    <m/>
    <m/>
    <n v="1"/>
    <m/>
    <n v="1"/>
  </r>
  <r>
    <x v="1"/>
    <x v="0"/>
    <s v="16819092366561"/>
    <n v="12"/>
    <n v="125"/>
    <x v="2"/>
    <n v="0"/>
    <m/>
    <m/>
    <m/>
    <m/>
    <n v="3785"/>
    <m/>
    <n v="7434"/>
    <m/>
    <m/>
    <n v="2"/>
    <m/>
    <m/>
    <m/>
    <m/>
    <m/>
    <m/>
    <n v="1"/>
    <m/>
    <m/>
  </r>
  <r>
    <x v="2"/>
    <x v="0"/>
    <s v="16819092366561"/>
    <n v="12"/>
    <n v="125"/>
    <x v="2"/>
    <n v="0"/>
    <m/>
    <m/>
    <m/>
    <m/>
    <n v="570"/>
    <n v="2000"/>
    <n v="6004"/>
    <m/>
    <m/>
    <n v="2"/>
    <m/>
    <m/>
    <m/>
    <m/>
    <m/>
    <m/>
    <n v="1"/>
    <m/>
    <m/>
  </r>
  <r>
    <x v="25"/>
    <x v="4"/>
    <s v="16823387144410"/>
    <n v="2"/>
    <n v="99"/>
    <x v="0"/>
    <n v="0"/>
    <m/>
    <m/>
    <m/>
    <m/>
    <n v="600"/>
    <m/>
    <n v="219655"/>
    <m/>
    <m/>
    <n v="5"/>
    <m/>
    <m/>
    <m/>
    <m/>
    <m/>
    <m/>
    <n v="1"/>
    <m/>
    <n v="1"/>
  </r>
  <r>
    <x v="14"/>
    <x v="5"/>
    <s v="16836272085458"/>
    <n v="9"/>
    <n v="121"/>
    <x v="3"/>
    <n v="0"/>
    <m/>
    <m/>
    <m/>
    <m/>
    <n v="745"/>
    <n v="1000"/>
    <n v="4505"/>
    <m/>
    <m/>
    <n v="5"/>
    <m/>
    <m/>
    <m/>
    <m/>
    <m/>
    <m/>
    <n v="1"/>
    <m/>
    <n v="1"/>
  </r>
  <r>
    <x v="15"/>
    <x v="5"/>
    <s v="16836272085458"/>
    <n v="9"/>
    <n v="121"/>
    <x v="3"/>
    <n v="0"/>
    <m/>
    <m/>
    <m/>
    <m/>
    <n v="2505"/>
    <n v="2200"/>
    <n v="4810"/>
    <m/>
    <m/>
    <n v="5"/>
    <m/>
    <m/>
    <m/>
    <m/>
    <m/>
    <m/>
    <n v="1"/>
    <m/>
    <m/>
  </r>
  <r>
    <x v="16"/>
    <x v="5"/>
    <s v="16836272085458"/>
    <n v="9"/>
    <n v="121"/>
    <x v="3"/>
    <n v="0"/>
    <m/>
    <m/>
    <m/>
    <m/>
    <n v="905"/>
    <n v="1225"/>
    <n v="4490"/>
    <m/>
    <m/>
    <n v="5"/>
    <m/>
    <m/>
    <m/>
    <m/>
    <m/>
    <m/>
    <n v="1"/>
    <m/>
    <m/>
  </r>
  <r>
    <x v="7"/>
    <x v="2"/>
    <s v="16879221718320"/>
    <n v="2"/>
    <n v="92"/>
    <x v="0"/>
    <n v="0"/>
    <m/>
    <m/>
    <m/>
    <m/>
    <n v="900"/>
    <n v="1200"/>
    <n v="187"/>
    <m/>
    <m/>
    <n v="1"/>
    <m/>
    <m/>
    <m/>
    <m/>
    <m/>
    <m/>
    <n v="1"/>
    <m/>
    <n v="1"/>
  </r>
  <r>
    <x v="9"/>
    <x v="2"/>
    <s v="16879221718320"/>
    <n v="2"/>
    <n v="92"/>
    <x v="0"/>
    <n v="0"/>
    <m/>
    <m/>
    <m/>
    <m/>
    <n v="200"/>
    <n v="20"/>
    <n v="367"/>
    <m/>
    <m/>
    <n v="1"/>
    <m/>
    <m/>
    <m/>
    <m/>
    <m/>
    <m/>
    <n v="1"/>
    <m/>
    <m/>
  </r>
  <r>
    <x v="7"/>
    <x v="2"/>
    <s v="16883516546029"/>
    <n v="2"/>
    <n v="120"/>
    <x v="0"/>
    <n v="0"/>
    <m/>
    <m/>
    <m/>
    <m/>
    <n v="290"/>
    <m/>
    <n v="200171"/>
    <m/>
    <m/>
    <n v="21"/>
    <m/>
    <m/>
    <m/>
    <m/>
    <m/>
    <m/>
    <n v="1"/>
    <m/>
    <n v="1"/>
  </r>
  <r>
    <x v="8"/>
    <x v="2"/>
    <s v="16883516546029"/>
    <n v="2"/>
    <n v="120"/>
    <x v="0"/>
    <n v="0"/>
    <m/>
    <m/>
    <m/>
    <m/>
    <n v="400"/>
    <m/>
    <n v="200571"/>
    <m/>
    <m/>
    <n v="21"/>
    <m/>
    <m/>
    <m/>
    <m/>
    <m/>
    <m/>
    <n v="1"/>
    <m/>
    <m/>
  </r>
  <r>
    <x v="9"/>
    <x v="2"/>
    <s v="16883516546029"/>
    <n v="2"/>
    <n v="120"/>
    <x v="0"/>
    <n v="0"/>
    <m/>
    <m/>
    <m/>
    <m/>
    <n v="780"/>
    <m/>
    <n v="201351"/>
    <m/>
    <m/>
    <n v="21"/>
    <m/>
    <m/>
    <m/>
    <m/>
    <m/>
    <m/>
    <n v="1"/>
    <m/>
    <m/>
  </r>
  <r>
    <x v="14"/>
    <x v="5"/>
    <s v="16892106526952"/>
    <n v="0"/>
    <n v="111"/>
    <x v="0"/>
    <n v="0"/>
    <m/>
    <m/>
    <m/>
    <m/>
    <n v="170"/>
    <m/>
    <n v="88116"/>
    <m/>
    <m/>
    <n v="21"/>
    <m/>
    <m/>
    <m/>
    <m/>
    <m/>
    <m/>
    <n v="1"/>
    <m/>
    <n v="1"/>
  </r>
  <r>
    <x v="15"/>
    <x v="5"/>
    <s v="16892106526952"/>
    <n v="0"/>
    <n v="111"/>
    <x v="0"/>
    <n v="0"/>
    <m/>
    <m/>
    <m/>
    <m/>
    <n v="210"/>
    <n v="300"/>
    <n v="88026"/>
    <m/>
    <m/>
    <n v="21"/>
    <m/>
    <m/>
    <m/>
    <m/>
    <m/>
    <m/>
    <n v="1"/>
    <m/>
    <m/>
  </r>
  <r>
    <x v="16"/>
    <x v="5"/>
    <s v="16892106526952"/>
    <n v="0"/>
    <n v="111"/>
    <x v="0"/>
    <n v="0"/>
    <m/>
    <m/>
    <m/>
    <m/>
    <n v="260"/>
    <m/>
    <n v="88286"/>
    <m/>
    <m/>
    <n v="21"/>
    <m/>
    <m/>
    <m/>
    <m/>
    <m/>
    <m/>
    <n v="1"/>
    <m/>
    <m/>
  </r>
  <r>
    <x v="7"/>
    <x v="2"/>
    <s v="16892106526952"/>
    <n v="0"/>
    <n v="111"/>
    <x v="0"/>
    <n v="0"/>
    <m/>
    <m/>
    <m/>
    <m/>
    <n v="20"/>
    <m/>
    <n v="101031"/>
    <m/>
    <m/>
    <n v="21"/>
    <m/>
    <m/>
    <m/>
    <m/>
    <m/>
    <m/>
    <n v="1"/>
    <m/>
    <n v="1"/>
  </r>
  <r>
    <x v="8"/>
    <x v="2"/>
    <s v="16892106526952"/>
    <n v="0"/>
    <n v="111"/>
    <x v="0"/>
    <n v="0"/>
    <m/>
    <m/>
    <m/>
    <m/>
    <n v="170"/>
    <m/>
    <n v="101201"/>
    <m/>
    <m/>
    <n v="21"/>
    <m/>
    <m/>
    <m/>
    <m/>
    <m/>
    <m/>
    <n v="1"/>
    <m/>
    <m/>
  </r>
  <r>
    <x v="9"/>
    <x v="2"/>
    <s v="16892106526952"/>
    <n v="0"/>
    <n v="111"/>
    <x v="0"/>
    <n v="0"/>
    <m/>
    <m/>
    <m/>
    <m/>
    <n v="120"/>
    <m/>
    <n v="101321"/>
    <m/>
    <m/>
    <n v="21"/>
    <m/>
    <m/>
    <m/>
    <m/>
    <m/>
    <m/>
    <n v="1"/>
    <m/>
    <m/>
  </r>
  <r>
    <x v="17"/>
    <x v="6"/>
    <s v="16900696441573"/>
    <n v="15"/>
    <n v="124"/>
    <x v="1"/>
    <n v="0"/>
    <m/>
    <m/>
    <m/>
    <m/>
    <n v="870"/>
    <n v="375"/>
    <n v="737"/>
    <m/>
    <m/>
    <n v="1"/>
    <m/>
    <m/>
    <m/>
    <m/>
    <m/>
    <m/>
    <n v="1"/>
    <m/>
    <n v="1"/>
  </r>
  <r>
    <x v="18"/>
    <x v="6"/>
    <s v="16900696441573"/>
    <n v="15"/>
    <n v="124"/>
    <x v="1"/>
    <n v="0"/>
    <m/>
    <m/>
    <m/>
    <m/>
    <m/>
    <m/>
    <n v="737"/>
    <m/>
    <m/>
    <n v="1"/>
    <m/>
    <m/>
    <m/>
    <m/>
    <m/>
    <m/>
    <n v="1"/>
    <m/>
    <m/>
  </r>
  <r>
    <x v="19"/>
    <x v="6"/>
    <s v="16900696441573"/>
    <n v="15"/>
    <n v="124"/>
    <x v="1"/>
    <n v="0"/>
    <m/>
    <m/>
    <m/>
    <m/>
    <n v="1840"/>
    <n v="470"/>
    <n v="2107"/>
    <m/>
    <m/>
    <n v="1"/>
    <m/>
    <m/>
    <m/>
    <m/>
    <m/>
    <m/>
    <n v="1"/>
    <m/>
    <m/>
  </r>
  <r>
    <x v="17"/>
    <x v="6"/>
    <s v="16904991417883"/>
    <n v="12"/>
    <n v="129"/>
    <x v="2"/>
    <n v="0"/>
    <m/>
    <m/>
    <m/>
    <m/>
    <n v="2120"/>
    <n v="5525"/>
    <n v="45087"/>
    <m/>
    <n v="192"/>
    <n v="527"/>
    <m/>
    <m/>
    <m/>
    <m/>
    <m/>
    <n v="1"/>
    <n v="1"/>
    <m/>
    <n v="1"/>
  </r>
  <r>
    <x v="18"/>
    <x v="6"/>
    <s v="16904991417883"/>
    <n v="12"/>
    <n v="129"/>
    <x v="2"/>
    <n v="0"/>
    <m/>
    <m/>
    <m/>
    <m/>
    <n v="3320"/>
    <n v="5475"/>
    <n v="42932"/>
    <m/>
    <n v="280"/>
    <n v="247"/>
    <m/>
    <m/>
    <m/>
    <m/>
    <m/>
    <m/>
    <n v="1"/>
    <m/>
    <m/>
  </r>
  <r>
    <x v="19"/>
    <x v="6"/>
    <s v="16904991417883"/>
    <n v="12"/>
    <n v="129"/>
    <x v="2"/>
    <n v="1"/>
    <n v="11210"/>
    <n v="11210"/>
    <n v="584.06341999999995"/>
    <n v="584.06341999999995"/>
    <n v="1620"/>
    <n v="5325"/>
    <n v="39227"/>
    <n v="660"/>
    <n v="280"/>
    <n v="627"/>
    <m/>
    <m/>
    <m/>
    <m/>
    <m/>
    <m/>
    <n v="1"/>
    <m/>
    <m/>
  </r>
  <r>
    <x v="26"/>
    <x v="8"/>
    <s v="16909286431032"/>
    <n v="10"/>
    <n v="119"/>
    <x v="0"/>
    <n v="0"/>
    <m/>
    <m/>
    <m/>
    <m/>
    <n v="560"/>
    <n v="1000"/>
    <n v="7200"/>
    <m/>
    <m/>
    <n v="1"/>
    <m/>
    <m/>
    <m/>
    <m/>
    <m/>
    <m/>
    <n v="1"/>
    <m/>
    <n v="1"/>
  </r>
  <r>
    <x v="27"/>
    <x v="8"/>
    <s v="16909286431032"/>
    <n v="10"/>
    <n v="119"/>
    <x v="0"/>
    <n v="0"/>
    <m/>
    <m/>
    <m/>
    <m/>
    <n v="560"/>
    <n v="1050"/>
    <n v="6710"/>
    <m/>
    <m/>
    <n v="1"/>
    <m/>
    <m/>
    <m/>
    <m/>
    <m/>
    <m/>
    <n v="1"/>
    <m/>
    <m/>
  </r>
  <r>
    <x v="28"/>
    <x v="8"/>
    <s v="16909286431032"/>
    <n v="10"/>
    <n v="119"/>
    <x v="0"/>
    <n v="0"/>
    <m/>
    <m/>
    <m/>
    <m/>
    <n v="960"/>
    <n v="1025"/>
    <n v="6645"/>
    <m/>
    <m/>
    <n v="1"/>
    <m/>
    <m/>
    <m/>
    <m/>
    <m/>
    <m/>
    <n v="1"/>
    <m/>
    <m/>
  </r>
  <r>
    <x v="13"/>
    <x v="4"/>
    <s v="16913581392429"/>
    <n v="15"/>
    <n v="128"/>
    <x v="5"/>
    <n v="1"/>
    <n v="62600"/>
    <m/>
    <n v="3261.5852"/>
    <m/>
    <n v="3370"/>
    <n v="1541"/>
    <n v="45483"/>
    <m/>
    <m/>
    <n v="81"/>
    <m/>
    <m/>
    <m/>
    <m/>
    <m/>
    <n v="1"/>
    <n v="1"/>
    <m/>
    <n v="1"/>
  </r>
  <r>
    <x v="24"/>
    <x v="4"/>
    <s v="16913581392429"/>
    <n v="15"/>
    <n v="128"/>
    <x v="5"/>
    <n v="1"/>
    <n v="59320"/>
    <m/>
    <n v="3090.6906399999998"/>
    <m/>
    <n v="1430"/>
    <n v="575"/>
    <n v="46338"/>
    <n v="3300"/>
    <n v="2300"/>
    <n v="1081"/>
    <m/>
    <m/>
    <m/>
    <m/>
    <m/>
    <m/>
    <n v="1"/>
    <m/>
    <m/>
  </r>
  <r>
    <x v="25"/>
    <x v="4"/>
    <s v="16913581392429"/>
    <n v="15"/>
    <n v="128"/>
    <x v="5"/>
    <n v="1"/>
    <n v="35400"/>
    <m/>
    <n v="1844.4108000000001"/>
    <m/>
    <n v="1505"/>
    <n v="9675"/>
    <n v="38168"/>
    <m/>
    <m/>
    <n v="1081"/>
    <m/>
    <m/>
    <m/>
    <m/>
    <m/>
    <m/>
    <n v="1"/>
    <m/>
    <m/>
  </r>
  <r>
    <x v="13"/>
    <x v="4"/>
    <s v="16926466450797"/>
    <n v="1"/>
    <n v="117"/>
    <x v="0"/>
    <n v="0"/>
    <m/>
    <m/>
    <m/>
    <m/>
    <n v="700"/>
    <n v="225"/>
    <n v="8441"/>
    <m/>
    <m/>
    <n v="1"/>
    <m/>
    <m/>
    <m/>
    <m/>
    <m/>
    <m/>
    <n v="1"/>
    <m/>
    <n v="1"/>
  </r>
  <r>
    <x v="24"/>
    <x v="4"/>
    <s v="16926466450797"/>
    <n v="1"/>
    <n v="117"/>
    <x v="0"/>
    <n v="0"/>
    <m/>
    <m/>
    <m/>
    <m/>
    <m/>
    <m/>
    <n v="8441"/>
    <m/>
    <m/>
    <n v="1"/>
    <m/>
    <m/>
    <m/>
    <m/>
    <m/>
    <m/>
    <n v="1"/>
    <m/>
    <m/>
  </r>
  <r>
    <x v="25"/>
    <x v="4"/>
    <s v="16926466450797"/>
    <n v="1"/>
    <n v="117"/>
    <x v="0"/>
    <n v="0"/>
    <m/>
    <m/>
    <m/>
    <m/>
    <n v="860"/>
    <n v="200"/>
    <n v="9101"/>
    <m/>
    <m/>
    <n v="1"/>
    <m/>
    <m/>
    <m/>
    <m/>
    <m/>
    <m/>
    <n v="1"/>
    <m/>
    <m/>
  </r>
  <r>
    <x v="26"/>
    <x v="8"/>
    <s v="16926466518925"/>
    <n v="1"/>
    <n v="124"/>
    <x v="0"/>
    <n v="0"/>
    <m/>
    <m/>
    <m/>
    <m/>
    <n v="855"/>
    <n v="25"/>
    <n v="15573"/>
    <m/>
    <m/>
    <n v="5"/>
    <m/>
    <m/>
    <m/>
    <m/>
    <m/>
    <m/>
    <n v="1"/>
    <m/>
    <n v="1"/>
  </r>
  <r>
    <x v="27"/>
    <x v="8"/>
    <s v="16926466518925"/>
    <n v="1"/>
    <n v="124"/>
    <x v="0"/>
    <n v="0"/>
    <m/>
    <m/>
    <m/>
    <m/>
    <n v="355"/>
    <n v="50"/>
    <n v="15878"/>
    <m/>
    <m/>
    <n v="5"/>
    <m/>
    <m/>
    <m/>
    <m/>
    <m/>
    <m/>
    <n v="1"/>
    <m/>
    <m/>
  </r>
  <r>
    <x v="28"/>
    <x v="8"/>
    <s v="16926466518925"/>
    <n v="1"/>
    <n v="124"/>
    <x v="0"/>
    <n v="0"/>
    <m/>
    <m/>
    <m/>
    <m/>
    <n v="705"/>
    <m/>
    <n v="16583"/>
    <m/>
    <m/>
    <n v="5"/>
    <m/>
    <m/>
    <m/>
    <m/>
    <m/>
    <m/>
    <n v="1"/>
    <m/>
    <m/>
  </r>
  <r>
    <x v="17"/>
    <x v="6"/>
    <s v="16978005787343"/>
    <n v="9"/>
    <n v="120"/>
    <x v="0"/>
    <n v="0"/>
    <m/>
    <m/>
    <m/>
    <m/>
    <n v="960"/>
    <n v="1000"/>
    <n v="14697"/>
    <m/>
    <m/>
    <n v="1"/>
    <m/>
    <m/>
    <m/>
    <m/>
    <m/>
    <m/>
    <n v="1"/>
    <m/>
    <n v="1"/>
  </r>
  <r>
    <x v="18"/>
    <x v="6"/>
    <s v="16978005787343"/>
    <n v="9"/>
    <n v="120"/>
    <x v="0"/>
    <n v="0"/>
    <m/>
    <m/>
    <m/>
    <m/>
    <n v="440"/>
    <n v="1000"/>
    <n v="14137"/>
    <m/>
    <m/>
    <n v="1"/>
    <m/>
    <m/>
    <m/>
    <m/>
    <m/>
    <m/>
    <n v="1"/>
    <m/>
    <m/>
  </r>
  <r>
    <x v="19"/>
    <x v="6"/>
    <s v="16978005787343"/>
    <n v="9"/>
    <n v="120"/>
    <x v="0"/>
    <n v="0"/>
    <m/>
    <m/>
    <m/>
    <m/>
    <n v="760"/>
    <n v="1000"/>
    <n v="13897"/>
    <m/>
    <m/>
    <n v="1"/>
    <m/>
    <m/>
    <m/>
    <m/>
    <m/>
    <m/>
    <n v="1"/>
    <m/>
    <m/>
  </r>
  <r>
    <x v="0"/>
    <x v="0"/>
    <s v="16995185803415"/>
    <n v="11"/>
    <n v="126"/>
    <x v="3"/>
    <n v="0"/>
    <m/>
    <m/>
    <m/>
    <m/>
    <n v="2485"/>
    <n v="10923"/>
    <n v="5923"/>
    <m/>
    <m/>
    <n v="3"/>
    <m/>
    <m/>
    <m/>
    <m/>
    <m/>
    <n v="1"/>
    <n v="1"/>
    <m/>
    <n v="1"/>
  </r>
  <r>
    <x v="1"/>
    <x v="0"/>
    <s v="16995185803415"/>
    <n v="11"/>
    <n v="126"/>
    <x v="3"/>
    <n v="1"/>
    <n v="11800"/>
    <m/>
    <n v="614.80359999999996"/>
    <m/>
    <n v="1560"/>
    <n v="6250"/>
    <n v="1233"/>
    <m/>
    <m/>
    <n v="3"/>
    <m/>
    <m/>
    <m/>
    <m/>
    <m/>
    <m/>
    <n v="1"/>
    <m/>
    <m/>
  </r>
  <r>
    <x v="2"/>
    <x v="0"/>
    <s v="16995185803415"/>
    <n v="11"/>
    <n v="127"/>
    <x v="3"/>
    <n v="0"/>
    <m/>
    <m/>
    <m/>
    <m/>
    <n v="1465"/>
    <n v="785"/>
    <n v="1913"/>
    <m/>
    <m/>
    <n v="3"/>
    <m/>
    <m/>
    <m/>
    <m/>
    <m/>
    <m/>
    <n v="1"/>
    <m/>
    <m/>
  </r>
  <r>
    <x v="0"/>
    <x v="0"/>
    <s v="16995185985295"/>
    <n v="6"/>
    <n v="108"/>
    <x v="0"/>
    <n v="0"/>
    <m/>
    <m/>
    <m/>
    <m/>
    <n v="1490"/>
    <n v="2000"/>
    <n v="69136"/>
    <m/>
    <m/>
    <n v="5"/>
    <m/>
    <m/>
    <m/>
    <m/>
    <m/>
    <m/>
    <n v="1"/>
    <m/>
    <n v="1"/>
  </r>
  <r>
    <x v="1"/>
    <x v="0"/>
    <s v="16995185985295"/>
    <n v="6"/>
    <n v="108"/>
    <x v="0"/>
    <n v="0"/>
    <m/>
    <m/>
    <m/>
    <m/>
    <n v="850"/>
    <m/>
    <n v="69986"/>
    <m/>
    <m/>
    <n v="5"/>
    <m/>
    <m/>
    <m/>
    <m/>
    <m/>
    <m/>
    <n v="1"/>
    <m/>
    <m/>
  </r>
  <r>
    <x v="2"/>
    <x v="0"/>
    <s v="16995185985295"/>
    <n v="6"/>
    <n v="108"/>
    <x v="0"/>
    <n v="0"/>
    <m/>
    <m/>
    <m/>
    <m/>
    <n v="490"/>
    <n v="8200"/>
    <n v="62276"/>
    <m/>
    <m/>
    <n v="5"/>
    <m/>
    <m/>
    <m/>
    <m/>
    <m/>
    <m/>
    <n v="1"/>
    <m/>
    <m/>
  </r>
  <r>
    <x v="7"/>
    <x v="2"/>
    <s v="17025250478322"/>
    <n v="10"/>
    <n v="125"/>
    <x v="1"/>
    <n v="0"/>
    <m/>
    <m/>
    <m/>
    <m/>
    <n v="1005"/>
    <m/>
    <n v="12262"/>
    <m/>
    <m/>
    <n v="0"/>
    <m/>
    <m/>
    <m/>
    <m/>
    <m/>
    <n v="1"/>
    <n v="1"/>
    <m/>
    <n v="1"/>
  </r>
  <r>
    <x v="8"/>
    <x v="2"/>
    <s v="17025250478322"/>
    <n v="10"/>
    <n v="125"/>
    <x v="1"/>
    <n v="0"/>
    <m/>
    <m/>
    <m/>
    <m/>
    <n v="755"/>
    <m/>
    <n v="13017"/>
    <m/>
    <m/>
    <n v="0"/>
    <m/>
    <m/>
    <m/>
    <m/>
    <m/>
    <m/>
    <n v="1"/>
    <m/>
    <m/>
  </r>
  <r>
    <x v="9"/>
    <x v="2"/>
    <s v="17025250478322"/>
    <n v="10"/>
    <n v="125"/>
    <x v="1"/>
    <n v="1"/>
    <n v="2400"/>
    <m/>
    <n v="125.0448"/>
    <m/>
    <n v="2305"/>
    <m/>
    <n v="15322"/>
    <m/>
    <m/>
    <n v="0"/>
    <m/>
    <m/>
    <m/>
    <m/>
    <m/>
    <m/>
    <n v="1"/>
    <m/>
    <m/>
  </r>
  <r>
    <x v="20"/>
    <x v="7"/>
    <s v="17025250799716"/>
    <n v="1"/>
    <n v="119"/>
    <x v="0"/>
    <n v="0"/>
    <m/>
    <m/>
    <m/>
    <m/>
    <n v="1570"/>
    <n v="8725"/>
    <n v="43"/>
    <m/>
    <m/>
    <n v="5"/>
    <m/>
    <m/>
    <m/>
    <m/>
    <m/>
    <m/>
    <n v="1"/>
    <m/>
    <n v="1"/>
  </r>
  <r>
    <x v="21"/>
    <x v="7"/>
    <s v="17025250799716"/>
    <n v="1"/>
    <n v="119"/>
    <x v="0"/>
    <n v="0"/>
    <m/>
    <m/>
    <m/>
    <m/>
    <n v="940"/>
    <n v="700"/>
    <n v="283"/>
    <m/>
    <m/>
    <n v="5"/>
    <m/>
    <m/>
    <m/>
    <m/>
    <m/>
    <m/>
    <n v="1"/>
    <m/>
    <m/>
  </r>
  <r>
    <x v="22"/>
    <x v="7"/>
    <s v="17025250799716"/>
    <n v="1"/>
    <n v="119"/>
    <x v="0"/>
    <n v="0"/>
    <m/>
    <m/>
    <m/>
    <m/>
    <n v="620"/>
    <n v="625"/>
    <n v="278"/>
    <m/>
    <m/>
    <n v="5"/>
    <m/>
    <m/>
    <m/>
    <m/>
    <m/>
    <m/>
    <n v="1"/>
    <m/>
    <m/>
  </r>
  <r>
    <x v="23"/>
    <x v="7"/>
    <s v="17025250799716"/>
    <n v="1"/>
    <n v="119"/>
    <x v="0"/>
    <n v="0"/>
    <m/>
    <m/>
    <m/>
    <m/>
    <n v="810"/>
    <m/>
    <n v="1088"/>
    <m/>
    <m/>
    <n v="5"/>
    <m/>
    <m/>
    <m/>
    <m/>
    <m/>
    <m/>
    <n v="1"/>
    <m/>
    <m/>
  </r>
  <r>
    <x v="13"/>
    <x v="4"/>
    <s v="17038135517844"/>
    <n v="13"/>
    <n v="130"/>
    <x v="3"/>
    <n v="1"/>
    <n v="2920"/>
    <m/>
    <n v="152.13784000000001"/>
    <m/>
    <n v="1770"/>
    <n v="5300"/>
    <n v="57"/>
    <m/>
    <m/>
    <n v="0"/>
    <m/>
    <m/>
    <m/>
    <m/>
    <m/>
    <n v="1"/>
    <n v="1"/>
    <m/>
    <n v="1"/>
  </r>
  <r>
    <x v="24"/>
    <x v="4"/>
    <s v="17038135517844"/>
    <n v="13"/>
    <n v="130"/>
    <x v="3"/>
    <n v="1"/>
    <n v="8200"/>
    <m/>
    <n v="427.2364"/>
    <m/>
    <n v="1970"/>
    <n v="1625"/>
    <n v="402"/>
    <m/>
    <m/>
    <n v="0"/>
    <m/>
    <m/>
    <m/>
    <m/>
    <m/>
    <m/>
    <n v="1"/>
    <m/>
    <m/>
  </r>
  <r>
    <x v="25"/>
    <x v="4"/>
    <s v="17038135517844"/>
    <n v="13"/>
    <n v="130"/>
    <x v="3"/>
    <n v="1"/>
    <n v="2400"/>
    <m/>
    <n v="125.0448"/>
    <m/>
    <n v="1070"/>
    <n v="1200"/>
    <n v="272"/>
    <m/>
    <m/>
    <n v="0"/>
    <m/>
    <m/>
    <m/>
    <m/>
    <m/>
    <m/>
    <n v="1"/>
    <m/>
    <m/>
  </r>
  <r>
    <x v="26"/>
    <x v="8"/>
    <s v="17038135517844"/>
    <n v="13"/>
    <n v="130"/>
    <x v="3"/>
    <n v="0"/>
    <m/>
    <m/>
    <m/>
    <m/>
    <n v="1405"/>
    <n v="100"/>
    <n v="4968"/>
    <m/>
    <m/>
    <n v="0"/>
    <m/>
    <m/>
    <m/>
    <m/>
    <m/>
    <n v="1"/>
    <n v="1"/>
    <m/>
    <n v="1"/>
  </r>
  <r>
    <x v="27"/>
    <x v="8"/>
    <s v="17038135517844"/>
    <n v="13"/>
    <n v="130"/>
    <x v="3"/>
    <n v="1"/>
    <n v="320"/>
    <m/>
    <n v="16.672640000000001"/>
    <m/>
    <n v="1505"/>
    <n v="100"/>
    <n v="6373"/>
    <m/>
    <m/>
    <n v="0"/>
    <m/>
    <m/>
    <m/>
    <m/>
    <m/>
    <m/>
    <n v="1"/>
    <m/>
    <m/>
  </r>
  <r>
    <x v="28"/>
    <x v="8"/>
    <s v="17038135517844"/>
    <n v="13"/>
    <n v="130"/>
    <x v="3"/>
    <n v="0"/>
    <m/>
    <m/>
    <m/>
    <m/>
    <n v="1570"/>
    <n v="200"/>
    <n v="7743"/>
    <m/>
    <m/>
    <n v="0"/>
    <m/>
    <m/>
    <m/>
    <m/>
    <m/>
    <m/>
    <n v="1"/>
    <m/>
    <m/>
  </r>
  <r>
    <x v="0"/>
    <x v="0"/>
    <s v="17046725467566"/>
    <n v="0"/>
    <n v="124"/>
    <x v="0"/>
    <n v="0"/>
    <m/>
    <m/>
    <m/>
    <m/>
    <n v="2495"/>
    <n v="144"/>
    <n v="2602"/>
    <m/>
    <m/>
    <n v="0"/>
    <m/>
    <m/>
    <m/>
    <m/>
    <m/>
    <m/>
    <n v="1"/>
    <m/>
    <n v="1"/>
  </r>
  <r>
    <x v="1"/>
    <x v="0"/>
    <s v="17046725467566"/>
    <n v="0"/>
    <n v="124"/>
    <x v="0"/>
    <n v="0"/>
    <m/>
    <m/>
    <m/>
    <m/>
    <n v="690"/>
    <n v="1000"/>
    <n v="2292"/>
    <m/>
    <m/>
    <n v="0"/>
    <m/>
    <m/>
    <m/>
    <m/>
    <m/>
    <m/>
    <n v="1"/>
    <m/>
    <m/>
  </r>
  <r>
    <x v="2"/>
    <x v="0"/>
    <s v="17046725467566"/>
    <n v="0"/>
    <n v="124"/>
    <x v="0"/>
    <n v="0"/>
    <m/>
    <m/>
    <m/>
    <m/>
    <n v="950"/>
    <m/>
    <n v="3242"/>
    <m/>
    <m/>
    <n v="0"/>
    <m/>
    <m/>
    <m/>
    <m/>
    <m/>
    <m/>
    <n v="1"/>
    <m/>
    <m/>
  </r>
  <r>
    <x v="26"/>
    <x v="8"/>
    <s v="17051020262513"/>
    <n v="10"/>
    <n v="125"/>
    <x v="0"/>
    <n v="0"/>
    <m/>
    <m/>
    <m/>
    <m/>
    <n v="2220"/>
    <n v="2100"/>
    <n v="692"/>
    <m/>
    <m/>
    <n v="0"/>
    <m/>
    <m/>
    <m/>
    <m/>
    <m/>
    <m/>
    <n v="1"/>
    <m/>
    <n v="1"/>
  </r>
  <r>
    <x v="27"/>
    <x v="8"/>
    <s v="17051020262513"/>
    <n v="10"/>
    <n v="125"/>
    <x v="0"/>
    <n v="0"/>
    <m/>
    <m/>
    <m/>
    <m/>
    <n v="210"/>
    <n v="50"/>
    <n v="852"/>
    <m/>
    <m/>
    <n v="0"/>
    <m/>
    <m/>
    <m/>
    <m/>
    <m/>
    <m/>
    <n v="1"/>
    <m/>
    <m/>
  </r>
  <r>
    <x v="28"/>
    <x v="8"/>
    <s v="17051020262513"/>
    <n v="10"/>
    <n v="125"/>
    <x v="0"/>
    <n v="0"/>
    <m/>
    <m/>
    <m/>
    <m/>
    <n v="2040"/>
    <n v="2875"/>
    <n v="17"/>
    <m/>
    <m/>
    <n v="0"/>
    <m/>
    <m/>
    <m/>
    <m/>
    <m/>
    <m/>
    <n v="1"/>
    <m/>
    <m/>
  </r>
  <r>
    <x v="14"/>
    <x v="5"/>
    <s v="17081085010465"/>
    <n v="13"/>
    <n v="124"/>
    <x v="2"/>
    <n v="0"/>
    <m/>
    <m/>
    <m/>
    <m/>
    <n v="1185"/>
    <n v="125"/>
    <n v="16604"/>
    <m/>
    <m/>
    <n v="1"/>
    <m/>
    <m/>
    <m/>
    <m/>
    <m/>
    <m/>
    <n v="1"/>
    <m/>
    <n v="1"/>
  </r>
  <r>
    <x v="15"/>
    <x v="5"/>
    <s v="17081085010465"/>
    <n v="13"/>
    <n v="124"/>
    <x v="2"/>
    <n v="0"/>
    <m/>
    <m/>
    <m/>
    <m/>
    <n v="1155"/>
    <n v="520"/>
    <n v="17249"/>
    <m/>
    <m/>
    <n v="1"/>
    <m/>
    <m/>
    <m/>
    <m/>
    <m/>
    <m/>
    <n v="1"/>
    <m/>
    <m/>
  </r>
  <r>
    <x v="16"/>
    <x v="5"/>
    <s v="17081085010465"/>
    <n v="13"/>
    <n v="124"/>
    <x v="2"/>
    <n v="0"/>
    <m/>
    <m/>
    <m/>
    <m/>
    <n v="1420"/>
    <n v="250"/>
    <n v="18409"/>
    <m/>
    <m/>
    <n v="1"/>
    <m/>
    <m/>
    <m/>
    <m/>
    <m/>
    <m/>
    <n v="1"/>
    <m/>
    <m/>
  </r>
  <r>
    <x v="0"/>
    <x v="0"/>
    <s v="17081085330741"/>
    <n v="10"/>
    <n v="124"/>
    <x v="0"/>
    <n v="0"/>
    <m/>
    <m/>
    <m/>
    <m/>
    <n v="1210"/>
    <n v="125"/>
    <n v="18443"/>
    <m/>
    <m/>
    <n v="21"/>
    <m/>
    <m/>
    <m/>
    <m/>
    <m/>
    <m/>
    <n v="1"/>
    <m/>
    <n v="1"/>
  </r>
  <r>
    <x v="1"/>
    <x v="0"/>
    <s v="17081085330741"/>
    <n v="10"/>
    <n v="124"/>
    <x v="0"/>
    <n v="0"/>
    <m/>
    <m/>
    <m/>
    <m/>
    <n v="1180"/>
    <n v="50"/>
    <n v="19573"/>
    <m/>
    <m/>
    <n v="21"/>
    <m/>
    <m/>
    <m/>
    <m/>
    <m/>
    <m/>
    <n v="1"/>
    <m/>
    <m/>
  </r>
  <r>
    <x v="2"/>
    <x v="0"/>
    <s v="17081085330741"/>
    <n v="10"/>
    <n v="124"/>
    <x v="0"/>
    <n v="0"/>
    <m/>
    <m/>
    <m/>
    <m/>
    <n v="2500"/>
    <n v="2225"/>
    <n v="19848"/>
    <m/>
    <m/>
    <n v="21"/>
    <m/>
    <m/>
    <m/>
    <m/>
    <m/>
    <m/>
    <n v="1"/>
    <m/>
    <m/>
  </r>
  <r>
    <x v="14"/>
    <x v="5"/>
    <s v="17085380065879"/>
    <n v="4"/>
    <n v="107"/>
    <x v="0"/>
    <n v="0"/>
    <m/>
    <m/>
    <m/>
    <m/>
    <n v="260"/>
    <m/>
    <n v="18732"/>
    <m/>
    <m/>
    <n v="1"/>
    <m/>
    <m/>
    <m/>
    <m/>
    <m/>
    <m/>
    <n v="1"/>
    <m/>
    <n v="1"/>
  </r>
  <r>
    <x v="15"/>
    <x v="5"/>
    <s v="17085380065879"/>
    <n v="4"/>
    <n v="107"/>
    <x v="0"/>
    <n v="0"/>
    <m/>
    <m/>
    <m/>
    <m/>
    <n v="460"/>
    <m/>
    <n v="19192"/>
    <m/>
    <m/>
    <n v="1"/>
    <m/>
    <m/>
    <m/>
    <m/>
    <m/>
    <m/>
    <n v="1"/>
    <m/>
    <m/>
  </r>
  <r>
    <x v="16"/>
    <x v="5"/>
    <s v="17085380065879"/>
    <n v="4"/>
    <n v="107"/>
    <x v="0"/>
    <n v="0"/>
    <m/>
    <m/>
    <m/>
    <m/>
    <n v="260"/>
    <m/>
    <n v="19452"/>
    <m/>
    <m/>
    <n v="1"/>
    <m/>
    <m/>
    <m/>
    <m/>
    <m/>
    <m/>
    <n v="1"/>
    <m/>
    <m/>
  </r>
  <r>
    <x v="26"/>
    <x v="8"/>
    <s v="17093970087431"/>
    <n v="0"/>
    <n v="105"/>
    <x v="0"/>
    <n v="0"/>
    <m/>
    <m/>
    <m/>
    <m/>
    <n v="100"/>
    <n v="200"/>
    <n v="69133"/>
    <m/>
    <m/>
    <m/>
    <m/>
    <m/>
    <m/>
    <m/>
    <m/>
    <m/>
    <n v="1"/>
    <m/>
    <n v="1"/>
  </r>
  <r>
    <x v="27"/>
    <x v="8"/>
    <s v="17093970087431"/>
    <n v="0"/>
    <n v="105"/>
    <x v="0"/>
    <n v="0"/>
    <m/>
    <m/>
    <m/>
    <m/>
    <n v="275"/>
    <m/>
    <n v="69408"/>
    <m/>
    <m/>
    <m/>
    <m/>
    <m/>
    <m/>
    <m/>
    <m/>
    <m/>
    <n v="1"/>
    <m/>
    <m/>
  </r>
  <r>
    <x v="22"/>
    <x v="7"/>
    <s v="17119739798723"/>
    <n v="10"/>
    <n v="114"/>
    <x v="0"/>
    <n v="0"/>
    <m/>
    <m/>
    <m/>
    <m/>
    <n v="2395"/>
    <n v="150"/>
    <n v="20230"/>
    <m/>
    <m/>
    <m/>
    <m/>
    <m/>
    <m/>
    <m/>
    <m/>
    <m/>
    <n v="1"/>
    <m/>
    <n v="1"/>
  </r>
  <r>
    <x v="23"/>
    <x v="7"/>
    <s v="17119739798723"/>
    <n v="10"/>
    <n v="114"/>
    <x v="0"/>
    <n v="0"/>
    <m/>
    <m/>
    <m/>
    <m/>
    <n v="160"/>
    <n v="2400"/>
    <n v="17990"/>
    <m/>
    <m/>
    <m/>
    <m/>
    <m/>
    <m/>
    <m/>
    <m/>
    <m/>
    <n v="1"/>
    <m/>
    <m/>
  </r>
  <r>
    <x v="3"/>
    <x v="1"/>
    <s v="17119739902220"/>
    <n v="9"/>
    <n v="125"/>
    <x v="0"/>
    <n v="0"/>
    <m/>
    <m/>
    <m/>
    <m/>
    <n v="520"/>
    <n v="525"/>
    <n v="8339"/>
    <m/>
    <m/>
    <n v="21"/>
    <m/>
    <m/>
    <m/>
    <m/>
    <m/>
    <m/>
    <n v="1"/>
    <m/>
    <n v="1"/>
  </r>
  <r>
    <x v="4"/>
    <x v="1"/>
    <s v="17119739902220"/>
    <n v="9"/>
    <n v="125"/>
    <x v="0"/>
    <n v="0"/>
    <m/>
    <m/>
    <m/>
    <m/>
    <n v="900"/>
    <n v="75"/>
    <n v="9164"/>
    <m/>
    <m/>
    <n v="21"/>
    <m/>
    <m/>
    <m/>
    <m/>
    <m/>
    <m/>
    <n v="1"/>
    <m/>
    <m/>
  </r>
  <r>
    <x v="5"/>
    <x v="1"/>
    <s v="17119739902220"/>
    <n v="9"/>
    <n v="125"/>
    <x v="0"/>
    <n v="0"/>
    <m/>
    <m/>
    <m/>
    <m/>
    <n v="1790"/>
    <n v="7175"/>
    <n v="3779"/>
    <m/>
    <m/>
    <n v="21"/>
    <m/>
    <m/>
    <m/>
    <m/>
    <m/>
    <m/>
    <n v="1"/>
    <m/>
    <m/>
  </r>
  <r>
    <x v="6"/>
    <x v="1"/>
    <s v="17119739902220"/>
    <n v="9"/>
    <n v="125"/>
    <x v="0"/>
    <n v="0"/>
    <m/>
    <m/>
    <m/>
    <m/>
    <n v="1695"/>
    <n v="200"/>
    <n v="5274"/>
    <m/>
    <m/>
    <n v="21"/>
    <m/>
    <m/>
    <m/>
    <m/>
    <m/>
    <m/>
    <n v="1"/>
    <m/>
    <m/>
  </r>
  <r>
    <x v="20"/>
    <x v="7"/>
    <s v="17132624685916"/>
    <n v="2"/>
    <n v="117"/>
    <x v="0"/>
    <n v="0"/>
    <m/>
    <m/>
    <m/>
    <m/>
    <n v="230"/>
    <m/>
    <n v="22461"/>
    <m/>
    <m/>
    <n v="5"/>
    <m/>
    <m/>
    <m/>
    <m/>
    <m/>
    <m/>
    <n v="1"/>
    <m/>
    <n v="1"/>
  </r>
  <r>
    <x v="21"/>
    <x v="7"/>
    <s v="17132624685916"/>
    <n v="2"/>
    <n v="117"/>
    <x v="0"/>
    <n v="0"/>
    <m/>
    <m/>
    <m/>
    <m/>
    <n v="720"/>
    <m/>
    <n v="23181"/>
    <m/>
    <m/>
    <n v="5"/>
    <m/>
    <m/>
    <m/>
    <m/>
    <m/>
    <m/>
    <n v="1"/>
    <m/>
    <m/>
  </r>
  <r>
    <x v="22"/>
    <x v="7"/>
    <s v="17132624685916"/>
    <n v="2"/>
    <n v="117"/>
    <x v="0"/>
    <n v="0"/>
    <m/>
    <m/>
    <m/>
    <m/>
    <n v="320"/>
    <m/>
    <n v="23501"/>
    <m/>
    <m/>
    <n v="5"/>
    <m/>
    <m/>
    <m/>
    <m/>
    <m/>
    <m/>
    <n v="1"/>
    <m/>
    <m/>
  </r>
  <r>
    <x v="23"/>
    <x v="7"/>
    <s v="17132624685916"/>
    <n v="2"/>
    <n v="117"/>
    <x v="0"/>
    <n v="0"/>
    <m/>
    <m/>
    <m/>
    <m/>
    <n v="620"/>
    <m/>
    <n v="24121"/>
    <m/>
    <m/>
    <n v="5"/>
    <m/>
    <m/>
    <m/>
    <m/>
    <m/>
    <m/>
    <n v="1"/>
    <m/>
    <m/>
  </r>
  <r>
    <x v="0"/>
    <x v="0"/>
    <s v="17132624685916"/>
    <n v="2"/>
    <n v="117"/>
    <x v="0"/>
    <n v="0"/>
    <m/>
    <m/>
    <m/>
    <m/>
    <n v="970"/>
    <n v="300"/>
    <n v="39755"/>
    <m/>
    <m/>
    <n v="5"/>
    <m/>
    <m/>
    <m/>
    <m/>
    <m/>
    <m/>
    <n v="1"/>
    <m/>
    <n v="1"/>
  </r>
  <r>
    <x v="1"/>
    <x v="0"/>
    <s v="17132624685916"/>
    <n v="2"/>
    <n v="117"/>
    <x v="0"/>
    <n v="0"/>
    <m/>
    <m/>
    <m/>
    <m/>
    <n v="1637"/>
    <m/>
    <n v="41392"/>
    <m/>
    <m/>
    <n v="5"/>
    <m/>
    <m/>
    <m/>
    <m/>
    <m/>
    <m/>
    <n v="1"/>
    <m/>
    <m/>
  </r>
  <r>
    <x v="2"/>
    <x v="0"/>
    <s v="17132624685916"/>
    <n v="2"/>
    <n v="117"/>
    <x v="0"/>
    <n v="0"/>
    <m/>
    <m/>
    <m/>
    <m/>
    <n v="305"/>
    <m/>
    <n v="41697"/>
    <m/>
    <m/>
    <n v="5"/>
    <m/>
    <m/>
    <m/>
    <m/>
    <m/>
    <m/>
    <n v="1"/>
    <m/>
    <m/>
  </r>
  <r>
    <x v="14"/>
    <x v="5"/>
    <s v="17132624761203"/>
    <n v="10"/>
    <n v="124"/>
    <x v="0"/>
    <n v="0"/>
    <m/>
    <m/>
    <m/>
    <m/>
    <n v="1070"/>
    <n v="1200"/>
    <n v="15245"/>
    <m/>
    <m/>
    <n v="5"/>
    <m/>
    <m/>
    <m/>
    <m/>
    <m/>
    <m/>
    <n v="1"/>
    <m/>
    <n v="1"/>
  </r>
  <r>
    <x v="15"/>
    <x v="5"/>
    <s v="17132624761203"/>
    <n v="10"/>
    <n v="124"/>
    <x v="0"/>
    <n v="0"/>
    <m/>
    <m/>
    <m/>
    <m/>
    <n v="405"/>
    <m/>
    <n v="15650"/>
    <m/>
    <m/>
    <n v="5"/>
    <m/>
    <m/>
    <m/>
    <m/>
    <m/>
    <m/>
    <n v="1"/>
    <m/>
    <m/>
  </r>
  <r>
    <x v="16"/>
    <x v="5"/>
    <s v="17132624761203"/>
    <n v="10"/>
    <n v="124"/>
    <x v="0"/>
    <n v="0"/>
    <m/>
    <m/>
    <m/>
    <m/>
    <n v="1160"/>
    <n v="3075"/>
    <n v="13735"/>
    <m/>
    <m/>
    <n v="5"/>
    <m/>
    <m/>
    <m/>
    <m/>
    <m/>
    <m/>
    <n v="1"/>
    <m/>
    <m/>
  </r>
  <r>
    <x v="13"/>
    <x v="4"/>
    <s v="17154099631889"/>
    <n v="9"/>
    <n v="124"/>
    <x v="0"/>
    <n v="0"/>
    <m/>
    <m/>
    <m/>
    <m/>
    <n v="1105"/>
    <n v="450"/>
    <n v="372166"/>
    <m/>
    <m/>
    <n v="21"/>
    <m/>
    <m/>
    <m/>
    <m/>
    <m/>
    <m/>
    <n v="1"/>
    <m/>
    <n v="1"/>
  </r>
  <r>
    <x v="24"/>
    <x v="4"/>
    <s v="17154099631889"/>
    <n v="9"/>
    <n v="124"/>
    <x v="0"/>
    <n v="0"/>
    <m/>
    <m/>
    <m/>
    <m/>
    <n v="1320"/>
    <n v="2200"/>
    <n v="371286"/>
    <m/>
    <m/>
    <n v="21"/>
    <m/>
    <m/>
    <m/>
    <m/>
    <m/>
    <m/>
    <n v="1"/>
    <m/>
    <m/>
  </r>
  <r>
    <x v="25"/>
    <x v="4"/>
    <s v="17154099631889"/>
    <n v="9"/>
    <n v="124"/>
    <x v="0"/>
    <n v="0"/>
    <m/>
    <m/>
    <m/>
    <m/>
    <n v="1520"/>
    <n v="300"/>
    <n v="372506"/>
    <m/>
    <m/>
    <n v="21"/>
    <m/>
    <m/>
    <m/>
    <m/>
    <m/>
    <m/>
    <n v="1"/>
    <m/>
    <m/>
  </r>
  <r>
    <x v="29"/>
    <x v="9"/>
    <s v="17154099631889"/>
    <n v="9"/>
    <n v="125"/>
    <x v="0"/>
    <n v="0"/>
    <m/>
    <m/>
    <m/>
    <m/>
    <n v="1650"/>
    <n v="450"/>
    <n v="443446"/>
    <m/>
    <m/>
    <n v="21"/>
    <m/>
    <m/>
    <m/>
    <m/>
    <m/>
    <m/>
    <n v="1"/>
    <m/>
    <n v="1"/>
  </r>
  <r>
    <x v="7"/>
    <x v="9"/>
    <s v="17154099631889"/>
    <n v="9"/>
    <n v="125"/>
    <x v="0"/>
    <n v="0"/>
    <m/>
    <m/>
    <m/>
    <m/>
    <n v="1060"/>
    <n v="600"/>
    <n v="443906"/>
    <m/>
    <m/>
    <n v="21"/>
    <m/>
    <m/>
    <m/>
    <m/>
    <m/>
    <m/>
    <n v="1"/>
    <m/>
    <m/>
  </r>
  <r>
    <x v="0"/>
    <x v="0"/>
    <s v="17162689748302"/>
    <n v="1"/>
    <n v="122"/>
    <x v="0"/>
    <n v="0"/>
    <m/>
    <m/>
    <m/>
    <m/>
    <n v="1475"/>
    <n v="200"/>
    <n v="105598"/>
    <m/>
    <m/>
    <n v="5"/>
    <m/>
    <m/>
    <m/>
    <m/>
    <m/>
    <m/>
    <n v="1"/>
    <m/>
    <n v="1"/>
  </r>
  <r>
    <x v="1"/>
    <x v="0"/>
    <s v="17162689748302"/>
    <n v="1"/>
    <n v="122"/>
    <x v="0"/>
    <n v="0"/>
    <m/>
    <m/>
    <m/>
    <m/>
    <n v="1920"/>
    <n v="100"/>
    <n v="107418"/>
    <m/>
    <m/>
    <n v="5"/>
    <m/>
    <m/>
    <m/>
    <m/>
    <m/>
    <m/>
    <n v="1"/>
    <m/>
    <m/>
  </r>
  <r>
    <x v="2"/>
    <x v="0"/>
    <s v="17162689748302"/>
    <n v="1"/>
    <n v="122"/>
    <x v="0"/>
    <n v="0"/>
    <m/>
    <m/>
    <m/>
    <m/>
    <n v="760"/>
    <n v="75"/>
    <n v="108103"/>
    <m/>
    <m/>
    <n v="5"/>
    <m/>
    <m/>
    <m/>
    <m/>
    <m/>
    <m/>
    <n v="1"/>
    <m/>
    <m/>
  </r>
  <r>
    <x v="0"/>
    <x v="0"/>
    <s v="17175574497096"/>
    <n v="1"/>
    <n v="106"/>
    <x v="0"/>
    <n v="0"/>
    <m/>
    <m/>
    <m/>
    <m/>
    <n v="460"/>
    <n v="445"/>
    <n v="164691"/>
    <m/>
    <m/>
    <n v="17"/>
    <m/>
    <m/>
    <m/>
    <m/>
    <m/>
    <m/>
    <n v="1"/>
    <m/>
    <n v="1"/>
  </r>
  <r>
    <x v="1"/>
    <x v="0"/>
    <s v="17175574497096"/>
    <n v="1"/>
    <n v="106"/>
    <x v="0"/>
    <n v="0"/>
    <m/>
    <m/>
    <m/>
    <m/>
    <n v="440"/>
    <n v="420"/>
    <n v="164711"/>
    <m/>
    <m/>
    <n v="17"/>
    <m/>
    <m/>
    <m/>
    <m/>
    <m/>
    <m/>
    <n v="1"/>
    <m/>
    <m/>
  </r>
  <r>
    <x v="2"/>
    <x v="0"/>
    <s v="17175574497096"/>
    <n v="1"/>
    <n v="106"/>
    <x v="0"/>
    <n v="0"/>
    <m/>
    <m/>
    <m/>
    <m/>
    <n v="160"/>
    <n v="595"/>
    <n v="164276"/>
    <m/>
    <m/>
    <n v="17"/>
    <m/>
    <m/>
    <m/>
    <m/>
    <m/>
    <m/>
    <n v="1"/>
    <m/>
    <m/>
  </r>
  <r>
    <x v="26"/>
    <x v="8"/>
    <s v="17184164364039"/>
    <n v="15"/>
    <n v="129"/>
    <x v="5"/>
    <n v="1"/>
    <n v="35400"/>
    <m/>
    <n v="1844.4108000000001"/>
    <m/>
    <n v="14220"/>
    <n v="15600"/>
    <n v="160"/>
    <m/>
    <m/>
    <n v="7"/>
    <n v="1229.6071999999999"/>
    <n v="2"/>
    <n v="1"/>
    <m/>
    <n v="1"/>
    <n v="1"/>
    <n v="1"/>
    <n v="1"/>
    <n v="1"/>
  </r>
  <r>
    <x v="27"/>
    <x v="8"/>
    <s v="17184164364039"/>
    <n v="15"/>
    <n v="129"/>
    <x v="5"/>
    <n v="1"/>
    <n v="11800"/>
    <m/>
    <n v="614.80359999999996"/>
    <m/>
    <n v="7220"/>
    <n v="3375"/>
    <n v="4005"/>
    <m/>
    <m/>
    <n v="7"/>
    <n v="614.80359999999996"/>
    <n v="1"/>
    <m/>
    <m/>
    <m/>
    <m/>
    <n v="1"/>
    <n v="1"/>
    <m/>
  </r>
  <r>
    <x v="28"/>
    <x v="8"/>
    <s v="17184164364039"/>
    <n v="15"/>
    <n v="129"/>
    <x v="5"/>
    <n v="0"/>
    <m/>
    <m/>
    <m/>
    <m/>
    <n v="820"/>
    <n v="475"/>
    <n v="4350"/>
    <m/>
    <m/>
    <n v="7"/>
    <m/>
    <m/>
    <n v="1"/>
    <m/>
    <m/>
    <m/>
    <n v="1"/>
    <m/>
    <m/>
  </r>
  <r>
    <x v="15"/>
    <x v="5"/>
    <s v="17197049329599"/>
    <n v="10"/>
    <n v="91"/>
    <x v="0"/>
    <n v="0"/>
    <m/>
    <m/>
    <m/>
    <m/>
    <n v="1300"/>
    <m/>
    <n v="91283"/>
    <m/>
    <m/>
    <n v="1"/>
    <m/>
    <m/>
    <m/>
    <m/>
    <m/>
    <m/>
    <n v="1"/>
    <m/>
    <n v="1"/>
  </r>
  <r>
    <x v="10"/>
    <x v="3"/>
    <s v="17205639226860"/>
    <n v="1"/>
    <n v="119"/>
    <x v="0"/>
    <n v="0"/>
    <m/>
    <m/>
    <m/>
    <m/>
    <n v="585"/>
    <m/>
    <n v="14608"/>
    <m/>
    <m/>
    <n v="1"/>
    <m/>
    <m/>
    <m/>
    <m/>
    <m/>
    <m/>
    <n v="1"/>
    <m/>
    <n v="1"/>
  </r>
  <r>
    <x v="11"/>
    <x v="3"/>
    <s v="17205639226860"/>
    <n v="1"/>
    <n v="119"/>
    <x v="0"/>
    <n v="0"/>
    <m/>
    <m/>
    <m/>
    <m/>
    <n v="310"/>
    <n v="640"/>
    <n v="14278"/>
    <m/>
    <m/>
    <n v="1"/>
    <m/>
    <m/>
    <n v="2"/>
    <n v="1"/>
    <m/>
    <m/>
    <n v="1"/>
    <m/>
    <m/>
  </r>
  <r>
    <x v="12"/>
    <x v="3"/>
    <s v="17205639226860"/>
    <n v="1"/>
    <n v="119"/>
    <x v="0"/>
    <n v="0"/>
    <m/>
    <m/>
    <m/>
    <m/>
    <n v="420"/>
    <n v="1555"/>
    <n v="13143"/>
    <m/>
    <m/>
    <n v="1"/>
    <m/>
    <m/>
    <n v="2"/>
    <n v="1"/>
    <m/>
    <m/>
    <n v="1"/>
    <m/>
    <m/>
  </r>
  <r>
    <x v="10"/>
    <x v="3"/>
    <s v="17227114220873"/>
    <n v="13"/>
    <n v="125"/>
    <x v="2"/>
    <n v="0"/>
    <m/>
    <m/>
    <m/>
    <m/>
    <n v="570"/>
    <n v="200"/>
    <n v="27572"/>
    <m/>
    <m/>
    <n v="3"/>
    <m/>
    <m/>
    <m/>
    <m/>
    <n v="1"/>
    <n v="1"/>
    <n v="1"/>
    <m/>
    <n v="1"/>
  </r>
  <r>
    <x v="11"/>
    <x v="3"/>
    <s v="17227114220873"/>
    <n v="13"/>
    <n v="125"/>
    <x v="2"/>
    <n v="0"/>
    <m/>
    <m/>
    <m/>
    <m/>
    <n v="6900"/>
    <n v="325"/>
    <n v="34147"/>
    <m/>
    <m/>
    <n v="3"/>
    <m/>
    <m/>
    <m/>
    <m/>
    <m/>
    <m/>
    <n v="1"/>
    <m/>
    <m/>
  </r>
  <r>
    <x v="12"/>
    <x v="3"/>
    <s v="17227114220873"/>
    <n v="13"/>
    <n v="126"/>
    <x v="2"/>
    <n v="1"/>
    <n v="6800"/>
    <m/>
    <n v="354.29360000000003"/>
    <m/>
    <n v="2940"/>
    <n v="315"/>
    <n v="36772"/>
    <m/>
    <m/>
    <n v="3"/>
    <n v="62.522399999999998"/>
    <n v="1"/>
    <m/>
    <m/>
    <m/>
    <m/>
    <n v="1"/>
    <n v="1"/>
    <m/>
  </r>
  <r>
    <x v="10"/>
    <x v="3"/>
    <s v="17231409193853"/>
    <n v="2"/>
    <n v="115"/>
    <x v="0"/>
    <n v="0"/>
    <m/>
    <m/>
    <m/>
    <m/>
    <n v="805"/>
    <n v="2275"/>
    <n v="4113"/>
    <m/>
    <m/>
    <n v="1"/>
    <m/>
    <m/>
    <m/>
    <m/>
    <m/>
    <m/>
    <n v="1"/>
    <m/>
    <n v="1"/>
  </r>
  <r>
    <x v="11"/>
    <x v="3"/>
    <s v="17231409193853"/>
    <n v="2"/>
    <n v="115"/>
    <x v="0"/>
    <n v="0"/>
    <m/>
    <m/>
    <m/>
    <m/>
    <n v="520"/>
    <n v="360"/>
    <n v="4268"/>
    <m/>
    <m/>
    <n v="1"/>
    <m/>
    <m/>
    <m/>
    <m/>
    <m/>
    <m/>
    <n v="1"/>
    <m/>
    <m/>
  </r>
  <r>
    <x v="12"/>
    <x v="3"/>
    <s v="17231409193853"/>
    <n v="2"/>
    <n v="115"/>
    <x v="0"/>
    <n v="0"/>
    <m/>
    <m/>
    <m/>
    <m/>
    <n v="405"/>
    <n v="70"/>
    <n v="4603"/>
    <m/>
    <m/>
    <n v="1"/>
    <m/>
    <m/>
    <m/>
    <m/>
    <m/>
    <m/>
    <n v="1"/>
    <m/>
    <m/>
  </r>
  <r>
    <x v="13"/>
    <x v="4"/>
    <s v="17235703845806"/>
    <n v="10"/>
    <n v="126"/>
    <x v="1"/>
    <n v="0"/>
    <m/>
    <m/>
    <m/>
    <m/>
    <n v="1020"/>
    <n v="2050"/>
    <n v="6959"/>
    <m/>
    <m/>
    <n v="1"/>
    <m/>
    <m/>
    <m/>
    <m/>
    <m/>
    <m/>
    <n v="1"/>
    <m/>
    <n v="1"/>
  </r>
  <r>
    <x v="24"/>
    <x v="4"/>
    <s v="17235703845806"/>
    <n v="10"/>
    <n v="126"/>
    <x v="1"/>
    <n v="0"/>
    <m/>
    <m/>
    <m/>
    <m/>
    <n v="1740"/>
    <n v="1675"/>
    <n v="7024"/>
    <m/>
    <m/>
    <n v="1"/>
    <m/>
    <m/>
    <m/>
    <m/>
    <m/>
    <m/>
    <n v="1"/>
    <m/>
    <m/>
  </r>
  <r>
    <x v="25"/>
    <x v="4"/>
    <s v="17235703845806"/>
    <n v="10"/>
    <n v="126"/>
    <x v="1"/>
    <n v="0"/>
    <m/>
    <m/>
    <m/>
    <m/>
    <n v="1020"/>
    <n v="745"/>
    <n v="7299"/>
    <m/>
    <m/>
    <n v="1"/>
    <m/>
    <m/>
    <m/>
    <m/>
    <m/>
    <m/>
    <n v="1"/>
    <m/>
    <m/>
  </r>
  <r>
    <x v="3"/>
    <x v="1"/>
    <s v="17244294062891"/>
    <n v="1"/>
    <n v="113"/>
    <x v="0"/>
    <n v="0"/>
    <m/>
    <m/>
    <m/>
    <m/>
    <n v="510"/>
    <n v="540"/>
    <n v="6125"/>
    <m/>
    <m/>
    <n v="5"/>
    <m/>
    <m/>
    <m/>
    <m/>
    <m/>
    <m/>
    <n v="1"/>
    <m/>
    <n v="1"/>
  </r>
  <r>
    <x v="4"/>
    <x v="1"/>
    <s v="17244294062891"/>
    <n v="1"/>
    <n v="113"/>
    <x v="0"/>
    <n v="0"/>
    <m/>
    <m/>
    <m/>
    <m/>
    <n v="260"/>
    <n v="540"/>
    <n v="5845"/>
    <m/>
    <m/>
    <n v="5"/>
    <m/>
    <m/>
    <m/>
    <m/>
    <m/>
    <m/>
    <n v="1"/>
    <m/>
    <m/>
  </r>
  <r>
    <x v="5"/>
    <x v="1"/>
    <s v="17244294062891"/>
    <n v="1"/>
    <n v="113"/>
    <x v="0"/>
    <n v="0"/>
    <m/>
    <m/>
    <m/>
    <m/>
    <n v="360"/>
    <n v="125"/>
    <n v="6080"/>
    <m/>
    <m/>
    <n v="5"/>
    <m/>
    <m/>
    <m/>
    <m/>
    <m/>
    <m/>
    <n v="1"/>
    <m/>
    <m/>
  </r>
  <r>
    <x v="6"/>
    <x v="1"/>
    <s v="17244294062891"/>
    <n v="1"/>
    <n v="113"/>
    <x v="0"/>
    <n v="0"/>
    <m/>
    <m/>
    <m/>
    <m/>
    <n v="2160"/>
    <n v="980"/>
    <n v="7260"/>
    <m/>
    <m/>
    <n v="5"/>
    <m/>
    <m/>
    <m/>
    <m/>
    <m/>
    <m/>
    <n v="1"/>
    <m/>
    <m/>
  </r>
  <r>
    <x v="3"/>
    <x v="1"/>
    <s v="17248588837072"/>
    <n v="15"/>
    <n v="121"/>
    <x v="2"/>
    <n v="0"/>
    <m/>
    <m/>
    <m/>
    <m/>
    <n v="2155"/>
    <n v="50"/>
    <n v="4911"/>
    <m/>
    <m/>
    <n v="3"/>
    <m/>
    <m/>
    <m/>
    <m/>
    <m/>
    <m/>
    <n v="1"/>
    <m/>
    <n v="1"/>
  </r>
  <r>
    <x v="4"/>
    <x v="1"/>
    <s v="17248588837072"/>
    <n v="15"/>
    <n v="121"/>
    <x v="2"/>
    <n v="0"/>
    <m/>
    <m/>
    <m/>
    <m/>
    <n v="1270"/>
    <n v="6160"/>
    <n v="21"/>
    <m/>
    <m/>
    <n v="3"/>
    <m/>
    <m/>
    <m/>
    <m/>
    <m/>
    <m/>
    <n v="1"/>
    <m/>
    <m/>
  </r>
  <r>
    <x v="5"/>
    <x v="1"/>
    <s v="17248588837072"/>
    <n v="15"/>
    <n v="121"/>
    <x v="2"/>
    <n v="0"/>
    <m/>
    <m/>
    <m/>
    <m/>
    <n v="1790"/>
    <n v="1175"/>
    <n v="1136"/>
    <m/>
    <m/>
    <n v="3"/>
    <m/>
    <m/>
    <m/>
    <m/>
    <m/>
    <m/>
    <n v="1"/>
    <m/>
    <m/>
  </r>
  <r>
    <x v="6"/>
    <x v="1"/>
    <s v="17248588837072"/>
    <n v="15"/>
    <n v="121"/>
    <x v="2"/>
    <n v="0"/>
    <m/>
    <m/>
    <m/>
    <m/>
    <n v="2070"/>
    <n v="650"/>
    <n v="2056"/>
    <m/>
    <m/>
    <n v="3"/>
    <m/>
    <m/>
    <m/>
    <m/>
    <m/>
    <m/>
    <n v="1"/>
    <m/>
    <m/>
  </r>
  <r>
    <x v="13"/>
    <x v="4"/>
    <s v="17257178686145"/>
    <n v="11"/>
    <n v="123"/>
    <x v="0"/>
    <n v="0"/>
    <m/>
    <m/>
    <m/>
    <m/>
    <n v="255"/>
    <m/>
    <n v="244768"/>
    <m/>
    <m/>
    <n v="21"/>
    <m/>
    <m/>
    <m/>
    <m/>
    <m/>
    <m/>
    <n v="1"/>
    <m/>
    <n v="1"/>
  </r>
  <r>
    <x v="24"/>
    <x v="4"/>
    <s v="17257178686145"/>
    <n v="11"/>
    <n v="123"/>
    <x v="0"/>
    <n v="0"/>
    <m/>
    <m/>
    <m/>
    <m/>
    <n v="560"/>
    <n v="100"/>
    <n v="245228"/>
    <m/>
    <m/>
    <n v="21"/>
    <m/>
    <m/>
    <m/>
    <m/>
    <m/>
    <m/>
    <n v="1"/>
    <m/>
    <m/>
  </r>
  <r>
    <x v="25"/>
    <x v="4"/>
    <s v="17257178686145"/>
    <n v="11"/>
    <n v="123"/>
    <x v="0"/>
    <n v="0"/>
    <m/>
    <m/>
    <m/>
    <m/>
    <n v="1300"/>
    <m/>
    <n v="246528"/>
    <m/>
    <m/>
    <n v="21"/>
    <m/>
    <m/>
    <m/>
    <m/>
    <m/>
    <m/>
    <n v="1"/>
    <m/>
    <m/>
  </r>
  <r>
    <x v="7"/>
    <x v="2"/>
    <s v="17261473788865"/>
    <n v="11"/>
    <n v="130"/>
    <x v="1"/>
    <n v="0"/>
    <m/>
    <m/>
    <m/>
    <m/>
    <n v="1220"/>
    <n v="125"/>
    <n v="8506"/>
    <m/>
    <m/>
    <n v="5"/>
    <m/>
    <m/>
    <m/>
    <m/>
    <m/>
    <m/>
    <n v="1"/>
    <m/>
    <n v="1"/>
  </r>
  <r>
    <x v="8"/>
    <x v="2"/>
    <s v="17261473788865"/>
    <n v="11"/>
    <n v="130"/>
    <x v="1"/>
    <n v="0"/>
    <m/>
    <m/>
    <m/>
    <m/>
    <n v="1160"/>
    <n v="125"/>
    <n v="9541"/>
    <m/>
    <m/>
    <n v="5"/>
    <m/>
    <m/>
    <m/>
    <m/>
    <m/>
    <m/>
    <n v="1"/>
    <m/>
    <m/>
  </r>
  <r>
    <x v="9"/>
    <x v="2"/>
    <s v="17261473788865"/>
    <n v="11"/>
    <n v="130"/>
    <x v="1"/>
    <n v="0"/>
    <m/>
    <m/>
    <m/>
    <m/>
    <n v="1120"/>
    <n v="75"/>
    <n v="10586"/>
    <m/>
    <m/>
    <n v="5"/>
    <m/>
    <m/>
    <m/>
    <m/>
    <m/>
    <m/>
    <n v="1"/>
    <m/>
    <m/>
  </r>
  <r>
    <x v="13"/>
    <x v="4"/>
    <s v="17282948532543"/>
    <n v="15"/>
    <n v="123"/>
    <x v="1"/>
    <n v="0"/>
    <m/>
    <m/>
    <m/>
    <m/>
    <n v="360"/>
    <n v="100"/>
    <n v="923"/>
    <m/>
    <m/>
    <n v="5"/>
    <m/>
    <m/>
    <m/>
    <m/>
    <m/>
    <m/>
    <n v="1"/>
    <m/>
    <n v="1"/>
  </r>
  <r>
    <x v="24"/>
    <x v="4"/>
    <s v="17282948532543"/>
    <n v="15"/>
    <n v="123"/>
    <x v="1"/>
    <n v="0"/>
    <m/>
    <m/>
    <m/>
    <m/>
    <n v="360"/>
    <n v="100"/>
    <n v="1183"/>
    <m/>
    <m/>
    <n v="5"/>
    <m/>
    <m/>
    <m/>
    <m/>
    <m/>
    <m/>
    <n v="1"/>
    <m/>
    <m/>
  </r>
  <r>
    <x v="25"/>
    <x v="4"/>
    <s v="17282948532543"/>
    <n v="15"/>
    <n v="123"/>
    <x v="1"/>
    <n v="0"/>
    <m/>
    <m/>
    <m/>
    <m/>
    <n v="760"/>
    <m/>
    <n v="1943"/>
    <m/>
    <m/>
    <n v="5"/>
    <m/>
    <m/>
    <m/>
    <m/>
    <m/>
    <m/>
    <n v="1"/>
    <m/>
    <m/>
  </r>
  <r>
    <x v="26"/>
    <x v="8"/>
    <s v="17304423470186"/>
    <n v="0"/>
    <n v="94"/>
    <x v="0"/>
    <n v="0"/>
    <m/>
    <m/>
    <m/>
    <m/>
    <n v="4200"/>
    <m/>
    <n v="181396"/>
    <m/>
    <m/>
    <m/>
    <m/>
    <m/>
    <m/>
    <m/>
    <m/>
    <m/>
    <n v="1"/>
    <m/>
    <n v="1"/>
  </r>
  <r>
    <x v="27"/>
    <x v="8"/>
    <s v="17304423470186"/>
    <n v="0"/>
    <n v="94"/>
    <x v="0"/>
    <n v="0"/>
    <m/>
    <m/>
    <m/>
    <m/>
    <m/>
    <m/>
    <n v="181396"/>
    <m/>
    <m/>
    <m/>
    <m/>
    <m/>
    <m/>
    <m/>
    <m/>
    <m/>
    <n v="1"/>
    <m/>
    <m/>
  </r>
  <r>
    <x v="28"/>
    <x v="8"/>
    <s v="17304423470186"/>
    <n v="0"/>
    <n v="94"/>
    <x v="0"/>
    <n v="0"/>
    <m/>
    <m/>
    <m/>
    <m/>
    <n v="580"/>
    <n v="140"/>
    <n v="181836"/>
    <m/>
    <m/>
    <m/>
    <m/>
    <m/>
    <m/>
    <m/>
    <m/>
    <m/>
    <n v="1"/>
    <m/>
    <m/>
  </r>
  <r>
    <x v="10"/>
    <x v="3"/>
    <s v="17308718463525"/>
    <n v="10"/>
    <n v="121"/>
    <x v="1"/>
    <n v="0"/>
    <m/>
    <m/>
    <m/>
    <m/>
    <n v="2030"/>
    <n v="1000"/>
    <n v="1781"/>
    <m/>
    <m/>
    <n v="1"/>
    <m/>
    <m/>
    <m/>
    <m/>
    <m/>
    <m/>
    <n v="1"/>
    <m/>
    <n v="1"/>
  </r>
  <r>
    <x v="11"/>
    <x v="3"/>
    <s v="17308718463525"/>
    <n v="10"/>
    <n v="121"/>
    <x v="1"/>
    <n v="0"/>
    <m/>
    <m/>
    <m/>
    <m/>
    <n v="1600"/>
    <n v="1000"/>
    <n v="2381"/>
    <m/>
    <m/>
    <n v="1"/>
    <m/>
    <m/>
    <m/>
    <m/>
    <m/>
    <m/>
    <n v="1"/>
    <m/>
    <m/>
  </r>
  <r>
    <x v="12"/>
    <x v="3"/>
    <s v="17308718463525"/>
    <n v="10"/>
    <n v="121"/>
    <x v="1"/>
    <n v="0"/>
    <m/>
    <m/>
    <m/>
    <m/>
    <n v="580"/>
    <n v="1000"/>
    <n v="1961"/>
    <m/>
    <m/>
    <n v="1"/>
    <m/>
    <m/>
    <m/>
    <m/>
    <m/>
    <m/>
    <n v="1"/>
    <m/>
    <m/>
  </r>
  <r>
    <x v="17"/>
    <x v="6"/>
    <s v="17308718500892"/>
    <n v="11"/>
    <n v="126"/>
    <x v="3"/>
    <n v="0"/>
    <m/>
    <m/>
    <m/>
    <m/>
    <n v="1140"/>
    <n v="2475"/>
    <n v="697"/>
    <m/>
    <m/>
    <n v="1"/>
    <m/>
    <m/>
    <n v="6"/>
    <n v="4"/>
    <m/>
    <m/>
    <n v="1"/>
    <m/>
    <n v="1"/>
  </r>
  <r>
    <x v="18"/>
    <x v="6"/>
    <s v="17308718500892"/>
    <n v="11"/>
    <n v="126"/>
    <x v="3"/>
    <n v="0"/>
    <m/>
    <m/>
    <m/>
    <m/>
    <n v="1110"/>
    <n v="1180"/>
    <n v="627"/>
    <m/>
    <m/>
    <n v="1"/>
    <m/>
    <m/>
    <n v="2"/>
    <n v="2"/>
    <m/>
    <m/>
    <n v="1"/>
    <m/>
    <m/>
  </r>
  <r>
    <x v="19"/>
    <x v="6"/>
    <s v="17308718500892"/>
    <n v="11"/>
    <n v="126"/>
    <x v="3"/>
    <n v="0"/>
    <m/>
    <m/>
    <m/>
    <m/>
    <n v="1480"/>
    <n v="350"/>
    <n v="1757"/>
    <m/>
    <m/>
    <n v="1"/>
    <m/>
    <m/>
    <n v="1"/>
    <m/>
    <m/>
    <m/>
    <n v="1"/>
    <m/>
    <m/>
  </r>
  <r>
    <x v="20"/>
    <x v="7"/>
    <s v="17313013550156"/>
    <n v="12"/>
    <n v="108"/>
    <x v="0"/>
    <n v="0"/>
    <m/>
    <m/>
    <m/>
    <m/>
    <n v="160"/>
    <m/>
    <n v="19965"/>
    <m/>
    <m/>
    <n v="21"/>
    <m/>
    <m/>
    <m/>
    <m/>
    <m/>
    <m/>
    <n v="1"/>
    <m/>
    <n v="1"/>
  </r>
  <r>
    <x v="22"/>
    <x v="7"/>
    <s v="17313013550156"/>
    <n v="12"/>
    <n v="108"/>
    <x v="0"/>
    <n v="0"/>
    <m/>
    <m/>
    <m/>
    <m/>
    <n v="410"/>
    <m/>
    <n v="20375"/>
    <m/>
    <m/>
    <n v="21"/>
    <m/>
    <m/>
    <m/>
    <m/>
    <m/>
    <m/>
    <n v="1"/>
    <m/>
    <m/>
  </r>
  <r>
    <x v="17"/>
    <x v="6"/>
    <s v="17321603326254"/>
    <n v="7"/>
    <n v="100"/>
    <x v="0"/>
    <n v="0"/>
    <m/>
    <m/>
    <m/>
    <m/>
    <n v="160"/>
    <n v="50"/>
    <n v="5758"/>
    <m/>
    <m/>
    <n v="1"/>
    <m/>
    <m/>
    <m/>
    <m/>
    <m/>
    <m/>
    <n v="1"/>
    <m/>
    <n v="1"/>
  </r>
  <r>
    <x v="18"/>
    <x v="6"/>
    <s v="17321603326254"/>
    <n v="7"/>
    <n v="100"/>
    <x v="0"/>
    <n v="0"/>
    <m/>
    <m/>
    <m/>
    <m/>
    <n v="560"/>
    <n v="25"/>
    <n v="6293"/>
    <m/>
    <m/>
    <n v="1"/>
    <m/>
    <m/>
    <m/>
    <m/>
    <m/>
    <m/>
    <n v="1"/>
    <m/>
    <m/>
  </r>
  <r>
    <x v="19"/>
    <x v="6"/>
    <s v="17321603326254"/>
    <n v="7"/>
    <n v="100"/>
    <x v="0"/>
    <n v="0"/>
    <m/>
    <m/>
    <m/>
    <m/>
    <n v="110"/>
    <n v="25"/>
    <n v="6378"/>
    <m/>
    <m/>
    <n v="1"/>
    <m/>
    <m/>
    <m/>
    <m/>
    <m/>
    <m/>
    <n v="1"/>
    <m/>
    <m/>
  </r>
  <r>
    <x v="20"/>
    <x v="7"/>
    <s v="17325898328283"/>
    <n v="0"/>
    <n v="112"/>
    <x v="0"/>
    <n v="0"/>
    <m/>
    <m/>
    <m/>
    <m/>
    <n v="320"/>
    <m/>
    <n v="41487"/>
    <m/>
    <m/>
    <n v="1"/>
    <m/>
    <m/>
    <m/>
    <m/>
    <m/>
    <m/>
    <n v="1"/>
    <m/>
    <n v="1"/>
  </r>
  <r>
    <x v="21"/>
    <x v="7"/>
    <s v="17325898328283"/>
    <n v="0"/>
    <n v="112"/>
    <x v="0"/>
    <n v="0"/>
    <m/>
    <m/>
    <m/>
    <m/>
    <n v="470"/>
    <m/>
    <n v="41957"/>
    <m/>
    <m/>
    <n v="1"/>
    <m/>
    <m/>
    <m/>
    <m/>
    <m/>
    <m/>
    <n v="1"/>
    <m/>
    <m/>
  </r>
  <r>
    <x v="22"/>
    <x v="7"/>
    <s v="17325898328283"/>
    <n v="0"/>
    <n v="112"/>
    <x v="0"/>
    <n v="0"/>
    <m/>
    <m/>
    <m/>
    <m/>
    <n v="385"/>
    <m/>
    <n v="42342"/>
    <m/>
    <m/>
    <n v="1"/>
    <m/>
    <m/>
    <m/>
    <m/>
    <m/>
    <m/>
    <n v="1"/>
    <m/>
    <m/>
  </r>
  <r>
    <x v="23"/>
    <x v="7"/>
    <s v="17325898328283"/>
    <n v="0"/>
    <n v="112"/>
    <x v="0"/>
    <n v="0"/>
    <m/>
    <m/>
    <m/>
    <m/>
    <n v="110"/>
    <m/>
    <n v="42452"/>
    <m/>
    <m/>
    <n v="1"/>
    <m/>
    <m/>
    <m/>
    <m/>
    <m/>
    <m/>
    <n v="1"/>
    <m/>
    <m/>
  </r>
  <r>
    <x v="26"/>
    <x v="8"/>
    <s v="17330193193967"/>
    <n v="11"/>
    <n v="127"/>
    <x v="0"/>
    <n v="0"/>
    <m/>
    <m/>
    <m/>
    <m/>
    <n v="1805"/>
    <n v="200"/>
    <n v="18768"/>
    <m/>
    <m/>
    <n v="0"/>
    <m/>
    <m/>
    <m/>
    <m/>
    <m/>
    <m/>
    <n v="1"/>
    <m/>
    <n v="1"/>
  </r>
  <r>
    <x v="27"/>
    <x v="8"/>
    <s v="17330193193967"/>
    <n v="11"/>
    <n v="127"/>
    <x v="0"/>
    <n v="0"/>
    <m/>
    <m/>
    <m/>
    <m/>
    <n v="1105"/>
    <n v="75"/>
    <n v="19798"/>
    <m/>
    <m/>
    <n v="0"/>
    <m/>
    <m/>
    <m/>
    <m/>
    <m/>
    <m/>
    <n v="1"/>
    <m/>
    <m/>
  </r>
  <r>
    <x v="28"/>
    <x v="8"/>
    <s v="17330193193967"/>
    <n v="11"/>
    <n v="127"/>
    <x v="0"/>
    <n v="0"/>
    <m/>
    <m/>
    <m/>
    <m/>
    <n v="1420"/>
    <n v="200"/>
    <n v="21018"/>
    <m/>
    <m/>
    <n v="0"/>
    <m/>
    <m/>
    <m/>
    <m/>
    <m/>
    <m/>
    <n v="1"/>
    <m/>
    <m/>
  </r>
  <r>
    <x v="27"/>
    <x v="8"/>
    <s v="17338783304888"/>
    <n v="1"/>
    <n v="102"/>
    <x v="0"/>
    <n v="0"/>
    <m/>
    <m/>
    <m/>
    <m/>
    <n v="745"/>
    <n v="1170"/>
    <n v="86943"/>
    <m/>
    <m/>
    <n v="5"/>
    <m/>
    <m/>
    <m/>
    <m/>
    <m/>
    <m/>
    <n v="1"/>
    <m/>
    <n v="1"/>
  </r>
  <r>
    <x v="28"/>
    <x v="8"/>
    <s v="17338783304888"/>
    <n v="1"/>
    <n v="102"/>
    <x v="0"/>
    <n v="0"/>
    <m/>
    <m/>
    <m/>
    <m/>
    <n v="360"/>
    <m/>
    <n v="87303"/>
    <m/>
    <m/>
    <n v="5"/>
    <m/>
    <m/>
    <m/>
    <m/>
    <m/>
    <m/>
    <n v="1"/>
    <m/>
    <m/>
  </r>
  <r>
    <x v="3"/>
    <x v="1"/>
    <s v="17347373395951"/>
    <n v="0"/>
    <n v="115"/>
    <x v="0"/>
    <n v="0"/>
    <m/>
    <m/>
    <m/>
    <m/>
    <n v="1520"/>
    <m/>
    <n v="16250"/>
    <m/>
    <m/>
    <n v="21"/>
    <m/>
    <m/>
    <m/>
    <m/>
    <m/>
    <m/>
    <n v="1"/>
    <m/>
    <n v="1"/>
  </r>
  <r>
    <x v="4"/>
    <x v="1"/>
    <s v="17347373395951"/>
    <n v="0"/>
    <n v="115"/>
    <x v="0"/>
    <n v="0"/>
    <m/>
    <m/>
    <m/>
    <m/>
    <n v="445"/>
    <n v="2000"/>
    <n v="14695"/>
    <m/>
    <m/>
    <n v="21"/>
    <m/>
    <m/>
    <m/>
    <m/>
    <m/>
    <m/>
    <n v="1"/>
    <m/>
    <m/>
  </r>
  <r>
    <x v="5"/>
    <x v="1"/>
    <s v="17347373395951"/>
    <n v="0"/>
    <n v="115"/>
    <x v="0"/>
    <n v="0"/>
    <m/>
    <m/>
    <m/>
    <m/>
    <n v="1320"/>
    <n v="2000"/>
    <n v="14015"/>
    <m/>
    <m/>
    <n v="21"/>
    <m/>
    <m/>
    <m/>
    <m/>
    <m/>
    <m/>
    <n v="1"/>
    <m/>
    <m/>
  </r>
  <r>
    <x v="6"/>
    <x v="1"/>
    <s v="17347373395951"/>
    <n v="0"/>
    <n v="115"/>
    <x v="0"/>
    <n v="0"/>
    <m/>
    <m/>
    <m/>
    <m/>
    <n v="840"/>
    <n v="6000"/>
    <n v="8855"/>
    <m/>
    <m/>
    <n v="21"/>
    <m/>
    <m/>
    <m/>
    <m/>
    <m/>
    <m/>
    <n v="1"/>
    <m/>
    <m/>
  </r>
  <r>
    <x v="13"/>
    <x v="4"/>
    <s v="17373142892105"/>
    <n v="12"/>
    <n v="126"/>
    <x v="2"/>
    <n v="0"/>
    <m/>
    <m/>
    <m/>
    <m/>
    <n v="520"/>
    <n v="758"/>
    <n v="2709"/>
    <m/>
    <m/>
    <n v="2389"/>
    <m/>
    <m/>
    <m/>
    <m/>
    <m/>
    <m/>
    <n v="1"/>
    <m/>
    <n v="1"/>
  </r>
  <r>
    <x v="24"/>
    <x v="4"/>
    <s v="17373142892105"/>
    <n v="12"/>
    <n v="126"/>
    <x v="2"/>
    <n v="0"/>
    <m/>
    <m/>
    <m/>
    <m/>
    <n v="390"/>
    <m/>
    <n v="3099"/>
    <m/>
    <m/>
    <n v="2389"/>
    <m/>
    <m/>
    <m/>
    <m/>
    <m/>
    <m/>
    <n v="1"/>
    <m/>
    <m/>
  </r>
  <r>
    <x v="25"/>
    <x v="4"/>
    <s v="17373142892105"/>
    <n v="12"/>
    <n v="126"/>
    <x v="2"/>
    <n v="0"/>
    <m/>
    <m/>
    <m/>
    <m/>
    <n v="1210"/>
    <n v="758"/>
    <n v="3551"/>
    <m/>
    <m/>
    <n v="2389"/>
    <m/>
    <m/>
    <m/>
    <m/>
    <m/>
    <m/>
    <n v="1"/>
    <m/>
    <m/>
  </r>
  <r>
    <x v="20"/>
    <x v="7"/>
    <s v="17381733187453"/>
    <n v="0"/>
    <n v="96"/>
    <x v="0"/>
    <n v="0"/>
    <m/>
    <m/>
    <m/>
    <m/>
    <m/>
    <m/>
    <n v="212718"/>
    <m/>
    <m/>
    <n v="21"/>
    <m/>
    <m/>
    <m/>
    <m/>
    <m/>
    <m/>
    <n v="1"/>
    <m/>
    <n v="1"/>
  </r>
  <r>
    <x v="21"/>
    <x v="7"/>
    <s v="17381733187453"/>
    <n v="0"/>
    <n v="96"/>
    <x v="0"/>
    <n v="0"/>
    <m/>
    <m/>
    <m/>
    <m/>
    <n v="520"/>
    <n v="1000"/>
    <n v="212238"/>
    <m/>
    <m/>
    <n v="21"/>
    <m/>
    <m/>
    <m/>
    <m/>
    <m/>
    <m/>
    <n v="1"/>
    <m/>
    <m/>
  </r>
  <r>
    <x v="22"/>
    <x v="7"/>
    <s v="17381733187453"/>
    <n v="0"/>
    <n v="96"/>
    <x v="0"/>
    <n v="0"/>
    <m/>
    <m/>
    <m/>
    <m/>
    <n v="600"/>
    <m/>
    <n v="212838"/>
    <m/>
    <m/>
    <n v="21"/>
    <m/>
    <m/>
    <m/>
    <m/>
    <m/>
    <m/>
    <n v="1"/>
    <m/>
    <m/>
  </r>
  <r>
    <x v="23"/>
    <x v="7"/>
    <s v="17381733187453"/>
    <n v="0"/>
    <n v="96"/>
    <x v="0"/>
    <n v="0"/>
    <m/>
    <m/>
    <m/>
    <m/>
    <m/>
    <m/>
    <n v="212838"/>
    <m/>
    <m/>
    <n v="21"/>
    <m/>
    <m/>
    <m/>
    <m/>
    <m/>
    <m/>
    <n v="1"/>
    <m/>
    <m/>
  </r>
  <r>
    <x v="13"/>
    <x v="4"/>
    <s v="17386027742729"/>
    <n v="0"/>
    <n v="106"/>
    <x v="0"/>
    <n v="0"/>
    <m/>
    <m/>
    <m/>
    <m/>
    <n v="60"/>
    <m/>
    <n v="338337"/>
    <m/>
    <m/>
    <n v="21"/>
    <m/>
    <m/>
    <m/>
    <m/>
    <m/>
    <m/>
    <n v="1"/>
    <m/>
    <n v="1"/>
  </r>
  <r>
    <x v="24"/>
    <x v="4"/>
    <s v="17386027742729"/>
    <n v="0"/>
    <n v="106"/>
    <x v="0"/>
    <n v="0"/>
    <m/>
    <m/>
    <m/>
    <m/>
    <n v="160"/>
    <m/>
    <n v="338497"/>
    <m/>
    <m/>
    <n v="21"/>
    <m/>
    <m/>
    <m/>
    <m/>
    <m/>
    <m/>
    <n v="1"/>
    <m/>
    <m/>
  </r>
  <r>
    <x v="25"/>
    <x v="4"/>
    <s v="17386027742729"/>
    <n v="0"/>
    <n v="106"/>
    <x v="0"/>
    <n v="0"/>
    <m/>
    <m/>
    <m/>
    <m/>
    <n v="60"/>
    <m/>
    <n v="338557"/>
    <m/>
    <m/>
    <n v="21"/>
    <m/>
    <m/>
    <m/>
    <m/>
    <m/>
    <m/>
    <n v="1"/>
    <m/>
    <m/>
  </r>
  <r>
    <x v="29"/>
    <x v="9"/>
    <s v="17394617836360"/>
    <n v="0"/>
    <n v="116"/>
    <x v="0"/>
    <n v="0"/>
    <m/>
    <m/>
    <m/>
    <m/>
    <n v="670"/>
    <n v="160"/>
    <n v="199594"/>
    <m/>
    <m/>
    <n v="21"/>
    <m/>
    <m/>
    <m/>
    <m/>
    <m/>
    <m/>
    <n v="1"/>
    <m/>
    <n v="1"/>
  </r>
  <r>
    <x v="30"/>
    <x v="9"/>
    <s v="17394617836360"/>
    <n v="0"/>
    <n v="117"/>
    <x v="0"/>
    <n v="0"/>
    <m/>
    <m/>
    <m/>
    <m/>
    <n v="345"/>
    <n v="400"/>
    <n v="199539"/>
    <m/>
    <m/>
    <n v="21"/>
    <m/>
    <m/>
    <m/>
    <m/>
    <m/>
    <m/>
    <n v="1"/>
    <m/>
    <m/>
  </r>
  <r>
    <x v="7"/>
    <x v="9"/>
    <s v="17394617836360"/>
    <n v="0"/>
    <n v="117"/>
    <x v="0"/>
    <n v="0"/>
    <m/>
    <m/>
    <m/>
    <m/>
    <n v="495"/>
    <n v="52"/>
    <n v="199982"/>
    <m/>
    <m/>
    <n v="21"/>
    <m/>
    <m/>
    <m/>
    <m/>
    <m/>
    <m/>
    <n v="1"/>
    <m/>
    <m/>
  </r>
  <r>
    <x v="17"/>
    <x v="6"/>
    <s v="17403207893099"/>
    <n v="13"/>
    <n v="130"/>
    <x v="0"/>
    <n v="0"/>
    <m/>
    <m/>
    <m/>
    <m/>
    <n v="1460"/>
    <n v="9150"/>
    <n v="55418"/>
    <m/>
    <m/>
    <n v="1"/>
    <m/>
    <m/>
    <m/>
    <m/>
    <m/>
    <m/>
    <n v="1"/>
    <m/>
    <n v="1"/>
  </r>
  <r>
    <x v="18"/>
    <x v="6"/>
    <s v="17403207893099"/>
    <n v="13"/>
    <n v="130"/>
    <x v="0"/>
    <n v="0"/>
    <m/>
    <m/>
    <m/>
    <m/>
    <n v="1130"/>
    <n v="175"/>
    <n v="56373"/>
    <m/>
    <m/>
    <n v="1"/>
    <m/>
    <m/>
    <m/>
    <m/>
    <m/>
    <m/>
    <n v="1"/>
    <m/>
    <m/>
  </r>
  <r>
    <x v="19"/>
    <x v="6"/>
    <s v="17403207893099"/>
    <n v="13"/>
    <n v="130"/>
    <x v="0"/>
    <n v="0"/>
    <m/>
    <m/>
    <m/>
    <m/>
    <n v="1220"/>
    <n v="1375"/>
    <n v="56218"/>
    <m/>
    <m/>
    <n v="1"/>
    <m/>
    <m/>
    <m/>
    <m/>
    <m/>
    <m/>
    <n v="1"/>
    <m/>
    <m/>
  </r>
  <r>
    <x v="7"/>
    <x v="2"/>
    <s v="17411797707603"/>
    <n v="15"/>
    <n v="122"/>
    <x v="1"/>
    <n v="0"/>
    <m/>
    <m/>
    <m/>
    <m/>
    <n v="760"/>
    <m/>
    <n v="108789"/>
    <m/>
    <m/>
    <n v="0"/>
    <m/>
    <m/>
    <m/>
    <m/>
    <m/>
    <m/>
    <n v="1"/>
    <m/>
    <n v="1"/>
  </r>
  <r>
    <x v="8"/>
    <x v="2"/>
    <s v="17411797707603"/>
    <n v="15"/>
    <n v="122"/>
    <x v="1"/>
    <n v="0"/>
    <m/>
    <m/>
    <m/>
    <m/>
    <n v="660"/>
    <m/>
    <n v="109449"/>
    <m/>
    <m/>
    <n v="0"/>
    <m/>
    <m/>
    <m/>
    <m/>
    <m/>
    <m/>
    <n v="1"/>
    <m/>
    <m/>
  </r>
  <r>
    <x v="9"/>
    <x v="2"/>
    <s v="17411797707603"/>
    <n v="15"/>
    <n v="122"/>
    <x v="1"/>
    <n v="0"/>
    <m/>
    <m/>
    <m/>
    <m/>
    <n v="510"/>
    <m/>
    <n v="109959"/>
    <m/>
    <m/>
    <n v="0"/>
    <m/>
    <m/>
    <m/>
    <m/>
    <m/>
    <m/>
    <n v="1"/>
    <m/>
    <m/>
  </r>
  <r>
    <x v="29"/>
    <x v="9"/>
    <s v="17424682462630"/>
    <n v="10"/>
    <n v="127"/>
    <x v="0"/>
    <n v="0"/>
    <m/>
    <m/>
    <m/>
    <m/>
    <n v="1120"/>
    <n v="1750"/>
    <n v="1615"/>
    <m/>
    <m/>
    <n v="1"/>
    <m/>
    <m/>
    <m/>
    <m/>
    <m/>
    <m/>
    <n v="1"/>
    <m/>
    <n v="1"/>
  </r>
  <r>
    <x v="30"/>
    <x v="9"/>
    <s v="17424682462630"/>
    <n v="10"/>
    <n v="127"/>
    <x v="0"/>
    <n v="0"/>
    <m/>
    <m/>
    <m/>
    <m/>
    <n v="2160"/>
    <n v="2250"/>
    <n v="1525"/>
    <m/>
    <m/>
    <n v="1"/>
    <m/>
    <m/>
    <m/>
    <m/>
    <m/>
    <m/>
    <n v="1"/>
    <m/>
    <m/>
  </r>
  <r>
    <x v="7"/>
    <x v="9"/>
    <s v="17424682462630"/>
    <n v="10"/>
    <n v="127"/>
    <x v="0"/>
    <n v="0"/>
    <m/>
    <m/>
    <m/>
    <m/>
    <n v="1135"/>
    <n v="25"/>
    <n v="2635"/>
    <m/>
    <m/>
    <n v="1"/>
    <m/>
    <m/>
    <m/>
    <m/>
    <m/>
    <m/>
    <n v="1"/>
    <m/>
    <m/>
  </r>
  <r>
    <x v="26"/>
    <x v="8"/>
    <s v="17428977543042"/>
    <n v="9"/>
    <n v="124"/>
    <x v="0"/>
    <n v="0"/>
    <m/>
    <m/>
    <m/>
    <m/>
    <n v="1020"/>
    <n v="100"/>
    <n v="47298"/>
    <m/>
    <m/>
    <n v="5"/>
    <m/>
    <m/>
    <m/>
    <m/>
    <m/>
    <m/>
    <n v="1"/>
    <m/>
    <n v="1"/>
  </r>
  <r>
    <x v="27"/>
    <x v="8"/>
    <s v="17428977543042"/>
    <n v="9"/>
    <n v="125"/>
    <x v="0"/>
    <n v="0"/>
    <m/>
    <m/>
    <m/>
    <m/>
    <n v="945"/>
    <n v="100"/>
    <n v="48143"/>
    <m/>
    <m/>
    <n v="5"/>
    <m/>
    <m/>
    <m/>
    <m/>
    <m/>
    <m/>
    <n v="1"/>
    <m/>
    <m/>
  </r>
  <r>
    <x v="28"/>
    <x v="8"/>
    <s v="17428977543042"/>
    <n v="9"/>
    <n v="125"/>
    <x v="0"/>
    <n v="0"/>
    <m/>
    <m/>
    <m/>
    <m/>
    <n v="760"/>
    <n v="150"/>
    <n v="48753"/>
    <m/>
    <m/>
    <n v="5"/>
    <m/>
    <m/>
    <m/>
    <m/>
    <m/>
    <m/>
    <n v="1"/>
    <m/>
    <m/>
  </r>
  <r>
    <x v="0"/>
    <x v="0"/>
    <s v="17433272447086"/>
    <n v="0"/>
    <n v="123"/>
    <x v="0"/>
    <n v="0"/>
    <m/>
    <m/>
    <m/>
    <m/>
    <n v="960"/>
    <n v="1000"/>
    <n v="25639"/>
    <m/>
    <m/>
    <n v="1"/>
    <m/>
    <m/>
    <m/>
    <m/>
    <m/>
    <m/>
    <n v="1"/>
    <m/>
    <n v="1"/>
  </r>
  <r>
    <x v="1"/>
    <x v="0"/>
    <s v="17433272447086"/>
    <n v="0"/>
    <n v="123"/>
    <x v="0"/>
    <n v="0"/>
    <m/>
    <m/>
    <m/>
    <m/>
    <n v="860"/>
    <n v="1000"/>
    <n v="25499"/>
    <m/>
    <m/>
    <n v="1"/>
    <m/>
    <m/>
    <m/>
    <m/>
    <m/>
    <m/>
    <n v="1"/>
    <m/>
    <m/>
  </r>
  <r>
    <x v="2"/>
    <x v="0"/>
    <s v="17433272447086"/>
    <n v="0"/>
    <n v="123"/>
    <x v="0"/>
    <n v="0"/>
    <m/>
    <m/>
    <m/>
    <m/>
    <n v="710"/>
    <n v="1000"/>
    <n v="25209"/>
    <m/>
    <m/>
    <n v="1"/>
    <m/>
    <m/>
    <m/>
    <m/>
    <m/>
    <m/>
    <n v="1"/>
    <m/>
    <m/>
  </r>
  <r>
    <x v="31"/>
    <x v="10"/>
    <s v="17433272447086"/>
    <n v="0"/>
    <n v="123"/>
    <x v="0"/>
    <n v="0"/>
    <m/>
    <m/>
    <m/>
    <m/>
    <n v="720"/>
    <n v="1010"/>
    <n v="25529"/>
    <m/>
    <m/>
    <n v="1"/>
    <m/>
    <m/>
    <m/>
    <m/>
    <m/>
    <m/>
    <n v="1"/>
    <m/>
    <n v="1"/>
  </r>
  <r>
    <x v="32"/>
    <x v="10"/>
    <s v="17433272447086"/>
    <n v="0"/>
    <n v="123"/>
    <x v="0"/>
    <n v="0"/>
    <m/>
    <m/>
    <m/>
    <m/>
    <n v="770"/>
    <n v="1031"/>
    <n v="25268"/>
    <m/>
    <m/>
    <n v="1"/>
    <m/>
    <m/>
    <m/>
    <m/>
    <m/>
    <m/>
    <n v="1"/>
    <m/>
    <m/>
  </r>
  <r>
    <x v="33"/>
    <x v="10"/>
    <s v="17433272447086"/>
    <n v="0"/>
    <n v="123"/>
    <x v="0"/>
    <n v="0"/>
    <m/>
    <m/>
    <m/>
    <m/>
    <n v="455"/>
    <n v="1400"/>
    <n v="24323"/>
    <m/>
    <m/>
    <n v="1"/>
    <m/>
    <m/>
    <m/>
    <m/>
    <m/>
    <m/>
    <n v="1"/>
    <m/>
    <m/>
  </r>
  <r>
    <x v="3"/>
    <x v="1"/>
    <s v="17480517177162"/>
    <n v="0"/>
    <n v="95"/>
    <x v="0"/>
    <n v="0"/>
    <m/>
    <m/>
    <m/>
    <m/>
    <n v="220"/>
    <m/>
    <n v="84003"/>
    <m/>
    <m/>
    <n v="21"/>
    <m/>
    <m/>
    <m/>
    <m/>
    <m/>
    <m/>
    <n v="1"/>
    <m/>
    <n v="1"/>
  </r>
  <r>
    <x v="4"/>
    <x v="1"/>
    <s v="17480517177162"/>
    <n v="0"/>
    <n v="95"/>
    <x v="0"/>
    <n v="0"/>
    <m/>
    <m/>
    <m/>
    <m/>
    <n v="120"/>
    <m/>
    <n v="84123"/>
    <m/>
    <m/>
    <n v="21"/>
    <m/>
    <m/>
    <m/>
    <m/>
    <m/>
    <m/>
    <n v="1"/>
    <m/>
    <m/>
  </r>
  <r>
    <x v="5"/>
    <x v="1"/>
    <s v="17480517177162"/>
    <n v="0"/>
    <n v="95"/>
    <x v="0"/>
    <n v="0"/>
    <m/>
    <m/>
    <m/>
    <m/>
    <n v="120"/>
    <m/>
    <n v="84243"/>
    <m/>
    <m/>
    <n v="21"/>
    <m/>
    <m/>
    <m/>
    <m/>
    <m/>
    <m/>
    <n v="1"/>
    <m/>
    <m/>
  </r>
  <r>
    <x v="6"/>
    <x v="1"/>
    <s v="17480517177162"/>
    <n v="1"/>
    <n v="95"/>
    <x v="0"/>
    <n v="0"/>
    <m/>
    <m/>
    <m/>
    <m/>
    <n v="860"/>
    <m/>
    <n v="85103"/>
    <m/>
    <n v="16"/>
    <n v="5"/>
    <m/>
    <m/>
    <m/>
    <m/>
    <m/>
    <m/>
    <n v="1"/>
    <m/>
    <m/>
  </r>
  <r>
    <x v="13"/>
    <x v="4"/>
    <s v="17497696930578"/>
    <n v="11"/>
    <n v="126"/>
    <x v="3"/>
    <n v="0"/>
    <m/>
    <m/>
    <m/>
    <m/>
    <n v="800"/>
    <n v="1000"/>
    <n v="33970"/>
    <m/>
    <m/>
    <n v="17"/>
    <m/>
    <m/>
    <m/>
    <m/>
    <m/>
    <m/>
    <n v="1"/>
    <m/>
    <n v="1"/>
  </r>
  <r>
    <x v="24"/>
    <x v="4"/>
    <s v="17497696930578"/>
    <n v="11"/>
    <n v="126"/>
    <x v="3"/>
    <n v="0"/>
    <m/>
    <m/>
    <m/>
    <m/>
    <n v="1100"/>
    <n v="1000"/>
    <n v="34070"/>
    <m/>
    <m/>
    <n v="17"/>
    <m/>
    <m/>
    <m/>
    <m/>
    <m/>
    <m/>
    <n v="1"/>
    <m/>
    <m/>
  </r>
  <r>
    <x v="25"/>
    <x v="4"/>
    <s v="17497696930578"/>
    <n v="11"/>
    <n v="127"/>
    <x v="3"/>
    <n v="0"/>
    <m/>
    <m/>
    <m/>
    <m/>
    <n v="930"/>
    <n v="1000"/>
    <n v="34000"/>
    <m/>
    <m/>
    <n v="17"/>
    <m/>
    <m/>
    <m/>
    <m/>
    <m/>
    <m/>
    <n v="1"/>
    <m/>
    <m/>
  </r>
  <r>
    <x v="10"/>
    <x v="3"/>
    <s v="17510581796224"/>
    <n v="15"/>
    <n v="125"/>
    <x v="3"/>
    <n v="0"/>
    <m/>
    <m/>
    <m/>
    <m/>
    <n v="1120"/>
    <n v="662"/>
    <n v="5302"/>
    <m/>
    <m/>
    <n v="1"/>
    <m/>
    <m/>
    <m/>
    <m/>
    <m/>
    <m/>
    <n v="1"/>
    <m/>
    <n v="1"/>
  </r>
  <r>
    <x v="11"/>
    <x v="3"/>
    <s v="17510581796224"/>
    <n v="15"/>
    <n v="125"/>
    <x v="3"/>
    <n v="0"/>
    <m/>
    <m/>
    <m/>
    <m/>
    <n v="1805"/>
    <n v="133"/>
    <n v="6974"/>
    <m/>
    <m/>
    <n v="1"/>
    <m/>
    <m/>
    <m/>
    <m/>
    <m/>
    <m/>
    <n v="1"/>
    <m/>
    <m/>
  </r>
  <r>
    <x v="12"/>
    <x v="3"/>
    <s v="17510581796224"/>
    <n v="15"/>
    <n v="125"/>
    <x v="3"/>
    <n v="0"/>
    <m/>
    <m/>
    <m/>
    <m/>
    <n v="820"/>
    <n v="20"/>
    <n v="7774"/>
    <m/>
    <m/>
    <n v="1"/>
    <m/>
    <m/>
    <m/>
    <m/>
    <m/>
    <m/>
    <n v="1"/>
    <m/>
    <m/>
  </r>
  <r>
    <x v="29"/>
    <x v="9"/>
    <s v="17510582052346"/>
    <n v="12"/>
    <n v="130"/>
    <x v="3"/>
    <n v="0"/>
    <m/>
    <m/>
    <m/>
    <m/>
    <n v="1205"/>
    <n v="100"/>
    <n v="2672"/>
    <m/>
    <m/>
    <n v="3"/>
    <m/>
    <m/>
    <m/>
    <m/>
    <m/>
    <m/>
    <n v="1"/>
    <m/>
    <n v="1"/>
  </r>
  <r>
    <x v="30"/>
    <x v="9"/>
    <s v="17510582052346"/>
    <n v="12"/>
    <n v="130"/>
    <x v="3"/>
    <n v="0"/>
    <m/>
    <m/>
    <m/>
    <m/>
    <n v="1905"/>
    <n v="2225"/>
    <n v="2352"/>
    <m/>
    <m/>
    <n v="3"/>
    <m/>
    <m/>
    <m/>
    <m/>
    <m/>
    <m/>
    <n v="1"/>
    <m/>
    <m/>
  </r>
  <r>
    <x v="7"/>
    <x v="9"/>
    <s v="17510582052346"/>
    <n v="12"/>
    <n v="130"/>
    <x v="3"/>
    <n v="0"/>
    <m/>
    <m/>
    <m/>
    <m/>
    <n v="1670"/>
    <n v="100"/>
    <n v="3922"/>
    <m/>
    <m/>
    <n v="3"/>
    <m/>
    <m/>
    <m/>
    <m/>
    <m/>
    <m/>
    <n v="1"/>
    <m/>
    <m/>
  </r>
  <r>
    <x v="26"/>
    <x v="8"/>
    <s v="17514877283893"/>
    <n v="0"/>
    <n v="92"/>
    <x v="0"/>
    <n v="0"/>
    <m/>
    <m/>
    <m/>
    <m/>
    <n v="1270"/>
    <m/>
    <n v="11380"/>
    <m/>
    <m/>
    <n v="21"/>
    <m/>
    <m/>
    <m/>
    <m/>
    <m/>
    <m/>
    <n v="1"/>
    <m/>
    <n v="1"/>
  </r>
  <r>
    <x v="27"/>
    <x v="8"/>
    <s v="17514877283893"/>
    <n v="0"/>
    <n v="92"/>
    <x v="0"/>
    <n v="0"/>
    <m/>
    <m/>
    <m/>
    <m/>
    <n v="520"/>
    <m/>
    <n v="11900"/>
    <m/>
    <m/>
    <n v="21"/>
    <m/>
    <m/>
    <m/>
    <m/>
    <m/>
    <m/>
    <n v="1"/>
    <m/>
    <m/>
  </r>
  <r>
    <x v="28"/>
    <x v="8"/>
    <s v="17514877283893"/>
    <n v="0"/>
    <n v="92"/>
    <x v="0"/>
    <n v="0"/>
    <m/>
    <m/>
    <m/>
    <m/>
    <n v="530"/>
    <n v="6000"/>
    <n v="6430"/>
    <m/>
    <m/>
    <n v="21"/>
    <m/>
    <m/>
    <m/>
    <m/>
    <m/>
    <m/>
    <n v="1"/>
    <m/>
    <m/>
  </r>
  <r>
    <x v="29"/>
    <x v="9"/>
    <s v="17519172080993"/>
    <n v="0"/>
    <n v="102"/>
    <x v="0"/>
    <n v="0"/>
    <m/>
    <m/>
    <m/>
    <m/>
    <n v="200"/>
    <n v="1000"/>
    <n v="145392"/>
    <m/>
    <m/>
    <n v="21"/>
    <m/>
    <m/>
    <m/>
    <m/>
    <m/>
    <m/>
    <n v="1"/>
    <m/>
    <n v="1"/>
  </r>
  <r>
    <x v="30"/>
    <x v="9"/>
    <s v="17519172080993"/>
    <n v="0"/>
    <n v="102"/>
    <x v="0"/>
    <n v="0"/>
    <m/>
    <m/>
    <m/>
    <m/>
    <n v="510"/>
    <n v="1000"/>
    <n v="144902"/>
    <m/>
    <m/>
    <n v="21"/>
    <m/>
    <m/>
    <m/>
    <m/>
    <m/>
    <m/>
    <n v="1"/>
    <m/>
    <m/>
  </r>
  <r>
    <x v="7"/>
    <x v="9"/>
    <s v="17519172080993"/>
    <n v="0"/>
    <n v="102"/>
    <x v="0"/>
    <n v="0"/>
    <m/>
    <m/>
    <m/>
    <m/>
    <m/>
    <m/>
    <n v="144902"/>
    <m/>
    <m/>
    <n v="21"/>
    <m/>
    <m/>
    <m/>
    <m/>
    <m/>
    <m/>
    <n v="1"/>
    <m/>
    <m/>
  </r>
  <r>
    <x v="10"/>
    <x v="3"/>
    <s v="17536351530109"/>
    <n v="9"/>
    <n v="126"/>
    <x v="0"/>
    <n v="0"/>
    <m/>
    <m/>
    <m/>
    <m/>
    <n v="3070"/>
    <n v="2125"/>
    <n v="3408"/>
    <m/>
    <m/>
    <n v="13"/>
    <m/>
    <m/>
    <m/>
    <m/>
    <m/>
    <m/>
    <n v="1"/>
    <m/>
    <n v="1"/>
  </r>
  <r>
    <x v="11"/>
    <x v="3"/>
    <s v="17536351530109"/>
    <n v="9"/>
    <n v="126"/>
    <x v="0"/>
    <n v="0"/>
    <m/>
    <m/>
    <m/>
    <m/>
    <n v="1270"/>
    <n v="2025"/>
    <n v="2653"/>
    <m/>
    <m/>
    <n v="13"/>
    <m/>
    <m/>
    <m/>
    <m/>
    <m/>
    <m/>
    <n v="1"/>
    <m/>
    <m/>
  </r>
  <r>
    <x v="12"/>
    <x v="3"/>
    <s v="17536351530109"/>
    <n v="9"/>
    <n v="126"/>
    <x v="0"/>
    <n v="0"/>
    <m/>
    <m/>
    <m/>
    <m/>
    <n v="670"/>
    <n v="1725"/>
    <n v="1598"/>
    <m/>
    <m/>
    <n v="13"/>
    <m/>
    <m/>
    <m/>
    <m/>
    <m/>
    <m/>
    <n v="1"/>
    <m/>
    <m/>
  </r>
  <r>
    <x v="17"/>
    <x v="6"/>
    <s v="17540646735523"/>
    <n v="5"/>
    <n v="113"/>
    <x v="1"/>
    <n v="0"/>
    <m/>
    <m/>
    <m/>
    <m/>
    <n v="1960"/>
    <n v="5325"/>
    <n v="719"/>
    <m/>
    <m/>
    <n v="1"/>
    <m/>
    <m/>
    <m/>
    <m/>
    <m/>
    <m/>
    <n v="1"/>
    <m/>
    <n v="1"/>
  </r>
  <r>
    <x v="18"/>
    <x v="6"/>
    <s v="17540646735523"/>
    <n v="5"/>
    <n v="113"/>
    <x v="1"/>
    <n v="0"/>
    <m/>
    <m/>
    <m/>
    <m/>
    <n v="940"/>
    <n v="1560"/>
    <n v="99"/>
    <m/>
    <m/>
    <n v="1"/>
    <m/>
    <m/>
    <m/>
    <m/>
    <m/>
    <m/>
    <n v="1"/>
    <m/>
    <m/>
  </r>
  <r>
    <x v="19"/>
    <x v="6"/>
    <s v="17540646735523"/>
    <n v="5"/>
    <n v="113"/>
    <x v="1"/>
    <n v="0"/>
    <m/>
    <m/>
    <m/>
    <m/>
    <n v="1160"/>
    <n v="1175"/>
    <n v="84"/>
    <m/>
    <m/>
    <n v="1"/>
    <m/>
    <m/>
    <m/>
    <m/>
    <m/>
    <m/>
    <n v="1"/>
    <m/>
    <m/>
  </r>
  <r>
    <x v="3"/>
    <x v="1"/>
    <s v="17544941830609"/>
    <n v="0"/>
    <n v="104"/>
    <x v="0"/>
    <n v="0"/>
    <m/>
    <m/>
    <m/>
    <m/>
    <n v="310"/>
    <n v="1600"/>
    <n v="62390"/>
    <m/>
    <m/>
    <n v="1"/>
    <m/>
    <m/>
    <n v="4"/>
    <n v="3"/>
    <m/>
    <m/>
    <n v="1"/>
    <m/>
    <n v="1"/>
  </r>
  <r>
    <x v="4"/>
    <x v="1"/>
    <s v="17544941830609"/>
    <n v="0"/>
    <n v="104"/>
    <x v="0"/>
    <n v="0"/>
    <m/>
    <m/>
    <m/>
    <m/>
    <n v="210"/>
    <m/>
    <n v="62600"/>
    <m/>
    <m/>
    <n v="1"/>
    <m/>
    <m/>
    <m/>
    <m/>
    <m/>
    <m/>
    <n v="1"/>
    <m/>
    <m/>
  </r>
  <r>
    <x v="5"/>
    <x v="1"/>
    <s v="17544941830609"/>
    <n v="0"/>
    <n v="104"/>
    <x v="0"/>
    <n v="0"/>
    <m/>
    <m/>
    <m/>
    <m/>
    <n v="410"/>
    <m/>
    <n v="63010"/>
    <m/>
    <m/>
    <n v="1"/>
    <m/>
    <m/>
    <m/>
    <m/>
    <m/>
    <m/>
    <n v="1"/>
    <m/>
    <m/>
  </r>
  <r>
    <x v="6"/>
    <x v="1"/>
    <s v="17544941830609"/>
    <n v="0"/>
    <n v="104"/>
    <x v="0"/>
    <n v="0"/>
    <m/>
    <m/>
    <m/>
    <m/>
    <n v="710"/>
    <m/>
    <n v="63720"/>
    <m/>
    <m/>
    <n v="1"/>
    <m/>
    <m/>
    <m/>
    <m/>
    <m/>
    <m/>
    <n v="1"/>
    <m/>
    <m/>
  </r>
  <r>
    <x v="3"/>
    <x v="1"/>
    <s v="17549236640924"/>
    <n v="11"/>
    <n v="124"/>
    <x v="0"/>
    <n v="0"/>
    <m/>
    <m/>
    <m/>
    <m/>
    <n v="1195"/>
    <n v="575"/>
    <n v="335538"/>
    <m/>
    <m/>
    <n v="21"/>
    <m/>
    <m/>
    <m/>
    <m/>
    <m/>
    <m/>
    <n v="1"/>
    <m/>
    <n v="1"/>
  </r>
  <r>
    <x v="4"/>
    <x v="1"/>
    <s v="17549236640924"/>
    <n v="11"/>
    <n v="124"/>
    <x v="0"/>
    <n v="0"/>
    <m/>
    <m/>
    <m/>
    <m/>
    <n v="1370"/>
    <n v="625"/>
    <n v="336283"/>
    <m/>
    <m/>
    <n v="21"/>
    <m/>
    <m/>
    <m/>
    <m/>
    <m/>
    <m/>
    <n v="1"/>
    <m/>
    <m/>
  </r>
  <r>
    <x v="5"/>
    <x v="1"/>
    <s v="17549236640924"/>
    <n v="11"/>
    <n v="124"/>
    <x v="0"/>
    <n v="0"/>
    <m/>
    <m/>
    <m/>
    <m/>
    <n v="1270"/>
    <n v="450"/>
    <n v="337103"/>
    <m/>
    <m/>
    <n v="21"/>
    <m/>
    <m/>
    <m/>
    <m/>
    <m/>
    <m/>
    <n v="1"/>
    <m/>
    <m/>
  </r>
  <r>
    <x v="6"/>
    <x v="1"/>
    <s v="17549236640924"/>
    <n v="11"/>
    <n v="124"/>
    <x v="0"/>
    <n v="0"/>
    <m/>
    <m/>
    <m/>
    <m/>
    <n v="1345"/>
    <n v="325"/>
    <n v="338123"/>
    <m/>
    <m/>
    <n v="21"/>
    <m/>
    <m/>
    <m/>
    <m/>
    <m/>
    <m/>
    <n v="1"/>
    <m/>
    <m/>
  </r>
  <r>
    <x v="0"/>
    <x v="0"/>
    <s v="17549236793327"/>
    <n v="0"/>
    <n v="110"/>
    <x v="0"/>
    <n v="0"/>
    <m/>
    <m/>
    <m/>
    <m/>
    <n v="770"/>
    <m/>
    <n v="772"/>
    <m/>
    <m/>
    <n v="1"/>
    <m/>
    <m/>
    <m/>
    <m/>
    <m/>
    <m/>
    <n v="1"/>
    <m/>
    <n v="1"/>
  </r>
  <r>
    <x v="1"/>
    <x v="0"/>
    <s v="17549236793327"/>
    <n v="0"/>
    <n v="110"/>
    <x v="0"/>
    <n v="0"/>
    <m/>
    <m/>
    <m/>
    <m/>
    <n v="880"/>
    <m/>
    <n v="1652"/>
    <m/>
    <m/>
    <n v="1"/>
    <m/>
    <m/>
    <m/>
    <m/>
    <m/>
    <m/>
    <n v="1"/>
    <m/>
    <m/>
  </r>
  <r>
    <x v="2"/>
    <x v="0"/>
    <s v="17549236793327"/>
    <n v="0"/>
    <n v="110"/>
    <x v="0"/>
    <n v="0"/>
    <m/>
    <m/>
    <m/>
    <m/>
    <n v="235"/>
    <m/>
    <n v="1887"/>
    <m/>
    <m/>
    <n v="1"/>
    <m/>
    <m/>
    <m/>
    <m/>
    <m/>
    <m/>
    <n v="1"/>
    <m/>
    <m/>
  </r>
  <r>
    <x v="3"/>
    <x v="1"/>
    <s v="17553531686685"/>
    <n v="1"/>
    <n v="113"/>
    <x v="0"/>
    <n v="0"/>
    <m/>
    <m/>
    <m/>
    <m/>
    <n v="955"/>
    <n v="1000"/>
    <n v="2112"/>
    <m/>
    <m/>
    <n v="1"/>
    <m/>
    <m/>
    <m/>
    <m/>
    <m/>
    <m/>
    <n v="1"/>
    <m/>
    <n v="1"/>
  </r>
  <r>
    <x v="4"/>
    <x v="1"/>
    <s v="17553531686685"/>
    <n v="1"/>
    <n v="113"/>
    <x v="0"/>
    <n v="0"/>
    <m/>
    <m/>
    <m/>
    <m/>
    <n v="555"/>
    <n v="1000"/>
    <n v="1667"/>
    <m/>
    <m/>
    <n v="1"/>
    <m/>
    <m/>
    <m/>
    <m/>
    <m/>
    <m/>
    <n v="1"/>
    <m/>
    <m/>
  </r>
  <r>
    <x v="5"/>
    <x v="1"/>
    <s v="17553531686685"/>
    <n v="1"/>
    <n v="113"/>
    <x v="0"/>
    <n v="0"/>
    <m/>
    <m/>
    <m/>
    <m/>
    <n v="1605"/>
    <n v="1000"/>
    <n v="2272"/>
    <m/>
    <m/>
    <n v="1"/>
    <m/>
    <m/>
    <m/>
    <m/>
    <m/>
    <m/>
    <n v="1"/>
    <m/>
    <m/>
  </r>
  <r>
    <x v="6"/>
    <x v="1"/>
    <s v="17553531686685"/>
    <n v="1"/>
    <n v="113"/>
    <x v="0"/>
    <n v="0"/>
    <m/>
    <m/>
    <m/>
    <m/>
    <n v="720"/>
    <n v="1200"/>
    <n v="1792"/>
    <m/>
    <m/>
    <n v="1"/>
    <m/>
    <m/>
    <m/>
    <m/>
    <m/>
    <m/>
    <n v="1"/>
    <m/>
    <m/>
  </r>
  <r>
    <x v="31"/>
    <x v="10"/>
    <s v="17553531745524"/>
    <n v="11"/>
    <n v="123"/>
    <x v="1"/>
    <n v="0"/>
    <m/>
    <m/>
    <m/>
    <m/>
    <n v="560"/>
    <n v="200"/>
    <n v="12743"/>
    <m/>
    <m/>
    <n v="21"/>
    <m/>
    <m/>
    <m/>
    <m/>
    <m/>
    <m/>
    <n v="1"/>
    <m/>
    <n v="1"/>
  </r>
  <r>
    <x v="32"/>
    <x v="10"/>
    <s v="17553531745524"/>
    <n v="11"/>
    <n v="123"/>
    <x v="1"/>
    <n v="0"/>
    <m/>
    <m/>
    <m/>
    <m/>
    <n v="870"/>
    <m/>
    <n v="13613"/>
    <m/>
    <m/>
    <n v="21"/>
    <m/>
    <m/>
    <m/>
    <m/>
    <m/>
    <m/>
    <n v="1"/>
    <m/>
    <m/>
  </r>
  <r>
    <x v="33"/>
    <x v="10"/>
    <s v="17553531745524"/>
    <n v="11"/>
    <n v="123"/>
    <x v="1"/>
    <n v="0"/>
    <m/>
    <m/>
    <m/>
    <m/>
    <n v="570"/>
    <n v="100"/>
    <n v="14083"/>
    <m/>
    <m/>
    <n v="21"/>
    <m/>
    <m/>
    <m/>
    <m/>
    <m/>
    <m/>
    <n v="1"/>
    <m/>
    <m/>
  </r>
  <r>
    <x v="17"/>
    <x v="6"/>
    <s v="17557826604886"/>
    <n v="15"/>
    <n v="129"/>
    <x v="6"/>
    <n v="0"/>
    <m/>
    <m/>
    <m/>
    <m/>
    <n v="200"/>
    <n v="18000"/>
    <n v="1381"/>
    <m/>
    <m/>
    <n v="1"/>
    <m/>
    <m/>
    <m/>
    <m/>
    <n v="1"/>
    <n v="1"/>
    <n v="1"/>
    <m/>
    <n v="1"/>
  </r>
  <r>
    <x v="18"/>
    <x v="6"/>
    <s v="17557826604886"/>
    <n v="15"/>
    <n v="129"/>
    <x v="6"/>
    <n v="1"/>
    <n v="30320"/>
    <m/>
    <n v="1579.7326399999999"/>
    <m/>
    <n v="13280"/>
    <n v="7100"/>
    <n v="7561"/>
    <m/>
    <m/>
    <n v="1"/>
    <n v="1187.9255999999998"/>
    <n v="19"/>
    <n v="2"/>
    <m/>
    <m/>
    <m/>
    <n v="1"/>
    <n v="1"/>
    <m/>
  </r>
  <r>
    <x v="19"/>
    <x v="6"/>
    <s v="17557826604886"/>
    <n v="15"/>
    <n v="129"/>
    <x v="6"/>
    <n v="1"/>
    <n v="5600"/>
    <m/>
    <n v="291.77120000000002"/>
    <m/>
    <n v="705"/>
    <m/>
    <n v="8266"/>
    <m/>
    <m/>
    <n v="1"/>
    <m/>
    <m/>
    <m/>
    <m/>
    <m/>
    <m/>
    <n v="1"/>
    <m/>
    <m/>
  </r>
  <r>
    <x v="2"/>
    <x v="0"/>
    <s v="17562121636340"/>
    <n v="3"/>
    <n v="86"/>
    <x v="4"/>
    <n v="0"/>
    <m/>
    <m/>
    <m/>
    <m/>
    <n v="1000"/>
    <m/>
    <n v="19128"/>
    <m/>
    <m/>
    <m/>
    <m/>
    <m/>
    <m/>
    <m/>
    <m/>
    <m/>
    <n v="1"/>
    <m/>
    <n v="1"/>
  </r>
  <r>
    <x v="3"/>
    <x v="1"/>
    <s v="17570711314952"/>
    <n v="12"/>
    <n v="121"/>
    <x v="4"/>
    <n v="0"/>
    <m/>
    <m/>
    <m/>
    <m/>
    <n v="810"/>
    <n v="1220"/>
    <n v="333"/>
    <m/>
    <m/>
    <m/>
    <m/>
    <m/>
    <m/>
    <m/>
    <m/>
    <m/>
    <n v="1"/>
    <m/>
    <n v="1"/>
  </r>
  <r>
    <x v="4"/>
    <x v="1"/>
    <s v="17570711314952"/>
    <n v="12"/>
    <n v="121"/>
    <x v="4"/>
    <n v="0"/>
    <m/>
    <m/>
    <m/>
    <m/>
    <n v="180"/>
    <n v="50"/>
    <n v="463"/>
    <m/>
    <m/>
    <m/>
    <m/>
    <m/>
    <m/>
    <m/>
    <m/>
    <m/>
    <n v="1"/>
    <m/>
    <m/>
  </r>
  <r>
    <x v="5"/>
    <x v="1"/>
    <s v="17570711314952"/>
    <n v="12"/>
    <n v="121"/>
    <x v="4"/>
    <n v="0"/>
    <m/>
    <m/>
    <m/>
    <m/>
    <n v="1210"/>
    <n v="1145"/>
    <n v="528"/>
    <m/>
    <m/>
    <m/>
    <m/>
    <m/>
    <m/>
    <m/>
    <m/>
    <m/>
    <n v="1"/>
    <m/>
    <m/>
  </r>
  <r>
    <x v="6"/>
    <x v="1"/>
    <s v="17570711314952"/>
    <n v="12"/>
    <n v="121"/>
    <x v="4"/>
    <n v="0"/>
    <m/>
    <m/>
    <m/>
    <m/>
    <n v="1660"/>
    <n v="1900"/>
    <n v="288"/>
    <m/>
    <m/>
    <m/>
    <m/>
    <m/>
    <m/>
    <m/>
    <m/>
    <m/>
    <n v="1"/>
    <m/>
    <m/>
  </r>
  <r>
    <x v="17"/>
    <x v="6"/>
    <s v="17583596476391"/>
    <n v="10"/>
    <n v="129"/>
    <x v="1"/>
    <n v="0"/>
    <m/>
    <m/>
    <m/>
    <m/>
    <n v="1620"/>
    <n v="2150"/>
    <n v="130"/>
    <m/>
    <m/>
    <n v="0"/>
    <m/>
    <m/>
    <m/>
    <m/>
    <m/>
    <m/>
    <n v="1"/>
    <m/>
    <n v="1"/>
  </r>
  <r>
    <x v="18"/>
    <x v="6"/>
    <s v="17583596476391"/>
    <n v="10"/>
    <n v="129"/>
    <x v="1"/>
    <n v="0"/>
    <m/>
    <m/>
    <m/>
    <m/>
    <n v="1220"/>
    <n v="1125"/>
    <n v="225"/>
    <m/>
    <m/>
    <n v="0"/>
    <m/>
    <m/>
    <m/>
    <m/>
    <m/>
    <m/>
    <n v="1"/>
    <m/>
    <m/>
  </r>
  <r>
    <x v="19"/>
    <x v="6"/>
    <s v="17583596476391"/>
    <n v="10"/>
    <n v="129"/>
    <x v="1"/>
    <n v="0"/>
    <m/>
    <m/>
    <m/>
    <m/>
    <n v="1315"/>
    <n v="1050"/>
    <n v="490"/>
    <m/>
    <m/>
    <n v="0"/>
    <m/>
    <m/>
    <m/>
    <m/>
    <m/>
    <m/>
    <n v="1"/>
    <m/>
    <m/>
  </r>
  <r>
    <x v="7"/>
    <x v="2"/>
    <s v="17901424705923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0"/>
    <x v="0"/>
    <s v="17952964103863"/>
    <n v="0"/>
    <n v="96"/>
    <x v="0"/>
    <n v="0"/>
    <m/>
    <m/>
    <m/>
    <m/>
    <n v="210"/>
    <m/>
    <n v="18943"/>
    <m/>
    <m/>
    <n v="21"/>
    <m/>
    <m/>
    <m/>
    <m/>
    <m/>
    <m/>
    <n v="1"/>
    <m/>
    <n v="1"/>
  </r>
  <r>
    <x v="1"/>
    <x v="0"/>
    <s v="17952964103863"/>
    <n v="0"/>
    <n v="96"/>
    <x v="0"/>
    <n v="0"/>
    <m/>
    <m/>
    <m/>
    <m/>
    <n v="1770"/>
    <n v="1000"/>
    <n v="19713"/>
    <m/>
    <m/>
    <n v="21"/>
    <m/>
    <m/>
    <m/>
    <m/>
    <m/>
    <m/>
    <n v="1"/>
    <m/>
    <m/>
  </r>
  <r>
    <x v="2"/>
    <x v="0"/>
    <s v="17952964103863"/>
    <n v="0"/>
    <n v="96"/>
    <x v="0"/>
    <n v="0"/>
    <m/>
    <m/>
    <m/>
    <m/>
    <m/>
    <m/>
    <n v="19713"/>
    <m/>
    <m/>
    <n v="21"/>
    <m/>
    <m/>
    <m/>
    <m/>
    <m/>
    <m/>
    <n v="1"/>
    <m/>
    <m/>
  </r>
  <r>
    <x v="26"/>
    <x v="8"/>
    <s v="18330921144354"/>
    <n v="9"/>
    <n v="97"/>
    <x v="1"/>
    <n v="0"/>
    <m/>
    <m/>
    <m/>
    <m/>
    <n v="970"/>
    <n v="1670"/>
    <n v="16810"/>
    <m/>
    <m/>
    <n v="1"/>
    <m/>
    <m/>
    <m/>
    <m/>
    <m/>
    <m/>
    <n v="1"/>
    <m/>
    <n v="1"/>
  </r>
  <r>
    <x v="27"/>
    <x v="8"/>
    <s v="18330921144354"/>
    <n v="9"/>
    <n v="97"/>
    <x v="1"/>
    <n v="0"/>
    <m/>
    <m/>
    <m/>
    <m/>
    <n v="235"/>
    <n v="325"/>
    <n v="16720"/>
    <m/>
    <m/>
    <n v="1"/>
    <m/>
    <m/>
    <m/>
    <m/>
    <m/>
    <m/>
    <n v="1"/>
    <m/>
    <m/>
  </r>
  <r>
    <x v="28"/>
    <x v="8"/>
    <s v="18330921144354"/>
    <n v="9"/>
    <n v="97"/>
    <x v="1"/>
    <n v="0"/>
    <m/>
    <m/>
    <m/>
    <m/>
    <n v="870"/>
    <n v="230"/>
    <n v="17360"/>
    <m/>
    <m/>
    <n v="1"/>
    <m/>
    <m/>
    <m/>
    <m/>
    <m/>
    <m/>
    <n v="1"/>
    <m/>
    <m/>
  </r>
  <r>
    <x v="26"/>
    <x v="8"/>
    <s v="19653771222282"/>
    <n v="1"/>
    <n v="97"/>
    <x v="0"/>
    <n v="0"/>
    <m/>
    <m/>
    <m/>
    <m/>
    <n v="420"/>
    <m/>
    <n v="1024"/>
    <m/>
    <m/>
    <n v="5"/>
    <m/>
    <m/>
    <m/>
    <m/>
    <m/>
    <m/>
    <n v="1"/>
    <m/>
    <n v="1"/>
  </r>
  <r>
    <x v="27"/>
    <x v="8"/>
    <s v="19653771222282"/>
    <n v="1"/>
    <n v="97"/>
    <x v="0"/>
    <n v="0"/>
    <m/>
    <m/>
    <m/>
    <m/>
    <n v="420"/>
    <n v="1000"/>
    <n v="444"/>
    <m/>
    <m/>
    <n v="5"/>
    <m/>
    <m/>
    <m/>
    <m/>
    <m/>
    <m/>
    <n v="1"/>
    <m/>
    <m/>
  </r>
  <r>
    <x v="28"/>
    <x v="8"/>
    <s v="19653771222282"/>
    <n v="1"/>
    <n v="97"/>
    <x v="0"/>
    <n v="0"/>
    <m/>
    <m/>
    <m/>
    <m/>
    <n v="1005"/>
    <m/>
    <n v="1449"/>
    <m/>
    <m/>
    <n v="5"/>
    <m/>
    <m/>
    <m/>
    <m/>
    <m/>
    <m/>
    <n v="1"/>
    <m/>
    <m/>
  </r>
  <r>
    <x v="7"/>
    <x v="2"/>
    <s v="21303038746222"/>
    <n v="1"/>
    <n v="88"/>
    <x v="0"/>
    <n v="0"/>
    <m/>
    <m/>
    <m/>
    <m/>
    <n v="625"/>
    <m/>
    <n v="2347"/>
    <m/>
    <m/>
    <n v="9"/>
    <m/>
    <m/>
    <m/>
    <m/>
    <m/>
    <m/>
    <n v="1"/>
    <m/>
    <n v="1"/>
  </r>
  <r>
    <x v="8"/>
    <x v="2"/>
    <s v="21303038746222"/>
    <n v="1"/>
    <n v="88"/>
    <x v="0"/>
    <n v="0"/>
    <m/>
    <m/>
    <m/>
    <m/>
    <n v="370"/>
    <n v="800"/>
    <n v="1917"/>
    <m/>
    <m/>
    <n v="9"/>
    <m/>
    <m/>
    <m/>
    <m/>
    <m/>
    <m/>
    <n v="1"/>
    <m/>
    <m/>
  </r>
  <r>
    <x v="9"/>
    <x v="2"/>
    <s v="21303038746222"/>
    <n v="1"/>
    <n v="88"/>
    <x v="0"/>
    <n v="0"/>
    <m/>
    <m/>
    <m/>
    <m/>
    <n v="240"/>
    <m/>
    <n v="2157"/>
    <m/>
    <m/>
    <n v="9"/>
    <m/>
    <m/>
    <m/>
    <m/>
    <m/>
    <m/>
    <n v="1"/>
    <m/>
    <m/>
  </r>
  <r>
    <x v="8"/>
    <x v="2"/>
    <s v="22303765962013"/>
    <n v="2"/>
    <n v="83"/>
    <x v="0"/>
    <n v="0"/>
    <m/>
    <m/>
    <m/>
    <m/>
    <n v="710"/>
    <n v="40"/>
    <n v="9716"/>
    <m/>
    <m/>
    <n v="21"/>
    <m/>
    <m/>
    <m/>
    <m/>
    <m/>
    <m/>
    <n v="1"/>
    <m/>
    <n v="1"/>
  </r>
  <r>
    <x v="9"/>
    <x v="2"/>
    <s v="22303765962013"/>
    <n v="2"/>
    <n v="83"/>
    <x v="0"/>
    <n v="0"/>
    <m/>
    <m/>
    <m/>
    <m/>
    <n v="100"/>
    <m/>
    <n v="9816"/>
    <m/>
    <m/>
    <n v="21"/>
    <m/>
    <m/>
    <m/>
    <m/>
    <m/>
    <m/>
    <n v="1"/>
    <m/>
    <m/>
  </r>
  <r>
    <x v="29"/>
    <x v="9"/>
    <s v="23128399644573"/>
    <n v="0"/>
    <n v="94"/>
    <x v="0"/>
    <n v="0"/>
    <m/>
    <m/>
    <m/>
    <m/>
    <n v="480"/>
    <n v="1000"/>
    <n v="12695"/>
    <m/>
    <m/>
    <n v="21"/>
    <m/>
    <m/>
    <m/>
    <m/>
    <m/>
    <m/>
    <n v="1"/>
    <m/>
    <n v="1"/>
  </r>
  <r>
    <x v="30"/>
    <x v="9"/>
    <s v="23128399644573"/>
    <n v="0"/>
    <n v="94"/>
    <x v="0"/>
    <n v="0"/>
    <m/>
    <m/>
    <m/>
    <m/>
    <n v="475"/>
    <n v="1000"/>
    <n v="12170"/>
    <m/>
    <m/>
    <n v="21"/>
    <m/>
    <m/>
    <m/>
    <m/>
    <m/>
    <m/>
    <n v="1"/>
    <m/>
    <m/>
  </r>
  <r>
    <x v="7"/>
    <x v="9"/>
    <s v="23128399644573"/>
    <n v="0"/>
    <n v="94"/>
    <x v="0"/>
    <n v="0"/>
    <m/>
    <m/>
    <m/>
    <m/>
    <n v="1170"/>
    <m/>
    <n v="13340"/>
    <m/>
    <m/>
    <n v="21"/>
    <m/>
    <m/>
    <m/>
    <m/>
    <m/>
    <m/>
    <n v="1"/>
    <m/>
    <m/>
  </r>
  <r>
    <x v="7"/>
    <x v="2"/>
    <s v="23145579526873"/>
    <n v="1"/>
    <n v="91"/>
    <x v="0"/>
    <n v="0"/>
    <m/>
    <m/>
    <m/>
    <m/>
    <n v="710"/>
    <n v="1100"/>
    <n v="317"/>
    <m/>
    <m/>
    <n v="5"/>
    <m/>
    <m/>
    <m/>
    <m/>
    <m/>
    <m/>
    <n v="1"/>
    <m/>
    <n v="1"/>
  </r>
  <r>
    <x v="8"/>
    <x v="2"/>
    <s v="23145579526873"/>
    <n v="1"/>
    <n v="92"/>
    <x v="0"/>
    <n v="0"/>
    <m/>
    <m/>
    <m/>
    <m/>
    <n v="610"/>
    <m/>
    <n v="927"/>
    <m/>
    <m/>
    <n v="5"/>
    <m/>
    <m/>
    <m/>
    <m/>
    <m/>
    <m/>
    <n v="1"/>
    <m/>
    <m/>
  </r>
  <r>
    <x v="9"/>
    <x v="2"/>
    <s v="23145579526873"/>
    <n v="1"/>
    <n v="92"/>
    <x v="0"/>
    <n v="0"/>
    <m/>
    <m/>
    <m/>
    <m/>
    <n v="610"/>
    <n v="1125"/>
    <n v="412"/>
    <m/>
    <m/>
    <n v="5"/>
    <m/>
    <m/>
    <m/>
    <m/>
    <m/>
    <m/>
    <n v="1"/>
    <m/>
    <m/>
  </r>
  <r>
    <x v="23"/>
    <x v="7"/>
    <s v="23523536636829"/>
    <n v="0"/>
    <n v="1"/>
    <x v="4"/>
    <n v="0"/>
    <m/>
    <m/>
    <m/>
    <m/>
    <m/>
    <m/>
    <n v="100"/>
    <m/>
    <m/>
    <m/>
    <m/>
    <m/>
    <m/>
    <m/>
    <m/>
    <m/>
    <n v="1"/>
    <m/>
    <n v="1"/>
  </r>
  <r>
    <x v="17"/>
    <x v="6"/>
    <s v="23660975539937"/>
    <n v="0"/>
    <n v="71"/>
    <x v="0"/>
    <n v="0"/>
    <m/>
    <m/>
    <m/>
    <m/>
    <n v="350"/>
    <n v="240"/>
    <n v="7232"/>
    <m/>
    <m/>
    <n v="21"/>
    <m/>
    <m/>
    <m/>
    <m/>
    <m/>
    <m/>
    <n v="1"/>
    <m/>
    <n v="1"/>
  </r>
  <r>
    <x v="10"/>
    <x v="3"/>
    <s v="23867134029576"/>
    <n v="3"/>
    <n v="98"/>
    <x v="0"/>
    <n v="0"/>
    <m/>
    <m/>
    <m/>
    <m/>
    <n v="665"/>
    <n v="3500"/>
    <n v="2342"/>
    <m/>
    <m/>
    <n v="0"/>
    <m/>
    <m/>
    <m/>
    <m/>
    <m/>
    <m/>
    <n v="1"/>
    <m/>
    <n v="1"/>
  </r>
  <r>
    <x v="11"/>
    <x v="3"/>
    <s v="23867134029576"/>
    <n v="3"/>
    <n v="98"/>
    <x v="0"/>
    <n v="0"/>
    <m/>
    <m/>
    <m/>
    <m/>
    <n v="645"/>
    <m/>
    <n v="2987"/>
    <m/>
    <m/>
    <n v="0"/>
    <m/>
    <m/>
    <m/>
    <m/>
    <m/>
    <m/>
    <n v="1"/>
    <m/>
    <m/>
  </r>
  <r>
    <x v="12"/>
    <x v="3"/>
    <s v="23867134029576"/>
    <n v="3"/>
    <n v="98"/>
    <x v="0"/>
    <n v="0"/>
    <m/>
    <m/>
    <m/>
    <m/>
    <n v="640"/>
    <m/>
    <n v="3627"/>
    <m/>
    <m/>
    <n v="0"/>
    <m/>
    <m/>
    <m/>
    <m/>
    <m/>
    <m/>
    <n v="1"/>
    <m/>
    <m/>
  </r>
  <r>
    <x v="0"/>
    <x v="0"/>
    <s v="24451249488002"/>
    <n v="0"/>
    <n v="100"/>
    <x v="0"/>
    <n v="0"/>
    <m/>
    <m/>
    <m/>
    <m/>
    <n v="330"/>
    <n v="25"/>
    <n v="13557"/>
    <m/>
    <m/>
    <n v="0"/>
    <m/>
    <m/>
    <m/>
    <m/>
    <m/>
    <m/>
    <n v="1"/>
    <m/>
    <n v="1"/>
  </r>
  <r>
    <x v="1"/>
    <x v="0"/>
    <s v="24451249488002"/>
    <n v="0"/>
    <n v="100"/>
    <x v="0"/>
    <n v="0"/>
    <m/>
    <m/>
    <m/>
    <m/>
    <n v="1140"/>
    <n v="2175"/>
    <n v="12522"/>
    <m/>
    <m/>
    <n v="0"/>
    <m/>
    <m/>
    <m/>
    <m/>
    <m/>
    <m/>
    <n v="1"/>
    <m/>
    <m/>
  </r>
  <r>
    <x v="2"/>
    <x v="0"/>
    <s v="24451249488002"/>
    <n v="0"/>
    <n v="100"/>
    <x v="0"/>
    <n v="0"/>
    <m/>
    <m/>
    <m/>
    <m/>
    <n v="365"/>
    <n v="100"/>
    <n v="12787"/>
    <m/>
    <m/>
    <n v="0"/>
    <m/>
    <m/>
    <m/>
    <m/>
    <m/>
    <m/>
    <n v="1"/>
    <m/>
    <m/>
  </r>
  <r>
    <x v="7"/>
    <x v="2"/>
    <s v="25138444507685"/>
    <n v="6"/>
    <n v="100"/>
    <x v="0"/>
    <n v="0"/>
    <m/>
    <m/>
    <m/>
    <m/>
    <n v="1320"/>
    <n v="1000"/>
    <n v="27706"/>
    <m/>
    <m/>
    <n v="1"/>
    <m/>
    <m/>
    <m/>
    <m/>
    <m/>
    <m/>
    <n v="1"/>
    <m/>
    <n v="1"/>
  </r>
  <r>
    <x v="8"/>
    <x v="2"/>
    <s v="25138444507685"/>
    <n v="6"/>
    <n v="100"/>
    <x v="0"/>
    <n v="0"/>
    <m/>
    <m/>
    <m/>
    <m/>
    <n v="920"/>
    <n v="2000"/>
    <n v="26626"/>
    <m/>
    <m/>
    <n v="1"/>
    <m/>
    <m/>
    <m/>
    <m/>
    <m/>
    <m/>
    <n v="1"/>
    <m/>
    <m/>
  </r>
  <r>
    <x v="9"/>
    <x v="2"/>
    <s v="25138444507685"/>
    <n v="6"/>
    <n v="100"/>
    <x v="0"/>
    <n v="0"/>
    <m/>
    <m/>
    <m/>
    <m/>
    <n v="245"/>
    <m/>
    <n v="26871"/>
    <m/>
    <m/>
    <n v="1"/>
    <m/>
    <m/>
    <m/>
    <m/>
    <m/>
    <m/>
    <n v="1"/>
    <m/>
    <m/>
  </r>
  <r>
    <x v="26"/>
    <x v="8"/>
    <s v="25688200323581"/>
    <n v="1"/>
    <n v="78"/>
    <x v="0"/>
    <n v="0"/>
    <m/>
    <m/>
    <m/>
    <m/>
    <n v="500"/>
    <n v="438"/>
    <n v="3111"/>
    <m/>
    <m/>
    <n v="1"/>
    <m/>
    <m/>
    <m/>
    <m/>
    <m/>
    <m/>
    <n v="1"/>
    <m/>
    <n v="1"/>
  </r>
  <r>
    <x v="27"/>
    <x v="8"/>
    <s v="25688200323581"/>
    <n v="1"/>
    <n v="78"/>
    <x v="0"/>
    <n v="0"/>
    <m/>
    <m/>
    <m/>
    <m/>
    <n v="220"/>
    <n v="356"/>
    <n v="2975"/>
    <m/>
    <m/>
    <n v="1"/>
    <m/>
    <m/>
    <m/>
    <m/>
    <m/>
    <m/>
    <n v="1"/>
    <m/>
    <m/>
  </r>
  <r>
    <x v="28"/>
    <x v="8"/>
    <s v="25688200323581"/>
    <n v="1"/>
    <n v="78"/>
    <x v="0"/>
    <n v="0"/>
    <m/>
    <m/>
    <m/>
    <m/>
    <n v="380"/>
    <n v="304"/>
    <n v="3051"/>
    <m/>
    <m/>
    <n v="1"/>
    <m/>
    <m/>
    <m/>
    <m/>
    <m/>
    <m/>
    <n v="1"/>
    <m/>
    <m/>
  </r>
  <r>
    <x v="17"/>
    <x v="6"/>
    <s v="26255136153877"/>
    <n v="0"/>
    <n v="9"/>
    <x v="4"/>
    <n v="0"/>
    <m/>
    <m/>
    <m/>
    <m/>
    <n v="240"/>
    <m/>
    <n v="240"/>
    <m/>
    <m/>
    <m/>
    <m/>
    <m/>
    <m/>
    <m/>
    <m/>
    <m/>
    <n v="1"/>
    <m/>
    <n v="1"/>
  </r>
  <r>
    <x v="18"/>
    <x v="6"/>
    <s v="26255136153877"/>
    <n v="0"/>
    <n v="20"/>
    <x v="4"/>
    <n v="0"/>
    <m/>
    <m/>
    <m/>
    <m/>
    <n v="1990"/>
    <n v="1273"/>
    <n v="957"/>
    <m/>
    <m/>
    <m/>
    <m/>
    <m/>
    <m/>
    <m/>
    <m/>
    <m/>
    <n v="1"/>
    <m/>
    <m/>
  </r>
  <r>
    <x v="3"/>
    <x v="1"/>
    <s v="27032524282102"/>
    <n v="1"/>
    <n v="92"/>
    <x v="0"/>
    <n v="0"/>
    <m/>
    <m/>
    <m/>
    <m/>
    <n v="460"/>
    <n v="50"/>
    <n v="9756"/>
    <m/>
    <m/>
    <n v="21"/>
    <m/>
    <m/>
    <m/>
    <m/>
    <m/>
    <m/>
    <n v="1"/>
    <m/>
    <n v="1"/>
  </r>
  <r>
    <x v="4"/>
    <x v="1"/>
    <s v="27032524282102"/>
    <n v="1"/>
    <n v="92"/>
    <x v="0"/>
    <n v="0"/>
    <m/>
    <m/>
    <m/>
    <m/>
    <n v="260"/>
    <n v="50"/>
    <n v="9966"/>
    <m/>
    <m/>
    <n v="21"/>
    <m/>
    <m/>
    <m/>
    <m/>
    <m/>
    <m/>
    <n v="1"/>
    <m/>
    <m/>
  </r>
  <r>
    <x v="5"/>
    <x v="1"/>
    <s v="27032524282102"/>
    <n v="1"/>
    <n v="92"/>
    <x v="0"/>
    <n v="0"/>
    <m/>
    <m/>
    <m/>
    <m/>
    <n v="620"/>
    <n v="50"/>
    <n v="10536"/>
    <m/>
    <m/>
    <n v="21"/>
    <m/>
    <m/>
    <m/>
    <m/>
    <m/>
    <m/>
    <n v="1"/>
    <m/>
    <m/>
  </r>
  <r>
    <x v="6"/>
    <x v="1"/>
    <s v="27032524282102"/>
    <n v="1"/>
    <n v="92"/>
    <x v="0"/>
    <n v="0"/>
    <m/>
    <m/>
    <m/>
    <m/>
    <n v="485"/>
    <n v="75"/>
    <n v="10946"/>
    <m/>
    <m/>
    <n v="21"/>
    <m/>
    <m/>
    <m/>
    <m/>
    <m/>
    <m/>
    <n v="1"/>
    <m/>
    <m/>
  </r>
  <r>
    <x v="7"/>
    <x v="9"/>
    <s v="27169963235576"/>
    <n v="0"/>
    <n v="56"/>
    <x v="0"/>
    <n v="0"/>
    <m/>
    <m/>
    <m/>
    <m/>
    <m/>
    <n v="80"/>
    <n v="321"/>
    <m/>
    <m/>
    <n v="21"/>
    <m/>
    <m/>
    <m/>
    <m/>
    <m/>
    <m/>
    <n v="1"/>
    <m/>
    <n v="1"/>
  </r>
  <r>
    <x v="20"/>
    <x v="7"/>
    <s v="28097676249966"/>
    <n v="1"/>
    <n v="81"/>
    <x v="0"/>
    <n v="0"/>
    <m/>
    <m/>
    <m/>
    <m/>
    <n v="1160"/>
    <m/>
    <n v="42600"/>
    <m/>
    <m/>
    <n v="21"/>
    <m/>
    <m/>
    <m/>
    <m/>
    <m/>
    <m/>
    <n v="1"/>
    <m/>
    <n v="1"/>
  </r>
  <r>
    <x v="0"/>
    <x v="0"/>
    <s v="29368986669875"/>
    <n v="0"/>
    <n v="35"/>
    <x v="0"/>
    <n v="0"/>
    <m/>
    <m/>
    <m/>
    <m/>
    <n v="1340"/>
    <n v="1100"/>
    <n v="2780"/>
    <m/>
    <m/>
    <m/>
    <m/>
    <m/>
    <m/>
    <m/>
    <m/>
    <m/>
    <n v="1"/>
    <m/>
    <n v="1"/>
  </r>
  <r>
    <x v="26"/>
    <x v="8"/>
    <s v="30348239222390"/>
    <n v="0"/>
    <n v="43"/>
    <x v="0"/>
    <n v="0"/>
    <m/>
    <m/>
    <m/>
    <m/>
    <n v="690"/>
    <m/>
    <n v="1965"/>
    <m/>
    <m/>
    <m/>
    <m/>
    <m/>
    <m/>
    <m/>
    <m/>
    <m/>
    <n v="1"/>
    <m/>
    <n v="1"/>
  </r>
  <r>
    <x v="27"/>
    <x v="8"/>
    <s v="30348239222390"/>
    <n v="0"/>
    <n v="45"/>
    <x v="0"/>
    <n v="0"/>
    <m/>
    <m/>
    <m/>
    <m/>
    <n v="280"/>
    <n v="1000"/>
    <n v="1245"/>
    <m/>
    <m/>
    <m/>
    <m/>
    <m/>
    <m/>
    <m/>
    <m/>
    <m/>
    <n v="1"/>
    <m/>
    <m/>
  </r>
  <r>
    <x v="28"/>
    <x v="8"/>
    <s v="30348239222390"/>
    <n v="0"/>
    <n v="47"/>
    <x v="0"/>
    <n v="0"/>
    <m/>
    <m/>
    <m/>
    <m/>
    <n v="370"/>
    <m/>
    <n v="1615"/>
    <m/>
    <m/>
    <m/>
    <m/>
    <m/>
    <m/>
    <m/>
    <m/>
    <m/>
    <n v="1"/>
    <m/>
    <m/>
  </r>
  <r>
    <x v="0"/>
    <x v="0"/>
    <s v="31039728914778"/>
    <n v="0"/>
    <n v="75"/>
    <x v="4"/>
    <n v="0"/>
    <m/>
    <m/>
    <m/>
    <m/>
    <n v="300"/>
    <n v="20"/>
    <n v="698"/>
    <m/>
    <m/>
    <n v="21"/>
    <m/>
    <m/>
    <m/>
    <m/>
    <m/>
    <m/>
    <n v="1"/>
    <m/>
    <n v="1"/>
  </r>
  <r>
    <x v="1"/>
    <x v="0"/>
    <s v="31039728914778"/>
    <n v="0"/>
    <n v="75"/>
    <x v="4"/>
    <n v="0"/>
    <m/>
    <m/>
    <m/>
    <m/>
    <n v="320"/>
    <n v="1000"/>
    <n v="18"/>
    <m/>
    <m/>
    <n v="21"/>
    <m/>
    <m/>
    <m/>
    <m/>
    <m/>
    <m/>
    <n v="1"/>
    <m/>
    <m/>
  </r>
  <r>
    <x v="2"/>
    <x v="0"/>
    <s v="31039728914778"/>
    <n v="0"/>
    <n v="75"/>
    <x v="4"/>
    <n v="0"/>
    <m/>
    <m/>
    <m/>
    <m/>
    <m/>
    <m/>
    <n v="18"/>
    <m/>
    <m/>
    <n v="21"/>
    <m/>
    <m/>
    <m/>
    <m/>
    <m/>
    <m/>
    <n v="1"/>
    <m/>
    <m/>
  </r>
  <r>
    <x v="26"/>
    <x v="8"/>
    <s v="31211527634672"/>
    <n v="0"/>
    <n v="82"/>
    <x v="0"/>
    <n v="0"/>
    <m/>
    <m/>
    <m/>
    <m/>
    <n v="470"/>
    <m/>
    <n v="89983"/>
    <m/>
    <m/>
    <n v="21"/>
    <m/>
    <m/>
    <m/>
    <m/>
    <m/>
    <m/>
    <n v="1"/>
    <m/>
    <n v="1"/>
  </r>
  <r>
    <x v="27"/>
    <x v="8"/>
    <s v="31211527634672"/>
    <n v="0"/>
    <n v="83"/>
    <x v="0"/>
    <n v="0"/>
    <m/>
    <m/>
    <m/>
    <m/>
    <n v="715"/>
    <m/>
    <n v="90698"/>
    <m/>
    <m/>
    <n v="21"/>
    <m/>
    <m/>
    <m/>
    <m/>
    <m/>
    <m/>
    <n v="1"/>
    <m/>
    <m/>
  </r>
  <r>
    <x v="28"/>
    <x v="8"/>
    <s v="31211527634672"/>
    <n v="0"/>
    <n v="83"/>
    <x v="0"/>
    <n v="0"/>
    <m/>
    <m/>
    <m/>
    <m/>
    <n v="395"/>
    <m/>
    <n v="91093"/>
    <m/>
    <m/>
    <n v="21"/>
    <m/>
    <m/>
    <m/>
    <m/>
    <m/>
    <m/>
    <n v="1"/>
    <m/>
    <m/>
  </r>
  <r>
    <x v="26"/>
    <x v="8"/>
    <s v="31245887445146"/>
    <n v="1"/>
    <n v="76"/>
    <x v="4"/>
    <n v="0"/>
    <m/>
    <m/>
    <m/>
    <m/>
    <n v="300"/>
    <m/>
    <n v="462"/>
    <m/>
    <m/>
    <n v="0"/>
    <m/>
    <m/>
    <m/>
    <m/>
    <m/>
    <m/>
    <n v="1"/>
    <m/>
    <n v="1"/>
  </r>
  <r>
    <x v="27"/>
    <x v="8"/>
    <s v="31245887445146"/>
    <n v="1"/>
    <n v="76"/>
    <x v="4"/>
    <n v="0"/>
    <m/>
    <m/>
    <m/>
    <m/>
    <n v="100"/>
    <m/>
    <n v="562"/>
    <m/>
    <m/>
    <n v="0"/>
    <m/>
    <m/>
    <m/>
    <m/>
    <m/>
    <m/>
    <n v="1"/>
    <m/>
    <m/>
  </r>
  <r>
    <x v="28"/>
    <x v="8"/>
    <s v="31245887445146"/>
    <n v="1"/>
    <n v="76"/>
    <x v="4"/>
    <n v="0"/>
    <m/>
    <m/>
    <m/>
    <m/>
    <m/>
    <m/>
    <n v="562"/>
    <m/>
    <m/>
    <n v="0"/>
    <m/>
    <m/>
    <m/>
    <m/>
    <m/>
    <m/>
    <n v="1"/>
    <m/>
    <m/>
  </r>
  <r>
    <x v="29"/>
    <x v="9"/>
    <s v="32139240410172"/>
    <n v="0"/>
    <n v="75"/>
    <x v="0"/>
    <n v="0"/>
    <m/>
    <m/>
    <m/>
    <m/>
    <n v="100"/>
    <m/>
    <n v="373"/>
    <m/>
    <m/>
    <m/>
    <m/>
    <m/>
    <m/>
    <m/>
    <m/>
    <m/>
    <n v="1"/>
    <m/>
    <n v="1"/>
  </r>
  <r>
    <x v="30"/>
    <x v="9"/>
    <s v="32139240410172"/>
    <n v="0"/>
    <n v="75"/>
    <x v="0"/>
    <n v="0"/>
    <m/>
    <m/>
    <m/>
    <m/>
    <n v="400"/>
    <n v="600"/>
    <n v="173"/>
    <m/>
    <m/>
    <m/>
    <m/>
    <m/>
    <m/>
    <m/>
    <m/>
    <m/>
    <n v="1"/>
    <m/>
    <m/>
  </r>
  <r>
    <x v="7"/>
    <x v="9"/>
    <s v="32139240410172"/>
    <n v="0"/>
    <n v="75"/>
    <x v="0"/>
    <n v="0"/>
    <m/>
    <m/>
    <m/>
    <m/>
    <n v="160"/>
    <m/>
    <n v="333"/>
    <m/>
    <m/>
    <m/>
    <m/>
    <m/>
    <m/>
    <m/>
    <m/>
    <m/>
    <n v="1"/>
    <m/>
    <m/>
  </r>
  <r>
    <x v="7"/>
    <x v="9"/>
    <s v="32207960129466"/>
    <n v="0"/>
    <n v="77"/>
    <x v="0"/>
    <n v="0"/>
    <m/>
    <m/>
    <m/>
    <m/>
    <n v="2600"/>
    <n v="80"/>
    <n v="17339"/>
    <m/>
    <m/>
    <m/>
    <m/>
    <m/>
    <m/>
    <m/>
    <m/>
    <m/>
    <n v="1"/>
    <m/>
    <n v="1"/>
  </r>
  <r>
    <x v="13"/>
    <x v="4"/>
    <s v="32259499660926"/>
    <n v="1"/>
    <n v="95"/>
    <x v="0"/>
    <n v="0"/>
    <m/>
    <m/>
    <m/>
    <m/>
    <n v="210"/>
    <n v="360"/>
    <n v="5891"/>
    <m/>
    <m/>
    <n v="2"/>
    <m/>
    <m/>
    <m/>
    <m/>
    <m/>
    <m/>
    <n v="1"/>
    <m/>
    <n v="1"/>
  </r>
  <r>
    <x v="24"/>
    <x v="4"/>
    <s v="32259499660926"/>
    <n v="1"/>
    <n v="95"/>
    <x v="0"/>
    <n v="0"/>
    <m/>
    <m/>
    <m/>
    <m/>
    <n v="260"/>
    <n v="360"/>
    <n v="5911"/>
    <m/>
    <m/>
    <n v="2"/>
    <m/>
    <m/>
    <m/>
    <m/>
    <m/>
    <m/>
    <n v="1"/>
    <m/>
    <m/>
  </r>
  <r>
    <x v="25"/>
    <x v="4"/>
    <s v="32259499660926"/>
    <n v="1"/>
    <n v="95"/>
    <x v="0"/>
    <n v="0"/>
    <m/>
    <m/>
    <m/>
    <m/>
    <n v="230"/>
    <n v="120"/>
    <n v="5901"/>
    <m/>
    <n v="2"/>
    <n v="0"/>
    <m/>
    <m/>
    <m/>
    <m/>
    <m/>
    <m/>
    <n v="1"/>
    <m/>
    <m/>
  </r>
  <r>
    <x v="14"/>
    <x v="5"/>
    <s v="32328219137660"/>
    <n v="12"/>
    <n v="107"/>
    <x v="3"/>
    <n v="0"/>
    <m/>
    <m/>
    <m/>
    <m/>
    <n v="820"/>
    <n v="1170"/>
    <n v="2232"/>
    <m/>
    <m/>
    <n v="1"/>
    <m/>
    <m/>
    <m/>
    <m/>
    <m/>
    <m/>
    <n v="1"/>
    <m/>
    <n v="1"/>
  </r>
  <r>
    <x v="15"/>
    <x v="5"/>
    <s v="32328219137660"/>
    <n v="12"/>
    <n v="107"/>
    <x v="3"/>
    <n v="0"/>
    <m/>
    <m/>
    <m/>
    <m/>
    <n v="1140"/>
    <n v="100"/>
    <n v="3272"/>
    <m/>
    <m/>
    <n v="1"/>
    <m/>
    <m/>
    <m/>
    <m/>
    <m/>
    <m/>
    <n v="1"/>
    <m/>
    <m/>
  </r>
  <r>
    <x v="16"/>
    <x v="5"/>
    <s v="32328219137660"/>
    <n v="12"/>
    <n v="107"/>
    <x v="3"/>
    <n v="0"/>
    <m/>
    <m/>
    <m/>
    <m/>
    <n v="1220"/>
    <n v="300"/>
    <n v="4192"/>
    <m/>
    <m/>
    <n v="1"/>
    <m/>
    <m/>
    <m/>
    <m/>
    <m/>
    <m/>
    <n v="1"/>
    <m/>
    <m/>
  </r>
  <r>
    <x v="17"/>
    <x v="6"/>
    <s v="34269544126568"/>
    <n v="0"/>
    <n v="97"/>
    <x v="0"/>
    <n v="0"/>
    <m/>
    <m/>
    <m/>
    <m/>
    <n v="360"/>
    <m/>
    <n v="5016"/>
    <m/>
    <m/>
    <n v="1"/>
    <m/>
    <m/>
    <m/>
    <m/>
    <m/>
    <m/>
    <n v="1"/>
    <m/>
    <n v="1"/>
  </r>
  <r>
    <x v="18"/>
    <x v="6"/>
    <s v="34269544126568"/>
    <n v="0"/>
    <n v="97"/>
    <x v="0"/>
    <n v="0"/>
    <m/>
    <m/>
    <m/>
    <m/>
    <n v="60"/>
    <m/>
    <n v="5076"/>
    <m/>
    <m/>
    <n v="1"/>
    <m/>
    <m/>
    <m/>
    <m/>
    <m/>
    <m/>
    <n v="1"/>
    <m/>
    <m/>
  </r>
  <r>
    <x v="19"/>
    <x v="6"/>
    <s v="34269544126568"/>
    <n v="0"/>
    <n v="97"/>
    <x v="0"/>
    <n v="0"/>
    <m/>
    <m/>
    <m/>
    <m/>
    <n v="60"/>
    <m/>
    <n v="5136"/>
    <m/>
    <m/>
    <n v="1"/>
    <m/>
    <m/>
    <m/>
    <m/>
    <m/>
    <m/>
    <n v="1"/>
    <m/>
    <m/>
  </r>
  <r>
    <x v="6"/>
    <x v="1"/>
    <s v="17141214629905"/>
    <n v="9"/>
    <n v="119"/>
    <x v="0"/>
    <n v="0"/>
    <m/>
    <m/>
    <m/>
    <m/>
    <n v="540"/>
    <n v="161"/>
    <n v="11650"/>
    <m/>
    <m/>
    <n v="21"/>
    <m/>
    <m/>
    <m/>
    <m/>
    <m/>
    <m/>
    <n v="1"/>
    <m/>
    <m/>
  </r>
  <r>
    <x v="3"/>
    <x v="1"/>
    <s v="17158394682253"/>
    <n v="0"/>
    <n v="93"/>
    <x v="0"/>
    <n v="0"/>
    <m/>
    <m/>
    <m/>
    <m/>
    <n v="220"/>
    <m/>
    <n v="101692"/>
    <m/>
    <m/>
    <n v="21"/>
    <m/>
    <m/>
    <m/>
    <m/>
    <m/>
    <m/>
    <n v="1"/>
    <m/>
    <n v="1"/>
  </r>
  <r>
    <x v="4"/>
    <x v="1"/>
    <s v="17158394682253"/>
    <n v="0"/>
    <n v="93"/>
    <x v="0"/>
    <n v="0"/>
    <m/>
    <m/>
    <m/>
    <m/>
    <n v="160"/>
    <m/>
    <n v="101852"/>
    <m/>
    <m/>
    <n v="21"/>
    <m/>
    <m/>
    <m/>
    <m/>
    <m/>
    <m/>
    <n v="1"/>
    <m/>
    <m/>
  </r>
  <r>
    <x v="5"/>
    <x v="1"/>
    <s v="17158394682253"/>
    <n v="0"/>
    <n v="93"/>
    <x v="0"/>
    <n v="0"/>
    <m/>
    <m/>
    <m/>
    <m/>
    <n v="980"/>
    <m/>
    <n v="102832"/>
    <m/>
    <m/>
    <n v="21"/>
    <m/>
    <m/>
    <m/>
    <m/>
    <m/>
    <m/>
    <n v="1"/>
    <m/>
    <m/>
  </r>
  <r>
    <x v="6"/>
    <x v="1"/>
    <s v="17158394682253"/>
    <n v="0"/>
    <n v="93"/>
    <x v="0"/>
    <n v="0"/>
    <m/>
    <m/>
    <m/>
    <m/>
    <n v="200"/>
    <m/>
    <n v="103032"/>
    <m/>
    <m/>
    <n v="21"/>
    <m/>
    <m/>
    <m/>
    <m/>
    <m/>
    <m/>
    <n v="1"/>
    <m/>
    <m/>
  </r>
  <r>
    <x v="14"/>
    <x v="5"/>
    <s v="17188459581445"/>
    <n v="9"/>
    <n v="94"/>
    <x v="1"/>
    <n v="0"/>
    <m/>
    <m/>
    <m/>
    <m/>
    <n v="210"/>
    <n v="420"/>
    <n v="30180"/>
    <m/>
    <m/>
    <n v="1"/>
    <m/>
    <m/>
    <m/>
    <m/>
    <m/>
    <m/>
    <n v="1"/>
    <m/>
    <n v="1"/>
  </r>
  <r>
    <x v="15"/>
    <x v="5"/>
    <s v="17188459581445"/>
    <n v="9"/>
    <n v="94"/>
    <x v="1"/>
    <n v="0"/>
    <m/>
    <m/>
    <m/>
    <m/>
    <n v="260"/>
    <n v="280"/>
    <n v="30160"/>
    <m/>
    <m/>
    <n v="1"/>
    <m/>
    <m/>
    <m/>
    <m/>
    <m/>
    <m/>
    <n v="1"/>
    <m/>
    <m/>
  </r>
  <r>
    <x v="16"/>
    <x v="5"/>
    <s v="17188459581445"/>
    <n v="9"/>
    <n v="94"/>
    <x v="1"/>
    <n v="0"/>
    <m/>
    <m/>
    <m/>
    <m/>
    <n v="400"/>
    <m/>
    <n v="30560"/>
    <m/>
    <m/>
    <n v="1"/>
    <m/>
    <m/>
    <m/>
    <m/>
    <m/>
    <m/>
    <n v="1"/>
    <m/>
    <m/>
  </r>
  <r>
    <x v="3"/>
    <x v="1"/>
    <s v="17192754530673"/>
    <n v="0"/>
    <n v="112"/>
    <x v="0"/>
    <n v="0"/>
    <m/>
    <m/>
    <m/>
    <m/>
    <n v="1345"/>
    <m/>
    <n v="40429"/>
    <m/>
    <m/>
    <n v="1"/>
    <m/>
    <m/>
    <m/>
    <m/>
    <m/>
    <m/>
    <n v="1"/>
    <m/>
    <n v="1"/>
  </r>
  <r>
    <x v="4"/>
    <x v="1"/>
    <s v="17192754530673"/>
    <n v="0"/>
    <n v="112"/>
    <x v="0"/>
    <n v="0"/>
    <m/>
    <m/>
    <m/>
    <m/>
    <n v="470"/>
    <n v="1000"/>
    <n v="39899"/>
    <m/>
    <m/>
    <n v="1"/>
    <m/>
    <m/>
    <m/>
    <m/>
    <m/>
    <m/>
    <n v="1"/>
    <m/>
    <m/>
  </r>
  <r>
    <x v="5"/>
    <x v="1"/>
    <s v="17192754530673"/>
    <n v="0"/>
    <n v="112"/>
    <x v="0"/>
    <n v="0"/>
    <m/>
    <m/>
    <m/>
    <m/>
    <n v="510"/>
    <n v="1000"/>
    <n v="39409"/>
    <m/>
    <m/>
    <n v="1"/>
    <m/>
    <m/>
    <m/>
    <m/>
    <m/>
    <m/>
    <n v="1"/>
    <m/>
    <m/>
  </r>
  <r>
    <x v="6"/>
    <x v="1"/>
    <s v="17192754530673"/>
    <n v="0"/>
    <n v="112"/>
    <x v="0"/>
    <n v="0"/>
    <m/>
    <m/>
    <m/>
    <m/>
    <n v="810"/>
    <n v="1000"/>
    <n v="39219"/>
    <m/>
    <m/>
    <n v="1"/>
    <m/>
    <m/>
    <m/>
    <m/>
    <m/>
    <m/>
    <n v="1"/>
    <m/>
    <m/>
  </r>
  <r>
    <x v="14"/>
    <x v="5"/>
    <s v="17205639400479"/>
    <n v="13"/>
    <n v="126"/>
    <x v="3"/>
    <n v="1"/>
    <n v="1360"/>
    <m/>
    <n v="70.858720000000005"/>
    <m/>
    <n v="1770"/>
    <n v="1300"/>
    <n v="855"/>
    <n v="4"/>
    <n v="4"/>
    <n v="1"/>
    <m/>
    <m/>
    <m/>
    <m/>
    <m/>
    <n v="1"/>
    <n v="1"/>
    <m/>
    <n v="1"/>
  </r>
  <r>
    <x v="15"/>
    <x v="5"/>
    <s v="17205639400479"/>
    <n v="13"/>
    <n v="126"/>
    <x v="3"/>
    <n v="1"/>
    <n v="160"/>
    <m/>
    <n v="8.3363200000000006"/>
    <m/>
    <n v="1195"/>
    <n v="1090"/>
    <n v="960"/>
    <n v="4"/>
    <n v="4"/>
    <n v="1"/>
    <m/>
    <m/>
    <m/>
    <m/>
    <m/>
    <m/>
    <n v="1"/>
    <m/>
    <m/>
  </r>
  <r>
    <x v="16"/>
    <x v="5"/>
    <s v="17205639400479"/>
    <n v="13"/>
    <n v="126"/>
    <x v="3"/>
    <n v="1"/>
    <n v="160"/>
    <m/>
    <n v="8.3363200000000006"/>
    <m/>
    <n v="2350"/>
    <n v="1175"/>
    <n v="2135"/>
    <n v="4"/>
    <n v="4"/>
    <n v="1"/>
    <m/>
    <m/>
    <m/>
    <m/>
    <m/>
    <m/>
    <n v="1"/>
    <m/>
    <m/>
  </r>
  <r>
    <x v="3"/>
    <x v="1"/>
    <s v="17222819266849"/>
    <n v="1"/>
    <n v="100"/>
    <x v="0"/>
    <n v="0"/>
    <m/>
    <m/>
    <m/>
    <m/>
    <n v="310"/>
    <n v="75"/>
    <n v="58905"/>
    <m/>
    <m/>
    <n v="1"/>
    <m/>
    <m/>
    <m/>
    <m/>
    <m/>
    <m/>
    <n v="1"/>
    <m/>
    <n v="1"/>
  </r>
  <r>
    <x v="4"/>
    <x v="1"/>
    <s v="17222819266849"/>
    <n v="1"/>
    <n v="101"/>
    <x v="0"/>
    <n v="0"/>
    <m/>
    <m/>
    <m/>
    <m/>
    <n v="110"/>
    <n v="25"/>
    <n v="58990"/>
    <m/>
    <m/>
    <n v="1"/>
    <m/>
    <m/>
    <m/>
    <m/>
    <m/>
    <m/>
    <n v="1"/>
    <m/>
    <m/>
  </r>
  <r>
    <x v="5"/>
    <x v="1"/>
    <s v="17222819266849"/>
    <n v="1"/>
    <n v="101"/>
    <x v="0"/>
    <n v="0"/>
    <m/>
    <m/>
    <m/>
    <m/>
    <n v="260"/>
    <n v="25"/>
    <n v="59225"/>
    <m/>
    <m/>
    <n v="1"/>
    <m/>
    <m/>
    <m/>
    <m/>
    <m/>
    <m/>
    <n v="1"/>
    <m/>
    <m/>
  </r>
  <r>
    <x v="6"/>
    <x v="1"/>
    <s v="17222819266849"/>
    <n v="1"/>
    <n v="101"/>
    <x v="0"/>
    <n v="0"/>
    <m/>
    <m/>
    <m/>
    <m/>
    <n v="360"/>
    <n v="100"/>
    <n v="59485"/>
    <m/>
    <m/>
    <n v="1"/>
    <m/>
    <m/>
    <m/>
    <m/>
    <m/>
    <m/>
    <n v="1"/>
    <m/>
    <m/>
  </r>
  <r>
    <x v="11"/>
    <x v="3"/>
    <s v="17222819266849"/>
    <n v="1"/>
    <n v="101"/>
    <x v="0"/>
    <n v="0"/>
    <m/>
    <m/>
    <m/>
    <m/>
    <m/>
    <m/>
    <n v="58284"/>
    <m/>
    <m/>
    <n v="1"/>
    <m/>
    <m/>
    <m/>
    <m/>
    <m/>
    <m/>
    <n v="1"/>
    <m/>
    <n v="1"/>
  </r>
  <r>
    <x v="13"/>
    <x v="4"/>
    <s v="17231408949982"/>
    <n v="12"/>
    <n v="125"/>
    <x v="0"/>
    <n v="1"/>
    <n v="7200"/>
    <m/>
    <n v="375.13440000000003"/>
    <m/>
    <n v="1270"/>
    <n v="5100"/>
    <n v="32904"/>
    <m/>
    <m/>
    <n v="25"/>
    <m/>
    <m/>
    <m/>
    <m/>
    <m/>
    <n v="1"/>
    <n v="1"/>
    <m/>
    <n v="1"/>
  </r>
  <r>
    <x v="24"/>
    <x v="4"/>
    <s v="17231408949982"/>
    <n v="12"/>
    <n v="125"/>
    <x v="0"/>
    <n v="1"/>
    <n v="4037"/>
    <n v="4037"/>
    <n v="210.33577399999999"/>
    <n v="210.33577399999999"/>
    <n v="1070"/>
    <n v="8575"/>
    <n v="25399"/>
    <n v="392"/>
    <n v="120"/>
    <n v="297"/>
    <m/>
    <m/>
    <m/>
    <m/>
    <m/>
    <m/>
    <n v="1"/>
    <m/>
    <m/>
  </r>
  <r>
    <x v="25"/>
    <x v="4"/>
    <s v="17231408949982"/>
    <n v="12"/>
    <n v="125"/>
    <x v="0"/>
    <n v="0"/>
    <m/>
    <m/>
    <m/>
    <m/>
    <n v="860"/>
    <m/>
    <n v="26259"/>
    <m/>
    <m/>
    <n v="297"/>
    <m/>
    <m/>
    <m/>
    <m/>
    <m/>
    <m/>
    <n v="1"/>
    <m/>
    <m/>
  </r>
  <r>
    <x v="26"/>
    <x v="8"/>
    <s v="17248589101710"/>
    <n v="11"/>
    <n v="126"/>
    <x v="0"/>
    <n v="0"/>
    <m/>
    <m/>
    <m/>
    <m/>
    <n v="710"/>
    <m/>
    <n v="62845"/>
    <m/>
    <m/>
    <n v="21"/>
    <m/>
    <m/>
    <m/>
    <m/>
    <m/>
    <m/>
    <n v="1"/>
    <m/>
    <n v="1"/>
  </r>
  <r>
    <x v="27"/>
    <x v="8"/>
    <s v="17248589101710"/>
    <n v="11"/>
    <n v="126"/>
    <x v="0"/>
    <n v="0"/>
    <m/>
    <m/>
    <m/>
    <m/>
    <n v="595"/>
    <n v="250"/>
    <n v="63190"/>
    <m/>
    <m/>
    <n v="21"/>
    <m/>
    <m/>
    <m/>
    <m/>
    <m/>
    <m/>
    <n v="1"/>
    <m/>
    <m/>
  </r>
  <r>
    <x v="28"/>
    <x v="8"/>
    <s v="17248589101710"/>
    <n v="11"/>
    <n v="126"/>
    <x v="0"/>
    <n v="0"/>
    <m/>
    <m/>
    <m/>
    <m/>
    <n v="590"/>
    <n v="1000"/>
    <n v="62780"/>
    <m/>
    <m/>
    <n v="21"/>
    <m/>
    <m/>
    <m/>
    <m/>
    <m/>
    <m/>
    <n v="1"/>
    <m/>
    <m/>
  </r>
  <r>
    <x v="26"/>
    <x v="8"/>
    <s v="17282948532543"/>
    <n v="15"/>
    <n v="124"/>
    <x v="1"/>
    <n v="0"/>
    <m/>
    <m/>
    <m/>
    <m/>
    <n v="1410"/>
    <m/>
    <n v="1534"/>
    <m/>
    <m/>
    <n v="5"/>
    <m/>
    <m/>
    <m/>
    <m/>
    <m/>
    <m/>
    <n v="1"/>
    <m/>
    <n v="1"/>
  </r>
  <r>
    <x v="27"/>
    <x v="8"/>
    <s v="17282948532543"/>
    <n v="15"/>
    <n v="124"/>
    <x v="1"/>
    <n v="0"/>
    <m/>
    <m/>
    <m/>
    <m/>
    <n v="560"/>
    <n v="100"/>
    <n v="1994"/>
    <m/>
    <m/>
    <n v="5"/>
    <m/>
    <m/>
    <m/>
    <m/>
    <m/>
    <m/>
    <n v="1"/>
    <m/>
    <m/>
  </r>
  <r>
    <x v="28"/>
    <x v="8"/>
    <s v="17282948532543"/>
    <n v="15"/>
    <n v="124"/>
    <x v="1"/>
    <n v="0"/>
    <m/>
    <m/>
    <m/>
    <m/>
    <n v="110"/>
    <m/>
    <n v="2104"/>
    <m/>
    <m/>
    <n v="5"/>
    <m/>
    <m/>
    <m/>
    <m/>
    <m/>
    <m/>
    <n v="1"/>
    <m/>
    <m/>
  </r>
  <r>
    <x v="31"/>
    <x v="10"/>
    <s v="17295833365731"/>
    <n v="15"/>
    <n v="126"/>
    <x v="1"/>
    <n v="0"/>
    <m/>
    <m/>
    <m/>
    <m/>
    <n v="620"/>
    <n v="500"/>
    <n v="467"/>
    <m/>
    <m/>
    <n v="0"/>
    <m/>
    <m/>
    <m/>
    <m/>
    <m/>
    <m/>
    <n v="1"/>
    <m/>
    <n v="1"/>
  </r>
  <r>
    <x v="32"/>
    <x v="10"/>
    <s v="17295833365731"/>
    <n v="15"/>
    <n v="126"/>
    <x v="1"/>
    <n v="0"/>
    <m/>
    <m/>
    <m/>
    <m/>
    <n v="1505"/>
    <n v="1500"/>
    <n v="472"/>
    <m/>
    <m/>
    <n v="0"/>
    <m/>
    <m/>
    <m/>
    <m/>
    <m/>
    <m/>
    <n v="1"/>
    <m/>
    <m/>
  </r>
  <r>
    <x v="33"/>
    <x v="10"/>
    <s v="17295833365731"/>
    <n v="15"/>
    <n v="126"/>
    <x v="1"/>
    <n v="0"/>
    <m/>
    <m/>
    <m/>
    <m/>
    <n v="525"/>
    <n v="25"/>
    <n v="972"/>
    <m/>
    <m/>
    <n v="0"/>
    <m/>
    <m/>
    <m/>
    <m/>
    <m/>
    <m/>
    <n v="1"/>
    <m/>
    <m/>
  </r>
  <r>
    <x v="7"/>
    <x v="2"/>
    <s v="17308718548793"/>
    <n v="12"/>
    <n v="117"/>
    <x v="0"/>
    <n v="0"/>
    <m/>
    <m/>
    <m/>
    <m/>
    <n v="950"/>
    <n v="150"/>
    <n v="4382"/>
    <m/>
    <m/>
    <n v="21"/>
    <m/>
    <m/>
    <m/>
    <m/>
    <m/>
    <m/>
    <n v="1"/>
    <m/>
    <n v="1"/>
  </r>
  <r>
    <x v="8"/>
    <x v="2"/>
    <s v="17308718548793"/>
    <n v="12"/>
    <n v="117"/>
    <x v="0"/>
    <n v="0"/>
    <m/>
    <m/>
    <m/>
    <m/>
    <n v="1980"/>
    <n v="150"/>
    <n v="6212"/>
    <m/>
    <m/>
    <n v="21"/>
    <m/>
    <m/>
    <m/>
    <m/>
    <m/>
    <m/>
    <n v="1"/>
    <m/>
    <m/>
  </r>
  <r>
    <x v="9"/>
    <x v="2"/>
    <s v="17308718548793"/>
    <n v="12"/>
    <n v="117"/>
    <x v="0"/>
    <n v="0"/>
    <m/>
    <m/>
    <m/>
    <m/>
    <n v="1354"/>
    <n v="1150"/>
    <n v="6416"/>
    <m/>
    <m/>
    <n v="21"/>
    <m/>
    <m/>
    <m/>
    <m/>
    <m/>
    <m/>
    <n v="1"/>
    <m/>
    <m/>
  </r>
  <r>
    <x v="13"/>
    <x v="4"/>
    <s v="17330193193967"/>
    <n v="11"/>
    <n v="126"/>
    <x v="0"/>
    <n v="1"/>
    <n v="2400"/>
    <m/>
    <n v="125.0448"/>
    <m/>
    <n v="1205"/>
    <n v="3125"/>
    <n v="15200"/>
    <m/>
    <m/>
    <n v="0"/>
    <m/>
    <m/>
    <m/>
    <m/>
    <m/>
    <n v="1"/>
    <n v="1"/>
    <m/>
    <n v="1"/>
  </r>
  <r>
    <x v="24"/>
    <x v="4"/>
    <s v="17330193193967"/>
    <n v="11"/>
    <n v="126"/>
    <x v="0"/>
    <n v="0"/>
    <m/>
    <m/>
    <m/>
    <m/>
    <n v="2405"/>
    <n v="125"/>
    <n v="17480"/>
    <m/>
    <m/>
    <n v="0"/>
    <m/>
    <m/>
    <m/>
    <m/>
    <m/>
    <m/>
    <n v="1"/>
    <m/>
    <m/>
  </r>
  <r>
    <x v="25"/>
    <x v="4"/>
    <s v="17330193193967"/>
    <n v="11"/>
    <n v="126"/>
    <x v="0"/>
    <n v="0"/>
    <m/>
    <m/>
    <m/>
    <m/>
    <n v="1270"/>
    <n v="225"/>
    <n v="18525"/>
    <m/>
    <m/>
    <n v="0"/>
    <m/>
    <m/>
    <m/>
    <m/>
    <m/>
    <m/>
    <n v="1"/>
    <m/>
    <m/>
  </r>
  <r>
    <x v="29"/>
    <x v="9"/>
    <s v="17390322992287"/>
    <n v="11"/>
    <n v="130"/>
    <x v="1"/>
    <n v="0"/>
    <m/>
    <m/>
    <m/>
    <m/>
    <n v="870"/>
    <n v="588"/>
    <n v="7571"/>
    <m/>
    <m/>
    <n v="0"/>
    <m/>
    <m/>
    <m/>
    <m/>
    <m/>
    <m/>
    <n v="1"/>
    <m/>
    <n v="1"/>
  </r>
  <r>
    <x v="30"/>
    <x v="9"/>
    <s v="17390322992287"/>
    <n v="11"/>
    <n v="130"/>
    <x v="1"/>
    <n v="0"/>
    <m/>
    <m/>
    <m/>
    <m/>
    <n v="720"/>
    <n v="1432"/>
    <n v="6859"/>
    <m/>
    <m/>
    <n v="0"/>
    <m/>
    <m/>
    <m/>
    <m/>
    <m/>
    <m/>
    <n v="1"/>
    <m/>
    <m/>
  </r>
  <r>
    <x v="7"/>
    <x v="9"/>
    <s v="17390322992287"/>
    <n v="11"/>
    <n v="130"/>
    <x v="1"/>
    <n v="0"/>
    <m/>
    <m/>
    <m/>
    <m/>
    <n v="570"/>
    <n v="1832"/>
    <n v="5597"/>
    <m/>
    <m/>
    <n v="0"/>
    <m/>
    <m/>
    <m/>
    <m/>
    <m/>
    <m/>
    <n v="1"/>
    <m/>
    <m/>
  </r>
  <r>
    <x v="10"/>
    <x v="3"/>
    <s v="17407502510674"/>
    <n v="8"/>
    <n v="125"/>
    <x v="0"/>
    <n v="0"/>
    <m/>
    <m/>
    <m/>
    <m/>
    <n v="1955"/>
    <n v="7600"/>
    <n v="21141"/>
    <m/>
    <m/>
    <n v="21"/>
    <m/>
    <m/>
    <m/>
    <m/>
    <m/>
    <m/>
    <n v="1"/>
    <m/>
    <n v="1"/>
  </r>
  <r>
    <x v="11"/>
    <x v="3"/>
    <s v="17407502510674"/>
    <n v="8"/>
    <n v="125"/>
    <x v="0"/>
    <n v="0"/>
    <m/>
    <m/>
    <m/>
    <m/>
    <n v="595"/>
    <m/>
    <n v="21236"/>
    <m/>
    <m/>
    <n v="21"/>
    <m/>
    <m/>
    <m/>
    <m/>
    <m/>
    <m/>
    <n v="1"/>
    <m/>
    <m/>
  </r>
  <r>
    <x v="12"/>
    <x v="3"/>
    <s v="17407502510674"/>
    <n v="8"/>
    <n v="125"/>
    <x v="0"/>
    <n v="0"/>
    <m/>
    <m/>
    <m/>
    <m/>
    <n v="435"/>
    <m/>
    <n v="21671"/>
    <m/>
    <m/>
    <n v="21"/>
    <m/>
    <m/>
    <m/>
    <m/>
    <m/>
    <m/>
    <n v="1"/>
    <m/>
    <m/>
  </r>
  <r>
    <x v="3"/>
    <x v="1"/>
    <s v="17424682505835"/>
    <n v="12"/>
    <n v="126"/>
    <x v="1"/>
    <n v="0"/>
    <m/>
    <m/>
    <m/>
    <m/>
    <n v="1655"/>
    <n v="1625"/>
    <n v="6377"/>
    <m/>
    <m/>
    <n v="1"/>
    <m/>
    <m/>
    <m/>
    <m/>
    <m/>
    <m/>
    <n v="1"/>
    <m/>
    <n v="1"/>
  </r>
  <r>
    <x v="4"/>
    <x v="1"/>
    <s v="17424682505835"/>
    <n v="12"/>
    <n v="126"/>
    <x v="1"/>
    <n v="0"/>
    <m/>
    <m/>
    <m/>
    <m/>
    <n v="1590"/>
    <n v="1986"/>
    <n v="5981"/>
    <m/>
    <m/>
    <n v="1"/>
    <m/>
    <m/>
    <m/>
    <m/>
    <m/>
    <m/>
    <n v="1"/>
    <m/>
    <m/>
  </r>
  <r>
    <x v="5"/>
    <x v="1"/>
    <s v="17424682505835"/>
    <n v="12"/>
    <n v="126"/>
    <x v="1"/>
    <n v="0"/>
    <m/>
    <m/>
    <m/>
    <m/>
    <n v="1555"/>
    <n v="698"/>
    <n v="6838"/>
    <m/>
    <m/>
    <n v="1"/>
    <m/>
    <m/>
    <m/>
    <m/>
    <m/>
    <m/>
    <n v="1"/>
    <m/>
    <m/>
  </r>
  <r>
    <x v="6"/>
    <x v="1"/>
    <s v="17424682505835"/>
    <n v="12"/>
    <n v="126"/>
    <x v="1"/>
    <n v="0"/>
    <m/>
    <m/>
    <m/>
    <m/>
    <n v="2615"/>
    <n v="8325"/>
    <n v="1128"/>
    <m/>
    <m/>
    <n v="1"/>
    <m/>
    <m/>
    <m/>
    <m/>
    <m/>
    <m/>
    <n v="1"/>
    <m/>
    <m/>
  </r>
  <r>
    <x v="29"/>
    <x v="9"/>
    <s v="17424682606360"/>
    <n v="9"/>
    <n v="122"/>
    <x v="0"/>
    <n v="0"/>
    <m/>
    <m/>
    <m/>
    <m/>
    <n v="220"/>
    <m/>
    <n v="4817"/>
    <m/>
    <m/>
    <n v="21"/>
    <m/>
    <m/>
    <m/>
    <m/>
    <m/>
    <m/>
    <n v="1"/>
    <m/>
    <n v="1"/>
  </r>
  <r>
    <x v="30"/>
    <x v="9"/>
    <s v="17424682606360"/>
    <n v="9"/>
    <n v="122"/>
    <x v="0"/>
    <n v="0"/>
    <m/>
    <m/>
    <m/>
    <m/>
    <n v="320"/>
    <m/>
    <n v="5137"/>
    <m/>
    <m/>
    <n v="21"/>
    <m/>
    <m/>
    <m/>
    <m/>
    <m/>
    <m/>
    <n v="1"/>
    <m/>
    <m/>
  </r>
  <r>
    <x v="7"/>
    <x v="9"/>
    <s v="17424682606360"/>
    <n v="9"/>
    <n v="122"/>
    <x v="0"/>
    <n v="0"/>
    <m/>
    <m/>
    <m/>
    <m/>
    <n v="120"/>
    <m/>
    <n v="5257"/>
    <m/>
    <m/>
    <n v="21"/>
    <m/>
    <m/>
    <m/>
    <m/>
    <m/>
    <m/>
    <n v="1"/>
    <m/>
    <m/>
  </r>
  <r>
    <x v="7"/>
    <x v="2"/>
    <s v="17450452252115"/>
    <n v="0"/>
    <n v="115"/>
    <x v="0"/>
    <n v="0"/>
    <m/>
    <m/>
    <m/>
    <m/>
    <n v="960"/>
    <n v="175"/>
    <n v="157019"/>
    <m/>
    <m/>
    <n v="21"/>
    <m/>
    <m/>
    <m/>
    <m/>
    <m/>
    <m/>
    <n v="1"/>
    <m/>
    <n v="1"/>
  </r>
  <r>
    <x v="8"/>
    <x v="2"/>
    <s v="17450452252115"/>
    <n v="0"/>
    <n v="115"/>
    <x v="0"/>
    <n v="0"/>
    <m/>
    <m/>
    <m/>
    <m/>
    <n v="660"/>
    <m/>
    <n v="157679"/>
    <m/>
    <m/>
    <n v="21"/>
    <m/>
    <m/>
    <m/>
    <m/>
    <m/>
    <m/>
    <n v="1"/>
    <m/>
    <m/>
  </r>
  <r>
    <x v="9"/>
    <x v="2"/>
    <s v="17450452252115"/>
    <n v="0"/>
    <n v="115"/>
    <x v="0"/>
    <n v="0"/>
    <m/>
    <m/>
    <m/>
    <m/>
    <n v="860"/>
    <n v="275"/>
    <n v="158264"/>
    <m/>
    <m/>
    <n v="21"/>
    <m/>
    <m/>
    <m/>
    <m/>
    <m/>
    <m/>
    <n v="1"/>
    <m/>
    <m/>
  </r>
  <r>
    <x v="26"/>
    <x v="8"/>
    <s v="17450452276484"/>
    <n v="1"/>
    <n v="126"/>
    <x v="0"/>
    <n v="0"/>
    <m/>
    <m/>
    <m/>
    <m/>
    <n v="735"/>
    <n v="360"/>
    <n v="108327"/>
    <m/>
    <m/>
    <n v="5"/>
    <m/>
    <m/>
    <m/>
    <m/>
    <m/>
    <m/>
    <n v="1"/>
    <m/>
    <n v="1"/>
  </r>
  <r>
    <x v="27"/>
    <x v="8"/>
    <s v="17450452276484"/>
    <n v="1"/>
    <n v="126"/>
    <x v="0"/>
    <n v="0"/>
    <m/>
    <m/>
    <m/>
    <m/>
    <n v="595"/>
    <n v="360"/>
    <n v="108562"/>
    <m/>
    <m/>
    <n v="5"/>
    <m/>
    <m/>
    <m/>
    <m/>
    <m/>
    <m/>
    <n v="1"/>
    <m/>
    <m/>
  </r>
  <r>
    <x v="28"/>
    <x v="8"/>
    <s v="17450452276484"/>
    <n v="1"/>
    <n v="126"/>
    <x v="0"/>
    <n v="0"/>
    <m/>
    <m/>
    <m/>
    <m/>
    <n v="360"/>
    <n v="360"/>
    <n v="108562"/>
    <m/>
    <m/>
    <n v="5"/>
    <m/>
    <m/>
    <m/>
    <m/>
    <m/>
    <m/>
    <n v="1"/>
    <m/>
    <m/>
  </r>
  <r>
    <x v="14"/>
    <x v="5"/>
    <s v="17454747266691"/>
    <n v="14"/>
    <n v="113"/>
    <x v="0"/>
    <n v="0"/>
    <m/>
    <m/>
    <m/>
    <m/>
    <n v="860"/>
    <n v="7075"/>
    <n v="239"/>
    <m/>
    <m/>
    <n v="5"/>
    <m/>
    <m/>
    <m/>
    <m/>
    <m/>
    <m/>
    <n v="1"/>
    <m/>
    <n v="1"/>
  </r>
  <r>
    <x v="15"/>
    <x v="5"/>
    <s v="17454747266691"/>
    <n v="14"/>
    <n v="113"/>
    <x v="0"/>
    <n v="0"/>
    <m/>
    <m/>
    <m/>
    <m/>
    <n v="960"/>
    <n v="175"/>
    <n v="1024"/>
    <m/>
    <m/>
    <n v="5"/>
    <m/>
    <m/>
    <m/>
    <m/>
    <m/>
    <m/>
    <n v="1"/>
    <m/>
    <m/>
  </r>
  <r>
    <x v="16"/>
    <x v="5"/>
    <s v="17454747266691"/>
    <n v="14"/>
    <n v="113"/>
    <x v="0"/>
    <n v="0"/>
    <m/>
    <m/>
    <m/>
    <m/>
    <n v="160"/>
    <m/>
    <n v="1184"/>
    <m/>
    <m/>
    <n v="5"/>
    <m/>
    <m/>
    <m/>
    <m/>
    <m/>
    <m/>
    <n v="1"/>
    <m/>
    <m/>
  </r>
  <r>
    <x v="26"/>
    <x v="8"/>
    <s v="17467632247887"/>
    <n v="7"/>
    <n v="103"/>
    <x v="0"/>
    <n v="0"/>
    <m/>
    <m/>
    <m/>
    <m/>
    <n v="260"/>
    <m/>
    <n v="12984"/>
    <m/>
    <m/>
    <n v="0"/>
    <m/>
    <m/>
    <m/>
    <m/>
    <m/>
    <m/>
    <n v="1"/>
    <m/>
    <n v="1"/>
  </r>
  <r>
    <x v="27"/>
    <x v="8"/>
    <s v="17467632247887"/>
    <n v="7"/>
    <n v="103"/>
    <x v="0"/>
    <n v="0"/>
    <m/>
    <m/>
    <m/>
    <m/>
    <n v="60"/>
    <m/>
    <n v="13044"/>
    <m/>
    <m/>
    <n v="0"/>
    <m/>
    <m/>
    <m/>
    <m/>
    <m/>
    <m/>
    <n v="1"/>
    <m/>
    <m/>
  </r>
  <r>
    <x v="28"/>
    <x v="8"/>
    <s v="17467632247887"/>
    <n v="7"/>
    <n v="103"/>
    <x v="0"/>
    <n v="0"/>
    <m/>
    <m/>
    <m/>
    <m/>
    <n v="160"/>
    <m/>
    <n v="13204"/>
    <m/>
    <m/>
    <n v="0"/>
    <m/>
    <m/>
    <m/>
    <m/>
    <m/>
    <m/>
    <n v="1"/>
    <m/>
    <m/>
  </r>
  <r>
    <x v="0"/>
    <x v="0"/>
    <s v="17476222110639"/>
    <n v="0"/>
    <n v="125"/>
    <x v="0"/>
    <n v="0"/>
    <m/>
    <m/>
    <m/>
    <m/>
    <n v="1490"/>
    <n v="33"/>
    <n v="22271"/>
    <m/>
    <m/>
    <n v="21"/>
    <m/>
    <m/>
    <m/>
    <m/>
    <m/>
    <m/>
    <n v="1"/>
    <m/>
    <n v="1"/>
  </r>
  <r>
    <x v="1"/>
    <x v="0"/>
    <s v="17476222110639"/>
    <n v="0"/>
    <n v="125"/>
    <x v="0"/>
    <n v="0"/>
    <m/>
    <m/>
    <m/>
    <m/>
    <n v="420"/>
    <m/>
    <n v="22691"/>
    <m/>
    <m/>
    <n v="21"/>
    <m/>
    <m/>
    <m/>
    <m/>
    <m/>
    <m/>
    <n v="1"/>
    <m/>
    <m/>
  </r>
  <r>
    <x v="2"/>
    <x v="0"/>
    <s v="17476222110639"/>
    <n v="0"/>
    <n v="125"/>
    <x v="0"/>
    <n v="0"/>
    <m/>
    <m/>
    <m/>
    <m/>
    <n v="905"/>
    <n v="150"/>
    <n v="23446"/>
    <m/>
    <m/>
    <n v="21"/>
    <m/>
    <m/>
    <m/>
    <m/>
    <m/>
    <m/>
    <n v="1"/>
    <m/>
    <m/>
  </r>
  <r>
    <x v="31"/>
    <x v="10"/>
    <s v="17480517177162"/>
    <n v="1"/>
    <n v="95"/>
    <x v="0"/>
    <n v="0"/>
    <m/>
    <m/>
    <m/>
    <m/>
    <n v="400"/>
    <m/>
    <n v="104043"/>
    <m/>
    <m/>
    <n v="5"/>
    <m/>
    <m/>
    <m/>
    <m/>
    <m/>
    <m/>
    <n v="1"/>
    <m/>
    <n v="1"/>
  </r>
  <r>
    <x v="32"/>
    <x v="10"/>
    <s v="17480517177162"/>
    <n v="1"/>
    <n v="95"/>
    <x v="0"/>
    <n v="0"/>
    <m/>
    <m/>
    <m/>
    <m/>
    <n v="495"/>
    <n v="100"/>
    <n v="104438"/>
    <m/>
    <m/>
    <n v="5"/>
    <m/>
    <m/>
    <m/>
    <m/>
    <m/>
    <m/>
    <n v="1"/>
    <m/>
    <m/>
  </r>
  <r>
    <x v="33"/>
    <x v="10"/>
    <s v="17480517177162"/>
    <n v="1"/>
    <n v="95"/>
    <x v="0"/>
    <n v="0"/>
    <m/>
    <m/>
    <m/>
    <m/>
    <n v="60"/>
    <m/>
    <n v="104498"/>
    <m/>
    <m/>
    <n v="5"/>
    <m/>
    <m/>
    <m/>
    <m/>
    <m/>
    <m/>
    <n v="1"/>
    <m/>
    <m/>
  </r>
  <r>
    <x v="31"/>
    <x v="10"/>
    <s v="17497697235523"/>
    <n v="15"/>
    <n v="130"/>
    <x v="2"/>
    <n v="0"/>
    <m/>
    <m/>
    <m/>
    <m/>
    <n v="1540"/>
    <n v="575"/>
    <n v="31036"/>
    <m/>
    <n v="20"/>
    <n v="37"/>
    <m/>
    <m/>
    <m/>
    <m/>
    <m/>
    <n v="1"/>
    <n v="1"/>
    <m/>
    <n v="1"/>
  </r>
  <r>
    <x v="32"/>
    <x v="10"/>
    <s v="17497697235523"/>
    <n v="15"/>
    <n v="130"/>
    <x v="2"/>
    <n v="1"/>
    <n v="11800"/>
    <m/>
    <n v="614.80359999999996"/>
    <m/>
    <n v="7620"/>
    <n v="3880"/>
    <n v="34776"/>
    <n v="660"/>
    <n v="160"/>
    <n v="537"/>
    <m/>
    <m/>
    <m/>
    <m/>
    <m/>
    <m/>
    <n v="1"/>
    <m/>
    <m/>
  </r>
  <r>
    <x v="33"/>
    <x v="10"/>
    <s v="17497697235523"/>
    <n v="15"/>
    <n v="130"/>
    <x v="2"/>
    <n v="0"/>
    <m/>
    <m/>
    <m/>
    <m/>
    <n v="1120"/>
    <n v="8240"/>
    <n v="27656"/>
    <m/>
    <n v="160"/>
    <n v="377"/>
    <m/>
    <m/>
    <m/>
    <m/>
    <m/>
    <m/>
    <n v="1"/>
    <m/>
    <m/>
  </r>
  <r>
    <x v="10"/>
    <x v="3"/>
    <s v="17527761705953"/>
    <n v="15"/>
    <n v="130"/>
    <x v="2"/>
    <n v="1"/>
    <n v="8400"/>
    <m/>
    <n v="437.65679999999998"/>
    <m/>
    <n v="16755"/>
    <n v="37252"/>
    <n v="2510"/>
    <m/>
    <m/>
    <n v="1"/>
    <m/>
    <m/>
    <m/>
    <m/>
    <n v="1"/>
    <n v="1"/>
    <n v="1"/>
    <m/>
    <n v="1"/>
  </r>
  <r>
    <x v="11"/>
    <x v="3"/>
    <s v="17527761705953"/>
    <n v="15"/>
    <n v="130"/>
    <x v="2"/>
    <n v="1"/>
    <n v="2560"/>
    <m/>
    <n v="133.38112000000001"/>
    <m/>
    <n v="6530"/>
    <n v="1450"/>
    <n v="7590"/>
    <m/>
    <m/>
    <n v="1"/>
    <n v="125.0448"/>
    <n v="1"/>
    <n v="3"/>
    <n v="1"/>
    <m/>
    <m/>
    <n v="1"/>
    <n v="1"/>
    <m/>
  </r>
  <r>
    <x v="12"/>
    <x v="3"/>
    <s v="17527761705953"/>
    <n v="15"/>
    <n v="130"/>
    <x v="2"/>
    <n v="1"/>
    <n v="2400"/>
    <m/>
    <n v="125.0448"/>
    <m/>
    <n v="3495"/>
    <n v="2950"/>
    <n v="8135"/>
    <m/>
    <m/>
    <n v="1"/>
    <n v="125.0448"/>
    <n v="1"/>
    <n v="1"/>
    <m/>
    <m/>
    <m/>
    <n v="1"/>
    <n v="1"/>
    <m/>
  </r>
  <r>
    <x v="17"/>
    <x v="6"/>
    <s v="17527761743424"/>
    <n v="0"/>
    <n v="117"/>
    <x v="0"/>
    <n v="0"/>
    <m/>
    <m/>
    <m/>
    <m/>
    <n v="160"/>
    <m/>
    <n v="1543"/>
    <m/>
    <m/>
    <n v="21"/>
    <m/>
    <m/>
    <m/>
    <m/>
    <m/>
    <m/>
    <n v="1"/>
    <m/>
    <n v="1"/>
  </r>
  <r>
    <x v="18"/>
    <x v="6"/>
    <s v="17527761743424"/>
    <n v="0"/>
    <n v="117"/>
    <x v="0"/>
    <n v="0"/>
    <m/>
    <m/>
    <m/>
    <m/>
    <n v="255"/>
    <m/>
    <n v="1798"/>
    <m/>
    <m/>
    <n v="21"/>
    <m/>
    <m/>
    <m/>
    <m/>
    <m/>
    <m/>
    <n v="1"/>
    <m/>
    <m/>
  </r>
  <r>
    <x v="19"/>
    <x v="6"/>
    <s v="17527761743424"/>
    <n v="0"/>
    <n v="117"/>
    <x v="0"/>
    <n v="0"/>
    <m/>
    <m/>
    <m/>
    <m/>
    <n v="360"/>
    <m/>
    <n v="2158"/>
    <m/>
    <m/>
    <n v="21"/>
    <m/>
    <m/>
    <m/>
    <m/>
    <m/>
    <m/>
    <n v="1"/>
    <m/>
    <m/>
  </r>
  <r>
    <x v="7"/>
    <x v="2"/>
    <s v="17527762046621"/>
    <n v="0"/>
    <n v="114"/>
    <x v="0"/>
    <n v="0"/>
    <m/>
    <m/>
    <m/>
    <m/>
    <n v="1570"/>
    <m/>
    <n v="33020"/>
    <m/>
    <m/>
    <n v="0"/>
    <m/>
    <m/>
    <m/>
    <m/>
    <m/>
    <m/>
    <n v="1"/>
    <m/>
    <n v="1"/>
  </r>
  <r>
    <x v="8"/>
    <x v="2"/>
    <s v="17527762046621"/>
    <n v="0"/>
    <n v="114"/>
    <x v="0"/>
    <n v="0"/>
    <m/>
    <m/>
    <m/>
    <m/>
    <n v="1120"/>
    <n v="5000"/>
    <n v="29140"/>
    <m/>
    <m/>
    <n v="0"/>
    <m/>
    <m/>
    <m/>
    <m/>
    <m/>
    <m/>
    <n v="1"/>
    <m/>
    <m/>
  </r>
  <r>
    <x v="9"/>
    <x v="2"/>
    <s v="17527762046621"/>
    <n v="0"/>
    <n v="114"/>
    <x v="0"/>
    <n v="0"/>
    <m/>
    <m/>
    <m/>
    <m/>
    <n v="870"/>
    <m/>
    <n v="30010"/>
    <m/>
    <m/>
    <n v="0"/>
    <m/>
    <m/>
    <m/>
    <m/>
    <m/>
    <m/>
    <n v="1"/>
    <m/>
    <m/>
  </r>
  <r>
    <x v="31"/>
    <x v="10"/>
    <s v="17544941605174"/>
    <n v="11"/>
    <n v="126"/>
    <x v="0"/>
    <n v="0"/>
    <m/>
    <m/>
    <m/>
    <m/>
    <n v="660"/>
    <m/>
    <n v="14934"/>
    <m/>
    <m/>
    <n v="1"/>
    <m/>
    <m/>
    <m/>
    <m/>
    <m/>
    <m/>
    <n v="1"/>
    <m/>
    <n v="1"/>
  </r>
  <r>
    <x v="32"/>
    <x v="10"/>
    <s v="17544941605174"/>
    <n v="11"/>
    <n v="126"/>
    <x v="0"/>
    <n v="0"/>
    <m/>
    <m/>
    <m/>
    <m/>
    <n v="360"/>
    <m/>
    <n v="15294"/>
    <m/>
    <m/>
    <n v="1"/>
    <m/>
    <m/>
    <m/>
    <m/>
    <m/>
    <m/>
    <n v="1"/>
    <m/>
    <m/>
  </r>
  <r>
    <x v="33"/>
    <x v="10"/>
    <s v="17544941605174"/>
    <n v="11"/>
    <n v="126"/>
    <x v="0"/>
    <n v="0"/>
    <m/>
    <m/>
    <m/>
    <m/>
    <n v="855"/>
    <n v="100"/>
    <n v="16049"/>
    <m/>
    <m/>
    <n v="1"/>
    <m/>
    <m/>
    <m/>
    <m/>
    <m/>
    <m/>
    <n v="1"/>
    <m/>
    <m/>
  </r>
  <r>
    <x v="10"/>
    <x v="3"/>
    <s v="17544941830609"/>
    <n v="0"/>
    <n v="105"/>
    <x v="0"/>
    <n v="0"/>
    <m/>
    <m/>
    <m/>
    <m/>
    <n v="860"/>
    <n v="1928"/>
    <n v="98506"/>
    <m/>
    <m/>
    <n v="1"/>
    <m/>
    <m/>
    <m/>
    <m/>
    <m/>
    <m/>
    <n v="1"/>
    <m/>
    <n v="1"/>
  </r>
  <r>
    <x v="11"/>
    <x v="3"/>
    <s v="17544941830609"/>
    <n v="0"/>
    <n v="105"/>
    <x v="0"/>
    <n v="0"/>
    <m/>
    <m/>
    <m/>
    <m/>
    <n v="360"/>
    <n v="1818"/>
    <n v="97048"/>
    <m/>
    <m/>
    <n v="1"/>
    <m/>
    <m/>
    <n v="1"/>
    <n v="1"/>
    <m/>
    <m/>
    <n v="1"/>
    <m/>
    <m/>
  </r>
  <r>
    <x v="12"/>
    <x v="3"/>
    <s v="17544941830609"/>
    <n v="0"/>
    <n v="105"/>
    <x v="0"/>
    <n v="0"/>
    <m/>
    <m/>
    <m/>
    <m/>
    <n v="210"/>
    <n v="1000"/>
    <n v="96258"/>
    <m/>
    <m/>
    <n v="1"/>
    <m/>
    <m/>
    <n v="1"/>
    <m/>
    <m/>
    <m/>
    <n v="1"/>
    <m/>
    <m/>
  </r>
  <r>
    <x v="10"/>
    <x v="3"/>
    <s v="17553531745524"/>
    <n v="11"/>
    <n v="124"/>
    <x v="1"/>
    <n v="0"/>
    <m/>
    <m/>
    <m/>
    <m/>
    <n v="760"/>
    <n v="100"/>
    <n v="2403"/>
    <m/>
    <m/>
    <n v="21"/>
    <m/>
    <m/>
    <m/>
    <m/>
    <m/>
    <m/>
    <n v="1"/>
    <m/>
    <n v="1"/>
  </r>
  <r>
    <x v="11"/>
    <x v="3"/>
    <s v="17553531745524"/>
    <n v="11"/>
    <n v="124"/>
    <x v="1"/>
    <n v="0"/>
    <m/>
    <m/>
    <m/>
    <m/>
    <n v="660"/>
    <m/>
    <n v="3063"/>
    <m/>
    <m/>
    <n v="21"/>
    <m/>
    <m/>
    <m/>
    <m/>
    <m/>
    <m/>
    <n v="1"/>
    <m/>
    <m/>
  </r>
  <r>
    <x v="12"/>
    <x v="3"/>
    <s v="17553531745524"/>
    <n v="11"/>
    <n v="124"/>
    <x v="1"/>
    <n v="0"/>
    <m/>
    <m/>
    <m/>
    <m/>
    <n v="560"/>
    <m/>
    <n v="3623"/>
    <m/>
    <m/>
    <n v="21"/>
    <m/>
    <m/>
    <m/>
    <m/>
    <m/>
    <m/>
    <n v="1"/>
    <m/>
    <m/>
  </r>
  <r>
    <x v="3"/>
    <x v="1"/>
    <s v="17557826572886"/>
    <n v="13"/>
    <n v="123"/>
    <x v="1"/>
    <n v="0"/>
    <m/>
    <m/>
    <m/>
    <m/>
    <n v="1020"/>
    <n v="4425"/>
    <n v="599"/>
    <m/>
    <m/>
    <n v="1"/>
    <m/>
    <m/>
    <m/>
    <m/>
    <m/>
    <n v="1"/>
    <n v="1"/>
    <m/>
    <n v="1"/>
  </r>
  <r>
    <x v="4"/>
    <x v="1"/>
    <s v="17557826572886"/>
    <n v="13"/>
    <n v="123"/>
    <x v="1"/>
    <n v="0"/>
    <m/>
    <m/>
    <m/>
    <m/>
    <n v="770"/>
    <n v="1025"/>
    <n v="344"/>
    <m/>
    <m/>
    <n v="1"/>
    <m/>
    <m/>
    <m/>
    <m/>
    <m/>
    <m/>
    <n v="1"/>
    <m/>
    <m/>
  </r>
  <r>
    <x v="5"/>
    <x v="1"/>
    <s v="17557826572886"/>
    <n v="13"/>
    <n v="123"/>
    <x v="1"/>
    <n v="0"/>
    <m/>
    <m/>
    <m/>
    <m/>
    <n v="1620"/>
    <n v="1050"/>
    <n v="914"/>
    <m/>
    <m/>
    <n v="1"/>
    <m/>
    <m/>
    <m/>
    <m/>
    <m/>
    <m/>
    <n v="1"/>
    <m/>
    <m/>
  </r>
  <r>
    <x v="6"/>
    <x v="1"/>
    <s v="17557826572886"/>
    <n v="13"/>
    <n v="123"/>
    <x v="1"/>
    <n v="1"/>
    <n v="650"/>
    <m/>
    <n v="33.866300000000003"/>
    <m/>
    <n v="1290"/>
    <n v="2025"/>
    <n v="179"/>
    <m/>
    <m/>
    <n v="1"/>
    <m/>
    <m/>
    <m/>
    <m/>
    <m/>
    <m/>
    <n v="1"/>
    <m/>
    <m/>
  </r>
  <r>
    <x v="14"/>
    <x v="5"/>
    <s v="17562121313620"/>
    <n v="7"/>
    <n v="126"/>
    <x v="1"/>
    <n v="0"/>
    <m/>
    <m/>
    <m/>
    <m/>
    <n v="1210"/>
    <n v="2550"/>
    <n v="10261"/>
    <m/>
    <m/>
    <n v="1"/>
    <m/>
    <m/>
    <m/>
    <m/>
    <m/>
    <m/>
    <n v="1"/>
    <m/>
    <n v="1"/>
  </r>
  <r>
    <x v="15"/>
    <x v="5"/>
    <s v="17562121313620"/>
    <n v="7"/>
    <n v="126"/>
    <x v="1"/>
    <n v="0"/>
    <m/>
    <m/>
    <m/>
    <m/>
    <n v="1420"/>
    <n v="125"/>
    <n v="11556"/>
    <m/>
    <m/>
    <n v="1"/>
    <m/>
    <m/>
    <m/>
    <m/>
    <m/>
    <m/>
    <n v="1"/>
    <m/>
    <m/>
  </r>
  <r>
    <x v="16"/>
    <x v="5"/>
    <s v="17562121313620"/>
    <n v="7"/>
    <n v="126"/>
    <x v="1"/>
    <n v="0"/>
    <m/>
    <m/>
    <m/>
    <m/>
    <n v="1305"/>
    <n v="2636"/>
    <n v="10225"/>
    <m/>
    <m/>
    <n v="1"/>
    <m/>
    <m/>
    <m/>
    <m/>
    <m/>
    <m/>
    <n v="1"/>
    <m/>
    <m/>
  </r>
  <r>
    <x v="20"/>
    <x v="7"/>
    <s v="17570711314952"/>
    <n v="12"/>
    <n v="121"/>
    <x v="4"/>
    <n v="0"/>
    <m/>
    <m/>
    <m/>
    <m/>
    <n v="260"/>
    <n v="200"/>
    <n v="633"/>
    <m/>
    <m/>
    <m/>
    <m/>
    <m/>
    <m/>
    <m/>
    <m/>
    <m/>
    <n v="1"/>
    <m/>
    <n v="1"/>
  </r>
  <r>
    <x v="21"/>
    <x v="7"/>
    <s v="17570711314952"/>
    <n v="12"/>
    <n v="121"/>
    <x v="4"/>
    <n v="0"/>
    <m/>
    <m/>
    <m/>
    <m/>
    <n v="1060"/>
    <n v="1075"/>
    <n v="618"/>
    <m/>
    <m/>
    <m/>
    <m/>
    <m/>
    <m/>
    <m/>
    <m/>
    <m/>
    <n v="1"/>
    <m/>
    <m/>
  </r>
  <r>
    <x v="7"/>
    <x v="2"/>
    <s v="17570711365553"/>
    <n v="11"/>
    <n v="125"/>
    <x v="0"/>
    <n v="0"/>
    <m/>
    <m/>
    <m/>
    <m/>
    <n v="940"/>
    <m/>
    <n v="149825"/>
    <m/>
    <m/>
    <n v="1"/>
    <m/>
    <m/>
    <m/>
    <m/>
    <m/>
    <m/>
    <n v="1"/>
    <m/>
    <n v="1"/>
  </r>
  <r>
    <x v="8"/>
    <x v="2"/>
    <s v="17570711365553"/>
    <n v="11"/>
    <n v="125"/>
    <x v="0"/>
    <n v="0"/>
    <m/>
    <m/>
    <m/>
    <m/>
    <n v="220"/>
    <m/>
    <n v="150045"/>
    <m/>
    <m/>
    <n v="1"/>
    <m/>
    <m/>
    <m/>
    <m/>
    <m/>
    <m/>
    <n v="1"/>
    <m/>
    <m/>
  </r>
  <r>
    <x v="9"/>
    <x v="2"/>
    <s v="17570711365553"/>
    <n v="11"/>
    <n v="125"/>
    <x v="0"/>
    <n v="0"/>
    <m/>
    <m/>
    <m/>
    <m/>
    <n v="1020"/>
    <n v="100"/>
    <n v="150965"/>
    <m/>
    <m/>
    <n v="1"/>
    <m/>
    <m/>
    <m/>
    <m/>
    <m/>
    <m/>
    <n v="1"/>
    <m/>
    <m/>
  </r>
  <r>
    <x v="17"/>
    <x v="6"/>
    <s v="17575006422513"/>
    <n v="0"/>
    <n v="116"/>
    <x v="0"/>
    <n v="0"/>
    <m/>
    <m/>
    <m/>
    <m/>
    <n v="1160"/>
    <n v="1000"/>
    <n v="457"/>
    <m/>
    <m/>
    <n v="21"/>
    <m/>
    <m/>
    <m/>
    <m/>
    <m/>
    <m/>
    <n v="1"/>
    <m/>
    <n v="1"/>
  </r>
  <r>
    <x v="18"/>
    <x v="6"/>
    <s v="17575006422513"/>
    <n v="0"/>
    <n v="116"/>
    <x v="0"/>
    <n v="0"/>
    <m/>
    <m/>
    <m/>
    <m/>
    <n v="670"/>
    <n v="100"/>
    <n v="1027"/>
    <m/>
    <m/>
    <n v="21"/>
    <m/>
    <m/>
    <m/>
    <m/>
    <m/>
    <m/>
    <n v="1"/>
    <m/>
    <m/>
  </r>
  <r>
    <x v="19"/>
    <x v="6"/>
    <s v="17575006422513"/>
    <n v="0"/>
    <n v="116"/>
    <x v="0"/>
    <n v="0"/>
    <m/>
    <m/>
    <m/>
    <m/>
    <n v="560"/>
    <n v="1075"/>
    <n v="512"/>
    <m/>
    <m/>
    <n v="21"/>
    <m/>
    <m/>
    <m/>
    <m/>
    <m/>
    <m/>
    <n v="1"/>
    <m/>
    <m/>
  </r>
  <r>
    <x v="20"/>
    <x v="7"/>
    <s v="17746805800064"/>
    <n v="14"/>
    <n v="125"/>
    <x v="2"/>
    <n v="1"/>
    <n v="11800"/>
    <m/>
    <n v="614.80359999999996"/>
    <m/>
    <n v="2085"/>
    <n v="5378"/>
    <n v="1550"/>
    <n v="660"/>
    <n v="178"/>
    <n v="728"/>
    <m/>
    <m/>
    <m/>
    <m/>
    <m/>
    <n v="1"/>
    <n v="1"/>
    <m/>
    <n v="1"/>
  </r>
  <r>
    <x v="21"/>
    <x v="7"/>
    <s v="17746805800064"/>
    <n v="14"/>
    <n v="125"/>
    <x v="2"/>
    <n v="0"/>
    <m/>
    <m/>
    <m/>
    <m/>
    <n v="4725"/>
    <n v="5100"/>
    <n v="1175"/>
    <m/>
    <n v="298"/>
    <n v="430"/>
    <m/>
    <m/>
    <m/>
    <m/>
    <m/>
    <m/>
    <n v="1"/>
    <m/>
    <m/>
  </r>
  <r>
    <x v="22"/>
    <x v="7"/>
    <s v="17746805800064"/>
    <n v="14"/>
    <n v="125"/>
    <x v="2"/>
    <n v="0"/>
    <m/>
    <m/>
    <m/>
    <m/>
    <n v="1565"/>
    <n v="54"/>
    <n v="2686"/>
    <m/>
    <n v="178"/>
    <n v="252"/>
    <m/>
    <m/>
    <m/>
    <m/>
    <m/>
    <m/>
    <n v="1"/>
    <m/>
    <m/>
  </r>
  <r>
    <x v="23"/>
    <x v="7"/>
    <s v="17746805800064"/>
    <n v="14"/>
    <n v="125"/>
    <x v="2"/>
    <n v="1"/>
    <n v="6000"/>
    <m/>
    <n v="312.61200000000002"/>
    <m/>
    <n v="3347"/>
    <n v="200"/>
    <n v="5833"/>
    <n v="320"/>
    <n v="418"/>
    <n v="154"/>
    <m/>
    <m/>
    <m/>
    <m/>
    <m/>
    <m/>
    <n v="1"/>
    <m/>
    <m/>
  </r>
  <r>
    <x v="10"/>
    <x v="3"/>
    <s v="17746805800064"/>
    <n v="14"/>
    <n v="130"/>
    <x v="2"/>
    <n v="0"/>
    <m/>
    <m/>
    <m/>
    <m/>
    <n v="4092"/>
    <n v="11944"/>
    <n v="15647"/>
    <m/>
    <n v="50"/>
    <n v="4491"/>
    <m/>
    <m/>
    <m/>
    <m/>
    <m/>
    <m/>
    <n v="1"/>
    <m/>
    <n v="1"/>
  </r>
  <r>
    <x v="11"/>
    <x v="3"/>
    <s v="17746805800064"/>
    <n v="14"/>
    <n v="130"/>
    <x v="2"/>
    <n v="0"/>
    <m/>
    <m/>
    <m/>
    <m/>
    <n v="5770"/>
    <n v="200"/>
    <n v="21217"/>
    <m/>
    <n v="50"/>
    <n v="4441"/>
    <m/>
    <m/>
    <m/>
    <m/>
    <m/>
    <m/>
    <n v="1"/>
    <m/>
    <m/>
  </r>
  <r>
    <x v="12"/>
    <x v="3"/>
    <s v="17746805800064"/>
    <n v="14"/>
    <n v="130"/>
    <x v="2"/>
    <n v="0"/>
    <m/>
    <m/>
    <m/>
    <m/>
    <n v="3168"/>
    <n v="290"/>
    <n v="24095"/>
    <m/>
    <n v="138"/>
    <n v="4303"/>
    <m/>
    <m/>
    <m/>
    <m/>
    <m/>
    <m/>
    <n v="1"/>
    <m/>
    <m/>
  </r>
  <r>
    <x v="0"/>
    <x v="0"/>
    <s v="18451180447652"/>
    <n v="0"/>
    <n v="76"/>
    <x v="0"/>
    <n v="0"/>
    <m/>
    <m/>
    <m/>
    <m/>
    <n v="1340"/>
    <n v="1080"/>
    <n v="64256"/>
    <m/>
    <m/>
    <n v="21"/>
    <m/>
    <m/>
    <m/>
    <m/>
    <m/>
    <m/>
    <n v="1"/>
    <m/>
    <n v="1"/>
  </r>
  <r>
    <x v="17"/>
    <x v="6"/>
    <s v="18983756370272"/>
    <n v="6"/>
    <n v="98"/>
    <x v="1"/>
    <n v="0"/>
    <m/>
    <m/>
    <m/>
    <m/>
    <n v="1165"/>
    <n v="495"/>
    <n v="9122"/>
    <m/>
    <m/>
    <n v="1"/>
    <m/>
    <m/>
    <m/>
    <m/>
    <m/>
    <m/>
    <n v="1"/>
    <m/>
    <n v="1"/>
  </r>
  <r>
    <x v="18"/>
    <x v="6"/>
    <s v="18983756370272"/>
    <n v="6"/>
    <n v="98"/>
    <x v="1"/>
    <n v="0"/>
    <m/>
    <m/>
    <m/>
    <m/>
    <n v="935"/>
    <n v="730"/>
    <n v="9327"/>
    <m/>
    <m/>
    <n v="1"/>
    <m/>
    <m/>
    <m/>
    <m/>
    <m/>
    <m/>
    <n v="1"/>
    <m/>
    <m/>
  </r>
  <r>
    <x v="19"/>
    <x v="6"/>
    <s v="18983756370272"/>
    <n v="6"/>
    <n v="98"/>
    <x v="1"/>
    <n v="0"/>
    <m/>
    <m/>
    <m/>
    <m/>
    <n v="320"/>
    <n v="70"/>
    <n v="9577"/>
    <m/>
    <m/>
    <n v="1"/>
    <m/>
    <m/>
    <m/>
    <m/>
    <m/>
    <m/>
    <n v="1"/>
    <m/>
    <m/>
  </r>
  <r>
    <x v="17"/>
    <x v="6"/>
    <s v="19310173675752"/>
    <n v="9"/>
    <n v="86"/>
    <x v="0"/>
    <n v="0"/>
    <m/>
    <m/>
    <m/>
    <m/>
    <n v="310"/>
    <n v="1000"/>
    <n v="161"/>
    <m/>
    <m/>
    <n v="0"/>
    <m/>
    <m/>
    <m/>
    <m/>
    <m/>
    <m/>
    <n v="1"/>
    <m/>
    <n v="1"/>
  </r>
  <r>
    <x v="18"/>
    <x v="6"/>
    <s v="19310173675752"/>
    <n v="9"/>
    <n v="86"/>
    <x v="0"/>
    <n v="0"/>
    <m/>
    <m/>
    <m/>
    <m/>
    <n v="370"/>
    <n v="50"/>
    <n v="481"/>
    <m/>
    <m/>
    <n v="0"/>
    <m/>
    <m/>
    <m/>
    <m/>
    <m/>
    <m/>
    <n v="1"/>
    <m/>
    <m/>
  </r>
  <r>
    <x v="19"/>
    <x v="6"/>
    <s v="19310173675752"/>
    <n v="9"/>
    <n v="86"/>
    <x v="0"/>
    <n v="0"/>
    <m/>
    <m/>
    <m/>
    <m/>
    <n v="370"/>
    <n v="500"/>
    <n v="351"/>
    <m/>
    <m/>
    <n v="0"/>
    <m/>
    <m/>
    <n v="2"/>
    <n v="1"/>
    <m/>
    <m/>
    <n v="1"/>
    <m/>
    <m/>
  </r>
  <r>
    <x v="29"/>
    <x v="9"/>
    <s v="19894289291412"/>
    <n v="0"/>
    <n v="98"/>
    <x v="0"/>
    <n v="0"/>
    <m/>
    <m/>
    <m/>
    <m/>
    <n v="360"/>
    <n v="2"/>
    <n v="358"/>
    <m/>
    <m/>
    <n v="1"/>
    <m/>
    <m/>
    <m/>
    <m/>
    <m/>
    <m/>
    <n v="1"/>
    <m/>
    <n v="1"/>
  </r>
  <r>
    <x v="30"/>
    <x v="9"/>
    <s v="19894289291412"/>
    <n v="0"/>
    <n v="98"/>
    <x v="0"/>
    <n v="0"/>
    <m/>
    <m/>
    <m/>
    <m/>
    <n v="460"/>
    <n v="505"/>
    <n v="313"/>
    <m/>
    <m/>
    <n v="1"/>
    <m/>
    <m/>
    <m/>
    <m/>
    <m/>
    <m/>
    <n v="1"/>
    <m/>
    <m/>
  </r>
  <r>
    <x v="7"/>
    <x v="9"/>
    <s v="19894289291412"/>
    <n v="0"/>
    <n v="98"/>
    <x v="0"/>
    <n v="0"/>
    <m/>
    <m/>
    <m/>
    <m/>
    <n v="420"/>
    <n v="731"/>
    <n v="2"/>
    <m/>
    <m/>
    <n v="1"/>
    <m/>
    <m/>
    <m/>
    <m/>
    <m/>
    <m/>
    <n v="1"/>
    <m/>
    <m/>
  </r>
  <r>
    <x v="0"/>
    <x v="0"/>
    <s v="20083267779928"/>
    <n v="0"/>
    <n v="82"/>
    <x v="0"/>
    <n v="0"/>
    <m/>
    <m/>
    <m/>
    <m/>
    <n v="710"/>
    <m/>
    <n v="2370"/>
    <m/>
    <m/>
    <n v="1"/>
    <m/>
    <m/>
    <m/>
    <m/>
    <m/>
    <m/>
    <n v="1"/>
    <m/>
    <n v="1"/>
  </r>
  <r>
    <x v="1"/>
    <x v="0"/>
    <s v="20083267779928"/>
    <n v="0"/>
    <n v="82"/>
    <x v="0"/>
    <n v="0"/>
    <m/>
    <m/>
    <m/>
    <m/>
    <n v="490"/>
    <n v="1000"/>
    <n v="1860"/>
    <m/>
    <m/>
    <n v="1"/>
    <m/>
    <m/>
    <m/>
    <m/>
    <m/>
    <m/>
    <n v="1"/>
    <m/>
    <m/>
  </r>
  <r>
    <x v="2"/>
    <x v="0"/>
    <s v="20083267779928"/>
    <n v="0"/>
    <n v="82"/>
    <x v="0"/>
    <n v="0"/>
    <m/>
    <m/>
    <m/>
    <m/>
    <n v="220"/>
    <m/>
    <n v="2080"/>
    <m/>
    <m/>
    <n v="1"/>
    <m/>
    <m/>
    <m/>
    <m/>
    <m/>
    <m/>
    <n v="1"/>
    <m/>
    <m/>
  </r>
  <r>
    <x v="17"/>
    <x v="6"/>
    <s v="20577188329353"/>
    <n v="0"/>
    <n v="92"/>
    <x v="0"/>
    <n v="0"/>
    <m/>
    <m/>
    <m/>
    <m/>
    <n v="260"/>
    <m/>
    <n v="5197"/>
    <m/>
    <m/>
    <n v="21"/>
    <m/>
    <m/>
    <m/>
    <m/>
    <m/>
    <m/>
    <n v="1"/>
    <m/>
    <n v="1"/>
  </r>
  <r>
    <x v="18"/>
    <x v="6"/>
    <s v="20577188329353"/>
    <n v="0"/>
    <n v="92"/>
    <x v="0"/>
    <n v="0"/>
    <m/>
    <m/>
    <m/>
    <m/>
    <m/>
    <m/>
    <n v="5197"/>
    <m/>
    <m/>
    <n v="21"/>
    <m/>
    <m/>
    <m/>
    <m/>
    <m/>
    <m/>
    <n v="1"/>
    <m/>
    <m/>
  </r>
  <r>
    <x v="17"/>
    <x v="6"/>
    <s v="21010981044254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17"/>
    <x v="6"/>
    <s v="21492017231005"/>
    <n v="0"/>
    <n v="97"/>
    <x v="0"/>
    <n v="0"/>
    <m/>
    <m/>
    <m/>
    <m/>
    <n v="410"/>
    <n v="410"/>
    <n v="1691"/>
    <m/>
    <m/>
    <n v="21"/>
    <m/>
    <m/>
    <m/>
    <m/>
    <m/>
    <m/>
    <n v="1"/>
    <m/>
    <n v="1"/>
  </r>
  <r>
    <x v="18"/>
    <x v="6"/>
    <s v="21492017231005"/>
    <n v="0"/>
    <n v="97"/>
    <x v="0"/>
    <n v="0"/>
    <m/>
    <m/>
    <m/>
    <m/>
    <n v="895"/>
    <n v="410"/>
    <n v="2176"/>
    <m/>
    <m/>
    <n v="21"/>
    <m/>
    <m/>
    <m/>
    <m/>
    <m/>
    <m/>
    <n v="1"/>
    <m/>
    <m/>
  </r>
  <r>
    <x v="19"/>
    <x v="6"/>
    <s v="21492017231005"/>
    <n v="0"/>
    <n v="97"/>
    <x v="0"/>
    <n v="0"/>
    <m/>
    <m/>
    <m/>
    <m/>
    <n v="410"/>
    <n v="360"/>
    <n v="2226"/>
    <m/>
    <m/>
    <n v="21"/>
    <m/>
    <m/>
    <m/>
    <m/>
    <m/>
    <m/>
    <n v="1"/>
    <m/>
    <m/>
  </r>
  <r>
    <x v="20"/>
    <x v="7"/>
    <s v="22166326927989"/>
    <n v="0"/>
    <n v="74"/>
    <x v="0"/>
    <n v="0"/>
    <m/>
    <m/>
    <m/>
    <m/>
    <n v="300"/>
    <m/>
    <n v="1049"/>
    <m/>
    <m/>
    <m/>
    <m/>
    <m/>
    <m/>
    <m/>
    <m/>
    <m/>
    <n v="1"/>
    <m/>
    <n v="1"/>
  </r>
  <r>
    <x v="21"/>
    <x v="7"/>
    <s v="22166326927989"/>
    <n v="0"/>
    <n v="74"/>
    <x v="0"/>
    <n v="0"/>
    <m/>
    <m/>
    <m/>
    <m/>
    <n v="500"/>
    <m/>
    <n v="1549"/>
    <m/>
    <m/>
    <m/>
    <m/>
    <m/>
    <m/>
    <m/>
    <m/>
    <m/>
    <n v="1"/>
    <m/>
    <m/>
  </r>
  <r>
    <x v="22"/>
    <x v="7"/>
    <s v="22166326927989"/>
    <n v="0"/>
    <n v="74"/>
    <x v="0"/>
    <n v="0"/>
    <m/>
    <m/>
    <m/>
    <m/>
    <n v="100"/>
    <m/>
    <n v="1649"/>
    <m/>
    <m/>
    <m/>
    <m/>
    <m/>
    <m/>
    <m/>
    <m/>
    <m/>
    <n v="1"/>
    <m/>
    <m/>
  </r>
  <r>
    <x v="20"/>
    <x v="7"/>
    <s v="23454817080420"/>
    <n v="2"/>
    <n v="103"/>
    <x v="0"/>
    <n v="0"/>
    <m/>
    <m/>
    <m/>
    <m/>
    <n v="570"/>
    <n v="1200"/>
    <n v="80057"/>
    <m/>
    <m/>
    <n v="1"/>
    <m/>
    <m/>
    <m/>
    <m/>
    <m/>
    <m/>
    <n v="1"/>
    <m/>
    <n v="1"/>
  </r>
  <r>
    <x v="21"/>
    <x v="7"/>
    <s v="23454817080420"/>
    <n v="2"/>
    <n v="103"/>
    <x v="0"/>
    <n v="0"/>
    <m/>
    <m/>
    <m/>
    <m/>
    <n v="670"/>
    <n v="2000"/>
    <n v="78727"/>
    <m/>
    <m/>
    <n v="1"/>
    <m/>
    <m/>
    <m/>
    <m/>
    <m/>
    <m/>
    <n v="1"/>
    <m/>
    <m/>
  </r>
  <r>
    <x v="22"/>
    <x v="7"/>
    <s v="23454817080420"/>
    <n v="2"/>
    <n v="103"/>
    <x v="0"/>
    <n v="0"/>
    <m/>
    <m/>
    <m/>
    <m/>
    <n v="820"/>
    <n v="1500"/>
    <n v="78047"/>
    <m/>
    <m/>
    <n v="1"/>
    <m/>
    <m/>
    <n v="2"/>
    <n v="1"/>
    <m/>
    <m/>
    <n v="1"/>
    <m/>
    <m/>
  </r>
  <r>
    <x v="23"/>
    <x v="7"/>
    <s v="23454817080420"/>
    <n v="2"/>
    <n v="103"/>
    <x v="0"/>
    <n v="0"/>
    <m/>
    <m/>
    <m/>
    <m/>
    <n v="920"/>
    <n v="1800"/>
    <n v="77167"/>
    <m/>
    <m/>
    <n v="1"/>
    <m/>
    <m/>
    <m/>
    <m/>
    <m/>
    <m/>
    <n v="1"/>
    <m/>
    <m/>
  </r>
  <r>
    <x v="8"/>
    <x v="2"/>
    <s v="23660975786901"/>
    <n v="1"/>
    <n v="87"/>
    <x v="0"/>
    <n v="0"/>
    <m/>
    <m/>
    <m/>
    <m/>
    <n v="1665"/>
    <n v="2520"/>
    <n v="19"/>
    <m/>
    <m/>
    <n v="0"/>
    <m/>
    <m/>
    <m/>
    <m/>
    <m/>
    <m/>
    <n v="1"/>
    <m/>
    <n v="1"/>
  </r>
  <r>
    <x v="9"/>
    <x v="2"/>
    <s v="23660975786901"/>
    <n v="1"/>
    <n v="87"/>
    <x v="0"/>
    <n v="0"/>
    <m/>
    <m/>
    <m/>
    <m/>
    <n v="360"/>
    <m/>
    <n v="379"/>
    <m/>
    <m/>
    <n v="0"/>
    <m/>
    <m/>
    <m/>
    <m/>
    <m/>
    <m/>
    <n v="1"/>
    <m/>
    <m/>
  </r>
  <r>
    <x v="9"/>
    <x v="2"/>
    <s v="24107652145779"/>
    <n v="0"/>
    <n v="71"/>
    <x v="0"/>
    <n v="0"/>
    <m/>
    <m/>
    <m/>
    <m/>
    <n v="400"/>
    <n v="20"/>
    <n v="828"/>
    <m/>
    <m/>
    <m/>
    <m/>
    <m/>
    <m/>
    <m/>
    <m/>
    <m/>
    <n v="1"/>
    <m/>
    <n v="1"/>
  </r>
  <r>
    <x v="7"/>
    <x v="2"/>
    <s v="25258703695176"/>
    <n v="0"/>
    <n v="24"/>
    <x v="0"/>
    <n v="0"/>
    <m/>
    <m/>
    <m/>
    <m/>
    <m/>
    <m/>
    <n v="3140"/>
    <m/>
    <m/>
    <m/>
    <m/>
    <m/>
    <m/>
    <m/>
    <m/>
    <m/>
    <n v="1"/>
    <m/>
    <n v="1"/>
  </r>
  <r>
    <x v="13"/>
    <x v="4"/>
    <s v="26740466460729"/>
    <n v="1"/>
    <n v="85"/>
    <x v="0"/>
    <n v="0"/>
    <m/>
    <m/>
    <m/>
    <m/>
    <n v="440"/>
    <m/>
    <n v="186333"/>
    <m/>
    <m/>
    <n v="5"/>
    <m/>
    <m/>
    <m/>
    <m/>
    <m/>
    <m/>
    <n v="1"/>
    <m/>
    <n v="1"/>
  </r>
  <r>
    <x v="24"/>
    <x v="4"/>
    <s v="26740466460729"/>
    <n v="1"/>
    <n v="85"/>
    <x v="0"/>
    <n v="0"/>
    <m/>
    <m/>
    <m/>
    <m/>
    <n v="455"/>
    <m/>
    <n v="186788"/>
    <m/>
    <m/>
    <n v="5"/>
    <m/>
    <m/>
    <m/>
    <m/>
    <m/>
    <m/>
    <n v="1"/>
    <m/>
    <m/>
  </r>
  <r>
    <x v="25"/>
    <x v="4"/>
    <s v="26740466460729"/>
    <n v="1"/>
    <n v="85"/>
    <x v="0"/>
    <n v="0"/>
    <m/>
    <m/>
    <m/>
    <m/>
    <n v="220"/>
    <n v="3000"/>
    <n v="184008"/>
    <m/>
    <m/>
    <n v="5"/>
    <m/>
    <m/>
    <m/>
    <m/>
    <m/>
    <m/>
    <n v="1"/>
    <m/>
    <m/>
  </r>
  <r>
    <x v="27"/>
    <x v="8"/>
    <s v="26740466460729"/>
    <n v="1"/>
    <n v="86"/>
    <x v="0"/>
    <n v="0"/>
    <m/>
    <m/>
    <m/>
    <m/>
    <n v="420"/>
    <n v="600"/>
    <n v="197738"/>
    <m/>
    <m/>
    <n v="5"/>
    <m/>
    <m/>
    <m/>
    <m/>
    <m/>
    <m/>
    <n v="1"/>
    <m/>
    <n v="1"/>
  </r>
  <r>
    <x v="28"/>
    <x v="8"/>
    <s v="26740466460729"/>
    <n v="1"/>
    <n v="86"/>
    <x v="0"/>
    <n v="0"/>
    <m/>
    <m/>
    <m/>
    <m/>
    <n v="330"/>
    <m/>
    <n v="198068"/>
    <m/>
    <m/>
    <n v="5"/>
    <m/>
    <m/>
    <m/>
    <m/>
    <m/>
    <m/>
    <n v="1"/>
    <m/>
    <m/>
  </r>
  <r>
    <x v="7"/>
    <x v="2"/>
    <s v="26963804933009"/>
    <n v="11"/>
    <n v="111"/>
    <x v="1"/>
    <n v="0"/>
    <m/>
    <m/>
    <m/>
    <m/>
    <n v="1370"/>
    <n v="100"/>
    <n v="2922"/>
    <m/>
    <m/>
    <n v="5"/>
    <m/>
    <m/>
    <m/>
    <m/>
    <m/>
    <m/>
    <n v="1"/>
    <m/>
    <n v="1"/>
  </r>
  <r>
    <x v="8"/>
    <x v="2"/>
    <s v="26963804933009"/>
    <n v="11"/>
    <n v="111"/>
    <x v="1"/>
    <n v="0"/>
    <m/>
    <m/>
    <m/>
    <m/>
    <n v="855"/>
    <n v="200"/>
    <n v="3577"/>
    <m/>
    <m/>
    <n v="5"/>
    <m/>
    <m/>
    <m/>
    <m/>
    <m/>
    <m/>
    <n v="1"/>
    <m/>
    <m/>
  </r>
  <r>
    <x v="9"/>
    <x v="2"/>
    <s v="26963804933009"/>
    <n v="11"/>
    <n v="111"/>
    <x v="1"/>
    <n v="0"/>
    <m/>
    <m/>
    <m/>
    <m/>
    <n v="980"/>
    <n v="1700"/>
    <n v="2857"/>
    <m/>
    <m/>
    <n v="5"/>
    <m/>
    <m/>
    <n v="3"/>
    <n v="3"/>
    <m/>
    <m/>
    <n v="1"/>
    <m/>
    <m/>
  </r>
  <r>
    <x v="32"/>
    <x v="10"/>
    <s v="27032524469877"/>
    <n v="0"/>
    <n v="16"/>
    <x v="4"/>
    <n v="0"/>
    <m/>
    <m/>
    <m/>
    <m/>
    <n v="3774"/>
    <n v="1280"/>
    <n v="2494"/>
    <m/>
    <m/>
    <m/>
    <m/>
    <m/>
    <m/>
    <m/>
    <m/>
    <m/>
    <n v="1"/>
    <m/>
    <n v="1"/>
  </r>
  <r>
    <x v="33"/>
    <x v="10"/>
    <s v="27032524469877"/>
    <n v="0"/>
    <n v="19"/>
    <x v="4"/>
    <n v="0"/>
    <m/>
    <m/>
    <m/>
    <m/>
    <n v="930"/>
    <m/>
    <n v="3424"/>
    <m/>
    <m/>
    <m/>
    <m/>
    <m/>
    <m/>
    <m/>
    <m/>
    <m/>
    <n v="1"/>
    <m/>
    <m/>
  </r>
  <r>
    <x v="10"/>
    <x v="3"/>
    <s v="27771258819725"/>
    <n v="6"/>
    <n v="87"/>
    <x v="1"/>
    <n v="0"/>
    <m/>
    <m/>
    <m/>
    <m/>
    <n v="1520"/>
    <m/>
    <n v="5082"/>
    <m/>
    <m/>
    <m/>
    <m/>
    <m/>
    <m/>
    <m/>
    <m/>
    <m/>
    <n v="1"/>
    <m/>
    <n v="1"/>
  </r>
  <r>
    <x v="11"/>
    <x v="3"/>
    <s v="27771258819725"/>
    <n v="6"/>
    <n v="87"/>
    <x v="1"/>
    <n v="0"/>
    <m/>
    <m/>
    <m/>
    <m/>
    <n v="420"/>
    <n v="1000"/>
    <n v="4502"/>
    <m/>
    <m/>
    <m/>
    <m/>
    <m/>
    <m/>
    <m/>
    <m/>
    <m/>
    <n v="1"/>
    <m/>
    <m/>
  </r>
  <r>
    <x v="12"/>
    <x v="3"/>
    <s v="27771258819725"/>
    <n v="6"/>
    <n v="87"/>
    <x v="1"/>
    <n v="0"/>
    <m/>
    <m/>
    <m/>
    <m/>
    <n v="950"/>
    <n v="4000"/>
    <n v="1452"/>
    <m/>
    <m/>
    <m/>
    <m/>
    <m/>
    <m/>
    <m/>
    <m/>
    <m/>
    <n v="1"/>
    <m/>
    <m/>
  </r>
  <r>
    <x v="31"/>
    <x v="10"/>
    <s v="28509993207663"/>
    <n v="0"/>
    <n v="53"/>
    <x v="4"/>
    <n v="0"/>
    <m/>
    <m/>
    <m/>
    <m/>
    <n v="220"/>
    <n v="200"/>
    <n v="46"/>
    <m/>
    <m/>
    <m/>
    <m/>
    <m/>
    <m/>
    <m/>
    <m/>
    <m/>
    <n v="1"/>
    <m/>
    <n v="1"/>
  </r>
  <r>
    <x v="32"/>
    <x v="10"/>
    <s v="28509993207663"/>
    <n v="0"/>
    <n v="54"/>
    <x v="4"/>
    <n v="0"/>
    <m/>
    <m/>
    <m/>
    <m/>
    <n v="220"/>
    <n v="200"/>
    <n v="66"/>
    <m/>
    <m/>
    <m/>
    <m/>
    <m/>
    <m/>
    <m/>
    <m/>
    <m/>
    <n v="1"/>
    <m/>
    <m/>
  </r>
  <r>
    <x v="33"/>
    <x v="10"/>
    <s v="28509993207663"/>
    <n v="0"/>
    <n v="55"/>
    <x v="4"/>
    <n v="0"/>
    <m/>
    <m/>
    <m/>
    <m/>
    <n v="480"/>
    <n v="400"/>
    <n v="146"/>
    <m/>
    <m/>
    <m/>
    <m/>
    <m/>
    <m/>
    <m/>
    <m/>
    <m/>
    <n v="1"/>
    <m/>
    <m/>
  </r>
  <r>
    <x v="26"/>
    <x v="8"/>
    <s v="28905130114670"/>
    <n v="0"/>
    <n v="85"/>
    <x v="0"/>
    <n v="0"/>
    <m/>
    <m/>
    <m/>
    <m/>
    <n v="620"/>
    <m/>
    <n v="18181"/>
    <m/>
    <m/>
    <n v="21"/>
    <m/>
    <m/>
    <m/>
    <m/>
    <m/>
    <m/>
    <n v="1"/>
    <m/>
    <n v="1"/>
  </r>
  <r>
    <x v="27"/>
    <x v="8"/>
    <s v="28905130114670"/>
    <n v="0"/>
    <n v="85"/>
    <x v="0"/>
    <n v="0"/>
    <m/>
    <m/>
    <m/>
    <m/>
    <n v="350"/>
    <m/>
    <n v="18531"/>
    <m/>
    <m/>
    <n v="21"/>
    <m/>
    <m/>
    <m/>
    <m/>
    <m/>
    <m/>
    <n v="1"/>
    <m/>
    <m/>
  </r>
  <r>
    <x v="28"/>
    <x v="8"/>
    <s v="28905130114670"/>
    <n v="0"/>
    <n v="85"/>
    <x v="0"/>
    <n v="0"/>
    <m/>
    <m/>
    <m/>
    <m/>
    <n v="1035"/>
    <m/>
    <n v="19566"/>
    <m/>
    <m/>
    <n v="21"/>
    <m/>
    <m/>
    <m/>
    <m/>
    <m/>
    <m/>
    <n v="1"/>
    <m/>
    <m/>
  </r>
  <r>
    <x v="0"/>
    <x v="0"/>
    <s v="29472065831862"/>
    <n v="0"/>
    <n v="78"/>
    <x v="4"/>
    <n v="0"/>
    <m/>
    <m/>
    <m/>
    <m/>
    <m/>
    <m/>
    <n v="34061"/>
    <m/>
    <m/>
    <n v="21"/>
    <m/>
    <m/>
    <m/>
    <m/>
    <m/>
    <m/>
    <n v="1"/>
    <m/>
    <n v="1"/>
  </r>
  <r>
    <x v="1"/>
    <x v="0"/>
    <s v="29472065831862"/>
    <n v="0"/>
    <n v="78"/>
    <x v="4"/>
    <n v="0"/>
    <m/>
    <m/>
    <m/>
    <m/>
    <m/>
    <m/>
    <n v="34061"/>
    <m/>
    <m/>
    <n v="21"/>
    <m/>
    <m/>
    <m/>
    <m/>
    <m/>
    <m/>
    <n v="1"/>
    <m/>
    <m/>
  </r>
  <r>
    <x v="2"/>
    <x v="0"/>
    <s v="29472065831862"/>
    <n v="0"/>
    <n v="78"/>
    <x v="4"/>
    <n v="0"/>
    <m/>
    <m/>
    <m/>
    <m/>
    <n v="100"/>
    <m/>
    <n v="34161"/>
    <m/>
    <m/>
    <n v="21"/>
    <m/>
    <m/>
    <m/>
    <m/>
    <m/>
    <m/>
    <n v="1"/>
    <m/>
    <m/>
  </r>
  <r>
    <x v="11"/>
    <x v="3"/>
    <s v="29884382763442"/>
    <n v="0"/>
    <n v="14"/>
    <x v="0"/>
    <n v="0"/>
    <m/>
    <m/>
    <m/>
    <m/>
    <n v="1100"/>
    <n v="1000"/>
    <n v="316"/>
    <m/>
    <m/>
    <m/>
    <m/>
    <m/>
    <m/>
    <m/>
    <m/>
    <m/>
    <n v="1"/>
    <m/>
    <n v="1"/>
  </r>
  <r>
    <x v="3"/>
    <x v="1"/>
    <s v="31709743672515"/>
    <n v="0"/>
    <n v="79"/>
    <x v="0"/>
    <n v="0"/>
    <m/>
    <m/>
    <m/>
    <m/>
    <n v="360"/>
    <m/>
    <n v="37619"/>
    <m/>
    <m/>
    <n v="21"/>
    <m/>
    <m/>
    <m/>
    <m/>
    <m/>
    <m/>
    <n v="1"/>
    <m/>
    <n v="1"/>
  </r>
  <r>
    <x v="4"/>
    <x v="1"/>
    <s v="31709743672515"/>
    <n v="0"/>
    <n v="79"/>
    <x v="0"/>
    <n v="0"/>
    <m/>
    <m/>
    <m/>
    <m/>
    <n v="60"/>
    <n v="1000"/>
    <n v="36679"/>
    <m/>
    <m/>
    <n v="21"/>
    <m/>
    <m/>
    <m/>
    <m/>
    <m/>
    <m/>
    <n v="1"/>
    <m/>
    <m/>
  </r>
  <r>
    <x v="5"/>
    <x v="1"/>
    <s v="31709743672515"/>
    <n v="0"/>
    <n v="79"/>
    <x v="0"/>
    <n v="0"/>
    <m/>
    <m/>
    <m/>
    <m/>
    <n v="280"/>
    <m/>
    <n v="36959"/>
    <m/>
    <m/>
    <n v="21"/>
    <m/>
    <m/>
    <m/>
    <m/>
    <m/>
    <m/>
    <n v="1"/>
    <m/>
    <m/>
  </r>
  <r>
    <x v="6"/>
    <x v="1"/>
    <s v="31709743672515"/>
    <n v="0"/>
    <n v="79"/>
    <x v="0"/>
    <n v="0"/>
    <m/>
    <m/>
    <m/>
    <m/>
    <n v="460"/>
    <m/>
    <n v="37419"/>
    <m/>
    <m/>
    <n v="21"/>
    <m/>
    <m/>
    <m/>
    <m/>
    <m/>
    <m/>
    <n v="1"/>
    <m/>
    <m/>
  </r>
  <r>
    <x v="14"/>
    <x v="5"/>
    <s v="32207960129466"/>
    <n v="0"/>
    <n v="70"/>
    <x v="0"/>
    <n v="0"/>
    <m/>
    <m/>
    <m/>
    <m/>
    <n v="420"/>
    <m/>
    <n v="10458"/>
    <m/>
    <m/>
    <m/>
    <m/>
    <m/>
    <m/>
    <m/>
    <m/>
    <m/>
    <n v="1"/>
    <m/>
    <n v="1"/>
  </r>
  <r>
    <x v="15"/>
    <x v="5"/>
    <s v="32207960129466"/>
    <n v="0"/>
    <n v="71"/>
    <x v="0"/>
    <n v="0"/>
    <m/>
    <m/>
    <m/>
    <m/>
    <n v="710"/>
    <n v="300"/>
    <n v="10868"/>
    <m/>
    <m/>
    <m/>
    <m/>
    <m/>
    <m/>
    <m/>
    <m/>
    <m/>
    <n v="1"/>
    <m/>
    <m/>
  </r>
  <r>
    <x v="16"/>
    <x v="5"/>
    <s v="32207960129466"/>
    <n v="0"/>
    <n v="71"/>
    <x v="0"/>
    <n v="0"/>
    <m/>
    <m/>
    <m/>
    <m/>
    <n v="400"/>
    <m/>
    <n v="11268"/>
    <m/>
    <m/>
    <m/>
    <m/>
    <m/>
    <m/>
    <m/>
    <m/>
    <m/>
    <n v="1"/>
    <m/>
    <m/>
  </r>
  <r>
    <x v="10"/>
    <x v="3"/>
    <s v="32603097082658"/>
    <n v="1"/>
    <n v="79"/>
    <x v="0"/>
    <n v="0"/>
    <m/>
    <m/>
    <m/>
    <m/>
    <n v="200"/>
    <m/>
    <n v="9715"/>
    <m/>
    <m/>
    <n v="5"/>
    <m/>
    <m/>
    <m/>
    <m/>
    <m/>
    <m/>
    <n v="1"/>
    <m/>
    <n v="1"/>
  </r>
  <r>
    <x v="11"/>
    <x v="3"/>
    <s v="32603097082658"/>
    <n v="1"/>
    <n v="79"/>
    <x v="0"/>
    <n v="0"/>
    <m/>
    <m/>
    <m/>
    <m/>
    <n v="410"/>
    <n v="200"/>
    <n v="9925"/>
    <m/>
    <m/>
    <n v="5"/>
    <m/>
    <m/>
    <m/>
    <m/>
    <m/>
    <m/>
    <n v="1"/>
    <m/>
    <m/>
  </r>
  <r>
    <x v="12"/>
    <x v="3"/>
    <s v="32603097082658"/>
    <n v="1"/>
    <n v="79"/>
    <x v="0"/>
    <n v="0"/>
    <m/>
    <m/>
    <m/>
    <m/>
    <n v="300"/>
    <n v="1200"/>
    <n v="9025"/>
    <m/>
    <m/>
    <n v="5"/>
    <m/>
    <m/>
    <m/>
    <m/>
    <m/>
    <m/>
    <n v="1"/>
    <m/>
    <m/>
  </r>
  <r>
    <x v="15"/>
    <x v="5"/>
    <s v="33273112045903"/>
    <n v="0"/>
    <n v="17"/>
    <x v="4"/>
    <n v="0"/>
    <m/>
    <m/>
    <m/>
    <m/>
    <n v="4047"/>
    <n v="1360"/>
    <n v="2687"/>
    <m/>
    <m/>
    <m/>
    <m/>
    <m/>
    <m/>
    <m/>
    <m/>
    <m/>
    <n v="1"/>
    <m/>
    <n v="1"/>
  </r>
  <r>
    <x v="0"/>
    <x v="0"/>
    <s v="34905199511238"/>
    <n v="2"/>
    <n v="84"/>
    <x v="0"/>
    <n v="0"/>
    <m/>
    <m/>
    <m/>
    <m/>
    <n v="480"/>
    <n v="20"/>
    <n v="826"/>
    <m/>
    <m/>
    <n v="1"/>
    <m/>
    <m/>
    <m/>
    <m/>
    <m/>
    <m/>
    <n v="1"/>
    <m/>
    <n v="1"/>
  </r>
  <r>
    <x v="1"/>
    <x v="0"/>
    <s v="34905199511238"/>
    <n v="2"/>
    <n v="84"/>
    <x v="0"/>
    <n v="0"/>
    <m/>
    <m/>
    <m/>
    <m/>
    <n v="1100"/>
    <n v="25"/>
    <n v="1901"/>
    <m/>
    <m/>
    <n v="1"/>
    <m/>
    <m/>
    <m/>
    <m/>
    <m/>
    <m/>
    <n v="1"/>
    <m/>
    <m/>
  </r>
  <r>
    <x v="2"/>
    <x v="0"/>
    <s v="34905199511238"/>
    <n v="2"/>
    <n v="84"/>
    <x v="0"/>
    <n v="0"/>
    <m/>
    <m/>
    <m/>
    <m/>
    <n v="160"/>
    <m/>
    <n v="2061"/>
    <m/>
    <m/>
    <n v="1"/>
    <m/>
    <m/>
    <m/>
    <m/>
    <m/>
    <m/>
    <n v="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x v="0"/>
    <x v="0"/>
    <x v="0"/>
    <x v="0"/>
    <s v=""/>
    <n v="1"/>
    <n v="16.672640000000001"/>
    <n v="1"/>
  </r>
  <r>
    <x v="0"/>
    <x v="1"/>
    <x v="0"/>
    <x v="1"/>
    <s v=""/>
    <n v="1"/>
    <n v="1062.8807999999997"/>
    <n v="17"/>
  </r>
  <r>
    <x v="0"/>
    <x v="2"/>
    <x v="0"/>
    <x v="2"/>
    <s v=""/>
    <n v="4"/>
    <n v="5329.1800000000012"/>
    <n v="17"/>
  </r>
  <r>
    <x v="1"/>
    <x v="0"/>
    <x v="0"/>
    <x v="2"/>
    <s v=""/>
    <n v="4"/>
    <n v="3475.6720000000005"/>
    <n v="11"/>
  </r>
  <r>
    <x v="2"/>
    <x v="1"/>
    <x v="0"/>
    <x v="2"/>
    <s v=""/>
    <n v="3"/>
    <n v="10210.448"/>
    <n v="32"/>
  </r>
  <r>
    <x v="0"/>
    <x v="2"/>
    <x v="0"/>
    <x v="1"/>
    <s v=""/>
    <n v="3"/>
    <n v="747.74639999999988"/>
    <n v="12"/>
  </r>
  <r>
    <x v="0"/>
    <x v="3"/>
    <x v="0"/>
    <x v="0"/>
    <s v=""/>
    <n v="1"/>
    <n v="16"/>
    <n v="1"/>
  </r>
  <r>
    <x v="3"/>
    <x v="0"/>
    <x v="0"/>
    <x v="2"/>
    <s v=""/>
    <n v="3"/>
    <n v="952.61200000000008"/>
    <n v="3"/>
  </r>
  <r>
    <x v="4"/>
    <x v="0"/>
    <x v="0"/>
    <x v="3"/>
    <s v=""/>
    <n v="6"/>
    <n v="850.08960000000002"/>
    <n v="7"/>
  </r>
  <r>
    <x v="5"/>
    <x v="4"/>
    <x v="0"/>
    <x v="3"/>
    <s v=""/>
    <n v="1"/>
    <n v="125.0448"/>
    <n v="1"/>
  </r>
  <r>
    <x v="3"/>
    <x v="0"/>
    <x v="1"/>
    <x v="4"/>
    <s v=""/>
    <n v="18"/>
    <n v="4327.3742999999995"/>
    <n v="46"/>
  </r>
  <r>
    <x v="2"/>
    <x v="0"/>
    <x v="0"/>
    <x v="1"/>
    <s v=""/>
    <n v="3"/>
    <n v="750.26879999999983"/>
    <n v="12"/>
  </r>
  <r>
    <x v="6"/>
    <x v="0"/>
    <x v="0"/>
    <x v="1"/>
    <s v=""/>
    <n v="6"/>
    <n v="560.17920000000004"/>
    <n v="9"/>
  </r>
  <r>
    <x v="1"/>
    <x v="1"/>
    <x v="0"/>
    <x v="2"/>
    <s v=""/>
    <n v="2"/>
    <n v="4763.0600000000004"/>
    <n v="15"/>
  </r>
  <r>
    <x v="7"/>
    <x v="2"/>
    <x v="0"/>
    <x v="3"/>
    <s v=""/>
    <n v="3"/>
    <n v="4475.3135999999995"/>
    <n v="37"/>
  </r>
  <r>
    <x v="5"/>
    <x v="3"/>
    <x v="0"/>
    <x v="1"/>
    <s v=""/>
    <n v="1"/>
    <n v="312.61199999999997"/>
    <n v="5"/>
  </r>
  <r>
    <x v="8"/>
    <x v="0"/>
    <x v="0"/>
    <x v="1"/>
    <s v=""/>
    <n v="6"/>
    <n v="677.65679999999986"/>
    <n v="11"/>
  </r>
  <r>
    <x v="7"/>
    <x v="1"/>
    <x v="0"/>
    <x v="0"/>
    <s v=""/>
    <n v="2"/>
    <n v="66.017920000000004"/>
    <n v="4"/>
  </r>
  <r>
    <x v="7"/>
    <x v="0"/>
    <x v="0"/>
    <x v="2"/>
    <s v=""/>
    <n v="3"/>
    <n v="4152.6120000000001"/>
    <n v="13"/>
  </r>
  <r>
    <x v="9"/>
    <x v="3"/>
    <x v="0"/>
    <x v="1"/>
    <s v=""/>
    <n v="2"/>
    <n v="122.5224"/>
    <n v="2"/>
  </r>
  <r>
    <x v="10"/>
    <x v="5"/>
    <x v="0"/>
    <x v="1"/>
    <s v=""/>
    <n v="2"/>
    <n v="125.0448"/>
    <n v="2"/>
  </r>
  <r>
    <x v="2"/>
    <x v="3"/>
    <x v="0"/>
    <x v="1"/>
    <s v=""/>
    <n v="3"/>
    <n v="312.61199999999997"/>
    <n v="5"/>
  </r>
  <r>
    <x v="5"/>
    <x v="0"/>
    <x v="0"/>
    <x v="1"/>
    <s v=""/>
    <n v="8"/>
    <n v="990.2687999999996"/>
    <n v="16"/>
  </r>
  <r>
    <x v="4"/>
    <x v="1"/>
    <x v="0"/>
    <x v="1"/>
    <s v=""/>
    <n v="1"/>
    <n v="60"/>
    <n v="1"/>
  </r>
  <r>
    <x v="4"/>
    <x v="6"/>
    <x v="1"/>
    <x v="5"/>
    <s v=""/>
    <n v="1"/>
    <n v="312.61200000000002"/>
    <n v="1"/>
  </r>
  <r>
    <x v="10"/>
    <x v="2"/>
    <x v="0"/>
    <x v="3"/>
    <s v=""/>
    <n v="7"/>
    <n v="6046.4783999999981"/>
    <n v="49"/>
  </r>
  <r>
    <x v="3"/>
    <x v="2"/>
    <x v="0"/>
    <x v="6"/>
    <s v=""/>
    <n v="1"/>
    <n v="614.80359999999996"/>
    <n v="1"/>
  </r>
  <r>
    <x v="6"/>
    <x v="2"/>
    <x v="0"/>
    <x v="0"/>
    <s v=""/>
    <n v="1"/>
    <n v="16"/>
    <n v="1"/>
  </r>
  <r>
    <x v="6"/>
    <x v="3"/>
    <x v="0"/>
    <x v="1"/>
    <s v=""/>
    <n v="5"/>
    <n v="437.65679999999998"/>
    <n v="7"/>
  </r>
  <r>
    <x v="10"/>
    <x v="1"/>
    <x v="0"/>
    <x v="3"/>
    <s v=""/>
    <n v="6"/>
    <n v="6726.119999999999"/>
    <n v="55"/>
  </r>
  <r>
    <x v="4"/>
    <x v="6"/>
    <x v="0"/>
    <x v="2"/>
    <s v=""/>
    <n v="1"/>
    <n v="312.61200000000002"/>
    <n v="1"/>
  </r>
  <r>
    <x v="0"/>
    <x v="2"/>
    <x v="1"/>
    <x v="7"/>
    <s v=""/>
    <n v="6"/>
    <n v="6076.9263999999994"/>
    <n v="29"/>
  </r>
  <r>
    <x v="10"/>
    <x v="1"/>
    <x v="1"/>
    <x v="8"/>
    <s v=""/>
    <n v="10"/>
    <n v="21263.688599999994"/>
    <n v="113"/>
  </r>
  <r>
    <x v="8"/>
    <x v="1"/>
    <x v="0"/>
    <x v="2"/>
    <s v=""/>
    <n v="7"/>
    <n v="17474.403999999999"/>
    <n v="55"/>
  </r>
  <r>
    <x v="3"/>
    <x v="2"/>
    <x v="0"/>
    <x v="2"/>
    <s v=""/>
    <n v="5"/>
    <n v="6281.7920000000013"/>
    <n v="20"/>
  </r>
  <r>
    <x v="2"/>
    <x v="5"/>
    <x v="1"/>
    <x v="9"/>
    <s v=""/>
    <n v="2"/>
    <n v="125.0448"/>
    <n v="2"/>
  </r>
  <r>
    <x v="1"/>
    <x v="0"/>
    <x v="0"/>
    <x v="1"/>
    <s v=""/>
    <n v="6"/>
    <n v="937.83599999999967"/>
    <n v="15"/>
  </r>
  <r>
    <x v="6"/>
    <x v="1"/>
    <x v="0"/>
    <x v="0"/>
    <s v=""/>
    <n v="2"/>
    <n v="231.39904000000001"/>
    <n v="14"/>
  </r>
  <r>
    <x v="5"/>
    <x v="6"/>
    <x v="0"/>
    <x v="0"/>
    <s v=""/>
    <n v="4"/>
    <n v="64"/>
    <n v="4"/>
  </r>
  <r>
    <x v="10"/>
    <x v="3"/>
    <x v="1"/>
    <x v="10"/>
    <s v=""/>
    <n v="1"/>
    <n v="32"/>
    <n v="1"/>
  </r>
  <r>
    <x v="1"/>
    <x v="1"/>
    <x v="0"/>
    <x v="3"/>
    <s v=""/>
    <n v="3"/>
    <n v="2045.0447999999999"/>
    <n v="17"/>
  </r>
  <r>
    <x v="9"/>
    <x v="0"/>
    <x v="0"/>
    <x v="1"/>
    <s v=""/>
    <n v="5"/>
    <n v="812.79119999999978"/>
    <n v="13"/>
  </r>
  <r>
    <x v="7"/>
    <x v="3"/>
    <x v="0"/>
    <x v="1"/>
    <s v=""/>
    <n v="1"/>
    <n v="60"/>
    <n v="1"/>
  </r>
  <r>
    <x v="10"/>
    <x v="2"/>
    <x v="0"/>
    <x v="2"/>
    <s v=""/>
    <n v="3"/>
    <n v="2500.8960000000002"/>
    <n v="8"/>
  </r>
  <r>
    <x v="10"/>
    <x v="3"/>
    <x v="0"/>
    <x v="11"/>
    <s v=""/>
    <n v="1"/>
    <n v="32"/>
    <n v="1"/>
  </r>
  <r>
    <x v="3"/>
    <x v="2"/>
    <x v="0"/>
    <x v="3"/>
    <s v=""/>
    <n v="5"/>
    <n v="1345.2239999999999"/>
    <n v="11"/>
  </r>
  <r>
    <x v="9"/>
    <x v="5"/>
    <x v="0"/>
    <x v="11"/>
    <s v=""/>
    <n v="5"/>
    <n v="203.1978"/>
    <n v="6"/>
  </r>
  <r>
    <x v="1"/>
    <x v="6"/>
    <x v="0"/>
    <x v="0"/>
    <s v=""/>
    <n v="1"/>
    <n v="16"/>
    <n v="1"/>
  </r>
  <r>
    <x v="8"/>
    <x v="6"/>
    <x v="0"/>
    <x v="0"/>
    <s v=""/>
    <n v="1"/>
    <n v="16"/>
    <n v="1"/>
  </r>
  <r>
    <x v="10"/>
    <x v="2"/>
    <x v="0"/>
    <x v="11"/>
    <s v=""/>
    <n v="6"/>
    <n v="1323.1977999999997"/>
    <n v="41"/>
  </r>
  <r>
    <x v="3"/>
    <x v="0"/>
    <x v="0"/>
    <x v="11"/>
    <s v=""/>
    <n v="4"/>
    <n v="513.86630000000002"/>
    <n v="16"/>
  </r>
  <r>
    <x v="10"/>
    <x v="0"/>
    <x v="1"/>
    <x v="4"/>
    <s v=""/>
    <n v="24"/>
    <n v="7297.899499999995"/>
    <n v="100"/>
  </r>
  <r>
    <x v="6"/>
    <x v="0"/>
    <x v="0"/>
    <x v="2"/>
    <s v=""/>
    <n v="5"/>
    <n v="4137.8360000000002"/>
    <n v="13"/>
  </r>
  <r>
    <x v="9"/>
    <x v="0"/>
    <x v="0"/>
    <x v="11"/>
    <s v=""/>
    <n v="20"/>
    <n v="2233.8552999999988"/>
    <n v="68"/>
  </r>
  <r>
    <x v="9"/>
    <x v="2"/>
    <x v="0"/>
    <x v="3"/>
    <s v=""/>
    <n v="3"/>
    <n v="4350.2687999999998"/>
    <n v="36"/>
  </r>
  <r>
    <x v="5"/>
    <x v="0"/>
    <x v="0"/>
    <x v="2"/>
    <s v=""/>
    <n v="1"/>
    <n v="312.61200000000002"/>
    <n v="1"/>
  </r>
  <r>
    <x v="5"/>
    <x v="5"/>
    <x v="0"/>
    <x v="0"/>
    <s v=""/>
    <n v="1"/>
    <n v="16"/>
    <n v="1"/>
  </r>
  <r>
    <x v="2"/>
    <x v="0"/>
    <x v="1"/>
    <x v="4"/>
    <s v=""/>
    <n v="13"/>
    <n v="3635.4377000000004"/>
    <n v="57"/>
  </r>
  <r>
    <x v="8"/>
    <x v="1"/>
    <x v="0"/>
    <x v="1"/>
    <s v=""/>
    <n v="2"/>
    <n v="305.04480000000001"/>
    <n v="5"/>
  </r>
  <r>
    <x v="2"/>
    <x v="2"/>
    <x v="0"/>
    <x v="2"/>
    <s v=""/>
    <n v="3"/>
    <n v="2820.8960000000002"/>
    <n v="9"/>
  </r>
  <r>
    <x v="2"/>
    <x v="0"/>
    <x v="0"/>
    <x v="11"/>
    <s v=""/>
    <n v="9"/>
    <n v="1332.5293000000001"/>
    <n v="41"/>
  </r>
  <r>
    <x v="10"/>
    <x v="1"/>
    <x v="0"/>
    <x v="1"/>
    <s v=""/>
    <n v="1"/>
    <n v="60"/>
    <n v="1"/>
  </r>
  <r>
    <x v="8"/>
    <x v="0"/>
    <x v="0"/>
    <x v="2"/>
    <s v=""/>
    <n v="4"/>
    <n v="1897.8360000000002"/>
    <n v="6"/>
  </r>
  <r>
    <x v="6"/>
    <x v="1"/>
    <x v="0"/>
    <x v="3"/>
    <s v=""/>
    <n v="2"/>
    <n v="600"/>
    <n v="5"/>
  </r>
  <r>
    <x v="2"/>
    <x v="0"/>
    <x v="0"/>
    <x v="2"/>
    <s v=""/>
    <n v="2"/>
    <n v="937.83600000000001"/>
    <n v="3"/>
  </r>
  <r>
    <x v="10"/>
    <x v="5"/>
    <x v="1"/>
    <x v="9"/>
    <s v=""/>
    <n v="3"/>
    <n v="250.08959999999999"/>
    <n v="3"/>
  </r>
  <r>
    <x v="10"/>
    <x v="6"/>
    <x v="1"/>
    <x v="5"/>
    <s v=""/>
    <n v="1"/>
    <n v="312.61200000000002"/>
    <n v="1"/>
  </r>
  <r>
    <x v="0"/>
    <x v="1"/>
    <x v="0"/>
    <x v="2"/>
    <s v=""/>
    <n v="6"/>
    <n v="14973.507999999998"/>
    <n v="47"/>
  </r>
  <r>
    <x v="5"/>
    <x v="2"/>
    <x v="0"/>
    <x v="3"/>
    <s v=""/>
    <n v="6"/>
    <n v="7486.4783999999981"/>
    <n v="61"/>
  </r>
  <r>
    <x v="5"/>
    <x v="5"/>
    <x v="0"/>
    <x v="1"/>
    <s v=""/>
    <n v="1"/>
    <n v="62.522399999999998"/>
    <n v="1"/>
  </r>
  <r>
    <x v="6"/>
    <x v="1"/>
    <x v="0"/>
    <x v="2"/>
    <s v=""/>
    <n v="7"/>
    <n v="14951.343999999997"/>
    <n v="47"/>
  </r>
  <r>
    <x v="1"/>
    <x v="2"/>
    <x v="0"/>
    <x v="0"/>
    <s v=""/>
    <n v="2"/>
    <n v="83.363200000000006"/>
    <n v="5"/>
  </r>
  <r>
    <x v="2"/>
    <x v="2"/>
    <x v="0"/>
    <x v="6"/>
    <s v=""/>
    <n v="1"/>
    <n v="614.80359999999996"/>
    <n v="1"/>
  </r>
  <r>
    <x v="6"/>
    <x v="0"/>
    <x v="1"/>
    <x v="4"/>
    <s v=""/>
    <n v="15"/>
    <n v="5348.2481599999974"/>
    <n v="35"/>
  </r>
  <r>
    <x v="5"/>
    <x v="0"/>
    <x v="1"/>
    <x v="4"/>
    <s v=""/>
    <n v="10"/>
    <n v="1319.5534400000001"/>
    <n v="18"/>
  </r>
  <r>
    <x v="8"/>
    <x v="6"/>
    <x v="0"/>
    <x v="3"/>
    <s v=""/>
    <n v="1"/>
    <n v="240"/>
    <n v="2"/>
  </r>
  <r>
    <x v="1"/>
    <x v="4"/>
    <x v="0"/>
    <x v="0"/>
    <s v=""/>
    <n v="1"/>
    <n v="16"/>
    <n v="1"/>
  </r>
  <r>
    <x v="2"/>
    <x v="1"/>
    <x v="0"/>
    <x v="3"/>
    <s v=""/>
    <n v="1"/>
    <n v="125.0448"/>
    <n v="1"/>
  </r>
  <r>
    <x v="0"/>
    <x v="1"/>
    <x v="1"/>
    <x v="8"/>
    <s v=""/>
    <n v="6"/>
    <n v="16217.097279999993"/>
    <n v="75"/>
  </r>
  <r>
    <x v="4"/>
    <x v="2"/>
    <x v="1"/>
    <x v="7"/>
    <s v=""/>
    <n v="8"/>
    <n v="3282.9139"/>
    <n v="45"/>
  </r>
  <r>
    <x v="8"/>
    <x v="3"/>
    <x v="0"/>
    <x v="1"/>
    <s v=""/>
    <n v="3"/>
    <n v="250.08959999999999"/>
    <n v="4"/>
  </r>
  <r>
    <x v="6"/>
    <x v="2"/>
    <x v="0"/>
    <x v="2"/>
    <s v=""/>
    <n v="6"/>
    <n v="7591.344000000001"/>
    <n v="24"/>
  </r>
  <r>
    <x v="3"/>
    <x v="0"/>
    <x v="0"/>
    <x v="1"/>
    <s v=""/>
    <n v="5"/>
    <n v="500.17919999999998"/>
    <n v="8"/>
  </r>
  <r>
    <x v="9"/>
    <x v="0"/>
    <x v="1"/>
    <x v="4"/>
    <s v=""/>
    <n v="26"/>
    <n v="5779.4376999999977"/>
    <n v="92"/>
  </r>
  <r>
    <x v="4"/>
    <x v="3"/>
    <x v="1"/>
    <x v="10"/>
    <s v=""/>
    <n v="1"/>
    <n v="32"/>
    <n v="1"/>
  </r>
  <r>
    <x v="6"/>
    <x v="2"/>
    <x v="0"/>
    <x v="3"/>
    <s v=""/>
    <n v="2"/>
    <n v="365.04480000000001"/>
    <n v="3"/>
  </r>
  <r>
    <x v="4"/>
    <x v="1"/>
    <x v="0"/>
    <x v="2"/>
    <s v=""/>
    <n v="3"/>
    <n v="4160"/>
    <n v="13"/>
  </r>
  <r>
    <x v="1"/>
    <x v="6"/>
    <x v="0"/>
    <x v="3"/>
    <s v=""/>
    <n v="1"/>
    <n v="360"/>
    <n v="3"/>
  </r>
  <r>
    <x v="2"/>
    <x v="1"/>
    <x v="0"/>
    <x v="11"/>
    <s v=""/>
    <n v="5"/>
    <n v="2407.4651999999996"/>
    <n v="75"/>
  </r>
  <r>
    <x v="7"/>
    <x v="0"/>
    <x v="0"/>
    <x v="1"/>
    <s v=""/>
    <n v="6"/>
    <n v="685.22399999999993"/>
    <n v="11"/>
  </r>
  <r>
    <x v="0"/>
    <x v="0"/>
    <x v="1"/>
    <x v="4"/>
    <s v=""/>
    <n v="8"/>
    <n v="3472.1654399999993"/>
    <n v="29"/>
  </r>
  <r>
    <x v="9"/>
    <x v="0"/>
    <x v="0"/>
    <x v="2"/>
    <s v=""/>
    <n v="2"/>
    <n v="2232.6120000000001"/>
    <n v="7"/>
  </r>
  <r>
    <x v="10"/>
    <x v="2"/>
    <x v="0"/>
    <x v="1"/>
    <s v=""/>
    <n v="1"/>
    <n v="62.522399999999998"/>
    <n v="1"/>
  </r>
  <r>
    <x v="7"/>
    <x v="1"/>
    <x v="0"/>
    <x v="2"/>
    <s v=""/>
    <n v="8"/>
    <n v="19773.507999999998"/>
    <n v="62"/>
  </r>
  <r>
    <x v="1"/>
    <x v="5"/>
    <x v="0"/>
    <x v="1"/>
    <s v=""/>
    <n v="2"/>
    <n v="125.0448"/>
    <n v="2"/>
  </r>
  <r>
    <x v="3"/>
    <x v="1"/>
    <x v="0"/>
    <x v="1"/>
    <s v=""/>
    <n v="1"/>
    <n v="187.56719999999999"/>
    <n v="3"/>
  </r>
  <r>
    <x v="1"/>
    <x v="3"/>
    <x v="0"/>
    <x v="1"/>
    <s v=""/>
    <n v="3"/>
    <n v="375.13439999999997"/>
    <n v="6"/>
  </r>
  <r>
    <x v="0"/>
    <x v="0"/>
    <x v="0"/>
    <x v="2"/>
    <s v=""/>
    <n v="1"/>
    <n v="1600"/>
    <n v="5"/>
  </r>
  <r>
    <x v="5"/>
    <x v="1"/>
    <x v="0"/>
    <x v="1"/>
    <s v=""/>
    <n v="2"/>
    <n v="780"/>
    <n v="13"/>
  </r>
  <r>
    <x v="5"/>
    <x v="4"/>
    <x v="1"/>
    <x v="12"/>
    <s v=""/>
    <n v="2"/>
    <n v="187.56719999999999"/>
    <n v="2"/>
  </r>
  <r>
    <x v="2"/>
    <x v="3"/>
    <x v="1"/>
    <x v="10"/>
    <s v=""/>
    <n v="3"/>
    <n v="312.61199999999997"/>
    <n v="5"/>
  </r>
  <r>
    <x v="2"/>
    <x v="1"/>
    <x v="1"/>
    <x v="8"/>
    <s v=""/>
    <n v="6"/>
    <n v="12742.957999999999"/>
    <n v="108"/>
  </r>
  <r>
    <x v="5"/>
    <x v="6"/>
    <x v="1"/>
    <x v="5"/>
    <s v=""/>
    <n v="4"/>
    <n v="64"/>
    <n v="4"/>
  </r>
  <r>
    <x v="3"/>
    <x v="2"/>
    <x v="1"/>
    <x v="7"/>
    <s v=""/>
    <n v="13"/>
    <n v="8945.1193999999996"/>
    <n v="51"/>
  </r>
  <r>
    <x v="5"/>
    <x v="3"/>
    <x v="0"/>
    <x v="3"/>
    <s v=""/>
    <n v="1"/>
    <n v="125.0448"/>
    <n v="1"/>
  </r>
  <r>
    <x v="8"/>
    <x v="2"/>
    <x v="0"/>
    <x v="2"/>
    <s v=""/>
    <n v="7"/>
    <n v="16775.299999999988"/>
    <n v="53"/>
  </r>
  <r>
    <x v="7"/>
    <x v="2"/>
    <x v="0"/>
    <x v="2"/>
    <s v=""/>
    <n v="4"/>
    <n v="5038.7320000000009"/>
    <n v="16"/>
  </r>
  <r>
    <x v="7"/>
    <x v="0"/>
    <x v="0"/>
    <x v="3"/>
    <s v=""/>
    <n v="1"/>
    <n v="125.0448"/>
    <n v="1"/>
  </r>
  <r>
    <x v="9"/>
    <x v="6"/>
    <x v="1"/>
    <x v="5"/>
    <s v=""/>
    <n v="2"/>
    <n v="745.0586000000003"/>
    <n v="22"/>
  </r>
  <r>
    <x v="5"/>
    <x v="1"/>
    <x v="0"/>
    <x v="2"/>
    <s v=""/>
    <n v="2"/>
    <n v="3475.6720000000005"/>
    <n v="11"/>
  </r>
  <r>
    <x v="5"/>
    <x v="1"/>
    <x v="0"/>
    <x v="3"/>
    <s v=""/>
    <n v="2"/>
    <n v="3490.0896000000002"/>
    <n v="29"/>
  </r>
  <r>
    <x v="10"/>
    <x v="0"/>
    <x v="0"/>
    <x v="1"/>
    <s v=""/>
    <n v="7"/>
    <n v="620.17919999999992"/>
    <n v="10"/>
  </r>
  <r>
    <x v="7"/>
    <x v="5"/>
    <x v="0"/>
    <x v="1"/>
    <s v=""/>
    <n v="1"/>
    <n v="62.522399999999998"/>
    <n v="1"/>
  </r>
  <r>
    <x v="5"/>
    <x v="4"/>
    <x v="0"/>
    <x v="1"/>
    <s v=""/>
    <n v="1"/>
    <n v="62.522399999999998"/>
    <n v="1"/>
  </r>
  <r>
    <x v="6"/>
    <x v="2"/>
    <x v="1"/>
    <x v="7"/>
    <s v=""/>
    <n v="9"/>
    <n v="8410.0455999999995"/>
    <n v="35"/>
  </r>
  <r>
    <x v="7"/>
    <x v="1"/>
    <x v="1"/>
    <x v="8"/>
    <s v=""/>
    <n v="10"/>
    <n v="20139.52592"/>
    <n v="69"/>
  </r>
  <r>
    <x v="0"/>
    <x v="0"/>
    <x v="0"/>
    <x v="1"/>
    <s v=""/>
    <n v="4"/>
    <n v="995.31359999999972"/>
    <n v="16"/>
  </r>
  <r>
    <x v="1"/>
    <x v="2"/>
    <x v="0"/>
    <x v="3"/>
    <s v=""/>
    <n v="9"/>
    <n v="7770.8063999999977"/>
    <n v="64"/>
  </r>
  <r>
    <x v="7"/>
    <x v="6"/>
    <x v="0"/>
    <x v="1"/>
    <s v=""/>
    <n v="1"/>
    <n v="62.522399999999998"/>
    <n v="1"/>
  </r>
  <r>
    <x v="4"/>
    <x v="0"/>
    <x v="1"/>
    <x v="4"/>
    <s v=""/>
    <n v="17"/>
    <n v="3220.3859999999991"/>
    <n v="38"/>
  </r>
  <r>
    <x v="1"/>
    <x v="2"/>
    <x v="0"/>
    <x v="2"/>
    <s v=""/>
    <n v="5"/>
    <n v="3483.0600000000004"/>
    <n v="11"/>
  </r>
  <r>
    <x v="9"/>
    <x v="1"/>
    <x v="0"/>
    <x v="11"/>
    <s v=""/>
    <n v="7"/>
    <n v="1686.3955999999998"/>
    <n v="52"/>
  </r>
  <r>
    <x v="0"/>
    <x v="6"/>
    <x v="1"/>
    <x v="5"/>
    <s v=""/>
    <n v="3"/>
    <n v="576.67264"/>
    <n v="6"/>
  </r>
  <r>
    <x v="10"/>
    <x v="0"/>
    <x v="0"/>
    <x v="3"/>
    <s v=""/>
    <n v="11"/>
    <n v="2320.3584000000001"/>
    <n v="19"/>
  </r>
  <r>
    <x v="1"/>
    <x v="1"/>
    <x v="1"/>
    <x v="8"/>
    <s v=""/>
    <n v="5"/>
    <n v="7517.3177599999999"/>
    <n v="54"/>
  </r>
  <r>
    <x v="1"/>
    <x v="2"/>
    <x v="0"/>
    <x v="1"/>
    <s v=""/>
    <n v="5"/>
    <n v="2250.8063999999999"/>
    <n v="36"/>
  </r>
  <r>
    <x v="8"/>
    <x v="5"/>
    <x v="0"/>
    <x v="1"/>
    <s v=""/>
    <n v="3"/>
    <n v="187.56719999999999"/>
    <n v="3"/>
  </r>
  <r>
    <x v="4"/>
    <x v="0"/>
    <x v="0"/>
    <x v="11"/>
    <s v=""/>
    <n v="5"/>
    <n v="677.32600000000025"/>
    <n v="20"/>
  </r>
  <r>
    <x v="0"/>
    <x v="6"/>
    <x v="0"/>
    <x v="0"/>
    <s v=""/>
    <n v="1"/>
    <n v="16.672640000000001"/>
    <n v="1"/>
  </r>
  <r>
    <x v="10"/>
    <x v="0"/>
    <x v="0"/>
    <x v="11"/>
    <s v=""/>
    <n v="8"/>
    <n v="2146.9138999999977"/>
    <n v="64"/>
  </r>
  <r>
    <x v="10"/>
    <x v="0"/>
    <x v="0"/>
    <x v="2"/>
    <s v=""/>
    <n v="5"/>
    <n v="2210.4480000000003"/>
    <n v="7"/>
  </r>
  <r>
    <x v="6"/>
    <x v="6"/>
    <x v="1"/>
    <x v="5"/>
    <s v=""/>
    <n v="5"/>
    <n v="187.19504000000001"/>
    <n v="6"/>
  </r>
  <r>
    <x v="7"/>
    <x v="5"/>
    <x v="1"/>
    <x v="9"/>
    <s v=""/>
    <n v="1"/>
    <n v="62.522399999999998"/>
    <n v="1"/>
  </r>
  <r>
    <x v="2"/>
    <x v="6"/>
    <x v="0"/>
    <x v="1"/>
    <s v=""/>
    <n v="1"/>
    <n v="62.522399999999998"/>
    <n v="1"/>
  </r>
  <r>
    <x v="8"/>
    <x v="2"/>
    <x v="0"/>
    <x v="3"/>
    <s v=""/>
    <n v="6"/>
    <n v="4150.6271999999999"/>
    <n v="34"/>
  </r>
  <r>
    <x v="5"/>
    <x v="2"/>
    <x v="1"/>
    <x v="7"/>
    <s v=""/>
    <n v="7"/>
    <n v="10422.508799999989"/>
    <n v="108"/>
  </r>
  <r>
    <x v="3"/>
    <x v="1"/>
    <x v="0"/>
    <x v="11"/>
    <s v=""/>
    <n v="2"/>
    <n v="1760"/>
    <n v="55"/>
  </r>
  <r>
    <x v="4"/>
    <x v="0"/>
    <x v="0"/>
    <x v="2"/>
    <s v=""/>
    <n v="3"/>
    <n v="1257.836"/>
    <n v="4"/>
  </r>
  <r>
    <x v="9"/>
    <x v="1"/>
    <x v="0"/>
    <x v="2"/>
    <s v=""/>
    <n v="3"/>
    <n v="6697.8360000000002"/>
    <n v="21"/>
  </r>
  <r>
    <x v="1"/>
    <x v="3"/>
    <x v="1"/>
    <x v="10"/>
    <s v=""/>
    <n v="3"/>
    <n v="441.82496000000003"/>
    <n v="10"/>
  </r>
  <r>
    <x v="8"/>
    <x v="3"/>
    <x v="1"/>
    <x v="10"/>
    <s v=""/>
    <n v="5"/>
    <n v="315.43488000000002"/>
    <n v="8"/>
  </r>
  <r>
    <x v="2"/>
    <x v="5"/>
    <x v="0"/>
    <x v="1"/>
    <s v=""/>
    <n v="2"/>
    <n v="125.0448"/>
    <n v="2"/>
  </r>
  <r>
    <x v="1"/>
    <x v="3"/>
    <x v="0"/>
    <x v="0"/>
    <s v=""/>
    <n v="2"/>
    <n v="66.690560000000005"/>
    <n v="4"/>
  </r>
  <r>
    <x v="1"/>
    <x v="5"/>
    <x v="0"/>
    <x v="0"/>
    <s v=""/>
    <n v="2"/>
    <n v="49.345280000000002"/>
    <n v="3"/>
  </r>
  <r>
    <x v="6"/>
    <x v="0"/>
    <x v="0"/>
    <x v="0"/>
    <s v=""/>
    <n v="4"/>
    <n v="150.05376000000001"/>
    <n v="9"/>
  </r>
  <r>
    <x v="7"/>
    <x v="2"/>
    <x v="0"/>
    <x v="1"/>
    <s v=""/>
    <n v="2"/>
    <n v="375.13439999999997"/>
    <n v="6"/>
  </r>
  <r>
    <x v="3"/>
    <x v="1"/>
    <x v="0"/>
    <x v="3"/>
    <s v=""/>
    <n v="7"/>
    <n v="10860.537599999998"/>
    <n v="90"/>
  </r>
  <r>
    <x v="4"/>
    <x v="1"/>
    <x v="0"/>
    <x v="3"/>
    <s v=""/>
    <n v="2"/>
    <n v="860.17920000000004"/>
    <n v="7"/>
  </r>
  <r>
    <x v="8"/>
    <x v="2"/>
    <x v="0"/>
    <x v="1"/>
    <s v=""/>
    <n v="3"/>
    <n v="1187.9255999999998"/>
    <n v="19"/>
  </r>
  <r>
    <x v="7"/>
    <x v="3"/>
    <x v="0"/>
    <x v="0"/>
    <s v=""/>
    <n v="2"/>
    <n v="50.017920000000004"/>
    <n v="3"/>
  </r>
  <r>
    <x v="2"/>
    <x v="2"/>
    <x v="0"/>
    <x v="1"/>
    <s v=""/>
    <n v="1"/>
    <n v="1187.9255999999998"/>
    <n v="19"/>
  </r>
  <r>
    <x v="3"/>
    <x v="1"/>
    <x v="0"/>
    <x v="2"/>
    <s v=""/>
    <n v="6"/>
    <n v="11817.835999999999"/>
    <n v="37"/>
  </r>
  <r>
    <x v="5"/>
    <x v="0"/>
    <x v="0"/>
    <x v="0"/>
    <s v=""/>
    <n v="1"/>
    <n v="16.672640000000001"/>
    <n v="1"/>
  </r>
  <r>
    <x v="4"/>
    <x v="0"/>
    <x v="0"/>
    <x v="1"/>
    <s v=""/>
    <n v="7"/>
    <n v="435.13439999999997"/>
    <n v="7"/>
  </r>
  <r>
    <x v="8"/>
    <x v="1"/>
    <x v="1"/>
    <x v="8"/>
    <s v=""/>
    <n v="8"/>
    <n v="21379.448799999998"/>
    <n v="90"/>
  </r>
  <r>
    <x v="9"/>
    <x v="2"/>
    <x v="1"/>
    <x v="7"/>
    <s v=""/>
    <n v="15"/>
    <n v="15798.249699999978"/>
    <n v="168"/>
  </r>
  <r>
    <x v="7"/>
    <x v="3"/>
    <x v="1"/>
    <x v="10"/>
    <s v=""/>
    <n v="3"/>
    <n v="110.01792"/>
    <n v="4"/>
  </r>
  <r>
    <x v="8"/>
    <x v="5"/>
    <x v="1"/>
    <x v="9"/>
    <s v=""/>
    <n v="3"/>
    <n v="187.56719999999999"/>
    <n v="3"/>
  </r>
  <r>
    <x v="6"/>
    <x v="1"/>
    <x v="0"/>
    <x v="1"/>
    <s v=""/>
    <n v="2"/>
    <n v="1200"/>
    <n v="20"/>
  </r>
  <r>
    <x v="6"/>
    <x v="6"/>
    <x v="0"/>
    <x v="1"/>
    <s v=""/>
    <n v="1"/>
    <n v="122.5224"/>
    <n v="2"/>
  </r>
  <r>
    <x v="4"/>
    <x v="2"/>
    <x v="0"/>
    <x v="3"/>
    <s v=""/>
    <n v="5"/>
    <n v="1720.3584000000001"/>
    <n v="14"/>
  </r>
  <r>
    <x v="2"/>
    <x v="6"/>
    <x v="1"/>
    <x v="5"/>
    <s v=""/>
    <n v="1"/>
    <n v="62.522399999999998"/>
    <n v="1"/>
  </r>
  <r>
    <x v="2"/>
    <x v="2"/>
    <x v="0"/>
    <x v="11"/>
    <s v=""/>
    <n v="5"/>
    <n v="2678.3956000000007"/>
    <n v="83"/>
  </r>
  <r>
    <x v="2"/>
    <x v="2"/>
    <x v="0"/>
    <x v="3"/>
    <s v=""/>
    <n v="1"/>
    <n v="375.13439999999997"/>
    <n v="3"/>
  </r>
  <r>
    <x v="4"/>
    <x v="1"/>
    <x v="0"/>
    <x v="11"/>
    <s v=""/>
    <n v="1"/>
    <n v="33.866300000000003"/>
    <n v="1"/>
  </r>
  <r>
    <x v="10"/>
    <x v="6"/>
    <x v="0"/>
    <x v="2"/>
    <s v=""/>
    <n v="1"/>
    <n v="312.61200000000002"/>
    <n v="1"/>
  </r>
  <r>
    <x v="1"/>
    <x v="5"/>
    <x v="1"/>
    <x v="9"/>
    <s v=""/>
    <n v="3"/>
    <n v="174.39008000000001"/>
    <n v="5"/>
  </r>
  <r>
    <x v="1"/>
    <x v="4"/>
    <x v="1"/>
    <x v="12"/>
    <s v=""/>
    <n v="1"/>
    <n v="16"/>
    <n v="1"/>
  </r>
  <r>
    <x v="0"/>
    <x v="0"/>
    <x v="0"/>
    <x v="3"/>
    <s v=""/>
    <n v="2"/>
    <n v="860.17920000000004"/>
    <n v="7"/>
  </r>
  <r>
    <x v="1"/>
    <x v="1"/>
    <x v="0"/>
    <x v="0"/>
    <s v=""/>
    <n v="2"/>
    <n v="226.69056"/>
    <n v="14"/>
  </r>
  <r>
    <x v="8"/>
    <x v="3"/>
    <x v="0"/>
    <x v="0"/>
    <s v=""/>
    <n v="3"/>
    <n v="65.345280000000002"/>
    <n v="4"/>
  </r>
  <r>
    <x v="3"/>
    <x v="3"/>
    <x v="0"/>
    <x v="1"/>
    <s v=""/>
    <n v="2"/>
    <n v="125.0448"/>
    <n v="2"/>
  </r>
  <r>
    <x v="4"/>
    <x v="2"/>
    <x v="0"/>
    <x v="11"/>
    <s v=""/>
    <n v="4"/>
    <n v="937.33150000000012"/>
    <n v="29"/>
  </r>
  <r>
    <x v="0"/>
    <x v="6"/>
    <x v="0"/>
    <x v="2"/>
    <s v=""/>
    <n v="1"/>
    <n v="320"/>
    <n v="1"/>
  </r>
  <r>
    <x v="6"/>
    <x v="3"/>
    <x v="0"/>
    <x v="0"/>
    <s v=""/>
    <n v="2"/>
    <n v="116.03584000000001"/>
    <n v="7"/>
  </r>
  <r>
    <x v="4"/>
    <x v="3"/>
    <x v="0"/>
    <x v="11"/>
    <s v=""/>
    <n v="1"/>
    <n v="32"/>
    <n v="1"/>
  </r>
  <r>
    <x v="5"/>
    <x v="5"/>
    <x v="1"/>
    <x v="9"/>
    <s v=""/>
    <n v="2"/>
    <n v="78.522400000000005"/>
    <n v="2"/>
  </r>
  <r>
    <x v="8"/>
    <x v="6"/>
    <x v="1"/>
    <x v="5"/>
    <s v=""/>
    <n v="2"/>
    <n v="256"/>
    <n v="3"/>
  </r>
  <r>
    <x v="10"/>
    <x v="1"/>
    <x v="0"/>
    <x v="2"/>
    <s v=""/>
    <n v="5"/>
    <n v="14057.835999999999"/>
    <n v="44"/>
  </r>
  <r>
    <x v="5"/>
    <x v="3"/>
    <x v="0"/>
    <x v="0"/>
    <s v=""/>
    <n v="2"/>
    <n v="82.690560000000005"/>
    <n v="5"/>
  </r>
  <r>
    <x v="6"/>
    <x v="0"/>
    <x v="0"/>
    <x v="3"/>
    <s v=""/>
    <n v="2"/>
    <n v="500.17919999999998"/>
    <n v="4"/>
  </r>
  <r>
    <x v="7"/>
    <x v="1"/>
    <x v="0"/>
    <x v="3"/>
    <s v=""/>
    <n v="1"/>
    <n v="240"/>
    <n v="2"/>
  </r>
  <r>
    <x v="7"/>
    <x v="2"/>
    <x v="1"/>
    <x v="7"/>
    <s v=""/>
    <n v="8"/>
    <n v="9905.1799999999967"/>
    <n v="60"/>
  </r>
  <r>
    <x v="3"/>
    <x v="3"/>
    <x v="1"/>
    <x v="10"/>
    <s v=""/>
    <n v="2"/>
    <n v="125.0448"/>
    <n v="2"/>
  </r>
  <r>
    <x v="1"/>
    <x v="2"/>
    <x v="1"/>
    <x v="7"/>
    <s v=""/>
    <n v="13"/>
    <n v="13588.035999999991"/>
    <n v="116"/>
  </r>
  <r>
    <x v="10"/>
    <x v="2"/>
    <x v="1"/>
    <x v="7"/>
    <s v=""/>
    <n v="11"/>
    <n v="9933.0945999999931"/>
    <n v="99"/>
  </r>
  <r>
    <x v="9"/>
    <x v="3"/>
    <x v="0"/>
    <x v="11"/>
    <s v=""/>
    <n v="6"/>
    <n v="336.79670000000004"/>
    <n v="10"/>
  </r>
  <r>
    <x v="10"/>
    <x v="1"/>
    <x v="0"/>
    <x v="11"/>
    <s v=""/>
    <n v="4"/>
    <n v="419.73260000000005"/>
    <n v="13"/>
  </r>
  <r>
    <x v="6"/>
    <x v="2"/>
    <x v="0"/>
    <x v="1"/>
    <s v=""/>
    <n v="4"/>
    <n v="437.65679999999998"/>
    <n v="7"/>
  </r>
  <r>
    <x v="9"/>
    <x v="2"/>
    <x v="0"/>
    <x v="11"/>
    <s v=""/>
    <n v="11"/>
    <n v="3400.7857000000022"/>
    <n v="104"/>
  </r>
  <r>
    <x v="4"/>
    <x v="5"/>
    <x v="0"/>
    <x v="1"/>
    <s v=""/>
    <n v="2"/>
    <n v="125.0448"/>
    <n v="2"/>
  </r>
  <r>
    <x v="3"/>
    <x v="1"/>
    <x v="1"/>
    <x v="8"/>
    <s v=""/>
    <n v="10"/>
    <n v="24625.9408"/>
    <n v="185"/>
  </r>
  <r>
    <x v="8"/>
    <x v="0"/>
    <x v="0"/>
    <x v="0"/>
    <s v=""/>
    <n v="3"/>
    <n v="50.017920000000004"/>
    <n v="3"/>
  </r>
  <r>
    <x v="5"/>
    <x v="1"/>
    <x v="1"/>
    <x v="8"/>
    <s v=""/>
    <n v="5"/>
    <n v="8083.1068800000003"/>
    <n v="74"/>
  </r>
  <r>
    <x v="9"/>
    <x v="1"/>
    <x v="0"/>
    <x v="6"/>
    <s v=""/>
    <n v="4"/>
    <n v="7603.6252000000004"/>
    <n v="12"/>
  </r>
  <r>
    <x v="10"/>
    <x v="5"/>
    <x v="0"/>
    <x v="3"/>
    <s v=""/>
    <n v="1"/>
    <n v="125.0448"/>
    <n v="1"/>
  </r>
  <r>
    <x v="0"/>
    <x v="6"/>
    <x v="0"/>
    <x v="1"/>
    <s v=""/>
    <n v="1"/>
    <n v="240"/>
    <n v="4"/>
  </r>
  <r>
    <x v="1"/>
    <x v="0"/>
    <x v="1"/>
    <x v="4"/>
    <s v=""/>
    <n v="10"/>
    <n v="4430.1806399999987"/>
    <n v="27"/>
  </r>
  <r>
    <x v="1"/>
    <x v="6"/>
    <x v="1"/>
    <x v="5"/>
    <s v=""/>
    <n v="2"/>
    <n v="376"/>
    <n v="4"/>
  </r>
  <r>
    <x v="0"/>
    <x v="3"/>
    <x v="0"/>
    <x v="1"/>
    <s v=""/>
    <n v="1"/>
    <n v="62.522399999999998"/>
    <n v="1"/>
  </r>
  <r>
    <x v="8"/>
    <x v="2"/>
    <x v="0"/>
    <x v="0"/>
    <s v=""/>
    <n v="2"/>
    <n v="33.345280000000002"/>
    <n v="2"/>
  </r>
  <r>
    <x v="1"/>
    <x v="0"/>
    <x v="0"/>
    <x v="0"/>
    <s v=""/>
    <n v="1"/>
    <n v="16.672640000000001"/>
    <n v="1"/>
  </r>
  <r>
    <x v="3"/>
    <x v="2"/>
    <x v="0"/>
    <x v="1"/>
    <s v=""/>
    <n v="1"/>
    <n v="187.56719999999999"/>
    <n v="3"/>
  </r>
  <r>
    <x v="6"/>
    <x v="1"/>
    <x v="1"/>
    <x v="8"/>
    <s v=""/>
    <n v="7"/>
    <n v="16982.743039999994"/>
    <n v="86"/>
  </r>
  <r>
    <x v="6"/>
    <x v="3"/>
    <x v="1"/>
    <x v="10"/>
    <s v=""/>
    <n v="7"/>
    <n v="553.69263999999998"/>
    <n v="14"/>
  </r>
  <r>
    <x v="7"/>
    <x v="0"/>
    <x v="1"/>
    <x v="4"/>
    <s v=""/>
    <n v="13"/>
    <n v="5396.2260799999995"/>
    <n v="52"/>
  </r>
  <r>
    <x v="9"/>
    <x v="1"/>
    <x v="1"/>
    <x v="8"/>
    <s v=""/>
    <n v="10"/>
    <n v="15987.856799999994"/>
    <n v="85"/>
  </r>
  <r>
    <x v="9"/>
    <x v="5"/>
    <x v="1"/>
    <x v="9"/>
    <s v=""/>
    <n v="5"/>
    <n v="203.1978"/>
    <n v="6"/>
  </r>
  <r>
    <x v="1"/>
    <x v="1"/>
    <x v="0"/>
    <x v="1"/>
    <s v=""/>
    <n v="2"/>
    <n v="482.5224"/>
    <n v="8"/>
  </r>
  <r>
    <x v="5"/>
    <x v="1"/>
    <x v="0"/>
    <x v="0"/>
    <s v=""/>
    <n v="3"/>
    <n v="337.34528"/>
    <n v="21"/>
  </r>
  <r>
    <x v="8"/>
    <x v="1"/>
    <x v="0"/>
    <x v="3"/>
    <s v=""/>
    <n v="1"/>
    <n v="3600"/>
    <n v="30"/>
  </r>
  <r>
    <x v="9"/>
    <x v="0"/>
    <x v="0"/>
    <x v="3"/>
    <s v=""/>
    <n v="2"/>
    <n v="500.17919999999998"/>
    <n v="4"/>
  </r>
  <r>
    <x v="2"/>
    <x v="0"/>
    <x v="0"/>
    <x v="6"/>
    <s v=""/>
    <n v="1"/>
    <n v="614.80359999999996"/>
    <n v="1"/>
  </r>
  <r>
    <x v="7"/>
    <x v="2"/>
    <x v="0"/>
    <x v="0"/>
    <s v=""/>
    <n v="1"/>
    <n v="16"/>
    <n v="1"/>
  </r>
  <r>
    <x v="9"/>
    <x v="2"/>
    <x v="0"/>
    <x v="1"/>
    <s v=""/>
    <n v="2"/>
    <n v="187.56719999999999"/>
    <n v="3"/>
  </r>
  <r>
    <x v="5"/>
    <x v="3"/>
    <x v="1"/>
    <x v="10"/>
    <s v=""/>
    <n v="2"/>
    <n v="520.34735999999998"/>
    <n v="11"/>
  </r>
  <r>
    <x v="2"/>
    <x v="2"/>
    <x v="1"/>
    <x v="7"/>
    <s v=""/>
    <n v="9"/>
    <n v="7677.1551999999956"/>
    <n v="115"/>
  </r>
  <r>
    <x v="8"/>
    <x v="2"/>
    <x v="1"/>
    <x v="7"/>
    <s v=""/>
    <n v="12"/>
    <n v="22147.198079999987"/>
    <n v="108"/>
  </r>
  <r>
    <x v="9"/>
    <x v="3"/>
    <x v="1"/>
    <x v="10"/>
    <s v=""/>
    <n v="8"/>
    <n v="459.31910000000005"/>
    <n v="12"/>
  </r>
  <r>
    <x v="5"/>
    <x v="2"/>
    <x v="0"/>
    <x v="1"/>
    <s v=""/>
    <n v="4"/>
    <n v="2936.0303999999983"/>
    <n v="47"/>
  </r>
  <r>
    <x v="9"/>
    <x v="6"/>
    <x v="0"/>
    <x v="11"/>
    <s v=""/>
    <n v="2"/>
    <n v="745.0586000000003"/>
    <n v="22"/>
  </r>
  <r>
    <x v="9"/>
    <x v="2"/>
    <x v="0"/>
    <x v="2"/>
    <s v=""/>
    <n v="4"/>
    <n v="7859.6280000000015"/>
    <n v="25"/>
  </r>
  <r>
    <x v="0"/>
    <x v="3"/>
    <x v="1"/>
    <x v="10"/>
    <s v=""/>
    <n v="2"/>
    <n v="78.522400000000005"/>
    <n v="2"/>
  </r>
  <r>
    <x v="8"/>
    <x v="0"/>
    <x v="1"/>
    <x v="4"/>
    <s v=""/>
    <n v="13"/>
    <n v="2625.5107199999998"/>
    <n v="20"/>
  </r>
  <r>
    <x v="6"/>
    <x v="6"/>
    <x v="0"/>
    <x v="0"/>
    <s v=""/>
    <n v="4"/>
    <n v="64.672640000000001"/>
    <n v="4"/>
  </r>
  <r>
    <x v="7"/>
    <x v="0"/>
    <x v="0"/>
    <x v="0"/>
    <s v=""/>
    <n v="4"/>
    <n v="433.34528"/>
    <n v="27"/>
  </r>
  <r>
    <x v="7"/>
    <x v="1"/>
    <x v="0"/>
    <x v="1"/>
    <s v=""/>
    <n v="1"/>
    <n v="60"/>
    <n v="1"/>
  </r>
  <r>
    <x v="3"/>
    <x v="2"/>
    <x v="0"/>
    <x v="11"/>
    <s v=""/>
    <n v="6"/>
    <n v="515.73260000000005"/>
    <n v="16"/>
  </r>
  <r>
    <x v="7"/>
    <x v="6"/>
    <x v="1"/>
    <x v="5"/>
    <s v=""/>
    <n v="1"/>
    <n v="62.522399999999998"/>
    <n v="1"/>
  </r>
  <r>
    <x v="4"/>
    <x v="1"/>
    <x v="1"/>
    <x v="8"/>
    <s v=""/>
    <n v="6"/>
    <n v="5114.0455000000002"/>
    <n v="22"/>
  </r>
  <r>
    <x v="4"/>
    <x v="5"/>
    <x v="1"/>
    <x v="9"/>
    <s v=""/>
    <n v="2"/>
    <n v="125.0448"/>
    <n v="2"/>
  </r>
  <r>
    <x v="0"/>
    <x v="1"/>
    <x v="0"/>
    <x v="0"/>
    <s v=""/>
    <n v="2"/>
    <n v="180.70848000000001"/>
    <n v="11"/>
  </r>
  <r>
    <x v="3"/>
    <x v="0"/>
    <x v="0"/>
    <x v="3"/>
    <s v=""/>
    <n v="9"/>
    <n v="2360.7167999999997"/>
    <n v="19"/>
  </r>
  <r>
    <x v="4"/>
    <x v="2"/>
    <x v="0"/>
    <x v="2"/>
    <s v=""/>
    <n v="2"/>
    <n v="625.22400000000005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25867-50A5-4BC2-8116-45D186A89A93}" name="数据透视表12" cacheId="137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AD10:AO57" firstHeaderRow="0" firstDataRow="1" firstDataCol="1"/>
  <pivotFields count="33">
    <pivotField axis="axisRow" numFmtId="14" showAll="0">
      <items count="58">
        <item x="14"/>
        <item x="15"/>
        <item x="16"/>
        <item x="13"/>
        <item x="24"/>
        <item x="25"/>
        <item m="1" x="42"/>
        <item m="1" x="43"/>
        <item m="1" x="44"/>
        <item m="1" x="45"/>
        <item x="3"/>
        <item x="4"/>
        <item x="5"/>
        <item x="6"/>
        <item m="1" x="46"/>
        <item m="1" x="47"/>
        <item m="1" x="48"/>
        <item m="1" x="49"/>
        <item m="1" x="50"/>
        <item m="1" x="51"/>
        <item m="1" x="52"/>
        <item m="1" x="34"/>
        <item m="1" x="36"/>
        <item m="1" x="37"/>
        <item m="1" x="53"/>
        <item m="1" x="38"/>
        <item m="1" x="40"/>
        <item m="1" x="41"/>
        <item m="1" x="35"/>
        <item x="0"/>
        <item x="1"/>
        <item x="2"/>
        <item x="20"/>
        <item x="21"/>
        <item x="22"/>
        <item x="23"/>
        <item m="1" x="39"/>
        <item m="1" x="54"/>
        <item m="1" x="55"/>
        <item m="1" x="56"/>
        <item x="31"/>
        <item x="32"/>
        <item x="33"/>
        <item x="26"/>
        <item x="27"/>
        <item x="28"/>
        <item x="7"/>
        <item x="29"/>
        <item x="30"/>
        <item x="8"/>
        <item x="9"/>
        <item x="10"/>
        <item x="11"/>
        <item x="12"/>
        <item x="17"/>
        <item x="18"/>
        <item x="19"/>
        <item t="default"/>
      </items>
    </pivotField>
    <pivotField axis="axisRow" showAll="0" sortType="descending">
      <items count="20">
        <item m="1" x="17"/>
        <item m="1" x="18"/>
        <item x="6"/>
        <item x="3"/>
        <item x="2"/>
        <item x="9"/>
        <item x="8"/>
        <item x="10"/>
        <item x="0"/>
        <item x="4"/>
        <item x="5"/>
        <item x="7"/>
        <item x="1"/>
        <item m="1" x="13"/>
        <item m="1" x="11"/>
        <item m="1" x="12"/>
        <item m="1" x="15"/>
        <item m="1" x="14"/>
        <item m="1" x="1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1"/>
    <field x="0"/>
  </rowFields>
  <rowItems count="47">
    <i>
      <x v="2"/>
    </i>
    <i r="1">
      <x v="54"/>
    </i>
    <i r="1">
      <x v="55"/>
    </i>
    <i r="1">
      <x v="56"/>
    </i>
    <i>
      <x v="3"/>
    </i>
    <i r="1">
      <x v="51"/>
    </i>
    <i r="1">
      <x v="52"/>
    </i>
    <i r="1">
      <x v="53"/>
    </i>
    <i>
      <x v="4"/>
    </i>
    <i r="1">
      <x v="46"/>
    </i>
    <i r="1">
      <x v="49"/>
    </i>
    <i r="1">
      <x v="50"/>
    </i>
    <i>
      <x v="5"/>
    </i>
    <i r="1">
      <x v="46"/>
    </i>
    <i r="1">
      <x v="47"/>
    </i>
    <i r="1">
      <x v="48"/>
    </i>
    <i>
      <x v="6"/>
    </i>
    <i r="1">
      <x v="43"/>
    </i>
    <i r="1">
      <x v="44"/>
    </i>
    <i r="1">
      <x v="45"/>
    </i>
    <i>
      <x v="7"/>
    </i>
    <i r="1">
      <x v="40"/>
    </i>
    <i r="1">
      <x v="41"/>
    </i>
    <i r="1">
      <x v="42"/>
    </i>
    <i>
      <x v="8"/>
    </i>
    <i r="1">
      <x v="29"/>
    </i>
    <i r="1">
      <x v="30"/>
    </i>
    <i r="1">
      <x v="31"/>
    </i>
    <i>
      <x v="9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>
      <x v="11"/>
    </i>
    <i r="1">
      <x v="32"/>
    </i>
    <i r="1">
      <x v="33"/>
    </i>
    <i r="1">
      <x v="34"/>
    </i>
    <i r="1">
      <x v="35"/>
    </i>
    <i>
      <x v="12"/>
    </i>
    <i r="1">
      <x v="10"/>
    </i>
    <i r="1">
      <x v="11"/>
    </i>
    <i r="1">
      <x v="12"/>
    </i>
    <i r="1">
      <x v="13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活跃用户" fld="23" baseField="0" baseItem="0"/>
    <dataField name="日付费人数" fld="6" baseField="0" baseItem="0"/>
    <dataField name="活动礼包付费人数" fld="24" baseField="0" baseItem="0"/>
    <dataField name="求和项:日付费率" fld="32" baseField="0" baseItem="0"/>
    <dataField name="求和项:日礼包付费率" fld="31" baseField="0" baseItem="0"/>
    <dataField name="总收入" fld="9" baseField="0" baseItem="0"/>
    <dataField name="活动收入" fld="17" baseField="0" baseItem="0"/>
    <dataField name="求和项:活动付费占比" fld="30" baseField="0" baseItem="0"/>
    <dataField name="活动礼包购买次数" fld="18" baseField="0" baseItem="0"/>
    <dataField name="开奖次数" fld="19" baseField="0" baseItem="0"/>
    <dataField name="金币购买次数" fld="20" baseField="0" baseItem="0"/>
  </dataFields>
  <formats count="4">
    <format dxfId="32">
      <pivotArea dataOnly="0" outline="0" fieldPosition="0">
        <references count="1">
          <reference field="4294967294" count="1">
            <x v="5"/>
          </reference>
        </references>
      </pivotArea>
    </format>
    <format dxfId="31">
      <pivotArea dataOnly="0" outline="0" fieldPosition="0">
        <references count="1">
          <reference field="4294967294" count="1">
            <x v="6"/>
          </reference>
        </references>
      </pivotArea>
    </format>
    <format dxfId="30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29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7E6E9-6F23-4AD5-8077-CFCF1DAEFEDF}" name="数据透视表11" cacheId="137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P10:AA98" firstHeaderRow="0" firstDataRow="1" firstDataCol="1"/>
  <pivotFields count="33">
    <pivotField numFmtId="14" showAll="0"/>
    <pivotField axis="axisRow" showAll="0" sortType="descending">
      <items count="20">
        <item m="1" x="17"/>
        <item m="1" x="18"/>
        <item x="6"/>
        <item x="3"/>
        <item x="2"/>
        <item x="9"/>
        <item x="8"/>
        <item x="10"/>
        <item x="0"/>
        <item x="4"/>
        <item x="5"/>
        <item x="7"/>
        <item x="1"/>
        <item m="1" x="13"/>
        <item m="1" x="11"/>
        <item m="1" x="12"/>
        <item m="1" x="15"/>
        <item m="1" x="14"/>
        <item m="1" x="16"/>
        <item t="default"/>
      </items>
    </pivotField>
    <pivotField showAll="0"/>
    <pivotField showAll="0"/>
    <pivotField showAll="0"/>
    <pivotField axis="axisRow" showAll="0">
      <items count="8">
        <item x="5"/>
        <item x="6"/>
        <item x="2"/>
        <item x="3"/>
        <item x="1"/>
        <item x="0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88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活跃人数" fld="25" baseField="0" baseItem="0"/>
    <dataField name="周付费人数" fld="22" baseField="0" baseItem="0"/>
    <dataField name="活动礼包购买人数" fld="21" baseField="0" baseItem="0"/>
    <dataField name="求和项:周付费率" fld="29" baseField="0" baseItem="0"/>
    <dataField name="求和项:活动礼包付费率" fld="28" baseField="0" baseItem="0"/>
    <dataField name="总收入" fld="9" baseField="0" baseItem="0"/>
    <dataField name="活动收入" fld="17" baseField="0" baseItem="0"/>
    <dataField name="求和项:活动付费占比" fld="30" baseField="0" baseItem="0"/>
    <dataField name="活动礼包购买次数" fld="18" baseField="0" baseItem="0"/>
    <dataField name="开奖次数" fld="19" baseField="0" baseItem="0"/>
    <dataField name="金币购买次数" fld="20" baseField="0" baseItem="0"/>
  </dataFields>
  <formats count="4">
    <format dxfId="36">
      <pivotArea dataOnly="0" outline="0" fieldPosition="0">
        <references count="1">
          <reference field="4294967294" count="1">
            <x v="5"/>
          </reference>
        </references>
      </pivotArea>
    </format>
    <format dxfId="35">
      <pivotArea dataOnly="0" outline="0" fieldPosition="0">
        <references count="1">
          <reference field="4294967294" count="1">
            <x v="6"/>
          </reference>
        </references>
      </pivotArea>
    </format>
    <format dxfId="34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3">
      <pivotArea dataOnly="0" outline="0" fieldPosition="0">
        <references count="1">
          <reference field="4294967294" count="1">
            <x v="7"/>
          </reference>
        </references>
      </pivotArea>
    </format>
  </formats>
  <conditionalFormats count="2">
    <conditionalFormat priority="1">
      <pivotAreas count="2">
        <pivotArea type="data" collapsedLevelsAreSubtotals="1" fieldPosition="0">
          <references count="3">
            <reference field="4294967294" count="1" selected="0">
              <x v="3"/>
            </reference>
            <reference field="1" count="1" selected="0"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1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4"/>
            </reference>
            <reference field="1" count="2" selected="0">
              <x v="0"/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4A3A-6331-4E9E-A7C0-DB8D22DC5EB4}" name="数据透视表18" cacheId="137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0:M22" firstHeaderRow="0" firstDataRow="1" firstDataCol="1"/>
  <pivotFields count="33">
    <pivotField numFmtId="14" showAll="0"/>
    <pivotField axis="axisRow" showAll="0" sortType="descending">
      <items count="20">
        <item m="1" x="17"/>
        <item m="1" x="18"/>
        <item x="6"/>
        <item x="3"/>
        <item x="2"/>
        <item x="9"/>
        <item x="8"/>
        <item x="10"/>
        <item x="0"/>
        <item x="4"/>
        <item x="5"/>
        <item x="7"/>
        <item x="1"/>
        <item m="1" x="13"/>
        <item m="1" x="11"/>
        <item m="1" x="12"/>
        <item m="1" x="15"/>
        <item m="1" x="14"/>
        <item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2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活跃人数" fld="25" baseField="0" baseItem="0"/>
    <dataField name="周付费人数" fld="22" baseField="0" baseItem="0"/>
    <dataField name="活动礼包购买人数" fld="21" baseField="0" baseItem="0"/>
    <dataField name="求和项:周付费率" fld="29" baseField="0" baseItem="0"/>
    <dataField name="求和项:活动礼包付费率" fld="28" baseField="0" baseItem="0"/>
    <dataField name="总收入" fld="9" baseField="0" baseItem="0"/>
    <dataField name="活动收入" fld="17" baseField="0" baseItem="0"/>
    <dataField name="求和项:活动付费占比" fld="30" baseField="0" baseItem="0"/>
    <dataField name="活动礼包购买次数" fld="18" baseField="0" baseItem="0"/>
    <dataField name="开奖次数" fld="19" baseField="0" baseItem="0"/>
    <dataField name="金币购买次数" fld="20" baseField="0" baseItem="0"/>
  </dataFields>
  <formats count="4">
    <format dxfId="40">
      <pivotArea dataOnly="0" outline="0" fieldPosition="0">
        <references count="1">
          <reference field="4294967294" count="1">
            <x v="5"/>
          </reference>
        </references>
      </pivotArea>
    </format>
    <format dxfId="39">
      <pivotArea dataOnly="0" outline="0" fieldPosition="0">
        <references count="1">
          <reference field="4294967294" count="1">
            <x v="6"/>
          </reference>
        </references>
      </pivotArea>
    </format>
    <format dxfId="38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7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0E42F-EF65-408B-9822-52CAD5123C7F}" name="数据透视表14" cacheId="137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AR10:BC339" firstHeaderRow="0" firstDataRow="1" firstDataCol="1"/>
  <pivotFields count="33">
    <pivotField axis="axisRow" numFmtId="14" showAll="0">
      <items count="58">
        <item x="14"/>
        <item x="15"/>
        <item x="16"/>
        <item x="13"/>
        <item x="24"/>
        <item x="25"/>
        <item m="1" x="42"/>
        <item m="1" x="43"/>
        <item m="1" x="44"/>
        <item m="1" x="45"/>
        <item x="3"/>
        <item x="4"/>
        <item x="5"/>
        <item x="6"/>
        <item m="1" x="46"/>
        <item m="1" x="47"/>
        <item m="1" x="48"/>
        <item m="1" x="49"/>
        <item m="1" x="50"/>
        <item m="1" x="51"/>
        <item m="1" x="52"/>
        <item m="1" x="34"/>
        <item m="1" x="36"/>
        <item m="1" x="37"/>
        <item m="1" x="53"/>
        <item m="1" x="38"/>
        <item m="1" x="40"/>
        <item m="1" x="41"/>
        <item m="1" x="35"/>
        <item x="0"/>
        <item x="1"/>
        <item x="2"/>
        <item x="20"/>
        <item x="21"/>
        <item x="22"/>
        <item x="23"/>
        <item m="1" x="39"/>
        <item m="1" x="54"/>
        <item m="1" x="55"/>
        <item m="1" x="56"/>
        <item x="31"/>
        <item x="32"/>
        <item x="33"/>
        <item x="26"/>
        <item x="27"/>
        <item x="28"/>
        <item x="7"/>
        <item x="29"/>
        <item x="30"/>
        <item x="8"/>
        <item x="9"/>
        <item x="10"/>
        <item x="11"/>
        <item x="12"/>
        <item x="17"/>
        <item x="18"/>
        <item x="19"/>
        <item t="default"/>
      </items>
    </pivotField>
    <pivotField axis="axisRow" showAll="0" sortType="descending">
      <items count="20">
        <item m="1" x="17"/>
        <item m="1" x="18"/>
        <item x="6"/>
        <item x="3"/>
        <item x="2"/>
        <item x="9"/>
        <item x="8"/>
        <item x="10"/>
        <item x="0"/>
        <item x="4"/>
        <item x="5"/>
        <item x="7"/>
        <item x="1"/>
        <item m="1" x="13"/>
        <item m="1" x="11"/>
        <item m="1" x="12"/>
        <item m="1" x="15"/>
        <item m="1" x="14"/>
        <item m="1" x="16"/>
        <item t="default"/>
      </items>
    </pivotField>
    <pivotField showAll="0"/>
    <pivotField showAll="0"/>
    <pivotField showAll="0"/>
    <pivotField axis="axisRow" showAll="0">
      <items count="8">
        <item x="5"/>
        <item x="6"/>
        <item x="2"/>
        <item x="3"/>
        <item x="1"/>
        <item x="0"/>
        <item x="4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3">
    <field x="1"/>
    <field x="5"/>
    <field x="0"/>
  </rowFields>
  <rowItems count="329">
    <i>
      <x v="2"/>
    </i>
    <i r="1">
      <x/>
    </i>
    <i r="2">
      <x v="54"/>
    </i>
    <i r="2">
      <x v="55"/>
    </i>
    <i r="2">
      <x v="56"/>
    </i>
    <i r="1">
      <x v="1"/>
    </i>
    <i r="2">
      <x v="54"/>
    </i>
    <i r="2">
      <x v="55"/>
    </i>
    <i r="2">
      <x v="56"/>
    </i>
    <i r="1">
      <x v="2"/>
    </i>
    <i r="2">
      <x v="54"/>
    </i>
    <i r="2">
      <x v="55"/>
    </i>
    <i r="2">
      <x v="56"/>
    </i>
    <i r="1">
      <x v="3"/>
    </i>
    <i r="2">
      <x v="54"/>
    </i>
    <i r="2">
      <x v="55"/>
    </i>
    <i r="2">
      <x v="56"/>
    </i>
    <i r="1">
      <x v="4"/>
    </i>
    <i r="2">
      <x v="54"/>
    </i>
    <i r="2">
      <x v="55"/>
    </i>
    <i r="2">
      <x v="56"/>
    </i>
    <i r="1">
      <x v="5"/>
    </i>
    <i r="2">
      <x v="54"/>
    </i>
    <i r="2">
      <x v="55"/>
    </i>
    <i r="2">
      <x v="56"/>
    </i>
    <i r="1">
      <x v="6"/>
    </i>
    <i r="2">
      <x v="54"/>
    </i>
    <i r="2">
      <x v="55"/>
    </i>
    <i r="2">
      <x v="56"/>
    </i>
    <i>
      <x v="3"/>
    </i>
    <i r="1">
      <x/>
    </i>
    <i r="2">
      <x v="51"/>
    </i>
    <i r="2">
      <x v="52"/>
    </i>
    <i r="2">
      <x v="53"/>
    </i>
    <i r="1">
      <x v="1"/>
    </i>
    <i r="2">
      <x v="51"/>
    </i>
    <i r="2">
      <x v="52"/>
    </i>
    <i r="2">
      <x v="53"/>
    </i>
    <i r="1">
      <x v="2"/>
    </i>
    <i r="2">
      <x v="51"/>
    </i>
    <i r="2">
      <x v="52"/>
    </i>
    <i r="2">
      <x v="53"/>
    </i>
    <i r="1">
      <x v="3"/>
    </i>
    <i r="2">
      <x v="51"/>
    </i>
    <i r="2">
      <x v="52"/>
    </i>
    <i r="2">
      <x v="53"/>
    </i>
    <i r="1">
      <x v="4"/>
    </i>
    <i r="2">
      <x v="51"/>
    </i>
    <i r="2">
      <x v="52"/>
    </i>
    <i r="2">
      <x v="53"/>
    </i>
    <i r="1">
      <x v="5"/>
    </i>
    <i r="2">
      <x v="51"/>
    </i>
    <i r="2">
      <x v="52"/>
    </i>
    <i r="2">
      <x v="53"/>
    </i>
    <i>
      <x v="4"/>
    </i>
    <i r="1">
      <x/>
    </i>
    <i r="2">
      <x v="46"/>
    </i>
    <i r="2">
      <x v="49"/>
    </i>
    <i r="2">
      <x v="50"/>
    </i>
    <i r="1">
      <x v="1"/>
    </i>
    <i r="2">
      <x v="46"/>
    </i>
    <i r="2">
      <x v="49"/>
    </i>
    <i r="2">
      <x v="50"/>
    </i>
    <i r="1">
      <x v="2"/>
    </i>
    <i r="2">
      <x v="46"/>
    </i>
    <i r="2">
      <x v="49"/>
    </i>
    <i r="2">
      <x v="50"/>
    </i>
    <i r="1">
      <x v="3"/>
    </i>
    <i r="2">
      <x v="46"/>
    </i>
    <i r="2">
      <x v="49"/>
    </i>
    <i r="2">
      <x v="50"/>
    </i>
    <i r="1">
      <x v="4"/>
    </i>
    <i r="2">
      <x v="46"/>
    </i>
    <i r="2">
      <x v="49"/>
    </i>
    <i r="2">
      <x v="50"/>
    </i>
    <i r="1">
      <x v="5"/>
    </i>
    <i r="2">
      <x v="46"/>
    </i>
    <i r="2">
      <x v="49"/>
    </i>
    <i r="2">
      <x v="50"/>
    </i>
    <i r="1">
      <x v="6"/>
    </i>
    <i r="2">
      <x v="46"/>
    </i>
    <i r="2">
      <x v="49"/>
    </i>
    <i>
      <x v="5"/>
    </i>
    <i r="1">
      <x/>
    </i>
    <i r="2">
      <x v="46"/>
    </i>
    <i r="2">
      <x v="47"/>
    </i>
    <i r="2">
      <x v="48"/>
    </i>
    <i r="1">
      <x v="1"/>
    </i>
    <i r="2">
      <x v="46"/>
    </i>
    <i r="2">
      <x v="47"/>
    </i>
    <i r="2">
      <x v="48"/>
    </i>
    <i r="1">
      <x v="2"/>
    </i>
    <i r="2">
      <x v="46"/>
    </i>
    <i r="2">
      <x v="47"/>
    </i>
    <i r="2">
      <x v="48"/>
    </i>
    <i r="1">
      <x v="3"/>
    </i>
    <i r="2">
      <x v="46"/>
    </i>
    <i r="2">
      <x v="47"/>
    </i>
    <i r="2">
      <x v="48"/>
    </i>
    <i r="1">
      <x v="4"/>
    </i>
    <i r="2">
      <x v="46"/>
    </i>
    <i r="2">
      <x v="47"/>
    </i>
    <i r="2">
      <x v="48"/>
    </i>
    <i r="1">
      <x v="5"/>
    </i>
    <i r="2">
      <x v="46"/>
    </i>
    <i r="2">
      <x v="47"/>
    </i>
    <i r="2">
      <x v="48"/>
    </i>
    <i r="1">
      <x v="6"/>
    </i>
    <i r="2">
      <x v="46"/>
    </i>
    <i r="2">
      <x v="47"/>
    </i>
    <i r="2">
      <x v="48"/>
    </i>
    <i>
      <x v="6"/>
    </i>
    <i r="1">
      <x/>
    </i>
    <i r="2">
      <x v="43"/>
    </i>
    <i r="2">
      <x v="44"/>
    </i>
    <i r="2">
      <x v="45"/>
    </i>
    <i r="1">
      <x v="1"/>
    </i>
    <i r="2">
      <x v="43"/>
    </i>
    <i r="2">
      <x v="44"/>
    </i>
    <i r="2">
      <x v="45"/>
    </i>
    <i r="1">
      <x v="2"/>
    </i>
    <i r="2">
      <x v="43"/>
    </i>
    <i r="2">
      <x v="44"/>
    </i>
    <i r="2">
      <x v="45"/>
    </i>
    <i r="1">
      <x v="3"/>
    </i>
    <i r="2">
      <x v="43"/>
    </i>
    <i r="2">
      <x v="44"/>
    </i>
    <i r="2">
      <x v="45"/>
    </i>
    <i r="1">
      <x v="4"/>
    </i>
    <i r="2">
      <x v="43"/>
    </i>
    <i r="2">
      <x v="44"/>
    </i>
    <i r="2">
      <x v="45"/>
    </i>
    <i r="1">
      <x v="5"/>
    </i>
    <i r="2">
      <x v="43"/>
    </i>
    <i r="2">
      <x v="44"/>
    </i>
    <i r="2">
      <x v="45"/>
    </i>
    <i r="1">
      <x v="6"/>
    </i>
    <i r="2">
      <x v="43"/>
    </i>
    <i r="2">
      <x v="44"/>
    </i>
    <i r="2">
      <x v="45"/>
    </i>
    <i>
      <x v="7"/>
    </i>
    <i r="1">
      <x/>
    </i>
    <i r="2">
      <x v="40"/>
    </i>
    <i r="2">
      <x v="41"/>
    </i>
    <i r="2">
      <x v="42"/>
    </i>
    <i r="1">
      <x v="1"/>
    </i>
    <i r="2">
      <x v="40"/>
    </i>
    <i r="2">
      <x v="41"/>
    </i>
    <i r="2">
      <x v="42"/>
    </i>
    <i r="1">
      <x v="2"/>
    </i>
    <i r="2">
      <x v="40"/>
    </i>
    <i r="2">
      <x v="41"/>
    </i>
    <i r="2">
      <x v="42"/>
    </i>
    <i r="1">
      <x v="3"/>
    </i>
    <i r="2">
      <x v="40"/>
    </i>
    <i r="2">
      <x v="41"/>
    </i>
    <i r="2">
      <x v="42"/>
    </i>
    <i r="1">
      <x v="4"/>
    </i>
    <i r="2">
      <x v="40"/>
    </i>
    <i r="2">
      <x v="41"/>
    </i>
    <i r="2">
      <x v="42"/>
    </i>
    <i r="1">
      <x v="5"/>
    </i>
    <i r="2">
      <x v="40"/>
    </i>
    <i r="2">
      <x v="41"/>
    </i>
    <i r="2">
      <x v="42"/>
    </i>
    <i r="1">
      <x v="6"/>
    </i>
    <i r="2">
      <x v="40"/>
    </i>
    <i r="2">
      <x v="41"/>
    </i>
    <i r="2">
      <x v="42"/>
    </i>
    <i>
      <x v="8"/>
    </i>
    <i r="1">
      <x/>
    </i>
    <i r="2">
      <x v="29"/>
    </i>
    <i r="2">
      <x v="30"/>
    </i>
    <i r="2">
      <x v="31"/>
    </i>
    <i r="1">
      <x v="1"/>
    </i>
    <i r="2">
      <x v="29"/>
    </i>
    <i r="2">
      <x v="30"/>
    </i>
    <i r="2">
      <x v="31"/>
    </i>
    <i r="1">
      <x v="2"/>
    </i>
    <i r="2">
      <x v="29"/>
    </i>
    <i r="2">
      <x v="30"/>
    </i>
    <i r="2">
      <x v="31"/>
    </i>
    <i r="1">
      <x v="3"/>
    </i>
    <i r="2">
      <x v="29"/>
    </i>
    <i r="2">
      <x v="30"/>
    </i>
    <i r="2">
      <x v="31"/>
    </i>
    <i r="1">
      <x v="4"/>
    </i>
    <i r="2">
      <x v="29"/>
    </i>
    <i r="2">
      <x v="30"/>
    </i>
    <i r="2">
      <x v="31"/>
    </i>
    <i r="1">
      <x v="5"/>
    </i>
    <i r="2">
      <x v="29"/>
    </i>
    <i r="2">
      <x v="30"/>
    </i>
    <i r="2">
      <x v="31"/>
    </i>
    <i r="1">
      <x v="6"/>
    </i>
    <i r="2">
      <x v="29"/>
    </i>
    <i r="2">
      <x v="30"/>
    </i>
    <i r="2">
      <x v="31"/>
    </i>
    <i>
      <x v="9"/>
    </i>
    <i r="1">
      <x/>
    </i>
    <i r="2">
      <x v="3"/>
    </i>
    <i r="2">
      <x v="4"/>
    </i>
    <i r="2">
      <x v="5"/>
    </i>
    <i r="1">
      <x v="1"/>
    </i>
    <i r="2">
      <x v="3"/>
    </i>
    <i r="2">
      <x v="4"/>
    </i>
    <i r="2">
      <x v="5"/>
    </i>
    <i r="1">
      <x v="2"/>
    </i>
    <i r="2">
      <x v="3"/>
    </i>
    <i r="2">
      <x v="4"/>
    </i>
    <i r="2">
      <x v="5"/>
    </i>
    <i r="1">
      <x v="3"/>
    </i>
    <i r="2">
      <x v="3"/>
    </i>
    <i r="2">
      <x v="4"/>
    </i>
    <i r="2">
      <x v="5"/>
    </i>
    <i r="1">
      <x v="4"/>
    </i>
    <i r="2">
      <x v="3"/>
    </i>
    <i r="2">
      <x v="4"/>
    </i>
    <i r="2">
      <x v="5"/>
    </i>
    <i r="1">
      <x v="5"/>
    </i>
    <i r="2">
      <x v="3"/>
    </i>
    <i r="2">
      <x v="4"/>
    </i>
    <i r="2">
      <x v="5"/>
    </i>
    <i r="1">
      <x v="6"/>
    </i>
    <i r="2">
      <x v="3"/>
    </i>
    <i r="2">
      <x v="4"/>
    </i>
    <i r="2">
      <x v="5"/>
    </i>
    <i>
      <x v="10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>
      <x v="11"/>
    </i>
    <i r="1">
      <x/>
    </i>
    <i r="2">
      <x v="32"/>
    </i>
    <i r="2">
      <x v="33"/>
    </i>
    <i r="2">
      <x v="34"/>
    </i>
    <i r="2">
      <x v="35"/>
    </i>
    <i r="1">
      <x v="1"/>
    </i>
    <i r="2">
      <x v="32"/>
    </i>
    <i r="2">
      <x v="33"/>
    </i>
    <i r="2">
      <x v="34"/>
    </i>
    <i r="2">
      <x v="35"/>
    </i>
    <i r="1">
      <x v="2"/>
    </i>
    <i r="2">
      <x v="32"/>
    </i>
    <i r="2">
      <x v="33"/>
    </i>
    <i r="2">
      <x v="34"/>
    </i>
    <i r="2">
      <x v="35"/>
    </i>
    <i r="1">
      <x v="3"/>
    </i>
    <i r="2">
      <x v="32"/>
    </i>
    <i r="2">
      <x v="33"/>
    </i>
    <i r="2">
      <x v="34"/>
    </i>
    <i r="2">
      <x v="35"/>
    </i>
    <i r="1">
      <x v="4"/>
    </i>
    <i r="2">
      <x v="32"/>
    </i>
    <i r="2">
      <x v="33"/>
    </i>
    <i r="2">
      <x v="34"/>
    </i>
    <i r="2">
      <x v="35"/>
    </i>
    <i r="1">
      <x v="5"/>
    </i>
    <i r="2">
      <x v="32"/>
    </i>
    <i r="2">
      <x v="33"/>
    </i>
    <i r="2">
      <x v="34"/>
    </i>
    <i r="2">
      <x v="35"/>
    </i>
    <i r="1">
      <x v="6"/>
    </i>
    <i r="2">
      <x v="32"/>
    </i>
    <i r="2">
      <x v="33"/>
    </i>
    <i r="2">
      <x v="34"/>
    </i>
    <i r="2">
      <x v="35"/>
    </i>
    <i>
      <x v="12"/>
    </i>
    <i r="1">
      <x/>
    </i>
    <i r="2">
      <x v="10"/>
    </i>
    <i r="2">
      <x v="11"/>
    </i>
    <i r="2">
      <x v="12"/>
    </i>
    <i r="2">
      <x v="13"/>
    </i>
    <i r="1">
      <x v="1"/>
    </i>
    <i r="2">
      <x v="10"/>
    </i>
    <i r="2">
      <x v="11"/>
    </i>
    <i r="2">
      <x v="12"/>
    </i>
    <i r="2">
      <x v="13"/>
    </i>
    <i r="1">
      <x v="2"/>
    </i>
    <i r="2">
      <x v="10"/>
    </i>
    <i r="2">
      <x v="11"/>
    </i>
    <i r="2">
      <x v="12"/>
    </i>
    <i r="2">
      <x v="13"/>
    </i>
    <i r="1">
      <x v="3"/>
    </i>
    <i r="2">
      <x v="10"/>
    </i>
    <i r="2">
      <x v="11"/>
    </i>
    <i r="2">
      <x v="12"/>
    </i>
    <i r="2">
      <x v="13"/>
    </i>
    <i r="1">
      <x v="4"/>
    </i>
    <i r="2">
      <x v="10"/>
    </i>
    <i r="2">
      <x v="11"/>
    </i>
    <i r="2">
      <x v="12"/>
    </i>
    <i r="2">
      <x v="13"/>
    </i>
    <i r="1">
      <x v="5"/>
    </i>
    <i r="2">
      <x v="10"/>
    </i>
    <i r="2">
      <x v="11"/>
    </i>
    <i r="2">
      <x v="12"/>
    </i>
    <i r="2">
      <x v="13"/>
    </i>
    <i r="1">
      <x v="6"/>
    </i>
    <i r="2">
      <x v="10"/>
    </i>
    <i r="2">
      <x v="11"/>
    </i>
    <i r="2">
      <x v="12"/>
    </i>
    <i r="2">
      <x v="13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活跃用户" fld="23" baseField="0" baseItem="0"/>
    <dataField name="日付费人数" fld="6" baseField="0" baseItem="0"/>
    <dataField name="活动礼包付费人数" fld="24" baseField="0" baseItem="0"/>
    <dataField name="求和项:日付费率" fld="32" baseField="0" baseItem="0"/>
    <dataField name="求和项:日礼包付费率" fld="31" baseField="0" baseItem="0"/>
    <dataField name="总收入" fld="9" baseField="0" baseItem="0"/>
    <dataField name="活动收入" fld="17" baseField="0" baseItem="0"/>
    <dataField name="求和项:活动付费占比" fld="30" baseField="0" baseItem="0"/>
    <dataField name="活动礼包购买次数" fld="18" baseField="0" baseItem="0"/>
    <dataField name="开奖次数" fld="19" baseField="0" baseItem="0"/>
    <dataField name="金币购买次数" fld="20" baseField="0" baseItem="0"/>
  </dataFields>
  <formats count="4">
    <format dxfId="44">
      <pivotArea dataOnly="0" outline="0" fieldPosition="0">
        <references count="1">
          <reference field="4294967294" count="1">
            <x v="5"/>
          </reference>
        </references>
      </pivotArea>
    </format>
    <format dxfId="43">
      <pivotArea dataOnly="0" outline="0" fieldPosition="0">
        <references count="1">
          <reference field="4294967294" count="1">
            <x v="6"/>
          </reference>
        </references>
      </pivotArea>
    </format>
    <format dxfId="42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41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765E1-C204-4C80-B86A-11941CE77115}" name="数据透视表9" cacheId="144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I14:M73" firstHeaderRow="0" firstDataRow="1" firstDataCol="1" rowPageCount="1" colPageCount="1"/>
  <pivotFields count="10">
    <pivotField axis="axisRow" showAll="0" sortType="descending">
      <items count="20">
        <item m="1" x="17"/>
        <item m="1" x="18"/>
        <item x="2"/>
        <item x="3"/>
        <item x="10"/>
        <item x="4"/>
        <item x="9"/>
        <item x="7"/>
        <item x="0"/>
        <item x="6"/>
        <item x="8"/>
        <item x="1"/>
        <item x="5"/>
        <item m="1" x="12"/>
        <item m="1" x="11"/>
        <item m="1" x="13"/>
        <item m="1" x="15"/>
        <item m="1" x="14"/>
        <item m="1" x="16"/>
        <item t="default"/>
      </items>
    </pivotField>
    <pivotField showAll="0" defaultSubtotal="0"/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h="1" x="1"/>
        <item x="0"/>
        <item t="default"/>
      </items>
    </pivotField>
    <pivotField axis="axisRow" showAll="0">
      <items count="48">
        <item m="1" x="38"/>
        <item m="1" x="20"/>
        <item m="1" x="42"/>
        <item m="1" x="41"/>
        <item m="1" x="45"/>
        <item m="1" x="44"/>
        <item m="1" x="46"/>
        <item m="1" x="43"/>
        <item m="1" x="23"/>
        <item m="1" x="26"/>
        <item x="8"/>
        <item m="1" x="31"/>
        <item m="1" x="36"/>
        <item m="1" x="32"/>
        <item m="1" x="27"/>
        <item x="7"/>
        <item x="5"/>
        <item m="1" x="19"/>
        <item m="1" x="30"/>
        <item m="1" x="34"/>
        <item m="1" x="16"/>
        <item m="1" x="37"/>
        <item m="1" x="21"/>
        <item m="1" x="35"/>
        <item m="1" x="29"/>
        <item m="1" x="39"/>
        <item m="1" x="24"/>
        <item m="1" x="15"/>
        <item m="1" x="25"/>
        <item m="1" x="13"/>
        <item m="1" x="40"/>
        <item x="0"/>
        <item x="1"/>
        <item x="3"/>
        <item x="2"/>
        <item m="1" x="18"/>
        <item x="9"/>
        <item x="12"/>
        <item x="10"/>
        <item m="1" x="28"/>
        <item m="1" x="17"/>
        <item m="1" x="33"/>
        <item m="1" x="14"/>
        <item m="1" x="22"/>
        <item x="4"/>
        <item x="11"/>
        <item x="6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59">
    <i>
      <x v="2"/>
    </i>
    <i r="1">
      <x v="32"/>
    </i>
    <i r="1">
      <x v="33"/>
    </i>
    <i r="1">
      <x v="34"/>
    </i>
    <i r="1">
      <x v="45"/>
    </i>
    <i r="1">
      <x v="46"/>
    </i>
    <i>
      <x v="3"/>
    </i>
    <i r="1">
      <x v="32"/>
    </i>
    <i r="1">
      <x v="33"/>
    </i>
    <i r="1">
      <x v="34"/>
    </i>
    <i r="1">
      <x v="45"/>
    </i>
    <i r="1">
      <x v="46"/>
    </i>
    <i>
      <x v="4"/>
    </i>
    <i r="1">
      <x v="32"/>
    </i>
    <i r="1">
      <x v="33"/>
    </i>
    <i r="1">
      <x v="34"/>
    </i>
    <i r="1">
      <x v="45"/>
    </i>
    <i>
      <x v="5"/>
    </i>
    <i r="1">
      <x v="32"/>
    </i>
    <i r="1">
      <x v="33"/>
    </i>
    <i r="1">
      <x v="34"/>
    </i>
    <i r="1">
      <x v="45"/>
    </i>
    <i>
      <x v="6"/>
    </i>
    <i r="1">
      <x v="32"/>
    </i>
    <i r="1">
      <x v="33"/>
    </i>
    <i r="1">
      <x v="34"/>
    </i>
    <i r="1">
      <x v="45"/>
    </i>
    <i r="1">
      <x v="46"/>
    </i>
    <i>
      <x v="7"/>
    </i>
    <i r="1">
      <x v="31"/>
    </i>
    <i r="1">
      <x v="32"/>
    </i>
    <i r="1">
      <x v="33"/>
    </i>
    <i r="1">
      <x v="34"/>
    </i>
    <i>
      <x v="8"/>
    </i>
    <i r="1">
      <x v="31"/>
    </i>
    <i r="1">
      <x v="32"/>
    </i>
    <i r="1">
      <x v="33"/>
    </i>
    <i r="1">
      <x v="34"/>
    </i>
    <i>
      <x v="9"/>
    </i>
    <i r="1">
      <x v="31"/>
    </i>
    <i r="1">
      <x v="32"/>
    </i>
    <i r="1">
      <x v="33"/>
    </i>
    <i r="1">
      <x v="34"/>
    </i>
    <i>
      <x v="10"/>
    </i>
    <i r="1">
      <x v="31"/>
    </i>
    <i r="1">
      <x v="32"/>
    </i>
    <i r="1">
      <x v="33"/>
    </i>
    <i r="1">
      <x v="34"/>
    </i>
    <i>
      <x v="11"/>
    </i>
    <i r="1">
      <x v="31"/>
    </i>
    <i r="1">
      <x v="32"/>
    </i>
    <i r="1">
      <x v="33"/>
    </i>
    <i r="1">
      <x v="34"/>
    </i>
    <i>
      <x v="12"/>
    </i>
    <i r="1">
      <x v="31"/>
    </i>
    <i r="1">
      <x v="32"/>
    </i>
    <i r="1">
      <x v="33"/>
    </i>
    <i r="1">
      <x v="3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24">
      <pivotArea dataOnly="0" outline="0" fieldPosition="0">
        <references count="1">
          <reference field="4294967294" count="1">
            <x v="2"/>
          </reference>
        </references>
      </pivotArea>
    </format>
    <format dxfId="23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81668-61A5-4487-8CFB-F9BA6884600A}" name="数据透视表1" cacheId="144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B14:F90" firstHeaderRow="0" firstDataRow="1" firstDataCol="1" rowPageCount="1" colPageCount="1"/>
  <pivotFields count="10">
    <pivotField axis="axisRow" showAll="0" sortType="descending">
      <items count="20">
        <item m="1" x="17"/>
        <item m="1" x="18"/>
        <item x="2"/>
        <item x="3"/>
        <item x="10"/>
        <item x="4"/>
        <item x="9"/>
        <item x="7"/>
        <item x="0"/>
        <item x="6"/>
        <item x="8"/>
        <item x="1"/>
        <item x="5"/>
        <item m="1" x="12"/>
        <item m="1" x="11"/>
        <item m="1" x="13"/>
        <item m="1" x="15"/>
        <item m="1" x="14"/>
        <item m="1" x="16"/>
        <item t="default"/>
      </items>
    </pivotField>
    <pivotField axis="axisRow" showAll="0" defaultSubtotal="0">
      <items count="7">
        <item x="1"/>
        <item x="2"/>
        <item x="0"/>
        <item x="3"/>
        <item x="5"/>
        <item x="6"/>
        <item x="4"/>
      </items>
    </pivotField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x="1"/>
        <item h="1"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76"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5"/>
    </i>
    <i>
      <x v="9"/>
    </i>
    <i r="1">
      <x/>
    </i>
    <i r="1">
      <x v="1"/>
    </i>
    <i r="1">
      <x v="2"/>
    </i>
    <i r="1">
      <x v="3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26">
      <pivotArea dataOnly="0" outline="0" fieldPosition="0">
        <references count="1">
          <reference field="4294967294" count="1">
            <x v="2"/>
          </reference>
        </references>
      </pivotArea>
    </format>
    <format dxfId="25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F8030-0155-40CD-9975-04893FB40EAB}" name="数据透视表10" cacheId="144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P14:T243" firstHeaderRow="0" firstDataRow="1" firstDataCol="1" rowPageCount="1" colPageCount="1"/>
  <pivotFields count="10">
    <pivotField axis="axisRow" showAll="0" sortType="descending">
      <items count="20">
        <item m="1" x="17"/>
        <item m="1" x="18"/>
        <item x="2"/>
        <item x="3"/>
        <item x="10"/>
        <item x="4"/>
        <item x="9"/>
        <item x="7"/>
        <item x="0"/>
        <item x="6"/>
        <item x="8"/>
        <item x="1"/>
        <item x="5"/>
        <item m="1" x="12"/>
        <item m="1" x="11"/>
        <item m="1" x="13"/>
        <item m="1" x="15"/>
        <item m="1" x="14"/>
        <item m="1" x="16"/>
        <item t="default"/>
      </items>
    </pivotField>
    <pivotField axis="axisRow" showAll="0" defaultSubtotal="0">
      <items count="7">
        <item x="1"/>
        <item x="2"/>
        <item x="0"/>
        <item x="3"/>
        <item x="5"/>
        <item x="6"/>
        <item x="4"/>
      </items>
    </pivotField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h="1" x="1"/>
        <item x="0"/>
        <item t="default"/>
      </items>
    </pivotField>
    <pivotField axis="axisRow" showAll="0">
      <items count="48">
        <item m="1" x="38"/>
        <item m="1" x="20"/>
        <item m="1" x="42"/>
        <item m="1" x="41"/>
        <item m="1" x="45"/>
        <item m="1" x="44"/>
        <item m="1" x="46"/>
        <item m="1" x="43"/>
        <item m="1" x="23"/>
        <item m="1" x="26"/>
        <item x="8"/>
        <item m="1" x="31"/>
        <item m="1" x="36"/>
        <item m="1" x="32"/>
        <item m="1" x="27"/>
        <item x="7"/>
        <item x="5"/>
        <item m="1" x="19"/>
        <item m="1" x="30"/>
        <item m="1" x="34"/>
        <item m="1" x="16"/>
        <item m="1" x="37"/>
        <item m="1" x="21"/>
        <item m="1" x="35"/>
        <item m="1" x="29"/>
        <item m="1" x="39"/>
        <item m="1" x="24"/>
        <item m="1" x="15"/>
        <item m="1" x="25"/>
        <item m="1" x="13"/>
        <item m="1" x="40"/>
        <item x="0"/>
        <item x="1"/>
        <item x="3"/>
        <item x="2"/>
        <item m="1" x="18"/>
        <item x="9"/>
        <item x="12"/>
        <item x="10"/>
        <item m="1" x="28"/>
        <item m="1" x="17"/>
        <item m="1" x="33"/>
        <item m="1" x="14"/>
        <item m="1" x="22"/>
        <item x="4"/>
        <item x="11"/>
        <item x="6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3"/>
    <field x="1"/>
  </rowFields>
  <rowItems count="229">
    <i>
      <x v="2"/>
    </i>
    <i r="1">
      <x v="32"/>
    </i>
    <i r="2">
      <x v="1"/>
    </i>
    <i r="2">
      <x v="2"/>
    </i>
    <i r="2">
      <x v="3"/>
    </i>
    <i r="2">
      <x v="4"/>
    </i>
    <i r="2">
      <x v="5"/>
    </i>
    <i r="1">
      <x v="33"/>
    </i>
    <i r="2">
      <x/>
    </i>
    <i r="2">
      <x v="1"/>
    </i>
    <i r="1">
      <x v="34"/>
    </i>
    <i r="2">
      <x/>
    </i>
    <i r="2">
      <x v="1"/>
    </i>
    <i r="2">
      <x v="2"/>
    </i>
    <i r="1">
      <x v="45"/>
    </i>
    <i r="2">
      <x/>
    </i>
    <i r="2">
      <x v="1"/>
    </i>
    <i r="2">
      <x v="2"/>
    </i>
    <i r="1">
      <x v="46"/>
    </i>
    <i r="2">
      <x v="1"/>
    </i>
    <i r="2">
      <x v="2"/>
    </i>
    <i>
      <x v="3"/>
    </i>
    <i r="1">
      <x v="32"/>
    </i>
    <i r="2">
      <x/>
    </i>
    <i r="2">
      <x v="1"/>
    </i>
    <i r="2">
      <x v="2"/>
    </i>
    <i r="2">
      <x v="3"/>
    </i>
    <i r="1">
      <x v="33"/>
    </i>
    <i r="2">
      <x/>
    </i>
    <i r="2">
      <x v="1"/>
    </i>
    <i r="2">
      <x v="2"/>
    </i>
    <i r="1">
      <x v="34"/>
    </i>
    <i r="2">
      <x/>
    </i>
    <i r="2">
      <x v="1"/>
    </i>
    <i r="2">
      <x v="2"/>
    </i>
    <i r="1">
      <x v="45"/>
    </i>
    <i r="2">
      <x/>
    </i>
    <i r="2">
      <x v="1"/>
    </i>
    <i r="2">
      <x v="2"/>
    </i>
    <i r="1">
      <x v="46"/>
    </i>
    <i r="2">
      <x v="1"/>
    </i>
    <i>
      <x v="4"/>
    </i>
    <i r="1">
      <x v="32"/>
    </i>
    <i r="2">
      <x/>
    </i>
    <i r="2">
      <x v="1"/>
    </i>
    <i r="2">
      <x v="2"/>
    </i>
    <i r="2">
      <x v="4"/>
    </i>
    <i r="1">
      <x v="33"/>
    </i>
    <i r="2">
      <x/>
    </i>
    <i r="2">
      <x v="1"/>
    </i>
    <i r="2">
      <x v="2"/>
    </i>
    <i r="2">
      <x v="4"/>
    </i>
    <i r="1">
      <x v="34"/>
    </i>
    <i r="2">
      <x/>
    </i>
    <i r="2">
      <x v="1"/>
    </i>
    <i r="2">
      <x v="2"/>
    </i>
    <i r="2">
      <x v="5"/>
    </i>
    <i r="1">
      <x v="45"/>
    </i>
    <i r="2">
      <x/>
    </i>
    <i r="2">
      <x v="1"/>
    </i>
    <i r="2">
      <x v="2"/>
    </i>
    <i r="2">
      <x v="3"/>
    </i>
    <i>
      <x v="5"/>
    </i>
    <i r="1">
      <x v="32"/>
    </i>
    <i r="2">
      <x/>
    </i>
    <i r="2">
      <x v="2"/>
    </i>
    <i r="2">
      <x v="4"/>
    </i>
    <i r="1">
      <x v="33"/>
    </i>
    <i r="2">
      <x/>
    </i>
    <i r="2">
      <x v="1"/>
    </i>
    <i r="2">
      <x v="2"/>
    </i>
    <i r="1">
      <x v="34"/>
    </i>
    <i r="2">
      <x/>
    </i>
    <i r="2">
      <x v="1"/>
    </i>
    <i r="2">
      <x v="2"/>
    </i>
    <i r="2">
      <x v="5"/>
    </i>
    <i r="1">
      <x v="45"/>
    </i>
    <i r="2">
      <x/>
    </i>
    <i r="2">
      <x v="1"/>
    </i>
    <i r="2">
      <x v="2"/>
    </i>
    <i r="2">
      <x v="3"/>
    </i>
    <i>
      <x v="6"/>
    </i>
    <i r="1">
      <x v="32"/>
    </i>
    <i r="2">
      <x v="1"/>
    </i>
    <i r="2">
      <x v="2"/>
    </i>
    <i r="2">
      <x v="3"/>
    </i>
    <i r="1">
      <x v="33"/>
    </i>
    <i r="2">
      <x v="1"/>
    </i>
    <i r="2">
      <x v="2"/>
    </i>
    <i r="1">
      <x v="34"/>
    </i>
    <i r="2">
      <x/>
    </i>
    <i r="2">
      <x v="1"/>
    </i>
    <i r="2">
      <x v="2"/>
    </i>
    <i r="1">
      <x v="45"/>
    </i>
    <i r="2">
      <x/>
    </i>
    <i r="2">
      <x v="1"/>
    </i>
    <i r="2">
      <x v="2"/>
    </i>
    <i r="2">
      <x v="3"/>
    </i>
    <i r="2">
      <x v="4"/>
    </i>
    <i r="2">
      <x v="5"/>
    </i>
    <i r="1">
      <x v="46"/>
    </i>
    <i r="2">
      <x/>
    </i>
    <i>
      <x v="7"/>
    </i>
    <i r="1">
      <x v="31"/>
    </i>
    <i r="2">
      <x/>
    </i>
    <i r="2">
      <x v="1"/>
    </i>
    <i r="2">
      <x v="2"/>
    </i>
    <i r="2">
      <x v="3"/>
    </i>
    <i r="1">
      <x v="32"/>
    </i>
    <i r="2">
      <x/>
    </i>
    <i r="2">
      <x v="1"/>
    </i>
    <i r="2">
      <x v="2"/>
    </i>
    <i r="2">
      <x v="3"/>
    </i>
    <i r="2">
      <x v="4"/>
    </i>
    <i r="2">
      <x v="5"/>
    </i>
    <i r="1">
      <x v="33"/>
    </i>
    <i r="2">
      <x/>
    </i>
    <i r="2">
      <x v="1"/>
    </i>
    <i r="2">
      <x v="2"/>
    </i>
    <i r="1">
      <x v="34"/>
    </i>
    <i r="2">
      <x/>
    </i>
    <i r="2">
      <x v="1"/>
    </i>
    <i r="2">
      <x v="2"/>
    </i>
    <i>
      <x v="8"/>
    </i>
    <i r="1">
      <x v="31"/>
    </i>
    <i r="2">
      <x/>
    </i>
    <i r="2">
      <x v="2"/>
    </i>
    <i r="2">
      <x v="3"/>
    </i>
    <i r="2">
      <x v="5"/>
    </i>
    <i r="1">
      <x v="32"/>
    </i>
    <i r="2">
      <x/>
    </i>
    <i r="2">
      <x v="1"/>
    </i>
    <i r="2">
      <x v="2"/>
    </i>
    <i r="2">
      <x v="3"/>
    </i>
    <i r="2">
      <x v="5"/>
    </i>
    <i r="1">
      <x v="33"/>
    </i>
    <i r="2">
      <x v="2"/>
    </i>
    <i r="1">
      <x v="34"/>
    </i>
    <i r="2">
      <x/>
    </i>
    <i r="2">
      <x v="1"/>
    </i>
    <i r="2">
      <x v="2"/>
    </i>
    <i r="2">
      <x v="5"/>
    </i>
    <i>
      <x v="9"/>
    </i>
    <i r="1">
      <x v="31"/>
    </i>
    <i r="2">
      <x/>
    </i>
    <i r="2">
      <x v="1"/>
    </i>
    <i r="2">
      <x v="2"/>
    </i>
    <i r="2">
      <x v="3"/>
    </i>
    <i r="2">
      <x v="5"/>
    </i>
    <i r="1">
      <x v="32"/>
    </i>
    <i r="2">
      <x/>
    </i>
    <i r="2">
      <x v="1"/>
    </i>
    <i r="2">
      <x v="2"/>
    </i>
    <i r="2">
      <x v="3"/>
    </i>
    <i r="2">
      <x v="5"/>
    </i>
    <i r="1">
      <x v="33"/>
    </i>
    <i r="2">
      <x/>
    </i>
    <i r="2">
      <x v="1"/>
    </i>
    <i r="2">
      <x v="2"/>
    </i>
    <i r="1">
      <x v="34"/>
    </i>
    <i r="2">
      <x/>
    </i>
    <i r="2">
      <x v="1"/>
    </i>
    <i r="2">
      <x v="2"/>
    </i>
    <i>
      <x v="10"/>
    </i>
    <i r="1">
      <x v="31"/>
    </i>
    <i r="2">
      <x v="1"/>
    </i>
    <i r="2">
      <x v="2"/>
    </i>
    <i r="2">
      <x v="3"/>
    </i>
    <i r="2">
      <x v="5"/>
    </i>
    <i r="1">
      <x v="32"/>
    </i>
    <i r="2">
      <x/>
    </i>
    <i r="2">
      <x v="1"/>
    </i>
    <i r="2">
      <x v="2"/>
    </i>
    <i r="2">
      <x v="3"/>
    </i>
    <i r="2">
      <x v="4"/>
    </i>
    <i r="1">
      <x v="33"/>
    </i>
    <i r="2">
      <x/>
    </i>
    <i r="2">
      <x v="1"/>
    </i>
    <i r="2">
      <x v="5"/>
    </i>
    <i r="1">
      <x v="34"/>
    </i>
    <i r="2">
      <x/>
    </i>
    <i r="2">
      <x v="1"/>
    </i>
    <i r="2">
      <x v="2"/>
    </i>
    <i>
      <x v="11"/>
    </i>
    <i r="1">
      <x v="3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2"/>
    </i>
    <i r="2">
      <x/>
    </i>
    <i r="2">
      <x v="1"/>
    </i>
    <i r="2">
      <x v="2"/>
    </i>
    <i r="2">
      <x v="3"/>
    </i>
    <i r="2">
      <x v="4"/>
    </i>
    <i r="1">
      <x v="33"/>
    </i>
    <i r="2">
      <x/>
    </i>
    <i r="2">
      <x v="1"/>
    </i>
    <i r="2">
      <x v="5"/>
    </i>
    <i r="1">
      <x v="34"/>
    </i>
    <i r="2">
      <x/>
    </i>
    <i r="2">
      <x v="1"/>
    </i>
    <i r="2">
      <x v="2"/>
    </i>
    <i>
      <x v="12"/>
    </i>
    <i r="1">
      <x v="31"/>
    </i>
    <i r="2">
      <x/>
    </i>
    <i r="2">
      <x v="2"/>
    </i>
    <i r="2">
      <x v="3"/>
    </i>
    <i r="2">
      <x v="4"/>
    </i>
    <i r="2">
      <x v="5"/>
    </i>
    <i r="1">
      <x v="32"/>
    </i>
    <i r="2">
      <x/>
    </i>
    <i r="2">
      <x v="1"/>
    </i>
    <i r="2">
      <x v="2"/>
    </i>
    <i r="2">
      <x v="3"/>
    </i>
    <i r="2">
      <x v="4"/>
    </i>
    <i r="2">
      <x v="6"/>
    </i>
    <i r="1">
      <x v="33"/>
    </i>
    <i r="2">
      <x/>
    </i>
    <i r="2">
      <x v="1"/>
    </i>
    <i r="2">
      <x v="3"/>
    </i>
    <i r="2">
      <x v="6"/>
    </i>
    <i r="1">
      <x v="34"/>
    </i>
    <i r="2">
      <x/>
    </i>
    <i r="2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28">
      <pivotArea dataOnly="0" outline="0" fieldPosition="0">
        <references count="1">
          <reference field="4294967294" count="1">
            <x v="2"/>
          </reference>
        </references>
      </pivotArea>
    </format>
    <format dxfId="27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0DC85-1477-48A3-A3DB-EA6B5A9B9436}" autoFormatId="16" applyNumberFormats="0" applyBorderFormats="0" applyFontFormats="0" applyPatternFormats="0" applyAlignmentFormats="0" applyWidthHeightFormats="0">
  <queryTableRefresh nextId="67">
    <queryTableFields count="26">
      <queryTableField id="1" name="date" tableColumnId="1"/>
      <queryTableField id="3" name="act_tag" tableColumnId="3"/>
      <queryTableField id="2" name="role_id" tableColumnId="2"/>
      <queryTableField id="4" name="vip_level" tableColumnId="4"/>
      <queryTableField id="5" name="level" tableColumnId="5"/>
      <queryTableField id="6" name="pay_tag" tableColumnId="6"/>
      <queryTableField id="7" name="is_pay" tableColumnId="7"/>
      <queryTableField id="8" name="money" tableColumnId="8"/>
      <queryTableField id="9" name="web_money" tableColumnId="9"/>
      <queryTableField id="10" name="money_rmb" tableColumnId="10"/>
      <queryTableField id="11" name="webmoney_rmb" tableColumnId="11"/>
      <queryTableField id="12" name="core_add" tableColumnId="12"/>
      <queryTableField id="13" name="core_cost" tableColumnId="13"/>
      <queryTableField id="14" name="core_end" tableColumnId="14"/>
      <queryTableField id="15" name="sincetimes_add" tableColumnId="15"/>
      <queryTableField id="16" name="sincetimes_cost" tableColumnId="16"/>
      <queryTableField id="17" name="sincetimes_end" tableColumnId="17"/>
      <queryTableField id="18" name="act_rmb" tableColumnId="18"/>
      <queryTableField id="55" name="act_paycount" tableColumnId="19"/>
      <queryTableField id="56" name="open_count" tableColumnId="20"/>
      <queryTableField id="57" name="gold_paid" tableColumnId="21"/>
      <queryTableField id="51" name="actrmb_wau" tableColumnId="25"/>
      <queryTableField id="58" name="pay_wau" tableColumnId="22"/>
      <queryTableField id="31" name="dau" tableColumnId="31"/>
      <queryTableField id="65" name="is_actrmb" tableColumnId="23"/>
      <queryTableField id="32" name="wau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F1AB13-B1BE-4551-BDF6-7F8AB0789199}" autoFormatId="16" applyNumberFormats="0" applyBorderFormats="0" applyFontFormats="0" applyPatternFormats="0" applyAlignmentFormats="0" applyWidthHeightFormats="0">
  <queryTableRefresh nextId="12">
    <queryTableFields count="8">
      <queryTableField id="1" name="act_tag" tableColumnId="1"/>
      <queryTableField id="2" name="pay_tag" tableColumnId="2"/>
      <queryTableField id="3" name="type" tableColumnId="3"/>
      <queryTableField id="8" name="dis_type1" tableColumnId="4"/>
      <queryTableField id="9" name="dis_type2" tableColumnId="8"/>
      <queryTableField id="5" name="users" tableColumnId="5"/>
      <queryTableField id="6" name="target_sum" tableColumnId="6"/>
      <queryTableField id="7" name="target_coun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" xr10:uid="{7F26AEC6-1A62-478D-AD3E-975AEEC09637}" sourceName="act_tag">
  <pivotTables>
    <pivotTable tabId="5" name="数据透视表18"/>
    <pivotTable tabId="5" name="数据透视表11"/>
    <pivotTable tabId="5" name="数据透视表12"/>
    <pivotTable tabId="5" name="数据透视表14"/>
  </pivotTables>
  <data>
    <tabular pivotCacheId="42665973" showMissing="0">
      <items count="19">
        <i x="1" s="1"/>
        <i x="7" s="1"/>
        <i x="5" s="1"/>
        <i x="4" s="1"/>
        <i x="0" s="1"/>
        <i x="10" s="1"/>
        <i x="8" s="1"/>
        <i x="9" s="1"/>
        <i x="2" s="1"/>
        <i x="3" s="1"/>
        <i x="6" s="1"/>
        <i x="16" s="1" nd="1"/>
        <i x="14" s="1" nd="1"/>
        <i x="15" s="1" nd="1"/>
        <i x="12" s="1" nd="1"/>
        <i x="11" s="1" nd="1"/>
        <i x="13" s="1" nd="1"/>
        <i x="18" s="1" nd="1"/>
        <i x="1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1" xr10:uid="{6BFA8044-10DE-4FE4-A143-4C85D4881671}" sourceName="act_tag">
  <pivotTables>
    <pivotTable tabId="6" name="数据透视表1"/>
  </pivotTables>
  <data>
    <tabular pivotCacheId="1550045458" showMissing="0">
      <items count="19">
        <i x="5" s="1"/>
        <i x="1" s="1"/>
        <i x="8" s="1"/>
        <i x="6" s="1"/>
        <i x="0" s="1"/>
        <i x="7" s="1"/>
        <i x="9" s="1"/>
        <i x="4" s="1"/>
        <i x="10" s="1"/>
        <i x="3" s="1"/>
        <i x="2" s="1"/>
        <i x="16" s="1" nd="1"/>
        <i x="14" s="1" nd="1"/>
        <i x="15" s="1" nd="1"/>
        <i x="13" s="1" nd="1"/>
        <i x="11" s="1" nd="1"/>
        <i x="12" s="1" nd="1"/>
        <i x="18" s="1" nd="1"/>
        <i x="1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" xr10:uid="{1D3DAE6D-2D4C-4703-B8EC-F4C216C17492}" cache="切片器_act_tag" caption="act_tag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1" xr10:uid="{2C5D2D12-994D-48A4-9D45-14A137CA0DE5}" cache="切片器_act_tag1" caption="act_tag" columnCount="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1A0C-DD60-4133-AD58-135E1CCAE07F}" name="sql10_act_shopping_res" displayName="sql10_act_shopping_res" ref="A1:Z80879" tableType="queryTable" totalsRowShown="0">
  <tableColumns count="26">
    <tableColumn id="1" xr3:uid="{4BECE104-20D7-4C44-96D3-F6D745C9A8FD}" uniqueName="1" name="date" queryTableFieldId="1" dataDxfId="22"/>
    <tableColumn id="3" xr3:uid="{BCDE6688-3C62-4B93-888D-5629566E0BA5}" uniqueName="3" name="act_tag" queryTableFieldId="3" dataDxfId="48"/>
    <tableColumn id="2" xr3:uid="{B2FC3EBE-47B5-42E6-9C73-93EABBD872FE}" uniqueName="2" name="role_id" queryTableFieldId="2" dataDxfId="47"/>
    <tableColumn id="4" xr3:uid="{177BE9BD-9C13-4174-A0F4-4C9BDC39E689}" uniqueName="4" name="vip_level" queryTableFieldId="4"/>
    <tableColumn id="5" xr3:uid="{DE572FCB-D0F9-410A-8D51-F2B2FCA053AD}" uniqueName="5" name="level" queryTableFieldId="5"/>
    <tableColumn id="6" xr3:uid="{0CA0ADC8-338C-4EF3-BB4E-2528512D31F9}" uniqueName="6" name="pay_tag" queryTableFieldId="6" dataDxfId="46"/>
    <tableColumn id="7" xr3:uid="{9F5D5516-C99B-45D1-B6B7-F40E2CF388FB}" uniqueName="7" name="is_pay" queryTableFieldId="7"/>
    <tableColumn id="8" xr3:uid="{50547F4A-72F6-4527-B0A7-95AB2A34E63E}" uniqueName="8" name="money" queryTableFieldId="8"/>
    <tableColumn id="9" xr3:uid="{9D53BA68-D8D9-42C7-A08A-420146EB5DC1}" uniqueName="9" name="web_money" queryTableFieldId="9"/>
    <tableColumn id="10" xr3:uid="{D6E453CC-719F-4233-9A05-F0C02EB6FDB7}" uniqueName="10" name="money_rmb" queryTableFieldId="10"/>
    <tableColumn id="11" xr3:uid="{5F65F3E2-6E5A-4E88-8D66-B0FDF290A404}" uniqueName="11" name="webmoney_rmb" queryTableFieldId="11"/>
    <tableColumn id="12" xr3:uid="{F85040C6-6D18-4440-9879-E0EE300F9E6D}" uniqueName="12" name="core_add" queryTableFieldId="12"/>
    <tableColumn id="13" xr3:uid="{46DD3A09-F255-4EB9-8B84-0085573BBE9A}" uniqueName="13" name="core_cost" queryTableFieldId="13"/>
    <tableColumn id="14" xr3:uid="{253E2E5D-FC60-4893-9CEC-E244954952B7}" uniqueName="14" name="core_end" queryTableFieldId="14"/>
    <tableColumn id="15" xr3:uid="{8C2589B6-CA0F-4A40-9523-0479B08D616E}" uniqueName="15" name="sincetimes_add" queryTableFieldId="15"/>
    <tableColumn id="16" xr3:uid="{F30F15D4-43E2-4037-9EB7-6797670756CE}" uniqueName="16" name="sincetimes_cost" queryTableFieldId="16"/>
    <tableColumn id="17" xr3:uid="{A66C8AD8-1B8A-46DB-B823-2EB1BBCB3AC3}" uniqueName="17" name="sincetimes_end" queryTableFieldId="17"/>
    <tableColumn id="18" xr3:uid="{8012116D-7AA1-4D27-888E-E59C0B1DF462}" uniqueName="18" name="act_rmb" queryTableFieldId="18"/>
    <tableColumn id="19" xr3:uid="{72E9E5AD-9A16-43F2-99F2-D5C7AD0E6CE8}" uniqueName="19" name="act_paycount" queryTableFieldId="55"/>
    <tableColumn id="20" xr3:uid="{5D16FF8A-C4CB-4388-8B15-92A974E38EFD}" uniqueName="20" name="open_count" queryTableFieldId="56"/>
    <tableColumn id="21" xr3:uid="{9CCAD113-FC6C-4705-9CC2-EF14A2ACC5A0}" uniqueName="21" name="gold_paid" queryTableFieldId="57"/>
    <tableColumn id="25" xr3:uid="{B53AF797-B466-47F2-9398-7057CBF50398}" uniqueName="25" name="actrmb_wau" queryTableFieldId="51" dataDxfId="45"/>
    <tableColumn id="22" xr3:uid="{B0131ECB-7537-4A56-AA49-510491624ECA}" uniqueName="22" name="pay_wau" queryTableFieldId="58"/>
    <tableColumn id="31" xr3:uid="{A425BA8B-662C-459E-99ED-125DDDB2932E}" uniqueName="31" name="dau" queryTableFieldId="31"/>
    <tableColumn id="23" xr3:uid="{9433347E-EE03-4089-8052-C239EEBEBBFD}" uniqueName="23" name="is_actrmb" queryTableFieldId="65"/>
    <tableColumn id="32" xr3:uid="{9B5C3894-286B-48B9-BC19-C5B026050BD9}" uniqueName="32" name="wau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C11CE-607A-4FD3-A024-9435C184F5CF}" name="sql11_act_shopping_res" displayName="sql11_act_shopping_res" ref="A1:H235" tableType="queryTable" totalsRowShown="0">
  <autoFilter ref="A1:H235" xr:uid="{D71C11CE-607A-4FD3-A024-9435C184F5CF}"/>
  <tableColumns count="8">
    <tableColumn id="1" xr3:uid="{1860AE03-6E03-4D49-A5AC-48802C57CFB1}" uniqueName="1" name="act_tag" queryTableFieldId="1"/>
    <tableColumn id="2" xr3:uid="{1AF8650E-B765-45C4-A3DE-5EDCC6482942}" uniqueName="2" name="pay_tag" queryTableFieldId="2"/>
    <tableColumn id="3" xr3:uid="{11FFAE80-7F30-470B-B3E1-86FD2F45C848}" uniqueName="3" name="type" queryTableFieldId="3"/>
    <tableColumn id="4" xr3:uid="{3A3D6EF7-6D1B-4312-A711-30E4922E0384}" uniqueName="4" name="dis_type1" queryTableFieldId="8"/>
    <tableColumn id="8" xr3:uid="{9F9E57CE-17CD-41C4-BF92-9B01AFDA7197}" uniqueName="8" name="dis_type2" queryTableFieldId="9"/>
    <tableColumn id="5" xr3:uid="{B9B9891F-5C02-4237-A78D-2A6AA6E9EAFF}" uniqueName="5" name="users" queryTableFieldId="5"/>
    <tableColumn id="6" xr3:uid="{87D25FB2-0056-497B-BA42-C8EF88F453CC}" uniqueName="6" name="target_sum" queryTableFieldId="6"/>
    <tableColumn id="7" xr3:uid="{2A1CC87D-E388-4E14-B6F1-4CB64F012944}" uniqueName="7" name="target_coun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A0868-4CB1-4786-994E-989961878752}">
  <dimension ref="A1:Z80879"/>
  <sheetViews>
    <sheetView workbookViewId="0">
      <selection activeCell="D17" sqref="D17"/>
    </sheetView>
  </sheetViews>
  <sheetFormatPr defaultRowHeight="16.5" x14ac:dyDescent="0.35"/>
  <cols>
    <col min="1" max="1" width="11.125" bestFit="1" customWidth="1"/>
    <col min="2" max="2" width="21.125" bestFit="1" customWidth="1"/>
    <col min="3" max="3" width="16.125" bestFit="1" customWidth="1"/>
    <col min="4" max="4" width="8.875" bestFit="1" customWidth="1"/>
    <col min="5" max="5" width="5.5" bestFit="1" customWidth="1"/>
    <col min="6" max="6" width="8" bestFit="1" customWidth="1"/>
    <col min="7" max="7" width="6.5" bestFit="1" customWidth="1"/>
    <col min="8" max="8" width="7.5" bestFit="1" customWidth="1"/>
    <col min="9" max="9" width="11.5" bestFit="1" customWidth="1"/>
    <col min="10" max="10" width="12.75" bestFit="1" customWidth="1"/>
    <col min="11" max="11" width="15.375" bestFit="1" customWidth="1"/>
    <col min="12" max="12" width="9.25" bestFit="1" customWidth="1"/>
    <col min="13" max="13" width="9.375" bestFit="1" customWidth="1"/>
    <col min="14" max="14" width="9.125" bestFit="1" customWidth="1"/>
    <col min="15" max="15" width="14.625" bestFit="1" customWidth="1"/>
    <col min="16" max="16" width="14.75" bestFit="1" customWidth="1"/>
    <col min="17" max="17" width="14.375" bestFit="1" customWidth="1"/>
    <col min="18" max="18" width="11.625" bestFit="1" customWidth="1"/>
    <col min="19" max="19" width="12.625" bestFit="1" customWidth="1"/>
    <col min="20" max="20" width="11.25" bestFit="1" customWidth="1"/>
    <col min="21" max="21" width="9.875" bestFit="1" customWidth="1"/>
    <col min="22" max="22" width="11.75" bestFit="1" customWidth="1"/>
    <col min="23" max="23" width="8.625" bestFit="1" customWidth="1"/>
    <col min="24" max="24" width="4.625" bestFit="1" customWidth="1"/>
    <col min="25" max="25" width="9.5" bestFit="1" customWidth="1"/>
    <col min="26" max="26" width="4.875" customWidth="1"/>
    <col min="27" max="27" width="8.875" bestFit="1" customWidth="1"/>
    <col min="28" max="28" width="13" bestFit="1" customWidth="1"/>
    <col min="29" max="29" width="11.75" bestFit="1" customWidth="1"/>
    <col min="30" max="30" width="4.625" bestFit="1" customWidth="1"/>
    <col min="31" max="31" width="4.875" bestFit="1" customWidth="1"/>
    <col min="32" max="32" width="4.625" bestFit="1" customWidth="1"/>
    <col min="33" max="33" width="4.875" customWidth="1"/>
    <col min="34" max="34" width="8.875" bestFit="1" customWidth="1"/>
    <col min="35" max="35" width="3.25" bestFit="1" customWidth="1"/>
    <col min="36" max="36" width="14.875" bestFit="1" customWidth="1"/>
    <col min="37" max="37" width="8.875" bestFit="1" customWidth="1"/>
    <col min="38" max="40" width="14.125" bestFit="1" customWidth="1"/>
    <col min="41" max="43" width="12.75" bestFit="1" customWidth="1"/>
    <col min="44" max="44" width="13" bestFit="1" customWidth="1"/>
    <col min="45" max="47" width="18.625" bestFit="1" customWidth="1"/>
    <col min="48" max="48" width="4.625" bestFit="1" customWidth="1"/>
    <col min="49" max="49" width="4.875" customWidth="1"/>
  </cols>
  <sheetData>
    <row r="1" spans="1:26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602</v>
      </c>
      <c r="T1" t="s">
        <v>2603</v>
      </c>
      <c r="U1" t="s">
        <v>2604</v>
      </c>
      <c r="V1" t="s">
        <v>2576</v>
      </c>
      <c r="W1" t="s">
        <v>2605</v>
      </c>
      <c r="X1" t="s">
        <v>18</v>
      </c>
      <c r="Y1" t="s">
        <v>2746</v>
      </c>
      <c r="Z1" t="s">
        <v>19</v>
      </c>
    </row>
    <row r="2" spans="1:26" x14ac:dyDescent="0.35">
      <c r="A2" s="4">
        <v>45661</v>
      </c>
      <c r="B2" t="s">
        <v>2755</v>
      </c>
      <c r="C2" t="s">
        <v>2065</v>
      </c>
      <c r="D2">
        <v>0</v>
      </c>
      <c r="E2">
        <v>125</v>
      </c>
      <c r="F2" t="s">
        <v>21</v>
      </c>
      <c r="G2">
        <v>0</v>
      </c>
      <c r="L2">
        <v>1320</v>
      </c>
      <c r="M2">
        <v>2335</v>
      </c>
      <c r="N2">
        <v>11558</v>
      </c>
      <c r="Q2">
        <v>21</v>
      </c>
      <c r="X2">
        <v>1</v>
      </c>
      <c r="Z2">
        <v>1</v>
      </c>
    </row>
    <row r="3" spans="1:26" x14ac:dyDescent="0.35">
      <c r="A3" s="4">
        <v>45662</v>
      </c>
      <c r="B3" t="s">
        <v>2755</v>
      </c>
      <c r="C3" t="s">
        <v>2065</v>
      </c>
      <c r="D3">
        <v>0</v>
      </c>
      <c r="E3">
        <v>125</v>
      </c>
      <c r="F3" t="s">
        <v>21</v>
      </c>
      <c r="G3">
        <v>0</v>
      </c>
      <c r="L3">
        <v>1700</v>
      </c>
      <c r="M3">
        <v>1120</v>
      </c>
      <c r="N3">
        <v>12143</v>
      </c>
      <c r="Q3">
        <v>21</v>
      </c>
      <c r="X3">
        <v>1</v>
      </c>
    </row>
    <row r="4" spans="1:26" x14ac:dyDescent="0.35">
      <c r="A4" s="4">
        <v>45663</v>
      </c>
      <c r="B4" t="s">
        <v>2755</v>
      </c>
      <c r="C4" t="s">
        <v>2065</v>
      </c>
      <c r="D4">
        <v>0</v>
      </c>
      <c r="E4">
        <v>125</v>
      </c>
      <c r="F4" t="s">
        <v>21</v>
      </c>
      <c r="G4">
        <v>0</v>
      </c>
      <c r="L4">
        <v>1330</v>
      </c>
      <c r="M4">
        <v>1930</v>
      </c>
      <c r="N4">
        <v>11538</v>
      </c>
      <c r="Q4">
        <v>21</v>
      </c>
      <c r="X4">
        <v>1</v>
      </c>
    </row>
    <row r="5" spans="1:26" x14ac:dyDescent="0.35">
      <c r="A5" s="4">
        <v>45623</v>
      </c>
      <c r="B5" t="s">
        <v>2753</v>
      </c>
      <c r="C5" t="s">
        <v>793</v>
      </c>
      <c r="D5">
        <v>1</v>
      </c>
      <c r="E5">
        <v>123</v>
      </c>
      <c r="F5" t="s">
        <v>21</v>
      </c>
      <c r="G5">
        <v>0</v>
      </c>
      <c r="L5">
        <v>695</v>
      </c>
      <c r="N5">
        <v>113248</v>
      </c>
      <c r="Q5">
        <v>5</v>
      </c>
      <c r="X5">
        <v>1</v>
      </c>
      <c r="Z5">
        <v>1</v>
      </c>
    </row>
    <row r="6" spans="1:26" x14ac:dyDescent="0.35">
      <c r="A6" s="4">
        <v>45624</v>
      </c>
      <c r="B6" t="s">
        <v>2753</v>
      </c>
      <c r="C6" t="s">
        <v>793</v>
      </c>
      <c r="D6">
        <v>1</v>
      </c>
      <c r="E6">
        <v>123</v>
      </c>
      <c r="F6" t="s">
        <v>21</v>
      </c>
      <c r="G6">
        <v>0</v>
      </c>
      <c r="L6">
        <v>420</v>
      </c>
      <c r="M6">
        <v>2000</v>
      </c>
      <c r="N6">
        <v>111668</v>
      </c>
      <c r="Q6">
        <v>5</v>
      </c>
      <c r="X6">
        <v>1</v>
      </c>
    </row>
    <row r="7" spans="1:26" x14ac:dyDescent="0.35">
      <c r="A7" s="4">
        <v>45625</v>
      </c>
      <c r="B7" t="s">
        <v>2753</v>
      </c>
      <c r="C7" t="s">
        <v>793</v>
      </c>
      <c r="D7">
        <v>1</v>
      </c>
      <c r="E7">
        <v>123</v>
      </c>
      <c r="F7" t="s">
        <v>21</v>
      </c>
      <c r="G7">
        <v>0</v>
      </c>
      <c r="L7">
        <v>645</v>
      </c>
      <c r="M7">
        <v>2000</v>
      </c>
      <c r="N7">
        <v>110313</v>
      </c>
      <c r="Q7">
        <v>5</v>
      </c>
      <c r="X7">
        <v>1</v>
      </c>
    </row>
    <row r="8" spans="1:26" x14ac:dyDescent="0.35">
      <c r="A8" s="4">
        <v>45626</v>
      </c>
      <c r="B8" t="s">
        <v>2753</v>
      </c>
      <c r="C8" t="s">
        <v>793</v>
      </c>
      <c r="D8">
        <v>1</v>
      </c>
      <c r="E8">
        <v>123</v>
      </c>
      <c r="F8" t="s">
        <v>21</v>
      </c>
      <c r="G8">
        <v>0</v>
      </c>
      <c r="L8">
        <v>1970</v>
      </c>
      <c r="M8">
        <v>3500</v>
      </c>
      <c r="N8">
        <v>108783</v>
      </c>
      <c r="Q8">
        <v>5</v>
      </c>
      <c r="X8">
        <v>1</v>
      </c>
    </row>
    <row r="9" spans="1:26" x14ac:dyDescent="0.35">
      <c r="A9" s="4">
        <v>45746</v>
      </c>
      <c r="B9" t="s">
        <v>3252</v>
      </c>
      <c r="C9" t="s">
        <v>1266</v>
      </c>
      <c r="D9">
        <v>5</v>
      </c>
      <c r="E9">
        <v>121</v>
      </c>
      <c r="F9" t="s">
        <v>21</v>
      </c>
      <c r="G9">
        <v>0</v>
      </c>
      <c r="L9">
        <v>1110</v>
      </c>
      <c r="M9">
        <v>150</v>
      </c>
      <c r="N9">
        <v>28644</v>
      </c>
      <c r="Q9">
        <v>0</v>
      </c>
      <c r="X9">
        <v>1</v>
      </c>
      <c r="Z9">
        <v>1</v>
      </c>
    </row>
    <row r="10" spans="1:26" x14ac:dyDescent="0.35">
      <c r="A10" s="4">
        <v>45747</v>
      </c>
      <c r="B10" t="s">
        <v>3252</v>
      </c>
      <c r="C10" t="s">
        <v>1266</v>
      </c>
      <c r="D10">
        <v>5</v>
      </c>
      <c r="E10">
        <v>121</v>
      </c>
      <c r="F10" t="s">
        <v>21</v>
      </c>
      <c r="G10">
        <v>0</v>
      </c>
      <c r="L10">
        <v>760</v>
      </c>
      <c r="M10">
        <v>250</v>
      </c>
      <c r="N10">
        <v>29154</v>
      </c>
      <c r="Q10">
        <v>0</v>
      </c>
      <c r="X10">
        <v>1</v>
      </c>
    </row>
    <row r="11" spans="1:26" x14ac:dyDescent="0.35">
      <c r="A11" s="4">
        <v>45748</v>
      </c>
      <c r="B11" t="s">
        <v>3252</v>
      </c>
      <c r="C11" t="s">
        <v>1266</v>
      </c>
      <c r="D11">
        <v>5</v>
      </c>
      <c r="E11">
        <v>121</v>
      </c>
      <c r="F11" t="s">
        <v>21</v>
      </c>
      <c r="G11">
        <v>0</v>
      </c>
      <c r="L11">
        <v>920</v>
      </c>
      <c r="M11">
        <v>350</v>
      </c>
      <c r="N11">
        <v>29724</v>
      </c>
      <c r="Q11">
        <v>0</v>
      </c>
      <c r="X11">
        <v>1</v>
      </c>
    </row>
    <row r="12" spans="1:26" x14ac:dyDescent="0.35">
      <c r="A12" s="4">
        <v>45759</v>
      </c>
      <c r="B12" t="s">
        <v>3271</v>
      </c>
      <c r="C12" t="s">
        <v>2454</v>
      </c>
      <c r="D12">
        <v>1</v>
      </c>
      <c r="E12">
        <v>108</v>
      </c>
      <c r="F12" t="s">
        <v>21</v>
      </c>
      <c r="G12">
        <v>0</v>
      </c>
      <c r="L12">
        <v>2120</v>
      </c>
      <c r="M12">
        <v>215</v>
      </c>
      <c r="N12">
        <v>20072</v>
      </c>
      <c r="Q12">
        <v>1</v>
      </c>
      <c r="X12">
        <v>1</v>
      </c>
      <c r="Z12">
        <v>1</v>
      </c>
    </row>
    <row r="13" spans="1:26" x14ac:dyDescent="0.35">
      <c r="A13" s="4">
        <v>45760</v>
      </c>
      <c r="B13" t="s">
        <v>3271</v>
      </c>
      <c r="C13" t="s">
        <v>2454</v>
      </c>
      <c r="D13">
        <v>1</v>
      </c>
      <c r="E13">
        <v>108</v>
      </c>
      <c r="F13" t="s">
        <v>21</v>
      </c>
      <c r="G13">
        <v>0</v>
      </c>
      <c r="L13">
        <v>260</v>
      </c>
      <c r="M13">
        <v>270</v>
      </c>
      <c r="N13">
        <v>20062</v>
      </c>
      <c r="Q13">
        <v>1</v>
      </c>
      <c r="X13">
        <v>1</v>
      </c>
    </row>
    <row r="14" spans="1:26" x14ac:dyDescent="0.35">
      <c r="A14" s="4">
        <v>45761</v>
      </c>
      <c r="B14" t="s">
        <v>3271</v>
      </c>
      <c r="C14" t="s">
        <v>2454</v>
      </c>
      <c r="D14">
        <v>1</v>
      </c>
      <c r="E14">
        <v>108</v>
      </c>
      <c r="F14" t="s">
        <v>21</v>
      </c>
      <c r="G14">
        <v>0</v>
      </c>
      <c r="L14">
        <v>880</v>
      </c>
      <c r="M14">
        <v>1080</v>
      </c>
      <c r="N14">
        <v>19862</v>
      </c>
      <c r="Q14">
        <v>1</v>
      </c>
      <c r="X14">
        <v>1</v>
      </c>
    </row>
    <row r="15" spans="1:26" x14ac:dyDescent="0.35">
      <c r="A15" s="4">
        <v>45653</v>
      </c>
      <c r="B15" t="s">
        <v>2752</v>
      </c>
      <c r="C15" t="s">
        <v>958</v>
      </c>
      <c r="D15">
        <v>10</v>
      </c>
      <c r="E15">
        <v>108</v>
      </c>
      <c r="F15" t="s">
        <v>44</v>
      </c>
      <c r="G15">
        <v>0</v>
      </c>
      <c r="L15">
        <v>400</v>
      </c>
      <c r="M15">
        <v>1100</v>
      </c>
      <c r="N15">
        <v>71</v>
      </c>
      <c r="Q15">
        <v>1</v>
      </c>
      <c r="X15">
        <v>1</v>
      </c>
      <c r="Z15">
        <v>1</v>
      </c>
    </row>
    <row r="16" spans="1:26" x14ac:dyDescent="0.35">
      <c r="A16" s="4">
        <v>45623</v>
      </c>
      <c r="B16" t="s">
        <v>2753</v>
      </c>
      <c r="C16" t="s">
        <v>405</v>
      </c>
      <c r="D16">
        <v>15</v>
      </c>
      <c r="E16">
        <v>130</v>
      </c>
      <c r="F16" t="s">
        <v>61</v>
      </c>
      <c r="G16">
        <v>1</v>
      </c>
      <c r="H16">
        <v>6850</v>
      </c>
      <c r="J16">
        <v>356.89870000000002</v>
      </c>
      <c r="L16">
        <v>3355</v>
      </c>
      <c r="M16">
        <v>16559</v>
      </c>
      <c r="N16">
        <v>12114</v>
      </c>
      <c r="Q16">
        <v>3</v>
      </c>
      <c r="T16">
        <v>2</v>
      </c>
      <c r="U16">
        <v>1</v>
      </c>
      <c r="W16">
        <v>1</v>
      </c>
      <c r="X16">
        <v>1</v>
      </c>
      <c r="Z16">
        <v>1</v>
      </c>
    </row>
    <row r="17" spans="1:26" x14ac:dyDescent="0.35">
      <c r="A17" s="4">
        <v>45624</v>
      </c>
      <c r="B17" t="s">
        <v>2753</v>
      </c>
      <c r="C17" t="s">
        <v>405</v>
      </c>
      <c r="D17">
        <v>15</v>
      </c>
      <c r="E17">
        <v>130</v>
      </c>
      <c r="F17" t="s">
        <v>61</v>
      </c>
      <c r="G17">
        <v>1</v>
      </c>
      <c r="H17">
        <v>6500</v>
      </c>
      <c r="J17">
        <v>338.66300000000001</v>
      </c>
      <c r="L17">
        <v>1460</v>
      </c>
      <c r="M17">
        <v>7600</v>
      </c>
      <c r="N17">
        <v>5974</v>
      </c>
      <c r="Q17">
        <v>3</v>
      </c>
      <c r="X17">
        <v>1</v>
      </c>
    </row>
    <row r="18" spans="1:26" x14ac:dyDescent="0.35">
      <c r="A18" s="4">
        <v>45625</v>
      </c>
      <c r="B18" t="s">
        <v>2753</v>
      </c>
      <c r="C18" t="s">
        <v>405</v>
      </c>
      <c r="D18">
        <v>15</v>
      </c>
      <c r="E18">
        <v>130</v>
      </c>
      <c r="F18" t="s">
        <v>61</v>
      </c>
      <c r="G18">
        <v>1</v>
      </c>
      <c r="H18">
        <v>6500</v>
      </c>
      <c r="J18">
        <v>338.66300000000001</v>
      </c>
      <c r="L18">
        <v>1310</v>
      </c>
      <c r="M18">
        <v>50</v>
      </c>
      <c r="N18">
        <v>7234</v>
      </c>
      <c r="Q18">
        <v>3</v>
      </c>
      <c r="X18">
        <v>1</v>
      </c>
    </row>
    <row r="19" spans="1:26" x14ac:dyDescent="0.35">
      <c r="A19" s="4">
        <v>45626</v>
      </c>
      <c r="B19" t="s">
        <v>2753</v>
      </c>
      <c r="C19" t="s">
        <v>405</v>
      </c>
      <c r="D19">
        <v>15</v>
      </c>
      <c r="E19">
        <v>130</v>
      </c>
      <c r="F19" t="s">
        <v>61</v>
      </c>
      <c r="G19">
        <v>1</v>
      </c>
      <c r="H19">
        <v>18300</v>
      </c>
      <c r="J19">
        <v>953.46659999999997</v>
      </c>
      <c r="L19">
        <v>1730</v>
      </c>
      <c r="M19">
        <v>701</v>
      </c>
      <c r="N19">
        <v>8263</v>
      </c>
      <c r="Q19">
        <v>3</v>
      </c>
      <c r="X19">
        <v>1</v>
      </c>
    </row>
    <row r="20" spans="1:26" x14ac:dyDescent="0.35">
      <c r="A20" s="4">
        <v>45646</v>
      </c>
      <c r="B20" t="s">
        <v>2754</v>
      </c>
      <c r="C20" t="s">
        <v>407</v>
      </c>
      <c r="D20">
        <v>15</v>
      </c>
      <c r="E20">
        <v>126</v>
      </c>
      <c r="F20" t="s">
        <v>29</v>
      </c>
      <c r="G20">
        <v>0</v>
      </c>
      <c r="L20">
        <v>900</v>
      </c>
      <c r="M20">
        <v>1175</v>
      </c>
      <c r="N20">
        <v>2261</v>
      </c>
      <c r="Q20">
        <v>1</v>
      </c>
      <c r="X20">
        <v>1</v>
      </c>
      <c r="Z20">
        <v>1</v>
      </c>
    </row>
    <row r="21" spans="1:26" x14ac:dyDescent="0.35">
      <c r="A21" s="4">
        <v>45647</v>
      </c>
      <c r="B21" t="s">
        <v>2754</v>
      </c>
      <c r="C21" t="s">
        <v>407</v>
      </c>
      <c r="D21">
        <v>15</v>
      </c>
      <c r="E21">
        <v>126</v>
      </c>
      <c r="F21" t="s">
        <v>29</v>
      </c>
      <c r="G21">
        <v>0</v>
      </c>
      <c r="L21">
        <v>1105</v>
      </c>
      <c r="M21">
        <v>40</v>
      </c>
      <c r="N21">
        <v>3321</v>
      </c>
      <c r="Q21">
        <v>1</v>
      </c>
      <c r="X21">
        <v>1</v>
      </c>
    </row>
    <row r="22" spans="1:26" x14ac:dyDescent="0.35">
      <c r="A22" s="4">
        <v>45648</v>
      </c>
      <c r="B22" t="s">
        <v>2754</v>
      </c>
      <c r="C22" t="s">
        <v>407</v>
      </c>
      <c r="D22">
        <v>15</v>
      </c>
      <c r="E22">
        <v>126</v>
      </c>
      <c r="F22" t="s">
        <v>29</v>
      </c>
      <c r="G22">
        <v>0</v>
      </c>
      <c r="L22">
        <v>1050</v>
      </c>
      <c r="N22">
        <v>4371</v>
      </c>
      <c r="Q22">
        <v>1</v>
      </c>
      <c r="X22">
        <v>1</v>
      </c>
    </row>
    <row r="23" spans="1:26" x14ac:dyDescent="0.35">
      <c r="A23" s="4">
        <v>45791</v>
      </c>
      <c r="B23" t="s">
        <v>3317</v>
      </c>
      <c r="C23" t="s">
        <v>3318</v>
      </c>
      <c r="D23">
        <v>0</v>
      </c>
      <c r="E23">
        <v>72</v>
      </c>
      <c r="F23" t="s">
        <v>22</v>
      </c>
      <c r="G23">
        <v>0</v>
      </c>
      <c r="L23">
        <v>600</v>
      </c>
      <c r="M23">
        <v>500</v>
      </c>
      <c r="N23">
        <v>143</v>
      </c>
      <c r="T23">
        <v>1</v>
      </c>
      <c r="U23">
        <v>1</v>
      </c>
      <c r="X23">
        <v>1</v>
      </c>
      <c r="Z23">
        <v>1</v>
      </c>
    </row>
    <row r="24" spans="1:26" x14ac:dyDescent="0.35">
      <c r="A24" s="4">
        <v>45792</v>
      </c>
      <c r="B24" t="s">
        <v>3317</v>
      </c>
      <c r="C24" t="s">
        <v>3318</v>
      </c>
      <c r="D24">
        <v>0</v>
      </c>
      <c r="E24">
        <v>73</v>
      </c>
      <c r="F24" t="s">
        <v>22</v>
      </c>
      <c r="G24">
        <v>0</v>
      </c>
      <c r="L24">
        <v>420</v>
      </c>
      <c r="M24">
        <v>500</v>
      </c>
      <c r="N24">
        <v>63</v>
      </c>
      <c r="T24">
        <v>2</v>
      </c>
      <c r="U24">
        <v>1</v>
      </c>
      <c r="X24">
        <v>1</v>
      </c>
    </row>
    <row r="25" spans="1:26" x14ac:dyDescent="0.35">
      <c r="A25" s="4">
        <v>45759</v>
      </c>
      <c r="B25" t="s">
        <v>3271</v>
      </c>
      <c r="C25" t="s">
        <v>2066</v>
      </c>
      <c r="D25">
        <v>10</v>
      </c>
      <c r="E25">
        <v>120</v>
      </c>
      <c r="F25" t="s">
        <v>21</v>
      </c>
      <c r="G25">
        <v>0</v>
      </c>
      <c r="L25">
        <v>2420</v>
      </c>
      <c r="N25">
        <v>14386</v>
      </c>
      <c r="Q25">
        <v>5</v>
      </c>
      <c r="X25">
        <v>1</v>
      </c>
      <c r="Z25">
        <v>1</v>
      </c>
    </row>
    <row r="26" spans="1:26" x14ac:dyDescent="0.35">
      <c r="A26" s="4">
        <v>45760</v>
      </c>
      <c r="B26" t="s">
        <v>3271</v>
      </c>
      <c r="C26" t="s">
        <v>2066</v>
      </c>
      <c r="D26">
        <v>10</v>
      </c>
      <c r="E26">
        <v>120</v>
      </c>
      <c r="F26" t="s">
        <v>21</v>
      </c>
      <c r="G26">
        <v>0</v>
      </c>
      <c r="L26">
        <v>525</v>
      </c>
      <c r="M26">
        <v>1000</v>
      </c>
      <c r="N26">
        <v>13911</v>
      </c>
      <c r="Q26">
        <v>5</v>
      </c>
      <c r="X26">
        <v>1</v>
      </c>
    </row>
    <row r="27" spans="1:26" x14ac:dyDescent="0.35">
      <c r="A27" s="4">
        <v>45761</v>
      </c>
      <c r="B27" t="s">
        <v>3271</v>
      </c>
      <c r="C27" t="s">
        <v>2066</v>
      </c>
      <c r="D27">
        <v>10</v>
      </c>
      <c r="E27">
        <v>120</v>
      </c>
      <c r="F27" t="s">
        <v>21</v>
      </c>
      <c r="G27">
        <v>0</v>
      </c>
      <c r="L27">
        <v>1355</v>
      </c>
      <c r="N27">
        <v>15266</v>
      </c>
      <c r="Q27">
        <v>5</v>
      </c>
      <c r="X27">
        <v>1</v>
      </c>
    </row>
    <row r="28" spans="1:26" x14ac:dyDescent="0.35">
      <c r="A28" s="4">
        <v>45646</v>
      </c>
      <c r="B28" t="s">
        <v>2754</v>
      </c>
      <c r="C28" t="s">
        <v>332</v>
      </c>
      <c r="D28">
        <v>3</v>
      </c>
      <c r="E28">
        <v>97</v>
      </c>
      <c r="F28" t="s">
        <v>21</v>
      </c>
      <c r="G28">
        <v>0</v>
      </c>
      <c r="L28">
        <v>1060</v>
      </c>
      <c r="N28">
        <v>1592</v>
      </c>
      <c r="X28">
        <v>1</v>
      </c>
      <c r="Z28">
        <v>1</v>
      </c>
    </row>
    <row r="29" spans="1:26" x14ac:dyDescent="0.35">
      <c r="A29" s="4">
        <v>45661</v>
      </c>
      <c r="B29" t="s">
        <v>2755</v>
      </c>
      <c r="C29" t="s">
        <v>1548</v>
      </c>
      <c r="D29">
        <v>12</v>
      </c>
      <c r="E29">
        <v>124</v>
      </c>
      <c r="F29" t="s">
        <v>61</v>
      </c>
      <c r="G29">
        <v>0</v>
      </c>
      <c r="L29">
        <v>1310</v>
      </c>
      <c r="M29">
        <v>375</v>
      </c>
      <c r="N29">
        <v>10123</v>
      </c>
      <c r="Q29">
        <v>3</v>
      </c>
      <c r="X29">
        <v>1</v>
      </c>
      <c r="Z29">
        <v>1</v>
      </c>
    </row>
    <row r="30" spans="1:26" x14ac:dyDescent="0.35">
      <c r="A30" s="4">
        <v>45662</v>
      </c>
      <c r="B30" t="s">
        <v>2755</v>
      </c>
      <c r="C30" t="s">
        <v>1548</v>
      </c>
      <c r="D30">
        <v>12</v>
      </c>
      <c r="E30">
        <v>124</v>
      </c>
      <c r="F30" t="s">
        <v>61</v>
      </c>
      <c r="G30">
        <v>0</v>
      </c>
      <c r="L30">
        <v>5350</v>
      </c>
      <c r="M30">
        <v>1005</v>
      </c>
      <c r="N30">
        <v>14468</v>
      </c>
      <c r="Q30">
        <v>3</v>
      </c>
      <c r="X30">
        <v>1</v>
      </c>
    </row>
    <row r="31" spans="1:26" x14ac:dyDescent="0.35">
      <c r="A31" s="4">
        <v>45663</v>
      </c>
      <c r="B31" t="s">
        <v>2755</v>
      </c>
      <c r="C31" t="s">
        <v>1548</v>
      </c>
      <c r="D31">
        <v>12</v>
      </c>
      <c r="E31">
        <v>124</v>
      </c>
      <c r="F31" t="s">
        <v>61</v>
      </c>
      <c r="G31">
        <v>0</v>
      </c>
      <c r="L31">
        <v>1270</v>
      </c>
      <c r="M31">
        <v>300</v>
      </c>
      <c r="N31">
        <v>15438</v>
      </c>
      <c r="Q31">
        <v>3</v>
      </c>
      <c r="X31">
        <v>1</v>
      </c>
    </row>
    <row r="32" spans="1:26" x14ac:dyDescent="0.35">
      <c r="A32" s="4">
        <v>45624</v>
      </c>
      <c r="B32" t="s">
        <v>2753</v>
      </c>
      <c r="C32" t="s">
        <v>2027</v>
      </c>
      <c r="D32">
        <v>10</v>
      </c>
      <c r="E32">
        <v>113</v>
      </c>
      <c r="F32" t="s">
        <v>21</v>
      </c>
      <c r="G32">
        <v>0</v>
      </c>
      <c r="L32">
        <v>420</v>
      </c>
      <c r="M32">
        <v>1200</v>
      </c>
      <c r="N32">
        <v>59075</v>
      </c>
      <c r="X32">
        <v>1</v>
      </c>
      <c r="Z32">
        <v>1</v>
      </c>
    </row>
    <row r="33" spans="1:26" x14ac:dyDescent="0.35">
      <c r="A33" s="4">
        <v>45791</v>
      </c>
      <c r="B33" t="s">
        <v>3317</v>
      </c>
      <c r="C33" t="s">
        <v>1356</v>
      </c>
      <c r="D33">
        <v>0</v>
      </c>
      <c r="E33">
        <v>112</v>
      </c>
      <c r="F33" t="s">
        <v>21</v>
      </c>
      <c r="G33">
        <v>0</v>
      </c>
      <c r="L33">
        <v>400</v>
      </c>
      <c r="M33">
        <v>25</v>
      </c>
      <c r="N33">
        <v>10876</v>
      </c>
      <c r="Q33">
        <v>1</v>
      </c>
      <c r="X33">
        <v>1</v>
      </c>
      <c r="Z33">
        <v>1</v>
      </c>
    </row>
    <row r="34" spans="1:26" x14ac:dyDescent="0.35">
      <c r="A34" s="4">
        <v>45792</v>
      </c>
      <c r="B34" t="s">
        <v>3317</v>
      </c>
      <c r="C34" t="s">
        <v>1356</v>
      </c>
      <c r="D34">
        <v>0</v>
      </c>
      <c r="E34">
        <v>112</v>
      </c>
      <c r="F34" t="s">
        <v>21</v>
      </c>
      <c r="G34">
        <v>0</v>
      </c>
      <c r="L34">
        <v>240</v>
      </c>
      <c r="N34">
        <v>11116</v>
      </c>
      <c r="Q34">
        <v>1</v>
      </c>
      <c r="X34">
        <v>1</v>
      </c>
    </row>
    <row r="35" spans="1:26" x14ac:dyDescent="0.35">
      <c r="A35" s="4">
        <v>45793</v>
      </c>
      <c r="B35" t="s">
        <v>3317</v>
      </c>
      <c r="C35" t="s">
        <v>1356</v>
      </c>
      <c r="D35">
        <v>0</v>
      </c>
      <c r="E35">
        <v>112</v>
      </c>
      <c r="F35" t="s">
        <v>21</v>
      </c>
      <c r="G35">
        <v>0</v>
      </c>
      <c r="L35">
        <v>580</v>
      </c>
      <c r="M35">
        <v>1000</v>
      </c>
      <c r="N35">
        <v>10696</v>
      </c>
      <c r="Q35">
        <v>1</v>
      </c>
      <c r="X35">
        <v>1</v>
      </c>
    </row>
    <row r="36" spans="1:26" x14ac:dyDescent="0.35">
      <c r="A36" s="4">
        <v>45633</v>
      </c>
      <c r="B36" t="s">
        <v>2756</v>
      </c>
      <c r="C36" t="s">
        <v>964</v>
      </c>
      <c r="D36">
        <v>0</v>
      </c>
      <c r="E36">
        <v>104</v>
      </c>
      <c r="F36" t="s">
        <v>21</v>
      </c>
      <c r="G36">
        <v>0</v>
      </c>
      <c r="L36">
        <v>380</v>
      </c>
      <c r="N36">
        <v>6586</v>
      </c>
      <c r="Q36">
        <v>21</v>
      </c>
      <c r="X36">
        <v>1</v>
      </c>
      <c r="Z36">
        <v>1</v>
      </c>
    </row>
    <row r="37" spans="1:26" x14ac:dyDescent="0.35">
      <c r="A37" s="4">
        <v>45634</v>
      </c>
      <c r="B37" t="s">
        <v>2756</v>
      </c>
      <c r="C37" t="s">
        <v>964</v>
      </c>
      <c r="D37">
        <v>0</v>
      </c>
      <c r="E37">
        <v>104</v>
      </c>
      <c r="F37" t="s">
        <v>21</v>
      </c>
      <c r="G37">
        <v>0</v>
      </c>
      <c r="L37">
        <v>370</v>
      </c>
      <c r="N37">
        <v>6956</v>
      </c>
      <c r="Q37">
        <v>21</v>
      </c>
      <c r="X37">
        <v>1</v>
      </c>
    </row>
    <row r="38" spans="1:26" x14ac:dyDescent="0.35">
      <c r="A38" s="4">
        <v>45635</v>
      </c>
      <c r="B38" t="s">
        <v>2756</v>
      </c>
      <c r="C38" t="s">
        <v>964</v>
      </c>
      <c r="D38">
        <v>0</v>
      </c>
      <c r="E38">
        <v>104</v>
      </c>
      <c r="F38" t="s">
        <v>21</v>
      </c>
      <c r="G38">
        <v>0</v>
      </c>
      <c r="L38">
        <v>280</v>
      </c>
      <c r="N38">
        <v>7236</v>
      </c>
      <c r="Q38">
        <v>21</v>
      </c>
      <c r="X38">
        <v>1</v>
      </c>
    </row>
    <row r="39" spans="1:26" x14ac:dyDescent="0.35">
      <c r="A39" s="4">
        <v>45636</v>
      </c>
      <c r="B39" t="s">
        <v>2756</v>
      </c>
      <c r="C39" t="s">
        <v>964</v>
      </c>
      <c r="D39">
        <v>0</v>
      </c>
      <c r="E39">
        <v>104</v>
      </c>
      <c r="F39" t="s">
        <v>21</v>
      </c>
      <c r="G39">
        <v>0</v>
      </c>
      <c r="L39">
        <v>260</v>
      </c>
      <c r="N39">
        <v>7496</v>
      </c>
      <c r="Q39">
        <v>21</v>
      </c>
      <c r="X39">
        <v>1</v>
      </c>
    </row>
    <row r="40" spans="1:26" x14ac:dyDescent="0.35">
      <c r="A40" s="4">
        <v>45653</v>
      </c>
      <c r="B40" t="s">
        <v>2752</v>
      </c>
      <c r="C40" t="s">
        <v>411</v>
      </c>
      <c r="D40">
        <v>10</v>
      </c>
      <c r="E40">
        <v>113</v>
      </c>
      <c r="F40" t="s">
        <v>21</v>
      </c>
      <c r="G40">
        <v>0</v>
      </c>
      <c r="L40">
        <v>520</v>
      </c>
      <c r="M40">
        <v>4574</v>
      </c>
      <c r="N40">
        <v>8232</v>
      </c>
      <c r="Q40">
        <v>13</v>
      </c>
      <c r="X40">
        <v>1</v>
      </c>
      <c r="Z40">
        <v>1</v>
      </c>
    </row>
    <row r="41" spans="1:26" x14ac:dyDescent="0.35">
      <c r="A41" s="4">
        <v>45654</v>
      </c>
      <c r="B41" t="s">
        <v>2752</v>
      </c>
      <c r="C41" t="s">
        <v>411</v>
      </c>
      <c r="D41">
        <v>10</v>
      </c>
      <c r="E41">
        <v>113</v>
      </c>
      <c r="F41" t="s">
        <v>21</v>
      </c>
      <c r="G41">
        <v>0</v>
      </c>
      <c r="L41">
        <v>700</v>
      </c>
      <c r="M41">
        <v>450</v>
      </c>
      <c r="N41">
        <v>8482</v>
      </c>
      <c r="Q41">
        <v>13</v>
      </c>
      <c r="X41">
        <v>1</v>
      </c>
    </row>
    <row r="42" spans="1:26" x14ac:dyDescent="0.35">
      <c r="A42" s="4">
        <v>45655</v>
      </c>
      <c r="B42" t="s">
        <v>2752</v>
      </c>
      <c r="C42" t="s">
        <v>411</v>
      </c>
      <c r="D42">
        <v>10</v>
      </c>
      <c r="E42">
        <v>113</v>
      </c>
      <c r="F42" t="s">
        <v>21</v>
      </c>
      <c r="G42">
        <v>0</v>
      </c>
      <c r="L42">
        <v>460</v>
      </c>
      <c r="M42">
        <v>750</v>
      </c>
      <c r="N42">
        <v>8192</v>
      </c>
      <c r="Q42">
        <v>13</v>
      </c>
      <c r="X42">
        <v>1</v>
      </c>
    </row>
    <row r="43" spans="1:26" x14ac:dyDescent="0.35">
      <c r="A43" s="4">
        <v>45746</v>
      </c>
      <c r="B43" t="s">
        <v>3252</v>
      </c>
      <c r="C43" t="s">
        <v>250</v>
      </c>
      <c r="D43">
        <v>15</v>
      </c>
      <c r="E43">
        <v>121</v>
      </c>
      <c r="F43" t="s">
        <v>21</v>
      </c>
      <c r="G43">
        <v>0</v>
      </c>
      <c r="L43">
        <v>605</v>
      </c>
      <c r="N43">
        <v>161676</v>
      </c>
      <c r="Q43">
        <v>21</v>
      </c>
      <c r="X43">
        <v>1</v>
      </c>
      <c r="Z43">
        <v>1</v>
      </c>
    </row>
    <row r="44" spans="1:26" x14ac:dyDescent="0.35">
      <c r="A44" s="4">
        <v>45747</v>
      </c>
      <c r="B44" t="s">
        <v>3252</v>
      </c>
      <c r="C44" t="s">
        <v>250</v>
      </c>
      <c r="D44">
        <v>15</v>
      </c>
      <c r="E44">
        <v>121</v>
      </c>
      <c r="F44" t="s">
        <v>21</v>
      </c>
      <c r="G44">
        <v>0</v>
      </c>
      <c r="L44">
        <v>145</v>
      </c>
      <c r="N44">
        <v>161821</v>
      </c>
      <c r="Q44">
        <v>21</v>
      </c>
      <c r="X44">
        <v>1</v>
      </c>
    </row>
    <row r="45" spans="1:26" x14ac:dyDescent="0.35">
      <c r="A45" s="4">
        <v>45748</v>
      </c>
      <c r="B45" t="s">
        <v>3252</v>
      </c>
      <c r="C45" t="s">
        <v>250</v>
      </c>
      <c r="D45">
        <v>15</v>
      </c>
      <c r="E45">
        <v>121</v>
      </c>
      <c r="F45" t="s">
        <v>21</v>
      </c>
      <c r="G45">
        <v>0</v>
      </c>
      <c r="L45">
        <v>905</v>
      </c>
      <c r="M45">
        <v>1000</v>
      </c>
      <c r="N45">
        <v>161726</v>
      </c>
      <c r="Q45">
        <v>21</v>
      </c>
      <c r="X45">
        <v>1</v>
      </c>
    </row>
    <row r="46" spans="1:26" x14ac:dyDescent="0.35">
      <c r="A46" s="4">
        <v>45653</v>
      </c>
      <c r="B46" t="s">
        <v>2752</v>
      </c>
      <c r="C46" t="s">
        <v>1505</v>
      </c>
      <c r="D46">
        <v>0</v>
      </c>
      <c r="E46">
        <v>114</v>
      </c>
      <c r="F46" t="s">
        <v>21</v>
      </c>
      <c r="G46">
        <v>0</v>
      </c>
      <c r="L46">
        <v>1155</v>
      </c>
      <c r="M46">
        <v>1000</v>
      </c>
      <c r="N46">
        <v>16551</v>
      </c>
      <c r="Q46">
        <v>21</v>
      </c>
      <c r="X46">
        <v>1</v>
      </c>
      <c r="Z46">
        <v>1</v>
      </c>
    </row>
    <row r="47" spans="1:26" x14ac:dyDescent="0.35">
      <c r="A47" s="4">
        <v>45654</v>
      </c>
      <c r="B47" t="s">
        <v>2752</v>
      </c>
      <c r="C47" t="s">
        <v>1505</v>
      </c>
      <c r="D47">
        <v>0</v>
      </c>
      <c r="E47">
        <v>114</v>
      </c>
      <c r="F47" t="s">
        <v>21</v>
      </c>
      <c r="G47">
        <v>0</v>
      </c>
      <c r="L47">
        <v>650</v>
      </c>
      <c r="N47">
        <v>17201</v>
      </c>
      <c r="Q47">
        <v>21</v>
      </c>
      <c r="X47">
        <v>1</v>
      </c>
    </row>
    <row r="48" spans="1:26" x14ac:dyDescent="0.35">
      <c r="A48" s="4">
        <v>45655</v>
      </c>
      <c r="B48" t="s">
        <v>2752</v>
      </c>
      <c r="C48" t="s">
        <v>1505</v>
      </c>
      <c r="D48">
        <v>0</v>
      </c>
      <c r="E48">
        <v>114</v>
      </c>
      <c r="F48" t="s">
        <v>21</v>
      </c>
      <c r="G48">
        <v>0</v>
      </c>
      <c r="L48">
        <v>950</v>
      </c>
      <c r="M48">
        <v>1000</v>
      </c>
      <c r="N48">
        <v>17151</v>
      </c>
      <c r="Q48">
        <v>21</v>
      </c>
      <c r="X48">
        <v>1</v>
      </c>
    </row>
    <row r="49" spans="1:26" x14ac:dyDescent="0.35">
      <c r="A49" s="4">
        <v>45746</v>
      </c>
      <c r="B49" t="s">
        <v>3252</v>
      </c>
      <c r="C49" t="s">
        <v>1505</v>
      </c>
      <c r="D49">
        <v>0</v>
      </c>
      <c r="E49">
        <v>115</v>
      </c>
      <c r="F49" t="s">
        <v>21</v>
      </c>
      <c r="G49">
        <v>0</v>
      </c>
      <c r="L49">
        <v>670</v>
      </c>
      <c r="M49">
        <v>1000</v>
      </c>
      <c r="N49">
        <v>4316</v>
      </c>
      <c r="Q49">
        <v>21</v>
      </c>
      <c r="X49">
        <v>1</v>
      </c>
      <c r="Z49">
        <v>1</v>
      </c>
    </row>
    <row r="50" spans="1:26" x14ac:dyDescent="0.35">
      <c r="A50" s="4">
        <v>45747</v>
      </c>
      <c r="B50" t="s">
        <v>3252</v>
      </c>
      <c r="C50" t="s">
        <v>1505</v>
      </c>
      <c r="D50">
        <v>0</v>
      </c>
      <c r="E50">
        <v>115</v>
      </c>
      <c r="F50" t="s">
        <v>21</v>
      </c>
      <c r="G50">
        <v>0</v>
      </c>
      <c r="L50">
        <v>645</v>
      </c>
      <c r="N50">
        <v>4961</v>
      </c>
      <c r="Q50">
        <v>21</v>
      </c>
      <c r="X50">
        <v>1</v>
      </c>
    </row>
    <row r="51" spans="1:26" x14ac:dyDescent="0.35">
      <c r="A51" s="4">
        <v>45748</v>
      </c>
      <c r="B51" t="s">
        <v>3252</v>
      </c>
      <c r="C51" t="s">
        <v>1505</v>
      </c>
      <c r="D51">
        <v>0</v>
      </c>
      <c r="E51">
        <v>115</v>
      </c>
      <c r="F51" t="s">
        <v>21</v>
      </c>
      <c r="G51">
        <v>0</v>
      </c>
      <c r="L51">
        <v>720</v>
      </c>
      <c r="N51">
        <v>5681</v>
      </c>
      <c r="Q51">
        <v>21</v>
      </c>
      <c r="X51">
        <v>1</v>
      </c>
    </row>
    <row r="52" spans="1:26" x14ac:dyDescent="0.35">
      <c r="A52" s="4">
        <v>45746</v>
      </c>
      <c r="B52" t="s">
        <v>3252</v>
      </c>
      <c r="C52" t="s">
        <v>1202</v>
      </c>
      <c r="D52">
        <v>0</v>
      </c>
      <c r="E52">
        <v>129</v>
      </c>
      <c r="F52" t="s">
        <v>21</v>
      </c>
      <c r="G52">
        <v>0</v>
      </c>
      <c r="L52">
        <v>1220</v>
      </c>
      <c r="M52">
        <v>100</v>
      </c>
      <c r="N52">
        <v>2383</v>
      </c>
      <c r="Q52">
        <v>0</v>
      </c>
      <c r="X52">
        <v>1</v>
      </c>
      <c r="Z52">
        <v>1</v>
      </c>
    </row>
    <row r="53" spans="1:26" x14ac:dyDescent="0.35">
      <c r="A53" s="4">
        <v>45747</v>
      </c>
      <c r="B53" t="s">
        <v>3252</v>
      </c>
      <c r="C53" t="s">
        <v>1202</v>
      </c>
      <c r="D53">
        <v>0</v>
      </c>
      <c r="E53">
        <v>129</v>
      </c>
      <c r="F53" t="s">
        <v>21</v>
      </c>
      <c r="G53">
        <v>0</v>
      </c>
      <c r="L53">
        <v>1120</v>
      </c>
      <c r="M53">
        <v>175</v>
      </c>
      <c r="N53">
        <v>3328</v>
      </c>
      <c r="Q53">
        <v>0</v>
      </c>
      <c r="X53">
        <v>1</v>
      </c>
    </row>
    <row r="54" spans="1:26" x14ac:dyDescent="0.35">
      <c r="A54" s="4">
        <v>45748</v>
      </c>
      <c r="B54" t="s">
        <v>3252</v>
      </c>
      <c r="C54" t="s">
        <v>1202</v>
      </c>
      <c r="D54">
        <v>0</v>
      </c>
      <c r="E54">
        <v>129</v>
      </c>
      <c r="F54" t="s">
        <v>21</v>
      </c>
      <c r="G54">
        <v>0</v>
      </c>
      <c r="L54">
        <v>920</v>
      </c>
      <c r="M54">
        <v>4050</v>
      </c>
      <c r="N54">
        <v>198</v>
      </c>
      <c r="Q54">
        <v>0</v>
      </c>
      <c r="X54">
        <v>1</v>
      </c>
    </row>
    <row r="55" spans="1:26" x14ac:dyDescent="0.35">
      <c r="A55" s="4">
        <v>45653</v>
      </c>
      <c r="B55" t="s">
        <v>2752</v>
      </c>
      <c r="C55" t="s">
        <v>1988</v>
      </c>
      <c r="D55">
        <v>0</v>
      </c>
      <c r="E55">
        <v>100</v>
      </c>
      <c r="F55" t="s">
        <v>21</v>
      </c>
      <c r="G55">
        <v>0</v>
      </c>
      <c r="L55">
        <v>200</v>
      </c>
      <c r="N55">
        <v>12227</v>
      </c>
      <c r="Q55">
        <v>21</v>
      </c>
      <c r="X55">
        <v>1</v>
      </c>
      <c r="Z55">
        <v>1</v>
      </c>
    </row>
    <row r="56" spans="1:26" x14ac:dyDescent="0.35">
      <c r="A56" s="4">
        <v>45654</v>
      </c>
      <c r="B56" t="s">
        <v>2752</v>
      </c>
      <c r="C56" t="s">
        <v>1988</v>
      </c>
      <c r="D56">
        <v>0</v>
      </c>
      <c r="E56">
        <v>100</v>
      </c>
      <c r="F56" t="s">
        <v>21</v>
      </c>
      <c r="G56">
        <v>0</v>
      </c>
      <c r="L56">
        <v>160</v>
      </c>
      <c r="M56">
        <v>2000</v>
      </c>
      <c r="N56">
        <v>10387</v>
      </c>
      <c r="Q56">
        <v>21</v>
      </c>
      <c r="X56">
        <v>1</v>
      </c>
    </row>
    <row r="57" spans="1:26" x14ac:dyDescent="0.35">
      <c r="A57" s="4">
        <v>45655</v>
      </c>
      <c r="B57" t="s">
        <v>2752</v>
      </c>
      <c r="C57" t="s">
        <v>1988</v>
      </c>
      <c r="D57">
        <v>0</v>
      </c>
      <c r="E57">
        <v>100</v>
      </c>
      <c r="F57" t="s">
        <v>21</v>
      </c>
      <c r="G57">
        <v>0</v>
      </c>
      <c r="L57">
        <v>105</v>
      </c>
      <c r="N57">
        <v>10492</v>
      </c>
      <c r="Q57">
        <v>21</v>
      </c>
      <c r="X57">
        <v>1</v>
      </c>
    </row>
    <row r="58" spans="1:26" x14ac:dyDescent="0.35">
      <c r="A58" s="4">
        <v>45791</v>
      </c>
      <c r="B58" t="s">
        <v>3317</v>
      </c>
      <c r="C58" t="s">
        <v>103</v>
      </c>
      <c r="D58">
        <v>0</v>
      </c>
      <c r="E58">
        <v>115</v>
      </c>
      <c r="F58" t="s">
        <v>21</v>
      </c>
      <c r="G58">
        <v>0</v>
      </c>
      <c r="L58">
        <v>1305</v>
      </c>
      <c r="M58">
        <v>450</v>
      </c>
      <c r="N58">
        <v>250807</v>
      </c>
      <c r="Q58">
        <v>1</v>
      </c>
      <c r="X58">
        <v>1</v>
      </c>
      <c r="Z58">
        <v>1</v>
      </c>
    </row>
    <row r="59" spans="1:26" x14ac:dyDescent="0.35">
      <c r="A59" s="4">
        <v>45792</v>
      </c>
      <c r="B59" t="s">
        <v>3317</v>
      </c>
      <c r="C59" t="s">
        <v>103</v>
      </c>
      <c r="D59">
        <v>0</v>
      </c>
      <c r="E59">
        <v>115</v>
      </c>
      <c r="F59" t="s">
        <v>21</v>
      </c>
      <c r="G59">
        <v>0</v>
      </c>
      <c r="L59">
        <v>985</v>
      </c>
      <c r="M59">
        <v>525</v>
      </c>
      <c r="N59">
        <v>251267</v>
      </c>
      <c r="Q59">
        <v>1</v>
      </c>
      <c r="X59">
        <v>1</v>
      </c>
    </row>
    <row r="60" spans="1:26" x14ac:dyDescent="0.35">
      <c r="A60" s="4">
        <v>45793</v>
      </c>
      <c r="B60" t="s">
        <v>3317</v>
      </c>
      <c r="C60" t="s">
        <v>103</v>
      </c>
      <c r="D60">
        <v>0</v>
      </c>
      <c r="E60">
        <v>115</v>
      </c>
      <c r="F60" t="s">
        <v>21</v>
      </c>
      <c r="G60">
        <v>0</v>
      </c>
      <c r="L60">
        <v>170</v>
      </c>
      <c r="M60">
        <v>750</v>
      </c>
      <c r="N60">
        <v>250687</v>
      </c>
      <c r="Q60">
        <v>1</v>
      </c>
      <c r="X60">
        <v>1</v>
      </c>
    </row>
    <row r="61" spans="1:26" x14ac:dyDescent="0.35">
      <c r="A61" s="4">
        <v>45791</v>
      </c>
      <c r="B61" t="s">
        <v>3317</v>
      </c>
      <c r="C61" t="s">
        <v>1359</v>
      </c>
      <c r="D61">
        <v>4</v>
      </c>
      <c r="E61">
        <v>128</v>
      </c>
      <c r="F61" t="s">
        <v>44</v>
      </c>
      <c r="G61">
        <v>0</v>
      </c>
      <c r="L61">
        <v>2055</v>
      </c>
      <c r="M61">
        <v>400</v>
      </c>
      <c r="N61">
        <v>2050</v>
      </c>
      <c r="Q61">
        <v>25</v>
      </c>
      <c r="X61">
        <v>1</v>
      </c>
      <c r="Z61">
        <v>1</v>
      </c>
    </row>
    <row r="62" spans="1:26" x14ac:dyDescent="0.35">
      <c r="A62" s="4">
        <v>45792</v>
      </c>
      <c r="B62" t="s">
        <v>3317</v>
      </c>
      <c r="C62" t="s">
        <v>1359</v>
      </c>
      <c r="D62">
        <v>4</v>
      </c>
      <c r="E62">
        <v>128</v>
      </c>
      <c r="F62" t="s">
        <v>44</v>
      </c>
      <c r="G62">
        <v>0</v>
      </c>
      <c r="L62">
        <v>1320</v>
      </c>
      <c r="M62">
        <v>475</v>
      </c>
      <c r="N62">
        <v>2895</v>
      </c>
      <c r="Q62">
        <v>25</v>
      </c>
      <c r="X62">
        <v>1</v>
      </c>
    </row>
    <row r="63" spans="1:26" x14ac:dyDescent="0.35">
      <c r="A63" s="4">
        <v>45793</v>
      </c>
      <c r="B63" t="s">
        <v>3317</v>
      </c>
      <c r="C63" t="s">
        <v>1359</v>
      </c>
      <c r="D63">
        <v>4</v>
      </c>
      <c r="E63">
        <v>128</v>
      </c>
      <c r="F63" t="s">
        <v>44</v>
      </c>
      <c r="G63">
        <v>0</v>
      </c>
      <c r="L63">
        <v>1155</v>
      </c>
      <c r="M63">
        <v>1278</v>
      </c>
      <c r="N63">
        <v>2772</v>
      </c>
      <c r="Q63">
        <v>25</v>
      </c>
      <c r="X63">
        <v>1</v>
      </c>
    </row>
    <row r="64" spans="1:26" x14ac:dyDescent="0.35">
      <c r="A64" s="4">
        <v>45711</v>
      </c>
      <c r="B64" t="s">
        <v>3169</v>
      </c>
      <c r="C64" t="s">
        <v>1788</v>
      </c>
      <c r="D64">
        <v>10</v>
      </c>
      <c r="E64">
        <v>115</v>
      </c>
      <c r="F64" t="s">
        <v>21</v>
      </c>
      <c r="G64">
        <v>0</v>
      </c>
      <c r="L64">
        <v>1195</v>
      </c>
      <c r="M64">
        <v>50</v>
      </c>
      <c r="N64">
        <v>2249</v>
      </c>
      <c r="Q64">
        <v>1</v>
      </c>
      <c r="X64">
        <v>1</v>
      </c>
      <c r="Z64">
        <v>1</v>
      </c>
    </row>
    <row r="65" spans="1:26" x14ac:dyDescent="0.35">
      <c r="A65" s="4">
        <v>45712</v>
      </c>
      <c r="B65" t="s">
        <v>3169</v>
      </c>
      <c r="C65" t="s">
        <v>1788</v>
      </c>
      <c r="D65">
        <v>10</v>
      </c>
      <c r="E65">
        <v>115</v>
      </c>
      <c r="F65" t="s">
        <v>21</v>
      </c>
      <c r="G65">
        <v>0</v>
      </c>
      <c r="L65">
        <v>975</v>
      </c>
      <c r="M65">
        <v>1200</v>
      </c>
      <c r="N65">
        <v>2024</v>
      </c>
      <c r="Q65">
        <v>1</v>
      </c>
      <c r="X65">
        <v>1</v>
      </c>
    </row>
    <row r="66" spans="1:26" x14ac:dyDescent="0.35">
      <c r="A66" s="4">
        <v>45713</v>
      </c>
      <c r="B66" t="s">
        <v>3169</v>
      </c>
      <c r="C66" t="s">
        <v>1788</v>
      </c>
      <c r="D66">
        <v>10</v>
      </c>
      <c r="E66">
        <v>115</v>
      </c>
      <c r="F66" t="s">
        <v>21</v>
      </c>
      <c r="G66">
        <v>0</v>
      </c>
      <c r="L66">
        <v>1095</v>
      </c>
      <c r="M66">
        <v>1375</v>
      </c>
      <c r="N66">
        <v>1744</v>
      </c>
      <c r="Q66">
        <v>1</v>
      </c>
      <c r="X66">
        <v>1</v>
      </c>
    </row>
    <row r="67" spans="1:26" x14ac:dyDescent="0.35">
      <c r="A67" s="4">
        <v>45655</v>
      </c>
      <c r="B67" t="s">
        <v>2752</v>
      </c>
      <c r="C67" t="s">
        <v>2687</v>
      </c>
      <c r="D67">
        <v>11</v>
      </c>
      <c r="E67">
        <v>116</v>
      </c>
      <c r="F67" t="s">
        <v>22</v>
      </c>
      <c r="G67">
        <v>0</v>
      </c>
      <c r="N67">
        <v>21919</v>
      </c>
      <c r="X67">
        <v>1</v>
      </c>
      <c r="Z67">
        <v>1</v>
      </c>
    </row>
    <row r="68" spans="1:26" x14ac:dyDescent="0.35">
      <c r="A68" s="4">
        <v>45633</v>
      </c>
      <c r="B68" t="s">
        <v>2756</v>
      </c>
      <c r="C68" t="s">
        <v>1455</v>
      </c>
      <c r="D68">
        <v>0</v>
      </c>
      <c r="E68">
        <v>124</v>
      </c>
      <c r="F68" t="s">
        <v>21</v>
      </c>
      <c r="G68">
        <v>0</v>
      </c>
      <c r="L68">
        <v>370</v>
      </c>
      <c r="M68">
        <v>2000</v>
      </c>
      <c r="N68">
        <v>1080</v>
      </c>
      <c r="Q68">
        <v>21</v>
      </c>
      <c r="X68">
        <v>1</v>
      </c>
      <c r="Z68">
        <v>1</v>
      </c>
    </row>
    <row r="69" spans="1:26" x14ac:dyDescent="0.35">
      <c r="A69" s="4">
        <v>45634</v>
      </c>
      <c r="B69" t="s">
        <v>2756</v>
      </c>
      <c r="C69" t="s">
        <v>1455</v>
      </c>
      <c r="D69">
        <v>0</v>
      </c>
      <c r="E69">
        <v>124</v>
      </c>
      <c r="F69" t="s">
        <v>21</v>
      </c>
      <c r="G69">
        <v>0</v>
      </c>
      <c r="L69">
        <v>795</v>
      </c>
      <c r="M69">
        <v>1500</v>
      </c>
      <c r="N69">
        <v>375</v>
      </c>
      <c r="Q69">
        <v>21</v>
      </c>
      <c r="X69">
        <v>1</v>
      </c>
    </row>
    <row r="70" spans="1:26" x14ac:dyDescent="0.35">
      <c r="A70" s="4">
        <v>45635</v>
      </c>
      <c r="B70" t="s">
        <v>2756</v>
      </c>
      <c r="C70" t="s">
        <v>1455</v>
      </c>
      <c r="D70">
        <v>0</v>
      </c>
      <c r="E70">
        <v>124</v>
      </c>
      <c r="F70" t="s">
        <v>21</v>
      </c>
      <c r="G70">
        <v>0</v>
      </c>
      <c r="L70">
        <v>805</v>
      </c>
      <c r="N70">
        <v>1180</v>
      </c>
      <c r="Q70">
        <v>21</v>
      </c>
      <c r="X70">
        <v>1</v>
      </c>
    </row>
    <row r="71" spans="1:26" x14ac:dyDescent="0.35">
      <c r="A71" s="4">
        <v>45636</v>
      </c>
      <c r="B71" t="s">
        <v>2756</v>
      </c>
      <c r="C71" t="s">
        <v>1455</v>
      </c>
      <c r="D71">
        <v>0</v>
      </c>
      <c r="E71">
        <v>124</v>
      </c>
      <c r="F71" t="s">
        <v>21</v>
      </c>
      <c r="G71">
        <v>0</v>
      </c>
      <c r="L71">
        <v>505</v>
      </c>
      <c r="N71">
        <v>1685</v>
      </c>
      <c r="Q71">
        <v>21</v>
      </c>
      <c r="X71">
        <v>1</v>
      </c>
    </row>
    <row r="72" spans="1:26" x14ac:dyDescent="0.35">
      <c r="A72" s="4">
        <v>45759</v>
      </c>
      <c r="B72" t="s">
        <v>3271</v>
      </c>
      <c r="C72" t="s">
        <v>1696</v>
      </c>
      <c r="D72">
        <v>13</v>
      </c>
      <c r="E72">
        <v>128</v>
      </c>
      <c r="F72" t="s">
        <v>29</v>
      </c>
      <c r="G72">
        <v>0</v>
      </c>
      <c r="L72">
        <v>6450</v>
      </c>
      <c r="M72">
        <v>7725</v>
      </c>
      <c r="N72">
        <v>12472</v>
      </c>
      <c r="Q72">
        <v>1</v>
      </c>
      <c r="W72">
        <v>1</v>
      </c>
      <c r="X72">
        <v>1</v>
      </c>
      <c r="Z72">
        <v>1</v>
      </c>
    </row>
    <row r="73" spans="1:26" x14ac:dyDescent="0.35">
      <c r="A73" s="4">
        <v>45760</v>
      </c>
      <c r="B73" t="s">
        <v>3271</v>
      </c>
      <c r="C73" t="s">
        <v>1696</v>
      </c>
      <c r="D73">
        <v>13</v>
      </c>
      <c r="E73">
        <v>128</v>
      </c>
      <c r="F73" t="s">
        <v>29</v>
      </c>
      <c r="G73">
        <v>0</v>
      </c>
      <c r="L73">
        <v>1560</v>
      </c>
      <c r="M73">
        <v>505</v>
      </c>
      <c r="N73">
        <v>13527</v>
      </c>
      <c r="Q73">
        <v>1</v>
      </c>
      <c r="X73">
        <v>1</v>
      </c>
    </row>
    <row r="74" spans="1:26" x14ac:dyDescent="0.35">
      <c r="A74" s="4">
        <v>45761</v>
      </c>
      <c r="B74" t="s">
        <v>3271</v>
      </c>
      <c r="C74" t="s">
        <v>1696</v>
      </c>
      <c r="D74">
        <v>13</v>
      </c>
      <c r="E74">
        <v>128</v>
      </c>
      <c r="F74" t="s">
        <v>29</v>
      </c>
      <c r="G74">
        <v>1</v>
      </c>
      <c r="H74">
        <v>3200</v>
      </c>
      <c r="J74">
        <v>166.72640000000001</v>
      </c>
      <c r="L74">
        <v>1945</v>
      </c>
      <c r="M74">
        <v>275</v>
      </c>
      <c r="N74">
        <v>15197</v>
      </c>
      <c r="Q74">
        <v>1</v>
      </c>
      <c r="X74">
        <v>1</v>
      </c>
    </row>
    <row r="75" spans="1:26" x14ac:dyDescent="0.35">
      <c r="A75" s="4">
        <v>45661</v>
      </c>
      <c r="B75" t="s">
        <v>2755</v>
      </c>
      <c r="C75" t="s">
        <v>2029</v>
      </c>
      <c r="D75">
        <v>2</v>
      </c>
      <c r="E75">
        <v>123</v>
      </c>
      <c r="F75" t="s">
        <v>21</v>
      </c>
      <c r="G75">
        <v>0</v>
      </c>
      <c r="L75">
        <v>780</v>
      </c>
      <c r="M75">
        <v>100</v>
      </c>
      <c r="N75">
        <v>182369</v>
      </c>
      <c r="Q75">
        <v>5</v>
      </c>
      <c r="X75">
        <v>1</v>
      </c>
      <c r="Z75">
        <v>1</v>
      </c>
    </row>
    <row r="76" spans="1:26" x14ac:dyDescent="0.35">
      <c r="A76" s="4">
        <v>45662</v>
      </c>
      <c r="B76" t="s">
        <v>2755</v>
      </c>
      <c r="C76" t="s">
        <v>2029</v>
      </c>
      <c r="D76">
        <v>2</v>
      </c>
      <c r="E76">
        <v>123</v>
      </c>
      <c r="F76" t="s">
        <v>21</v>
      </c>
      <c r="G76">
        <v>0</v>
      </c>
      <c r="L76">
        <v>2000</v>
      </c>
      <c r="M76">
        <v>1000</v>
      </c>
      <c r="N76">
        <v>183369</v>
      </c>
      <c r="Q76">
        <v>5</v>
      </c>
      <c r="X76">
        <v>1</v>
      </c>
    </row>
    <row r="77" spans="1:26" x14ac:dyDescent="0.35">
      <c r="A77" s="4">
        <v>45663</v>
      </c>
      <c r="B77" t="s">
        <v>2755</v>
      </c>
      <c r="C77" t="s">
        <v>2029</v>
      </c>
      <c r="D77">
        <v>2</v>
      </c>
      <c r="E77">
        <v>123</v>
      </c>
      <c r="F77" t="s">
        <v>21</v>
      </c>
      <c r="G77">
        <v>0</v>
      </c>
      <c r="L77">
        <v>905</v>
      </c>
      <c r="M77">
        <v>100</v>
      </c>
      <c r="N77">
        <v>184174</v>
      </c>
      <c r="Q77">
        <v>5</v>
      </c>
      <c r="X77">
        <v>1</v>
      </c>
    </row>
    <row r="78" spans="1:26" x14ac:dyDescent="0.35">
      <c r="A78" s="4">
        <v>45633</v>
      </c>
      <c r="B78" t="s">
        <v>2756</v>
      </c>
      <c r="C78" t="s">
        <v>1507</v>
      </c>
      <c r="D78">
        <v>14</v>
      </c>
      <c r="E78">
        <v>128</v>
      </c>
      <c r="F78" t="s">
        <v>61</v>
      </c>
      <c r="G78">
        <v>0</v>
      </c>
      <c r="L78">
        <v>2070</v>
      </c>
      <c r="M78">
        <v>200</v>
      </c>
      <c r="N78">
        <v>31961</v>
      </c>
      <c r="Q78">
        <v>0</v>
      </c>
      <c r="W78">
        <v>1</v>
      </c>
      <c r="X78">
        <v>1</v>
      </c>
      <c r="Z78">
        <v>1</v>
      </c>
    </row>
    <row r="79" spans="1:26" x14ac:dyDescent="0.35">
      <c r="A79" s="4">
        <v>45634</v>
      </c>
      <c r="B79" t="s">
        <v>2756</v>
      </c>
      <c r="C79" t="s">
        <v>1507</v>
      </c>
      <c r="D79">
        <v>14</v>
      </c>
      <c r="E79">
        <v>128</v>
      </c>
      <c r="F79" t="s">
        <v>61</v>
      </c>
      <c r="G79">
        <v>0</v>
      </c>
      <c r="L79">
        <v>1530</v>
      </c>
      <c r="M79">
        <v>175</v>
      </c>
      <c r="N79">
        <v>33316</v>
      </c>
      <c r="Q79">
        <v>0</v>
      </c>
      <c r="X79">
        <v>1</v>
      </c>
    </row>
    <row r="80" spans="1:26" x14ac:dyDescent="0.35">
      <c r="A80" s="4">
        <v>45635</v>
      </c>
      <c r="B80" t="s">
        <v>2756</v>
      </c>
      <c r="C80" t="s">
        <v>1507</v>
      </c>
      <c r="D80">
        <v>14</v>
      </c>
      <c r="E80">
        <v>128</v>
      </c>
      <c r="F80" t="s">
        <v>61</v>
      </c>
      <c r="G80">
        <v>0</v>
      </c>
      <c r="L80">
        <v>1105</v>
      </c>
      <c r="M80">
        <v>4625</v>
      </c>
      <c r="N80">
        <v>29796</v>
      </c>
      <c r="Q80">
        <v>0</v>
      </c>
      <c r="X80">
        <v>1</v>
      </c>
    </row>
    <row r="81" spans="1:26" x14ac:dyDescent="0.35">
      <c r="A81" s="4">
        <v>45636</v>
      </c>
      <c r="B81" t="s">
        <v>2756</v>
      </c>
      <c r="C81" t="s">
        <v>1507</v>
      </c>
      <c r="D81">
        <v>14</v>
      </c>
      <c r="E81">
        <v>128</v>
      </c>
      <c r="F81" t="s">
        <v>61</v>
      </c>
      <c r="G81">
        <v>1</v>
      </c>
      <c r="H81">
        <v>2400</v>
      </c>
      <c r="J81">
        <v>125.0448</v>
      </c>
      <c r="L81">
        <v>2670</v>
      </c>
      <c r="M81">
        <v>5245</v>
      </c>
      <c r="N81">
        <v>27221</v>
      </c>
      <c r="Q81">
        <v>0</v>
      </c>
      <c r="X81">
        <v>1</v>
      </c>
    </row>
    <row r="82" spans="1:26" x14ac:dyDescent="0.35">
      <c r="A82" s="4">
        <v>45646</v>
      </c>
      <c r="B82" t="s">
        <v>2754</v>
      </c>
      <c r="C82" t="s">
        <v>799</v>
      </c>
      <c r="D82">
        <v>15</v>
      </c>
      <c r="E82">
        <v>123</v>
      </c>
      <c r="F82" t="s">
        <v>44</v>
      </c>
      <c r="G82">
        <v>1</v>
      </c>
      <c r="H82">
        <v>480</v>
      </c>
      <c r="J82">
        <v>25.008959999999998</v>
      </c>
      <c r="L82">
        <v>875</v>
      </c>
      <c r="N82">
        <v>27731</v>
      </c>
      <c r="Q82">
        <v>17</v>
      </c>
      <c r="W82">
        <v>1</v>
      </c>
      <c r="X82">
        <v>1</v>
      </c>
      <c r="Z82">
        <v>1</v>
      </c>
    </row>
    <row r="83" spans="1:26" x14ac:dyDescent="0.35">
      <c r="A83" s="4">
        <v>45647</v>
      </c>
      <c r="B83" t="s">
        <v>2754</v>
      </c>
      <c r="C83" t="s">
        <v>799</v>
      </c>
      <c r="D83">
        <v>15</v>
      </c>
      <c r="E83">
        <v>123</v>
      </c>
      <c r="F83" t="s">
        <v>44</v>
      </c>
      <c r="G83">
        <v>0</v>
      </c>
      <c r="N83">
        <v>27731</v>
      </c>
      <c r="Q83">
        <v>17</v>
      </c>
      <c r="X83">
        <v>1</v>
      </c>
    </row>
    <row r="84" spans="1:26" x14ac:dyDescent="0.35">
      <c r="A84" s="4">
        <v>45648</v>
      </c>
      <c r="B84" t="s">
        <v>2754</v>
      </c>
      <c r="C84" t="s">
        <v>799</v>
      </c>
      <c r="D84">
        <v>15</v>
      </c>
      <c r="E84">
        <v>123</v>
      </c>
      <c r="F84" t="s">
        <v>44</v>
      </c>
      <c r="G84">
        <v>0</v>
      </c>
      <c r="L84">
        <v>2440</v>
      </c>
      <c r="N84">
        <v>30171</v>
      </c>
      <c r="Q84">
        <v>17</v>
      </c>
      <c r="X84">
        <v>1</v>
      </c>
    </row>
    <row r="85" spans="1:26" x14ac:dyDescent="0.35">
      <c r="A85" s="4">
        <v>45653</v>
      </c>
      <c r="B85" t="s">
        <v>2752</v>
      </c>
      <c r="C85" t="s">
        <v>1551</v>
      </c>
      <c r="D85">
        <v>2</v>
      </c>
      <c r="E85">
        <v>103</v>
      </c>
      <c r="F85" t="s">
        <v>21</v>
      </c>
      <c r="G85">
        <v>0</v>
      </c>
      <c r="L85">
        <v>460</v>
      </c>
      <c r="M85">
        <v>25</v>
      </c>
      <c r="N85">
        <v>528</v>
      </c>
      <c r="Q85">
        <v>0</v>
      </c>
      <c r="X85">
        <v>1</v>
      </c>
      <c r="Z85">
        <v>1</v>
      </c>
    </row>
    <row r="86" spans="1:26" x14ac:dyDescent="0.35">
      <c r="A86" s="4">
        <v>45654</v>
      </c>
      <c r="B86" t="s">
        <v>2752</v>
      </c>
      <c r="C86" t="s">
        <v>1551</v>
      </c>
      <c r="D86">
        <v>2</v>
      </c>
      <c r="E86">
        <v>103</v>
      </c>
      <c r="F86" t="s">
        <v>21</v>
      </c>
      <c r="G86">
        <v>0</v>
      </c>
      <c r="L86">
        <v>360</v>
      </c>
      <c r="M86">
        <v>25</v>
      </c>
      <c r="N86">
        <v>863</v>
      </c>
      <c r="Q86">
        <v>0</v>
      </c>
      <c r="X86">
        <v>1</v>
      </c>
    </row>
    <row r="87" spans="1:26" x14ac:dyDescent="0.35">
      <c r="A87" s="4">
        <v>45623</v>
      </c>
      <c r="B87" t="s">
        <v>2753</v>
      </c>
      <c r="C87" t="s">
        <v>645</v>
      </c>
      <c r="D87">
        <v>11</v>
      </c>
      <c r="E87">
        <v>114</v>
      </c>
      <c r="F87" t="s">
        <v>44</v>
      </c>
      <c r="G87">
        <v>0</v>
      </c>
      <c r="L87">
        <v>410</v>
      </c>
      <c r="M87">
        <v>35</v>
      </c>
      <c r="N87">
        <v>1246</v>
      </c>
      <c r="Q87">
        <v>1</v>
      </c>
      <c r="W87">
        <v>1</v>
      </c>
      <c r="X87">
        <v>1</v>
      </c>
      <c r="Z87">
        <v>1</v>
      </c>
    </row>
    <row r="88" spans="1:26" x14ac:dyDescent="0.35">
      <c r="A88" s="4">
        <v>45624</v>
      </c>
      <c r="B88" t="s">
        <v>2753</v>
      </c>
      <c r="C88" t="s">
        <v>645</v>
      </c>
      <c r="D88">
        <v>11</v>
      </c>
      <c r="E88">
        <v>114</v>
      </c>
      <c r="F88" t="s">
        <v>44</v>
      </c>
      <c r="G88">
        <v>1</v>
      </c>
      <c r="H88">
        <v>650</v>
      </c>
      <c r="J88">
        <v>33.866300000000003</v>
      </c>
      <c r="L88">
        <v>630</v>
      </c>
      <c r="M88">
        <v>10</v>
      </c>
      <c r="N88">
        <v>1866</v>
      </c>
      <c r="Q88">
        <v>1</v>
      </c>
      <c r="X88">
        <v>1</v>
      </c>
    </row>
    <row r="89" spans="1:26" x14ac:dyDescent="0.35">
      <c r="A89" s="4">
        <v>45625</v>
      </c>
      <c r="B89" t="s">
        <v>2753</v>
      </c>
      <c r="C89" t="s">
        <v>645</v>
      </c>
      <c r="D89">
        <v>11</v>
      </c>
      <c r="E89">
        <v>114</v>
      </c>
      <c r="F89" t="s">
        <v>44</v>
      </c>
      <c r="G89">
        <v>0</v>
      </c>
      <c r="L89">
        <v>410</v>
      </c>
      <c r="M89">
        <v>35</v>
      </c>
      <c r="N89">
        <v>2241</v>
      </c>
      <c r="Q89">
        <v>1</v>
      </c>
      <c r="X89">
        <v>1</v>
      </c>
    </row>
    <row r="90" spans="1:26" x14ac:dyDescent="0.35">
      <c r="A90" s="4">
        <v>45626</v>
      </c>
      <c r="B90" t="s">
        <v>2753</v>
      </c>
      <c r="C90" t="s">
        <v>645</v>
      </c>
      <c r="D90">
        <v>11</v>
      </c>
      <c r="E90">
        <v>114</v>
      </c>
      <c r="F90" t="s">
        <v>44</v>
      </c>
      <c r="G90">
        <v>1</v>
      </c>
      <c r="H90">
        <v>160</v>
      </c>
      <c r="J90">
        <v>8.3363200000000006</v>
      </c>
      <c r="L90">
        <v>1600</v>
      </c>
      <c r="M90">
        <v>3030</v>
      </c>
      <c r="N90">
        <v>811</v>
      </c>
      <c r="Q90">
        <v>1</v>
      </c>
      <c r="X90">
        <v>1</v>
      </c>
    </row>
    <row r="91" spans="1:26" x14ac:dyDescent="0.35">
      <c r="A91" s="4">
        <v>45653</v>
      </c>
      <c r="B91" t="s">
        <v>2752</v>
      </c>
      <c r="C91" t="s">
        <v>106</v>
      </c>
      <c r="D91">
        <v>11</v>
      </c>
      <c r="E91">
        <v>124</v>
      </c>
      <c r="F91" t="s">
        <v>44</v>
      </c>
      <c r="G91">
        <v>0</v>
      </c>
      <c r="L91">
        <v>870</v>
      </c>
      <c r="M91">
        <v>1500</v>
      </c>
      <c r="N91">
        <v>3748</v>
      </c>
      <c r="Q91">
        <v>1</v>
      </c>
      <c r="T91">
        <v>2</v>
      </c>
      <c r="U91">
        <v>1</v>
      </c>
      <c r="X91">
        <v>1</v>
      </c>
      <c r="Z91">
        <v>1</v>
      </c>
    </row>
    <row r="92" spans="1:26" x14ac:dyDescent="0.35">
      <c r="A92" s="4">
        <v>45654</v>
      </c>
      <c r="B92" t="s">
        <v>2752</v>
      </c>
      <c r="C92" t="s">
        <v>106</v>
      </c>
      <c r="D92">
        <v>11</v>
      </c>
      <c r="E92">
        <v>124</v>
      </c>
      <c r="F92" t="s">
        <v>44</v>
      </c>
      <c r="G92">
        <v>0</v>
      </c>
      <c r="L92">
        <v>1550</v>
      </c>
      <c r="M92">
        <v>975</v>
      </c>
      <c r="N92">
        <v>4323</v>
      </c>
      <c r="Q92">
        <v>1</v>
      </c>
      <c r="T92">
        <v>2</v>
      </c>
      <c r="U92">
        <v>1</v>
      </c>
      <c r="X92">
        <v>1</v>
      </c>
    </row>
    <row r="93" spans="1:26" x14ac:dyDescent="0.35">
      <c r="A93" s="4">
        <v>45655</v>
      </c>
      <c r="B93" t="s">
        <v>2752</v>
      </c>
      <c r="C93" t="s">
        <v>106</v>
      </c>
      <c r="D93">
        <v>11</v>
      </c>
      <c r="E93">
        <v>124</v>
      </c>
      <c r="F93" t="s">
        <v>44</v>
      </c>
      <c r="G93">
        <v>0</v>
      </c>
      <c r="L93">
        <v>1105</v>
      </c>
      <c r="M93">
        <v>500</v>
      </c>
      <c r="N93">
        <v>4928</v>
      </c>
      <c r="Q93">
        <v>1</v>
      </c>
      <c r="T93">
        <v>2</v>
      </c>
      <c r="U93">
        <v>1</v>
      </c>
      <c r="X93">
        <v>1</v>
      </c>
    </row>
    <row r="94" spans="1:26" x14ac:dyDescent="0.35">
      <c r="A94" s="4">
        <v>45712</v>
      </c>
      <c r="B94" t="s">
        <v>3169</v>
      </c>
      <c r="C94" t="s">
        <v>1206</v>
      </c>
      <c r="D94">
        <v>1</v>
      </c>
      <c r="E94">
        <v>105</v>
      </c>
      <c r="F94" t="s">
        <v>21</v>
      </c>
      <c r="G94">
        <v>0</v>
      </c>
      <c r="L94">
        <v>1070</v>
      </c>
      <c r="M94">
        <v>350</v>
      </c>
      <c r="N94">
        <v>49477</v>
      </c>
      <c r="Q94">
        <v>5</v>
      </c>
      <c r="X94">
        <v>1</v>
      </c>
      <c r="Z94">
        <v>1</v>
      </c>
    </row>
    <row r="95" spans="1:26" x14ac:dyDescent="0.35">
      <c r="A95" s="4">
        <v>45713</v>
      </c>
      <c r="B95" t="s">
        <v>3169</v>
      </c>
      <c r="C95" t="s">
        <v>1206</v>
      </c>
      <c r="D95">
        <v>1</v>
      </c>
      <c r="E95">
        <v>105</v>
      </c>
      <c r="F95" t="s">
        <v>21</v>
      </c>
      <c r="G95">
        <v>0</v>
      </c>
      <c r="L95">
        <v>570</v>
      </c>
      <c r="M95">
        <v>250</v>
      </c>
      <c r="N95">
        <v>49797</v>
      </c>
      <c r="Q95">
        <v>5</v>
      </c>
      <c r="X95">
        <v>1</v>
      </c>
    </row>
    <row r="96" spans="1:26" x14ac:dyDescent="0.35">
      <c r="A96" s="4">
        <v>45623</v>
      </c>
      <c r="B96" t="s">
        <v>2753</v>
      </c>
      <c r="C96" t="s">
        <v>1135</v>
      </c>
      <c r="D96">
        <v>10</v>
      </c>
      <c r="E96">
        <v>124</v>
      </c>
      <c r="F96" t="s">
        <v>44</v>
      </c>
      <c r="G96">
        <v>0</v>
      </c>
      <c r="L96">
        <v>1055</v>
      </c>
      <c r="M96">
        <v>50</v>
      </c>
      <c r="N96">
        <v>12879</v>
      </c>
      <c r="Q96">
        <v>5</v>
      </c>
      <c r="X96">
        <v>1</v>
      </c>
      <c r="Z96">
        <v>1</v>
      </c>
    </row>
    <row r="97" spans="1:26" x14ac:dyDescent="0.35">
      <c r="A97" s="4">
        <v>45624</v>
      </c>
      <c r="B97" t="s">
        <v>2753</v>
      </c>
      <c r="C97" t="s">
        <v>1135</v>
      </c>
      <c r="D97">
        <v>10</v>
      </c>
      <c r="E97">
        <v>124</v>
      </c>
      <c r="F97" t="s">
        <v>44</v>
      </c>
      <c r="G97">
        <v>0</v>
      </c>
      <c r="L97">
        <v>1155</v>
      </c>
      <c r="M97">
        <v>3050</v>
      </c>
      <c r="N97">
        <v>10984</v>
      </c>
      <c r="Q97">
        <v>5</v>
      </c>
      <c r="X97">
        <v>1</v>
      </c>
    </row>
    <row r="98" spans="1:26" x14ac:dyDescent="0.35">
      <c r="A98" s="4">
        <v>45625</v>
      </c>
      <c r="B98" t="s">
        <v>2753</v>
      </c>
      <c r="C98" t="s">
        <v>1135</v>
      </c>
      <c r="D98">
        <v>10</v>
      </c>
      <c r="E98">
        <v>124</v>
      </c>
      <c r="F98" t="s">
        <v>44</v>
      </c>
      <c r="G98">
        <v>0</v>
      </c>
      <c r="L98">
        <v>960</v>
      </c>
      <c r="M98">
        <v>50</v>
      </c>
      <c r="N98">
        <v>11894</v>
      </c>
      <c r="Q98">
        <v>5</v>
      </c>
      <c r="X98">
        <v>1</v>
      </c>
    </row>
    <row r="99" spans="1:26" x14ac:dyDescent="0.35">
      <c r="A99" s="4">
        <v>45626</v>
      </c>
      <c r="B99" t="s">
        <v>2753</v>
      </c>
      <c r="C99" t="s">
        <v>1135</v>
      </c>
      <c r="D99">
        <v>10</v>
      </c>
      <c r="E99">
        <v>124</v>
      </c>
      <c r="F99" t="s">
        <v>44</v>
      </c>
      <c r="G99">
        <v>0</v>
      </c>
      <c r="L99">
        <v>1820</v>
      </c>
      <c r="M99">
        <v>3245</v>
      </c>
      <c r="N99">
        <v>10469</v>
      </c>
      <c r="Q99">
        <v>5</v>
      </c>
      <c r="X99">
        <v>1</v>
      </c>
    </row>
    <row r="100" spans="1:26" x14ac:dyDescent="0.35">
      <c r="A100" s="4">
        <v>45791</v>
      </c>
      <c r="B100" t="s">
        <v>3317</v>
      </c>
      <c r="C100" t="s">
        <v>1310</v>
      </c>
      <c r="D100">
        <v>1</v>
      </c>
      <c r="E100">
        <v>101</v>
      </c>
      <c r="F100" t="s">
        <v>21</v>
      </c>
      <c r="G100">
        <v>0</v>
      </c>
      <c r="L100">
        <v>390</v>
      </c>
      <c r="N100">
        <v>103736</v>
      </c>
      <c r="Q100">
        <v>5</v>
      </c>
      <c r="X100">
        <v>1</v>
      </c>
      <c r="Z100">
        <v>1</v>
      </c>
    </row>
    <row r="101" spans="1:26" x14ac:dyDescent="0.35">
      <c r="A101" s="4">
        <v>45792</v>
      </c>
      <c r="B101" t="s">
        <v>3317</v>
      </c>
      <c r="C101" t="s">
        <v>1310</v>
      </c>
      <c r="D101">
        <v>1</v>
      </c>
      <c r="E101">
        <v>101</v>
      </c>
      <c r="F101" t="s">
        <v>21</v>
      </c>
      <c r="G101">
        <v>0</v>
      </c>
      <c r="L101">
        <v>310</v>
      </c>
      <c r="N101">
        <v>104046</v>
      </c>
      <c r="Q101">
        <v>5</v>
      </c>
      <c r="X101">
        <v>1</v>
      </c>
    </row>
    <row r="102" spans="1:26" x14ac:dyDescent="0.35">
      <c r="A102" s="4">
        <v>45793</v>
      </c>
      <c r="B102" t="s">
        <v>3317</v>
      </c>
      <c r="C102" t="s">
        <v>1310</v>
      </c>
      <c r="D102">
        <v>1</v>
      </c>
      <c r="E102">
        <v>101</v>
      </c>
      <c r="F102" t="s">
        <v>21</v>
      </c>
      <c r="G102">
        <v>0</v>
      </c>
      <c r="L102">
        <v>160</v>
      </c>
      <c r="M102">
        <v>25</v>
      </c>
      <c r="N102">
        <v>104181</v>
      </c>
      <c r="Q102">
        <v>5</v>
      </c>
      <c r="X102">
        <v>1</v>
      </c>
    </row>
    <row r="103" spans="1:26" x14ac:dyDescent="0.35">
      <c r="A103" s="4">
        <v>45653</v>
      </c>
      <c r="B103" t="s">
        <v>2752</v>
      </c>
      <c r="C103" t="s">
        <v>1054</v>
      </c>
      <c r="D103">
        <v>0</v>
      </c>
      <c r="E103">
        <v>109</v>
      </c>
      <c r="F103" t="s">
        <v>21</v>
      </c>
      <c r="G103">
        <v>0</v>
      </c>
      <c r="L103">
        <v>905</v>
      </c>
      <c r="M103">
        <v>1000</v>
      </c>
      <c r="N103">
        <v>17668</v>
      </c>
      <c r="Q103">
        <v>21</v>
      </c>
      <c r="T103">
        <v>1</v>
      </c>
      <c r="U103">
        <v>1</v>
      </c>
      <c r="X103">
        <v>1</v>
      </c>
      <c r="Z103">
        <v>1</v>
      </c>
    </row>
    <row r="104" spans="1:26" x14ac:dyDescent="0.35">
      <c r="A104" s="4">
        <v>45654</v>
      </c>
      <c r="B104" t="s">
        <v>2752</v>
      </c>
      <c r="C104" t="s">
        <v>1054</v>
      </c>
      <c r="D104">
        <v>0</v>
      </c>
      <c r="E104">
        <v>109</v>
      </c>
      <c r="F104" t="s">
        <v>21</v>
      </c>
      <c r="G104">
        <v>0</v>
      </c>
      <c r="L104">
        <v>345</v>
      </c>
      <c r="M104">
        <v>1500</v>
      </c>
      <c r="N104">
        <v>16513</v>
      </c>
      <c r="Q104">
        <v>21</v>
      </c>
      <c r="T104">
        <v>2</v>
      </c>
      <c r="U104">
        <v>1</v>
      </c>
      <c r="X104">
        <v>1</v>
      </c>
    </row>
    <row r="105" spans="1:26" x14ac:dyDescent="0.35">
      <c r="A105" s="4">
        <v>45655</v>
      </c>
      <c r="B105" t="s">
        <v>2752</v>
      </c>
      <c r="C105" t="s">
        <v>1054</v>
      </c>
      <c r="D105">
        <v>0</v>
      </c>
      <c r="E105">
        <v>109</v>
      </c>
      <c r="F105" t="s">
        <v>21</v>
      </c>
      <c r="G105">
        <v>0</v>
      </c>
      <c r="L105">
        <v>420</v>
      </c>
      <c r="M105">
        <v>100</v>
      </c>
      <c r="N105">
        <v>16833</v>
      </c>
      <c r="Q105">
        <v>21</v>
      </c>
      <c r="T105">
        <v>1</v>
      </c>
      <c r="X105">
        <v>1</v>
      </c>
    </row>
    <row r="106" spans="1:26" x14ac:dyDescent="0.35">
      <c r="A106" s="4">
        <v>45655</v>
      </c>
      <c r="B106" t="s">
        <v>2752</v>
      </c>
      <c r="C106" t="s">
        <v>1136</v>
      </c>
      <c r="D106">
        <v>0</v>
      </c>
      <c r="E106">
        <v>92</v>
      </c>
      <c r="F106" t="s">
        <v>22</v>
      </c>
      <c r="G106">
        <v>0</v>
      </c>
      <c r="L106">
        <v>915</v>
      </c>
      <c r="M106">
        <v>30</v>
      </c>
      <c r="N106">
        <v>77817</v>
      </c>
      <c r="X106">
        <v>1</v>
      </c>
      <c r="Z106">
        <v>1</v>
      </c>
    </row>
    <row r="107" spans="1:26" x14ac:dyDescent="0.35">
      <c r="A107" s="4">
        <v>45744</v>
      </c>
      <c r="B107" t="s">
        <v>3208</v>
      </c>
      <c r="C107" t="s">
        <v>2340</v>
      </c>
      <c r="D107">
        <v>0</v>
      </c>
      <c r="E107">
        <v>81</v>
      </c>
      <c r="F107" t="s">
        <v>21</v>
      </c>
      <c r="G107">
        <v>0</v>
      </c>
      <c r="L107">
        <v>100</v>
      </c>
      <c r="N107">
        <v>70009</v>
      </c>
      <c r="Q107">
        <v>21</v>
      </c>
      <c r="X107">
        <v>1</v>
      </c>
      <c r="Z107">
        <v>1</v>
      </c>
    </row>
    <row r="108" spans="1:26" x14ac:dyDescent="0.35">
      <c r="A108" s="4">
        <v>45745</v>
      </c>
      <c r="B108" t="s">
        <v>3208</v>
      </c>
      <c r="C108" t="s">
        <v>2340</v>
      </c>
      <c r="D108">
        <v>0</v>
      </c>
      <c r="E108">
        <v>81</v>
      </c>
      <c r="F108" t="s">
        <v>21</v>
      </c>
      <c r="G108">
        <v>0</v>
      </c>
      <c r="L108">
        <v>100</v>
      </c>
      <c r="N108">
        <v>70109</v>
      </c>
      <c r="Q108">
        <v>21</v>
      </c>
      <c r="X108">
        <v>1</v>
      </c>
    </row>
    <row r="109" spans="1:26" x14ac:dyDescent="0.35">
      <c r="A109" s="4">
        <v>45746</v>
      </c>
      <c r="B109" t="s">
        <v>3208</v>
      </c>
      <c r="C109" t="s">
        <v>2340</v>
      </c>
      <c r="D109">
        <v>0</v>
      </c>
      <c r="E109">
        <v>81</v>
      </c>
      <c r="F109" t="s">
        <v>21</v>
      </c>
      <c r="G109">
        <v>0</v>
      </c>
      <c r="L109">
        <v>100</v>
      </c>
      <c r="N109">
        <v>70209</v>
      </c>
      <c r="Q109">
        <v>21</v>
      </c>
      <c r="X109">
        <v>1</v>
      </c>
    </row>
    <row r="110" spans="1:26" x14ac:dyDescent="0.35">
      <c r="A110" s="4">
        <v>45661</v>
      </c>
      <c r="B110" t="s">
        <v>2755</v>
      </c>
      <c r="C110" t="s">
        <v>255</v>
      </c>
      <c r="D110">
        <v>15</v>
      </c>
      <c r="E110">
        <v>124</v>
      </c>
      <c r="F110" t="s">
        <v>29</v>
      </c>
      <c r="G110">
        <v>0</v>
      </c>
      <c r="L110">
        <v>1430</v>
      </c>
      <c r="M110">
        <v>125</v>
      </c>
      <c r="N110">
        <v>33661</v>
      </c>
      <c r="Q110">
        <v>3</v>
      </c>
      <c r="X110">
        <v>1</v>
      </c>
      <c r="Z110">
        <v>1</v>
      </c>
    </row>
    <row r="111" spans="1:26" x14ac:dyDescent="0.35">
      <c r="A111" s="4">
        <v>45662</v>
      </c>
      <c r="B111" t="s">
        <v>2755</v>
      </c>
      <c r="C111" t="s">
        <v>255</v>
      </c>
      <c r="D111">
        <v>15</v>
      </c>
      <c r="E111">
        <v>124</v>
      </c>
      <c r="F111" t="s">
        <v>29</v>
      </c>
      <c r="G111">
        <v>0</v>
      </c>
      <c r="L111">
        <v>1320</v>
      </c>
      <c r="M111">
        <v>175</v>
      </c>
      <c r="N111">
        <v>34806</v>
      </c>
      <c r="Q111">
        <v>3</v>
      </c>
      <c r="X111">
        <v>1</v>
      </c>
    </row>
    <row r="112" spans="1:26" x14ac:dyDescent="0.35">
      <c r="A112" s="4">
        <v>45663</v>
      </c>
      <c r="B112" t="s">
        <v>2755</v>
      </c>
      <c r="C112" t="s">
        <v>255</v>
      </c>
      <c r="D112">
        <v>15</v>
      </c>
      <c r="E112">
        <v>124</v>
      </c>
      <c r="F112" t="s">
        <v>29</v>
      </c>
      <c r="G112">
        <v>0</v>
      </c>
      <c r="L112">
        <v>1330</v>
      </c>
      <c r="M112">
        <v>50</v>
      </c>
      <c r="N112">
        <v>36086</v>
      </c>
      <c r="Q112">
        <v>3</v>
      </c>
      <c r="X112">
        <v>1</v>
      </c>
    </row>
    <row r="113" spans="1:26" x14ac:dyDescent="0.35">
      <c r="A113" s="4">
        <v>45661</v>
      </c>
      <c r="B113" t="s">
        <v>2755</v>
      </c>
      <c r="C113" t="s">
        <v>1700</v>
      </c>
      <c r="D113">
        <v>0</v>
      </c>
      <c r="E113">
        <v>124</v>
      </c>
      <c r="F113" t="s">
        <v>21</v>
      </c>
      <c r="G113">
        <v>0</v>
      </c>
      <c r="L113">
        <v>1800</v>
      </c>
      <c r="M113">
        <v>1000</v>
      </c>
      <c r="N113">
        <v>4836</v>
      </c>
      <c r="Q113">
        <v>1</v>
      </c>
      <c r="X113">
        <v>1</v>
      </c>
      <c r="Z113">
        <v>1</v>
      </c>
    </row>
    <row r="114" spans="1:26" x14ac:dyDescent="0.35">
      <c r="A114" s="4">
        <v>45662</v>
      </c>
      <c r="B114" t="s">
        <v>2755</v>
      </c>
      <c r="C114" t="s">
        <v>1700</v>
      </c>
      <c r="D114">
        <v>0</v>
      </c>
      <c r="E114">
        <v>124</v>
      </c>
      <c r="F114" t="s">
        <v>21</v>
      </c>
      <c r="G114">
        <v>0</v>
      </c>
      <c r="L114">
        <v>1665</v>
      </c>
      <c r="M114">
        <v>1550</v>
      </c>
      <c r="N114">
        <v>4951</v>
      </c>
      <c r="Q114">
        <v>1</v>
      </c>
      <c r="X114">
        <v>1</v>
      </c>
    </row>
    <row r="115" spans="1:26" x14ac:dyDescent="0.35">
      <c r="A115" s="4">
        <v>45663</v>
      </c>
      <c r="B115" t="s">
        <v>2755</v>
      </c>
      <c r="C115" t="s">
        <v>1700</v>
      </c>
      <c r="D115">
        <v>0</v>
      </c>
      <c r="E115">
        <v>124</v>
      </c>
      <c r="F115" t="s">
        <v>21</v>
      </c>
      <c r="G115">
        <v>0</v>
      </c>
      <c r="L115">
        <v>1420</v>
      </c>
      <c r="M115">
        <v>1225</v>
      </c>
      <c r="N115">
        <v>5146</v>
      </c>
      <c r="Q115">
        <v>1</v>
      </c>
      <c r="X115">
        <v>1</v>
      </c>
    </row>
    <row r="116" spans="1:26" x14ac:dyDescent="0.35">
      <c r="A116" s="4">
        <v>45759</v>
      </c>
      <c r="B116" t="s">
        <v>3271</v>
      </c>
      <c r="C116" t="s">
        <v>1700</v>
      </c>
      <c r="D116">
        <v>0</v>
      </c>
      <c r="E116">
        <v>125</v>
      </c>
      <c r="F116" t="s">
        <v>21</v>
      </c>
      <c r="G116">
        <v>0</v>
      </c>
      <c r="L116">
        <v>1855</v>
      </c>
      <c r="M116">
        <v>1725</v>
      </c>
      <c r="N116">
        <v>24936</v>
      </c>
      <c r="Q116">
        <v>1</v>
      </c>
      <c r="X116">
        <v>1</v>
      </c>
      <c r="Z116">
        <v>1</v>
      </c>
    </row>
    <row r="117" spans="1:26" x14ac:dyDescent="0.35">
      <c r="A117" s="4">
        <v>45760</v>
      </c>
      <c r="B117" t="s">
        <v>3271</v>
      </c>
      <c r="C117" t="s">
        <v>1700</v>
      </c>
      <c r="D117">
        <v>0</v>
      </c>
      <c r="E117">
        <v>125</v>
      </c>
      <c r="F117" t="s">
        <v>21</v>
      </c>
      <c r="G117">
        <v>0</v>
      </c>
      <c r="L117">
        <v>1320</v>
      </c>
      <c r="M117">
        <v>1000</v>
      </c>
      <c r="N117">
        <v>25256</v>
      </c>
      <c r="Q117">
        <v>1</v>
      </c>
      <c r="X117">
        <v>1</v>
      </c>
    </row>
    <row r="118" spans="1:26" x14ac:dyDescent="0.35">
      <c r="A118" s="4">
        <v>45761</v>
      </c>
      <c r="B118" t="s">
        <v>3271</v>
      </c>
      <c r="C118" t="s">
        <v>1700</v>
      </c>
      <c r="D118">
        <v>0</v>
      </c>
      <c r="E118">
        <v>125</v>
      </c>
      <c r="F118" t="s">
        <v>21</v>
      </c>
      <c r="G118">
        <v>0</v>
      </c>
      <c r="L118">
        <v>220</v>
      </c>
      <c r="M118">
        <v>850</v>
      </c>
      <c r="N118">
        <v>24626</v>
      </c>
      <c r="Q118">
        <v>1</v>
      </c>
      <c r="X118">
        <v>1</v>
      </c>
    </row>
    <row r="119" spans="1:26" x14ac:dyDescent="0.35">
      <c r="A119" s="4">
        <v>45633</v>
      </c>
      <c r="B119" t="s">
        <v>2756</v>
      </c>
      <c r="C119" t="s">
        <v>2031</v>
      </c>
      <c r="D119">
        <v>10</v>
      </c>
      <c r="E119">
        <v>107</v>
      </c>
      <c r="F119" t="s">
        <v>29</v>
      </c>
      <c r="G119">
        <v>0</v>
      </c>
      <c r="L119">
        <v>570</v>
      </c>
      <c r="M119">
        <v>1100</v>
      </c>
      <c r="N119">
        <v>2665</v>
      </c>
      <c r="Q119">
        <v>5</v>
      </c>
      <c r="W119">
        <v>1</v>
      </c>
      <c r="X119">
        <v>1</v>
      </c>
      <c r="Z119">
        <v>1</v>
      </c>
    </row>
    <row r="120" spans="1:26" x14ac:dyDescent="0.35">
      <c r="A120" s="4">
        <v>45634</v>
      </c>
      <c r="B120" t="s">
        <v>2756</v>
      </c>
      <c r="C120" t="s">
        <v>2031</v>
      </c>
      <c r="D120">
        <v>10</v>
      </c>
      <c r="E120">
        <v>107</v>
      </c>
      <c r="F120" t="s">
        <v>29</v>
      </c>
      <c r="G120">
        <v>0</v>
      </c>
      <c r="L120">
        <v>3270</v>
      </c>
      <c r="M120">
        <v>4250</v>
      </c>
      <c r="N120">
        <v>1685</v>
      </c>
      <c r="Q120">
        <v>5</v>
      </c>
      <c r="X120">
        <v>1</v>
      </c>
    </row>
    <row r="121" spans="1:26" x14ac:dyDescent="0.35">
      <c r="A121" s="4">
        <v>45635</v>
      </c>
      <c r="B121" t="s">
        <v>2756</v>
      </c>
      <c r="C121" t="s">
        <v>2031</v>
      </c>
      <c r="D121">
        <v>10</v>
      </c>
      <c r="E121">
        <v>107</v>
      </c>
      <c r="F121" t="s">
        <v>29</v>
      </c>
      <c r="G121">
        <v>1</v>
      </c>
      <c r="H121">
        <v>320</v>
      </c>
      <c r="J121">
        <v>16.672640000000001</v>
      </c>
      <c r="L121">
        <v>2055</v>
      </c>
      <c r="M121">
        <v>1300</v>
      </c>
      <c r="N121">
        <v>2440</v>
      </c>
      <c r="Q121">
        <v>5</v>
      </c>
      <c r="X121">
        <v>1</v>
      </c>
    </row>
    <row r="122" spans="1:26" x14ac:dyDescent="0.35">
      <c r="A122" s="4">
        <v>45636</v>
      </c>
      <c r="B122" t="s">
        <v>2756</v>
      </c>
      <c r="C122" t="s">
        <v>2031</v>
      </c>
      <c r="D122">
        <v>10</v>
      </c>
      <c r="E122">
        <v>107</v>
      </c>
      <c r="F122" t="s">
        <v>29</v>
      </c>
      <c r="G122">
        <v>0</v>
      </c>
      <c r="L122">
        <v>2095</v>
      </c>
      <c r="M122">
        <v>2425</v>
      </c>
      <c r="N122">
        <v>2110</v>
      </c>
      <c r="Q122">
        <v>5</v>
      </c>
      <c r="X122">
        <v>1</v>
      </c>
    </row>
    <row r="123" spans="1:26" x14ac:dyDescent="0.35">
      <c r="A123" s="4">
        <v>45698</v>
      </c>
      <c r="B123" t="s">
        <v>3107</v>
      </c>
      <c r="C123" t="s">
        <v>2031</v>
      </c>
      <c r="D123">
        <v>10</v>
      </c>
      <c r="E123">
        <v>109</v>
      </c>
      <c r="F123" t="s">
        <v>29</v>
      </c>
      <c r="G123">
        <v>1</v>
      </c>
      <c r="H123">
        <v>320</v>
      </c>
      <c r="J123">
        <v>16.672640000000001</v>
      </c>
      <c r="L123">
        <v>1670</v>
      </c>
      <c r="M123">
        <v>1150</v>
      </c>
      <c r="N123">
        <v>2536</v>
      </c>
      <c r="Q123">
        <v>5</v>
      </c>
      <c r="W123">
        <v>1</v>
      </c>
      <c r="X123">
        <v>1</v>
      </c>
      <c r="Z123">
        <v>1</v>
      </c>
    </row>
    <row r="124" spans="1:26" x14ac:dyDescent="0.35">
      <c r="A124" s="4">
        <v>45699</v>
      </c>
      <c r="B124" t="s">
        <v>3107</v>
      </c>
      <c r="C124" t="s">
        <v>2031</v>
      </c>
      <c r="D124">
        <v>10</v>
      </c>
      <c r="E124">
        <v>109</v>
      </c>
      <c r="F124" t="s">
        <v>29</v>
      </c>
      <c r="G124">
        <v>1</v>
      </c>
      <c r="H124">
        <v>1200</v>
      </c>
      <c r="J124">
        <v>62.522399999999998</v>
      </c>
      <c r="L124">
        <v>3755</v>
      </c>
      <c r="M124">
        <v>2200</v>
      </c>
      <c r="N124">
        <v>4091</v>
      </c>
      <c r="Q124">
        <v>5</v>
      </c>
      <c r="X124">
        <v>1</v>
      </c>
    </row>
    <row r="125" spans="1:26" x14ac:dyDescent="0.35">
      <c r="A125" s="4">
        <v>45700</v>
      </c>
      <c r="B125" t="s">
        <v>3107</v>
      </c>
      <c r="C125" t="s">
        <v>2031</v>
      </c>
      <c r="D125">
        <v>10</v>
      </c>
      <c r="E125">
        <v>109</v>
      </c>
      <c r="F125" t="s">
        <v>29</v>
      </c>
      <c r="G125">
        <v>0</v>
      </c>
      <c r="L125">
        <v>1355</v>
      </c>
      <c r="M125">
        <v>1125</v>
      </c>
      <c r="N125">
        <v>4321</v>
      </c>
      <c r="Q125">
        <v>5</v>
      </c>
      <c r="X125">
        <v>1</v>
      </c>
    </row>
    <row r="126" spans="1:26" x14ac:dyDescent="0.35">
      <c r="A126" s="4">
        <v>45744</v>
      </c>
      <c r="B126" t="s">
        <v>3208</v>
      </c>
      <c r="C126" t="s">
        <v>2428</v>
      </c>
      <c r="D126">
        <v>9</v>
      </c>
      <c r="E126">
        <v>124</v>
      </c>
      <c r="F126" t="s">
        <v>21</v>
      </c>
      <c r="G126">
        <v>0</v>
      </c>
      <c r="L126">
        <v>1660</v>
      </c>
      <c r="M126">
        <v>175</v>
      </c>
      <c r="N126">
        <v>6038</v>
      </c>
      <c r="Q126">
        <v>5</v>
      </c>
      <c r="X126">
        <v>1</v>
      </c>
      <c r="Z126">
        <v>1</v>
      </c>
    </row>
    <row r="127" spans="1:26" x14ac:dyDescent="0.35">
      <c r="A127" s="4">
        <v>45745</v>
      </c>
      <c r="B127" t="s">
        <v>3208</v>
      </c>
      <c r="C127" t="s">
        <v>2428</v>
      </c>
      <c r="D127">
        <v>9</v>
      </c>
      <c r="E127">
        <v>124</v>
      </c>
      <c r="F127" t="s">
        <v>21</v>
      </c>
      <c r="G127">
        <v>0</v>
      </c>
      <c r="L127">
        <v>860</v>
      </c>
      <c r="M127">
        <v>3575</v>
      </c>
      <c r="N127">
        <v>3323</v>
      </c>
      <c r="Q127">
        <v>5</v>
      </c>
      <c r="X127">
        <v>1</v>
      </c>
    </row>
    <row r="128" spans="1:26" x14ac:dyDescent="0.35">
      <c r="A128" s="4">
        <v>45746</v>
      </c>
      <c r="B128" t="s">
        <v>3208</v>
      </c>
      <c r="C128" t="s">
        <v>2428</v>
      </c>
      <c r="D128">
        <v>9</v>
      </c>
      <c r="E128">
        <v>124</v>
      </c>
      <c r="F128" t="s">
        <v>21</v>
      </c>
      <c r="G128">
        <v>0</v>
      </c>
      <c r="L128">
        <v>1110</v>
      </c>
      <c r="M128">
        <v>1400</v>
      </c>
      <c r="N128">
        <v>3033</v>
      </c>
      <c r="Q128">
        <v>5</v>
      </c>
      <c r="X128">
        <v>1</v>
      </c>
    </row>
    <row r="129" spans="1:26" x14ac:dyDescent="0.35">
      <c r="A129" s="4">
        <v>45646</v>
      </c>
      <c r="B129" t="s">
        <v>2754</v>
      </c>
      <c r="C129" t="s">
        <v>1211</v>
      </c>
      <c r="D129">
        <v>9</v>
      </c>
      <c r="E129">
        <v>124</v>
      </c>
      <c r="F129" t="s">
        <v>21</v>
      </c>
      <c r="G129">
        <v>0</v>
      </c>
      <c r="L129">
        <v>545</v>
      </c>
      <c r="M129">
        <v>1050</v>
      </c>
      <c r="N129">
        <v>14509</v>
      </c>
      <c r="Q129">
        <v>1</v>
      </c>
      <c r="X129">
        <v>1</v>
      </c>
      <c r="Z129">
        <v>1</v>
      </c>
    </row>
    <row r="130" spans="1:26" x14ac:dyDescent="0.35">
      <c r="A130" s="4">
        <v>45647</v>
      </c>
      <c r="B130" t="s">
        <v>2754</v>
      </c>
      <c r="C130" t="s">
        <v>1211</v>
      </c>
      <c r="D130">
        <v>9</v>
      </c>
      <c r="E130">
        <v>124</v>
      </c>
      <c r="F130" t="s">
        <v>21</v>
      </c>
      <c r="G130">
        <v>0</v>
      </c>
      <c r="L130">
        <v>760</v>
      </c>
      <c r="N130">
        <v>15269</v>
      </c>
      <c r="Q130">
        <v>1</v>
      </c>
      <c r="X130">
        <v>1</v>
      </c>
    </row>
    <row r="131" spans="1:26" x14ac:dyDescent="0.35">
      <c r="A131" s="4">
        <v>45648</v>
      </c>
      <c r="B131" t="s">
        <v>2754</v>
      </c>
      <c r="C131" t="s">
        <v>1211</v>
      </c>
      <c r="D131">
        <v>9</v>
      </c>
      <c r="E131">
        <v>124</v>
      </c>
      <c r="F131" t="s">
        <v>21</v>
      </c>
      <c r="G131">
        <v>0</v>
      </c>
      <c r="L131">
        <v>960</v>
      </c>
      <c r="N131">
        <v>16229</v>
      </c>
      <c r="Q131">
        <v>1</v>
      </c>
      <c r="X131">
        <v>1</v>
      </c>
    </row>
    <row r="132" spans="1:26" x14ac:dyDescent="0.35">
      <c r="A132" s="4">
        <v>45623</v>
      </c>
      <c r="B132" t="s">
        <v>2753</v>
      </c>
      <c r="C132" t="s">
        <v>190</v>
      </c>
      <c r="D132">
        <v>15</v>
      </c>
      <c r="E132">
        <v>126</v>
      </c>
      <c r="F132" t="s">
        <v>21</v>
      </c>
      <c r="G132">
        <v>0</v>
      </c>
      <c r="L132">
        <v>1160</v>
      </c>
      <c r="M132">
        <v>1095</v>
      </c>
      <c r="N132">
        <v>20205</v>
      </c>
      <c r="Q132">
        <v>8</v>
      </c>
      <c r="X132">
        <v>1</v>
      </c>
      <c r="Z132">
        <v>1</v>
      </c>
    </row>
    <row r="133" spans="1:26" x14ac:dyDescent="0.35">
      <c r="A133" s="4">
        <v>45624</v>
      </c>
      <c r="B133" t="s">
        <v>2753</v>
      </c>
      <c r="C133" t="s">
        <v>190</v>
      </c>
      <c r="D133">
        <v>15</v>
      </c>
      <c r="E133">
        <v>126</v>
      </c>
      <c r="F133" t="s">
        <v>21</v>
      </c>
      <c r="G133">
        <v>0</v>
      </c>
      <c r="L133">
        <v>1005</v>
      </c>
      <c r="M133">
        <v>590</v>
      </c>
      <c r="N133">
        <v>20620</v>
      </c>
      <c r="Q133">
        <v>8</v>
      </c>
      <c r="X133">
        <v>1</v>
      </c>
    </row>
    <row r="134" spans="1:26" x14ac:dyDescent="0.35">
      <c r="A134" s="4">
        <v>45625</v>
      </c>
      <c r="B134" t="s">
        <v>2753</v>
      </c>
      <c r="C134" t="s">
        <v>190</v>
      </c>
      <c r="D134">
        <v>15</v>
      </c>
      <c r="E134">
        <v>126</v>
      </c>
      <c r="F134" t="s">
        <v>21</v>
      </c>
      <c r="G134">
        <v>0</v>
      </c>
      <c r="L134">
        <v>1255</v>
      </c>
      <c r="M134">
        <v>2055</v>
      </c>
      <c r="N134">
        <v>19825</v>
      </c>
      <c r="Q134">
        <v>8</v>
      </c>
      <c r="X134">
        <v>1</v>
      </c>
    </row>
    <row r="135" spans="1:26" x14ac:dyDescent="0.35">
      <c r="A135" s="4">
        <v>45626</v>
      </c>
      <c r="B135" t="s">
        <v>2753</v>
      </c>
      <c r="C135" t="s">
        <v>190</v>
      </c>
      <c r="D135">
        <v>15</v>
      </c>
      <c r="E135">
        <v>126</v>
      </c>
      <c r="F135" t="s">
        <v>21</v>
      </c>
      <c r="G135">
        <v>0</v>
      </c>
      <c r="L135">
        <v>2810</v>
      </c>
      <c r="M135">
        <v>8590</v>
      </c>
      <c r="N135">
        <v>14040</v>
      </c>
      <c r="Q135">
        <v>8</v>
      </c>
      <c r="X135">
        <v>1</v>
      </c>
    </row>
    <row r="136" spans="1:26" x14ac:dyDescent="0.35">
      <c r="A136" s="4">
        <v>45747</v>
      </c>
      <c r="B136" t="s">
        <v>3252</v>
      </c>
      <c r="C136" t="s">
        <v>1057</v>
      </c>
      <c r="D136">
        <v>10</v>
      </c>
      <c r="E136">
        <v>114</v>
      </c>
      <c r="F136" t="s">
        <v>21</v>
      </c>
      <c r="G136">
        <v>0</v>
      </c>
      <c r="L136">
        <v>1360</v>
      </c>
      <c r="M136">
        <v>1120</v>
      </c>
      <c r="N136">
        <v>5706</v>
      </c>
      <c r="Q136">
        <v>1</v>
      </c>
      <c r="X136">
        <v>1</v>
      </c>
      <c r="Z136">
        <v>1</v>
      </c>
    </row>
    <row r="137" spans="1:26" x14ac:dyDescent="0.35">
      <c r="A137" s="4">
        <v>45748</v>
      </c>
      <c r="B137" t="s">
        <v>3252</v>
      </c>
      <c r="C137" t="s">
        <v>1057</v>
      </c>
      <c r="D137">
        <v>10</v>
      </c>
      <c r="E137">
        <v>114</v>
      </c>
      <c r="F137" t="s">
        <v>21</v>
      </c>
      <c r="G137">
        <v>0</v>
      </c>
      <c r="L137">
        <v>460</v>
      </c>
      <c r="N137">
        <v>6166</v>
      </c>
      <c r="Q137">
        <v>1</v>
      </c>
      <c r="X137">
        <v>1</v>
      </c>
    </row>
    <row r="138" spans="1:26" x14ac:dyDescent="0.35">
      <c r="A138" s="4">
        <v>45623</v>
      </c>
      <c r="B138" t="s">
        <v>2753</v>
      </c>
      <c r="C138" t="s">
        <v>1312</v>
      </c>
      <c r="D138">
        <v>14</v>
      </c>
      <c r="E138">
        <v>125</v>
      </c>
      <c r="F138" t="s">
        <v>29</v>
      </c>
      <c r="G138">
        <v>0</v>
      </c>
      <c r="L138">
        <v>1720</v>
      </c>
      <c r="M138">
        <v>125</v>
      </c>
      <c r="N138">
        <v>5202</v>
      </c>
      <c r="Q138">
        <v>1</v>
      </c>
      <c r="X138">
        <v>1</v>
      </c>
      <c r="Z138">
        <v>1</v>
      </c>
    </row>
    <row r="139" spans="1:26" x14ac:dyDescent="0.35">
      <c r="A139" s="4">
        <v>45624</v>
      </c>
      <c r="B139" t="s">
        <v>2753</v>
      </c>
      <c r="C139" t="s">
        <v>1312</v>
      </c>
      <c r="D139">
        <v>14</v>
      </c>
      <c r="E139">
        <v>125</v>
      </c>
      <c r="F139" t="s">
        <v>29</v>
      </c>
      <c r="G139">
        <v>0</v>
      </c>
      <c r="L139">
        <v>2035</v>
      </c>
      <c r="M139">
        <v>1100</v>
      </c>
      <c r="N139">
        <v>6137</v>
      </c>
      <c r="Q139">
        <v>1</v>
      </c>
      <c r="X139">
        <v>1</v>
      </c>
    </row>
    <row r="140" spans="1:26" x14ac:dyDescent="0.35">
      <c r="A140" s="4">
        <v>45625</v>
      </c>
      <c r="B140" t="s">
        <v>2753</v>
      </c>
      <c r="C140" t="s">
        <v>1312</v>
      </c>
      <c r="D140">
        <v>14</v>
      </c>
      <c r="E140">
        <v>125</v>
      </c>
      <c r="F140" t="s">
        <v>29</v>
      </c>
      <c r="G140">
        <v>0</v>
      </c>
      <c r="L140">
        <v>1245</v>
      </c>
      <c r="M140">
        <v>2000</v>
      </c>
      <c r="N140">
        <v>5382</v>
      </c>
      <c r="Q140">
        <v>1</v>
      </c>
      <c r="X140">
        <v>1</v>
      </c>
    </row>
    <row r="141" spans="1:26" x14ac:dyDescent="0.35">
      <c r="A141" s="4">
        <v>45626</v>
      </c>
      <c r="B141" t="s">
        <v>2753</v>
      </c>
      <c r="C141" t="s">
        <v>1312</v>
      </c>
      <c r="D141">
        <v>14</v>
      </c>
      <c r="E141">
        <v>125</v>
      </c>
      <c r="F141" t="s">
        <v>29</v>
      </c>
      <c r="G141">
        <v>0</v>
      </c>
      <c r="L141">
        <v>1555</v>
      </c>
      <c r="M141">
        <v>200</v>
      </c>
      <c r="N141">
        <v>6737</v>
      </c>
      <c r="Q141">
        <v>1</v>
      </c>
      <c r="X141">
        <v>1</v>
      </c>
    </row>
    <row r="142" spans="1:26" x14ac:dyDescent="0.35">
      <c r="A142" s="4">
        <v>45711</v>
      </c>
      <c r="B142" t="s">
        <v>3169</v>
      </c>
      <c r="C142" t="s">
        <v>1312</v>
      </c>
      <c r="D142">
        <v>14</v>
      </c>
      <c r="E142">
        <v>126</v>
      </c>
      <c r="F142" t="s">
        <v>29</v>
      </c>
      <c r="G142">
        <v>0</v>
      </c>
      <c r="L142">
        <v>1260</v>
      </c>
      <c r="M142">
        <v>340</v>
      </c>
      <c r="N142">
        <v>5427</v>
      </c>
      <c r="Q142">
        <v>1</v>
      </c>
      <c r="X142">
        <v>1</v>
      </c>
      <c r="Z142">
        <v>1</v>
      </c>
    </row>
    <row r="143" spans="1:26" x14ac:dyDescent="0.35">
      <c r="A143" s="4">
        <v>45713</v>
      </c>
      <c r="B143" t="s">
        <v>3169</v>
      </c>
      <c r="C143" t="s">
        <v>1312</v>
      </c>
      <c r="D143">
        <v>14</v>
      </c>
      <c r="E143">
        <v>126</v>
      </c>
      <c r="F143" t="s">
        <v>29</v>
      </c>
      <c r="G143">
        <v>0</v>
      </c>
      <c r="L143">
        <v>1200</v>
      </c>
      <c r="M143">
        <v>6150</v>
      </c>
      <c r="N143">
        <v>477</v>
      </c>
      <c r="Q143">
        <v>1</v>
      </c>
      <c r="X143">
        <v>1</v>
      </c>
    </row>
    <row r="144" spans="1:26" x14ac:dyDescent="0.35">
      <c r="A144" s="4">
        <v>45633</v>
      </c>
      <c r="B144" t="s">
        <v>2756</v>
      </c>
      <c r="C144" t="s">
        <v>1212</v>
      </c>
      <c r="D144">
        <v>1</v>
      </c>
      <c r="E144">
        <v>118</v>
      </c>
      <c r="F144" t="s">
        <v>21</v>
      </c>
      <c r="G144">
        <v>0</v>
      </c>
      <c r="L144">
        <v>1970</v>
      </c>
      <c r="M144">
        <v>1075</v>
      </c>
      <c r="N144">
        <v>11947</v>
      </c>
      <c r="Q144">
        <v>5</v>
      </c>
      <c r="X144">
        <v>1</v>
      </c>
      <c r="Z144">
        <v>1</v>
      </c>
    </row>
    <row r="145" spans="1:26" x14ac:dyDescent="0.35">
      <c r="A145" s="4">
        <v>45634</v>
      </c>
      <c r="B145" t="s">
        <v>2756</v>
      </c>
      <c r="C145" t="s">
        <v>1212</v>
      </c>
      <c r="D145">
        <v>1</v>
      </c>
      <c r="E145">
        <v>118</v>
      </c>
      <c r="F145" t="s">
        <v>21</v>
      </c>
      <c r="G145">
        <v>0</v>
      </c>
      <c r="L145">
        <v>1235</v>
      </c>
      <c r="M145">
        <v>1025</v>
      </c>
      <c r="N145">
        <v>12157</v>
      </c>
      <c r="Q145">
        <v>5</v>
      </c>
      <c r="X145">
        <v>1</v>
      </c>
    </row>
    <row r="146" spans="1:26" x14ac:dyDescent="0.35">
      <c r="A146" s="4">
        <v>45635</v>
      </c>
      <c r="B146" t="s">
        <v>2756</v>
      </c>
      <c r="C146" t="s">
        <v>1212</v>
      </c>
      <c r="D146">
        <v>1</v>
      </c>
      <c r="E146">
        <v>118</v>
      </c>
      <c r="F146" t="s">
        <v>21</v>
      </c>
      <c r="G146">
        <v>0</v>
      </c>
      <c r="L146">
        <v>570</v>
      </c>
      <c r="M146">
        <v>1050</v>
      </c>
      <c r="N146">
        <v>11677</v>
      </c>
      <c r="Q146">
        <v>5</v>
      </c>
      <c r="X146">
        <v>1</v>
      </c>
    </row>
    <row r="147" spans="1:26" x14ac:dyDescent="0.35">
      <c r="A147" s="4">
        <v>45636</v>
      </c>
      <c r="B147" t="s">
        <v>2756</v>
      </c>
      <c r="C147" t="s">
        <v>1212</v>
      </c>
      <c r="D147">
        <v>1</v>
      </c>
      <c r="E147">
        <v>118</v>
      </c>
      <c r="F147" t="s">
        <v>21</v>
      </c>
      <c r="G147">
        <v>0</v>
      </c>
      <c r="L147">
        <v>1105</v>
      </c>
      <c r="M147">
        <v>1000</v>
      </c>
      <c r="N147">
        <v>11782</v>
      </c>
      <c r="Q147">
        <v>5</v>
      </c>
      <c r="X147">
        <v>1</v>
      </c>
    </row>
    <row r="148" spans="1:26" x14ac:dyDescent="0.35">
      <c r="A148" s="4">
        <v>45623</v>
      </c>
      <c r="B148" t="s">
        <v>2753</v>
      </c>
      <c r="C148" t="s">
        <v>2563</v>
      </c>
      <c r="D148">
        <v>10</v>
      </c>
      <c r="E148">
        <v>99</v>
      </c>
      <c r="F148" t="s">
        <v>21</v>
      </c>
      <c r="G148">
        <v>0</v>
      </c>
      <c r="L148">
        <v>760</v>
      </c>
      <c r="M148">
        <v>2852</v>
      </c>
      <c r="N148">
        <v>495</v>
      </c>
      <c r="Q148">
        <v>21</v>
      </c>
      <c r="X148">
        <v>1</v>
      </c>
      <c r="Z148">
        <v>1</v>
      </c>
    </row>
    <row r="149" spans="1:26" x14ac:dyDescent="0.35">
      <c r="A149" s="4">
        <v>45623</v>
      </c>
      <c r="B149" t="s">
        <v>2753</v>
      </c>
      <c r="C149" t="s">
        <v>1142</v>
      </c>
      <c r="D149">
        <v>9</v>
      </c>
      <c r="E149">
        <v>125</v>
      </c>
      <c r="F149" t="s">
        <v>21</v>
      </c>
      <c r="G149">
        <v>0</v>
      </c>
      <c r="L149">
        <v>865</v>
      </c>
      <c r="M149">
        <v>125</v>
      </c>
      <c r="N149">
        <v>10269</v>
      </c>
      <c r="Q149">
        <v>1</v>
      </c>
      <c r="X149">
        <v>1</v>
      </c>
      <c r="Z149">
        <v>1</v>
      </c>
    </row>
    <row r="150" spans="1:26" x14ac:dyDescent="0.35">
      <c r="A150" s="4">
        <v>45624</v>
      </c>
      <c r="B150" t="s">
        <v>2753</v>
      </c>
      <c r="C150" t="s">
        <v>1142</v>
      </c>
      <c r="D150">
        <v>9</v>
      </c>
      <c r="E150">
        <v>125</v>
      </c>
      <c r="F150" t="s">
        <v>21</v>
      </c>
      <c r="G150">
        <v>0</v>
      </c>
      <c r="L150">
        <v>570</v>
      </c>
      <c r="M150">
        <v>1000</v>
      </c>
      <c r="N150">
        <v>9839</v>
      </c>
      <c r="Q150">
        <v>1</v>
      </c>
      <c r="X150">
        <v>1</v>
      </c>
    </row>
    <row r="151" spans="1:26" x14ac:dyDescent="0.35">
      <c r="A151" s="4">
        <v>45625</v>
      </c>
      <c r="B151" t="s">
        <v>2753</v>
      </c>
      <c r="C151" t="s">
        <v>1142</v>
      </c>
      <c r="D151">
        <v>9</v>
      </c>
      <c r="E151">
        <v>125</v>
      </c>
      <c r="F151" t="s">
        <v>21</v>
      </c>
      <c r="G151">
        <v>0</v>
      </c>
      <c r="L151">
        <v>1045</v>
      </c>
      <c r="M151">
        <v>100</v>
      </c>
      <c r="N151">
        <v>10784</v>
      </c>
      <c r="Q151">
        <v>1</v>
      </c>
      <c r="X151">
        <v>1</v>
      </c>
    </row>
    <row r="152" spans="1:26" x14ac:dyDescent="0.35">
      <c r="A152" s="4">
        <v>45626</v>
      </c>
      <c r="B152" t="s">
        <v>2753</v>
      </c>
      <c r="C152" t="s">
        <v>1142</v>
      </c>
      <c r="D152">
        <v>9</v>
      </c>
      <c r="E152">
        <v>125</v>
      </c>
      <c r="F152" t="s">
        <v>21</v>
      </c>
      <c r="G152">
        <v>0</v>
      </c>
      <c r="L152">
        <v>1420</v>
      </c>
      <c r="M152">
        <v>150</v>
      </c>
      <c r="N152">
        <v>12054</v>
      </c>
      <c r="Q152">
        <v>1</v>
      </c>
      <c r="X152">
        <v>1</v>
      </c>
    </row>
    <row r="153" spans="1:26" x14ac:dyDescent="0.35">
      <c r="A153" s="4">
        <v>45661</v>
      </c>
      <c r="B153" t="s">
        <v>2755</v>
      </c>
      <c r="C153" t="s">
        <v>976</v>
      </c>
      <c r="D153">
        <v>0</v>
      </c>
      <c r="E153">
        <v>109</v>
      </c>
      <c r="F153" t="s">
        <v>21</v>
      </c>
      <c r="G153">
        <v>0</v>
      </c>
      <c r="L153">
        <v>420</v>
      </c>
      <c r="M153">
        <v>1000</v>
      </c>
      <c r="N153">
        <v>11923</v>
      </c>
      <c r="Q153">
        <v>21</v>
      </c>
      <c r="X153">
        <v>1</v>
      </c>
      <c r="Z153">
        <v>1</v>
      </c>
    </row>
    <row r="154" spans="1:26" x14ac:dyDescent="0.35">
      <c r="A154" s="4">
        <v>45662</v>
      </c>
      <c r="B154" t="s">
        <v>2755</v>
      </c>
      <c r="C154" t="s">
        <v>976</v>
      </c>
      <c r="D154">
        <v>0</v>
      </c>
      <c r="E154">
        <v>109</v>
      </c>
      <c r="F154" t="s">
        <v>21</v>
      </c>
      <c r="G154">
        <v>0</v>
      </c>
      <c r="L154">
        <v>380</v>
      </c>
      <c r="M154">
        <v>1000</v>
      </c>
      <c r="N154">
        <v>11303</v>
      </c>
      <c r="Q154">
        <v>21</v>
      </c>
      <c r="X154">
        <v>1</v>
      </c>
    </row>
    <row r="155" spans="1:26" x14ac:dyDescent="0.35">
      <c r="A155" s="4">
        <v>45663</v>
      </c>
      <c r="B155" t="s">
        <v>2755</v>
      </c>
      <c r="C155" t="s">
        <v>976</v>
      </c>
      <c r="D155">
        <v>0</v>
      </c>
      <c r="E155">
        <v>109</v>
      </c>
      <c r="F155" t="s">
        <v>21</v>
      </c>
      <c r="G155">
        <v>0</v>
      </c>
      <c r="L155">
        <v>360</v>
      </c>
      <c r="N155">
        <v>11663</v>
      </c>
      <c r="Q155">
        <v>21</v>
      </c>
      <c r="X155">
        <v>1</v>
      </c>
    </row>
    <row r="156" spans="1:26" x14ac:dyDescent="0.35">
      <c r="A156" s="4">
        <v>45791</v>
      </c>
      <c r="B156" t="s">
        <v>3317</v>
      </c>
      <c r="C156" t="s">
        <v>34</v>
      </c>
      <c r="D156">
        <v>0</v>
      </c>
      <c r="E156">
        <v>107</v>
      </c>
      <c r="F156" t="s">
        <v>21</v>
      </c>
      <c r="G156">
        <v>0</v>
      </c>
      <c r="L156">
        <v>250</v>
      </c>
      <c r="N156">
        <v>1216</v>
      </c>
      <c r="Q156">
        <v>1</v>
      </c>
      <c r="X156">
        <v>1</v>
      </c>
      <c r="Z156">
        <v>1</v>
      </c>
    </row>
    <row r="157" spans="1:26" x14ac:dyDescent="0.35">
      <c r="A157" s="4">
        <v>45792</v>
      </c>
      <c r="B157" t="s">
        <v>3317</v>
      </c>
      <c r="C157" t="s">
        <v>34</v>
      </c>
      <c r="D157">
        <v>0</v>
      </c>
      <c r="E157">
        <v>107</v>
      </c>
      <c r="F157" t="s">
        <v>21</v>
      </c>
      <c r="G157">
        <v>0</v>
      </c>
      <c r="L157">
        <v>120</v>
      </c>
      <c r="N157">
        <v>1336</v>
      </c>
      <c r="Q157">
        <v>1</v>
      </c>
      <c r="X157">
        <v>1</v>
      </c>
    </row>
    <row r="158" spans="1:26" x14ac:dyDescent="0.35">
      <c r="A158" s="4">
        <v>45793</v>
      </c>
      <c r="B158" t="s">
        <v>3317</v>
      </c>
      <c r="C158" t="s">
        <v>34</v>
      </c>
      <c r="D158">
        <v>0</v>
      </c>
      <c r="E158">
        <v>107</v>
      </c>
      <c r="F158" t="s">
        <v>21</v>
      </c>
      <c r="G158">
        <v>0</v>
      </c>
      <c r="L158">
        <v>360</v>
      </c>
      <c r="M158">
        <v>1000</v>
      </c>
      <c r="N158">
        <v>696</v>
      </c>
      <c r="Q158">
        <v>1</v>
      </c>
      <c r="X158">
        <v>1</v>
      </c>
    </row>
    <row r="159" spans="1:26" x14ac:dyDescent="0.35">
      <c r="A159" s="4">
        <v>45791</v>
      </c>
      <c r="B159" t="s">
        <v>3317</v>
      </c>
      <c r="C159" t="s">
        <v>1791</v>
      </c>
      <c r="D159">
        <v>1</v>
      </c>
      <c r="E159">
        <v>92</v>
      </c>
      <c r="F159" t="s">
        <v>21</v>
      </c>
      <c r="G159">
        <v>0</v>
      </c>
      <c r="L159">
        <v>460</v>
      </c>
      <c r="M159">
        <v>20</v>
      </c>
      <c r="N159">
        <v>56714</v>
      </c>
      <c r="Q159">
        <v>21</v>
      </c>
      <c r="X159">
        <v>1</v>
      </c>
      <c r="Z159">
        <v>1</v>
      </c>
    </row>
    <row r="160" spans="1:26" x14ac:dyDescent="0.35">
      <c r="A160" s="4">
        <v>45792</v>
      </c>
      <c r="B160" t="s">
        <v>3317</v>
      </c>
      <c r="C160" t="s">
        <v>1791</v>
      </c>
      <c r="D160">
        <v>1</v>
      </c>
      <c r="E160">
        <v>92</v>
      </c>
      <c r="F160" t="s">
        <v>21</v>
      </c>
      <c r="G160">
        <v>0</v>
      </c>
      <c r="L160">
        <v>120</v>
      </c>
      <c r="N160">
        <v>56834</v>
      </c>
      <c r="Q160">
        <v>21</v>
      </c>
      <c r="X160">
        <v>1</v>
      </c>
    </row>
    <row r="161" spans="1:26" x14ac:dyDescent="0.35">
      <c r="A161" s="4">
        <v>45759</v>
      </c>
      <c r="B161" t="s">
        <v>3271</v>
      </c>
      <c r="C161" t="s">
        <v>3238</v>
      </c>
      <c r="D161">
        <v>0</v>
      </c>
      <c r="E161">
        <v>61</v>
      </c>
      <c r="F161" t="s">
        <v>21</v>
      </c>
      <c r="G161">
        <v>0</v>
      </c>
      <c r="L161">
        <v>520</v>
      </c>
      <c r="M161">
        <v>3000</v>
      </c>
      <c r="N161">
        <v>515</v>
      </c>
      <c r="X161">
        <v>1</v>
      </c>
      <c r="Z161">
        <v>1</v>
      </c>
    </row>
    <row r="162" spans="1:26" x14ac:dyDescent="0.35">
      <c r="A162" s="4">
        <v>45760</v>
      </c>
      <c r="B162" t="s">
        <v>3271</v>
      </c>
      <c r="C162" t="s">
        <v>3238</v>
      </c>
      <c r="D162">
        <v>0</v>
      </c>
      <c r="E162">
        <v>62</v>
      </c>
      <c r="F162" t="s">
        <v>21</v>
      </c>
      <c r="G162">
        <v>0</v>
      </c>
      <c r="L162">
        <v>120</v>
      </c>
      <c r="N162">
        <v>635</v>
      </c>
      <c r="X162">
        <v>1</v>
      </c>
    </row>
    <row r="163" spans="1:26" x14ac:dyDescent="0.35">
      <c r="A163" s="4">
        <v>45761</v>
      </c>
      <c r="B163" t="s">
        <v>3271</v>
      </c>
      <c r="C163" t="s">
        <v>3238</v>
      </c>
      <c r="D163">
        <v>0</v>
      </c>
      <c r="E163">
        <v>62</v>
      </c>
      <c r="F163" t="s">
        <v>21</v>
      </c>
      <c r="G163">
        <v>0</v>
      </c>
      <c r="N163">
        <v>635</v>
      </c>
      <c r="X163">
        <v>1</v>
      </c>
    </row>
    <row r="164" spans="1:26" x14ac:dyDescent="0.35">
      <c r="A164" s="4">
        <v>45746</v>
      </c>
      <c r="B164" t="s">
        <v>3252</v>
      </c>
      <c r="C164" t="s">
        <v>885</v>
      </c>
      <c r="D164">
        <v>13</v>
      </c>
      <c r="E164">
        <v>125</v>
      </c>
      <c r="F164" t="s">
        <v>44</v>
      </c>
      <c r="G164">
        <v>0</v>
      </c>
      <c r="L164">
        <v>1770</v>
      </c>
      <c r="M164">
        <v>2525</v>
      </c>
      <c r="N164">
        <v>40920</v>
      </c>
      <c r="Q164">
        <v>5</v>
      </c>
      <c r="X164">
        <v>1</v>
      </c>
      <c r="Z164">
        <v>1</v>
      </c>
    </row>
    <row r="165" spans="1:26" x14ac:dyDescent="0.35">
      <c r="A165" s="4">
        <v>45747</v>
      </c>
      <c r="B165" t="s">
        <v>3252</v>
      </c>
      <c r="C165" t="s">
        <v>885</v>
      </c>
      <c r="D165">
        <v>13</v>
      </c>
      <c r="E165">
        <v>125</v>
      </c>
      <c r="F165" t="s">
        <v>44</v>
      </c>
      <c r="G165">
        <v>0</v>
      </c>
      <c r="L165">
        <v>800</v>
      </c>
      <c r="M165">
        <v>150</v>
      </c>
      <c r="N165">
        <v>41570</v>
      </c>
      <c r="Q165">
        <v>5</v>
      </c>
      <c r="X165">
        <v>1</v>
      </c>
    </row>
    <row r="166" spans="1:26" x14ac:dyDescent="0.35">
      <c r="A166" s="4">
        <v>45748</v>
      </c>
      <c r="B166" t="s">
        <v>3252</v>
      </c>
      <c r="C166" t="s">
        <v>885</v>
      </c>
      <c r="D166">
        <v>13</v>
      </c>
      <c r="E166">
        <v>125</v>
      </c>
      <c r="F166" t="s">
        <v>44</v>
      </c>
      <c r="G166">
        <v>0</v>
      </c>
      <c r="L166">
        <v>780</v>
      </c>
      <c r="N166">
        <v>42350</v>
      </c>
      <c r="Q166">
        <v>5</v>
      </c>
      <c r="X166">
        <v>1</v>
      </c>
    </row>
    <row r="167" spans="1:26" x14ac:dyDescent="0.35">
      <c r="A167" s="4">
        <v>45633</v>
      </c>
      <c r="B167" t="s">
        <v>2756</v>
      </c>
      <c r="C167" t="s">
        <v>419</v>
      </c>
      <c r="D167">
        <v>9</v>
      </c>
      <c r="E167">
        <v>124</v>
      </c>
      <c r="F167" t="s">
        <v>44</v>
      </c>
      <c r="G167">
        <v>0</v>
      </c>
      <c r="L167">
        <v>905</v>
      </c>
      <c r="N167">
        <v>33548</v>
      </c>
      <c r="Q167">
        <v>21</v>
      </c>
      <c r="X167">
        <v>1</v>
      </c>
      <c r="Z167">
        <v>1</v>
      </c>
    </row>
    <row r="168" spans="1:26" x14ac:dyDescent="0.35">
      <c r="A168" s="4">
        <v>45634</v>
      </c>
      <c r="B168" t="s">
        <v>2756</v>
      </c>
      <c r="C168" t="s">
        <v>419</v>
      </c>
      <c r="D168">
        <v>9</v>
      </c>
      <c r="E168">
        <v>124</v>
      </c>
      <c r="F168" t="s">
        <v>44</v>
      </c>
      <c r="G168">
        <v>0</v>
      </c>
      <c r="L168">
        <v>755</v>
      </c>
      <c r="M168">
        <v>25</v>
      </c>
      <c r="N168">
        <v>34278</v>
      </c>
      <c r="Q168">
        <v>21</v>
      </c>
      <c r="X168">
        <v>1</v>
      </c>
    </row>
    <row r="169" spans="1:26" x14ac:dyDescent="0.35">
      <c r="A169" s="4">
        <v>45635</v>
      </c>
      <c r="B169" t="s">
        <v>2756</v>
      </c>
      <c r="C169" t="s">
        <v>419</v>
      </c>
      <c r="D169">
        <v>9</v>
      </c>
      <c r="E169">
        <v>124</v>
      </c>
      <c r="F169" t="s">
        <v>44</v>
      </c>
      <c r="G169">
        <v>0</v>
      </c>
      <c r="L169">
        <v>2205</v>
      </c>
      <c r="M169">
        <v>2050</v>
      </c>
      <c r="N169">
        <v>34433</v>
      </c>
      <c r="Q169">
        <v>21</v>
      </c>
      <c r="X169">
        <v>1</v>
      </c>
    </row>
    <row r="170" spans="1:26" x14ac:dyDescent="0.35">
      <c r="A170" s="4">
        <v>45636</v>
      </c>
      <c r="B170" t="s">
        <v>2756</v>
      </c>
      <c r="C170" t="s">
        <v>419</v>
      </c>
      <c r="D170">
        <v>9</v>
      </c>
      <c r="E170">
        <v>124</v>
      </c>
      <c r="F170" t="s">
        <v>44</v>
      </c>
      <c r="G170">
        <v>0</v>
      </c>
      <c r="L170">
        <v>955</v>
      </c>
      <c r="M170">
        <v>1125</v>
      </c>
      <c r="N170">
        <v>34263</v>
      </c>
      <c r="Q170">
        <v>21</v>
      </c>
      <c r="X170">
        <v>1</v>
      </c>
    </row>
    <row r="171" spans="1:26" x14ac:dyDescent="0.35">
      <c r="A171" s="4">
        <v>45653</v>
      </c>
      <c r="B171" t="s">
        <v>2752</v>
      </c>
      <c r="C171" t="s">
        <v>419</v>
      </c>
      <c r="D171">
        <v>9</v>
      </c>
      <c r="E171">
        <v>125</v>
      </c>
      <c r="F171" t="s">
        <v>44</v>
      </c>
      <c r="G171">
        <v>0</v>
      </c>
      <c r="L171">
        <v>905</v>
      </c>
      <c r="M171">
        <v>5025</v>
      </c>
      <c r="N171">
        <v>30264</v>
      </c>
      <c r="Q171">
        <v>21</v>
      </c>
      <c r="X171">
        <v>1</v>
      </c>
      <c r="Z171">
        <v>1</v>
      </c>
    </row>
    <row r="172" spans="1:26" x14ac:dyDescent="0.35">
      <c r="A172" s="4">
        <v>45654</v>
      </c>
      <c r="B172" t="s">
        <v>2752</v>
      </c>
      <c r="C172" t="s">
        <v>419</v>
      </c>
      <c r="D172">
        <v>9</v>
      </c>
      <c r="E172">
        <v>125</v>
      </c>
      <c r="F172" t="s">
        <v>44</v>
      </c>
      <c r="G172">
        <v>0</v>
      </c>
      <c r="L172">
        <v>1920</v>
      </c>
      <c r="M172">
        <v>25</v>
      </c>
      <c r="N172">
        <v>32159</v>
      </c>
      <c r="Q172">
        <v>21</v>
      </c>
      <c r="X172">
        <v>1</v>
      </c>
    </row>
    <row r="173" spans="1:26" x14ac:dyDescent="0.35">
      <c r="A173" s="4">
        <v>45655</v>
      </c>
      <c r="B173" t="s">
        <v>2752</v>
      </c>
      <c r="C173" t="s">
        <v>419</v>
      </c>
      <c r="D173">
        <v>9</v>
      </c>
      <c r="E173">
        <v>125</v>
      </c>
      <c r="F173" t="s">
        <v>44</v>
      </c>
      <c r="G173">
        <v>0</v>
      </c>
      <c r="L173">
        <v>955</v>
      </c>
      <c r="M173">
        <v>6950</v>
      </c>
      <c r="N173">
        <v>26164</v>
      </c>
      <c r="Q173">
        <v>21</v>
      </c>
      <c r="X173">
        <v>1</v>
      </c>
    </row>
    <row r="174" spans="1:26" x14ac:dyDescent="0.35">
      <c r="A174" s="4">
        <v>45698</v>
      </c>
      <c r="B174" t="s">
        <v>3107</v>
      </c>
      <c r="C174" t="s">
        <v>193</v>
      </c>
      <c r="D174">
        <v>11</v>
      </c>
      <c r="E174">
        <v>126</v>
      </c>
      <c r="F174" t="s">
        <v>44</v>
      </c>
      <c r="G174">
        <v>0</v>
      </c>
      <c r="L174">
        <v>500</v>
      </c>
      <c r="N174">
        <v>6273</v>
      </c>
      <c r="Q174">
        <v>1</v>
      </c>
      <c r="X174">
        <v>1</v>
      </c>
      <c r="Z174">
        <v>1</v>
      </c>
    </row>
    <row r="175" spans="1:26" x14ac:dyDescent="0.35">
      <c r="A175" s="4">
        <v>45699</v>
      </c>
      <c r="B175" t="s">
        <v>3107</v>
      </c>
      <c r="C175" t="s">
        <v>193</v>
      </c>
      <c r="D175">
        <v>11</v>
      </c>
      <c r="E175">
        <v>126</v>
      </c>
      <c r="F175" t="s">
        <v>44</v>
      </c>
      <c r="G175">
        <v>0</v>
      </c>
      <c r="L175">
        <v>820</v>
      </c>
      <c r="M175">
        <v>5450</v>
      </c>
      <c r="N175">
        <v>1643</v>
      </c>
      <c r="Q175">
        <v>1</v>
      </c>
      <c r="X175">
        <v>1</v>
      </c>
    </row>
    <row r="176" spans="1:26" x14ac:dyDescent="0.35">
      <c r="A176" s="4">
        <v>45700</v>
      </c>
      <c r="B176" t="s">
        <v>3107</v>
      </c>
      <c r="C176" t="s">
        <v>193</v>
      </c>
      <c r="D176">
        <v>11</v>
      </c>
      <c r="E176">
        <v>126</v>
      </c>
      <c r="F176" t="s">
        <v>44</v>
      </c>
      <c r="G176">
        <v>0</v>
      </c>
      <c r="L176">
        <v>2395</v>
      </c>
      <c r="M176">
        <v>2475</v>
      </c>
      <c r="N176">
        <v>1563</v>
      </c>
      <c r="Q176">
        <v>1</v>
      </c>
      <c r="X176">
        <v>1</v>
      </c>
    </row>
    <row r="177" spans="1:26" x14ac:dyDescent="0.35">
      <c r="A177" s="4">
        <v>45711</v>
      </c>
      <c r="B177" t="s">
        <v>3169</v>
      </c>
      <c r="C177" t="s">
        <v>1702</v>
      </c>
      <c r="D177">
        <v>10</v>
      </c>
      <c r="E177">
        <v>129</v>
      </c>
      <c r="F177" t="s">
        <v>21</v>
      </c>
      <c r="G177">
        <v>1</v>
      </c>
      <c r="H177">
        <v>1850</v>
      </c>
      <c r="J177">
        <v>96.3887</v>
      </c>
      <c r="L177">
        <v>4725</v>
      </c>
      <c r="M177">
        <v>4525</v>
      </c>
      <c r="N177">
        <v>3577</v>
      </c>
      <c r="Q177">
        <v>1</v>
      </c>
      <c r="W177">
        <v>1</v>
      </c>
      <c r="X177">
        <v>1</v>
      </c>
      <c r="Z177">
        <v>1</v>
      </c>
    </row>
    <row r="178" spans="1:26" x14ac:dyDescent="0.35">
      <c r="A178" s="4">
        <v>45712</v>
      </c>
      <c r="B178" t="s">
        <v>3169</v>
      </c>
      <c r="C178" t="s">
        <v>1702</v>
      </c>
      <c r="D178">
        <v>10</v>
      </c>
      <c r="E178">
        <v>129</v>
      </c>
      <c r="F178" t="s">
        <v>21</v>
      </c>
      <c r="G178">
        <v>0</v>
      </c>
      <c r="L178">
        <v>815</v>
      </c>
      <c r="M178">
        <v>2150</v>
      </c>
      <c r="N178">
        <v>2242</v>
      </c>
      <c r="Q178">
        <v>1</v>
      </c>
      <c r="X178">
        <v>1</v>
      </c>
    </row>
    <row r="179" spans="1:26" x14ac:dyDescent="0.35">
      <c r="A179" s="4">
        <v>45713</v>
      </c>
      <c r="B179" t="s">
        <v>3169</v>
      </c>
      <c r="C179" t="s">
        <v>1702</v>
      </c>
      <c r="D179">
        <v>10</v>
      </c>
      <c r="E179">
        <v>129</v>
      </c>
      <c r="F179" t="s">
        <v>21</v>
      </c>
      <c r="G179">
        <v>0</v>
      </c>
      <c r="L179">
        <v>1855</v>
      </c>
      <c r="M179">
        <v>3025</v>
      </c>
      <c r="N179">
        <v>1072</v>
      </c>
      <c r="Q179">
        <v>1</v>
      </c>
      <c r="X179">
        <v>1</v>
      </c>
    </row>
    <row r="180" spans="1:26" x14ac:dyDescent="0.35">
      <c r="A180" s="4">
        <v>45744</v>
      </c>
      <c r="B180" t="s">
        <v>3208</v>
      </c>
      <c r="C180" t="s">
        <v>2485</v>
      </c>
      <c r="D180">
        <v>0</v>
      </c>
      <c r="E180">
        <v>102</v>
      </c>
      <c r="F180" t="s">
        <v>21</v>
      </c>
      <c r="G180">
        <v>0</v>
      </c>
      <c r="L180">
        <v>495</v>
      </c>
      <c r="N180">
        <v>41287</v>
      </c>
      <c r="Q180">
        <v>21</v>
      </c>
      <c r="X180">
        <v>1</v>
      </c>
      <c r="Z180">
        <v>1</v>
      </c>
    </row>
    <row r="181" spans="1:26" x14ac:dyDescent="0.35">
      <c r="A181" s="4">
        <v>45745</v>
      </c>
      <c r="B181" t="s">
        <v>3208</v>
      </c>
      <c r="C181" t="s">
        <v>2485</v>
      </c>
      <c r="D181">
        <v>0</v>
      </c>
      <c r="E181">
        <v>102</v>
      </c>
      <c r="F181" t="s">
        <v>21</v>
      </c>
      <c r="G181">
        <v>0</v>
      </c>
      <c r="L181">
        <v>420</v>
      </c>
      <c r="N181">
        <v>41707</v>
      </c>
      <c r="Q181">
        <v>21</v>
      </c>
      <c r="X181">
        <v>1</v>
      </c>
    </row>
    <row r="182" spans="1:26" x14ac:dyDescent="0.35">
      <c r="A182" s="4">
        <v>45746</v>
      </c>
      <c r="B182" t="s">
        <v>3208</v>
      </c>
      <c r="C182" t="s">
        <v>2485</v>
      </c>
      <c r="D182">
        <v>0</v>
      </c>
      <c r="E182">
        <v>102</v>
      </c>
      <c r="F182" t="s">
        <v>21</v>
      </c>
      <c r="G182">
        <v>0</v>
      </c>
      <c r="L182">
        <v>365</v>
      </c>
      <c r="N182">
        <v>42072</v>
      </c>
      <c r="Q182">
        <v>21</v>
      </c>
      <c r="X182">
        <v>1</v>
      </c>
    </row>
    <row r="183" spans="1:26" x14ac:dyDescent="0.35">
      <c r="A183" s="4">
        <v>45759</v>
      </c>
      <c r="B183" t="s">
        <v>3271</v>
      </c>
      <c r="C183" t="s">
        <v>730</v>
      </c>
      <c r="D183">
        <v>1</v>
      </c>
      <c r="E183">
        <v>104</v>
      </c>
      <c r="F183" t="s">
        <v>21</v>
      </c>
      <c r="G183">
        <v>0</v>
      </c>
      <c r="L183">
        <v>1105</v>
      </c>
      <c r="M183">
        <v>4316</v>
      </c>
      <c r="N183">
        <v>5553</v>
      </c>
      <c r="Q183">
        <v>5</v>
      </c>
      <c r="X183">
        <v>1</v>
      </c>
      <c r="Z183">
        <v>1</v>
      </c>
    </row>
    <row r="184" spans="1:26" x14ac:dyDescent="0.35">
      <c r="A184" s="4">
        <v>45760</v>
      </c>
      <c r="B184" t="s">
        <v>3271</v>
      </c>
      <c r="C184" t="s">
        <v>730</v>
      </c>
      <c r="D184">
        <v>1</v>
      </c>
      <c r="E184">
        <v>104</v>
      </c>
      <c r="F184" t="s">
        <v>21</v>
      </c>
      <c r="G184">
        <v>0</v>
      </c>
      <c r="L184">
        <v>1020</v>
      </c>
      <c r="M184">
        <v>196</v>
      </c>
      <c r="N184">
        <v>6377</v>
      </c>
      <c r="Q184">
        <v>5</v>
      </c>
      <c r="X184">
        <v>1</v>
      </c>
    </row>
    <row r="185" spans="1:26" x14ac:dyDescent="0.35">
      <c r="A185" s="4">
        <v>45761</v>
      </c>
      <c r="B185" t="s">
        <v>3271</v>
      </c>
      <c r="C185" t="s">
        <v>730</v>
      </c>
      <c r="D185">
        <v>1</v>
      </c>
      <c r="E185">
        <v>104</v>
      </c>
      <c r="F185" t="s">
        <v>21</v>
      </c>
      <c r="G185">
        <v>0</v>
      </c>
      <c r="L185">
        <v>1305</v>
      </c>
      <c r="M185">
        <v>2135</v>
      </c>
      <c r="N185">
        <v>5547</v>
      </c>
      <c r="Q185">
        <v>5</v>
      </c>
      <c r="X185">
        <v>1</v>
      </c>
    </row>
    <row r="186" spans="1:26" x14ac:dyDescent="0.35">
      <c r="A186" s="4">
        <v>45623</v>
      </c>
      <c r="B186" t="s">
        <v>2753</v>
      </c>
      <c r="C186" t="s">
        <v>1460</v>
      </c>
      <c r="D186">
        <v>0</v>
      </c>
      <c r="E186">
        <v>81</v>
      </c>
      <c r="F186" t="s">
        <v>21</v>
      </c>
      <c r="G186">
        <v>0</v>
      </c>
      <c r="L186">
        <v>300</v>
      </c>
      <c r="N186">
        <v>209412</v>
      </c>
      <c r="Q186">
        <v>21</v>
      </c>
      <c r="X186">
        <v>1</v>
      </c>
      <c r="Z186">
        <v>1</v>
      </c>
    </row>
    <row r="187" spans="1:26" x14ac:dyDescent="0.35">
      <c r="A187" s="4">
        <v>45624</v>
      </c>
      <c r="B187" t="s">
        <v>2753</v>
      </c>
      <c r="C187" t="s">
        <v>1460</v>
      </c>
      <c r="D187">
        <v>0</v>
      </c>
      <c r="E187">
        <v>81</v>
      </c>
      <c r="F187" t="s">
        <v>21</v>
      </c>
      <c r="G187">
        <v>0</v>
      </c>
      <c r="N187">
        <v>209412</v>
      </c>
      <c r="Q187">
        <v>21</v>
      </c>
      <c r="X187">
        <v>1</v>
      </c>
    </row>
    <row r="188" spans="1:26" x14ac:dyDescent="0.35">
      <c r="A188" s="4">
        <v>45625</v>
      </c>
      <c r="B188" t="s">
        <v>2753</v>
      </c>
      <c r="C188" t="s">
        <v>1460</v>
      </c>
      <c r="D188">
        <v>0</v>
      </c>
      <c r="E188">
        <v>81</v>
      </c>
      <c r="F188" t="s">
        <v>21</v>
      </c>
      <c r="G188">
        <v>0</v>
      </c>
      <c r="L188">
        <v>100</v>
      </c>
      <c r="N188">
        <v>209512</v>
      </c>
      <c r="Q188">
        <v>21</v>
      </c>
      <c r="X188">
        <v>1</v>
      </c>
    </row>
    <row r="189" spans="1:26" x14ac:dyDescent="0.35">
      <c r="A189" s="4">
        <v>45626</v>
      </c>
      <c r="B189" t="s">
        <v>2753</v>
      </c>
      <c r="C189" t="s">
        <v>1460</v>
      </c>
      <c r="D189">
        <v>0</v>
      </c>
      <c r="E189">
        <v>81</v>
      </c>
      <c r="F189" t="s">
        <v>21</v>
      </c>
      <c r="G189">
        <v>0</v>
      </c>
      <c r="L189">
        <v>200</v>
      </c>
      <c r="N189">
        <v>209712</v>
      </c>
      <c r="Q189">
        <v>21</v>
      </c>
      <c r="X189">
        <v>1</v>
      </c>
    </row>
    <row r="190" spans="1:26" x14ac:dyDescent="0.35">
      <c r="A190" s="4">
        <v>45698</v>
      </c>
      <c r="B190" t="s">
        <v>3107</v>
      </c>
      <c r="C190" t="s">
        <v>1703</v>
      </c>
      <c r="D190">
        <v>5</v>
      </c>
      <c r="E190">
        <v>113</v>
      </c>
      <c r="F190" t="s">
        <v>21</v>
      </c>
      <c r="G190">
        <v>0</v>
      </c>
      <c r="L190">
        <v>510</v>
      </c>
      <c r="M190">
        <v>900</v>
      </c>
      <c r="N190">
        <v>1828</v>
      </c>
      <c r="Q190">
        <v>1</v>
      </c>
      <c r="X190">
        <v>1</v>
      </c>
      <c r="Z190">
        <v>1</v>
      </c>
    </row>
    <row r="191" spans="1:26" x14ac:dyDescent="0.35">
      <c r="A191" s="4">
        <v>45699</v>
      </c>
      <c r="B191" t="s">
        <v>3107</v>
      </c>
      <c r="C191" t="s">
        <v>1703</v>
      </c>
      <c r="D191">
        <v>5</v>
      </c>
      <c r="E191">
        <v>113</v>
      </c>
      <c r="F191" t="s">
        <v>21</v>
      </c>
      <c r="G191">
        <v>0</v>
      </c>
      <c r="L191">
        <v>360</v>
      </c>
      <c r="M191">
        <v>120</v>
      </c>
      <c r="N191">
        <v>2068</v>
      </c>
      <c r="Q191">
        <v>1</v>
      </c>
      <c r="X191">
        <v>1</v>
      </c>
    </row>
    <row r="192" spans="1:26" x14ac:dyDescent="0.35">
      <c r="A192" s="4">
        <v>45700</v>
      </c>
      <c r="B192" t="s">
        <v>3107</v>
      </c>
      <c r="C192" t="s">
        <v>1703</v>
      </c>
      <c r="D192">
        <v>5</v>
      </c>
      <c r="E192">
        <v>114</v>
      </c>
      <c r="F192" t="s">
        <v>21</v>
      </c>
      <c r="G192">
        <v>0</v>
      </c>
      <c r="L192">
        <v>310</v>
      </c>
      <c r="M192">
        <v>1000</v>
      </c>
      <c r="N192">
        <v>1378</v>
      </c>
      <c r="Q192">
        <v>1</v>
      </c>
      <c r="T192">
        <v>1</v>
      </c>
      <c r="U192">
        <v>1</v>
      </c>
      <c r="X192">
        <v>1</v>
      </c>
    </row>
    <row r="193" spans="1:26" x14ac:dyDescent="0.35">
      <c r="A193" s="4">
        <v>45698</v>
      </c>
      <c r="B193" t="s">
        <v>3107</v>
      </c>
      <c r="C193" t="s">
        <v>1408</v>
      </c>
      <c r="D193">
        <v>15</v>
      </c>
      <c r="E193">
        <v>130</v>
      </c>
      <c r="F193" t="s">
        <v>61</v>
      </c>
      <c r="G193">
        <v>1</v>
      </c>
      <c r="H193">
        <v>1300</v>
      </c>
      <c r="J193">
        <v>67.732600000000005</v>
      </c>
      <c r="L193">
        <v>1130</v>
      </c>
      <c r="M193">
        <v>1625</v>
      </c>
      <c r="N193">
        <v>7722</v>
      </c>
      <c r="O193">
        <v>64</v>
      </c>
      <c r="Q193">
        <v>125</v>
      </c>
      <c r="W193">
        <v>1</v>
      </c>
      <c r="X193">
        <v>1</v>
      </c>
      <c r="Z193">
        <v>1</v>
      </c>
    </row>
    <row r="194" spans="1:26" x14ac:dyDescent="0.35">
      <c r="A194" s="4">
        <v>45699</v>
      </c>
      <c r="B194" t="s">
        <v>3107</v>
      </c>
      <c r="C194" t="s">
        <v>1408</v>
      </c>
      <c r="D194">
        <v>15</v>
      </c>
      <c r="E194">
        <v>130</v>
      </c>
      <c r="F194" t="s">
        <v>61</v>
      </c>
      <c r="G194">
        <v>1</v>
      </c>
      <c r="H194">
        <v>9250</v>
      </c>
      <c r="J194">
        <v>481.94349999999997</v>
      </c>
      <c r="L194">
        <v>13775</v>
      </c>
      <c r="M194">
        <v>21050</v>
      </c>
      <c r="N194">
        <v>447</v>
      </c>
      <c r="O194">
        <v>280</v>
      </c>
      <c r="P194">
        <v>400</v>
      </c>
      <c r="Q194">
        <v>5</v>
      </c>
      <c r="X194">
        <v>1</v>
      </c>
    </row>
    <row r="195" spans="1:26" x14ac:dyDescent="0.35">
      <c r="A195" s="4">
        <v>45700</v>
      </c>
      <c r="B195" t="s">
        <v>3107</v>
      </c>
      <c r="C195" t="s">
        <v>1408</v>
      </c>
      <c r="D195">
        <v>15</v>
      </c>
      <c r="E195">
        <v>130</v>
      </c>
      <c r="F195" t="s">
        <v>61</v>
      </c>
      <c r="G195">
        <v>1</v>
      </c>
      <c r="H195">
        <v>3250</v>
      </c>
      <c r="J195">
        <v>169.33150000000001</v>
      </c>
      <c r="L195">
        <v>695</v>
      </c>
      <c r="M195">
        <v>125</v>
      </c>
      <c r="N195">
        <v>1017</v>
      </c>
      <c r="O195">
        <v>160</v>
      </c>
      <c r="P195">
        <v>160</v>
      </c>
      <c r="Q195">
        <v>5</v>
      </c>
      <c r="X195">
        <v>1</v>
      </c>
    </row>
    <row r="196" spans="1:26" x14ac:dyDescent="0.35">
      <c r="A196" s="4">
        <v>45711</v>
      </c>
      <c r="B196" t="s">
        <v>3169</v>
      </c>
      <c r="C196" t="s">
        <v>1408</v>
      </c>
      <c r="D196">
        <v>15</v>
      </c>
      <c r="E196">
        <v>130</v>
      </c>
      <c r="F196" t="s">
        <v>61</v>
      </c>
      <c r="G196">
        <v>0</v>
      </c>
      <c r="L196">
        <v>2155</v>
      </c>
      <c r="M196">
        <v>225</v>
      </c>
      <c r="N196">
        <v>2042</v>
      </c>
      <c r="Q196">
        <v>1</v>
      </c>
      <c r="X196">
        <v>1</v>
      </c>
      <c r="Z196">
        <v>1</v>
      </c>
    </row>
    <row r="197" spans="1:26" x14ac:dyDescent="0.35">
      <c r="A197" s="4">
        <v>45712</v>
      </c>
      <c r="B197" t="s">
        <v>3169</v>
      </c>
      <c r="C197" t="s">
        <v>1408</v>
      </c>
      <c r="D197">
        <v>15</v>
      </c>
      <c r="E197">
        <v>130</v>
      </c>
      <c r="F197" t="s">
        <v>61</v>
      </c>
      <c r="G197">
        <v>0</v>
      </c>
      <c r="L197">
        <v>1535</v>
      </c>
      <c r="M197">
        <v>3125</v>
      </c>
      <c r="N197">
        <v>452</v>
      </c>
      <c r="Q197">
        <v>1</v>
      </c>
      <c r="X197">
        <v>1</v>
      </c>
    </row>
    <row r="198" spans="1:26" x14ac:dyDescent="0.35">
      <c r="A198" s="4">
        <v>45713</v>
      </c>
      <c r="B198" t="s">
        <v>3169</v>
      </c>
      <c r="C198" t="s">
        <v>1408</v>
      </c>
      <c r="D198">
        <v>15</v>
      </c>
      <c r="E198">
        <v>130</v>
      </c>
      <c r="F198" t="s">
        <v>61</v>
      </c>
      <c r="G198">
        <v>0</v>
      </c>
      <c r="L198">
        <v>710</v>
      </c>
      <c r="M198">
        <v>175</v>
      </c>
      <c r="N198">
        <v>987</v>
      </c>
      <c r="Q198">
        <v>1</v>
      </c>
      <c r="X198">
        <v>1</v>
      </c>
    </row>
    <row r="199" spans="1:26" x14ac:dyDescent="0.35">
      <c r="A199" s="4">
        <v>45711</v>
      </c>
      <c r="B199" t="s">
        <v>3169</v>
      </c>
      <c r="C199" t="s">
        <v>1462</v>
      </c>
      <c r="D199">
        <v>0</v>
      </c>
      <c r="E199">
        <v>88</v>
      </c>
      <c r="F199" t="s">
        <v>21</v>
      </c>
      <c r="G199">
        <v>0</v>
      </c>
      <c r="L199">
        <v>410</v>
      </c>
      <c r="N199">
        <v>10941</v>
      </c>
      <c r="Q199">
        <v>21</v>
      </c>
      <c r="X199">
        <v>1</v>
      </c>
      <c r="Z199">
        <v>1</v>
      </c>
    </row>
    <row r="200" spans="1:26" x14ac:dyDescent="0.35">
      <c r="A200" s="4">
        <v>45712</v>
      </c>
      <c r="B200" t="s">
        <v>3169</v>
      </c>
      <c r="C200" t="s">
        <v>1462</v>
      </c>
      <c r="D200">
        <v>0</v>
      </c>
      <c r="E200">
        <v>88</v>
      </c>
      <c r="F200" t="s">
        <v>21</v>
      </c>
      <c r="G200">
        <v>0</v>
      </c>
      <c r="L200">
        <v>210</v>
      </c>
      <c r="M200">
        <v>200</v>
      </c>
      <c r="N200">
        <v>10951</v>
      </c>
      <c r="Q200">
        <v>21</v>
      </c>
      <c r="X200">
        <v>1</v>
      </c>
    </row>
    <row r="201" spans="1:26" x14ac:dyDescent="0.35">
      <c r="A201" s="4">
        <v>45713</v>
      </c>
      <c r="B201" t="s">
        <v>3169</v>
      </c>
      <c r="C201" t="s">
        <v>1462</v>
      </c>
      <c r="D201">
        <v>0</v>
      </c>
      <c r="E201">
        <v>88</v>
      </c>
      <c r="F201" t="s">
        <v>21</v>
      </c>
      <c r="G201">
        <v>0</v>
      </c>
      <c r="L201">
        <v>160</v>
      </c>
      <c r="N201">
        <v>11111</v>
      </c>
      <c r="Q201">
        <v>21</v>
      </c>
      <c r="X201">
        <v>1</v>
      </c>
    </row>
    <row r="202" spans="1:26" x14ac:dyDescent="0.35">
      <c r="A202" s="4">
        <v>45759</v>
      </c>
      <c r="B202" t="s">
        <v>3271</v>
      </c>
      <c r="C202" t="s">
        <v>2233</v>
      </c>
      <c r="D202">
        <v>1</v>
      </c>
      <c r="E202">
        <v>77</v>
      </c>
      <c r="F202" t="s">
        <v>21</v>
      </c>
      <c r="G202">
        <v>0</v>
      </c>
      <c r="L202">
        <v>220</v>
      </c>
      <c r="N202">
        <v>136596</v>
      </c>
      <c r="Q202">
        <v>21</v>
      </c>
      <c r="X202">
        <v>1</v>
      </c>
      <c r="Z202">
        <v>1</v>
      </c>
    </row>
    <row r="203" spans="1:26" x14ac:dyDescent="0.35">
      <c r="A203" s="4">
        <v>45760</v>
      </c>
      <c r="B203" t="s">
        <v>3271</v>
      </c>
      <c r="C203" t="s">
        <v>2233</v>
      </c>
      <c r="D203">
        <v>1</v>
      </c>
      <c r="E203">
        <v>77</v>
      </c>
      <c r="F203" t="s">
        <v>21</v>
      </c>
      <c r="G203">
        <v>0</v>
      </c>
      <c r="L203">
        <v>320</v>
      </c>
      <c r="N203">
        <v>136916</v>
      </c>
      <c r="Q203">
        <v>21</v>
      </c>
      <c r="X203">
        <v>1</v>
      </c>
    </row>
    <row r="204" spans="1:26" x14ac:dyDescent="0.35">
      <c r="A204" s="4">
        <v>45761</v>
      </c>
      <c r="B204" t="s">
        <v>3271</v>
      </c>
      <c r="C204" t="s">
        <v>2233</v>
      </c>
      <c r="D204">
        <v>1</v>
      </c>
      <c r="E204">
        <v>77</v>
      </c>
      <c r="F204" t="s">
        <v>21</v>
      </c>
      <c r="G204">
        <v>0</v>
      </c>
      <c r="L204">
        <v>20</v>
      </c>
      <c r="N204">
        <v>136936</v>
      </c>
      <c r="Q204">
        <v>21</v>
      </c>
      <c r="X204">
        <v>1</v>
      </c>
    </row>
    <row r="205" spans="1:26" x14ac:dyDescent="0.35">
      <c r="A205" s="4">
        <v>45633</v>
      </c>
      <c r="B205" t="s">
        <v>2756</v>
      </c>
      <c r="C205" t="s">
        <v>888</v>
      </c>
      <c r="D205">
        <v>9</v>
      </c>
      <c r="E205">
        <v>115</v>
      </c>
      <c r="F205" t="s">
        <v>21</v>
      </c>
      <c r="G205">
        <v>0</v>
      </c>
      <c r="L205">
        <v>120</v>
      </c>
      <c r="N205">
        <v>74696</v>
      </c>
      <c r="Q205">
        <v>21</v>
      </c>
      <c r="X205">
        <v>1</v>
      </c>
      <c r="Z205">
        <v>1</v>
      </c>
    </row>
    <row r="206" spans="1:26" x14ac:dyDescent="0.35">
      <c r="A206" s="4">
        <v>45634</v>
      </c>
      <c r="B206" t="s">
        <v>2756</v>
      </c>
      <c r="C206" t="s">
        <v>888</v>
      </c>
      <c r="D206">
        <v>9</v>
      </c>
      <c r="E206">
        <v>115</v>
      </c>
      <c r="F206" t="s">
        <v>21</v>
      </c>
      <c r="G206">
        <v>0</v>
      </c>
      <c r="L206">
        <v>20</v>
      </c>
      <c r="N206">
        <v>74716</v>
      </c>
      <c r="Q206">
        <v>21</v>
      </c>
      <c r="X206">
        <v>1</v>
      </c>
    </row>
    <row r="207" spans="1:26" x14ac:dyDescent="0.35">
      <c r="A207" s="4">
        <v>45635</v>
      </c>
      <c r="B207" t="s">
        <v>2756</v>
      </c>
      <c r="C207" t="s">
        <v>888</v>
      </c>
      <c r="D207">
        <v>9</v>
      </c>
      <c r="E207">
        <v>115</v>
      </c>
      <c r="F207" t="s">
        <v>21</v>
      </c>
      <c r="G207">
        <v>0</v>
      </c>
      <c r="L207">
        <v>760</v>
      </c>
      <c r="N207">
        <v>75476</v>
      </c>
      <c r="Q207">
        <v>21</v>
      </c>
      <c r="X207">
        <v>1</v>
      </c>
    </row>
    <row r="208" spans="1:26" x14ac:dyDescent="0.35">
      <c r="A208" s="4">
        <v>45636</v>
      </c>
      <c r="B208" t="s">
        <v>2756</v>
      </c>
      <c r="C208" t="s">
        <v>888</v>
      </c>
      <c r="D208">
        <v>9</v>
      </c>
      <c r="E208">
        <v>115</v>
      </c>
      <c r="F208" t="s">
        <v>21</v>
      </c>
      <c r="G208">
        <v>0</v>
      </c>
      <c r="L208">
        <v>220</v>
      </c>
      <c r="N208">
        <v>75696</v>
      </c>
      <c r="Q208">
        <v>21</v>
      </c>
      <c r="X208">
        <v>1</v>
      </c>
    </row>
    <row r="209" spans="1:26" x14ac:dyDescent="0.35">
      <c r="A209" s="4">
        <v>45646</v>
      </c>
      <c r="B209" t="s">
        <v>2754</v>
      </c>
      <c r="C209" t="s">
        <v>259</v>
      </c>
      <c r="D209">
        <v>12</v>
      </c>
      <c r="E209">
        <v>125</v>
      </c>
      <c r="F209" t="s">
        <v>44</v>
      </c>
      <c r="G209">
        <v>0</v>
      </c>
      <c r="L209">
        <v>3436</v>
      </c>
      <c r="M209">
        <v>7025</v>
      </c>
      <c r="N209">
        <v>13175</v>
      </c>
      <c r="Q209">
        <v>5</v>
      </c>
      <c r="X209">
        <v>1</v>
      </c>
      <c r="Z209">
        <v>1</v>
      </c>
    </row>
    <row r="210" spans="1:26" x14ac:dyDescent="0.35">
      <c r="A210" s="4">
        <v>45647</v>
      </c>
      <c r="B210" t="s">
        <v>2754</v>
      </c>
      <c r="C210" t="s">
        <v>259</v>
      </c>
      <c r="D210">
        <v>12</v>
      </c>
      <c r="E210">
        <v>125</v>
      </c>
      <c r="F210" t="s">
        <v>44</v>
      </c>
      <c r="G210">
        <v>0</v>
      </c>
      <c r="L210">
        <v>440</v>
      </c>
      <c r="M210">
        <v>1925</v>
      </c>
      <c r="N210">
        <v>11690</v>
      </c>
      <c r="Q210">
        <v>5</v>
      </c>
      <c r="X210">
        <v>1</v>
      </c>
    </row>
    <row r="211" spans="1:26" x14ac:dyDescent="0.35">
      <c r="A211" s="4">
        <v>45648</v>
      </c>
      <c r="B211" t="s">
        <v>2754</v>
      </c>
      <c r="C211" t="s">
        <v>259</v>
      </c>
      <c r="D211">
        <v>12</v>
      </c>
      <c r="E211">
        <v>125</v>
      </c>
      <c r="F211" t="s">
        <v>44</v>
      </c>
      <c r="G211">
        <v>0</v>
      </c>
      <c r="L211">
        <v>2340</v>
      </c>
      <c r="M211">
        <v>500</v>
      </c>
      <c r="N211">
        <v>13530</v>
      </c>
      <c r="Q211">
        <v>5</v>
      </c>
      <c r="X211">
        <v>1</v>
      </c>
    </row>
    <row r="212" spans="1:26" x14ac:dyDescent="0.35">
      <c r="A212" s="4">
        <v>45746</v>
      </c>
      <c r="B212" t="s">
        <v>3252</v>
      </c>
      <c r="C212" t="s">
        <v>2799</v>
      </c>
      <c r="D212">
        <v>12</v>
      </c>
      <c r="E212">
        <v>107</v>
      </c>
      <c r="F212" t="s">
        <v>44</v>
      </c>
      <c r="G212">
        <v>0</v>
      </c>
      <c r="L212">
        <v>1440</v>
      </c>
      <c r="M212">
        <v>464</v>
      </c>
      <c r="N212">
        <v>18588</v>
      </c>
      <c r="Q212">
        <v>5</v>
      </c>
      <c r="W212">
        <v>1</v>
      </c>
      <c r="X212">
        <v>1</v>
      </c>
      <c r="Z212">
        <v>1</v>
      </c>
    </row>
    <row r="213" spans="1:26" x14ac:dyDescent="0.35">
      <c r="A213" s="4">
        <v>45747</v>
      </c>
      <c r="B213" t="s">
        <v>3252</v>
      </c>
      <c r="C213" t="s">
        <v>2799</v>
      </c>
      <c r="D213">
        <v>12</v>
      </c>
      <c r="E213">
        <v>107</v>
      </c>
      <c r="F213" t="s">
        <v>44</v>
      </c>
      <c r="G213">
        <v>0</v>
      </c>
      <c r="L213">
        <v>365</v>
      </c>
      <c r="N213">
        <v>18953</v>
      </c>
      <c r="Q213">
        <v>5</v>
      </c>
      <c r="X213">
        <v>1</v>
      </c>
    </row>
    <row r="214" spans="1:26" x14ac:dyDescent="0.35">
      <c r="A214" s="4">
        <v>45748</v>
      </c>
      <c r="B214" t="s">
        <v>3252</v>
      </c>
      <c r="C214" t="s">
        <v>2799</v>
      </c>
      <c r="D214">
        <v>12</v>
      </c>
      <c r="E214">
        <v>107</v>
      </c>
      <c r="F214" t="s">
        <v>44</v>
      </c>
      <c r="G214">
        <v>1</v>
      </c>
      <c r="H214">
        <v>650</v>
      </c>
      <c r="J214">
        <v>33.866300000000003</v>
      </c>
      <c r="L214">
        <v>920</v>
      </c>
      <c r="M214">
        <v>1635</v>
      </c>
      <c r="N214">
        <v>18238</v>
      </c>
      <c r="P214">
        <v>4</v>
      </c>
      <c r="Q214">
        <v>1</v>
      </c>
      <c r="X214">
        <v>1</v>
      </c>
    </row>
    <row r="215" spans="1:26" x14ac:dyDescent="0.35">
      <c r="A215" s="4">
        <v>45748</v>
      </c>
      <c r="B215" t="s">
        <v>3252</v>
      </c>
      <c r="C215" t="s">
        <v>2430</v>
      </c>
      <c r="D215">
        <v>10</v>
      </c>
      <c r="E215">
        <v>121</v>
      </c>
      <c r="F215" t="s">
        <v>21</v>
      </c>
      <c r="G215">
        <v>0</v>
      </c>
      <c r="L215">
        <v>1160</v>
      </c>
      <c r="M215">
        <v>1860</v>
      </c>
      <c r="N215">
        <v>1382</v>
      </c>
      <c r="Q215">
        <v>1</v>
      </c>
      <c r="X215">
        <v>1</v>
      </c>
      <c r="Z215">
        <v>1</v>
      </c>
    </row>
    <row r="216" spans="1:26" x14ac:dyDescent="0.35">
      <c r="A216" s="4">
        <v>45746</v>
      </c>
      <c r="B216" t="s">
        <v>3252</v>
      </c>
      <c r="C216" t="s">
        <v>2476</v>
      </c>
      <c r="D216">
        <v>12</v>
      </c>
      <c r="E216">
        <v>126</v>
      </c>
      <c r="F216" t="s">
        <v>21</v>
      </c>
      <c r="G216">
        <v>0</v>
      </c>
      <c r="L216">
        <v>2505</v>
      </c>
      <c r="M216">
        <v>425</v>
      </c>
      <c r="N216">
        <v>147825</v>
      </c>
      <c r="Q216">
        <v>1</v>
      </c>
      <c r="X216">
        <v>1</v>
      </c>
      <c r="Z216">
        <v>1</v>
      </c>
    </row>
    <row r="217" spans="1:26" x14ac:dyDescent="0.35">
      <c r="A217" s="4">
        <v>45747</v>
      </c>
      <c r="B217" t="s">
        <v>3252</v>
      </c>
      <c r="C217" t="s">
        <v>2476</v>
      </c>
      <c r="D217">
        <v>12</v>
      </c>
      <c r="E217">
        <v>126</v>
      </c>
      <c r="F217" t="s">
        <v>21</v>
      </c>
      <c r="G217">
        <v>0</v>
      </c>
      <c r="L217">
        <v>1420</v>
      </c>
      <c r="M217">
        <v>1325</v>
      </c>
      <c r="N217">
        <v>147920</v>
      </c>
      <c r="Q217">
        <v>1</v>
      </c>
      <c r="X217">
        <v>1</v>
      </c>
    </row>
    <row r="218" spans="1:26" x14ac:dyDescent="0.35">
      <c r="A218" s="4">
        <v>45748</v>
      </c>
      <c r="B218" t="s">
        <v>3252</v>
      </c>
      <c r="C218" t="s">
        <v>2476</v>
      </c>
      <c r="D218">
        <v>12</v>
      </c>
      <c r="E218">
        <v>126</v>
      </c>
      <c r="F218" t="s">
        <v>21</v>
      </c>
      <c r="G218">
        <v>0</v>
      </c>
      <c r="L218">
        <v>1245</v>
      </c>
      <c r="M218">
        <v>1000</v>
      </c>
      <c r="N218">
        <v>148165</v>
      </c>
      <c r="Q218">
        <v>1</v>
      </c>
      <c r="X218">
        <v>1</v>
      </c>
    </row>
    <row r="219" spans="1:26" x14ac:dyDescent="0.35">
      <c r="A219" s="4">
        <v>45623</v>
      </c>
      <c r="B219" t="s">
        <v>2753</v>
      </c>
      <c r="C219" t="s">
        <v>980</v>
      </c>
      <c r="D219">
        <v>12</v>
      </c>
      <c r="E219">
        <v>126</v>
      </c>
      <c r="F219" t="s">
        <v>29</v>
      </c>
      <c r="G219">
        <v>0</v>
      </c>
      <c r="L219">
        <v>2495</v>
      </c>
      <c r="M219">
        <v>2050</v>
      </c>
      <c r="N219">
        <v>22464</v>
      </c>
      <c r="Q219">
        <v>59</v>
      </c>
      <c r="W219">
        <v>1</v>
      </c>
      <c r="X219">
        <v>1</v>
      </c>
      <c r="Z219">
        <v>1</v>
      </c>
    </row>
    <row r="220" spans="1:26" x14ac:dyDescent="0.35">
      <c r="A220" s="4">
        <v>45624</v>
      </c>
      <c r="B220" t="s">
        <v>2753</v>
      </c>
      <c r="C220" t="s">
        <v>980</v>
      </c>
      <c r="D220">
        <v>12</v>
      </c>
      <c r="E220">
        <v>126</v>
      </c>
      <c r="F220" t="s">
        <v>29</v>
      </c>
      <c r="G220">
        <v>0</v>
      </c>
      <c r="L220">
        <v>2320</v>
      </c>
      <c r="M220">
        <v>2100</v>
      </c>
      <c r="N220">
        <v>22684</v>
      </c>
      <c r="Q220">
        <v>59</v>
      </c>
      <c r="X220">
        <v>1</v>
      </c>
    </row>
    <row r="221" spans="1:26" x14ac:dyDescent="0.35">
      <c r="A221" s="4">
        <v>45625</v>
      </c>
      <c r="B221" t="s">
        <v>2753</v>
      </c>
      <c r="C221" t="s">
        <v>980</v>
      </c>
      <c r="D221">
        <v>12</v>
      </c>
      <c r="E221">
        <v>126</v>
      </c>
      <c r="F221" t="s">
        <v>29</v>
      </c>
      <c r="G221">
        <v>0</v>
      </c>
      <c r="L221">
        <v>2370</v>
      </c>
      <c r="M221">
        <v>1125</v>
      </c>
      <c r="N221">
        <v>23929</v>
      </c>
      <c r="Q221">
        <v>59</v>
      </c>
      <c r="X221">
        <v>1</v>
      </c>
    </row>
    <row r="222" spans="1:26" x14ac:dyDescent="0.35">
      <c r="A222" s="4">
        <v>45626</v>
      </c>
      <c r="B222" t="s">
        <v>2753</v>
      </c>
      <c r="C222" t="s">
        <v>980</v>
      </c>
      <c r="D222">
        <v>12</v>
      </c>
      <c r="E222">
        <v>126</v>
      </c>
      <c r="F222" t="s">
        <v>29</v>
      </c>
      <c r="G222">
        <v>1</v>
      </c>
      <c r="H222">
        <v>1300</v>
      </c>
      <c r="J222">
        <v>67.732600000000005</v>
      </c>
      <c r="L222">
        <v>3785</v>
      </c>
      <c r="M222">
        <v>9635</v>
      </c>
      <c r="N222">
        <v>18079</v>
      </c>
      <c r="O222">
        <v>32</v>
      </c>
      <c r="Q222">
        <v>91</v>
      </c>
      <c r="X222">
        <v>1</v>
      </c>
    </row>
    <row r="223" spans="1:26" x14ac:dyDescent="0.35">
      <c r="A223" s="4">
        <v>45653</v>
      </c>
      <c r="B223" t="s">
        <v>2752</v>
      </c>
      <c r="C223" t="s">
        <v>980</v>
      </c>
      <c r="D223">
        <v>12</v>
      </c>
      <c r="E223">
        <v>126</v>
      </c>
      <c r="F223" t="s">
        <v>29</v>
      </c>
      <c r="G223">
        <v>1</v>
      </c>
      <c r="H223">
        <v>3900</v>
      </c>
      <c r="J223">
        <v>203.1978</v>
      </c>
      <c r="L223">
        <v>2170</v>
      </c>
      <c r="M223">
        <v>5475</v>
      </c>
      <c r="N223">
        <v>14974</v>
      </c>
      <c r="O223">
        <v>160</v>
      </c>
      <c r="P223">
        <v>288</v>
      </c>
      <c r="Q223">
        <v>11</v>
      </c>
      <c r="W223">
        <v>1</v>
      </c>
      <c r="X223">
        <v>1</v>
      </c>
      <c r="Z223">
        <v>1</v>
      </c>
    </row>
    <row r="224" spans="1:26" x14ac:dyDescent="0.35">
      <c r="A224" s="4">
        <v>45654</v>
      </c>
      <c r="B224" t="s">
        <v>2752</v>
      </c>
      <c r="C224" t="s">
        <v>980</v>
      </c>
      <c r="D224">
        <v>12</v>
      </c>
      <c r="E224">
        <v>126</v>
      </c>
      <c r="F224" t="s">
        <v>29</v>
      </c>
      <c r="G224">
        <v>1</v>
      </c>
      <c r="H224">
        <v>160</v>
      </c>
      <c r="J224">
        <v>8.3363200000000006</v>
      </c>
      <c r="L224">
        <v>2355</v>
      </c>
      <c r="M224">
        <v>11184</v>
      </c>
      <c r="N224">
        <v>6145</v>
      </c>
      <c r="O224">
        <v>4</v>
      </c>
      <c r="Q224">
        <v>15</v>
      </c>
      <c r="X224">
        <v>1</v>
      </c>
    </row>
    <row r="225" spans="1:26" x14ac:dyDescent="0.35">
      <c r="A225" s="4">
        <v>45655</v>
      </c>
      <c r="B225" t="s">
        <v>2752</v>
      </c>
      <c r="C225" t="s">
        <v>980</v>
      </c>
      <c r="D225">
        <v>12</v>
      </c>
      <c r="E225">
        <v>126</v>
      </c>
      <c r="F225" t="s">
        <v>29</v>
      </c>
      <c r="G225">
        <v>0</v>
      </c>
      <c r="L225">
        <v>2455</v>
      </c>
      <c r="M225">
        <v>2725</v>
      </c>
      <c r="N225">
        <v>5875</v>
      </c>
      <c r="Q225">
        <v>15</v>
      </c>
      <c r="X225">
        <v>1</v>
      </c>
    </row>
    <row r="226" spans="1:26" x14ac:dyDescent="0.35">
      <c r="A226" s="4">
        <v>45661</v>
      </c>
      <c r="B226" t="s">
        <v>2755</v>
      </c>
      <c r="C226" t="s">
        <v>1794</v>
      </c>
      <c r="D226">
        <v>14</v>
      </c>
      <c r="E226">
        <v>125</v>
      </c>
      <c r="F226" t="s">
        <v>21</v>
      </c>
      <c r="G226">
        <v>0</v>
      </c>
      <c r="L226">
        <v>1115</v>
      </c>
      <c r="M226">
        <v>100</v>
      </c>
      <c r="N226">
        <v>41700</v>
      </c>
      <c r="Q226">
        <v>5</v>
      </c>
      <c r="X226">
        <v>1</v>
      </c>
      <c r="Z226">
        <v>1</v>
      </c>
    </row>
    <row r="227" spans="1:26" x14ac:dyDescent="0.35">
      <c r="A227" s="4">
        <v>45662</v>
      </c>
      <c r="B227" t="s">
        <v>2755</v>
      </c>
      <c r="C227" t="s">
        <v>1794</v>
      </c>
      <c r="D227">
        <v>14</v>
      </c>
      <c r="E227">
        <v>125</v>
      </c>
      <c r="F227" t="s">
        <v>21</v>
      </c>
      <c r="G227">
        <v>0</v>
      </c>
      <c r="L227">
        <v>1000</v>
      </c>
      <c r="N227">
        <v>42700</v>
      </c>
      <c r="Q227">
        <v>5</v>
      </c>
      <c r="X227">
        <v>1</v>
      </c>
    </row>
    <row r="228" spans="1:26" x14ac:dyDescent="0.35">
      <c r="A228" s="4">
        <v>45663</v>
      </c>
      <c r="B228" t="s">
        <v>2755</v>
      </c>
      <c r="C228" t="s">
        <v>1794</v>
      </c>
      <c r="D228">
        <v>14</v>
      </c>
      <c r="E228">
        <v>125</v>
      </c>
      <c r="F228" t="s">
        <v>21</v>
      </c>
      <c r="G228">
        <v>0</v>
      </c>
      <c r="L228">
        <v>595</v>
      </c>
      <c r="M228">
        <v>75</v>
      </c>
      <c r="N228">
        <v>43220</v>
      </c>
      <c r="Q228">
        <v>5</v>
      </c>
      <c r="X228">
        <v>1</v>
      </c>
    </row>
    <row r="229" spans="1:26" x14ac:dyDescent="0.35">
      <c r="A229" s="4">
        <v>45791</v>
      </c>
      <c r="B229" t="s">
        <v>3317</v>
      </c>
      <c r="C229" t="s">
        <v>2035</v>
      </c>
      <c r="D229">
        <v>13</v>
      </c>
      <c r="E229">
        <v>128</v>
      </c>
      <c r="F229" t="s">
        <v>29</v>
      </c>
      <c r="G229">
        <v>0</v>
      </c>
      <c r="L229">
        <v>1240</v>
      </c>
      <c r="M229">
        <v>175</v>
      </c>
      <c r="N229">
        <v>6459</v>
      </c>
      <c r="Q229">
        <v>1</v>
      </c>
      <c r="X229">
        <v>1</v>
      </c>
      <c r="Z229">
        <v>1</v>
      </c>
    </row>
    <row r="230" spans="1:26" x14ac:dyDescent="0.35">
      <c r="A230" s="4">
        <v>45792</v>
      </c>
      <c r="B230" t="s">
        <v>3317</v>
      </c>
      <c r="C230" t="s">
        <v>2035</v>
      </c>
      <c r="D230">
        <v>13</v>
      </c>
      <c r="E230">
        <v>128</v>
      </c>
      <c r="F230" t="s">
        <v>29</v>
      </c>
      <c r="G230">
        <v>0</v>
      </c>
      <c r="L230">
        <v>1950</v>
      </c>
      <c r="M230">
        <v>325</v>
      </c>
      <c r="N230">
        <v>8084</v>
      </c>
      <c r="Q230">
        <v>1</v>
      </c>
      <c r="X230">
        <v>1</v>
      </c>
    </row>
    <row r="231" spans="1:26" x14ac:dyDescent="0.35">
      <c r="A231" s="4">
        <v>45793</v>
      </c>
      <c r="B231" t="s">
        <v>3317</v>
      </c>
      <c r="C231" t="s">
        <v>2035</v>
      </c>
      <c r="D231">
        <v>13</v>
      </c>
      <c r="E231">
        <v>128</v>
      </c>
      <c r="F231" t="s">
        <v>29</v>
      </c>
      <c r="G231">
        <v>0</v>
      </c>
      <c r="L231">
        <v>970</v>
      </c>
      <c r="M231">
        <v>75</v>
      </c>
      <c r="N231">
        <v>8979</v>
      </c>
      <c r="Q231">
        <v>1</v>
      </c>
      <c r="X231">
        <v>1</v>
      </c>
    </row>
    <row r="232" spans="1:26" x14ac:dyDescent="0.35">
      <c r="A232" s="4">
        <v>45633</v>
      </c>
      <c r="B232" t="s">
        <v>2756</v>
      </c>
      <c r="C232" t="s">
        <v>1514</v>
      </c>
      <c r="D232">
        <v>14</v>
      </c>
      <c r="E232">
        <v>118</v>
      </c>
      <c r="F232" t="s">
        <v>44</v>
      </c>
      <c r="G232">
        <v>0</v>
      </c>
      <c r="L232">
        <v>520</v>
      </c>
      <c r="M232">
        <v>1000</v>
      </c>
      <c r="N232">
        <v>27347</v>
      </c>
      <c r="X232">
        <v>1</v>
      </c>
      <c r="Z232">
        <v>1</v>
      </c>
    </row>
    <row r="233" spans="1:26" x14ac:dyDescent="0.35">
      <c r="A233" s="4">
        <v>45634</v>
      </c>
      <c r="B233" t="s">
        <v>2756</v>
      </c>
      <c r="C233" t="s">
        <v>1514</v>
      </c>
      <c r="D233">
        <v>14</v>
      </c>
      <c r="E233">
        <v>118</v>
      </c>
      <c r="F233" t="s">
        <v>44</v>
      </c>
      <c r="G233">
        <v>0</v>
      </c>
      <c r="L233">
        <v>795</v>
      </c>
      <c r="M233">
        <v>1025</v>
      </c>
      <c r="N233">
        <v>27117</v>
      </c>
      <c r="X233">
        <v>1</v>
      </c>
    </row>
    <row r="234" spans="1:26" x14ac:dyDescent="0.35">
      <c r="A234" s="4">
        <v>45635</v>
      </c>
      <c r="B234" t="s">
        <v>2756</v>
      </c>
      <c r="C234" t="s">
        <v>1514</v>
      </c>
      <c r="D234">
        <v>14</v>
      </c>
      <c r="E234">
        <v>118</v>
      </c>
      <c r="F234" t="s">
        <v>44</v>
      </c>
      <c r="G234">
        <v>0</v>
      </c>
      <c r="L234">
        <v>160</v>
      </c>
      <c r="M234">
        <v>1000</v>
      </c>
      <c r="N234">
        <v>26277</v>
      </c>
      <c r="X234">
        <v>1</v>
      </c>
    </row>
    <row r="235" spans="1:26" x14ac:dyDescent="0.35">
      <c r="A235" s="4">
        <v>45636</v>
      </c>
      <c r="B235" t="s">
        <v>2756</v>
      </c>
      <c r="C235" t="s">
        <v>1514</v>
      </c>
      <c r="D235">
        <v>14</v>
      </c>
      <c r="E235">
        <v>118</v>
      </c>
      <c r="F235" t="s">
        <v>44</v>
      </c>
      <c r="G235">
        <v>0</v>
      </c>
      <c r="L235">
        <v>760</v>
      </c>
      <c r="M235">
        <v>1050</v>
      </c>
      <c r="N235">
        <v>25987</v>
      </c>
      <c r="X235">
        <v>1</v>
      </c>
    </row>
    <row r="236" spans="1:26" x14ac:dyDescent="0.35">
      <c r="A236" s="4">
        <v>45698</v>
      </c>
      <c r="B236" t="s">
        <v>3107</v>
      </c>
      <c r="C236" t="s">
        <v>1514</v>
      </c>
      <c r="D236">
        <v>14</v>
      </c>
      <c r="E236">
        <v>119</v>
      </c>
      <c r="F236" t="s">
        <v>44</v>
      </c>
      <c r="G236">
        <v>0</v>
      </c>
      <c r="L236">
        <v>380</v>
      </c>
      <c r="M236">
        <v>25</v>
      </c>
      <c r="N236">
        <v>5397</v>
      </c>
      <c r="X236">
        <v>1</v>
      </c>
      <c r="Z236">
        <v>1</v>
      </c>
    </row>
    <row r="237" spans="1:26" x14ac:dyDescent="0.35">
      <c r="A237" s="4">
        <v>45699</v>
      </c>
      <c r="B237" t="s">
        <v>3107</v>
      </c>
      <c r="C237" t="s">
        <v>1514</v>
      </c>
      <c r="D237">
        <v>14</v>
      </c>
      <c r="E237">
        <v>119</v>
      </c>
      <c r="F237" t="s">
        <v>44</v>
      </c>
      <c r="G237">
        <v>0</v>
      </c>
      <c r="L237">
        <v>520</v>
      </c>
      <c r="M237">
        <v>5700</v>
      </c>
      <c r="N237">
        <v>217</v>
      </c>
      <c r="X237">
        <v>1</v>
      </c>
    </row>
    <row r="238" spans="1:26" x14ac:dyDescent="0.35">
      <c r="A238" s="4">
        <v>45700</v>
      </c>
      <c r="B238" t="s">
        <v>3107</v>
      </c>
      <c r="C238" t="s">
        <v>1514</v>
      </c>
      <c r="D238">
        <v>14</v>
      </c>
      <c r="E238">
        <v>119</v>
      </c>
      <c r="F238" t="s">
        <v>44</v>
      </c>
      <c r="G238">
        <v>0</v>
      </c>
      <c r="L238">
        <v>420</v>
      </c>
      <c r="N238">
        <v>637</v>
      </c>
      <c r="X238">
        <v>1</v>
      </c>
    </row>
    <row r="239" spans="1:26" x14ac:dyDescent="0.35">
      <c r="A239" s="4">
        <v>45646</v>
      </c>
      <c r="B239" t="s">
        <v>2754</v>
      </c>
      <c r="C239" t="s">
        <v>261</v>
      </c>
      <c r="D239">
        <v>11</v>
      </c>
      <c r="E239">
        <v>123</v>
      </c>
      <c r="F239" t="s">
        <v>21</v>
      </c>
      <c r="G239">
        <v>0</v>
      </c>
      <c r="L239">
        <v>410</v>
      </c>
      <c r="N239">
        <v>40315</v>
      </c>
      <c r="Q239">
        <v>1</v>
      </c>
      <c r="X239">
        <v>1</v>
      </c>
      <c r="Z239">
        <v>1</v>
      </c>
    </row>
    <row r="240" spans="1:26" x14ac:dyDescent="0.35">
      <c r="A240" s="4">
        <v>45647</v>
      </c>
      <c r="B240" t="s">
        <v>2754</v>
      </c>
      <c r="C240" t="s">
        <v>261</v>
      </c>
      <c r="D240">
        <v>11</v>
      </c>
      <c r="E240">
        <v>123</v>
      </c>
      <c r="F240" t="s">
        <v>21</v>
      </c>
      <c r="G240">
        <v>0</v>
      </c>
      <c r="L240">
        <v>1110</v>
      </c>
      <c r="N240">
        <v>41425</v>
      </c>
      <c r="Q240">
        <v>1</v>
      </c>
      <c r="X240">
        <v>1</v>
      </c>
    </row>
    <row r="241" spans="1:26" x14ac:dyDescent="0.35">
      <c r="A241" s="4">
        <v>45648</v>
      </c>
      <c r="B241" t="s">
        <v>2754</v>
      </c>
      <c r="C241" t="s">
        <v>261</v>
      </c>
      <c r="D241">
        <v>11</v>
      </c>
      <c r="E241">
        <v>123</v>
      </c>
      <c r="F241" t="s">
        <v>21</v>
      </c>
      <c r="G241">
        <v>0</v>
      </c>
      <c r="L241">
        <v>660</v>
      </c>
      <c r="M241">
        <v>1000</v>
      </c>
      <c r="N241">
        <v>41085</v>
      </c>
      <c r="Q241">
        <v>1</v>
      </c>
      <c r="X241">
        <v>1</v>
      </c>
    </row>
    <row r="242" spans="1:26" x14ac:dyDescent="0.35">
      <c r="A242" s="4">
        <v>45625</v>
      </c>
      <c r="B242" t="s">
        <v>2753</v>
      </c>
      <c r="C242" t="s">
        <v>1920</v>
      </c>
      <c r="D242">
        <v>1</v>
      </c>
      <c r="E242">
        <v>85</v>
      </c>
      <c r="F242" t="s">
        <v>22</v>
      </c>
      <c r="G242">
        <v>0</v>
      </c>
      <c r="N242">
        <v>485</v>
      </c>
      <c r="Q242">
        <v>21</v>
      </c>
      <c r="X242">
        <v>1</v>
      </c>
      <c r="Z242">
        <v>1</v>
      </c>
    </row>
    <row r="243" spans="1:26" x14ac:dyDescent="0.35">
      <c r="A243" s="4">
        <v>45626</v>
      </c>
      <c r="B243" t="s">
        <v>2753</v>
      </c>
      <c r="C243" t="s">
        <v>1920</v>
      </c>
      <c r="D243">
        <v>1</v>
      </c>
      <c r="E243">
        <v>85</v>
      </c>
      <c r="F243" t="s">
        <v>22</v>
      </c>
      <c r="G243">
        <v>0</v>
      </c>
      <c r="N243">
        <v>485</v>
      </c>
      <c r="Q243">
        <v>21</v>
      </c>
      <c r="X243">
        <v>1</v>
      </c>
    </row>
    <row r="244" spans="1:26" x14ac:dyDescent="0.35">
      <c r="A244" s="4">
        <v>45759</v>
      </c>
      <c r="B244" t="s">
        <v>3271</v>
      </c>
      <c r="C244" t="s">
        <v>2072</v>
      </c>
      <c r="D244">
        <v>15</v>
      </c>
      <c r="E244">
        <v>129</v>
      </c>
      <c r="F244" t="s">
        <v>29</v>
      </c>
      <c r="G244">
        <v>0</v>
      </c>
      <c r="L244">
        <v>4560</v>
      </c>
      <c r="M244">
        <v>7500</v>
      </c>
      <c r="N244">
        <v>792</v>
      </c>
      <c r="Q244">
        <v>5</v>
      </c>
      <c r="W244">
        <v>1</v>
      </c>
      <c r="X244">
        <v>1</v>
      </c>
      <c r="Z244">
        <v>1</v>
      </c>
    </row>
    <row r="245" spans="1:26" x14ac:dyDescent="0.35">
      <c r="A245" s="4">
        <v>45760</v>
      </c>
      <c r="B245" t="s">
        <v>3271</v>
      </c>
      <c r="C245" t="s">
        <v>2072</v>
      </c>
      <c r="D245">
        <v>15</v>
      </c>
      <c r="E245">
        <v>129</v>
      </c>
      <c r="F245" t="s">
        <v>29</v>
      </c>
      <c r="G245">
        <v>0</v>
      </c>
      <c r="L245">
        <v>1125</v>
      </c>
      <c r="N245">
        <v>1917</v>
      </c>
      <c r="Q245">
        <v>5</v>
      </c>
      <c r="X245">
        <v>1</v>
      </c>
    </row>
    <row r="246" spans="1:26" x14ac:dyDescent="0.35">
      <c r="A246" s="4">
        <v>45761</v>
      </c>
      <c r="B246" t="s">
        <v>3271</v>
      </c>
      <c r="C246" t="s">
        <v>2072</v>
      </c>
      <c r="D246">
        <v>15</v>
      </c>
      <c r="E246">
        <v>129</v>
      </c>
      <c r="F246" t="s">
        <v>29</v>
      </c>
      <c r="G246">
        <v>1</v>
      </c>
      <c r="H246">
        <v>2400</v>
      </c>
      <c r="J246">
        <v>125.0448</v>
      </c>
      <c r="L246">
        <v>405</v>
      </c>
      <c r="N246">
        <v>2322</v>
      </c>
      <c r="Q246">
        <v>5</v>
      </c>
      <c r="X246">
        <v>1</v>
      </c>
    </row>
    <row r="247" spans="1:26" x14ac:dyDescent="0.35">
      <c r="A247" s="4">
        <v>45653</v>
      </c>
      <c r="B247" t="s">
        <v>2752</v>
      </c>
      <c r="C247" t="s">
        <v>891</v>
      </c>
      <c r="D247">
        <v>14</v>
      </c>
      <c r="E247">
        <v>123</v>
      </c>
      <c r="F247" t="s">
        <v>21</v>
      </c>
      <c r="G247">
        <v>0</v>
      </c>
      <c r="N247">
        <v>1469</v>
      </c>
      <c r="Q247">
        <v>21</v>
      </c>
      <c r="X247">
        <v>1</v>
      </c>
      <c r="Z247">
        <v>1</v>
      </c>
    </row>
    <row r="248" spans="1:26" x14ac:dyDescent="0.35">
      <c r="A248" s="4">
        <v>45654</v>
      </c>
      <c r="B248" t="s">
        <v>2752</v>
      </c>
      <c r="C248" t="s">
        <v>891</v>
      </c>
      <c r="D248">
        <v>14</v>
      </c>
      <c r="E248">
        <v>123</v>
      </c>
      <c r="F248" t="s">
        <v>21</v>
      </c>
      <c r="G248">
        <v>0</v>
      </c>
      <c r="L248">
        <v>1460</v>
      </c>
      <c r="M248">
        <v>75</v>
      </c>
      <c r="N248">
        <v>2854</v>
      </c>
      <c r="Q248">
        <v>21</v>
      </c>
      <c r="X248">
        <v>1</v>
      </c>
    </row>
    <row r="249" spans="1:26" x14ac:dyDescent="0.35">
      <c r="A249" s="4">
        <v>45655</v>
      </c>
      <c r="B249" t="s">
        <v>2752</v>
      </c>
      <c r="C249" t="s">
        <v>891</v>
      </c>
      <c r="D249">
        <v>14</v>
      </c>
      <c r="E249">
        <v>123</v>
      </c>
      <c r="F249" t="s">
        <v>21</v>
      </c>
      <c r="G249">
        <v>0</v>
      </c>
      <c r="L249">
        <v>860</v>
      </c>
      <c r="M249">
        <v>75</v>
      </c>
      <c r="N249">
        <v>3639</v>
      </c>
      <c r="Q249">
        <v>21</v>
      </c>
      <c r="X249">
        <v>1</v>
      </c>
    </row>
    <row r="250" spans="1:26" x14ac:dyDescent="0.35">
      <c r="A250" s="4">
        <v>45661</v>
      </c>
      <c r="B250" t="s">
        <v>2755</v>
      </c>
      <c r="C250" t="s">
        <v>340</v>
      </c>
      <c r="D250">
        <v>0</v>
      </c>
      <c r="E250">
        <v>115</v>
      </c>
      <c r="F250" t="s">
        <v>22</v>
      </c>
      <c r="G250">
        <v>0</v>
      </c>
      <c r="L250">
        <v>420</v>
      </c>
      <c r="N250">
        <v>352896</v>
      </c>
      <c r="Q250">
        <v>0</v>
      </c>
      <c r="X250">
        <v>1</v>
      </c>
      <c r="Z250">
        <v>1</v>
      </c>
    </row>
    <row r="251" spans="1:26" x14ac:dyDescent="0.35">
      <c r="A251" s="4">
        <v>45662</v>
      </c>
      <c r="B251" t="s">
        <v>2755</v>
      </c>
      <c r="C251" t="s">
        <v>340</v>
      </c>
      <c r="D251">
        <v>0</v>
      </c>
      <c r="E251">
        <v>115</v>
      </c>
      <c r="F251" t="s">
        <v>22</v>
      </c>
      <c r="G251">
        <v>0</v>
      </c>
      <c r="L251">
        <v>570</v>
      </c>
      <c r="N251">
        <v>353466</v>
      </c>
      <c r="Q251">
        <v>0</v>
      </c>
      <c r="X251">
        <v>1</v>
      </c>
    </row>
    <row r="252" spans="1:26" x14ac:dyDescent="0.35">
      <c r="A252" s="4">
        <v>45663</v>
      </c>
      <c r="B252" t="s">
        <v>2755</v>
      </c>
      <c r="C252" t="s">
        <v>340</v>
      </c>
      <c r="D252">
        <v>0</v>
      </c>
      <c r="E252">
        <v>115</v>
      </c>
      <c r="F252" t="s">
        <v>22</v>
      </c>
      <c r="G252">
        <v>0</v>
      </c>
      <c r="L252">
        <v>520</v>
      </c>
      <c r="N252">
        <v>353986</v>
      </c>
      <c r="Q252">
        <v>0</v>
      </c>
      <c r="X252">
        <v>1</v>
      </c>
    </row>
    <row r="253" spans="1:26" x14ac:dyDescent="0.35">
      <c r="A253" s="4">
        <v>45748</v>
      </c>
      <c r="B253" t="s">
        <v>3252</v>
      </c>
      <c r="C253" t="s">
        <v>732</v>
      </c>
      <c r="D253">
        <v>10</v>
      </c>
      <c r="E253">
        <v>125</v>
      </c>
      <c r="F253" t="s">
        <v>21</v>
      </c>
      <c r="G253">
        <v>0</v>
      </c>
      <c r="L253">
        <v>1100</v>
      </c>
      <c r="N253">
        <v>7399</v>
      </c>
      <c r="Q253">
        <v>0</v>
      </c>
      <c r="X253">
        <v>1</v>
      </c>
      <c r="Z253">
        <v>1</v>
      </c>
    </row>
    <row r="254" spans="1:26" x14ac:dyDescent="0.35">
      <c r="A254" s="4">
        <v>45661</v>
      </c>
      <c r="B254" t="s">
        <v>2755</v>
      </c>
      <c r="C254" t="s">
        <v>1215</v>
      </c>
      <c r="D254">
        <v>15</v>
      </c>
      <c r="E254">
        <v>127</v>
      </c>
      <c r="F254" t="s">
        <v>29</v>
      </c>
      <c r="G254">
        <v>0</v>
      </c>
      <c r="L254">
        <v>15120</v>
      </c>
      <c r="M254">
        <v>13137</v>
      </c>
      <c r="N254">
        <v>5778</v>
      </c>
      <c r="P254">
        <v>2180</v>
      </c>
      <c r="Q254">
        <v>24237</v>
      </c>
      <c r="X254">
        <v>1</v>
      </c>
      <c r="Z254">
        <v>1</v>
      </c>
    </row>
    <row r="255" spans="1:26" x14ac:dyDescent="0.35">
      <c r="A255" s="4">
        <v>45662</v>
      </c>
      <c r="B255" t="s">
        <v>2755</v>
      </c>
      <c r="C255" t="s">
        <v>1215</v>
      </c>
      <c r="D255">
        <v>15</v>
      </c>
      <c r="E255">
        <v>127</v>
      </c>
      <c r="F255" t="s">
        <v>29</v>
      </c>
      <c r="G255">
        <v>0</v>
      </c>
      <c r="L255">
        <v>6120</v>
      </c>
      <c r="M255">
        <v>1625</v>
      </c>
      <c r="N255">
        <v>10273</v>
      </c>
      <c r="P255">
        <v>440</v>
      </c>
      <c r="Q255">
        <v>23797</v>
      </c>
      <c r="X255">
        <v>1</v>
      </c>
    </row>
    <row r="256" spans="1:26" x14ac:dyDescent="0.35">
      <c r="A256" s="4">
        <v>45663</v>
      </c>
      <c r="B256" t="s">
        <v>2755</v>
      </c>
      <c r="C256" t="s">
        <v>1215</v>
      </c>
      <c r="D256">
        <v>15</v>
      </c>
      <c r="E256">
        <v>127</v>
      </c>
      <c r="F256" t="s">
        <v>29</v>
      </c>
      <c r="G256">
        <v>0</v>
      </c>
      <c r="L256">
        <v>1920</v>
      </c>
      <c r="M256">
        <v>1614</v>
      </c>
      <c r="N256">
        <v>10579</v>
      </c>
      <c r="P256">
        <v>120</v>
      </c>
      <c r="Q256">
        <v>23677</v>
      </c>
      <c r="X256">
        <v>1</v>
      </c>
    </row>
    <row r="257" spans="1:26" x14ac:dyDescent="0.35">
      <c r="A257" s="4">
        <v>45791</v>
      </c>
      <c r="B257" t="s">
        <v>3317</v>
      </c>
      <c r="C257" t="s">
        <v>872</v>
      </c>
      <c r="D257">
        <v>0</v>
      </c>
      <c r="E257">
        <v>102</v>
      </c>
      <c r="F257" t="s">
        <v>21</v>
      </c>
      <c r="G257">
        <v>0</v>
      </c>
      <c r="L257">
        <v>450</v>
      </c>
      <c r="N257">
        <v>731</v>
      </c>
      <c r="Q257">
        <v>21</v>
      </c>
      <c r="X257">
        <v>1</v>
      </c>
      <c r="Z257">
        <v>1</v>
      </c>
    </row>
    <row r="258" spans="1:26" x14ac:dyDescent="0.35">
      <c r="A258" s="4">
        <v>45792</v>
      </c>
      <c r="B258" t="s">
        <v>3317</v>
      </c>
      <c r="C258" t="s">
        <v>872</v>
      </c>
      <c r="D258">
        <v>0</v>
      </c>
      <c r="E258">
        <v>102</v>
      </c>
      <c r="F258" t="s">
        <v>21</v>
      </c>
      <c r="G258">
        <v>0</v>
      </c>
      <c r="L258">
        <v>370</v>
      </c>
      <c r="N258">
        <v>1101</v>
      </c>
      <c r="Q258">
        <v>21</v>
      </c>
      <c r="X258">
        <v>1</v>
      </c>
    </row>
    <row r="259" spans="1:26" x14ac:dyDescent="0.35">
      <c r="A259" s="4">
        <v>45793</v>
      </c>
      <c r="B259" t="s">
        <v>3317</v>
      </c>
      <c r="C259" t="s">
        <v>872</v>
      </c>
      <c r="D259">
        <v>0</v>
      </c>
      <c r="E259">
        <v>102</v>
      </c>
      <c r="F259" t="s">
        <v>21</v>
      </c>
      <c r="G259">
        <v>0</v>
      </c>
      <c r="L259">
        <v>1110</v>
      </c>
      <c r="M259">
        <v>1025</v>
      </c>
      <c r="N259">
        <v>1186</v>
      </c>
      <c r="Q259">
        <v>21</v>
      </c>
      <c r="X259">
        <v>1</v>
      </c>
    </row>
    <row r="260" spans="1:26" x14ac:dyDescent="0.35">
      <c r="A260" s="4">
        <v>45623</v>
      </c>
      <c r="B260" t="s">
        <v>2753</v>
      </c>
      <c r="C260" t="s">
        <v>1870</v>
      </c>
      <c r="D260">
        <v>0</v>
      </c>
      <c r="E260">
        <v>121</v>
      </c>
      <c r="F260" t="s">
        <v>21</v>
      </c>
      <c r="G260">
        <v>0</v>
      </c>
      <c r="L260">
        <v>1195</v>
      </c>
      <c r="M260">
        <v>1250</v>
      </c>
      <c r="N260">
        <v>95937</v>
      </c>
      <c r="Q260">
        <v>21</v>
      </c>
      <c r="X260">
        <v>1</v>
      </c>
      <c r="Z260">
        <v>1</v>
      </c>
    </row>
    <row r="261" spans="1:26" x14ac:dyDescent="0.35">
      <c r="A261" s="4">
        <v>45624</v>
      </c>
      <c r="B261" t="s">
        <v>2753</v>
      </c>
      <c r="C261" t="s">
        <v>1870</v>
      </c>
      <c r="D261">
        <v>0</v>
      </c>
      <c r="E261">
        <v>121</v>
      </c>
      <c r="F261" t="s">
        <v>21</v>
      </c>
      <c r="G261">
        <v>0</v>
      </c>
      <c r="L261">
        <v>835</v>
      </c>
      <c r="M261">
        <v>1250</v>
      </c>
      <c r="N261">
        <v>95522</v>
      </c>
      <c r="Q261">
        <v>21</v>
      </c>
      <c r="X261">
        <v>1</v>
      </c>
    </row>
    <row r="262" spans="1:26" x14ac:dyDescent="0.35">
      <c r="A262" s="4">
        <v>45625</v>
      </c>
      <c r="B262" t="s">
        <v>2753</v>
      </c>
      <c r="C262" t="s">
        <v>1870</v>
      </c>
      <c r="D262">
        <v>0</v>
      </c>
      <c r="E262">
        <v>121</v>
      </c>
      <c r="F262" t="s">
        <v>21</v>
      </c>
      <c r="G262">
        <v>0</v>
      </c>
      <c r="L262">
        <v>120</v>
      </c>
      <c r="N262">
        <v>95642</v>
      </c>
      <c r="Q262">
        <v>21</v>
      </c>
      <c r="X262">
        <v>1</v>
      </c>
    </row>
    <row r="263" spans="1:26" x14ac:dyDescent="0.35">
      <c r="A263" s="4">
        <v>45626</v>
      </c>
      <c r="B263" t="s">
        <v>2753</v>
      </c>
      <c r="C263" t="s">
        <v>1870</v>
      </c>
      <c r="D263">
        <v>0</v>
      </c>
      <c r="E263">
        <v>121</v>
      </c>
      <c r="F263" t="s">
        <v>21</v>
      </c>
      <c r="G263">
        <v>0</v>
      </c>
      <c r="L263">
        <v>1795</v>
      </c>
      <c r="M263">
        <v>1000</v>
      </c>
      <c r="N263">
        <v>96437</v>
      </c>
      <c r="P263">
        <v>20</v>
      </c>
      <c r="Q263">
        <v>1</v>
      </c>
      <c r="X263">
        <v>1</v>
      </c>
    </row>
    <row r="264" spans="1:26" x14ac:dyDescent="0.35">
      <c r="A264" s="4">
        <v>45653</v>
      </c>
      <c r="B264" t="s">
        <v>2752</v>
      </c>
      <c r="C264" t="s">
        <v>404</v>
      </c>
      <c r="D264">
        <v>10</v>
      </c>
      <c r="E264">
        <v>124</v>
      </c>
      <c r="F264" t="s">
        <v>44</v>
      </c>
      <c r="G264">
        <v>0</v>
      </c>
      <c r="L264">
        <v>570</v>
      </c>
      <c r="N264">
        <v>33170</v>
      </c>
      <c r="Q264">
        <v>1</v>
      </c>
      <c r="X264">
        <v>1</v>
      </c>
      <c r="Z264">
        <v>1</v>
      </c>
    </row>
    <row r="265" spans="1:26" x14ac:dyDescent="0.35">
      <c r="A265" s="4">
        <v>45654</v>
      </c>
      <c r="B265" t="s">
        <v>2752</v>
      </c>
      <c r="C265" t="s">
        <v>404</v>
      </c>
      <c r="D265">
        <v>10</v>
      </c>
      <c r="E265">
        <v>124</v>
      </c>
      <c r="F265" t="s">
        <v>44</v>
      </c>
      <c r="G265">
        <v>0</v>
      </c>
      <c r="L265">
        <v>1510</v>
      </c>
      <c r="N265">
        <v>34680</v>
      </c>
      <c r="Q265">
        <v>1</v>
      </c>
      <c r="X265">
        <v>1</v>
      </c>
    </row>
    <row r="266" spans="1:26" x14ac:dyDescent="0.35">
      <c r="A266" s="4">
        <v>45655</v>
      </c>
      <c r="B266" t="s">
        <v>2752</v>
      </c>
      <c r="C266" t="s">
        <v>404</v>
      </c>
      <c r="D266">
        <v>10</v>
      </c>
      <c r="E266">
        <v>124</v>
      </c>
      <c r="F266" t="s">
        <v>44</v>
      </c>
      <c r="G266">
        <v>0</v>
      </c>
      <c r="L266">
        <v>945</v>
      </c>
      <c r="M266">
        <v>100</v>
      </c>
      <c r="N266">
        <v>35525</v>
      </c>
      <c r="Q266">
        <v>1</v>
      </c>
      <c r="X266">
        <v>1</v>
      </c>
    </row>
    <row r="267" spans="1:26" x14ac:dyDescent="0.35">
      <c r="A267" s="4">
        <v>45759</v>
      </c>
      <c r="B267" t="s">
        <v>3271</v>
      </c>
      <c r="C267" t="s">
        <v>1046</v>
      </c>
      <c r="D267">
        <v>0</v>
      </c>
      <c r="E267">
        <v>128</v>
      </c>
      <c r="F267" t="s">
        <v>21</v>
      </c>
      <c r="G267">
        <v>0</v>
      </c>
      <c r="L267">
        <v>1165</v>
      </c>
      <c r="M267">
        <v>25</v>
      </c>
      <c r="N267">
        <v>10759</v>
      </c>
      <c r="Q267">
        <v>1</v>
      </c>
      <c r="X267">
        <v>1</v>
      </c>
      <c r="Z267">
        <v>1</v>
      </c>
    </row>
    <row r="268" spans="1:26" x14ac:dyDescent="0.35">
      <c r="A268" s="4">
        <v>45760</v>
      </c>
      <c r="B268" t="s">
        <v>3271</v>
      </c>
      <c r="C268" t="s">
        <v>1046</v>
      </c>
      <c r="D268">
        <v>0</v>
      </c>
      <c r="E268">
        <v>128</v>
      </c>
      <c r="F268" t="s">
        <v>21</v>
      </c>
      <c r="G268">
        <v>0</v>
      </c>
      <c r="L268">
        <v>1175</v>
      </c>
      <c r="M268">
        <v>150</v>
      </c>
      <c r="N268">
        <v>11784</v>
      </c>
      <c r="Q268">
        <v>1</v>
      </c>
      <c r="X268">
        <v>1</v>
      </c>
    </row>
    <row r="269" spans="1:26" x14ac:dyDescent="0.35">
      <c r="A269" s="4">
        <v>45761</v>
      </c>
      <c r="B269" t="s">
        <v>3271</v>
      </c>
      <c r="C269" t="s">
        <v>1046</v>
      </c>
      <c r="D269">
        <v>0</v>
      </c>
      <c r="E269">
        <v>128</v>
      </c>
      <c r="F269" t="s">
        <v>21</v>
      </c>
      <c r="G269">
        <v>0</v>
      </c>
      <c r="L269">
        <v>1390</v>
      </c>
      <c r="M269">
        <v>4301</v>
      </c>
      <c r="N269">
        <v>8873</v>
      </c>
      <c r="Q269">
        <v>1</v>
      </c>
      <c r="X269">
        <v>1</v>
      </c>
    </row>
    <row r="270" spans="1:26" x14ac:dyDescent="0.35">
      <c r="A270" s="4">
        <v>45760</v>
      </c>
      <c r="B270" t="s">
        <v>3271</v>
      </c>
      <c r="C270" t="s">
        <v>3298</v>
      </c>
      <c r="D270">
        <v>10</v>
      </c>
      <c r="E270">
        <v>115</v>
      </c>
      <c r="F270" t="s">
        <v>21</v>
      </c>
      <c r="G270">
        <v>0</v>
      </c>
      <c r="L270">
        <v>1110</v>
      </c>
      <c r="M270">
        <v>4800</v>
      </c>
      <c r="N270">
        <v>5644</v>
      </c>
      <c r="X270">
        <v>1</v>
      </c>
      <c r="Z270">
        <v>1</v>
      </c>
    </row>
    <row r="271" spans="1:26" x14ac:dyDescent="0.35">
      <c r="A271" s="4">
        <v>45791</v>
      </c>
      <c r="B271" t="s">
        <v>3317</v>
      </c>
      <c r="C271" t="s">
        <v>405</v>
      </c>
      <c r="D271">
        <v>15</v>
      </c>
      <c r="E271">
        <v>130</v>
      </c>
      <c r="F271" t="s">
        <v>61</v>
      </c>
      <c r="G271">
        <v>1</v>
      </c>
      <c r="H271">
        <v>3050</v>
      </c>
      <c r="J271">
        <v>158.9111</v>
      </c>
      <c r="L271">
        <v>5820</v>
      </c>
      <c r="M271">
        <v>5850</v>
      </c>
      <c r="N271">
        <v>13967</v>
      </c>
      <c r="Q271">
        <v>3</v>
      </c>
      <c r="T271">
        <v>1</v>
      </c>
      <c r="U271">
        <v>1</v>
      </c>
      <c r="W271">
        <v>1</v>
      </c>
      <c r="X271">
        <v>1</v>
      </c>
      <c r="Z271">
        <v>1</v>
      </c>
    </row>
    <row r="272" spans="1:26" x14ac:dyDescent="0.35">
      <c r="A272" s="4">
        <v>45792</v>
      </c>
      <c r="B272" t="s">
        <v>3317</v>
      </c>
      <c r="C272" t="s">
        <v>405</v>
      </c>
      <c r="D272">
        <v>15</v>
      </c>
      <c r="E272">
        <v>130</v>
      </c>
      <c r="F272" t="s">
        <v>61</v>
      </c>
      <c r="G272">
        <v>1</v>
      </c>
      <c r="H272">
        <v>6160</v>
      </c>
      <c r="J272">
        <v>320.94832000000002</v>
      </c>
      <c r="L272">
        <v>15070</v>
      </c>
      <c r="M272">
        <v>5300</v>
      </c>
      <c r="N272">
        <v>23737</v>
      </c>
      <c r="Q272">
        <v>3</v>
      </c>
      <c r="T272">
        <v>1</v>
      </c>
      <c r="X272">
        <v>1</v>
      </c>
    </row>
    <row r="273" spans="1:26" x14ac:dyDescent="0.35">
      <c r="A273" s="4">
        <v>45793</v>
      </c>
      <c r="B273" t="s">
        <v>3317</v>
      </c>
      <c r="C273" t="s">
        <v>405</v>
      </c>
      <c r="D273">
        <v>15</v>
      </c>
      <c r="E273">
        <v>130</v>
      </c>
      <c r="F273" t="s">
        <v>61</v>
      </c>
      <c r="G273">
        <v>0</v>
      </c>
      <c r="L273">
        <v>1570</v>
      </c>
      <c r="M273">
        <v>5600</v>
      </c>
      <c r="N273">
        <v>19707</v>
      </c>
      <c r="Q273">
        <v>3</v>
      </c>
      <c r="T273">
        <v>2</v>
      </c>
      <c r="U273">
        <v>1</v>
      </c>
      <c r="X273">
        <v>1</v>
      </c>
    </row>
    <row r="274" spans="1:26" x14ac:dyDescent="0.35">
      <c r="A274" s="4">
        <v>45744</v>
      </c>
      <c r="B274" t="s">
        <v>3208</v>
      </c>
      <c r="C274" t="s">
        <v>3210</v>
      </c>
      <c r="D274">
        <v>0</v>
      </c>
      <c r="E274">
        <v>96</v>
      </c>
      <c r="F274" t="s">
        <v>22</v>
      </c>
      <c r="G274">
        <v>0</v>
      </c>
      <c r="L274">
        <v>1900</v>
      </c>
      <c r="N274">
        <v>2498</v>
      </c>
      <c r="X274">
        <v>1</v>
      </c>
      <c r="Z274">
        <v>1</v>
      </c>
    </row>
    <row r="275" spans="1:26" x14ac:dyDescent="0.35">
      <c r="A275" s="4">
        <v>45633</v>
      </c>
      <c r="B275" t="s">
        <v>2756</v>
      </c>
      <c r="C275" t="s">
        <v>408</v>
      </c>
      <c r="D275">
        <v>1</v>
      </c>
      <c r="E275">
        <v>117</v>
      </c>
      <c r="F275" t="s">
        <v>21</v>
      </c>
      <c r="G275">
        <v>0</v>
      </c>
      <c r="L275">
        <v>1095</v>
      </c>
      <c r="M275">
        <v>1100</v>
      </c>
      <c r="N275">
        <v>44576</v>
      </c>
      <c r="Q275">
        <v>1</v>
      </c>
      <c r="X275">
        <v>1</v>
      </c>
      <c r="Z275">
        <v>1</v>
      </c>
    </row>
    <row r="276" spans="1:26" x14ac:dyDescent="0.35">
      <c r="A276" s="4">
        <v>45634</v>
      </c>
      <c r="B276" t="s">
        <v>2756</v>
      </c>
      <c r="C276" t="s">
        <v>408</v>
      </c>
      <c r="D276">
        <v>1</v>
      </c>
      <c r="E276">
        <v>117</v>
      </c>
      <c r="F276" t="s">
        <v>21</v>
      </c>
      <c r="G276">
        <v>0</v>
      </c>
      <c r="L276">
        <v>855</v>
      </c>
      <c r="M276">
        <v>1000</v>
      </c>
      <c r="N276">
        <v>44431</v>
      </c>
      <c r="Q276">
        <v>1</v>
      </c>
      <c r="X276">
        <v>1</v>
      </c>
    </row>
    <row r="277" spans="1:26" x14ac:dyDescent="0.35">
      <c r="A277" s="4">
        <v>45635</v>
      </c>
      <c r="B277" t="s">
        <v>2756</v>
      </c>
      <c r="C277" t="s">
        <v>408</v>
      </c>
      <c r="D277">
        <v>1</v>
      </c>
      <c r="E277">
        <v>117</v>
      </c>
      <c r="F277" t="s">
        <v>21</v>
      </c>
      <c r="G277">
        <v>0</v>
      </c>
      <c r="L277">
        <v>370</v>
      </c>
      <c r="M277">
        <v>10</v>
      </c>
      <c r="N277">
        <v>44791</v>
      </c>
      <c r="Q277">
        <v>1</v>
      </c>
      <c r="X277">
        <v>1</v>
      </c>
    </row>
    <row r="278" spans="1:26" x14ac:dyDescent="0.35">
      <c r="A278" s="4">
        <v>45636</v>
      </c>
      <c r="B278" t="s">
        <v>2756</v>
      </c>
      <c r="C278" t="s">
        <v>408</v>
      </c>
      <c r="D278">
        <v>1</v>
      </c>
      <c r="E278">
        <v>117</v>
      </c>
      <c r="F278" t="s">
        <v>21</v>
      </c>
      <c r="G278">
        <v>0</v>
      </c>
      <c r="L278">
        <v>420</v>
      </c>
      <c r="M278">
        <v>25</v>
      </c>
      <c r="N278">
        <v>45186</v>
      </c>
      <c r="Q278">
        <v>1</v>
      </c>
      <c r="X278">
        <v>1</v>
      </c>
    </row>
    <row r="279" spans="1:26" x14ac:dyDescent="0.35">
      <c r="A279" s="4">
        <v>45759</v>
      </c>
      <c r="B279" t="s">
        <v>3271</v>
      </c>
      <c r="C279" t="s">
        <v>1548</v>
      </c>
      <c r="D279">
        <v>12</v>
      </c>
      <c r="E279">
        <v>126</v>
      </c>
      <c r="F279" t="s">
        <v>61</v>
      </c>
      <c r="G279">
        <v>0</v>
      </c>
      <c r="L279">
        <v>1590</v>
      </c>
      <c r="M279">
        <v>5355</v>
      </c>
      <c r="N279">
        <v>20034</v>
      </c>
      <c r="Q279">
        <v>3</v>
      </c>
      <c r="X279">
        <v>1</v>
      </c>
      <c r="Z279">
        <v>1</v>
      </c>
    </row>
    <row r="280" spans="1:26" x14ac:dyDescent="0.35">
      <c r="A280" s="4">
        <v>45760</v>
      </c>
      <c r="B280" t="s">
        <v>3271</v>
      </c>
      <c r="C280" t="s">
        <v>1548</v>
      </c>
      <c r="D280">
        <v>12</v>
      </c>
      <c r="E280">
        <v>126</v>
      </c>
      <c r="F280" t="s">
        <v>61</v>
      </c>
      <c r="G280">
        <v>0</v>
      </c>
      <c r="L280">
        <v>4700</v>
      </c>
      <c r="M280">
        <v>5250</v>
      </c>
      <c r="N280">
        <v>19484</v>
      </c>
      <c r="Q280">
        <v>3</v>
      </c>
      <c r="X280">
        <v>1</v>
      </c>
    </row>
    <row r="281" spans="1:26" x14ac:dyDescent="0.35">
      <c r="A281" s="4">
        <v>45761</v>
      </c>
      <c r="B281" t="s">
        <v>3271</v>
      </c>
      <c r="C281" t="s">
        <v>1548</v>
      </c>
      <c r="D281">
        <v>12</v>
      </c>
      <c r="E281">
        <v>126</v>
      </c>
      <c r="F281" t="s">
        <v>61</v>
      </c>
      <c r="G281">
        <v>0</v>
      </c>
      <c r="L281">
        <v>1770</v>
      </c>
      <c r="M281">
        <v>825</v>
      </c>
      <c r="N281">
        <v>20429</v>
      </c>
      <c r="Q281">
        <v>3</v>
      </c>
      <c r="X281">
        <v>1</v>
      </c>
    </row>
    <row r="282" spans="1:26" x14ac:dyDescent="0.35">
      <c r="A282" s="4">
        <v>45646</v>
      </c>
      <c r="B282" t="s">
        <v>2754</v>
      </c>
      <c r="C282" t="s">
        <v>1503</v>
      </c>
      <c r="D282">
        <v>9</v>
      </c>
      <c r="E282">
        <v>121</v>
      </c>
      <c r="F282" t="s">
        <v>21</v>
      </c>
      <c r="G282">
        <v>0</v>
      </c>
      <c r="L282">
        <v>545</v>
      </c>
      <c r="M282">
        <v>2060</v>
      </c>
      <c r="N282">
        <v>20211</v>
      </c>
      <c r="Q282">
        <v>1</v>
      </c>
      <c r="X282">
        <v>1</v>
      </c>
      <c r="Z282">
        <v>1</v>
      </c>
    </row>
    <row r="283" spans="1:26" x14ac:dyDescent="0.35">
      <c r="A283" s="4">
        <v>45647</v>
      </c>
      <c r="B283" t="s">
        <v>2754</v>
      </c>
      <c r="C283" t="s">
        <v>1503</v>
      </c>
      <c r="D283">
        <v>9</v>
      </c>
      <c r="E283">
        <v>121</v>
      </c>
      <c r="F283" t="s">
        <v>21</v>
      </c>
      <c r="G283">
        <v>0</v>
      </c>
      <c r="L283">
        <v>6358</v>
      </c>
      <c r="M283">
        <v>6010</v>
      </c>
      <c r="N283">
        <v>20559</v>
      </c>
      <c r="Q283">
        <v>1</v>
      </c>
      <c r="X283">
        <v>1</v>
      </c>
    </row>
    <row r="284" spans="1:26" x14ac:dyDescent="0.35">
      <c r="A284" s="4">
        <v>45648</v>
      </c>
      <c r="B284" t="s">
        <v>2754</v>
      </c>
      <c r="C284" t="s">
        <v>1503</v>
      </c>
      <c r="D284">
        <v>9</v>
      </c>
      <c r="E284">
        <v>121</v>
      </c>
      <c r="F284" t="s">
        <v>21</v>
      </c>
      <c r="G284">
        <v>0</v>
      </c>
      <c r="L284">
        <v>660</v>
      </c>
      <c r="M284">
        <v>1060</v>
      </c>
      <c r="N284">
        <v>20159</v>
      </c>
      <c r="Q284">
        <v>1</v>
      </c>
      <c r="X284">
        <v>1</v>
      </c>
    </row>
    <row r="285" spans="1:26" x14ac:dyDescent="0.35">
      <c r="A285" s="4">
        <v>45698</v>
      </c>
      <c r="B285" t="s">
        <v>3107</v>
      </c>
      <c r="C285" t="s">
        <v>2774</v>
      </c>
      <c r="D285">
        <v>0</v>
      </c>
      <c r="E285">
        <v>41</v>
      </c>
      <c r="F285" t="s">
        <v>22</v>
      </c>
      <c r="G285">
        <v>0</v>
      </c>
      <c r="L285">
        <v>110</v>
      </c>
      <c r="M285">
        <v>26</v>
      </c>
      <c r="N285">
        <v>7589</v>
      </c>
      <c r="X285">
        <v>1</v>
      </c>
      <c r="Z285">
        <v>1</v>
      </c>
    </row>
    <row r="286" spans="1:26" x14ac:dyDescent="0.35">
      <c r="A286" s="4">
        <v>45699</v>
      </c>
      <c r="B286" t="s">
        <v>3107</v>
      </c>
      <c r="C286" t="s">
        <v>2774</v>
      </c>
      <c r="D286">
        <v>0</v>
      </c>
      <c r="E286">
        <v>43</v>
      </c>
      <c r="F286" t="s">
        <v>22</v>
      </c>
      <c r="G286">
        <v>0</v>
      </c>
      <c r="L286">
        <v>1310</v>
      </c>
      <c r="M286">
        <v>5100</v>
      </c>
      <c r="N286">
        <v>3799</v>
      </c>
      <c r="X286">
        <v>1</v>
      </c>
    </row>
    <row r="287" spans="1:26" x14ac:dyDescent="0.35">
      <c r="A287" s="4">
        <v>45700</v>
      </c>
      <c r="B287" t="s">
        <v>3107</v>
      </c>
      <c r="C287" t="s">
        <v>2774</v>
      </c>
      <c r="D287">
        <v>0</v>
      </c>
      <c r="E287">
        <v>46</v>
      </c>
      <c r="F287" t="s">
        <v>22</v>
      </c>
      <c r="G287">
        <v>0</v>
      </c>
      <c r="L287">
        <v>495</v>
      </c>
      <c r="N287">
        <v>4294</v>
      </c>
      <c r="X287">
        <v>1</v>
      </c>
    </row>
    <row r="288" spans="1:26" x14ac:dyDescent="0.35">
      <c r="A288" s="4">
        <v>45698</v>
      </c>
      <c r="B288" t="s">
        <v>3107</v>
      </c>
      <c r="C288" t="s">
        <v>334</v>
      </c>
      <c r="D288">
        <v>13</v>
      </c>
      <c r="E288">
        <v>127</v>
      </c>
      <c r="F288" t="s">
        <v>21</v>
      </c>
      <c r="G288">
        <v>0</v>
      </c>
      <c r="L288">
        <v>16755</v>
      </c>
      <c r="M288">
        <v>108</v>
      </c>
      <c r="N288">
        <v>35214</v>
      </c>
      <c r="P288">
        <v>780</v>
      </c>
      <c r="Q288">
        <v>5049</v>
      </c>
      <c r="X288">
        <v>1</v>
      </c>
      <c r="Z288">
        <v>1</v>
      </c>
    </row>
    <row r="289" spans="1:26" x14ac:dyDescent="0.35">
      <c r="A289" s="4">
        <v>45699</v>
      </c>
      <c r="B289" t="s">
        <v>3107</v>
      </c>
      <c r="C289" t="s">
        <v>334</v>
      </c>
      <c r="D289">
        <v>13</v>
      </c>
      <c r="E289">
        <v>127</v>
      </c>
      <c r="F289" t="s">
        <v>21</v>
      </c>
      <c r="G289">
        <v>0</v>
      </c>
      <c r="L289">
        <v>3760</v>
      </c>
      <c r="M289">
        <v>2225</v>
      </c>
      <c r="N289">
        <v>36749</v>
      </c>
      <c r="Q289">
        <v>5049</v>
      </c>
      <c r="X289">
        <v>1</v>
      </c>
    </row>
    <row r="290" spans="1:26" x14ac:dyDescent="0.35">
      <c r="A290" s="4">
        <v>45700</v>
      </c>
      <c r="B290" t="s">
        <v>3107</v>
      </c>
      <c r="C290" t="s">
        <v>334</v>
      </c>
      <c r="D290">
        <v>13</v>
      </c>
      <c r="E290">
        <v>127</v>
      </c>
      <c r="F290" t="s">
        <v>21</v>
      </c>
      <c r="G290">
        <v>0</v>
      </c>
      <c r="L290">
        <v>1650</v>
      </c>
      <c r="M290">
        <v>2075</v>
      </c>
      <c r="N290">
        <v>36324</v>
      </c>
      <c r="P290">
        <v>20</v>
      </c>
      <c r="Q290">
        <v>5029</v>
      </c>
      <c r="X290">
        <v>1</v>
      </c>
    </row>
    <row r="291" spans="1:26" x14ac:dyDescent="0.35">
      <c r="A291" s="4">
        <v>45653</v>
      </c>
      <c r="B291" t="s">
        <v>2752</v>
      </c>
      <c r="C291" t="s">
        <v>98</v>
      </c>
      <c r="D291">
        <v>0</v>
      </c>
      <c r="E291">
        <v>120</v>
      </c>
      <c r="F291" t="s">
        <v>21</v>
      </c>
      <c r="G291">
        <v>0</v>
      </c>
      <c r="L291">
        <v>1540</v>
      </c>
      <c r="M291">
        <v>1075</v>
      </c>
      <c r="N291">
        <v>38790</v>
      </c>
      <c r="X291">
        <v>1</v>
      </c>
      <c r="Z291">
        <v>1</v>
      </c>
    </row>
    <row r="292" spans="1:26" x14ac:dyDescent="0.35">
      <c r="A292" s="4">
        <v>45654</v>
      </c>
      <c r="B292" t="s">
        <v>2752</v>
      </c>
      <c r="C292" t="s">
        <v>98</v>
      </c>
      <c r="D292">
        <v>0</v>
      </c>
      <c r="E292">
        <v>120</v>
      </c>
      <c r="F292" t="s">
        <v>21</v>
      </c>
      <c r="G292">
        <v>0</v>
      </c>
      <c r="L292">
        <v>2805</v>
      </c>
      <c r="M292">
        <v>1050</v>
      </c>
      <c r="N292">
        <v>40545</v>
      </c>
      <c r="X292">
        <v>1</v>
      </c>
    </row>
    <row r="293" spans="1:26" x14ac:dyDescent="0.35">
      <c r="A293" s="4">
        <v>45655</v>
      </c>
      <c r="B293" t="s">
        <v>2752</v>
      </c>
      <c r="C293" t="s">
        <v>98</v>
      </c>
      <c r="D293">
        <v>0</v>
      </c>
      <c r="E293">
        <v>120</v>
      </c>
      <c r="F293" t="s">
        <v>21</v>
      </c>
      <c r="G293">
        <v>0</v>
      </c>
      <c r="L293">
        <v>1055</v>
      </c>
      <c r="M293">
        <v>1100</v>
      </c>
      <c r="N293">
        <v>40500</v>
      </c>
      <c r="X293">
        <v>1</v>
      </c>
    </row>
    <row r="294" spans="1:26" x14ac:dyDescent="0.35">
      <c r="A294" s="4">
        <v>45623</v>
      </c>
      <c r="B294" t="s">
        <v>2753</v>
      </c>
      <c r="C294" t="s">
        <v>1986</v>
      </c>
      <c r="D294">
        <v>1</v>
      </c>
      <c r="E294">
        <v>123</v>
      </c>
      <c r="F294" t="s">
        <v>21</v>
      </c>
      <c r="G294">
        <v>0</v>
      </c>
      <c r="L294">
        <v>1270</v>
      </c>
      <c r="M294">
        <v>75</v>
      </c>
      <c r="N294">
        <v>10905</v>
      </c>
      <c r="Q294">
        <v>5</v>
      </c>
      <c r="X294">
        <v>1</v>
      </c>
      <c r="Z294">
        <v>1</v>
      </c>
    </row>
    <row r="295" spans="1:26" x14ac:dyDescent="0.35">
      <c r="A295" s="4">
        <v>45624</v>
      </c>
      <c r="B295" t="s">
        <v>2753</v>
      </c>
      <c r="C295" t="s">
        <v>1986</v>
      </c>
      <c r="D295">
        <v>1</v>
      </c>
      <c r="E295">
        <v>123</v>
      </c>
      <c r="F295" t="s">
        <v>21</v>
      </c>
      <c r="G295">
        <v>0</v>
      </c>
      <c r="L295">
        <v>705</v>
      </c>
      <c r="M295">
        <v>2050</v>
      </c>
      <c r="N295">
        <v>9560</v>
      </c>
      <c r="Q295">
        <v>5</v>
      </c>
      <c r="X295">
        <v>1</v>
      </c>
    </row>
    <row r="296" spans="1:26" x14ac:dyDescent="0.35">
      <c r="A296" s="4">
        <v>45625</v>
      </c>
      <c r="B296" t="s">
        <v>2753</v>
      </c>
      <c r="C296" t="s">
        <v>1986</v>
      </c>
      <c r="D296">
        <v>1</v>
      </c>
      <c r="E296">
        <v>123</v>
      </c>
      <c r="F296" t="s">
        <v>21</v>
      </c>
      <c r="G296">
        <v>0</v>
      </c>
      <c r="L296">
        <v>1205</v>
      </c>
      <c r="M296">
        <v>2125</v>
      </c>
      <c r="N296">
        <v>8640</v>
      </c>
      <c r="Q296">
        <v>5</v>
      </c>
      <c r="X296">
        <v>1</v>
      </c>
    </row>
    <row r="297" spans="1:26" x14ac:dyDescent="0.35">
      <c r="A297" s="4">
        <v>45626</v>
      </c>
      <c r="B297" t="s">
        <v>2753</v>
      </c>
      <c r="C297" t="s">
        <v>1986</v>
      </c>
      <c r="D297">
        <v>1</v>
      </c>
      <c r="E297">
        <v>123</v>
      </c>
      <c r="F297" t="s">
        <v>21</v>
      </c>
      <c r="G297">
        <v>0</v>
      </c>
      <c r="L297">
        <v>1520</v>
      </c>
      <c r="M297">
        <v>3500</v>
      </c>
      <c r="N297">
        <v>6660</v>
      </c>
      <c r="Q297">
        <v>5</v>
      </c>
      <c r="X297">
        <v>1</v>
      </c>
    </row>
    <row r="298" spans="1:26" x14ac:dyDescent="0.35">
      <c r="A298" s="4">
        <v>45759</v>
      </c>
      <c r="B298" t="s">
        <v>3271</v>
      </c>
      <c r="C298" t="s">
        <v>99</v>
      </c>
      <c r="D298">
        <v>11</v>
      </c>
      <c r="E298">
        <v>124</v>
      </c>
      <c r="F298" t="s">
        <v>29</v>
      </c>
      <c r="G298">
        <v>0</v>
      </c>
      <c r="L298">
        <v>605</v>
      </c>
      <c r="M298">
        <v>50</v>
      </c>
      <c r="N298">
        <v>6099</v>
      </c>
      <c r="Q298">
        <v>5</v>
      </c>
      <c r="X298">
        <v>1</v>
      </c>
      <c r="Z298">
        <v>1</v>
      </c>
    </row>
    <row r="299" spans="1:26" x14ac:dyDescent="0.35">
      <c r="A299" s="4">
        <v>45760</v>
      </c>
      <c r="B299" t="s">
        <v>3271</v>
      </c>
      <c r="C299" t="s">
        <v>99</v>
      </c>
      <c r="D299">
        <v>11</v>
      </c>
      <c r="E299">
        <v>124</v>
      </c>
      <c r="F299" t="s">
        <v>29</v>
      </c>
      <c r="G299">
        <v>0</v>
      </c>
      <c r="L299">
        <v>1020</v>
      </c>
      <c r="M299">
        <v>75</v>
      </c>
      <c r="N299">
        <v>7044</v>
      </c>
      <c r="Q299">
        <v>5</v>
      </c>
      <c r="X299">
        <v>1</v>
      </c>
    </row>
    <row r="300" spans="1:26" x14ac:dyDescent="0.35">
      <c r="A300" s="4">
        <v>45761</v>
      </c>
      <c r="B300" t="s">
        <v>3271</v>
      </c>
      <c r="C300" t="s">
        <v>99</v>
      </c>
      <c r="D300">
        <v>11</v>
      </c>
      <c r="E300">
        <v>124</v>
      </c>
      <c r="F300" t="s">
        <v>29</v>
      </c>
      <c r="G300">
        <v>0</v>
      </c>
      <c r="L300">
        <v>655</v>
      </c>
      <c r="M300">
        <v>25</v>
      </c>
      <c r="N300">
        <v>7674</v>
      </c>
      <c r="Q300">
        <v>5</v>
      </c>
      <c r="X300">
        <v>1</v>
      </c>
    </row>
    <row r="301" spans="1:26" x14ac:dyDescent="0.35">
      <c r="A301" s="4">
        <v>45791</v>
      </c>
      <c r="B301" t="s">
        <v>3317</v>
      </c>
      <c r="C301" t="s">
        <v>642</v>
      </c>
      <c r="D301">
        <v>9</v>
      </c>
      <c r="E301">
        <v>109</v>
      </c>
      <c r="F301" t="s">
        <v>21</v>
      </c>
      <c r="G301">
        <v>0</v>
      </c>
      <c r="L301">
        <v>440</v>
      </c>
      <c r="N301">
        <v>109684</v>
      </c>
      <c r="Q301">
        <v>1</v>
      </c>
      <c r="X301">
        <v>1</v>
      </c>
      <c r="Z301">
        <v>1</v>
      </c>
    </row>
    <row r="302" spans="1:26" x14ac:dyDescent="0.35">
      <c r="A302" s="4">
        <v>45792</v>
      </c>
      <c r="B302" t="s">
        <v>3317</v>
      </c>
      <c r="C302" t="s">
        <v>642</v>
      </c>
      <c r="D302">
        <v>9</v>
      </c>
      <c r="E302">
        <v>109</v>
      </c>
      <c r="F302" t="s">
        <v>21</v>
      </c>
      <c r="G302">
        <v>0</v>
      </c>
      <c r="L302">
        <v>140</v>
      </c>
      <c r="N302">
        <v>109824</v>
      </c>
      <c r="Q302">
        <v>1</v>
      </c>
      <c r="X302">
        <v>1</v>
      </c>
    </row>
    <row r="303" spans="1:26" x14ac:dyDescent="0.35">
      <c r="A303" s="4">
        <v>45793</v>
      </c>
      <c r="B303" t="s">
        <v>3317</v>
      </c>
      <c r="C303" t="s">
        <v>642</v>
      </c>
      <c r="D303">
        <v>9</v>
      </c>
      <c r="E303">
        <v>109</v>
      </c>
      <c r="F303" t="s">
        <v>21</v>
      </c>
      <c r="G303">
        <v>0</v>
      </c>
      <c r="L303">
        <v>60</v>
      </c>
      <c r="N303">
        <v>109884</v>
      </c>
      <c r="Q303">
        <v>1</v>
      </c>
      <c r="X303">
        <v>1</v>
      </c>
    </row>
    <row r="304" spans="1:26" x14ac:dyDescent="0.35">
      <c r="A304" s="4">
        <v>45746</v>
      </c>
      <c r="B304" t="s">
        <v>3252</v>
      </c>
      <c r="C304" t="s">
        <v>1873</v>
      </c>
      <c r="D304">
        <v>15</v>
      </c>
      <c r="E304">
        <v>127</v>
      </c>
      <c r="F304" t="s">
        <v>38</v>
      </c>
      <c r="G304">
        <v>1</v>
      </c>
      <c r="H304">
        <v>650</v>
      </c>
      <c r="J304">
        <v>33.866300000000003</v>
      </c>
      <c r="L304">
        <v>840</v>
      </c>
      <c r="M304">
        <v>500</v>
      </c>
      <c r="N304">
        <v>10437</v>
      </c>
      <c r="Q304">
        <v>3</v>
      </c>
      <c r="R304">
        <v>33.866300000000003</v>
      </c>
      <c r="S304">
        <v>1</v>
      </c>
      <c r="T304">
        <v>3</v>
      </c>
      <c r="U304">
        <v>1</v>
      </c>
      <c r="V304">
        <v>1</v>
      </c>
      <c r="W304">
        <v>1</v>
      </c>
      <c r="X304">
        <v>1</v>
      </c>
      <c r="Y304">
        <v>1</v>
      </c>
      <c r="Z304">
        <v>1</v>
      </c>
    </row>
    <row r="305" spans="1:26" x14ac:dyDescent="0.35">
      <c r="A305" s="4">
        <v>45747</v>
      </c>
      <c r="B305" t="s">
        <v>3252</v>
      </c>
      <c r="C305" t="s">
        <v>1873</v>
      </c>
      <c r="D305">
        <v>15</v>
      </c>
      <c r="E305">
        <v>127</v>
      </c>
      <c r="F305" t="s">
        <v>38</v>
      </c>
      <c r="G305">
        <v>1</v>
      </c>
      <c r="H305">
        <v>22440</v>
      </c>
      <c r="J305">
        <v>1169.1688799999999</v>
      </c>
      <c r="L305">
        <v>11500</v>
      </c>
      <c r="M305">
        <v>20023</v>
      </c>
      <c r="N305">
        <v>1914</v>
      </c>
      <c r="Q305">
        <v>3</v>
      </c>
      <c r="R305">
        <v>1000.3584</v>
      </c>
      <c r="S305">
        <v>8</v>
      </c>
      <c r="T305">
        <v>4</v>
      </c>
      <c r="X305">
        <v>1</v>
      </c>
      <c r="Y305">
        <v>1</v>
      </c>
    </row>
    <row r="306" spans="1:26" x14ac:dyDescent="0.35">
      <c r="A306" s="4">
        <v>45748</v>
      </c>
      <c r="B306" t="s">
        <v>3252</v>
      </c>
      <c r="C306" t="s">
        <v>1873</v>
      </c>
      <c r="D306">
        <v>15</v>
      </c>
      <c r="E306">
        <v>127</v>
      </c>
      <c r="F306" t="s">
        <v>38</v>
      </c>
      <c r="G306">
        <v>1</v>
      </c>
      <c r="H306">
        <v>58400</v>
      </c>
      <c r="J306">
        <v>3042.7568000000001</v>
      </c>
      <c r="L306">
        <v>17120</v>
      </c>
      <c r="M306">
        <v>16500</v>
      </c>
      <c r="N306">
        <v>2534</v>
      </c>
      <c r="Q306">
        <v>3</v>
      </c>
      <c r="R306">
        <v>1250.4479999999999</v>
      </c>
      <c r="S306">
        <v>10</v>
      </c>
      <c r="T306">
        <v>6</v>
      </c>
      <c r="X306">
        <v>1</v>
      </c>
      <c r="Y306">
        <v>1</v>
      </c>
    </row>
    <row r="307" spans="1:26" x14ac:dyDescent="0.35">
      <c r="A307" s="4">
        <v>45791</v>
      </c>
      <c r="B307" t="s">
        <v>3317</v>
      </c>
      <c r="C307" t="s">
        <v>1873</v>
      </c>
      <c r="D307">
        <v>15</v>
      </c>
      <c r="E307">
        <v>129</v>
      </c>
      <c r="F307" t="s">
        <v>38</v>
      </c>
      <c r="G307">
        <v>0</v>
      </c>
      <c r="L307">
        <v>1370</v>
      </c>
      <c r="M307">
        <v>5375</v>
      </c>
      <c r="N307">
        <v>665</v>
      </c>
      <c r="Q307">
        <v>23</v>
      </c>
      <c r="V307">
        <v>1</v>
      </c>
      <c r="W307">
        <v>1</v>
      </c>
      <c r="X307">
        <v>1</v>
      </c>
      <c r="Z307">
        <v>1</v>
      </c>
    </row>
    <row r="308" spans="1:26" x14ac:dyDescent="0.35">
      <c r="A308" s="4">
        <v>45792</v>
      </c>
      <c r="B308" t="s">
        <v>3317</v>
      </c>
      <c r="C308" t="s">
        <v>1873</v>
      </c>
      <c r="D308">
        <v>15</v>
      </c>
      <c r="E308">
        <v>129</v>
      </c>
      <c r="F308" t="s">
        <v>38</v>
      </c>
      <c r="G308">
        <v>1</v>
      </c>
      <c r="H308">
        <v>12000</v>
      </c>
      <c r="J308">
        <v>625.22400000000005</v>
      </c>
      <c r="L308">
        <v>6485</v>
      </c>
      <c r="M308">
        <v>7000</v>
      </c>
      <c r="N308">
        <v>150</v>
      </c>
      <c r="O308">
        <v>640</v>
      </c>
      <c r="P308">
        <v>576</v>
      </c>
      <c r="Q308">
        <v>87</v>
      </c>
      <c r="R308">
        <v>320</v>
      </c>
      <c r="S308">
        <v>1</v>
      </c>
      <c r="T308">
        <v>1</v>
      </c>
      <c r="X308">
        <v>1</v>
      </c>
      <c r="Y308">
        <v>1</v>
      </c>
    </row>
    <row r="309" spans="1:26" x14ac:dyDescent="0.35">
      <c r="A309" s="4">
        <v>45793</v>
      </c>
      <c r="B309" t="s">
        <v>3317</v>
      </c>
      <c r="C309" t="s">
        <v>1873</v>
      </c>
      <c r="D309">
        <v>15</v>
      </c>
      <c r="E309">
        <v>129</v>
      </c>
      <c r="F309" t="s">
        <v>38</v>
      </c>
      <c r="G309">
        <v>0</v>
      </c>
      <c r="L309">
        <v>1475</v>
      </c>
      <c r="M309">
        <v>1500</v>
      </c>
      <c r="N309">
        <v>125</v>
      </c>
      <c r="P309">
        <v>64</v>
      </c>
      <c r="Q309">
        <v>23</v>
      </c>
      <c r="R309">
        <v>32</v>
      </c>
      <c r="S309">
        <v>1</v>
      </c>
      <c r="T309">
        <v>1</v>
      </c>
      <c r="X309">
        <v>1</v>
      </c>
      <c r="Y309">
        <v>1</v>
      </c>
    </row>
    <row r="310" spans="1:26" x14ac:dyDescent="0.35">
      <c r="A310" s="4">
        <v>45698</v>
      </c>
      <c r="B310" t="s">
        <v>3107</v>
      </c>
      <c r="C310" t="s">
        <v>485</v>
      </c>
      <c r="D310">
        <v>0</v>
      </c>
      <c r="E310">
        <v>90</v>
      </c>
      <c r="F310" t="s">
        <v>21</v>
      </c>
      <c r="G310">
        <v>0</v>
      </c>
      <c r="N310">
        <v>49291</v>
      </c>
      <c r="X310">
        <v>1</v>
      </c>
      <c r="Z310">
        <v>1</v>
      </c>
    </row>
    <row r="311" spans="1:26" x14ac:dyDescent="0.35">
      <c r="A311" s="4">
        <v>45699</v>
      </c>
      <c r="B311" t="s">
        <v>3107</v>
      </c>
      <c r="C311" t="s">
        <v>485</v>
      </c>
      <c r="D311">
        <v>0</v>
      </c>
      <c r="E311">
        <v>90</v>
      </c>
      <c r="F311" t="s">
        <v>21</v>
      </c>
      <c r="G311">
        <v>0</v>
      </c>
      <c r="L311">
        <v>100</v>
      </c>
      <c r="N311">
        <v>49391</v>
      </c>
      <c r="X311">
        <v>1</v>
      </c>
    </row>
    <row r="312" spans="1:26" x14ac:dyDescent="0.35">
      <c r="A312" s="4">
        <v>45700</v>
      </c>
      <c r="B312" t="s">
        <v>3107</v>
      </c>
      <c r="C312" t="s">
        <v>485</v>
      </c>
      <c r="D312">
        <v>0</v>
      </c>
      <c r="E312">
        <v>90</v>
      </c>
      <c r="F312" t="s">
        <v>21</v>
      </c>
      <c r="G312">
        <v>0</v>
      </c>
      <c r="N312">
        <v>49391</v>
      </c>
      <c r="X312">
        <v>1</v>
      </c>
    </row>
    <row r="313" spans="1:26" x14ac:dyDescent="0.35">
      <c r="A313" s="4">
        <v>45759</v>
      </c>
      <c r="B313" t="s">
        <v>3271</v>
      </c>
      <c r="C313" t="s">
        <v>104</v>
      </c>
      <c r="D313">
        <v>1</v>
      </c>
      <c r="E313">
        <v>116</v>
      </c>
      <c r="F313" t="s">
        <v>21</v>
      </c>
      <c r="G313">
        <v>0</v>
      </c>
      <c r="L313">
        <v>980</v>
      </c>
      <c r="M313">
        <v>6200</v>
      </c>
      <c r="N313">
        <v>1399</v>
      </c>
      <c r="Q313">
        <v>5</v>
      </c>
      <c r="X313">
        <v>1</v>
      </c>
      <c r="Z313">
        <v>1</v>
      </c>
    </row>
    <row r="314" spans="1:26" x14ac:dyDescent="0.35">
      <c r="A314" s="4">
        <v>45761</v>
      </c>
      <c r="B314" t="s">
        <v>3271</v>
      </c>
      <c r="C314" t="s">
        <v>104</v>
      </c>
      <c r="D314">
        <v>1</v>
      </c>
      <c r="E314">
        <v>116</v>
      </c>
      <c r="F314" t="s">
        <v>21</v>
      </c>
      <c r="G314">
        <v>0</v>
      </c>
      <c r="L314">
        <v>660</v>
      </c>
      <c r="M314">
        <v>1000</v>
      </c>
      <c r="N314">
        <v>1059</v>
      </c>
      <c r="Q314">
        <v>5</v>
      </c>
      <c r="X314">
        <v>1</v>
      </c>
    </row>
    <row r="315" spans="1:26" x14ac:dyDescent="0.35">
      <c r="A315" s="4">
        <v>45646</v>
      </c>
      <c r="B315" t="s">
        <v>2754</v>
      </c>
      <c r="C315" t="s">
        <v>1650</v>
      </c>
      <c r="D315">
        <v>1</v>
      </c>
      <c r="E315">
        <v>116</v>
      </c>
      <c r="F315" t="s">
        <v>21</v>
      </c>
      <c r="G315">
        <v>0</v>
      </c>
      <c r="L315">
        <v>905</v>
      </c>
      <c r="N315">
        <v>357199</v>
      </c>
      <c r="Q315">
        <v>1</v>
      </c>
      <c r="X315">
        <v>1</v>
      </c>
      <c r="Z315">
        <v>1</v>
      </c>
    </row>
    <row r="316" spans="1:26" x14ac:dyDescent="0.35">
      <c r="A316" s="4">
        <v>45647</v>
      </c>
      <c r="B316" t="s">
        <v>2754</v>
      </c>
      <c r="C316" t="s">
        <v>1650</v>
      </c>
      <c r="D316">
        <v>1</v>
      </c>
      <c r="E316">
        <v>116</v>
      </c>
      <c r="F316" t="s">
        <v>21</v>
      </c>
      <c r="G316">
        <v>0</v>
      </c>
      <c r="L316">
        <v>805</v>
      </c>
      <c r="N316">
        <v>358004</v>
      </c>
      <c r="Q316">
        <v>1</v>
      </c>
      <c r="X316">
        <v>1</v>
      </c>
    </row>
    <row r="317" spans="1:26" x14ac:dyDescent="0.35">
      <c r="A317" s="4">
        <v>45648</v>
      </c>
      <c r="B317" t="s">
        <v>2754</v>
      </c>
      <c r="C317" t="s">
        <v>1650</v>
      </c>
      <c r="D317">
        <v>1</v>
      </c>
      <c r="E317">
        <v>116</v>
      </c>
      <c r="F317" t="s">
        <v>21</v>
      </c>
      <c r="G317">
        <v>0</v>
      </c>
      <c r="L317">
        <v>570</v>
      </c>
      <c r="N317">
        <v>358574</v>
      </c>
      <c r="Q317">
        <v>1</v>
      </c>
      <c r="X317">
        <v>1</v>
      </c>
    </row>
    <row r="318" spans="1:26" x14ac:dyDescent="0.35">
      <c r="A318" s="4">
        <v>45623</v>
      </c>
      <c r="B318" t="s">
        <v>2753</v>
      </c>
      <c r="C318" t="s">
        <v>798</v>
      </c>
      <c r="D318">
        <v>0</v>
      </c>
      <c r="E318">
        <v>117</v>
      </c>
      <c r="F318" t="s">
        <v>21</v>
      </c>
      <c r="G318">
        <v>0</v>
      </c>
      <c r="L318">
        <v>610</v>
      </c>
      <c r="M318">
        <v>1000</v>
      </c>
      <c r="N318">
        <v>802</v>
      </c>
      <c r="Q318">
        <v>1</v>
      </c>
      <c r="X318">
        <v>1</v>
      </c>
      <c r="Z318">
        <v>1</v>
      </c>
    </row>
    <row r="319" spans="1:26" x14ac:dyDescent="0.35">
      <c r="A319" s="4">
        <v>45624</v>
      </c>
      <c r="B319" t="s">
        <v>2753</v>
      </c>
      <c r="C319" t="s">
        <v>798</v>
      </c>
      <c r="D319">
        <v>0</v>
      </c>
      <c r="E319">
        <v>117</v>
      </c>
      <c r="F319" t="s">
        <v>21</v>
      </c>
      <c r="G319">
        <v>0</v>
      </c>
      <c r="L319">
        <v>310</v>
      </c>
      <c r="M319">
        <v>25</v>
      </c>
      <c r="N319">
        <v>1087</v>
      </c>
      <c r="Q319">
        <v>1</v>
      </c>
      <c r="X319">
        <v>1</v>
      </c>
    </row>
    <row r="320" spans="1:26" x14ac:dyDescent="0.35">
      <c r="A320" s="4">
        <v>45625</v>
      </c>
      <c r="B320" t="s">
        <v>2753</v>
      </c>
      <c r="C320" t="s">
        <v>798</v>
      </c>
      <c r="D320">
        <v>0</v>
      </c>
      <c r="E320">
        <v>117</v>
      </c>
      <c r="F320" t="s">
        <v>21</v>
      </c>
      <c r="G320">
        <v>0</v>
      </c>
      <c r="L320">
        <v>610</v>
      </c>
      <c r="N320">
        <v>1697</v>
      </c>
      <c r="Q320">
        <v>1</v>
      </c>
      <c r="X320">
        <v>1</v>
      </c>
    </row>
    <row r="321" spans="1:26" x14ac:dyDescent="0.35">
      <c r="A321" s="4">
        <v>45626</v>
      </c>
      <c r="B321" t="s">
        <v>2753</v>
      </c>
      <c r="C321" t="s">
        <v>798</v>
      </c>
      <c r="D321">
        <v>0</v>
      </c>
      <c r="E321">
        <v>117</v>
      </c>
      <c r="F321" t="s">
        <v>21</v>
      </c>
      <c r="G321">
        <v>0</v>
      </c>
      <c r="L321">
        <v>1210</v>
      </c>
      <c r="M321">
        <v>1000</v>
      </c>
      <c r="N321">
        <v>1907</v>
      </c>
      <c r="Q321">
        <v>1</v>
      </c>
      <c r="X321">
        <v>1</v>
      </c>
    </row>
    <row r="322" spans="1:26" x14ac:dyDescent="0.35">
      <c r="A322" s="4">
        <v>45661</v>
      </c>
      <c r="B322" t="s">
        <v>2755</v>
      </c>
      <c r="C322" t="s">
        <v>798</v>
      </c>
      <c r="D322">
        <v>0</v>
      </c>
      <c r="E322">
        <v>117</v>
      </c>
      <c r="F322" t="s">
        <v>21</v>
      </c>
      <c r="G322">
        <v>0</v>
      </c>
      <c r="L322">
        <v>1000</v>
      </c>
      <c r="M322">
        <v>25</v>
      </c>
      <c r="N322">
        <v>1385</v>
      </c>
      <c r="Q322">
        <v>1</v>
      </c>
      <c r="X322">
        <v>1</v>
      </c>
      <c r="Z322">
        <v>1</v>
      </c>
    </row>
    <row r="323" spans="1:26" x14ac:dyDescent="0.35">
      <c r="A323" s="4">
        <v>45662</v>
      </c>
      <c r="B323" t="s">
        <v>2755</v>
      </c>
      <c r="C323" t="s">
        <v>798</v>
      </c>
      <c r="D323">
        <v>0</v>
      </c>
      <c r="E323">
        <v>117</v>
      </c>
      <c r="F323" t="s">
        <v>21</v>
      </c>
      <c r="G323">
        <v>0</v>
      </c>
      <c r="L323">
        <v>640</v>
      </c>
      <c r="M323">
        <v>1000</v>
      </c>
      <c r="N323">
        <v>1025</v>
      </c>
      <c r="Q323">
        <v>1</v>
      </c>
      <c r="X323">
        <v>1</v>
      </c>
    </row>
    <row r="324" spans="1:26" x14ac:dyDescent="0.35">
      <c r="A324" s="4">
        <v>45663</v>
      </c>
      <c r="B324" t="s">
        <v>2755</v>
      </c>
      <c r="C324" t="s">
        <v>798</v>
      </c>
      <c r="D324">
        <v>0</v>
      </c>
      <c r="E324">
        <v>117</v>
      </c>
      <c r="F324" t="s">
        <v>21</v>
      </c>
      <c r="G324">
        <v>0</v>
      </c>
      <c r="L324">
        <v>170</v>
      </c>
      <c r="M324">
        <v>1000</v>
      </c>
      <c r="N324">
        <v>195</v>
      </c>
      <c r="Q324">
        <v>1</v>
      </c>
      <c r="X324">
        <v>1</v>
      </c>
    </row>
    <row r="325" spans="1:26" x14ac:dyDescent="0.35">
      <c r="A325" s="4">
        <v>45633</v>
      </c>
      <c r="B325" t="s">
        <v>2756</v>
      </c>
      <c r="C325" t="s">
        <v>1203</v>
      </c>
      <c r="D325">
        <v>11</v>
      </c>
      <c r="E325">
        <v>125</v>
      </c>
      <c r="F325" t="s">
        <v>21</v>
      </c>
      <c r="G325">
        <v>0</v>
      </c>
      <c r="L325">
        <v>420</v>
      </c>
      <c r="M325">
        <v>350</v>
      </c>
      <c r="N325">
        <v>72177</v>
      </c>
      <c r="Q325">
        <v>1</v>
      </c>
      <c r="X325">
        <v>1</v>
      </c>
      <c r="Z325">
        <v>1</v>
      </c>
    </row>
    <row r="326" spans="1:26" x14ac:dyDescent="0.35">
      <c r="A326" s="4">
        <v>45634</v>
      </c>
      <c r="B326" t="s">
        <v>2756</v>
      </c>
      <c r="C326" t="s">
        <v>1203</v>
      </c>
      <c r="D326">
        <v>11</v>
      </c>
      <c r="E326">
        <v>125</v>
      </c>
      <c r="F326" t="s">
        <v>21</v>
      </c>
      <c r="G326">
        <v>0</v>
      </c>
      <c r="L326">
        <v>1060</v>
      </c>
      <c r="M326">
        <v>400</v>
      </c>
      <c r="N326">
        <v>72837</v>
      </c>
      <c r="Q326">
        <v>1</v>
      </c>
      <c r="X326">
        <v>1</v>
      </c>
    </row>
    <row r="327" spans="1:26" x14ac:dyDescent="0.35">
      <c r="A327" s="4">
        <v>45635</v>
      </c>
      <c r="B327" t="s">
        <v>2756</v>
      </c>
      <c r="C327" t="s">
        <v>1203</v>
      </c>
      <c r="D327">
        <v>11</v>
      </c>
      <c r="E327">
        <v>125</v>
      </c>
      <c r="F327" t="s">
        <v>21</v>
      </c>
      <c r="G327">
        <v>0</v>
      </c>
      <c r="L327">
        <v>1620</v>
      </c>
      <c r="M327">
        <v>425</v>
      </c>
      <c r="N327">
        <v>74032</v>
      </c>
      <c r="Q327">
        <v>1</v>
      </c>
      <c r="X327">
        <v>1</v>
      </c>
    </row>
    <row r="328" spans="1:26" x14ac:dyDescent="0.35">
      <c r="A328" s="4">
        <v>45636</v>
      </c>
      <c r="B328" t="s">
        <v>2756</v>
      </c>
      <c r="C328" t="s">
        <v>1203</v>
      </c>
      <c r="D328">
        <v>11</v>
      </c>
      <c r="E328">
        <v>125</v>
      </c>
      <c r="F328" t="s">
        <v>21</v>
      </c>
      <c r="G328">
        <v>0</v>
      </c>
      <c r="L328">
        <v>755</v>
      </c>
      <c r="M328">
        <v>400</v>
      </c>
      <c r="N328">
        <v>74387</v>
      </c>
      <c r="Q328">
        <v>1</v>
      </c>
      <c r="X328">
        <v>1</v>
      </c>
    </row>
    <row r="329" spans="1:26" x14ac:dyDescent="0.35">
      <c r="A329" s="4">
        <v>45711</v>
      </c>
      <c r="B329" t="s">
        <v>3169</v>
      </c>
      <c r="C329" t="s">
        <v>1454</v>
      </c>
      <c r="D329">
        <v>1</v>
      </c>
      <c r="E329">
        <v>114</v>
      </c>
      <c r="F329" t="s">
        <v>21</v>
      </c>
      <c r="G329">
        <v>0</v>
      </c>
      <c r="L329">
        <v>805</v>
      </c>
      <c r="M329">
        <v>300</v>
      </c>
      <c r="N329">
        <v>135542</v>
      </c>
      <c r="Q329">
        <v>13</v>
      </c>
      <c r="X329">
        <v>1</v>
      </c>
      <c r="Z329">
        <v>1</v>
      </c>
    </row>
    <row r="330" spans="1:26" x14ac:dyDescent="0.35">
      <c r="A330" s="4">
        <v>45712</v>
      </c>
      <c r="B330" t="s">
        <v>3169</v>
      </c>
      <c r="C330" t="s">
        <v>1454</v>
      </c>
      <c r="D330">
        <v>1</v>
      </c>
      <c r="E330">
        <v>114</v>
      </c>
      <c r="F330" t="s">
        <v>21</v>
      </c>
      <c r="G330">
        <v>0</v>
      </c>
      <c r="L330">
        <v>805</v>
      </c>
      <c r="M330">
        <v>300</v>
      </c>
      <c r="N330">
        <v>136047</v>
      </c>
      <c r="Q330">
        <v>13</v>
      </c>
      <c r="X330">
        <v>1</v>
      </c>
    </row>
    <row r="331" spans="1:26" x14ac:dyDescent="0.35">
      <c r="A331" s="4">
        <v>45713</v>
      </c>
      <c r="B331" t="s">
        <v>3169</v>
      </c>
      <c r="C331" t="s">
        <v>1454</v>
      </c>
      <c r="D331">
        <v>1</v>
      </c>
      <c r="E331">
        <v>114</v>
      </c>
      <c r="F331" t="s">
        <v>21</v>
      </c>
      <c r="G331">
        <v>0</v>
      </c>
      <c r="L331">
        <v>885</v>
      </c>
      <c r="M331">
        <v>300</v>
      </c>
      <c r="N331">
        <v>136632</v>
      </c>
      <c r="Q331">
        <v>13</v>
      </c>
      <c r="X331">
        <v>1</v>
      </c>
    </row>
    <row r="332" spans="1:26" x14ac:dyDescent="0.35">
      <c r="A332" s="4">
        <v>45623</v>
      </c>
      <c r="B332" t="s">
        <v>2753</v>
      </c>
      <c r="C332" t="s">
        <v>412</v>
      </c>
      <c r="D332">
        <v>13</v>
      </c>
      <c r="E332">
        <v>114</v>
      </c>
      <c r="F332" t="s">
        <v>61</v>
      </c>
      <c r="G332">
        <v>0</v>
      </c>
      <c r="L332">
        <v>1055</v>
      </c>
      <c r="M332">
        <v>6100</v>
      </c>
      <c r="N332">
        <v>6481</v>
      </c>
      <c r="Q332">
        <v>11</v>
      </c>
      <c r="W332">
        <v>1</v>
      </c>
      <c r="X332">
        <v>1</v>
      </c>
      <c r="Z332">
        <v>1</v>
      </c>
    </row>
    <row r="333" spans="1:26" x14ac:dyDescent="0.35">
      <c r="A333" s="4">
        <v>45624</v>
      </c>
      <c r="B333" t="s">
        <v>2753</v>
      </c>
      <c r="C333" t="s">
        <v>412</v>
      </c>
      <c r="D333">
        <v>13</v>
      </c>
      <c r="E333">
        <v>114</v>
      </c>
      <c r="F333" t="s">
        <v>61</v>
      </c>
      <c r="G333">
        <v>0</v>
      </c>
      <c r="L333">
        <v>870</v>
      </c>
      <c r="M333">
        <v>2000</v>
      </c>
      <c r="N333">
        <v>5351</v>
      </c>
      <c r="Q333">
        <v>11</v>
      </c>
      <c r="X333">
        <v>1</v>
      </c>
    </row>
    <row r="334" spans="1:26" x14ac:dyDescent="0.35">
      <c r="A334" s="4">
        <v>45625</v>
      </c>
      <c r="B334" t="s">
        <v>2753</v>
      </c>
      <c r="C334" t="s">
        <v>412</v>
      </c>
      <c r="D334">
        <v>13</v>
      </c>
      <c r="E334">
        <v>114</v>
      </c>
      <c r="F334" t="s">
        <v>61</v>
      </c>
      <c r="G334">
        <v>1</v>
      </c>
      <c r="H334">
        <v>160</v>
      </c>
      <c r="J334">
        <v>8.3363200000000006</v>
      </c>
      <c r="L334">
        <v>1695</v>
      </c>
      <c r="M334">
        <v>300</v>
      </c>
      <c r="N334">
        <v>6746</v>
      </c>
      <c r="Q334">
        <v>11</v>
      </c>
      <c r="X334">
        <v>1</v>
      </c>
    </row>
    <row r="335" spans="1:26" x14ac:dyDescent="0.35">
      <c r="A335" s="4">
        <v>45626</v>
      </c>
      <c r="B335" t="s">
        <v>2753</v>
      </c>
      <c r="C335" t="s">
        <v>412</v>
      </c>
      <c r="D335">
        <v>13</v>
      </c>
      <c r="E335">
        <v>114</v>
      </c>
      <c r="F335" t="s">
        <v>61</v>
      </c>
      <c r="G335">
        <v>0</v>
      </c>
      <c r="L335">
        <v>2515</v>
      </c>
      <c r="M335">
        <v>2605</v>
      </c>
      <c r="N335">
        <v>6656</v>
      </c>
      <c r="Q335">
        <v>11</v>
      </c>
      <c r="X335">
        <v>1</v>
      </c>
    </row>
    <row r="336" spans="1:26" x14ac:dyDescent="0.35">
      <c r="A336" s="4">
        <v>45633</v>
      </c>
      <c r="B336" t="s">
        <v>2756</v>
      </c>
      <c r="C336" t="s">
        <v>1551</v>
      </c>
      <c r="D336">
        <v>2</v>
      </c>
      <c r="E336">
        <v>103</v>
      </c>
      <c r="F336" t="s">
        <v>21</v>
      </c>
      <c r="G336">
        <v>0</v>
      </c>
      <c r="L336">
        <v>910</v>
      </c>
      <c r="M336">
        <v>331</v>
      </c>
      <c r="N336">
        <v>1498</v>
      </c>
      <c r="Q336">
        <v>0</v>
      </c>
      <c r="X336">
        <v>1</v>
      </c>
      <c r="Z336">
        <v>1</v>
      </c>
    </row>
    <row r="337" spans="1:26" x14ac:dyDescent="0.35">
      <c r="A337" s="4">
        <v>45634</v>
      </c>
      <c r="B337" t="s">
        <v>2756</v>
      </c>
      <c r="C337" t="s">
        <v>1551</v>
      </c>
      <c r="D337">
        <v>2</v>
      </c>
      <c r="E337">
        <v>103</v>
      </c>
      <c r="F337" t="s">
        <v>21</v>
      </c>
      <c r="G337">
        <v>0</v>
      </c>
      <c r="L337">
        <v>360</v>
      </c>
      <c r="M337">
        <v>25</v>
      </c>
      <c r="N337">
        <v>1833</v>
      </c>
      <c r="Q337">
        <v>0</v>
      </c>
      <c r="X337">
        <v>1</v>
      </c>
    </row>
    <row r="338" spans="1:26" x14ac:dyDescent="0.35">
      <c r="A338" s="4">
        <v>45635</v>
      </c>
      <c r="B338" t="s">
        <v>2756</v>
      </c>
      <c r="C338" t="s">
        <v>1551</v>
      </c>
      <c r="D338">
        <v>2</v>
      </c>
      <c r="E338">
        <v>103</v>
      </c>
      <c r="F338" t="s">
        <v>21</v>
      </c>
      <c r="G338">
        <v>0</v>
      </c>
      <c r="L338">
        <v>610</v>
      </c>
      <c r="N338">
        <v>2443</v>
      </c>
      <c r="Q338">
        <v>0</v>
      </c>
      <c r="X338">
        <v>1</v>
      </c>
    </row>
    <row r="339" spans="1:26" x14ac:dyDescent="0.35">
      <c r="A339" s="4">
        <v>45636</v>
      </c>
      <c r="B339" t="s">
        <v>2756</v>
      </c>
      <c r="C339" t="s">
        <v>1551</v>
      </c>
      <c r="D339">
        <v>2</v>
      </c>
      <c r="E339">
        <v>103</v>
      </c>
      <c r="F339" t="s">
        <v>21</v>
      </c>
      <c r="G339">
        <v>0</v>
      </c>
      <c r="L339">
        <v>510</v>
      </c>
      <c r="M339">
        <v>2500</v>
      </c>
      <c r="N339">
        <v>453</v>
      </c>
      <c r="Q339">
        <v>0</v>
      </c>
      <c r="X339">
        <v>1</v>
      </c>
    </row>
    <row r="340" spans="1:26" x14ac:dyDescent="0.35">
      <c r="A340" s="4">
        <v>45744</v>
      </c>
      <c r="B340" t="s">
        <v>3208</v>
      </c>
      <c r="C340" t="s">
        <v>1134</v>
      </c>
      <c r="D340">
        <v>9</v>
      </c>
      <c r="E340">
        <v>109</v>
      </c>
      <c r="F340" t="s">
        <v>21</v>
      </c>
      <c r="G340">
        <v>0</v>
      </c>
      <c r="L340">
        <v>200</v>
      </c>
      <c r="N340">
        <v>26437</v>
      </c>
      <c r="Q340">
        <v>1</v>
      </c>
      <c r="X340">
        <v>1</v>
      </c>
      <c r="Z340">
        <v>1</v>
      </c>
    </row>
    <row r="341" spans="1:26" x14ac:dyDescent="0.35">
      <c r="A341" s="4">
        <v>45745</v>
      </c>
      <c r="B341" t="s">
        <v>3208</v>
      </c>
      <c r="C341" t="s">
        <v>1134</v>
      </c>
      <c r="D341">
        <v>9</v>
      </c>
      <c r="E341">
        <v>109</v>
      </c>
      <c r="F341" t="s">
        <v>21</v>
      </c>
      <c r="G341">
        <v>0</v>
      </c>
      <c r="L341">
        <v>970</v>
      </c>
      <c r="M341">
        <v>1107</v>
      </c>
      <c r="N341">
        <v>26300</v>
      </c>
      <c r="Q341">
        <v>1</v>
      </c>
      <c r="X341">
        <v>1</v>
      </c>
    </row>
    <row r="342" spans="1:26" x14ac:dyDescent="0.35">
      <c r="A342" s="4">
        <v>45746</v>
      </c>
      <c r="B342" t="s">
        <v>3208</v>
      </c>
      <c r="C342" t="s">
        <v>1134</v>
      </c>
      <c r="D342">
        <v>9</v>
      </c>
      <c r="E342">
        <v>109</v>
      </c>
      <c r="F342" t="s">
        <v>21</v>
      </c>
      <c r="G342">
        <v>0</v>
      </c>
      <c r="L342">
        <v>545</v>
      </c>
      <c r="M342">
        <v>625</v>
      </c>
      <c r="N342">
        <v>26220</v>
      </c>
      <c r="Q342">
        <v>1</v>
      </c>
      <c r="X342">
        <v>1</v>
      </c>
    </row>
    <row r="343" spans="1:26" x14ac:dyDescent="0.35">
      <c r="A343" s="4">
        <v>45646</v>
      </c>
      <c r="B343" t="s">
        <v>2754</v>
      </c>
      <c r="C343" t="s">
        <v>971</v>
      </c>
      <c r="D343">
        <v>13</v>
      </c>
      <c r="E343">
        <v>125</v>
      </c>
      <c r="F343" t="s">
        <v>29</v>
      </c>
      <c r="G343">
        <v>0</v>
      </c>
      <c r="L343">
        <v>1320</v>
      </c>
      <c r="M343">
        <v>800</v>
      </c>
      <c r="N343">
        <v>59553</v>
      </c>
      <c r="Q343">
        <v>21</v>
      </c>
      <c r="W343">
        <v>1</v>
      </c>
      <c r="X343">
        <v>1</v>
      </c>
      <c r="Z343">
        <v>1</v>
      </c>
    </row>
    <row r="344" spans="1:26" x14ac:dyDescent="0.35">
      <c r="A344" s="4">
        <v>45647</v>
      </c>
      <c r="B344" t="s">
        <v>2754</v>
      </c>
      <c r="C344" t="s">
        <v>971</v>
      </c>
      <c r="D344">
        <v>13</v>
      </c>
      <c r="E344">
        <v>125</v>
      </c>
      <c r="F344" t="s">
        <v>29</v>
      </c>
      <c r="G344">
        <v>1</v>
      </c>
      <c r="H344">
        <v>5600</v>
      </c>
      <c r="J344">
        <v>291.77120000000002</v>
      </c>
      <c r="L344">
        <v>3125</v>
      </c>
      <c r="M344">
        <v>1140</v>
      </c>
      <c r="N344">
        <v>61538</v>
      </c>
      <c r="Q344">
        <v>21</v>
      </c>
      <c r="X344">
        <v>1</v>
      </c>
    </row>
    <row r="345" spans="1:26" x14ac:dyDescent="0.35">
      <c r="A345" s="4">
        <v>45648</v>
      </c>
      <c r="B345" t="s">
        <v>2754</v>
      </c>
      <c r="C345" t="s">
        <v>971</v>
      </c>
      <c r="D345">
        <v>13</v>
      </c>
      <c r="E345">
        <v>125</v>
      </c>
      <c r="F345" t="s">
        <v>29</v>
      </c>
      <c r="G345">
        <v>1</v>
      </c>
      <c r="H345">
        <v>14850</v>
      </c>
      <c r="J345">
        <v>773.71469999999999</v>
      </c>
      <c r="L345">
        <v>2550</v>
      </c>
      <c r="M345">
        <v>30725</v>
      </c>
      <c r="N345">
        <v>33363</v>
      </c>
      <c r="Q345">
        <v>21</v>
      </c>
      <c r="X345">
        <v>1</v>
      </c>
    </row>
    <row r="346" spans="1:26" x14ac:dyDescent="0.35">
      <c r="A346" s="4">
        <v>45661</v>
      </c>
      <c r="B346" t="s">
        <v>2755</v>
      </c>
      <c r="C346" t="s">
        <v>564</v>
      </c>
      <c r="D346">
        <v>11</v>
      </c>
      <c r="E346">
        <v>123</v>
      </c>
      <c r="F346" t="s">
        <v>21</v>
      </c>
      <c r="G346">
        <v>0</v>
      </c>
      <c r="L346">
        <v>2010</v>
      </c>
      <c r="M346">
        <v>175</v>
      </c>
      <c r="N346">
        <v>34207</v>
      </c>
      <c r="Q346">
        <v>9</v>
      </c>
      <c r="X346">
        <v>1</v>
      </c>
      <c r="Z346">
        <v>1</v>
      </c>
    </row>
    <row r="347" spans="1:26" x14ac:dyDescent="0.35">
      <c r="A347" s="4">
        <v>45662</v>
      </c>
      <c r="B347" t="s">
        <v>2755</v>
      </c>
      <c r="C347" t="s">
        <v>564</v>
      </c>
      <c r="D347">
        <v>11</v>
      </c>
      <c r="E347">
        <v>123</v>
      </c>
      <c r="F347" t="s">
        <v>21</v>
      </c>
      <c r="G347">
        <v>0</v>
      </c>
      <c r="L347">
        <v>1120</v>
      </c>
      <c r="M347">
        <v>50</v>
      </c>
      <c r="N347">
        <v>35277</v>
      </c>
      <c r="Q347">
        <v>9</v>
      </c>
      <c r="X347">
        <v>1</v>
      </c>
    </row>
    <row r="348" spans="1:26" x14ac:dyDescent="0.35">
      <c r="A348" s="4">
        <v>45663</v>
      </c>
      <c r="B348" t="s">
        <v>2755</v>
      </c>
      <c r="C348" t="s">
        <v>564</v>
      </c>
      <c r="D348">
        <v>11</v>
      </c>
      <c r="E348">
        <v>123</v>
      </c>
      <c r="F348" t="s">
        <v>21</v>
      </c>
      <c r="G348">
        <v>0</v>
      </c>
      <c r="L348">
        <v>800</v>
      </c>
      <c r="M348">
        <v>4000</v>
      </c>
      <c r="N348">
        <v>32077</v>
      </c>
      <c r="Q348">
        <v>9</v>
      </c>
      <c r="X348">
        <v>1</v>
      </c>
    </row>
    <row r="349" spans="1:26" x14ac:dyDescent="0.35">
      <c r="A349" s="4">
        <v>45647</v>
      </c>
      <c r="B349" t="s">
        <v>2754</v>
      </c>
      <c r="C349" t="s">
        <v>1829</v>
      </c>
      <c r="D349">
        <v>2</v>
      </c>
      <c r="E349">
        <v>122</v>
      </c>
      <c r="F349" t="s">
        <v>21</v>
      </c>
      <c r="G349">
        <v>0</v>
      </c>
      <c r="L349">
        <v>2010</v>
      </c>
      <c r="M349">
        <v>1150</v>
      </c>
      <c r="N349">
        <v>2095</v>
      </c>
      <c r="Q349">
        <v>5</v>
      </c>
      <c r="X349">
        <v>1</v>
      </c>
      <c r="Z349">
        <v>1</v>
      </c>
    </row>
    <row r="350" spans="1:26" x14ac:dyDescent="0.35">
      <c r="A350" s="4">
        <v>45648</v>
      </c>
      <c r="B350" t="s">
        <v>2754</v>
      </c>
      <c r="C350" t="s">
        <v>1829</v>
      </c>
      <c r="D350">
        <v>2</v>
      </c>
      <c r="E350">
        <v>122</v>
      </c>
      <c r="F350" t="s">
        <v>21</v>
      </c>
      <c r="G350">
        <v>0</v>
      </c>
      <c r="L350">
        <v>1160</v>
      </c>
      <c r="M350">
        <v>1250</v>
      </c>
      <c r="N350">
        <v>2005</v>
      </c>
      <c r="Q350">
        <v>5</v>
      </c>
      <c r="X350">
        <v>1</v>
      </c>
    </row>
    <row r="351" spans="1:26" x14ac:dyDescent="0.35">
      <c r="A351" s="4">
        <v>45653</v>
      </c>
      <c r="B351" t="s">
        <v>2752</v>
      </c>
      <c r="C351" t="s">
        <v>1270</v>
      </c>
      <c r="D351">
        <v>13</v>
      </c>
      <c r="E351">
        <v>128</v>
      </c>
      <c r="F351" t="s">
        <v>29</v>
      </c>
      <c r="G351">
        <v>0</v>
      </c>
      <c r="L351">
        <v>1055</v>
      </c>
      <c r="M351">
        <v>100</v>
      </c>
      <c r="N351">
        <v>120574</v>
      </c>
      <c r="Q351">
        <v>253</v>
      </c>
      <c r="X351">
        <v>1</v>
      </c>
      <c r="Z351">
        <v>1</v>
      </c>
    </row>
    <row r="352" spans="1:26" x14ac:dyDescent="0.35">
      <c r="A352" s="4">
        <v>45654</v>
      </c>
      <c r="B352" t="s">
        <v>2752</v>
      </c>
      <c r="C352" t="s">
        <v>1270</v>
      </c>
      <c r="D352">
        <v>13</v>
      </c>
      <c r="E352">
        <v>128</v>
      </c>
      <c r="F352" t="s">
        <v>29</v>
      </c>
      <c r="G352">
        <v>0</v>
      </c>
      <c r="L352">
        <v>1740</v>
      </c>
      <c r="M352">
        <v>175</v>
      </c>
      <c r="N352">
        <v>122139</v>
      </c>
      <c r="Q352">
        <v>253</v>
      </c>
      <c r="X352">
        <v>1</v>
      </c>
    </row>
    <row r="353" spans="1:26" x14ac:dyDescent="0.35">
      <c r="A353" s="4">
        <v>45655</v>
      </c>
      <c r="B353" t="s">
        <v>2752</v>
      </c>
      <c r="C353" t="s">
        <v>1270</v>
      </c>
      <c r="D353">
        <v>13</v>
      </c>
      <c r="E353">
        <v>128</v>
      </c>
      <c r="F353" t="s">
        <v>29</v>
      </c>
      <c r="G353">
        <v>0</v>
      </c>
      <c r="L353">
        <v>1340</v>
      </c>
      <c r="M353">
        <v>175</v>
      </c>
      <c r="N353">
        <v>123304</v>
      </c>
      <c r="Q353">
        <v>253</v>
      </c>
      <c r="X353">
        <v>1</v>
      </c>
    </row>
    <row r="354" spans="1:26" x14ac:dyDescent="0.35">
      <c r="A354" s="4">
        <v>45661</v>
      </c>
      <c r="B354" t="s">
        <v>2755</v>
      </c>
      <c r="C354" t="s">
        <v>1135</v>
      </c>
      <c r="D354">
        <v>10</v>
      </c>
      <c r="E354">
        <v>125</v>
      </c>
      <c r="F354" t="s">
        <v>44</v>
      </c>
      <c r="G354">
        <v>0</v>
      </c>
      <c r="L354">
        <v>1620</v>
      </c>
      <c r="M354">
        <v>355</v>
      </c>
      <c r="N354">
        <v>8279</v>
      </c>
      <c r="Q354">
        <v>5</v>
      </c>
      <c r="X354">
        <v>1</v>
      </c>
      <c r="Z354">
        <v>1</v>
      </c>
    </row>
    <row r="355" spans="1:26" x14ac:dyDescent="0.35">
      <c r="A355" s="4">
        <v>45662</v>
      </c>
      <c r="B355" t="s">
        <v>2755</v>
      </c>
      <c r="C355" t="s">
        <v>1135</v>
      </c>
      <c r="D355">
        <v>10</v>
      </c>
      <c r="E355">
        <v>125</v>
      </c>
      <c r="F355" t="s">
        <v>44</v>
      </c>
      <c r="G355">
        <v>0</v>
      </c>
      <c r="L355">
        <v>1550</v>
      </c>
      <c r="M355">
        <v>400</v>
      </c>
      <c r="N355">
        <v>9429</v>
      </c>
      <c r="Q355">
        <v>5</v>
      </c>
      <c r="X355">
        <v>1</v>
      </c>
    </row>
    <row r="356" spans="1:26" x14ac:dyDescent="0.35">
      <c r="A356" s="4">
        <v>45663</v>
      </c>
      <c r="B356" t="s">
        <v>2755</v>
      </c>
      <c r="C356" t="s">
        <v>1135</v>
      </c>
      <c r="D356">
        <v>10</v>
      </c>
      <c r="E356">
        <v>125</v>
      </c>
      <c r="F356" t="s">
        <v>44</v>
      </c>
      <c r="G356">
        <v>0</v>
      </c>
      <c r="L356">
        <v>1055</v>
      </c>
      <c r="M356">
        <v>300</v>
      </c>
      <c r="N356">
        <v>10184</v>
      </c>
      <c r="Q356">
        <v>5</v>
      </c>
      <c r="X356">
        <v>1</v>
      </c>
    </row>
    <row r="357" spans="1:26" x14ac:dyDescent="0.35">
      <c r="A357" s="4">
        <v>45646</v>
      </c>
      <c r="B357" t="s">
        <v>2754</v>
      </c>
      <c r="C357" t="s">
        <v>2372</v>
      </c>
      <c r="D357">
        <v>0</v>
      </c>
      <c r="E357">
        <v>88</v>
      </c>
      <c r="F357" t="s">
        <v>22</v>
      </c>
      <c r="G357">
        <v>0</v>
      </c>
      <c r="L357">
        <v>930</v>
      </c>
      <c r="N357">
        <v>5231</v>
      </c>
      <c r="Q357">
        <v>21</v>
      </c>
      <c r="X357">
        <v>1</v>
      </c>
      <c r="Z357">
        <v>1</v>
      </c>
    </row>
    <row r="358" spans="1:26" x14ac:dyDescent="0.35">
      <c r="A358" s="4">
        <v>45647</v>
      </c>
      <c r="B358" t="s">
        <v>2754</v>
      </c>
      <c r="C358" t="s">
        <v>2372</v>
      </c>
      <c r="D358">
        <v>0</v>
      </c>
      <c r="E358">
        <v>88</v>
      </c>
      <c r="F358" t="s">
        <v>22</v>
      </c>
      <c r="G358">
        <v>0</v>
      </c>
      <c r="L358">
        <v>585</v>
      </c>
      <c r="M358">
        <v>50</v>
      </c>
      <c r="N358">
        <v>5766</v>
      </c>
      <c r="Q358">
        <v>21</v>
      </c>
      <c r="X358">
        <v>1</v>
      </c>
    </row>
    <row r="359" spans="1:26" x14ac:dyDescent="0.35">
      <c r="A359" s="4">
        <v>45648</v>
      </c>
      <c r="B359" t="s">
        <v>2754</v>
      </c>
      <c r="C359" t="s">
        <v>2372</v>
      </c>
      <c r="D359">
        <v>0</v>
      </c>
      <c r="E359">
        <v>88</v>
      </c>
      <c r="F359" t="s">
        <v>22</v>
      </c>
      <c r="G359">
        <v>0</v>
      </c>
      <c r="L359">
        <v>755</v>
      </c>
      <c r="N359">
        <v>6521</v>
      </c>
      <c r="Q359">
        <v>21</v>
      </c>
      <c r="X359">
        <v>1</v>
      </c>
    </row>
    <row r="360" spans="1:26" x14ac:dyDescent="0.35">
      <c r="A360" s="4">
        <v>45711</v>
      </c>
      <c r="B360" t="s">
        <v>3169</v>
      </c>
      <c r="C360" t="s">
        <v>1552</v>
      </c>
      <c r="D360">
        <v>0</v>
      </c>
      <c r="E360">
        <v>84</v>
      </c>
      <c r="F360" t="s">
        <v>21</v>
      </c>
      <c r="G360">
        <v>0</v>
      </c>
      <c r="L360">
        <v>460</v>
      </c>
      <c r="N360">
        <v>36780</v>
      </c>
      <c r="X360">
        <v>1</v>
      </c>
      <c r="Z360">
        <v>1</v>
      </c>
    </row>
    <row r="361" spans="1:26" x14ac:dyDescent="0.35">
      <c r="A361" s="4">
        <v>45713</v>
      </c>
      <c r="B361" t="s">
        <v>3169</v>
      </c>
      <c r="C361" t="s">
        <v>1552</v>
      </c>
      <c r="D361">
        <v>0</v>
      </c>
      <c r="E361">
        <v>84</v>
      </c>
      <c r="F361" t="s">
        <v>21</v>
      </c>
      <c r="G361">
        <v>0</v>
      </c>
      <c r="L361">
        <v>320</v>
      </c>
      <c r="N361">
        <v>37100</v>
      </c>
      <c r="X361">
        <v>1</v>
      </c>
    </row>
    <row r="362" spans="1:26" x14ac:dyDescent="0.35">
      <c r="A362" s="4">
        <v>45646</v>
      </c>
      <c r="B362" t="s">
        <v>2754</v>
      </c>
      <c r="C362" t="s">
        <v>1943</v>
      </c>
      <c r="D362">
        <v>12</v>
      </c>
      <c r="E362">
        <v>123</v>
      </c>
      <c r="F362" t="s">
        <v>21</v>
      </c>
      <c r="G362">
        <v>0</v>
      </c>
      <c r="L362">
        <v>1660</v>
      </c>
      <c r="M362">
        <v>2425</v>
      </c>
      <c r="N362">
        <v>8686</v>
      </c>
      <c r="Q362">
        <v>21</v>
      </c>
      <c r="X362">
        <v>1</v>
      </c>
      <c r="Z362">
        <v>1</v>
      </c>
    </row>
    <row r="363" spans="1:26" x14ac:dyDescent="0.35">
      <c r="A363" s="4">
        <v>45647</v>
      </c>
      <c r="B363" t="s">
        <v>2754</v>
      </c>
      <c r="C363" t="s">
        <v>1943</v>
      </c>
      <c r="D363">
        <v>12</v>
      </c>
      <c r="E363">
        <v>123</v>
      </c>
      <c r="F363" t="s">
        <v>21</v>
      </c>
      <c r="G363">
        <v>0</v>
      </c>
      <c r="L363">
        <v>2860</v>
      </c>
      <c r="M363">
        <v>2975</v>
      </c>
      <c r="N363">
        <v>8571</v>
      </c>
      <c r="Q363">
        <v>21</v>
      </c>
      <c r="X363">
        <v>1</v>
      </c>
    </row>
    <row r="364" spans="1:26" x14ac:dyDescent="0.35">
      <c r="A364" s="4">
        <v>45648</v>
      </c>
      <c r="B364" t="s">
        <v>2754</v>
      </c>
      <c r="C364" t="s">
        <v>1943</v>
      </c>
      <c r="D364">
        <v>12</v>
      </c>
      <c r="E364">
        <v>123</v>
      </c>
      <c r="F364" t="s">
        <v>21</v>
      </c>
      <c r="G364">
        <v>0</v>
      </c>
      <c r="L364">
        <v>1860</v>
      </c>
      <c r="M364">
        <v>425</v>
      </c>
      <c r="N364">
        <v>10006</v>
      </c>
      <c r="Q364">
        <v>21</v>
      </c>
      <c r="X364">
        <v>1</v>
      </c>
    </row>
    <row r="365" spans="1:26" x14ac:dyDescent="0.35">
      <c r="A365" s="4">
        <v>45661</v>
      </c>
      <c r="B365" t="s">
        <v>2755</v>
      </c>
      <c r="C365" t="s">
        <v>1697</v>
      </c>
      <c r="D365">
        <v>1</v>
      </c>
      <c r="E365">
        <v>120</v>
      </c>
      <c r="F365" t="s">
        <v>22</v>
      </c>
      <c r="G365">
        <v>0</v>
      </c>
      <c r="L365">
        <v>1155</v>
      </c>
      <c r="M365">
        <v>1200</v>
      </c>
      <c r="N365">
        <v>1478</v>
      </c>
      <c r="Q365">
        <v>5</v>
      </c>
      <c r="X365">
        <v>1</v>
      </c>
      <c r="Z365">
        <v>1</v>
      </c>
    </row>
    <row r="366" spans="1:26" x14ac:dyDescent="0.35">
      <c r="A366" s="4">
        <v>45662</v>
      </c>
      <c r="B366" t="s">
        <v>2755</v>
      </c>
      <c r="C366" t="s">
        <v>1697</v>
      </c>
      <c r="D366">
        <v>1</v>
      </c>
      <c r="E366">
        <v>120</v>
      </c>
      <c r="F366" t="s">
        <v>22</v>
      </c>
      <c r="G366">
        <v>0</v>
      </c>
      <c r="L366">
        <v>1265</v>
      </c>
      <c r="M366">
        <v>1050</v>
      </c>
      <c r="N366">
        <v>1693</v>
      </c>
      <c r="Q366">
        <v>5</v>
      </c>
      <c r="X366">
        <v>1</v>
      </c>
    </row>
    <row r="367" spans="1:26" x14ac:dyDescent="0.35">
      <c r="A367" s="4">
        <v>45663</v>
      </c>
      <c r="B367" t="s">
        <v>2755</v>
      </c>
      <c r="C367" t="s">
        <v>1697</v>
      </c>
      <c r="D367">
        <v>1</v>
      </c>
      <c r="E367">
        <v>120</v>
      </c>
      <c r="F367" t="s">
        <v>22</v>
      </c>
      <c r="G367">
        <v>0</v>
      </c>
      <c r="L367">
        <v>1095</v>
      </c>
      <c r="M367">
        <v>1100</v>
      </c>
      <c r="N367">
        <v>1688</v>
      </c>
      <c r="Q367">
        <v>5</v>
      </c>
      <c r="X367">
        <v>1</v>
      </c>
    </row>
    <row r="368" spans="1:26" x14ac:dyDescent="0.35">
      <c r="A368" s="4">
        <v>45698</v>
      </c>
      <c r="B368" t="s">
        <v>3107</v>
      </c>
      <c r="C368" t="s">
        <v>724</v>
      </c>
      <c r="D368">
        <v>0</v>
      </c>
      <c r="E368">
        <v>91</v>
      </c>
      <c r="F368" t="s">
        <v>21</v>
      </c>
      <c r="G368">
        <v>0</v>
      </c>
      <c r="L368">
        <v>400</v>
      </c>
      <c r="N368">
        <v>76001</v>
      </c>
      <c r="Q368">
        <v>21</v>
      </c>
      <c r="X368">
        <v>1</v>
      </c>
      <c r="Z368">
        <v>1</v>
      </c>
    </row>
    <row r="369" spans="1:26" x14ac:dyDescent="0.35">
      <c r="A369" s="4">
        <v>45699</v>
      </c>
      <c r="B369" t="s">
        <v>3107</v>
      </c>
      <c r="C369" t="s">
        <v>724</v>
      </c>
      <c r="D369">
        <v>0</v>
      </c>
      <c r="E369">
        <v>91</v>
      </c>
      <c r="F369" t="s">
        <v>21</v>
      </c>
      <c r="G369">
        <v>0</v>
      </c>
      <c r="L369">
        <v>200</v>
      </c>
      <c r="N369">
        <v>76201</v>
      </c>
      <c r="Q369">
        <v>21</v>
      </c>
      <c r="X369">
        <v>1</v>
      </c>
    </row>
    <row r="370" spans="1:26" x14ac:dyDescent="0.35">
      <c r="A370" s="4">
        <v>45700</v>
      </c>
      <c r="B370" t="s">
        <v>3107</v>
      </c>
      <c r="C370" t="s">
        <v>724</v>
      </c>
      <c r="D370">
        <v>0</v>
      </c>
      <c r="E370">
        <v>91</v>
      </c>
      <c r="F370" t="s">
        <v>21</v>
      </c>
      <c r="G370">
        <v>0</v>
      </c>
      <c r="N370">
        <v>76201</v>
      </c>
      <c r="Q370">
        <v>21</v>
      </c>
      <c r="X370">
        <v>1</v>
      </c>
    </row>
    <row r="371" spans="1:26" x14ac:dyDescent="0.35">
      <c r="A371" s="4">
        <v>45646</v>
      </c>
      <c r="B371" t="s">
        <v>2754</v>
      </c>
      <c r="C371" t="s">
        <v>1403</v>
      </c>
      <c r="D371">
        <v>9</v>
      </c>
      <c r="E371">
        <v>125</v>
      </c>
      <c r="F371" t="s">
        <v>21</v>
      </c>
      <c r="G371">
        <v>0</v>
      </c>
      <c r="L371">
        <v>960</v>
      </c>
      <c r="N371">
        <v>9350</v>
      </c>
      <c r="Q371">
        <v>5</v>
      </c>
      <c r="X371">
        <v>1</v>
      </c>
      <c r="Z371">
        <v>1</v>
      </c>
    </row>
    <row r="372" spans="1:26" x14ac:dyDescent="0.35">
      <c r="A372" s="4">
        <v>45647</v>
      </c>
      <c r="B372" t="s">
        <v>2754</v>
      </c>
      <c r="C372" t="s">
        <v>1403</v>
      </c>
      <c r="D372">
        <v>9</v>
      </c>
      <c r="E372">
        <v>125</v>
      </c>
      <c r="F372" t="s">
        <v>21</v>
      </c>
      <c r="G372">
        <v>0</v>
      </c>
      <c r="L372">
        <v>2005</v>
      </c>
      <c r="N372">
        <v>11355</v>
      </c>
      <c r="Q372">
        <v>5</v>
      </c>
      <c r="X372">
        <v>1</v>
      </c>
    </row>
    <row r="373" spans="1:26" x14ac:dyDescent="0.35">
      <c r="A373" s="4">
        <v>45648</v>
      </c>
      <c r="B373" t="s">
        <v>2754</v>
      </c>
      <c r="C373" t="s">
        <v>1403</v>
      </c>
      <c r="D373">
        <v>9</v>
      </c>
      <c r="E373">
        <v>125</v>
      </c>
      <c r="F373" t="s">
        <v>21</v>
      </c>
      <c r="G373">
        <v>0</v>
      </c>
      <c r="L373">
        <v>570</v>
      </c>
      <c r="N373">
        <v>11925</v>
      </c>
      <c r="Q373">
        <v>5</v>
      </c>
      <c r="X373">
        <v>1</v>
      </c>
    </row>
    <row r="374" spans="1:26" x14ac:dyDescent="0.35">
      <c r="A374" s="4">
        <v>45746</v>
      </c>
      <c r="B374" t="s">
        <v>3252</v>
      </c>
      <c r="C374" t="s">
        <v>2187</v>
      </c>
      <c r="D374">
        <v>1</v>
      </c>
      <c r="E374">
        <v>128</v>
      </c>
      <c r="F374" t="s">
        <v>21</v>
      </c>
      <c r="G374">
        <v>0</v>
      </c>
      <c r="L374">
        <v>720</v>
      </c>
      <c r="N374">
        <v>251674</v>
      </c>
      <c r="Q374">
        <v>5</v>
      </c>
      <c r="X374">
        <v>1</v>
      </c>
      <c r="Z374">
        <v>1</v>
      </c>
    </row>
    <row r="375" spans="1:26" x14ac:dyDescent="0.35">
      <c r="A375" s="4">
        <v>45747</v>
      </c>
      <c r="B375" t="s">
        <v>3252</v>
      </c>
      <c r="C375" t="s">
        <v>2187</v>
      </c>
      <c r="D375">
        <v>1</v>
      </c>
      <c r="E375">
        <v>128</v>
      </c>
      <c r="F375" t="s">
        <v>21</v>
      </c>
      <c r="G375">
        <v>0</v>
      </c>
      <c r="L375">
        <v>2910</v>
      </c>
      <c r="N375">
        <v>254584</v>
      </c>
      <c r="Q375">
        <v>5</v>
      </c>
      <c r="X375">
        <v>1</v>
      </c>
    </row>
    <row r="376" spans="1:26" x14ac:dyDescent="0.35">
      <c r="A376" s="4">
        <v>45748</v>
      </c>
      <c r="B376" t="s">
        <v>3252</v>
      </c>
      <c r="C376" t="s">
        <v>2187</v>
      </c>
      <c r="D376">
        <v>1</v>
      </c>
      <c r="E376">
        <v>128</v>
      </c>
      <c r="F376" t="s">
        <v>21</v>
      </c>
      <c r="G376">
        <v>0</v>
      </c>
      <c r="L376">
        <v>680</v>
      </c>
      <c r="N376">
        <v>255264</v>
      </c>
      <c r="Q376">
        <v>5</v>
      </c>
      <c r="X376">
        <v>1</v>
      </c>
    </row>
    <row r="377" spans="1:26" x14ac:dyDescent="0.35">
      <c r="A377" s="4">
        <v>45791</v>
      </c>
      <c r="B377" t="s">
        <v>3317</v>
      </c>
      <c r="C377" t="s">
        <v>336</v>
      </c>
      <c r="D377">
        <v>0</v>
      </c>
      <c r="E377">
        <v>123</v>
      </c>
      <c r="F377" t="s">
        <v>21</v>
      </c>
      <c r="G377">
        <v>0</v>
      </c>
      <c r="L377">
        <v>1160</v>
      </c>
      <c r="M377">
        <v>2050</v>
      </c>
      <c r="N377">
        <v>24312</v>
      </c>
      <c r="Q377">
        <v>21</v>
      </c>
      <c r="X377">
        <v>1</v>
      </c>
      <c r="Z377">
        <v>1</v>
      </c>
    </row>
    <row r="378" spans="1:26" x14ac:dyDescent="0.35">
      <c r="A378" s="4">
        <v>45792</v>
      </c>
      <c r="B378" t="s">
        <v>3317</v>
      </c>
      <c r="C378" t="s">
        <v>336</v>
      </c>
      <c r="D378">
        <v>0</v>
      </c>
      <c r="E378">
        <v>123</v>
      </c>
      <c r="F378" t="s">
        <v>21</v>
      </c>
      <c r="G378">
        <v>0</v>
      </c>
      <c r="L378">
        <v>470</v>
      </c>
      <c r="M378">
        <v>1375</v>
      </c>
      <c r="N378">
        <v>23407</v>
      </c>
      <c r="Q378">
        <v>21</v>
      </c>
      <c r="X378">
        <v>1</v>
      </c>
    </row>
    <row r="379" spans="1:26" x14ac:dyDescent="0.35">
      <c r="A379" s="4">
        <v>45793</v>
      </c>
      <c r="B379" t="s">
        <v>3317</v>
      </c>
      <c r="C379" t="s">
        <v>336</v>
      </c>
      <c r="D379">
        <v>0</v>
      </c>
      <c r="E379">
        <v>123</v>
      </c>
      <c r="F379" t="s">
        <v>21</v>
      </c>
      <c r="G379">
        <v>0</v>
      </c>
      <c r="L379">
        <v>1160</v>
      </c>
      <c r="M379">
        <v>1050</v>
      </c>
      <c r="N379">
        <v>23517</v>
      </c>
      <c r="Q379">
        <v>21</v>
      </c>
      <c r="X379">
        <v>1</v>
      </c>
    </row>
    <row r="380" spans="1:26" x14ac:dyDescent="0.35">
      <c r="A380" s="4">
        <v>45746</v>
      </c>
      <c r="B380" t="s">
        <v>3252</v>
      </c>
      <c r="C380" t="s">
        <v>1744</v>
      </c>
      <c r="D380">
        <v>10</v>
      </c>
      <c r="E380">
        <v>127</v>
      </c>
      <c r="F380" t="s">
        <v>21</v>
      </c>
      <c r="G380">
        <v>0</v>
      </c>
      <c r="L380">
        <v>1120</v>
      </c>
      <c r="M380">
        <v>25</v>
      </c>
      <c r="N380">
        <v>7532</v>
      </c>
      <c r="Q380">
        <v>21</v>
      </c>
      <c r="X380">
        <v>1</v>
      </c>
      <c r="Z380">
        <v>1</v>
      </c>
    </row>
    <row r="381" spans="1:26" x14ac:dyDescent="0.35">
      <c r="A381" s="4">
        <v>45747</v>
      </c>
      <c r="B381" t="s">
        <v>3252</v>
      </c>
      <c r="C381" t="s">
        <v>1744</v>
      </c>
      <c r="D381">
        <v>10</v>
      </c>
      <c r="E381">
        <v>127</v>
      </c>
      <c r="F381" t="s">
        <v>21</v>
      </c>
      <c r="G381">
        <v>0</v>
      </c>
      <c r="L381">
        <v>1120</v>
      </c>
      <c r="M381">
        <v>525</v>
      </c>
      <c r="N381">
        <v>8127</v>
      </c>
      <c r="Q381">
        <v>21</v>
      </c>
      <c r="X381">
        <v>1</v>
      </c>
    </row>
    <row r="382" spans="1:26" x14ac:dyDescent="0.35">
      <c r="A382" s="4">
        <v>45748</v>
      </c>
      <c r="B382" t="s">
        <v>3252</v>
      </c>
      <c r="C382" t="s">
        <v>1744</v>
      </c>
      <c r="D382">
        <v>10</v>
      </c>
      <c r="E382">
        <v>127</v>
      </c>
      <c r="F382" t="s">
        <v>21</v>
      </c>
      <c r="G382">
        <v>0</v>
      </c>
      <c r="L382">
        <v>1155</v>
      </c>
      <c r="M382">
        <v>179</v>
      </c>
      <c r="N382">
        <v>9103</v>
      </c>
      <c r="Q382">
        <v>21</v>
      </c>
      <c r="X382">
        <v>1</v>
      </c>
    </row>
    <row r="383" spans="1:26" x14ac:dyDescent="0.35">
      <c r="A383" s="4">
        <v>45633</v>
      </c>
      <c r="B383" t="s">
        <v>2756</v>
      </c>
      <c r="C383" t="s">
        <v>568</v>
      </c>
      <c r="D383">
        <v>1</v>
      </c>
      <c r="E383">
        <v>96</v>
      </c>
      <c r="F383" t="s">
        <v>22</v>
      </c>
      <c r="G383">
        <v>0</v>
      </c>
      <c r="L383">
        <v>110</v>
      </c>
      <c r="M383">
        <v>10</v>
      </c>
      <c r="N383">
        <v>60741</v>
      </c>
      <c r="Q383">
        <v>21</v>
      </c>
      <c r="X383">
        <v>1</v>
      </c>
      <c r="Z383">
        <v>1</v>
      </c>
    </row>
    <row r="384" spans="1:26" x14ac:dyDescent="0.35">
      <c r="A384" s="4">
        <v>45634</v>
      </c>
      <c r="B384" t="s">
        <v>2756</v>
      </c>
      <c r="C384" t="s">
        <v>568</v>
      </c>
      <c r="D384">
        <v>1</v>
      </c>
      <c r="E384">
        <v>96</v>
      </c>
      <c r="F384" t="s">
        <v>22</v>
      </c>
      <c r="G384">
        <v>0</v>
      </c>
      <c r="L384">
        <v>360</v>
      </c>
      <c r="M384">
        <v>10</v>
      </c>
      <c r="N384">
        <v>61091</v>
      </c>
      <c r="Q384">
        <v>21</v>
      </c>
      <c r="X384">
        <v>1</v>
      </c>
    </row>
    <row r="385" spans="1:26" x14ac:dyDescent="0.35">
      <c r="A385" s="4">
        <v>45635</v>
      </c>
      <c r="B385" t="s">
        <v>2756</v>
      </c>
      <c r="C385" t="s">
        <v>568</v>
      </c>
      <c r="D385">
        <v>1</v>
      </c>
      <c r="E385">
        <v>96</v>
      </c>
      <c r="F385" t="s">
        <v>22</v>
      </c>
      <c r="G385">
        <v>0</v>
      </c>
      <c r="L385">
        <v>310</v>
      </c>
      <c r="M385">
        <v>10</v>
      </c>
      <c r="N385">
        <v>61391</v>
      </c>
      <c r="Q385">
        <v>21</v>
      </c>
      <c r="X385">
        <v>1</v>
      </c>
    </row>
    <row r="386" spans="1:26" x14ac:dyDescent="0.35">
      <c r="A386" s="4">
        <v>45791</v>
      </c>
      <c r="B386" t="s">
        <v>3317</v>
      </c>
      <c r="C386" t="s">
        <v>1876</v>
      </c>
      <c r="D386">
        <v>12</v>
      </c>
      <c r="E386">
        <v>128</v>
      </c>
      <c r="F386" t="s">
        <v>44</v>
      </c>
      <c r="G386">
        <v>0</v>
      </c>
      <c r="L386">
        <v>2426</v>
      </c>
      <c r="M386">
        <v>2150</v>
      </c>
      <c r="N386">
        <v>7031</v>
      </c>
      <c r="P386">
        <v>16</v>
      </c>
      <c r="Q386">
        <v>1</v>
      </c>
      <c r="X386">
        <v>1</v>
      </c>
      <c r="Z386">
        <v>1</v>
      </c>
    </row>
    <row r="387" spans="1:26" x14ac:dyDescent="0.35">
      <c r="A387" s="4">
        <v>45792</v>
      </c>
      <c r="B387" t="s">
        <v>3317</v>
      </c>
      <c r="C387" t="s">
        <v>1876</v>
      </c>
      <c r="D387">
        <v>12</v>
      </c>
      <c r="E387">
        <v>128</v>
      </c>
      <c r="F387" t="s">
        <v>44</v>
      </c>
      <c r="G387">
        <v>0</v>
      </c>
      <c r="L387">
        <v>1210</v>
      </c>
      <c r="M387">
        <v>2675</v>
      </c>
      <c r="N387">
        <v>5566</v>
      </c>
      <c r="Q387">
        <v>1</v>
      </c>
      <c r="X387">
        <v>1</v>
      </c>
    </row>
    <row r="388" spans="1:26" x14ac:dyDescent="0.35">
      <c r="A388" s="4">
        <v>45793</v>
      </c>
      <c r="B388" t="s">
        <v>3317</v>
      </c>
      <c r="C388" t="s">
        <v>1876</v>
      </c>
      <c r="D388">
        <v>12</v>
      </c>
      <c r="E388">
        <v>128</v>
      </c>
      <c r="F388" t="s">
        <v>44</v>
      </c>
      <c r="G388">
        <v>0</v>
      </c>
      <c r="L388">
        <v>1070</v>
      </c>
      <c r="M388">
        <v>1050</v>
      </c>
      <c r="N388">
        <v>5586</v>
      </c>
      <c r="Q388">
        <v>1</v>
      </c>
      <c r="X388">
        <v>1</v>
      </c>
    </row>
    <row r="389" spans="1:26" x14ac:dyDescent="0.35">
      <c r="A389" s="4">
        <v>45791</v>
      </c>
      <c r="B389" t="s">
        <v>3317</v>
      </c>
      <c r="C389" t="s">
        <v>1138</v>
      </c>
      <c r="D389">
        <v>11</v>
      </c>
      <c r="E389">
        <v>130</v>
      </c>
      <c r="F389" t="s">
        <v>44</v>
      </c>
      <c r="G389">
        <v>0</v>
      </c>
      <c r="L389">
        <v>2495</v>
      </c>
      <c r="M389">
        <v>1100</v>
      </c>
      <c r="N389">
        <v>47179</v>
      </c>
      <c r="Q389">
        <v>1</v>
      </c>
      <c r="X389">
        <v>1</v>
      </c>
      <c r="Z389">
        <v>1</v>
      </c>
    </row>
    <row r="390" spans="1:26" x14ac:dyDescent="0.35">
      <c r="A390" s="4">
        <v>45792</v>
      </c>
      <c r="B390" t="s">
        <v>3317</v>
      </c>
      <c r="C390" t="s">
        <v>1138</v>
      </c>
      <c r="D390">
        <v>11</v>
      </c>
      <c r="E390">
        <v>130</v>
      </c>
      <c r="F390" t="s">
        <v>44</v>
      </c>
      <c r="G390">
        <v>0</v>
      </c>
      <c r="L390">
        <v>1845</v>
      </c>
      <c r="M390">
        <v>600</v>
      </c>
      <c r="N390">
        <v>48424</v>
      </c>
      <c r="Q390">
        <v>1</v>
      </c>
      <c r="X390">
        <v>1</v>
      </c>
    </row>
    <row r="391" spans="1:26" x14ac:dyDescent="0.35">
      <c r="A391" s="4">
        <v>45793</v>
      </c>
      <c r="B391" t="s">
        <v>3317</v>
      </c>
      <c r="C391" t="s">
        <v>1138</v>
      </c>
      <c r="D391">
        <v>11</v>
      </c>
      <c r="E391">
        <v>130</v>
      </c>
      <c r="F391" t="s">
        <v>44</v>
      </c>
      <c r="G391">
        <v>0</v>
      </c>
      <c r="L391">
        <v>975</v>
      </c>
      <c r="M391">
        <v>325</v>
      </c>
      <c r="N391">
        <v>49074</v>
      </c>
      <c r="Q391">
        <v>1</v>
      </c>
      <c r="X391">
        <v>1</v>
      </c>
    </row>
    <row r="392" spans="1:26" x14ac:dyDescent="0.35">
      <c r="A392" s="4">
        <v>45746</v>
      </c>
      <c r="B392" t="s">
        <v>3252</v>
      </c>
      <c r="C392" t="s">
        <v>1457</v>
      </c>
      <c r="D392">
        <v>1</v>
      </c>
      <c r="E392">
        <v>122</v>
      </c>
      <c r="F392" t="s">
        <v>21</v>
      </c>
      <c r="G392">
        <v>0</v>
      </c>
      <c r="L392">
        <v>720</v>
      </c>
      <c r="N392">
        <v>1110</v>
      </c>
      <c r="Q392">
        <v>5</v>
      </c>
      <c r="X392">
        <v>1</v>
      </c>
      <c r="Z392">
        <v>1</v>
      </c>
    </row>
    <row r="393" spans="1:26" x14ac:dyDescent="0.35">
      <c r="A393" s="4">
        <v>45747</v>
      </c>
      <c r="B393" t="s">
        <v>3252</v>
      </c>
      <c r="C393" t="s">
        <v>1457</v>
      </c>
      <c r="D393">
        <v>1</v>
      </c>
      <c r="E393">
        <v>122</v>
      </c>
      <c r="F393" t="s">
        <v>21</v>
      </c>
      <c r="G393">
        <v>0</v>
      </c>
      <c r="L393">
        <v>835</v>
      </c>
      <c r="N393">
        <v>1945</v>
      </c>
      <c r="Q393">
        <v>5</v>
      </c>
      <c r="X393">
        <v>1</v>
      </c>
    </row>
    <row r="394" spans="1:26" x14ac:dyDescent="0.35">
      <c r="A394" s="4">
        <v>45748</v>
      </c>
      <c r="B394" t="s">
        <v>3252</v>
      </c>
      <c r="C394" t="s">
        <v>1457</v>
      </c>
      <c r="D394">
        <v>1</v>
      </c>
      <c r="E394">
        <v>122</v>
      </c>
      <c r="F394" t="s">
        <v>21</v>
      </c>
      <c r="G394">
        <v>0</v>
      </c>
      <c r="L394">
        <v>560</v>
      </c>
      <c r="N394">
        <v>2505</v>
      </c>
      <c r="Q394">
        <v>5</v>
      </c>
      <c r="X394">
        <v>1</v>
      </c>
    </row>
    <row r="395" spans="1:26" x14ac:dyDescent="0.35">
      <c r="A395" s="4">
        <v>45746</v>
      </c>
      <c r="B395" t="s">
        <v>3252</v>
      </c>
      <c r="C395" t="s">
        <v>725</v>
      </c>
      <c r="D395">
        <v>1</v>
      </c>
      <c r="E395">
        <v>100</v>
      </c>
      <c r="F395" t="s">
        <v>21</v>
      </c>
      <c r="G395">
        <v>0</v>
      </c>
      <c r="L395">
        <v>560</v>
      </c>
      <c r="M395">
        <v>1000</v>
      </c>
      <c r="N395">
        <v>20372</v>
      </c>
      <c r="Q395">
        <v>3</v>
      </c>
      <c r="X395">
        <v>1</v>
      </c>
      <c r="Z395">
        <v>1</v>
      </c>
    </row>
    <row r="396" spans="1:26" x14ac:dyDescent="0.35">
      <c r="A396" s="4">
        <v>45747</v>
      </c>
      <c r="B396" t="s">
        <v>3252</v>
      </c>
      <c r="C396" t="s">
        <v>725</v>
      </c>
      <c r="D396">
        <v>1</v>
      </c>
      <c r="E396">
        <v>100</v>
      </c>
      <c r="F396" t="s">
        <v>21</v>
      </c>
      <c r="G396">
        <v>0</v>
      </c>
      <c r="L396">
        <v>510</v>
      </c>
      <c r="M396">
        <v>10</v>
      </c>
      <c r="N396">
        <v>20872</v>
      </c>
      <c r="Q396">
        <v>3</v>
      </c>
      <c r="X396">
        <v>1</v>
      </c>
    </row>
    <row r="397" spans="1:26" x14ac:dyDescent="0.35">
      <c r="A397" s="4">
        <v>45748</v>
      </c>
      <c r="B397" t="s">
        <v>3252</v>
      </c>
      <c r="C397" t="s">
        <v>725</v>
      </c>
      <c r="D397">
        <v>1</v>
      </c>
      <c r="E397">
        <v>100</v>
      </c>
      <c r="F397" t="s">
        <v>21</v>
      </c>
      <c r="G397">
        <v>0</v>
      </c>
      <c r="L397">
        <v>660</v>
      </c>
      <c r="M397">
        <v>1000</v>
      </c>
      <c r="N397">
        <v>20532</v>
      </c>
      <c r="Q397">
        <v>3</v>
      </c>
      <c r="X397">
        <v>1</v>
      </c>
    </row>
    <row r="398" spans="1:26" x14ac:dyDescent="0.35">
      <c r="A398" s="4">
        <v>45711</v>
      </c>
      <c r="B398" t="s">
        <v>3169</v>
      </c>
      <c r="C398" t="s">
        <v>2265</v>
      </c>
      <c r="D398">
        <v>2</v>
      </c>
      <c r="E398">
        <v>93</v>
      </c>
      <c r="F398" t="s">
        <v>21</v>
      </c>
      <c r="G398">
        <v>0</v>
      </c>
      <c r="L398">
        <v>260</v>
      </c>
      <c r="N398">
        <v>1174</v>
      </c>
      <c r="Q398">
        <v>1</v>
      </c>
      <c r="X398">
        <v>1</v>
      </c>
      <c r="Z398">
        <v>1</v>
      </c>
    </row>
    <row r="399" spans="1:26" x14ac:dyDescent="0.35">
      <c r="A399" s="4">
        <v>45712</v>
      </c>
      <c r="B399" t="s">
        <v>3169</v>
      </c>
      <c r="C399" t="s">
        <v>2265</v>
      </c>
      <c r="D399">
        <v>2</v>
      </c>
      <c r="E399">
        <v>93</v>
      </c>
      <c r="F399" t="s">
        <v>21</v>
      </c>
      <c r="G399">
        <v>0</v>
      </c>
      <c r="L399">
        <v>160</v>
      </c>
      <c r="N399">
        <v>1334</v>
      </c>
      <c r="Q399">
        <v>1</v>
      </c>
      <c r="X399">
        <v>1</v>
      </c>
    </row>
    <row r="400" spans="1:26" x14ac:dyDescent="0.35">
      <c r="A400" s="4">
        <v>45713</v>
      </c>
      <c r="B400" t="s">
        <v>3169</v>
      </c>
      <c r="C400" t="s">
        <v>2265</v>
      </c>
      <c r="D400">
        <v>2</v>
      </c>
      <c r="E400">
        <v>93</v>
      </c>
      <c r="F400" t="s">
        <v>21</v>
      </c>
      <c r="G400">
        <v>0</v>
      </c>
      <c r="L400">
        <v>160</v>
      </c>
      <c r="M400">
        <v>300</v>
      </c>
      <c r="N400">
        <v>1194</v>
      </c>
      <c r="Q400">
        <v>1</v>
      </c>
      <c r="X400">
        <v>1</v>
      </c>
    </row>
    <row r="401" spans="1:26" x14ac:dyDescent="0.35">
      <c r="A401" s="4">
        <v>45633</v>
      </c>
      <c r="B401" t="s">
        <v>2756</v>
      </c>
      <c r="C401" t="s">
        <v>2459</v>
      </c>
      <c r="D401">
        <v>10</v>
      </c>
      <c r="E401">
        <v>124</v>
      </c>
      <c r="F401" t="s">
        <v>21</v>
      </c>
      <c r="G401">
        <v>0</v>
      </c>
      <c r="L401">
        <v>2480</v>
      </c>
      <c r="M401">
        <v>30865</v>
      </c>
      <c r="N401">
        <v>18064</v>
      </c>
      <c r="Q401">
        <v>21</v>
      </c>
      <c r="X401">
        <v>1</v>
      </c>
      <c r="Z401">
        <v>1</v>
      </c>
    </row>
    <row r="402" spans="1:26" x14ac:dyDescent="0.35">
      <c r="A402" s="4">
        <v>45634</v>
      </c>
      <c r="B402" t="s">
        <v>2756</v>
      </c>
      <c r="C402" t="s">
        <v>2459</v>
      </c>
      <c r="D402">
        <v>10</v>
      </c>
      <c r="E402">
        <v>124</v>
      </c>
      <c r="F402" t="s">
        <v>21</v>
      </c>
      <c r="G402">
        <v>0</v>
      </c>
      <c r="L402">
        <v>1295</v>
      </c>
      <c r="M402">
        <v>375</v>
      </c>
      <c r="N402">
        <v>18984</v>
      </c>
      <c r="Q402">
        <v>21</v>
      </c>
      <c r="X402">
        <v>1</v>
      </c>
    </row>
    <row r="403" spans="1:26" x14ac:dyDescent="0.35">
      <c r="A403" s="4">
        <v>45635</v>
      </c>
      <c r="B403" t="s">
        <v>2756</v>
      </c>
      <c r="C403" t="s">
        <v>2459</v>
      </c>
      <c r="D403">
        <v>10</v>
      </c>
      <c r="E403">
        <v>124</v>
      </c>
      <c r="F403" t="s">
        <v>21</v>
      </c>
      <c r="G403">
        <v>0</v>
      </c>
      <c r="L403">
        <v>1195</v>
      </c>
      <c r="M403">
        <v>100</v>
      </c>
      <c r="N403">
        <v>20079</v>
      </c>
      <c r="Q403">
        <v>21</v>
      </c>
      <c r="X403">
        <v>1</v>
      </c>
    </row>
    <row r="404" spans="1:26" x14ac:dyDescent="0.35">
      <c r="A404" s="4">
        <v>45636</v>
      </c>
      <c r="B404" t="s">
        <v>2756</v>
      </c>
      <c r="C404" t="s">
        <v>2459</v>
      </c>
      <c r="D404">
        <v>10</v>
      </c>
      <c r="E404">
        <v>124</v>
      </c>
      <c r="F404" t="s">
        <v>21</v>
      </c>
      <c r="G404">
        <v>0</v>
      </c>
      <c r="L404">
        <v>1320</v>
      </c>
      <c r="M404">
        <v>250</v>
      </c>
      <c r="N404">
        <v>21149</v>
      </c>
      <c r="Q404">
        <v>21</v>
      </c>
      <c r="X404">
        <v>1</v>
      </c>
    </row>
    <row r="405" spans="1:26" x14ac:dyDescent="0.35">
      <c r="A405" s="4">
        <v>45623</v>
      </c>
      <c r="B405" t="s">
        <v>2753</v>
      </c>
      <c r="C405" t="s">
        <v>1878</v>
      </c>
      <c r="D405">
        <v>2</v>
      </c>
      <c r="E405">
        <v>121</v>
      </c>
      <c r="F405" t="s">
        <v>21</v>
      </c>
      <c r="G405">
        <v>0</v>
      </c>
      <c r="L405">
        <v>520</v>
      </c>
      <c r="N405">
        <v>112440</v>
      </c>
      <c r="Q405">
        <v>21</v>
      </c>
      <c r="X405">
        <v>1</v>
      </c>
      <c r="Z405">
        <v>1</v>
      </c>
    </row>
    <row r="406" spans="1:26" x14ac:dyDescent="0.35">
      <c r="A406" s="4">
        <v>45624</v>
      </c>
      <c r="B406" t="s">
        <v>2753</v>
      </c>
      <c r="C406" t="s">
        <v>1878</v>
      </c>
      <c r="D406">
        <v>2</v>
      </c>
      <c r="E406">
        <v>121</v>
      </c>
      <c r="F406" t="s">
        <v>21</v>
      </c>
      <c r="G406">
        <v>0</v>
      </c>
      <c r="L406">
        <v>670</v>
      </c>
      <c r="M406">
        <v>1000</v>
      </c>
      <c r="N406">
        <v>112110</v>
      </c>
      <c r="Q406">
        <v>21</v>
      </c>
      <c r="X406">
        <v>1</v>
      </c>
    </row>
    <row r="407" spans="1:26" x14ac:dyDescent="0.35">
      <c r="A407" s="4">
        <v>45625</v>
      </c>
      <c r="B407" t="s">
        <v>2753</v>
      </c>
      <c r="C407" t="s">
        <v>1878</v>
      </c>
      <c r="D407">
        <v>2</v>
      </c>
      <c r="E407">
        <v>121</v>
      </c>
      <c r="F407" t="s">
        <v>21</v>
      </c>
      <c r="G407">
        <v>0</v>
      </c>
      <c r="L407">
        <v>220</v>
      </c>
      <c r="N407">
        <v>112330</v>
      </c>
      <c r="Q407">
        <v>21</v>
      </c>
      <c r="X407">
        <v>1</v>
      </c>
    </row>
    <row r="408" spans="1:26" x14ac:dyDescent="0.35">
      <c r="A408" s="4">
        <v>45626</v>
      </c>
      <c r="B408" t="s">
        <v>2753</v>
      </c>
      <c r="C408" t="s">
        <v>1878</v>
      </c>
      <c r="D408">
        <v>2</v>
      </c>
      <c r="E408">
        <v>121</v>
      </c>
      <c r="F408" t="s">
        <v>21</v>
      </c>
      <c r="G408">
        <v>0</v>
      </c>
      <c r="L408">
        <v>580</v>
      </c>
      <c r="M408">
        <v>1025</v>
      </c>
      <c r="N408">
        <v>111885</v>
      </c>
      <c r="Q408">
        <v>21</v>
      </c>
      <c r="X408">
        <v>1</v>
      </c>
    </row>
    <row r="409" spans="1:26" x14ac:dyDescent="0.35">
      <c r="A409" s="4">
        <v>45698</v>
      </c>
      <c r="B409" t="s">
        <v>3107</v>
      </c>
      <c r="C409" t="s">
        <v>1831</v>
      </c>
      <c r="D409">
        <v>0</v>
      </c>
      <c r="E409">
        <v>103</v>
      </c>
      <c r="F409" t="s">
        <v>21</v>
      </c>
      <c r="G409">
        <v>0</v>
      </c>
      <c r="L409">
        <v>1045</v>
      </c>
      <c r="M409">
        <v>1006</v>
      </c>
      <c r="N409">
        <v>12795</v>
      </c>
      <c r="X409">
        <v>1</v>
      </c>
      <c r="Z409">
        <v>1</v>
      </c>
    </row>
    <row r="410" spans="1:26" x14ac:dyDescent="0.35">
      <c r="A410" s="4">
        <v>45699</v>
      </c>
      <c r="B410" t="s">
        <v>3107</v>
      </c>
      <c r="C410" t="s">
        <v>1831</v>
      </c>
      <c r="D410">
        <v>0</v>
      </c>
      <c r="E410">
        <v>103</v>
      </c>
      <c r="F410" t="s">
        <v>21</v>
      </c>
      <c r="G410">
        <v>0</v>
      </c>
      <c r="L410">
        <v>935</v>
      </c>
      <c r="M410">
        <v>2000</v>
      </c>
      <c r="N410">
        <v>11730</v>
      </c>
      <c r="X410">
        <v>1</v>
      </c>
    </row>
    <row r="411" spans="1:26" x14ac:dyDescent="0.35">
      <c r="A411" s="4">
        <v>45700</v>
      </c>
      <c r="B411" t="s">
        <v>3107</v>
      </c>
      <c r="C411" t="s">
        <v>1831</v>
      </c>
      <c r="D411">
        <v>0</v>
      </c>
      <c r="E411">
        <v>103</v>
      </c>
      <c r="F411" t="s">
        <v>21</v>
      </c>
      <c r="G411">
        <v>0</v>
      </c>
      <c r="L411">
        <v>565</v>
      </c>
      <c r="M411">
        <v>5550</v>
      </c>
      <c r="N411">
        <v>6745</v>
      </c>
      <c r="X411">
        <v>1</v>
      </c>
    </row>
    <row r="412" spans="1:26" x14ac:dyDescent="0.35">
      <c r="A412" s="4">
        <v>45653</v>
      </c>
      <c r="B412" t="s">
        <v>2752</v>
      </c>
      <c r="C412" t="s">
        <v>256</v>
      </c>
      <c r="D412">
        <v>0</v>
      </c>
      <c r="E412">
        <v>125</v>
      </c>
      <c r="F412" t="s">
        <v>21</v>
      </c>
      <c r="G412">
        <v>0</v>
      </c>
      <c r="L412">
        <v>260</v>
      </c>
      <c r="M412">
        <v>25</v>
      </c>
      <c r="N412">
        <v>2776</v>
      </c>
      <c r="Q412">
        <v>21</v>
      </c>
      <c r="X412">
        <v>1</v>
      </c>
      <c r="Z412">
        <v>1</v>
      </c>
    </row>
    <row r="413" spans="1:26" x14ac:dyDescent="0.35">
      <c r="A413" s="4">
        <v>45654</v>
      </c>
      <c r="B413" t="s">
        <v>2752</v>
      </c>
      <c r="C413" t="s">
        <v>256</v>
      </c>
      <c r="D413">
        <v>0</v>
      </c>
      <c r="E413">
        <v>125</v>
      </c>
      <c r="F413" t="s">
        <v>21</v>
      </c>
      <c r="G413">
        <v>0</v>
      </c>
      <c r="L413">
        <v>970</v>
      </c>
      <c r="M413">
        <v>50</v>
      </c>
      <c r="N413">
        <v>3696</v>
      </c>
      <c r="Q413">
        <v>21</v>
      </c>
      <c r="X413">
        <v>1</v>
      </c>
    </row>
    <row r="414" spans="1:26" x14ac:dyDescent="0.35">
      <c r="A414" s="4">
        <v>45655</v>
      </c>
      <c r="B414" t="s">
        <v>2752</v>
      </c>
      <c r="C414" t="s">
        <v>256</v>
      </c>
      <c r="D414">
        <v>0</v>
      </c>
      <c r="E414">
        <v>125</v>
      </c>
      <c r="F414" t="s">
        <v>21</v>
      </c>
      <c r="G414">
        <v>0</v>
      </c>
      <c r="L414">
        <v>920</v>
      </c>
      <c r="M414">
        <v>325</v>
      </c>
      <c r="N414">
        <v>4291</v>
      </c>
      <c r="Q414">
        <v>21</v>
      </c>
      <c r="X414">
        <v>1</v>
      </c>
    </row>
    <row r="415" spans="1:26" x14ac:dyDescent="0.35">
      <c r="A415" s="4">
        <v>45711</v>
      </c>
      <c r="B415" t="s">
        <v>3169</v>
      </c>
      <c r="C415" t="s">
        <v>2484</v>
      </c>
      <c r="D415">
        <v>0</v>
      </c>
      <c r="E415">
        <v>125</v>
      </c>
      <c r="F415" t="s">
        <v>21</v>
      </c>
      <c r="G415">
        <v>0</v>
      </c>
      <c r="L415">
        <v>960</v>
      </c>
      <c r="M415">
        <v>207</v>
      </c>
      <c r="N415">
        <v>3135</v>
      </c>
      <c r="Q415">
        <v>1</v>
      </c>
      <c r="X415">
        <v>1</v>
      </c>
      <c r="Z415">
        <v>1</v>
      </c>
    </row>
    <row r="416" spans="1:26" x14ac:dyDescent="0.35">
      <c r="A416" s="4">
        <v>45712</v>
      </c>
      <c r="B416" t="s">
        <v>3169</v>
      </c>
      <c r="C416" t="s">
        <v>2484</v>
      </c>
      <c r="D416">
        <v>0</v>
      </c>
      <c r="E416">
        <v>125</v>
      </c>
      <c r="F416" t="s">
        <v>21</v>
      </c>
      <c r="G416">
        <v>0</v>
      </c>
      <c r="L416">
        <v>1380</v>
      </c>
      <c r="M416">
        <v>2150</v>
      </c>
      <c r="N416">
        <v>2365</v>
      </c>
      <c r="Q416">
        <v>1</v>
      </c>
      <c r="X416">
        <v>1</v>
      </c>
    </row>
    <row r="417" spans="1:26" x14ac:dyDescent="0.35">
      <c r="A417" s="4">
        <v>45713</v>
      </c>
      <c r="B417" t="s">
        <v>3169</v>
      </c>
      <c r="C417" t="s">
        <v>2484</v>
      </c>
      <c r="D417">
        <v>0</v>
      </c>
      <c r="E417">
        <v>125</v>
      </c>
      <c r="F417" t="s">
        <v>21</v>
      </c>
      <c r="G417">
        <v>0</v>
      </c>
      <c r="L417">
        <v>340</v>
      </c>
      <c r="M417">
        <v>2275</v>
      </c>
      <c r="N417">
        <v>430</v>
      </c>
      <c r="Q417">
        <v>1</v>
      </c>
      <c r="X417">
        <v>1</v>
      </c>
    </row>
    <row r="418" spans="1:26" x14ac:dyDescent="0.35">
      <c r="A418" s="4">
        <v>45711</v>
      </c>
      <c r="B418" t="s">
        <v>3169</v>
      </c>
      <c r="C418" t="s">
        <v>570</v>
      </c>
      <c r="D418">
        <v>15</v>
      </c>
      <c r="E418">
        <v>128</v>
      </c>
      <c r="F418" t="s">
        <v>61</v>
      </c>
      <c r="G418">
        <v>0</v>
      </c>
      <c r="L418">
        <v>1920</v>
      </c>
      <c r="M418">
        <v>2000</v>
      </c>
      <c r="N418">
        <v>7509</v>
      </c>
      <c r="P418">
        <v>18</v>
      </c>
      <c r="Q418">
        <v>3</v>
      </c>
      <c r="X418">
        <v>1</v>
      </c>
      <c r="Z418">
        <v>1</v>
      </c>
    </row>
    <row r="419" spans="1:26" x14ac:dyDescent="0.35">
      <c r="A419" s="4">
        <v>45712</v>
      </c>
      <c r="B419" t="s">
        <v>3169</v>
      </c>
      <c r="C419" t="s">
        <v>570</v>
      </c>
      <c r="D419">
        <v>15</v>
      </c>
      <c r="E419">
        <v>128</v>
      </c>
      <c r="F419" t="s">
        <v>61</v>
      </c>
      <c r="G419">
        <v>0</v>
      </c>
      <c r="L419">
        <v>620</v>
      </c>
      <c r="M419">
        <v>1000</v>
      </c>
      <c r="N419">
        <v>7129</v>
      </c>
      <c r="Q419">
        <v>3</v>
      </c>
      <c r="X419">
        <v>1</v>
      </c>
    </row>
    <row r="420" spans="1:26" x14ac:dyDescent="0.35">
      <c r="A420" s="4">
        <v>45713</v>
      </c>
      <c r="B420" t="s">
        <v>3169</v>
      </c>
      <c r="C420" t="s">
        <v>570</v>
      </c>
      <c r="D420">
        <v>15</v>
      </c>
      <c r="E420">
        <v>128</v>
      </c>
      <c r="F420" t="s">
        <v>61</v>
      </c>
      <c r="G420">
        <v>0</v>
      </c>
      <c r="L420">
        <v>820</v>
      </c>
      <c r="M420">
        <v>3000</v>
      </c>
      <c r="N420">
        <v>4949</v>
      </c>
      <c r="Q420">
        <v>3</v>
      </c>
      <c r="X420">
        <v>1</v>
      </c>
    </row>
    <row r="421" spans="1:26" x14ac:dyDescent="0.35">
      <c r="A421" s="4">
        <v>45759</v>
      </c>
      <c r="B421" t="s">
        <v>3271</v>
      </c>
      <c r="C421" t="s">
        <v>1745</v>
      </c>
      <c r="D421">
        <v>1</v>
      </c>
      <c r="E421">
        <v>86</v>
      </c>
      <c r="F421" t="s">
        <v>21</v>
      </c>
      <c r="G421">
        <v>0</v>
      </c>
      <c r="L421">
        <v>760</v>
      </c>
      <c r="N421">
        <v>18963</v>
      </c>
      <c r="Q421">
        <v>21</v>
      </c>
      <c r="X421">
        <v>1</v>
      </c>
      <c r="Z421">
        <v>1</v>
      </c>
    </row>
    <row r="422" spans="1:26" x14ac:dyDescent="0.35">
      <c r="A422" s="4">
        <v>45760</v>
      </c>
      <c r="B422" t="s">
        <v>3271</v>
      </c>
      <c r="C422" t="s">
        <v>1745</v>
      </c>
      <c r="D422">
        <v>1</v>
      </c>
      <c r="E422">
        <v>86</v>
      </c>
      <c r="F422" t="s">
        <v>21</v>
      </c>
      <c r="G422">
        <v>0</v>
      </c>
      <c r="L422">
        <v>220</v>
      </c>
      <c r="N422">
        <v>19183</v>
      </c>
      <c r="Q422">
        <v>21</v>
      </c>
      <c r="X422">
        <v>1</v>
      </c>
    </row>
    <row r="423" spans="1:26" x14ac:dyDescent="0.35">
      <c r="A423" s="4">
        <v>45761</v>
      </c>
      <c r="B423" t="s">
        <v>3271</v>
      </c>
      <c r="C423" t="s">
        <v>1745</v>
      </c>
      <c r="D423">
        <v>1</v>
      </c>
      <c r="E423">
        <v>86</v>
      </c>
      <c r="F423" t="s">
        <v>21</v>
      </c>
      <c r="G423">
        <v>0</v>
      </c>
      <c r="L423">
        <v>620</v>
      </c>
      <c r="N423">
        <v>19803</v>
      </c>
      <c r="Q423">
        <v>21</v>
      </c>
      <c r="X423">
        <v>1</v>
      </c>
    </row>
    <row r="424" spans="1:26" x14ac:dyDescent="0.35">
      <c r="A424" s="4">
        <v>45623</v>
      </c>
      <c r="B424" t="s">
        <v>2753</v>
      </c>
      <c r="C424" t="s">
        <v>1056</v>
      </c>
      <c r="D424">
        <v>0</v>
      </c>
      <c r="E424">
        <v>123</v>
      </c>
      <c r="F424" t="s">
        <v>21</v>
      </c>
      <c r="G424">
        <v>0</v>
      </c>
      <c r="L424">
        <v>1180</v>
      </c>
      <c r="M424">
        <v>1075</v>
      </c>
      <c r="N424">
        <v>28083</v>
      </c>
      <c r="Q424">
        <v>1</v>
      </c>
      <c r="X424">
        <v>1</v>
      </c>
      <c r="Z424">
        <v>1</v>
      </c>
    </row>
    <row r="425" spans="1:26" x14ac:dyDescent="0.35">
      <c r="A425" s="4">
        <v>45624</v>
      </c>
      <c r="B425" t="s">
        <v>2753</v>
      </c>
      <c r="C425" t="s">
        <v>1056</v>
      </c>
      <c r="D425">
        <v>0</v>
      </c>
      <c r="E425">
        <v>123</v>
      </c>
      <c r="F425" t="s">
        <v>21</v>
      </c>
      <c r="G425">
        <v>0</v>
      </c>
      <c r="L425">
        <v>820</v>
      </c>
      <c r="M425">
        <v>1125</v>
      </c>
      <c r="N425">
        <v>27778</v>
      </c>
      <c r="Q425">
        <v>1</v>
      </c>
      <c r="X425">
        <v>1</v>
      </c>
    </row>
    <row r="426" spans="1:26" x14ac:dyDescent="0.35">
      <c r="A426" s="4">
        <v>45625</v>
      </c>
      <c r="B426" t="s">
        <v>2753</v>
      </c>
      <c r="C426" t="s">
        <v>1056</v>
      </c>
      <c r="D426">
        <v>0</v>
      </c>
      <c r="E426">
        <v>123</v>
      </c>
      <c r="F426" t="s">
        <v>21</v>
      </c>
      <c r="G426">
        <v>0</v>
      </c>
      <c r="L426">
        <v>1170</v>
      </c>
      <c r="M426">
        <v>1125</v>
      </c>
      <c r="N426">
        <v>27823</v>
      </c>
      <c r="Q426">
        <v>1</v>
      </c>
      <c r="X426">
        <v>1</v>
      </c>
    </row>
    <row r="427" spans="1:26" x14ac:dyDescent="0.35">
      <c r="A427" s="4">
        <v>45626</v>
      </c>
      <c r="B427" t="s">
        <v>2753</v>
      </c>
      <c r="C427" t="s">
        <v>1056</v>
      </c>
      <c r="D427">
        <v>0</v>
      </c>
      <c r="E427">
        <v>123</v>
      </c>
      <c r="F427" t="s">
        <v>21</v>
      </c>
      <c r="G427">
        <v>0</v>
      </c>
      <c r="L427">
        <v>480</v>
      </c>
      <c r="M427">
        <v>1250</v>
      </c>
      <c r="N427">
        <v>27053</v>
      </c>
      <c r="Q427">
        <v>1</v>
      </c>
      <c r="X427">
        <v>1</v>
      </c>
    </row>
    <row r="428" spans="1:26" x14ac:dyDescent="0.35">
      <c r="A428" s="4">
        <v>45653</v>
      </c>
      <c r="B428" t="s">
        <v>2752</v>
      </c>
      <c r="C428" t="s">
        <v>1141</v>
      </c>
      <c r="D428">
        <v>14</v>
      </c>
      <c r="E428">
        <v>123</v>
      </c>
      <c r="F428" t="s">
        <v>22</v>
      </c>
      <c r="G428">
        <v>0</v>
      </c>
      <c r="L428">
        <v>500</v>
      </c>
      <c r="M428">
        <v>175</v>
      </c>
      <c r="N428">
        <v>212244</v>
      </c>
      <c r="Q428">
        <v>21</v>
      </c>
      <c r="X428">
        <v>1</v>
      </c>
      <c r="Z428">
        <v>1</v>
      </c>
    </row>
    <row r="429" spans="1:26" x14ac:dyDescent="0.35">
      <c r="A429" s="4">
        <v>45744</v>
      </c>
      <c r="B429" t="s">
        <v>3208</v>
      </c>
      <c r="C429" t="s">
        <v>1312</v>
      </c>
      <c r="D429">
        <v>14</v>
      </c>
      <c r="E429">
        <v>126</v>
      </c>
      <c r="F429" t="s">
        <v>29</v>
      </c>
      <c r="G429">
        <v>0</v>
      </c>
      <c r="L429">
        <v>1440</v>
      </c>
      <c r="M429">
        <v>375</v>
      </c>
      <c r="N429">
        <v>1782</v>
      </c>
      <c r="Q429">
        <v>1</v>
      </c>
      <c r="X429">
        <v>1</v>
      </c>
      <c r="Z429">
        <v>1</v>
      </c>
    </row>
    <row r="430" spans="1:26" x14ac:dyDescent="0.35">
      <c r="A430" s="4">
        <v>45745</v>
      </c>
      <c r="B430" t="s">
        <v>3208</v>
      </c>
      <c r="C430" t="s">
        <v>1312</v>
      </c>
      <c r="D430">
        <v>14</v>
      </c>
      <c r="E430">
        <v>126</v>
      </c>
      <c r="F430" t="s">
        <v>29</v>
      </c>
      <c r="G430">
        <v>0</v>
      </c>
      <c r="L430">
        <v>1300</v>
      </c>
      <c r="M430">
        <v>2025</v>
      </c>
      <c r="N430">
        <v>1057</v>
      </c>
      <c r="Q430">
        <v>1</v>
      </c>
      <c r="X430">
        <v>1</v>
      </c>
    </row>
    <row r="431" spans="1:26" x14ac:dyDescent="0.35">
      <c r="A431" s="4">
        <v>45746</v>
      </c>
      <c r="B431" t="s">
        <v>3208</v>
      </c>
      <c r="C431" t="s">
        <v>1312</v>
      </c>
      <c r="D431">
        <v>14</v>
      </c>
      <c r="E431">
        <v>126</v>
      </c>
      <c r="F431" t="s">
        <v>29</v>
      </c>
      <c r="G431">
        <v>0</v>
      </c>
      <c r="L431">
        <v>545</v>
      </c>
      <c r="N431">
        <v>1602</v>
      </c>
      <c r="Q431">
        <v>1</v>
      </c>
      <c r="X431">
        <v>1</v>
      </c>
    </row>
    <row r="432" spans="1:26" x14ac:dyDescent="0.35">
      <c r="A432" s="4">
        <v>45653</v>
      </c>
      <c r="B432" t="s">
        <v>2752</v>
      </c>
      <c r="C432" t="s">
        <v>257</v>
      </c>
      <c r="D432">
        <v>15</v>
      </c>
      <c r="E432">
        <v>128</v>
      </c>
      <c r="F432" t="s">
        <v>24</v>
      </c>
      <c r="G432">
        <v>0</v>
      </c>
      <c r="L432">
        <v>1070</v>
      </c>
      <c r="M432">
        <v>3000</v>
      </c>
      <c r="N432">
        <v>8257</v>
      </c>
      <c r="Q432">
        <v>21</v>
      </c>
      <c r="W432">
        <v>1</v>
      </c>
      <c r="X432">
        <v>1</v>
      </c>
      <c r="Z432">
        <v>1</v>
      </c>
    </row>
    <row r="433" spans="1:26" x14ac:dyDescent="0.35">
      <c r="A433" s="4">
        <v>45654</v>
      </c>
      <c r="B433" t="s">
        <v>2752</v>
      </c>
      <c r="C433" t="s">
        <v>257</v>
      </c>
      <c r="D433">
        <v>15</v>
      </c>
      <c r="E433">
        <v>128</v>
      </c>
      <c r="F433" t="s">
        <v>24</v>
      </c>
      <c r="G433">
        <v>1</v>
      </c>
      <c r="H433">
        <v>11800</v>
      </c>
      <c r="J433">
        <v>614.80359999999996</v>
      </c>
      <c r="L433">
        <v>1620</v>
      </c>
      <c r="M433">
        <v>8840</v>
      </c>
      <c r="N433">
        <v>1037</v>
      </c>
      <c r="Q433">
        <v>21</v>
      </c>
      <c r="X433">
        <v>1</v>
      </c>
    </row>
    <row r="434" spans="1:26" x14ac:dyDescent="0.35">
      <c r="A434" s="4">
        <v>45655</v>
      </c>
      <c r="B434" t="s">
        <v>2752</v>
      </c>
      <c r="C434" t="s">
        <v>257</v>
      </c>
      <c r="D434">
        <v>15</v>
      </c>
      <c r="E434">
        <v>128</v>
      </c>
      <c r="F434" t="s">
        <v>24</v>
      </c>
      <c r="G434">
        <v>1</v>
      </c>
      <c r="H434">
        <v>23600</v>
      </c>
      <c r="J434">
        <v>1229.6071999999999</v>
      </c>
      <c r="L434">
        <v>1820</v>
      </c>
      <c r="M434">
        <v>1000</v>
      </c>
      <c r="N434">
        <v>1857</v>
      </c>
      <c r="Q434">
        <v>21</v>
      </c>
      <c r="X434">
        <v>1</v>
      </c>
    </row>
    <row r="435" spans="1:26" x14ac:dyDescent="0.35">
      <c r="A435" s="4">
        <v>45623</v>
      </c>
      <c r="B435" t="s">
        <v>2753</v>
      </c>
      <c r="C435" t="s">
        <v>571</v>
      </c>
      <c r="D435">
        <v>11</v>
      </c>
      <c r="E435">
        <v>111</v>
      </c>
      <c r="F435" t="s">
        <v>44</v>
      </c>
      <c r="G435">
        <v>0</v>
      </c>
      <c r="L435">
        <v>1420</v>
      </c>
      <c r="M435">
        <v>1460</v>
      </c>
      <c r="N435">
        <v>201</v>
      </c>
      <c r="Q435">
        <v>1</v>
      </c>
      <c r="X435">
        <v>1</v>
      </c>
      <c r="Z435">
        <v>1</v>
      </c>
    </row>
    <row r="436" spans="1:26" x14ac:dyDescent="0.35">
      <c r="A436" s="4">
        <v>45624</v>
      </c>
      <c r="B436" t="s">
        <v>2753</v>
      </c>
      <c r="C436" t="s">
        <v>571</v>
      </c>
      <c r="D436">
        <v>11</v>
      </c>
      <c r="E436">
        <v>111</v>
      </c>
      <c r="F436" t="s">
        <v>44</v>
      </c>
      <c r="G436">
        <v>0</v>
      </c>
      <c r="L436">
        <v>835</v>
      </c>
      <c r="M436">
        <v>925</v>
      </c>
      <c r="N436">
        <v>111</v>
      </c>
      <c r="Q436">
        <v>1</v>
      </c>
      <c r="X436">
        <v>1</v>
      </c>
    </row>
    <row r="437" spans="1:26" x14ac:dyDescent="0.35">
      <c r="A437" s="4">
        <v>45625</v>
      </c>
      <c r="B437" t="s">
        <v>2753</v>
      </c>
      <c r="C437" t="s">
        <v>571</v>
      </c>
      <c r="D437">
        <v>11</v>
      </c>
      <c r="E437">
        <v>111</v>
      </c>
      <c r="F437" t="s">
        <v>44</v>
      </c>
      <c r="G437">
        <v>0</v>
      </c>
      <c r="L437">
        <v>75</v>
      </c>
      <c r="N437">
        <v>186</v>
      </c>
      <c r="Q437">
        <v>1</v>
      </c>
      <c r="X437">
        <v>1</v>
      </c>
    </row>
    <row r="438" spans="1:26" x14ac:dyDescent="0.35">
      <c r="A438" s="4">
        <v>45626</v>
      </c>
      <c r="B438" t="s">
        <v>2753</v>
      </c>
      <c r="C438" t="s">
        <v>571</v>
      </c>
      <c r="D438">
        <v>11</v>
      </c>
      <c r="E438">
        <v>111</v>
      </c>
      <c r="F438" t="s">
        <v>44</v>
      </c>
      <c r="G438">
        <v>0</v>
      </c>
      <c r="L438">
        <v>1530</v>
      </c>
      <c r="M438">
        <v>718</v>
      </c>
      <c r="N438">
        <v>998</v>
      </c>
      <c r="Q438">
        <v>1</v>
      </c>
      <c r="X438">
        <v>1</v>
      </c>
    </row>
    <row r="439" spans="1:26" x14ac:dyDescent="0.35">
      <c r="A439" s="4">
        <v>45791</v>
      </c>
      <c r="B439" t="s">
        <v>3317</v>
      </c>
      <c r="C439" t="s">
        <v>976</v>
      </c>
      <c r="D439">
        <v>0</v>
      </c>
      <c r="E439">
        <v>110</v>
      </c>
      <c r="F439" t="s">
        <v>21</v>
      </c>
      <c r="G439">
        <v>0</v>
      </c>
      <c r="L439">
        <v>280</v>
      </c>
      <c r="N439">
        <v>31788</v>
      </c>
      <c r="Q439">
        <v>21</v>
      </c>
      <c r="X439">
        <v>1</v>
      </c>
      <c r="Z439">
        <v>1</v>
      </c>
    </row>
    <row r="440" spans="1:26" x14ac:dyDescent="0.35">
      <c r="A440" s="4">
        <v>45792</v>
      </c>
      <c r="B440" t="s">
        <v>3317</v>
      </c>
      <c r="C440" t="s">
        <v>976</v>
      </c>
      <c r="D440">
        <v>0</v>
      </c>
      <c r="E440">
        <v>110</v>
      </c>
      <c r="F440" t="s">
        <v>21</v>
      </c>
      <c r="G440">
        <v>0</v>
      </c>
      <c r="L440">
        <v>540</v>
      </c>
      <c r="N440">
        <v>32328</v>
      </c>
      <c r="Q440">
        <v>21</v>
      </c>
      <c r="X440">
        <v>1</v>
      </c>
    </row>
    <row r="441" spans="1:26" x14ac:dyDescent="0.35">
      <c r="A441" s="4">
        <v>45793</v>
      </c>
      <c r="B441" t="s">
        <v>3317</v>
      </c>
      <c r="C441" t="s">
        <v>976</v>
      </c>
      <c r="D441">
        <v>0</v>
      </c>
      <c r="E441">
        <v>111</v>
      </c>
      <c r="F441" t="s">
        <v>21</v>
      </c>
      <c r="G441">
        <v>0</v>
      </c>
      <c r="L441">
        <v>1340</v>
      </c>
      <c r="N441">
        <v>33668</v>
      </c>
      <c r="Q441">
        <v>21</v>
      </c>
      <c r="X441">
        <v>1</v>
      </c>
    </row>
    <row r="442" spans="1:26" x14ac:dyDescent="0.35">
      <c r="A442" s="4">
        <v>45744</v>
      </c>
      <c r="B442" t="s">
        <v>3208</v>
      </c>
      <c r="C442" t="s">
        <v>2302</v>
      </c>
      <c r="D442">
        <v>1</v>
      </c>
      <c r="E442">
        <v>115</v>
      </c>
      <c r="F442" t="s">
        <v>21</v>
      </c>
      <c r="G442">
        <v>0</v>
      </c>
      <c r="L442">
        <v>820</v>
      </c>
      <c r="M442">
        <v>25</v>
      </c>
      <c r="N442">
        <v>7150</v>
      </c>
      <c r="Q442">
        <v>0</v>
      </c>
      <c r="X442">
        <v>1</v>
      </c>
      <c r="Z442">
        <v>1</v>
      </c>
    </row>
    <row r="443" spans="1:26" x14ac:dyDescent="0.35">
      <c r="A443" s="4">
        <v>45745</v>
      </c>
      <c r="B443" t="s">
        <v>3208</v>
      </c>
      <c r="C443" t="s">
        <v>2302</v>
      </c>
      <c r="D443">
        <v>1</v>
      </c>
      <c r="E443">
        <v>115</v>
      </c>
      <c r="F443" t="s">
        <v>21</v>
      </c>
      <c r="G443">
        <v>0</v>
      </c>
      <c r="L443">
        <v>920</v>
      </c>
      <c r="M443">
        <v>250</v>
      </c>
      <c r="N443">
        <v>7820</v>
      </c>
      <c r="Q443">
        <v>0</v>
      </c>
      <c r="X443">
        <v>1</v>
      </c>
    </row>
    <row r="444" spans="1:26" x14ac:dyDescent="0.35">
      <c r="A444" s="4">
        <v>45746</v>
      </c>
      <c r="B444" t="s">
        <v>3208</v>
      </c>
      <c r="C444" t="s">
        <v>2302</v>
      </c>
      <c r="D444">
        <v>1</v>
      </c>
      <c r="E444">
        <v>115</v>
      </c>
      <c r="F444" t="s">
        <v>21</v>
      </c>
      <c r="G444">
        <v>0</v>
      </c>
      <c r="L444">
        <v>1220</v>
      </c>
      <c r="N444">
        <v>9040</v>
      </c>
      <c r="Q444">
        <v>0</v>
      </c>
      <c r="X444">
        <v>1</v>
      </c>
    </row>
    <row r="445" spans="1:26" x14ac:dyDescent="0.35">
      <c r="A445" s="4">
        <v>45698</v>
      </c>
      <c r="B445" t="s">
        <v>3107</v>
      </c>
      <c r="C445" t="s">
        <v>1511</v>
      </c>
      <c r="D445">
        <v>13</v>
      </c>
      <c r="E445">
        <v>128</v>
      </c>
      <c r="F445" t="s">
        <v>22</v>
      </c>
      <c r="G445">
        <v>0</v>
      </c>
      <c r="L445">
        <v>940</v>
      </c>
      <c r="M445">
        <v>125</v>
      </c>
      <c r="N445">
        <v>895</v>
      </c>
      <c r="Q445">
        <v>0</v>
      </c>
      <c r="X445">
        <v>1</v>
      </c>
      <c r="Z445">
        <v>1</v>
      </c>
    </row>
    <row r="446" spans="1:26" x14ac:dyDescent="0.35">
      <c r="A446" s="4">
        <v>45699</v>
      </c>
      <c r="B446" t="s">
        <v>3107</v>
      </c>
      <c r="C446" t="s">
        <v>1511</v>
      </c>
      <c r="D446">
        <v>13</v>
      </c>
      <c r="E446">
        <v>128</v>
      </c>
      <c r="F446" t="s">
        <v>22</v>
      </c>
      <c r="G446">
        <v>0</v>
      </c>
      <c r="L446">
        <v>2120</v>
      </c>
      <c r="M446">
        <v>2050</v>
      </c>
      <c r="N446">
        <v>965</v>
      </c>
      <c r="Q446">
        <v>0</v>
      </c>
      <c r="X446">
        <v>1</v>
      </c>
    </row>
    <row r="447" spans="1:26" x14ac:dyDescent="0.35">
      <c r="A447" s="4">
        <v>45700</v>
      </c>
      <c r="B447" t="s">
        <v>3107</v>
      </c>
      <c r="C447" t="s">
        <v>1511</v>
      </c>
      <c r="D447">
        <v>13</v>
      </c>
      <c r="E447">
        <v>128</v>
      </c>
      <c r="F447" t="s">
        <v>22</v>
      </c>
      <c r="G447">
        <v>0</v>
      </c>
      <c r="L447">
        <v>1080</v>
      </c>
      <c r="M447">
        <v>1725</v>
      </c>
      <c r="N447">
        <v>320</v>
      </c>
      <c r="Q447">
        <v>0</v>
      </c>
      <c r="X447">
        <v>1</v>
      </c>
    </row>
    <row r="448" spans="1:26" x14ac:dyDescent="0.35">
      <c r="A448" s="4">
        <v>45711</v>
      </c>
      <c r="B448" t="s">
        <v>3169</v>
      </c>
      <c r="C448" t="s">
        <v>1790</v>
      </c>
      <c r="D448">
        <v>13</v>
      </c>
      <c r="E448">
        <v>123</v>
      </c>
      <c r="F448" t="s">
        <v>21</v>
      </c>
      <c r="G448">
        <v>0</v>
      </c>
      <c r="L448">
        <v>980</v>
      </c>
      <c r="N448">
        <v>12800</v>
      </c>
      <c r="Q448">
        <v>11</v>
      </c>
      <c r="X448">
        <v>1</v>
      </c>
      <c r="Z448">
        <v>1</v>
      </c>
    </row>
    <row r="449" spans="1:26" x14ac:dyDescent="0.35">
      <c r="A449" s="4">
        <v>45712</v>
      </c>
      <c r="B449" t="s">
        <v>3169</v>
      </c>
      <c r="C449" t="s">
        <v>1790</v>
      </c>
      <c r="D449">
        <v>13</v>
      </c>
      <c r="E449">
        <v>123</v>
      </c>
      <c r="F449" t="s">
        <v>21</v>
      </c>
      <c r="G449">
        <v>0</v>
      </c>
      <c r="L449">
        <v>980</v>
      </c>
      <c r="M449">
        <v>350</v>
      </c>
      <c r="N449">
        <v>13430</v>
      </c>
      <c r="Q449">
        <v>11</v>
      </c>
      <c r="X449">
        <v>1</v>
      </c>
    </row>
    <row r="450" spans="1:26" x14ac:dyDescent="0.35">
      <c r="A450" s="4">
        <v>45713</v>
      </c>
      <c r="B450" t="s">
        <v>3169</v>
      </c>
      <c r="C450" t="s">
        <v>1790</v>
      </c>
      <c r="D450">
        <v>13</v>
      </c>
      <c r="E450">
        <v>123</v>
      </c>
      <c r="F450" t="s">
        <v>21</v>
      </c>
      <c r="G450">
        <v>0</v>
      </c>
      <c r="L450">
        <v>900</v>
      </c>
      <c r="M450">
        <v>300</v>
      </c>
      <c r="N450">
        <v>14030</v>
      </c>
      <c r="Q450">
        <v>11</v>
      </c>
      <c r="X450">
        <v>1</v>
      </c>
    </row>
    <row r="451" spans="1:26" x14ac:dyDescent="0.35">
      <c r="A451" s="4">
        <v>45744</v>
      </c>
      <c r="B451" t="s">
        <v>3208</v>
      </c>
      <c r="C451" t="s">
        <v>1459</v>
      </c>
      <c r="D451">
        <v>0</v>
      </c>
      <c r="E451">
        <v>115</v>
      </c>
      <c r="F451" t="s">
        <v>21</v>
      </c>
      <c r="G451">
        <v>0</v>
      </c>
      <c r="L451">
        <v>260</v>
      </c>
      <c r="N451">
        <v>172996</v>
      </c>
      <c r="Q451">
        <v>21</v>
      </c>
      <c r="X451">
        <v>1</v>
      </c>
      <c r="Z451">
        <v>1</v>
      </c>
    </row>
    <row r="452" spans="1:26" x14ac:dyDescent="0.35">
      <c r="A452" s="4">
        <v>45745</v>
      </c>
      <c r="B452" t="s">
        <v>3208</v>
      </c>
      <c r="C452" t="s">
        <v>1459</v>
      </c>
      <c r="D452">
        <v>0</v>
      </c>
      <c r="E452">
        <v>115</v>
      </c>
      <c r="F452" t="s">
        <v>21</v>
      </c>
      <c r="G452">
        <v>0</v>
      </c>
      <c r="L452">
        <v>160</v>
      </c>
      <c r="N452">
        <v>173156</v>
      </c>
      <c r="Q452">
        <v>21</v>
      </c>
      <c r="X452">
        <v>1</v>
      </c>
    </row>
    <row r="453" spans="1:26" x14ac:dyDescent="0.35">
      <c r="A453" s="4">
        <v>45746</v>
      </c>
      <c r="B453" t="s">
        <v>3208</v>
      </c>
      <c r="C453" t="s">
        <v>1459</v>
      </c>
      <c r="D453">
        <v>0</v>
      </c>
      <c r="E453">
        <v>115</v>
      </c>
      <c r="F453" t="s">
        <v>21</v>
      </c>
      <c r="G453">
        <v>0</v>
      </c>
      <c r="L453">
        <v>160</v>
      </c>
      <c r="N453">
        <v>173316</v>
      </c>
      <c r="Q453">
        <v>21</v>
      </c>
      <c r="X453">
        <v>1</v>
      </c>
    </row>
    <row r="454" spans="1:26" x14ac:dyDescent="0.35">
      <c r="A454" s="4">
        <v>45746</v>
      </c>
      <c r="B454" t="s">
        <v>3252</v>
      </c>
      <c r="C454" t="s">
        <v>1603</v>
      </c>
      <c r="D454">
        <v>12</v>
      </c>
      <c r="E454">
        <v>127</v>
      </c>
      <c r="F454" t="s">
        <v>21</v>
      </c>
      <c r="G454">
        <v>0</v>
      </c>
      <c r="L454">
        <v>820</v>
      </c>
      <c r="N454">
        <v>80045</v>
      </c>
      <c r="Q454">
        <v>5</v>
      </c>
      <c r="X454">
        <v>1</v>
      </c>
      <c r="Z454">
        <v>1</v>
      </c>
    </row>
    <row r="455" spans="1:26" x14ac:dyDescent="0.35">
      <c r="A455" s="4">
        <v>45747</v>
      </c>
      <c r="B455" t="s">
        <v>3252</v>
      </c>
      <c r="C455" t="s">
        <v>1603</v>
      </c>
      <c r="D455">
        <v>12</v>
      </c>
      <c r="E455">
        <v>127</v>
      </c>
      <c r="F455" t="s">
        <v>21</v>
      </c>
      <c r="G455">
        <v>0</v>
      </c>
      <c r="L455">
        <v>620</v>
      </c>
      <c r="M455">
        <v>1000</v>
      </c>
      <c r="N455">
        <v>79665</v>
      </c>
      <c r="Q455">
        <v>5</v>
      </c>
      <c r="X455">
        <v>1</v>
      </c>
    </row>
    <row r="456" spans="1:26" x14ac:dyDescent="0.35">
      <c r="A456" s="4">
        <v>45748</v>
      </c>
      <c r="B456" t="s">
        <v>3252</v>
      </c>
      <c r="C456" t="s">
        <v>1603</v>
      </c>
      <c r="D456">
        <v>12</v>
      </c>
      <c r="E456">
        <v>127</v>
      </c>
      <c r="F456" t="s">
        <v>21</v>
      </c>
      <c r="G456">
        <v>0</v>
      </c>
      <c r="L456">
        <v>620</v>
      </c>
      <c r="M456">
        <v>1000</v>
      </c>
      <c r="N456">
        <v>79285</v>
      </c>
      <c r="Q456">
        <v>5</v>
      </c>
      <c r="X456">
        <v>1</v>
      </c>
    </row>
    <row r="457" spans="1:26" x14ac:dyDescent="0.35">
      <c r="A457" s="4">
        <v>45646</v>
      </c>
      <c r="B457" t="s">
        <v>2754</v>
      </c>
      <c r="C457" t="s">
        <v>2531</v>
      </c>
      <c r="D457">
        <v>5</v>
      </c>
      <c r="E457">
        <v>76</v>
      </c>
      <c r="F457" t="s">
        <v>22</v>
      </c>
      <c r="G457">
        <v>0</v>
      </c>
      <c r="N457">
        <v>110456</v>
      </c>
      <c r="X457">
        <v>1</v>
      </c>
      <c r="Z457">
        <v>1</v>
      </c>
    </row>
    <row r="458" spans="1:26" x14ac:dyDescent="0.35">
      <c r="A458" s="4">
        <v>45711</v>
      </c>
      <c r="B458" t="s">
        <v>3169</v>
      </c>
      <c r="C458" t="s">
        <v>1461</v>
      </c>
      <c r="D458">
        <v>11</v>
      </c>
      <c r="E458">
        <v>126</v>
      </c>
      <c r="F458" t="s">
        <v>61</v>
      </c>
      <c r="G458">
        <v>0</v>
      </c>
      <c r="L458">
        <v>1190</v>
      </c>
      <c r="M458">
        <v>175</v>
      </c>
      <c r="N458">
        <v>1282</v>
      </c>
      <c r="Q458">
        <v>5</v>
      </c>
      <c r="X458">
        <v>1</v>
      </c>
      <c r="Z458">
        <v>1</v>
      </c>
    </row>
    <row r="459" spans="1:26" x14ac:dyDescent="0.35">
      <c r="A459" s="4">
        <v>45712</v>
      </c>
      <c r="B459" t="s">
        <v>3169</v>
      </c>
      <c r="C459" t="s">
        <v>1461</v>
      </c>
      <c r="D459">
        <v>11</v>
      </c>
      <c r="E459">
        <v>126</v>
      </c>
      <c r="F459" t="s">
        <v>61</v>
      </c>
      <c r="G459">
        <v>0</v>
      </c>
      <c r="L459">
        <v>1200</v>
      </c>
      <c r="M459">
        <v>1675</v>
      </c>
      <c r="N459">
        <v>807</v>
      </c>
      <c r="Q459">
        <v>5</v>
      </c>
      <c r="X459">
        <v>1</v>
      </c>
    </row>
    <row r="460" spans="1:26" x14ac:dyDescent="0.35">
      <c r="A460" s="4">
        <v>45713</v>
      </c>
      <c r="B460" t="s">
        <v>3169</v>
      </c>
      <c r="C460" t="s">
        <v>1461</v>
      </c>
      <c r="D460">
        <v>11</v>
      </c>
      <c r="E460">
        <v>126</v>
      </c>
      <c r="F460" t="s">
        <v>61</v>
      </c>
      <c r="G460">
        <v>0</v>
      </c>
      <c r="L460">
        <v>1160</v>
      </c>
      <c r="M460">
        <v>25</v>
      </c>
      <c r="N460">
        <v>1942</v>
      </c>
      <c r="Q460">
        <v>5</v>
      </c>
      <c r="X460">
        <v>1</v>
      </c>
    </row>
    <row r="461" spans="1:26" x14ac:dyDescent="0.35">
      <c r="A461" s="4">
        <v>45759</v>
      </c>
      <c r="B461" t="s">
        <v>3271</v>
      </c>
      <c r="C461" t="s">
        <v>806</v>
      </c>
      <c r="D461">
        <v>15</v>
      </c>
      <c r="E461">
        <v>130</v>
      </c>
      <c r="F461" t="s">
        <v>38</v>
      </c>
      <c r="G461">
        <v>0</v>
      </c>
      <c r="L461">
        <v>1895</v>
      </c>
      <c r="M461">
        <v>3975</v>
      </c>
      <c r="N461">
        <v>9223</v>
      </c>
      <c r="Q461">
        <v>1</v>
      </c>
      <c r="X461">
        <v>1</v>
      </c>
      <c r="Z461">
        <v>1</v>
      </c>
    </row>
    <row r="462" spans="1:26" x14ac:dyDescent="0.35">
      <c r="A462" s="4">
        <v>45760</v>
      </c>
      <c r="B462" t="s">
        <v>3271</v>
      </c>
      <c r="C462" t="s">
        <v>806</v>
      </c>
      <c r="D462">
        <v>15</v>
      </c>
      <c r="E462">
        <v>130</v>
      </c>
      <c r="F462" t="s">
        <v>38</v>
      </c>
      <c r="G462">
        <v>0</v>
      </c>
      <c r="L462">
        <v>4145</v>
      </c>
      <c r="M462">
        <v>3950</v>
      </c>
      <c r="N462">
        <v>9418</v>
      </c>
      <c r="Q462">
        <v>1</v>
      </c>
      <c r="X462">
        <v>1</v>
      </c>
    </row>
    <row r="463" spans="1:26" x14ac:dyDescent="0.35">
      <c r="A463" s="4">
        <v>45761</v>
      </c>
      <c r="B463" t="s">
        <v>3271</v>
      </c>
      <c r="C463" t="s">
        <v>806</v>
      </c>
      <c r="D463">
        <v>15</v>
      </c>
      <c r="E463">
        <v>130</v>
      </c>
      <c r="F463" t="s">
        <v>38</v>
      </c>
      <c r="G463">
        <v>0</v>
      </c>
      <c r="L463">
        <v>1430</v>
      </c>
      <c r="M463">
        <v>1900</v>
      </c>
      <c r="N463">
        <v>8948</v>
      </c>
      <c r="Q463">
        <v>1</v>
      </c>
      <c r="X463">
        <v>1</v>
      </c>
    </row>
    <row r="464" spans="1:26" x14ac:dyDescent="0.35">
      <c r="A464" s="4">
        <v>45746</v>
      </c>
      <c r="B464" t="s">
        <v>3252</v>
      </c>
      <c r="C464" t="s">
        <v>2035</v>
      </c>
      <c r="D464">
        <v>13</v>
      </c>
      <c r="E464">
        <v>127</v>
      </c>
      <c r="F464" t="s">
        <v>29</v>
      </c>
      <c r="G464">
        <v>0</v>
      </c>
      <c r="L464">
        <v>820</v>
      </c>
      <c r="M464">
        <v>1275</v>
      </c>
      <c r="N464">
        <v>3793</v>
      </c>
      <c r="Q464">
        <v>5</v>
      </c>
      <c r="X464">
        <v>1</v>
      </c>
      <c r="Z464">
        <v>1</v>
      </c>
    </row>
    <row r="465" spans="1:26" x14ac:dyDescent="0.35">
      <c r="A465" s="4">
        <v>45747</v>
      </c>
      <c r="B465" t="s">
        <v>3252</v>
      </c>
      <c r="C465" t="s">
        <v>2035</v>
      </c>
      <c r="D465">
        <v>13</v>
      </c>
      <c r="E465">
        <v>127</v>
      </c>
      <c r="F465" t="s">
        <v>29</v>
      </c>
      <c r="G465">
        <v>0</v>
      </c>
      <c r="L465">
        <v>1820</v>
      </c>
      <c r="M465">
        <v>3075</v>
      </c>
      <c r="N465">
        <v>2538</v>
      </c>
      <c r="Q465">
        <v>5</v>
      </c>
      <c r="X465">
        <v>1</v>
      </c>
    </row>
    <row r="466" spans="1:26" x14ac:dyDescent="0.35">
      <c r="A466" s="4">
        <v>45748</v>
      </c>
      <c r="B466" t="s">
        <v>3252</v>
      </c>
      <c r="C466" t="s">
        <v>2035</v>
      </c>
      <c r="D466">
        <v>13</v>
      </c>
      <c r="E466">
        <v>127</v>
      </c>
      <c r="F466" t="s">
        <v>29</v>
      </c>
      <c r="G466">
        <v>0</v>
      </c>
      <c r="L466">
        <v>260</v>
      </c>
      <c r="M466">
        <v>25</v>
      </c>
      <c r="N466">
        <v>2773</v>
      </c>
      <c r="Q466">
        <v>5</v>
      </c>
      <c r="X466">
        <v>1</v>
      </c>
    </row>
    <row r="467" spans="1:26" x14ac:dyDescent="0.35">
      <c r="A467" s="4">
        <v>45661</v>
      </c>
      <c r="B467" t="s">
        <v>2755</v>
      </c>
      <c r="C467" t="s">
        <v>1364</v>
      </c>
      <c r="D467">
        <v>12</v>
      </c>
      <c r="E467">
        <v>124</v>
      </c>
      <c r="F467" t="s">
        <v>21</v>
      </c>
      <c r="G467">
        <v>0</v>
      </c>
      <c r="L467">
        <v>1060</v>
      </c>
      <c r="M467">
        <v>1000</v>
      </c>
      <c r="N467">
        <v>150</v>
      </c>
      <c r="Q467">
        <v>1</v>
      </c>
      <c r="X467">
        <v>1</v>
      </c>
      <c r="Z467">
        <v>1</v>
      </c>
    </row>
    <row r="468" spans="1:26" x14ac:dyDescent="0.35">
      <c r="A468" s="4">
        <v>45662</v>
      </c>
      <c r="B468" t="s">
        <v>2755</v>
      </c>
      <c r="C468" t="s">
        <v>1364</v>
      </c>
      <c r="D468">
        <v>12</v>
      </c>
      <c r="E468">
        <v>124</v>
      </c>
      <c r="F468" t="s">
        <v>21</v>
      </c>
      <c r="G468">
        <v>0</v>
      </c>
      <c r="L468">
        <v>1010</v>
      </c>
      <c r="M468">
        <v>1000</v>
      </c>
      <c r="N468">
        <v>160</v>
      </c>
      <c r="Q468">
        <v>1</v>
      </c>
      <c r="X468">
        <v>1</v>
      </c>
    </row>
    <row r="469" spans="1:26" x14ac:dyDescent="0.35">
      <c r="A469" s="4">
        <v>45663</v>
      </c>
      <c r="B469" t="s">
        <v>2755</v>
      </c>
      <c r="C469" t="s">
        <v>1364</v>
      </c>
      <c r="D469">
        <v>12</v>
      </c>
      <c r="E469">
        <v>124</v>
      </c>
      <c r="F469" t="s">
        <v>21</v>
      </c>
      <c r="G469">
        <v>0</v>
      </c>
      <c r="L469">
        <v>1190</v>
      </c>
      <c r="M469">
        <v>25</v>
      </c>
      <c r="N469">
        <v>1325</v>
      </c>
      <c r="Q469">
        <v>1</v>
      </c>
      <c r="X469">
        <v>1</v>
      </c>
    </row>
    <row r="470" spans="1:26" x14ac:dyDescent="0.35">
      <c r="A470" s="4">
        <v>45711</v>
      </c>
      <c r="B470" t="s">
        <v>3169</v>
      </c>
      <c r="C470" t="s">
        <v>1836</v>
      </c>
      <c r="D470">
        <v>10</v>
      </c>
      <c r="E470">
        <v>127</v>
      </c>
      <c r="F470" t="s">
        <v>21</v>
      </c>
      <c r="G470">
        <v>0</v>
      </c>
      <c r="L470">
        <v>4520</v>
      </c>
      <c r="M470">
        <v>1175</v>
      </c>
      <c r="N470">
        <v>37036</v>
      </c>
      <c r="Q470">
        <v>5</v>
      </c>
      <c r="X470">
        <v>1</v>
      </c>
      <c r="Z470">
        <v>1</v>
      </c>
    </row>
    <row r="471" spans="1:26" x14ac:dyDescent="0.35">
      <c r="A471" s="4">
        <v>45712</v>
      </c>
      <c r="B471" t="s">
        <v>3169</v>
      </c>
      <c r="C471" t="s">
        <v>1836</v>
      </c>
      <c r="D471">
        <v>10</v>
      </c>
      <c r="E471">
        <v>127</v>
      </c>
      <c r="F471" t="s">
        <v>21</v>
      </c>
      <c r="G471">
        <v>0</v>
      </c>
      <c r="L471">
        <v>390</v>
      </c>
      <c r="M471">
        <v>775</v>
      </c>
      <c r="N471">
        <v>36651</v>
      </c>
      <c r="Q471">
        <v>5</v>
      </c>
      <c r="X471">
        <v>1</v>
      </c>
    </row>
    <row r="472" spans="1:26" x14ac:dyDescent="0.35">
      <c r="A472" s="4">
        <v>45713</v>
      </c>
      <c r="B472" t="s">
        <v>3169</v>
      </c>
      <c r="C472" t="s">
        <v>1836</v>
      </c>
      <c r="D472">
        <v>10</v>
      </c>
      <c r="E472">
        <v>127</v>
      </c>
      <c r="F472" t="s">
        <v>21</v>
      </c>
      <c r="G472">
        <v>0</v>
      </c>
      <c r="L472">
        <v>2605</v>
      </c>
      <c r="M472">
        <v>625</v>
      </c>
      <c r="N472">
        <v>38631</v>
      </c>
      <c r="Q472">
        <v>5</v>
      </c>
      <c r="X472">
        <v>1</v>
      </c>
    </row>
    <row r="473" spans="1:26" x14ac:dyDescent="0.35">
      <c r="A473" s="4">
        <v>45759</v>
      </c>
      <c r="B473" t="s">
        <v>3271</v>
      </c>
      <c r="C473" t="s">
        <v>1216</v>
      </c>
      <c r="D473">
        <v>15</v>
      </c>
      <c r="E473">
        <v>130</v>
      </c>
      <c r="F473" t="s">
        <v>61</v>
      </c>
      <c r="G473">
        <v>0</v>
      </c>
      <c r="L473">
        <v>1120</v>
      </c>
      <c r="M473">
        <v>455</v>
      </c>
      <c r="N473">
        <v>7766</v>
      </c>
      <c r="Q473">
        <v>5</v>
      </c>
      <c r="X473">
        <v>1</v>
      </c>
      <c r="Z473">
        <v>1</v>
      </c>
    </row>
    <row r="474" spans="1:26" x14ac:dyDescent="0.35">
      <c r="A474" s="4">
        <v>45760</v>
      </c>
      <c r="B474" t="s">
        <v>3271</v>
      </c>
      <c r="C474" t="s">
        <v>1216</v>
      </c>
      <c r="D474">
        <v>15</v>
      </c>
      <c r="E474">
        <v>130</v>
      </c>
      <c r="F474" t="s">
        <v>61</v>
      </c>
      <c r="G474">
        <v>0</v>
      </c>
      <c r="L474">
        <v>1220</v>
      </c>
      <c r="N474">
        <v>8986</v>
      </c>
      <c r="Q474">
        <v>5</v>
      </c>
      <c r="X474">
        <v>1</v>
      </c>
    </row>
    <row r="475" spans="1:26" x14ac:dyDescent="0.35">
      <c r="A475" s="4">
        <v>45761</v>
      </c>
      <c r="B475" t="s">
        <v>3271</v>
      </c>
      <c r="C475" t="s">
        <v>1216</v>
      </c>
      <c r="D475">
        <v>15</v>
      </c>
      <c r="E475">
        <v>130</v>
      </c>
      <c r="F475" t="s">
        <v>61</v>
      </c>
      <c r="G475">
        <v>0</v>
      </c>
      <c r="L475">
        <v>1020</v>
      </c>
      <c r="M475">
        <v>150</v>
      </c>
      <c r="N475">
        <v>9856</v>
      </c>
      <c r="Q475">
        <v>5</v>
      </c>
      <c r="X475">
        <v>1</v>
      </c>
    </row>
    <row r="476" spans="1:26" x14ac:dyDescent="0.35">
      <c r="A476" s="4">
        <v>45623</v>
      </c>
      <c r="B476" t="s">
        <v>2753</v>
      </c>
      <c r="C476" t="s">
        <v>892</v>
      </c>
      <c r="D476">
        <v>12</v>
      </c>
      <c r="E476">
        <v>124</v>
      </c>
      <c r="F476" t="s">
        <v>29</v>
      </c>
      <c r="G476">
        <v>0</v>
      </c>
      <c r="L476">
        <v>1925</v>
      </c>
      <c r="M476">
        <v>7150</v>
      </c>
      <c r="N476">
        <v>603</v>
      </c>
      <c r="Q476">
        <v>3</v>
      </c>
      <c r="W476">
        <v>1</v>
      </c>
      <c r="X476">
        <v>1</v>
      </c>
      <c r="Z476">
        <v>1</v>
      </c>
    </row>
    <row r="477" spans="1:26" x14ac:dyDescent="0.35">
      <c r="A477" s="4">
        <v>45624</v>
      </c>
      <c r="B477" t="s">
        <v>2753</v>
      </c>
      <c r="C477" t="s">
        <v>892</v>
      </c>
      <c r="D477">
        <v>12</v>
      </c>
      <c r="E477">
        <v>124</v>
      </c>
      <c r="F477" t="s">
        <v>29</v>
      </c>
      <c r="G477">
        <v>0</v>
      </c>
      <c r="L477">
        <v>1220</v>
      </c>
      <c r="M477">
        <v>1050</v>
      </c>
      <c r="N477">
        <v>773</v>
      </c>
      <c r="Q477">
        <v>3</v>
      </c>
      <c r="X477">
        <v>1</v>
      </c>
    </row>
    <row r="478" spans="1:26" x14ac:dyDescent="0.35">
      <c r="A478" s="4">
        <v>45625</v>
      </c>
      <c r="B478" t="s">
        <v>2753</v>
      </c>
      <c r="C478" t="s">
        <v>892</v>
      </c>
      <c r="D478">
        <v>12</v>
      </c>
      <c r="E478">
        <v>124</v>
      </c>
      <c r="F478" t="s">
        <v>29</v>
      </c>
      <c r="G478">
        <v>0</v>
      </c>
      <c r="L478">
        <v>1445</v>
      </c>
      <c r="M478">
        <v>1391</v>
      </c>
      <c r="N478">
        <v>827</v>
      </c>
      <c r="Q478">
        <v>3</v>
      </c>
      <c r="X478">
        <v>1</v>
      </c>
    </row>
    <row r="479" spans="1:26" x14ac:dyDescent="0.35">
      <c r="A479" s="4">
        <v>45626</v>
      </c>
      <c r="B479" t="s">
        <v>2753</v>
      </c>
      <c r="C479" t="s">
        <v>892</v>
      </c>
      <c r="D479">
        <v>12</v>
      </c>
      <c r="E479">
        <v>125</v>
      </c>
      <c r="F479" t="s">
        <v>29</v>
      </c>
      <c r="G479">
        <v>1</v>
      </c>
      <c r="H479">
        <v>650</v>
      </c>
      <c r="J479">
        <v>33.866300000000003</v>
      </c>
      <c r="L479">
        <v>2190</v>
      </c>
      <c r="M479">
        <v>2525</v>
      </c>
      <c r="N479">
        <v>492</v>
      </c>
      <c r="Q479">
        <v>3</v>
      </c>
      <c r="X479">
        <v>1</v>
      </c>
    </row>
    <row r="480" spans="1:26" x14ac:dyDescent="0.35">
      <c r="A480" s="4">
        <v>45654</v>
      </c>
      <c r="B480" t="s">
        <v>2752</v>
      </c>
      <c r="C480" t="s">
        <v>1272</v>
      </c>
      <c r="D480">
        <v>0</v>
      </c>
      <c r="E480">
        <v>94</v>
      </c>
      <c r="F480" t="s">
        <v>21</v>
      </c>
      <c r="G480">
        <v>0</v>
      </c>
      <c r="N480">
        <v>120152</v>
      </c>
      <c r="Q480">
        <v>21</v>
      </c>
      <c r="X480">
        <v>1</v>
      </c>
      <c r="Z480">
        <v>1</v>
      </c>
    </row>
    <row r="481" spans="1:26" x14ac:dyDescent="0.35">
      <c r="A481" s="4">
        <v>45655</v>
      </c>
      <c r="B481" t="s">
        <v>2752</v>
      </c>
      <c r="C481" t="s">
        <v>1272</v>
      </c>
      <c r="D481">
        <v>0</v>
      </c>
      <c r="E481">
        <v>94</v>
      </c>
      <c r="F481" t="s">
        <v>21</v>
      </c>
      <c r="G481">
        <v>0</v>
      </c>
      <c r="L481">
        <v>460</v>
      </c>
      <c r="M481">
        <v>1020</v>
      </c>
      <c r="N481">
        <v>119592</v>
      </c>
      <c r="Q481">
        <v>21</v>
      </c>
      <c r="X481">
        <v>1</v>
      </c>
    </row>
    <row r="482" spans="1:26" x14ac:dyDescent="0.35">
      <c r="A482" s="4">
        <v>45661</v>
      </c>
      <c r="B482" t="s">
        <v>2755</v>
      </c>
      <c r="C482" t="s">
        <v>341</v>
      </c>
      <c r="D482">
        <v>15</v>
      </c>
      <c r="E482">
        <v>126</v>
      </c>
      <c r="F482" t="s">
        <v>61</v>
      </c>
      <c r="G482">
        <v>0</v>
      </c>
      <c r="L482">
        <v>2870</v>
      </c>
      <c r="M482">
        <v>7765</v>
      </c>
      <c r="N482">
        <v>244810</v>
      </c>
      <c r="P482">
        <v>408</v>
      </c>
      <c r="Q482">
        <v>20057</v>
      </c>
      <c r="X482">
        <v>1</v>
      </c>
      <c r="Z482">
        <v>1</v>
      </c>
    </row>
    <row r="483" spans="1:26" x14ac:dyDescent="0.35">
      <c r="A483" s="4">
        <v>45662</v>
      </c>
      <c r="B483" t="s">
        <v>2755</v>
      </c>
      <c r="C483" t="s">
        <v>341</v>
      </c>
      <c r="D483">
        <v>15</v>
      </c>
      <c r="E483">
        <v>126</v>
      </c>
      <c r="F483" t="s">
        <v>61</v>
      </c>
      <c r="G483">
        <v>0</v>
      </c>
      <c r="L483">
        <v>4620</v>
      </c>
      <c r="M483">
        <v>5175</v>
      </c>
      <c r="N483">
        <v>244255</v>
      </c>
      <c r="P483">
        <v>320</v>
      </c>
      <c r="Q483">
        <v>19737</v>
      </c>
      <c r="X483">
        <v>1</v>
      </c>
    </row>
    <row r="484" spans="1:26" x14ac:dyDescent="0.35">
      <c r="A484" s="4">
        <v>45663</v>
      </c>
      <c r="B484" t="s">
        <v>2755</v>
      </c>
      <c r="C484" t="s">
        <v>341</v>
      </c>
      <c r="D484">
        <v>15</v>
      </c>
      <c r="E484">
        <v>126</v>
      </c>
      <c r="F484" t="s">
        <v>61</v>
      </c>
      <c r="G484">
        <v>0</v>
      </c>
      <c r="L484">
        <v>1350</v>
      </c>
      <c r="M484">
        <v>5225</v>
      </c>
      <c r="N484">
        <v>240380</v>
      </c>
      <c r="P484">
        <v>160</v>
      </c>
      <c r="Q484">
        <v>19577</v>
      </c>
      <c r="X484">
        <v>1</v>
      </c>
    </row>
    <row r="485" spans="1:26" x14ac:dyDescent="0.35">
      <c r="A485" s="4">
        <v>45746</v>
      </c>
      <c r="B485" t="s">
        <v>3252</v>
      </c>
      <c r="C485" t="s">
        <v>342</v>
      </c>
      <c r="D485">
        <v>12</v>
      </c>
      <c r="E485">
        <v>124</v>
      </c>
      <c r="F485" t="s">
        <v>21</v>
      </c>
      <c r="G485">
        <v>0</v>
      </c>
      <c r="L485">
        <v>770</v>
      </c>
      <c r="M485">
        <v>125</v>
      </c>
      <c r="N485">
        <v>4353</v>
      </c>
      <c r="Q485">
        <v>1</v>
      </c>
      <c r="X485">
        <v>1</v>
      </c>
      <c r="Z485">
        <v>1</v>
      </c>
    </row>
    <row r="486" spans="1:26" x14ac:dyDescent="0.35">
      <c r="A486" s="4">
        <v>45747</v>
      </c>
      <c r="B486" t="s">
        <v>3252</v>
      </c>
      <c r="C486" t="s">
        <v>342</v>
      </c>
      <c r="D486">
        <v>12</v>
      </c>
      <c r="E486">
        <v>124</v>
      </c>
      <c r="F486" t="s">
        <v>21</v>
      </c>
      <c r="G486">
        <v>0</v>
      </c>
      <c r="L486">
        <v>1005</v>
      </c>
      <c r="M486">
        <v>600</v>
      </c>
      <c r="N486">
        <v>4758</v>
      </c>
      <c r="Q486">
        <v>1</v>
      </c>
      <c r="X486">
        <v>1</v>
      </c>
    </row>
    <row r="487" spans="1:26" x14ac:dyDescent="0.35">
      <c r="A487" s="4">
        <v>45748</v>
      </c>
      <c r="B487" t="s">
        <v>3252</v>
      </c>
      <c r="C487" t="s">
        <v>342</v>
      </c>
      <c r="D487">
        <v>12</v>
      </c>
      <c r="E487">
        <v>125</v>
      </c>
      <c r="F487" t="s">
        <v>21</v>
      </c>
      <c r="G487">
        <v>0</v>
      </c>
      <c r="L487">
        <v>760</v>
      </c>
      <c r="M487">
        <v>700</v>
      </c>
      <c r="N487">
        <v>4818</v>
      </c>
      <c r="Q487">
        <v>1</v>
      </c>
      <c r="X487">
        <v>1</v>
      </c>
    </row>
    <row r="488" spans="1:26" x14ac:dyDescent="0.35">
      <c r="A488" s="4">
        <v>45623</v>
      </c>
      <c r="B488" t="s">
        <v>2753</v>
      </c>
      <c r="C488" t="s">
        <v>115</v>
      </c>
      <c r="D488">
        <v>8</v>
      </c>
      <c r="E488">
        <v>116</v>
      </c>
      <c r="F488" t="s">
        <v>21</v>
      </c>
      <c r="G488">
        <v>0</v>
      </c>
      <c r="L488">
        <v>1230</v>
      </c>
      <c r="M488">
        <v>240</v>
      </c>
      <c r="N488">
        <v>54043</v>
      </c>
      <c r="Q488">
        <v>21</v>
      </c>
      <c r="X488">
        <v>1</v>
      </c>
      <c r="Z488">
        <v>1</v>
      </c>
    </row>
    <row r="489" spans="1:26" x14ac:dyDescent="0.35">
      <c r="A489" s="4">
        <v>45624</v>
      </c>
      <c r="B489" t="s">
        <v>2753</v>
      </c>
      <c r="C489" t="s">
        <v>115</v>
      </c>
      <c r="D489">
        <v>8</v>
      </c>
      <c r="E489">
        <v>116</v>
      </c>
      <c r="F489" t="s">
        <v>21</v>
      </c>
      <c r="G489">
        <v>0</v>
      </c>
      <c r="L489">
        <v>210</v>
      </c>
      <c r="N489">
        <v>54253</v>
      </c>
      <c r="Q489">
        <v>21</v>
      </c>
      <c r="X489">
        <v>1</v>
      </c>
    </row>
    <row r="490" spans="1:26" x14ac:dyDescent="0.35">
      <c r="A490" s="4">
        <v>45625</v>
      </c>
      <c r="B490" t="s">
        <v>2753</v>
      </c>
      <c r="C490" t="s">
        <v>115</v>
      </c>
      <c r="D490">
        <v>8</v>
      </c>
      <c r="E490">
        <v>116</v>
      </c>
      <c r="F490" t="s">
        <v>21</v>
      </c>
      <c r="G490">
        <v>0</v>
      </c>
      <c r="L490">
        <v>945</v>
      </c>
      <c r="N490">
        <v>55198</v>
      </c>
      <c r="Q490">
        <v>21</v>
      </c>
      <c r="X490">
        <v>1</v>
      </c>
    </row>
    <row r="491" spans="1:26" x14ac:dyDescent="0.35">
      <c r="A491" s="4">
        <v>45626</v>
      </c>
      <c r="B491" t="s">
        <v>2753</v>
      </c>
      <c r="C491" t="s">
        <v>115</v>
      </c>
      <c r="D491">
        <v>8</v>
      </c>
      <c r="E491">
        <v>116</v>
      </c>
      <c r="F491" t="s">
        <v>21</v>
      </c>
      <c r="G491">
        <v>0</v>
      </c>
      <c r="L491">
        <v>970</v>
      </c>
      <c r="N491">
        <v>56168</v>
      </c>
      <c r="Q491">
        <v>21</v>
      </c>
      <c r="X491">
        <v>1</v>
      </c>
    </row>
    <row r="492" spans="1:26" x14ac:dyDescent="0.35">
      <c r="A492" s="4">
        <v>45661</v>
      </c>
      <c r="B492" t="s">
        <v>2755</v>
      </c>
      <c r="C492" t="s">
        <v>663</v>
      </c>
      <c r="D492">
        <v>0</v>
      </c>
      <c r="E492">
        <v>56</v>
      </c>
      <c r="F492" t="s">
        <v>21</v>
      </c>
      <c r="G492">
        <v>0</v>
      </c>
      <c r="L492">
        <v>100</v>
      </c>
      <c r="N492">
        <v>43480</v>
      </c>
      <c r="X492">
        <v>1</v>
      </c>
      <c r="Z492">
        <v>1</v>
      </c>
    </row>
    <row r="493" spans="1:26" x14ac:dyDescent="0.35">
      <c r="A493" s="4">
        <v>45653</v>
      </c>
      <c r="B493" t="s">
        <v>2752</v>
      </c>
      <c r="C493" t="s">
        <v>2488</v>
      </c>
      <c r="D493">
        <v>15</v>
      </c>
      <c r="E493">
        <v>125</v>
      </c>
      <c r="F493" t="s">
        <v>61</v>
      </c>
      <c r="G493">
        <v>0</v>
      </c>
      <c r="L493">
        <v>1670</v>
      </c>
      <c r="M493">
        <v>2000</v>
      </c>
      <c r="N493">
        <v>640</v>
      </c>
      <c r="Q493">
        <v>15</v>
      </c>
      <c r="X493">
        <v>1</v>
      </c>
      <c r="Z493">
        <v>1</v>
      </c>
    </row>
    <row r="494" spans="1:26" x14ac:dyDescent="0.35">
      <c r="A494" s="4">
        <v>45654</v>
      </c>
      <c r="B494" t="s">
        <v>2752</v>
      </c>
      <c r="C494" t="s">
        <v>2488</v>
      </c>
      <c r="D494">
        <v>15</v>
      </c>
      <c r="E494">
        <v>125</v>
      </c>
      <c r="F494" t="s">
        <v>61</v>
      </c>
      <c r="G494">
        <v>0</v>
      </c>
      <c r="L494">
        <v>2620</v>
      </c>
      <c r="M494">
        <v>3200</v>
      </c>
      <c r="N494">
        <v>60</v>
      </c>
      <c r="Q494">
        <v>15</v>
      </c>
      <c r="X494">
        <v>1</v>
      </c>
    </row>
    <row r="495" spans="1:26" x14ac:dyDescent="0.35">
      <c r="A495" s="4">
        <v>45655</v>
      </c>
      <c r="B495" t="s">
        <v>2752</v>
      </c>
      <c r="C495" t="s">
        <v>2488</v>
      </c>
      <c r="D495">
        <v>15</v>
      </c>
      <c r="E495">
        <v>125</v>
      </c>
      <c r="F495" t="s">
        <v>61</v>
      </c>
      <c r="G495">
        <v>0</v>
      </c>
      <c r="L495">
        <v>870</v>
      </c>
      <c r="M495">
        <v>500</v>
      </c>
      <c r="N495">
        <v>430</v>
      </c>
      <c r="Q495">
        <v>15</v>
      </c>
      <c r="X495">
        <v>1</v>
      </c>
    </row>
    <row r="496" spans="1:26" x14ac:dyDescent="0.35">
      <c r="A496" s="4">
        <v>45646</v>
      </c>
      <c r="B496" t="s">
        <v>2754</v>
      </c>
      <c r="C496" t="s">
        <v>2478</v>
      </c>
      <c r="D496">
        <v>0</v>
      </c>
      <c r="E496">
        <v>110</v>
      </c>
      <c r="F496" t="s">
        <v>21</v>
      </c>
      <c r="G496">
        <v>0</v>
      </c>
      <c r="L496">
        <v>770</v>
      </c>
      <c r="N496">
        <v>52640</v>
      </c>
      <c r="Q496">
        <v>21</v>
      </c>
      <c r="X496">
        <v>1</v>
      </c>
      <c r="Z496">
        <v>1</v>
      </c>
    </row>
    <row r="497" spans="1:26" x14ac:dyDescent="0.35">
      <c r="A497" s="4">
        <v>45647</v>
      </c>
      <c r="B497" t="s">
        <v>2754</v>
      </c>
      <c r="C497" t="s">
        <v>2478</v>
      </c>
      <c r="D497">
        <v>0</v>
      </c>
      <c r="E497">
        <v>110</v>
      </c>
      <c r="F497" t="s">
        <v>21</v>
      </c>
      <c r="G497">
        <v>0</v>
      </c>
      <c r="L497">
        <v>630</v>
      </c>
      <c r="M497">
        <v>1000</v>
      </c>
      <c r="N497">
        <v>52270</v>
      </c>
      <c r="Q497">
        <v>21</v>
      </c>
      <c r="X497">
        <v>1</v>
      </c>
    </row>
    <row r="498" spans="1:26" x14ac:dyDescent="0.35">
      <c r="A498" s="4">
        <v>45648</v>
      </c>
      <c r="B498" t="s">
        <v>2754</v>
      </c>
      <c r="C498" t="s">
        <v>2478</v>
      </c>
      <c r="D498">
        <v>0</v>
      </c>
      <c r="E498">
        <v>110</v>
      </c>
      <c r="F498" t="s">
        <v>21</v>
      </c>
      <c r="G498">
        <v>0</v>
      </c>
      <c r="L498">
        <v>820</v>
      </c>
      <c r="M498">
        <v>3000</v>
      </c>
      <c r="N498">
        <v>50090</v>
      </c>
      <c r="Q498">
        <v>21</v>
      </c>
      <c r="X498">
        <v>1</v>
      </c>
    </row>
    <row r="499" spans="1:26" x14ac:dyDescent="0.35">
      <c r="A499" s="4">
        <v>45654</v>
      </c>
      <c r="B499" t="s">
        <v>2752</v>
      </c>
      <c r="C499" t="s">
        <v>734</v>
      </c>
      <c r="D499">
        <v>0</v>
      </c>
      <c r="E499">
        <v>117</v>
      </c>
      <c r="F499" t="s">
        <v>21</v>
      </c>
      <c r="G499">
        <v>0</v>
      </c>
      <c r="L499">
        <v>760</v>
      </c>
      <c r="N499">
        <v>866</v>
      </c>
      <c r="Q499">
        <v>21</v>
      </c>
      <c r="X499">
        <v>1</v>
      </c>
      <c r="Z499">
        <v>1</v>
      </c>
    </row>
    <row r="500" spans="1:26" x14ac:dyDescent="0.35">
      <c r="A500" s="4">
        <v>45655</v>
      </c>
      <c r="B500" t="s">
        <v>2752</v>
      </c>
      <c r="C500" t="s">
        <v>734</v>
      </c>
      <c r="D500">
        <v>0</v>
      </c>
      <c r="E500">
        <v>117</v>
      </c>
      <c r="F500" t="s">
        <v>21</v>
      </c>
      <c r="G500">
        <v>0</v>
      </c>
      <c r="L500">
        <v>60</v>
      </c>
      <c r="N500">
        <v>926</v>
      </c>
      <c r="Q500">
        <v>21</v>
      </c>
      <c r="X500">
        <v>1</v>
      </c>
    </row>
    <row r="501" spans="1:26" x14ac:dyDescent="0.35">
      <c r="A501" s="4">
        <v>45633</v>
      </c>
      <c r="B501" t="s">
        <v>2756</v>
      </c>
      <c r="C501" t="s">
        <v>895</v>
      </c>
      <c r="D501">
        <v>2</v>
      </c>
      <c r="E501">
        <v>121</v>
      </c>
      <c r="F501" t="s">
        <v>21</v>
      </c>
      <c r="G501">
        <v>0</v>
      </c>
      <c r="L501">
        <v>1120</v>
      </c>
      <c r="N501">
        <v>83726</v>
      </c>
      <c r="Q501">
        <v>21</v>
      </c>
      <c r="X501">
        <v>1</v>
      </c>
      <c r="Z501">
        <v>1</v>
      </c>
    </row>
    <row r="502" spans="1:26" x14ac:dyDescent="0.35">
      <c r="A502" s="4">
        <v>45634</v>
      </c>
      <c r="B502" t="s">
        <v>2756</v>
      </c>
      <c r="C502" t="s">
        <v>895</v>
      </c>
      <c r="D502">
        <v>2</v>
      </c>
      <c r="E502">
        <v>121</v>
      </c>
      <c r="F502" t="s">
        <v>21</v>
      </c>
      <c r="G502">
        <v>0</v>
      </c>
      <c r="L502">
        <v>1120</v>
      </c>
      <c r="M502">
        <v>150</v>
      </c>
      <c r="N502">
        <v>84696</v>
      </c>
      <c r="Q502">
        <v>21</v>
      </c>
      <c r="X502">
        <v>1</v>
      </c>
    </row>
    <row r="503" spans="1:26" x14ac:dyDescent="0.35">
      <c r="A503" s="4">
        <v>45635</v>
      </c>
      <c r="B503" t="s">
        <v>2756</v>
      </c>
      <c r="C503" t="s">
        <v>895</v>
      </c>
      <c r="D503">
        <v>2</v>
      </c>
      <c r="E503">
        <v>121</v>
      </c>
      <c r="F503" t="s">
        <v>21</v>
      </c>
      <c r="G503">
        <v>0</v>
      </c>
      <c r="L503">
        <v>1120</v>
      </c>
      <c r="M503">
        <v>50</v>
      </c>
      <c r="N503">
        <v>85766</v>
      </c>
      <c r="Q503">
        <v>21</v>
      </c>
      <c r="X503">
        <v>1</v>
      </c>
    </row>
    <row r="504" spans="1:26" x14ac:dyDescent="0.35">
      <c r="A504" s="4">
        <v>45636</v>
      </c>
      <c r="B504" t="s">
        <v>2756</v>
      </c>
      <c r="C504" t="s">
        <v>895</v>
      </c>
      <c r="D504">
        <v>2</v>
      </c>
      <c r="E504">
        <v>121</v>
      </c>
      <c r="F504" t="s">
        <v>21</v>
      </c>
      <c r="G504">
        <v>0</v>
      </c>
      <c r="L504">
        <v>920</v>
      </c>
      <c r="M504">
        <v>425</v>
      </c>
      <c r="N504">
        <v>86261</v>
      </c>
      <c r="Q504">
        <v>21</v>
      </c>
      <c r="X504">
        <v>1</v>
      </c>
    </row>
    <row r="505" spans="1:26" x14ac:dyDescent="0.35">
      <c r="A505" s="4">
        <v>45759</v>
      </c>
      <c r="B505" t="s">
        <v>3271</v>
      </c>
      <c r="C505" t="s">
        <v>895</v>
      </c>
      <c r="D505">
        <v>2</v>
      </c>
      <c r="E505">
        <v>123</v>
      </c>
      <c r="F505" t="s">
        <v>21</v>
      </c>
      <c r="G505">
        <v>0</v>
      </c>
      <c r="L505">
        <v>1916</v>
      </c>
      <c r="M505">
        <v>175</v>
      </c>
      <c r="N505">
        <v>76193</v>
      </c>
      <c r="Q505">
        <v>1</v>
      </c>
      <c r="X505">
        <v>1</v>
      </c>
      <c r="Z505">
        <v>1</v>
      </c>
    </row>
    <row r="506" spans="1:26" x14ac:dyDescent="0.35">
      <c r="A506" s="4">
        <v>45760</v>
      </c>
      <c r="B506" t="s">
        <v>3271</v>
      </c>
      <c r="C506" t="s">
        <v>895</v>
      </c>
      <c r="D506">
        <v>2</v>
      </c>
      <c r="E506">
        <v>123</v>
      </c>
      <c r="F506" t="s">
        <v>21</v>
      </c>
      <c r="G506">
        <v>0</v>
      </c>
      <c r="L506">
        <v>920</v>
      </c>
      <c r="M506">
        <v>7700</v>
      </c>
      <c r="N506">
        <v>69413</v>
      </c>
      <c r="Q506">
        <v>1</v>
      </c>
      <c r="X506">
        <v>1</v>
      </c>
    </row>
    <row r="507" spans="1:26" x14ac:dyDescent="0.35">
      <c r="A507" s="4">
        <v>45761</v>
      </c>
      <c r="B507" t="s">
        <v>3271</v>
      </c>
      <c r="C507" t="s">
        <v>895</v>
      </c>
      <c r="D507">
        <v>2</v>
      </c>
      <c r="E507">
        <v>123</v>
      </c>
      <c r="F507" t="s">
        <v>21</v>
      </c>
      <c r="G507">
        <v>0</v>
      </c>
      <c r="L507">
        <v>720</v>
      </c>
      <c r="M507">
        <v>325</v>
      </c>
      <c r="N507">
        <v>69808</v>
      </c>
      <c r="Q507">
        <v>1</v>
      </c>
      <c r="X507">
        <v>1</v>
      </c>
    </row>
    <row r="508" spans="1:26" x14ac:dyDescent="0.35">
      <c r="A508" s="4">
        <v>45746</v>
      </c>
      <c r="B508" t="s">
        <v>3252</v>
      </c>
      <c r="C508" t="s">
        <v>2957</v>
      </c>
      <c r="D508">
        <v>6</v>
      </c>
      <c r="E508">
        <v>110</v>
      </c>
      <c r="F508" t="s">
        <v>21</v>
      </c>
      <c r="G508">
        <v>0</v>
      </c>
      <c r="L508">
        <v>320</v>
      </c>
      <c r="M508">
        <v>2</v>
      </c>
      <c r="N508">
        <v>7493</v>
      </c>
      <c r="Q508">
        <v>5</v>
      </c>
      <c r="X508">
        <v>1</v>
      </c>
      <c r="Z508">
        <v>1</v>
      </c>
    </row>
    <row r="509" spans="1:26" x14ac:dyDescent="0.35">
      <c r="A509" s="4">
        <v>45747</v>
      </c>
      <c r="B509" t="s">
        <v>3252</v>
      </c>
      <c r="C509" t="s">
        <v>2957</v>
      </c>
      <c r="D509">
        <v>6</v>
      </c>
      <c r="E509">
        <v>110</v>
      </c>
      <c r="F509" t="s">
        <v>21</v>
      </c>
      <c r="G509">
        <v>0</v>
      </c>
      <c r="L509">
        <v>400</v>
      </c>
      <c r="N509">
        <v>7893</v>
      </c>
      <c r="Q509">
        <v>5</v>
      </c>
      <c r="X509">
        <v>1</v>
      </c>
    </row>
    <row r="510" spans="1:26" x14ac:dyDescent="0.35">
      <c r="A510" s="4">
        <v>45748</v>
      </c>
      <c r="B510" t="s">
        <v>3252</v>
      </c>
      <c r="C510" t="s">
        <v>2957</v>
      </c>
      <c r="D510">
        <v>6</v>
      </c>
      <c r="E510">
        <v>110</v>
      </c>
      <c r="F510" t="s">
        <v>21</v>
      </c>
      <c r="G510">
        <v>0</v>
      </c>
      <c r="L510">
        <v>220</v>
      </c>
      <c r="N510">
        <v>8113</v>
      </c>
      <c r="Q510">
        <v>5</v>
      </c>
      <c r="X510">
        <v>1</v>
      </c>
    </row>
    <row r="511" spans="1:26" x14ac:dyDescent="0.35">
      <c r="A511" s="4">
        <v>45711</v>
      </c>
      <c r="B511" t="s">
        <v>3169</v>
      </c>
      <c r="C511" t="s">
        <v>576</v>
      </c>
      <c r="D511">
        <v>11</v>
      </c>
      <c r="E511">
        <v>105</v>
      </c>
      <c r="F511" t="s">
        <v>44</v>
      </c>
      <c r="G511">
        <v>0</v>
      </c>
      <c r="L511">
        <v>960</v>
      </c>
      <c r="N511">
        <v>4611</v>
      </c>
      <c r="Q511">
        <v>1</v>
      </c>
      <c r="X511">
        <v>1</v>
      </c>
      <c r="Z511">
        <v>1</v>
      </c>
    </row>
    <row r="512" spans="1:26" x14ac:dyDescent="0.35">
      <c r="A512" s="4">
        <v>45647</v>
      </c>
      <c r="B512" t="s">
        <v>2754</v>
      </c>
      <c r="C512" t="s">
        <v>2569</v>
      </c>
      <c r="D512">
        <v>0</v>
      </c>
      <c r="E512">
        <v>41</v>
      </c>
      <c r="F512" t="s">
        <v>21</v>
      </c>
      <c r="G512">
        <v>0</v>
      </c>
      <c r="L512">
        <v>400</v>
      </c>
      <c r="M512">
        <v>500</v>
      </c>
      <c r="N512">
        <v>323</v>
      </c>
      <c r="X512">
        <v>1</v>
      </c>
      <c r="Z512">
        <v>1</v>
      </c>
    </row>
    <row r="513" spans="1:26" x14ac:dyDescent="0.35">
      <c r="A513" s="4">
        <v>45744</v>
      </c>
      <c r="B513" t="s">
        <v>3208</v>
      </c>
      <c r="C513" t="s">
        <v>638</v>
      </c>
      <c r="D513">
        <v>1</v>
      </c>
      <c r="E513">
        <v>115</v>
      </c>
      <c r="F513" t="s">
        <v>21</v>
      </c>
      <c r="G513">
        <v>0</v>
      </c>
      <c r="L513">
        <v>1200</v>
      </c>
      <c r="M513">
        <v>1100</v>
      </c>
      <c r="N513">
        <v>22358</v>
      </c>
      <c r="Q513">
        <v>13</v>
      </c>
      <c r="X513">
        <v>1</v>
      </c>
      <c r="Z513">
        <v>1</v>
      </c>
    </row>
    <row r="514" spans="1:26" x14ac:dyDescent="0.35">
      <c r="A514" s="4">
        <v>45745</v>
      </c>
      <c r="B514" t="s">
        <v>3208</v>
      </c>
      <c r="C514" t="s">
        <v>638</v>
      </c>
      <c r="D514">
        <v>1</v>
      </c>
      <c r="E514">
        <v>115</v>
      </c>
      <c r="F514" t="s">
        <v>21</v>
      </c>
      <c r="G514">
        <v>0</v>
      </c>
      <c r="L514">
        <v>320</v>
      </c>
      <c r="M514">
        <v>1075</v>
      </c>
      <c r="N514">
        <v>21603</v>
      </c>
      <c r="Q514">
        <v>13</v>
      </c>
      <c r="X514">
        <v>1</v>
      </c>
    </row>
    <row r="515" spans="1:26" x14ac:dyDescent="0.35">
      <c r="A515" s="4">
        <v>45746</v>
      </c>
      <c r="B515" t="s">
        <v>3208</v>
      </c>
      <c r="C515" t="s">
        <v>638</v>
      </c>
      <c r="D515">
        <v>1</v>
      </c>
      <c r="E515">
        <v>115</v>
      </c>
      <c r="F515" t="s">
        <v>21</v>
      </c>
      <c r="G515">
        <v>0</v>
      </c>
      <c r="L515">
        <v>2005</v>
      </c>
      <c r="M515">
        <v>1350</v>
      </c>
      <c r="N515">
        <v>22258</v>
      </c>
      <c r="Q515">
        <v>13</v>
      </c>
      <c r="X515">
        <v>1</v>
      </c>
    </row>
    <row r="516" spans="1:26" x14ac:dyDescent="0.35">
      <c r="A516" s="4">
        <v>45661</v>
      </c>
      <c r="B516" t="s">
        <v>2755</v>
      </c>
      <c r="C516" t="s">
        <v>1693</v>
      </c>
      <c r="D516">
        <v>10</v>
      </c>
      <c r="E516">
        <v>125</v>
      </c>
      <c r="F516" t="s">
        <v>21</v>
      </c>
      <c r="G516">
        <v>0</v>
      </c>
      <c r="L516">
        <v>1335</v>
      </c>
      <c r="M516">
        <v>1725</v>
      </c>
      <c r="N516">
        <v>2131</v>
      </c>
      <c r="Q516">
        <v>3</v>
      </c>
      <c r="X516">
        <v>1</v>
      </c>
      <c r="Z516">
        <v>1</v>
      </c>
    </row>
    <row r="517" spans="1:26" x14ac:dyDescent="0.35">
      <c r="A517" s="4">
        <v>45662</v>
      </c>
      <c r="B517" t="s">
        <v>2755</v>
      </c>
      <c r="C517" t="s">
        <v>1693</v>
      </c>
      <c r="D517">
        <v>10</v>
      </c>
      <c r="E517">
        <v>125</v>
      </c>
      <c r="F517" t="s">
        <v>21</v>
      </c>
      <c r="G517">
        <v>0</v>
      </c>
      <c r="L517">
        <v>1270</v>
      </c>
      <c r="M517">
        <v>1175</v>
      </c>
      <c r="N517">
        <v>2226</v>
      </c>
      <c r="Q517">
        <v>3</v>
      </c>
      <c r="X517">
        <v>1</v>
      </c>
    </row>
    <row r="518" spans="1:26" x14ac:dyDescent="0.35">
      <c r="A518" s="4">
        <v>45663</v>
      </c>
      <c r="B518" t="s">
        <v>2755</v>
      </c>
      <c r="C518" t="s">
        <v>1693</v>
      </c>
      <c r="D518">
        <v>10</v>
      </c>
      <c r="E518">
        <v>125</v>
      </c>
      <c r="F518" t="s">
        <v>21</v>
      </c>
      <c r="G518">
        <v>0</v>
      </c>
      <c r="L518">
        <v>1030</v>
      </c>
      <c r="N518">
        <v>3256</v>
      </c>
      <c r="Q518">
        <v>3</v>
      </c>
      <c r="X518">
        <v>1</v>
      </c>
    </row>
    <row r="519" spans="1:26" x14ac:dyDescent="0.35">
      <c r="A519" s="4">
        <v>45661</v>
      </c>
      <c r="B519" t="s">
        <v>2755</v>
      </c>
      <c r="C519" t="s">
        <v>1646</v>
      </c>
      <c r="D519">
        <v>6</v>
      </c>
      <c r="E519">
        <v>97</v>
      </c>
      <c r="F519" t="s">
        <v>21</v>
      </c>
      <c r="G519">
        <v>0</v>
      </c>
      <c r="L519">
        <v>310</v>
      </c>
      <c r="M519">
        <v>350</v>
      </c>
      <c r="N519">
        <v>114247</v>
      </c>
      <c r="Q519">
        <v>0</v>
      </c>
      <c r="X519">
        <v>1</v>
      </c>
      <c r="Z519">
        <v>1</v>
      </c>
    </row>
    <row r="520" spans="1:26" x14ac:dyDescent="0.35">
      <c r="A520" s="4">
        <v>45662</v>
      </c>
      <c r="B520" t="s">
        <v>2755</v>
      </c>
      <c r="C520" t="s">
        <v>1646</v>
      </c>
      <c r="D520">
        <v>6</v>
      </c>
      <c r="E520">
        <v>97</v>
      </c>
      <c r="F520" t="s">
        <v>21</v>
      </c>
      <c r="G520">
        <v>0</v>
      </c>
      <c r="L520">
        <v>260</v>
      </c>
      <c r="M520">
        <v>350</v>
      </c>
      <c r="N520">
        <v>114157</v>
      </c>
      <c r="Q520">
        <v>0</v>
      </c>
      <c r="X520">
        <v>1</v>
      </c>
    </row>
    <row r="521" spans="1:26" x14ac:dyDescent="0.35">
      <c r="A521" s="4">
        <v>45663</v>
      </c>
      <c r="B521" t="s">
        <v>2755</v>
      </c>
      <c r="C521" t="s">
        <v>1646</v>
      </c>
      <c r="D521">
        <v>6</v>
      </c>
      <c r="E521">
        <v>97</v>
      </c>
      <c r="F521" t="s">
        <v>21</v>
      </c>
      <c r="G521">
        <v>0</v>
      </c>
      <c r="L521">
        <v>160</v>
      </c>
      <c r="M521">
        <v>425</v>
      </c>
      <c r="N521">
        <v>113892</v>
      </c>
      <c r="Q521">
        <v>0</v>
      </c>
      <c r="X521">
        <v>1</v>
      </c>
    </row>
    <row r="522" spans="1:26" x14ac:dyDescent="0.35">
      <c r="A522" s="4">
        <v>45661</v>
      </c>
      <c r="B522" t="s">
        <v>2755</v>
      </c>
      <c r="C522" t="s">
        <v>1983</v>
      </c>
      <c r="D522">
        <v>11</v>
      </c>
      <c r="E522">
        <v>123</v>
      </c>
      <c r="F522" t="s">
        <v>61</v>
      </c>
      <c r="G522">
        <v>1</v>
      </c>
      <c r="H522">
        <v>6000</v>
      </c>
      <c r="J522">
        <v>312.61200000000002</v>
      </c>
      <c r="L522">
        <v>6210</v>
      </c>
      <c r="M522">
        <v>6265</v>
      </c>
      <c r="N522">
        <v>1040</v>
      </c>
      <c r="Q522">
        <v>1</v>
      </c>
      <c r="T522">
        <v>2</v>
      </c>
      <c r="U522">
        <v>1</v>
      </c>
      <c r="W522">
        <v>1</v>
      </c>
      <c r="X522">
        <v>1</v>
      </c>
      <c r="Z522">
        <v>1</v>
      </c>
    </row>
    <row r="523" spans="1:26" x14ac:dyDescent="0.35">
      <c r="A523" s="4">
        <v>45662</v>
      </c>
      <c r="B523" t="s">
        <v>2755</v>
      </c>
      <c r="C523" t="s">
        <v>1983</v>
      </c>
      <c r="D523">
        <v>11</v>
      </c>
      <c r="E523">
        <v>123</v>
      </c>
      <c r="F523" t="s">
        <v>61</v>
      </c>
      <c r="G523">
        <v>0</v>
      </c>
      <c r="L523">
        <v>4620</v>
      </c>
      <c r="M523">
        <v>3170</v>
      </c>
      <c r="N523">
        <v>2490</v>
      </c>
      <c r="Q523">
        <v>1</v>
      </c>
      <c r="T523">
        <v>2</v>
      </c>
      <c r="U523">
        <v>1</v>
      </c>
      <c r="X523">
        <v>1</v>
      </c>
    </row>
    <row r="524" spans="1:26" x14ac:dyDescent="0.35">
      <c r="A524" s="4">
        <v>45663</v>
      </c>
      <c r="B524" t="s">
        <v>2755</v>
      </c>
      <c r="C524" t="s">
        <v>1983</v>
      </c>
      <c r="D524">
        <v>11</v>
      </c>
      <c r="E524">
        <v>123</v>
      </c>
      <c r="F524" t="s">
        <v>61</v>
      </c>
      <c r="G524">
        <v>1</v>
      </c>
      <c r="H524">
        <v>320</v>
      </c>
      <c r="J524">
        <v>16.672640000000001</v>
      </c>
      <c r="L524">
        <v>890</v>
      </c>
      <c r="M524">
        <v>2345</v>
      </c>
      <c r="N524">
        <v>1035</v>
      </c>
      <c r="Q524">
        <v>1</v>
      </c>
      <c r="T524">
        <v>2</v>
      </c>
      <c r="U524">
        <v>1</v>
      </c>
      <c r="X524">
        <v>1</v>
      </c>
    </row>
    <row r="525" spans="1:26" x14ac:dyDescent="0.35">
      <c r="A525" s="4">
        <v>45746</v>
      </c>
      <c r="B525" t="s">
        <v>3252</v>
      </c>
      <c r="C525" t="s">
        <v>483</v>
      </c>
      <c r="D525">
        <v>10</v>
      </c>
      <c r="E525">
        <v>116</v>
      </c>
      <c r="F525" t="s">
        <v>21</v>
      </c>
      <c r="G525">
        <v>0</v>
      </c>
      <c r="L525">
        <v>305</v>
      </c>
      <c r="N525">
        <v>145436</v>
      </c>
      <c r="Q525">
        <v>1</v>
      </c>
      <c r="X525">
        <v>1</v>
      </c>
      <c r="Z525">
        <v>1</v>
      </c>
    </row>
    <row r="526" spans="1:26" x14ac:dyDescent="0.35">
      <c r="A526" s="4">
        <v>45747</v>
      </c>
      <c r="B526" t="s">
        <v>3252</v>
      </c>
      <c r="C526" t="s">
        <v>483</v>
      </c>
      <c r="D526">
        <v>10</v>
      </c>
      <c r="E526">
        <v>116</v>
      </c>
      <c r="F526" t="s">
        <v>21</v>
      </c>
      <c r="G526">
        <v>0</v>
      </c>
      <c r="L526">
        <v>960</v>
      </c>
      <c r="M526">
        <v>150</v>
      </c>
      <c r="N526">
        <v>146246</v>
      </c>
      <c r="Q526">
        <v>1</v>
      </c>
      <c r="X526">
        <v>1</v>
      </c>
    </row>
    <row r="527" spans="1:26" x14ac:dyDescent="0.35">
      <c r="A527" s="4">
        <v>45748</v>
      </c>
      <c r="B527" t="s">
        <v>3252</v>
      </c>
      <c r="C527" t="s">
        <v>483</v>
      </c>
      <c r="D527">
        <v>10</v>
      </c>
      <c r="E527">
        <v>116</v>
      </c>
      <c r="F527" t="s">
        <v>21</v>
      </c>
      <c r="G527">
        <v>0</v>
      </c>
      <c r="L527">
        <v>100</v>
      </c>
      <c r="N527">
        <v>146346</v>
      </c>
      <c r="Q527">
        <v>1</v>
      </c>
      <c r="X527">
        <v>1</v>
      </c>
    </row>
    <row r="528" spans="1:26" x14ac:dyDescent="0.35">
      <c r="A528" s="4">
        <v>45646</v>
      </c>
      <c r="B528" t="s">
        <v>2754</v>
      </c>
      <c r="C528" t="s">
        <v>1046</v>
      </c>
      <c r="D528">
        <v>0</v>
      </c>
      <c r="E528">
        <v>125</v>
      </c>
      <c r="F528" t="s">
        <v>21</v>
      </c>
      <c r="G528">
        <v>0</v>
      </c>
      <c r="L528">
        <v>940</v>
      </c>
      <c r="M528">
        <v>975</v>
      </c>
      <c r="N528">
        <v>4172</v>
      </c>
      <c r="Q528">
        <v>1</v>
      </c>
      <c r="X528">
        <v>1</v>
      </c>
      <c r="Z528">
        <v>1</v>
      </c>
    </row>
    <row r="529" spans="1:26" x14ac:dyDescent="0.35">
      <c r="A529" s="4">
        <v>45647</v>
      </c>
      <c r="B529" t="s">
        <v>2754</v>
      </c>
      <c r="C529" t="s">
        <v>1046</v>
      </c>
      <c r="D529">
        <v>0</v>
      </c>
      <c r="E529">
        <v>125</v>
      </c>
      <c r="F529" t="s">
        <v>21</v>
      </c>
      <c r="G529">
        <v>0</v>
      </c>
      <c r="L529">
        <v>920</v>
      </c>
      <c r="M529">
        <v>125</v>
      </c>
      <c r="N529">
        <v>4967</v>
      </c>
      <c r="Q529">
        <v>1</v>
      </c>
      <c r="X529">
        <v>1</v>
      </c>
    </row>
    <row r="530" spans="1:26" x14ac:dyDescent="0.35">
      <c r="A530" s="4">
        <v>45648</v>
      </c>
      <c r="B530" t="s">
        <v>2754</v>
      </c>
      <c r="C530" t="s">
        <v>1046</v>
      </c>
      <c r="D530">
        <v>0</v>
      </c>
      <c r="E530">
        <v>125</v>
      </c>
      <c r="F530" t="s">
        <v>21</v>
      </c>
      <c r="G530">
        <v>0</v>
      </c>
      <c r="L530">
        <v>1075</v>
      </c>
      <c r="M530">
        <v>150</v>
      </c>
      <c r="N530">
        <v>5892</v>
      </c>
      <c r="Q530">
        <v>1</v>
      </c>
      <c r="X530">
        <v>1</v>
      </c>
    </row>
    <row r="531" spans="1:26" x14ac:dyDescent="0.35">
      <c r="A531" s="4">
        <v>45791</v>
      </c>
      <c r="B531" t="s">
        <v>3317</v>
      </c>
      <c r="C531" t="s">
        <v>1267</v>
      </c>
      <c r="D531">
        <v>9</v>
      </c>
      <c r="E531">
        <v>126</v>
      </c>
      <c r="F531" t="s">
        <v>44</v>
      </c>
      <c r="G531">
        <v>0</v>
      </c>
      <c r="L531">
        <v>1560</v>
      </c>
      <c r="M531">
        <v>1075</v>
      </c>
      <c r="N531">
        <v>1187</v>
      </c>
      <c r="Q531">
        <v>0</v>
      </c>
      <c r="X531">
        <v>1</v>
      </c>
      <c r="Z531">
        <v>1</v>
      </c>
    </row>
    <row r="532" spans="1:26" x14ac:dyDescent="0.35">
      <c r="A532" s="4">
        <v>45792</v>
      </c>
      <c r="B532" t="s">
        <v>3317</v>
      </c>
      <c r="C532" t="s">
        <v>1267</v>
      </c>
      <c r="D532">
        <v>9</v>
      </c>
      <c r="E532">
        <v>126</v>
      </c>
      <c r="F532" t="s">
        <v>44</v>
      </c>
      <c r="G532">
        <v>0</v>
      </c>
      <c r="L532">
        <v>1280</v>
      </c>
      <c r="M532">
        <v>600</v>
      </c>
      <c r="N532">
        <v>1867</v>
      </c>
      <c r="Q532">
        <v>0</v>
      </c>
      <c r="X532">
        <v>1</v>
      </c>
    </row>
    <row r="533" spans="1:26" x14ac:dyDescent="0.35">
      <c r="A533" s="4">
        <v>45793</v>
      </c>
      <c r="B533" t="s">
        <v>3317</v>
      </c>
      <c r="C533" t="s">
        <v>1267</v>
      </c>
      <c r="D533">
        <v>9</v>
      </c>
      <c r="E533">
        <v>126</v>
      </c>
      <c r="F533" t="s">
        <v>44</v>
      </c>
      <c r="G533">
        <v>0</v>
      </c>
      <c r="L533">
        <v>1565</v>
      </c>
      <c r="M533">
        <v>2075</v>
      </c>
      <c r="N533">
        <v>1357</v>
      </c>
      <c r="Q533">
        <v>0</v>
      </c>
      <c r="X533">
        <v>1</v>
      </c>
    </row>
    <row r="534" spans="1:26" x14ac:dyDescent="0.35">
      <c r="A534" s="4">
        <v>45791</v>
      </c>
      <c r="B534" t="s">
        <v>3317</v>
      </c>
      <c r="C534" t="s">
        <v>555</v>
      </c>
      <c r="D534">
        <v>11</v>
      </c>
      <c r="E534">
        <v>107</v>
      </c>
      <c r="F534" t="s">
        <v>29</v>
      </c>
      <c r="G534">
        <v>0</v>
      </c>
      <c r="L534">
        <v>1070</v>
      </c>
      <c r="M534">
        <v>5105</v>
      </c>
      <c r="N534">
        <v>2494</v>
      </c>
      <c r="Q534">
        <v>1</v>
      </c>
      <c r="T534">
        <v>3</v>
      </c>
      <c r="U534">
        <v>2</v>
      </c>
      <c r="X534">
        <v>1</v>
      </c>
      <c r="Z534">
        <v>1</v>
      </c>
    </row>
    <row r="535" spans="1:26" x14ac:dyDescent="0.35">
      <c r="A535" s="4">
        <v>45792</v>
      </c>
      <c r="B535" t="s">
        <v>3317</v>
      </c>
      <c r="C535" t="s">
        <v>555</v>
      </c>
      <c r="D535">
        <v>11</v>
      </c>
      <c r="E535">
        <v>107</v>
      </c>
      <c r="F535" t="s">
        <v>29</v>
      </c>
      <c r="G535">
        <v>0</v>
      </c>
      <c r="L535">
        <v>835</v>
      </c>
      <c r="M535">
        <v>1155</v>
      </c>
      <c r="N535">
        <v>2174</v>
      </c>
      <c r="Q535">
        <v>1</v>
      </c>
      <c r="T535">
        <v>3</v>
      </c>
      <c r="U535">
        <v>2</v>
      </c>
      <c r="X535">
        <v>1</v>
      </c>
    </row>
    <row r="536" spans="1:26" x14ac:dyDescent="0.35">
      <c r="A536" s="4">
        <v>45793</v>
      </c>
      <c r="B536" t="s">
        <v>3317</v>
      </c>
      <c r="C536" t="s">
        <v>555</v>
      </c>
      <c r="D536">
        <v>11</v>
      </c>
      <c r="E536">
        <v>107</v>
      </c>
      <c r="F536" t="s">
        <v>29</v>
      </c>
      <c r="G536">
        <v>0</v>
      </c>
      <c r="L536">
        <v>760</v>
      </c>
      <c r="M536">
        <v>630</v>
      </c>
      <c r="N536">
        <v>2304</v>
      </c>
      <c r="Q536">
        <v>1</v>
      </c>
      <c r="T536">
        <v>2</v>
      </c>
      <c r="U536">
        <v>1</v>
      </c>
      <c r="X536">
        <v>1</v>
      </c>
    </row>
    <row r="537" spans="1:26" x14ac:dyDescent="0.35">
      <c r="A537" s="4">
        <v>45663</v>
      </c>
      <c r="B537" t="s">
        <v>2755</v>
      </c>
      <c r="C537" t="s">
        <v>1304</v>
      </c>
      <c r="D537">
        <v>0</v>
      </c>
      <c r="E537">
        <v>114</v>
      </c>
      <c r="F537" t="s">
        <v>21</v>
      </c>
      <c r="G537">
        <v>0</v>
      </c>
      <c r="L537">
        <v>1935</v>
      </c>
      <c r="M537">
        <v>2215</v>
      </c>
      <c r="N537">
        <v>6315</v>
      </c>
      <c r="Q537">
        <v>0</v>
      </c>
      <c r="X537">
        <v>1</v>
      </c>
      <c r="Z537">
        <v>1</v>
      </c>
    </row>
    <row r="538" spans="1:26" x14ac:dyDescent="0.35">
      <c r="A538" s="4">
        <v>45712</v>
      </c>
      <c r="B538" t="s">
        <v>3169</v>
      </c>
      <c r="C538" t="s">
        <v>1304</v>
      </c>
      <c r="D538">
        <v>0</v>
      </c>
      <c r="E538">
        <v>114</v>
      </c>
      <c r="F538" t="s">
        <v>21</v>
      </c>
      <c r="G538">
        <v>0</v>
      </c>
      <c r="L538">
        <v>1670</v>
      </c>
      <c r="M538">
        <v>2075</v>
      </c>
      <c r="N538">
        <v>7000</v>
      </c>
      <c r="Q538">
        <v>0</v>
      </c>
      <c r="X538">
        <v>1</v>
      </c>
      <c r="Z538">
        <v>1</v>
      </c>
    </row>
    <row r="539" spans="1:26" x14ac:dyDescent="0.35">
      <c r="A539" s="4">
        <v>45713</v>
      </c>
      <c r="B539" t="s">
        <v>3169</v>
      </c>
      <c r="C539" t="s">
        <v>1304</v>
      </c>
      <c r="D539">
        <v>0</v>
      </c>
      <c r="E539">
        <v>114</v>
      </c>
      <c r="F539" t="s">
        <v>21</v>
      </c>
      <c r="G539">
        <v>0</v>
      </c>
      <c r="L539">
        <v>710</v>
      </c>
      <c r="M539">
        <v>100</v>
      </c>
      <c r="N539">
        <v>7610</v>
      </c>
      <c r="Q539">
        <v>0</v>
      </c>
      <c r="X539">
        <v>1</v>
      </c>
    </row>
    <row r="540" spans="1:26" x14ac:dyDescent="0.35">
      <c r="A540" s="4">
        <v>45759</v>
      </c>
      <c r="B540" t="s">
        <v>3271</v>
      </c>
      <c r="C540" t="s">
        <v>1304</v>
      </c>
      <c r="D540">
        <v>0</v>
      </c>
      <c r="E540">
        <v>115</v>
      </c>
      <c r="F540" t="s">
        <v>21</v>
      </c>
      <c r="G540">
        <v>0</v>
      </c>
      <c r="N540">
        <v>12693</v>
      </c>
      <c r="Q540">
        <v>0</v>
      </c>
      <c r="X540">
        <v>1</v>
      </c>
      <c r="Z540">
        <v>1</v>
      </c>
    </row>
    <row r="541" spans="1:26" x14ac:dyDescent="0.35">
      <c r="A541" s="4">
        <v>45761</v>
      </c>
      <c r="B541" t="s">
        <v>3271</v>
      </c>
      <c r="C541" t="s">
        <v>1304</v>
      </c>
      <c r="D541">
        <v>0</v>
      </c>
      <c r="E541">
        <v>115</v>
      </c>
      <c r="F541" t="s">
        <v>21</v>
      </c>
      <c r="G541">
        <v>0</v>
      </c>
      <c r="L541">
        <v>1860</v>
      </c>
      <c r="M541">
        <v>2075</v>
      </c>
      <c r="N541">
        <v>12478</v>
      </c>
      <c r="Q541">
        <v>0</v>
      </c>
      <c r="X541">
        <v>1</v>
      </c>
    </row>
    <row r="542" spans="1:26" x14ac:dyDescent="0.35">
      <c r="A542" s="4">
        <v>45633</v>
      </c>
      <c r="B542" t="s">
        <v>2756</v>
      </c>
      <c r="C542" t="s">
        <v>2396</v>
      </c>
      <c r="D542">
        <v>5</v>
      </c>
      <c r="E542">
        <v>124</v>
      </c>
      <c r="F542" t="s">
        <v>21</v>
      </c>
      <c r="G542">
        <v>0</v>
      </c>
      <c r="L542">
        <v>2420</v>
      </c>
      <c r="M542">
        <v>125</v>
      </c>
      <c r="N542">
        <v>77105</v>
      </c>
      <c r="Q542">
        <v>5</v>
      </c>
      <c r="X542">
        <v>1</v>
      </c>
      <c r="Z542">
        <v>1</v>
      </c>
    </row>
    <row r="543" spans="1:26" x14ac:dyDescent="0.35">
      <c r="A543" s="4">
        <v>45634</v>
      </c>
      <c r="B543" t="s">
        <v>2756</v>
      </c>
      <c r="C543" t="s">
        <v>2396</v>
      </c>
      <c r="D543">
        <v>5</v>
      </c>
      <c r="E543">
        <v>124</v>
      </c>
      <c r="F543" t="s">
        <v>21</v>
      </c>
      <c r="G543">
        <v>0</v>
      </c>
      <c r="L543">
        <v>1020</v>
      </c>
      <c r="M543">
        <v>775</v>
      </c>
      <c r="N543">
        <v>77350</v>
      </c>
      <c r="Q543">
        <v>5</v>
      </c>
      <c r="X543">
        <v>1</v>
      </c>
    </row>
    <row r="544" spans="1:26" x14ac:dyDescent="0.35">
      <c r="A544" s="4">
        <v>45635</v>
      </c>
      <c r="B544" t="s">
        <v>2756</v>
      </c>
      <c r="C544" t="s">
        <v>2396</v>
      </c>
      <c r="D544">
        <v>5</v>
      </c>
      <c r="E544">
        <v>124</v>
      </c>
      <c r="F544" t="s">
        <v>21</v>
      </c>
      <c r="G544">
        <v>0</v>
      </c>
      <c r="L544">
        <v>1120</v>
      </c>
      <c r="M544">
        <v>200</v>
      </c>
      <c r="N544">
        <v>78270</v>
      </c>
      <c r="Q544">
        <v>5</v>
      </c>
      <c r="X544">
        <v>1</v>
      </c>
    </row>
    <row r="545" spans="1:26" x14ac:dyDescent="0.35">
      <c r="A545" s="4">
        <v>45636</v>
      </c>
      <c r="B545" t="s">
        <v>2756</v>
      </c>
      <c r="C545" t="s">
        <v>2396</v>
      </c>
      <c r="D545">
        <v>5</v>
      </c>
      <c r="E545">
        <v>124</v>
      </c>
      <c r="F545" t="s">
        <v>21</v>
      </c>
      <c r="G545">
        <v>0</v>
      </c>
      <c r="L545">
        <v>1995</v>
      </c>
      <c r="M545">
        <v>175</v>
      </c>
      <c r="N545">
        <v>80090</v>
      </c>
      <c r="Q545">
        <v>5</v>
      </c>
      <c r="X545">
        <v>1</v>
      </c>
    </row>
    <row r="546" spans="1:26" x14ac:dyDescent="0.35">
      <c r="A546" s="4">
        <v>45698</v>
      </c>
      <c r="B546" t="s">
        <v>3107</v>
      </c>
      <c r="C546" t="s">
        <v>406</v>
      </c>
      <c r="D546">
        <v>0</v>
      </c>
      <c r="E546">
        <v>76</v>
      </c>
      <c r="F546" t="s">
        <v>21</v>
      </c>
      <c r="G546">
        <v>0</v>
      </c>
      <c r="L546">
        <v>160</v>
      </c>
      <c r="N546">
        <v>7102</v>
      </c>
      <c r="Q546">
        <v>9</v>
      </c>
      <c r="X546">
        <v>1</v>
      </c>
      <c r="Z546">
        <v>1</v>
      </c>
    </row>
    <row r="547" spans="1:26" x14ac:dyDescent="0.35">
      <c r="A547" s="4">
        <v>45699</v>
      </c>
      <c r="B547" t="s">
        <v>3107</v>
      </c>
      <c r="C547" t="s">
        <v>406</v>
      </c>
      <c r="D547">
        <v>0</v>
      </c>
      <c r="E547">
        <v>76</v>
      </c>
      <c r="F547" t="s">
        <v>21</v>
      </c>
      <c r="G547">
        <v>0</v>
      </c>
      <c r="L547">
        <v>60</v>
      </c>
      <c r="N547">
        <v>7162</v>
      </c>
      <c r="Q547">
        <v>9</v>
      </c>
      <c r="X547">
        <v>1</v>
      </c>
    </row>
    <row r="548" spans="1:26" x14ac:dyDescent="0.35">
      <c r="A548" s="4">
        <v>45700</v>
      </c>
      <c r="B548" t="s">
        <v>3107</v>
      </c>
      <c r="C548" t="s">
        <v>406</v>
      </c>
      <c r="D548">
        <v>0</v>
      </c>
      <c r="E548">
        <v>76</v>
      </c>
      <c r="F548" t="s">
        <v>21</v>
      </c>
      <c r="G548">
        <v>0</v>
      </c>
      <c r="L548">
        <v>60</v>
      </c>
      <c r="N548">
        <v>7222</v>
      </c>
      <c r="Q548">
        <v>9</v>
      </c>
      <c r="X548">
        <v>1</v>
      </c>
    </row>
    <row r="549" spans="1:26" x14ac:dyDescent="0.35">
      <c r="A549" s="4">
        <v>45633</v>
      </c>
      <c r="B549" t="s">
        <v>2756</v>
      </c>
      <c r="C549" t="s">
        <v>1503</v>
      </c>
      <c r="D549">
        <v>9</v>
      </c>
      <c r="E549">
        <v>121</v>
      </c>
      <c r="F549" t="s">
        <v>21</v>
      </c>
      <c r="G549">
        <v>0</v>
      </c>
      <c r="L549">
        <v>1160</v>
      </c>
      <c r="M549">
        <v>1335</v>
      </c>
      <c r="N549">
        <v>22656</v>
      </c>
      <c r="Q549">
        <v>1</v>
      </c>
      <c r="X549">
        <v>1</v>
      </c>
      <c r="Z549">
        <v>1</v>
      </c>
    </row>
    <row r="550" spans="1:26" x14ac:dyDescent="0.35">
      <c r="A550" s="4">
        <v>45634</v>
      </c>
      <c r="B550" t="s">
        <v>2756</v>
      </c>
      <c r="C550" t="s">
        <v>1503</v>
      </c>
      <c r="D550">
        <v>9</v>
      </c>
      <c r="E550">
        <v>121</v>
      </c>
      <c r="F550" t="s">
        <v>21</v>
      </c>
      <c r="G550">
        <v>0</v>
      </c>
      <c r="L550">
        <v>1660</v>
      </c>
      <c r="M550">
        <v>1085</v>
      </c>
      <c r="N550">
        <v>23231</v>
      </c>
      <c r="Q550">
        <v>1</v>
      </c>
      <c r="X550">
        <v>1</v>
      </c>
    </row>
    <row r="551" spans="1:26" x14ac:dyDescent="0.35">
      <c r="A551" s="4">
        <v>45635</v>
      </c>
      <c r="B551" t="s">
        <v>2756</v>
      </c>
      <c r="C551" t="s">
        <v>1503</v>
      </c>
      <c r="D551">
        <v>9</v>
      </c>
      <c r="E551">
        <v>121</v>
      </c>
      <c r="F551" t="s">
        <v>21</v>
      </c>
      <c r="G551">
        <v>0</v>
      </c>
      <c r="L551">
        <v>920</v>
      </c>
      <c r="M551">
        <v>1435</v>
      </c>
      <c r="N551">
        <v>22716</v>
      </c>
      <c r="Q551">
        <v>1</v>
      </c>
      <c r="X551">
        <v>1</v>
      </c>
    </row>
    <row r="552" spans="1:26" x14ac:dyDescent="0.35">
      <c r="A552" s="4">
        <v>45636</v>
      </c>
      <c r="B552" t="s">
        <v>2756</v>
      </c>
      <c r="C552" t="s">
        <v>1503</v>
      </c>
      <c r="D552">
        <v>9</v>
      </c>
      <c r="E552">
        <v>121</v>
      </c>
      <c r="F552" t="s">
        <v>21</v>
      </c>
      <c r="G552">
        <v>0</v>
      </c>
      <c r="L552">
        <v>805</v>
      </c>
      <c r="M552">
        <v>1210</v>
      </c>
      <c r="N552">
        <v>22311</v>
      </c>
      <c r="Q552">
        <v>1</v>
      </c>
      <c r="X552">
        <v>1</v>
      </c>
    </row>
    <row r="553" spans="1:26" x14ac:dyDescent="0.35">
      <c r="A553" s="4">
        <v>45711</v>
      </c>
      <c r="B553" t="s">
        <v>3169</v>
      </c>
      <c r="C553" t="s">
        <v>25</v>
      </c>
      <c r="D553">
        <v>0</v>
      </c>
      <c r="E553">
        <v>107</v>
      </c>
      <c r="F553" t="s">
        <v>21</v>
      </c>
      <c r="G553">
        <v>0</v>
      </c>
      <c r="L553">
        <v>820</v>
      </c>
      <c r="M553">
        <v>1320</v>
      </c>
      <c r="N553">
        <v>63918</v>
      </c>
      <c r="Q553">
        <v>21</v>
      </c>
      <c r="X553">
        <v>1</v>
      </c>
      <c r="Z553">
        <v>1</v>
      </c>
    </row>
    <row r="554" spans="1:26" x14ac:dyDescent="0.35">
      <c r="A554" s="4">
        <v>45712</v>
      </c>
      <c r="B554" t="s">
        <v>3169</v>
      </c>
      <c r="C554" t="s">
        <v>25</v>
      </c>
      <c r="D554">
        <v>0</v>
      </c>
      <c r="E554">
        <v>107</v>
      </c>
      <c r="F554" t="s">
        <v>21</v>
      </c>
      <c r="G554">
        <v>0</v>
      </c>
      <c r="L554">
        <v>220</v>
      </c>
      <c r="N554">
        <v>64138</v>
      </c>
      <c r="Q554">
        <v>21</v>
      </c>
      <c r="X554">
        <v>1</v>
      </c>
    </row>
    <row r="555" spans="1:26" x14ac:dyDescent="0.35">
      <c r="A555" s="4">
        <v>45713</v>
      </c>
      <c r="B555" t="s">
        <v>3169</v>
      </c>
      <c r="C555" t="s">
        <v>25</v>
      </c>
      <c r="D555">
        <v>0</v>
      </c>
      <c r="E555">
        <v>107</v>
      </c>
      <c r="F555" t="s">
        <v>21</v>
      </c>
      <c r="G555">
        <v>0</v>
      </c>
      <c r="L555">
        <v>120</v>
      </c>
      <c r="N555">
        <v>64258</v>
      </c>
      <c r="Q555">
        <v>21</v>
      </c>
      <c r="X555">
        <v>1</v>
      </c>
    </row>
    <row r="556" spans="1:26" x14ac:dyDescent="0.35">
      <c r="A556" s="4">
        <v>45661</v>
      </c>
      <c r="B556" t="s">
        <v>2755</v>
      </c>
      <c r="C556" t="s">
        <v>640</v>
      </c>
      <c r="D556">
        <v>0</v>
      </c>
      <c r="E556">
        <v>101</v>
      </c>
      <c r="F556" t="s">
        <v>22</v>
      </c>
      <c r="G556">
        <v>0</v>
      </c>
      <c r="L556">
        <v>580</v>
      </c>
      <c r="M556">
        <v>521</v>
      </c>
      <c r="N556">
        <v>16621</v>
      </c>
      <c r="Q556">
        <v>0</v>
      </c>
      <c r="X556">
        <v>1</v>
      </c>
      <c r="Z556">
        <v>1</v>
      </c>
    </row>
    <row r="557" spans="1:26" x14ac:dyDescent="0.35">
      <c r="A557" s="4">
        <v>45662</v>
      </c>
      <c r="B557" t="s">
        <v>2755</v>
      </c>
      <c r="C557" t="s">
        <v>640</v>
      </c>
      <c r="D557">
        <v>0</v>
      </c>
      <c r="E557">
        <v>101</v>
      </c>
      <c r="F557" t="s">
        <v>22</v>
      </c>
      <c r="G557">
        <v>0</v>
      </c>
      <c r="L557">
        <v>380</v>
      </c>
      <c r="M557">
        <v>100</v>
      </c>
      <c r="N557">
        <v>16901</v>
      </c>
      <c r="Q557">
        <v>0</v>
      </c>
      <c r="X557">
        <v>1</v>
      </c>
    </row>
    <row r="558" spans="1:26" x14ac:dyDescent="0.35">
      <c r="A558" s="4">
        <v>45663</v>
      </c>
      <c r="B558" t="s">
        <v>2755</v>
      </c>
      <c r="C558" t="s">
        <v>640</v>
      </c>
      <c r="D558">
        <v>0</v>
      </c>
      <c r="E558">
        <v>101</v>
      </c>
      <c r="F558" t="s">
        <v>22</v>
      </c>
      <c r="G558">
        <v>0</v>
      </c>
      <c r="L558">
        <v>100</v>
      </c>
      <c r="N558">
        <v>17001</v>
      </c>
      <c r="Q558">
        <v>0</v>
      </c>
      <c r="X558">
        <v>1</v>
      </c>
    </row>
    <row r="559" spans="1:26" x14ac:dyDescent="0.35">
      <c r="A559" s="4">
        <v>45661</v>
      </c>
      <c r="B559" t="s">
        <v>2755</v>
      </c>
      <c r="C559" t="s">
        <v>334</v>
      </c>
      <c r="D559">
        <v>13</v>
      </c>
      <c r="E559">
        <v>126</v>
      </c>
      <c r="F559" t="s">
        <v>21</v>
      </c>
      <c r="G559">
        <v>0</v>
      </c>
      <c r="L559">
        <v>1757</v>
      </c>
      <c r="M559">
        <v>625</v>
      </c>
      <c r="N559">
        <v>10181</v>
      </c>
      <c r="Q559">
        <v>149</v>
      </c>
      <c r="X559">
        <v>1</v>
      </c>
      <c r="Z559">
        <v>1</v>
      </c>
    </row>
    <row r="560" spans="1:26" x14ac:dyDescent="0.35">
      <c r="A560" s="4">
        <v>45662</v>
      </c>
      <c r="B560" t="s">
        <v>2755</v>
      </c>
      <c r="C560" t="s">
        <v>334</v>
      </c>
      <c r="D560">
        <v>13</v>
      </c>
      <c r="E560">
        <v>126</v>
      </c>
      <c r="F560" t="s">
        <v>21</v>
      </c>
      <c r="G560">
        <v>0</v>
      </c>
      <c r="L560">
        <v>1670</v>
      </c>
      <c r="M560">
        <v>225</v>
      </c>
      <c r="N560">
        <v>11626</v>
      </c>
      <c r="Q560">
        <v>149</v>
      </c>
      <c r="X560">
        <v>1</v>
      </c>
    </row>
    <row r="561" spans="1:26" x14ac:dyDescent="0.35">
      <c r="A561" s="4">
        <v>45663</v>
      </c>
      <c r="B561" t="s">
        <v>2755</v>
      </c>
      <c r="C561" t="s">
        <v>334</v>
      </c>
      <c r="D561">
        <v>13</v>
      </c>
      <c r="E561">
        <v>126</v>
      </c>
      <c r="F561" t="s">
        <v>21</v>
      </c>
      <c r="G561">
        <v>0</v>
      </c>
      <c r="L561">
        <v>1405</v>
      </c>
      <c r="M561">
        <v>350</v>
      </c>
      <c r="N561">
        <v>12681</v>
      </c>
      <c r="Q561">
        <v>149</v>
      </c>
      <c r="X561">
        <v>1</v>
      </c>
    </row>
    <row r="562" spans="1:26" x14ac:dyDescent="0.35">
      <c r="A562" s="4">
        <v>45746</v>
      </c>
      <c r="B562" t="s">
        <v>3252</v>
      </c>
      <c r="C562" t="s">
        <v>1599</v>
      </c>
      <c r="D562">
        <v>4</v>
      </c>
      <c r="E562">
        <v>115</v>
      </c>
      <c r="F562" t="s">
        <v>21</v>
      </c>
      <c r="G562">
        <v>0</v>
      </c>
      <c r="L562">
        <v>780</v>
      </c>
      <c r="N562">
        <v>34493</v>
      </c>
      <c r="Q562">
        <v>19</v>
      </c>
      <c r="X562">
        <v>1</v>
      </c>
      <c r="Z562">
        <v>1</v>
      </c>
    </row>
    <row r="563" spans="1:26" x14ac:dyDescent="0.35">
      <c r="A563" s="4">
        <v>45748</v>
      </c>
      <c r="B563" t="s">
        <v>3252</v>
      </c>
      <c r="C563" t="s">
        <v>1599</v>
      </c>
      <c r="D563">
        <v>4</v>
      </c>
      <c r="E563">
        <v>115</v>
      </c>
      <c r="F563" t="s">
        <v>21</v>
      </c>
      <c r="G563">
        <v>0</v>
      </c>
      <c r="L563">
        <v>970</v>
      </c>
      <c r="M563">
        <v>25</v>
      </c>
      <c r="N563">
        <v>35438</v>
      </c>
      <c r="Q563">
        <v>19</v>
      </c>
      <c r="X563">
        <v>1</v>
      </c>
    </row>
    <row r="564" spans="1:26" x14ac:dyDescent="0.35">
      <c r="A564" s="4">
        <v>45653</v>
      </c>
      <c r="B564" t="s">
        <v>2752</v>
      </c>
      <c r="C564" t="s">
        <v>2370</v>
      </c>
      <c r="D564">
        <v>3</v>
      </c>
      <c r="E564">
        <v>99</v>
      </c>
      <c r="F564" t="s">
        <v>44</v>
      </c>
      <c r="G564">
        <v>0</v>
      </c>
      <c r="L564">
        <v>360</v>
      </c>
      <c r="M564">
        <v>500</v>
      </c>
      <c r="N564">
        <v>93</v>
      </c>
      <c r="Q564">
        <v>5</v>
      </c>
      <c r="X564">
        <v>1</v>
      </c>
      <c r="Z564">
        <v>1</v>
      </c>
    </row>
    <row r="565" spans="1:26" x14ac:dyDescent="0.35">
      <c r="A565" s="4">
        <v>45654</v>
      </c>
      <c r="B565" t="s">
        <v>2752</v>
      </c>
      <c r="C565" t="s">
        <v>2370</v>
      </c>
      <c r="D565">
        <v>3</v>
      </c>
      <c r="E565">
        <v>99</v>
      </c>
      <c r="F565" t="s">
        <v>44</v>
      </c>
      <c r="G565">
        <v>0</v>
      </c>
      <c r="L565">
        <v>100</v>
      </c>
      <c r="N565">
        <v>193</v>
      </c>
      <c r="Q565">
        <v>5</v>
      </c>
      <c r="X565">
        <v>1</v>
      </c>
    </row>
    <row r="566" spans="1:26" x14ac:dyDescent="0.35">
      <c r="A566" s="4">
        <v>45655</v>
      </c>
      <c r="B566" t="s">
        <v>2752</v>
      </c>
      <c r="C566" t="s">
        <v>2370</v>
      </c>
      <c r="D566">
        <v>3</v>
      </c>
      <c r="E566">
        <v>99</v>
      </c>
      <c r="F566" t="s">
        <v>44</v>
      </c>
      <c r="G566">
        <v>0</v>
      </c>
      <c r="N566">
        <v>193</v>
      </c>
      <c r="Q566">
        <v>5</v>
      </c>
      <c r="X566">
        <v>1</v>
      </c>
    </row>
    <row r="567" spans="1:26" x14ac:dyDescent="0.35">
      <c r="A567" s="4">
        <v>45699</v>
      </c>
      <c r="B567" t="s">
        <v>3107</v>
      </c>
      <c r="C567" t="s">
        <v>2370</v>
      </c>
      <c r="D567">
        <v>3</v>
      </c>
      <c r="E567">
        <v>99</v>
      </c>
      <c r="F567" t="s">
        <v>44</v>
      </c>
      <c r="G567">
        <v>0</v>
      </c>
      <c r="L567">
        <v>400</v>
      </c>
      <c r="M567">
        <v>1500</v>
      </c>
      <c r="N567">
        <v>1103</v>
      </c>
      <c r="Q567">
        <v>5</v>
      </c>
      <c r="X567">
        <v>1</v>
      </c>
      <c r="Z567">
        <v>1</v>
      </c>
    </row>
    <row r="568" spans="1:26" x14ac:dyDescent="0.35">
      <c r="A568" s="4">
        <v>45700</v>
      </c>
      <c r="B568" t="s">
        <v>3107</v>
      </c>
      <c r="C568" t="s">
        <v>2370</v>
      </c>
      <c r="D568">
        <v>3</v>
      </c>
      <c r="E568">
        <v>99</v>
      </c>
      <c r="F568" t="s">
        <v>44</v>
      </c>
      <c r="G568">
        <v>0</v>
      </c>
      <c r="L568">
        <v>160</v>
      </c>
      <c r="N568">
        <v>1263</v>
      </c>
      <c r="Q568">
        <v>5</v>
      </c>
      <c r="X568">
        <v>1</v>
      </c>
    </row>
    <row r="569" spans="1:26" x14ac:dyDescent="0.35">
      <c r="A569" s="4">
        <v>45698</v>
      </c>
      <c r="B569" t="s">
        <v>3107</v>
      </c>
      <c r="C569" t="s">
        <v>410</v>
      </c>
      <c r="D569">
        <v>9</v>
      </c>
      <c r="E569">
        <v>121</v>
      </c>
      <c r="F569" t="s">
        <v>21</v>
      </c>
      <c r="G569">
        <v>0</v>
      </c>
      <c r="L569">
        <v>460</v>
      </c>
      <c r="M569">
        <v>1000</v>
      </c>
      <c r="N569">
        <v>11607</v>
      </c>
      <c r="Q569">
        <v>0</v>
      </c>
      <c r="X569">
        <v>1</v>
      </c>
      <c r="Z569">
        <v>1</v>
      </c>
    </row>
    <row r="570" spans="1:26" x14ac:dyDescent="0.35">
      <c r="A570" s="4">
        <v>45699</v>
      </c>
      <c r="B570" t="s">
        <v>3107</v>
      </c>
      <c r="C570" t="s">
        <v>410</v>
      </c>
      <c r="D570">
        <v>9</v>
      </c>
      <c r="E570">
        <v>121</v>
      </c>
      <c r="F570" t="s">
        <v>21</v>
      </c>
      <c r="G570">
        <v>0</v>
      </c>
      <c r="L570">
        <v>760</v>
      </c>
      <c r="M570">
        <v>1000</v>
      </c>
      <c r="N570">
        <v>11367</v>
      </c>
      <c r="Q570">
        <v>0</v>
      </c>
      <c r="X570">
        <v>1</v>
      </c>
    </row>
    <row r="571" spans="1:26" x14ac:dyDescent="0.35">
      <c r="A571" s="4">
        <v>45700</v>
      </c>
      <c r="B571" t="s">
        <v>3107</v>
      </c>
      <c r="C571" t="s">
        <v>410</v>
      </c>
      <c r="D571">
        <v>9</v>
      </c>
      <c r="E571">
        <v>121</v>
      </c>
      <c r="F571" t="s">
        <v>21</v>
      </c>
      <c r="G571">
        <v>0</v>
      </c>
      <c r="L571">
        <v>360</v>
      </c>
      <c r="N571">
        <v>11727</v>
      </c>
      <c r="Q571">
        <v>0</v>
      </c>
      <c r="X571">
        <v>1</v>
      </c>
    </row>
    <row r="572" spans="1:26" x14ac:dyDescent="0.35">
      <c r="A572" s="4">
        <v>45647</v>
      </c>
      <c r="B572" t="s">
        <v>2754</v>
      </c>
      <c r="C572" t="s">
        <v>963</v>
      </c>
      <c r="D572">
        <v>15</v>
      </c>
      <c r="E572">
        <v>121</v>
      </c>
      <c r="F572" t="s">
        <v>21</v>
      </c>
      <c r="G572">
        <v>0</v>
      </c>
      <c r="L572">
        <v>2500</v>
      </c>
      <c r="N572">
        <v>7291</v>
      </c>
      <c r="X572">
        <v>1</v>
      </c>
      <c r="Z572">
        <v>1</v>
      </c>
    </row>
    <row r="573" spans="1:26" x14ac:dyDescent="0.35">
      <c r="A573" s="4">
        <v>45791</v>
      </c>
      <c r="B573" t="s">
        <v>3317</v>
      </c>
      <c r="C573" t="s">
        <v>2147</v>
      </c>
      <c r="D573">
        <v>7</v>
      </c>
      <c r="E573">
        <v>116</v>
      </c>
      <c r="F573" t="s">
        <v>21</v>
      </c>
      <c r="G573">
        <v>0</v>
      </c>
      <c r="L573">
        <v>1460</v>
      </c>
      <c r="M573">
        <v>1250</v>
      </c>
      <c r="N573">
        <v>63721</v>
      </c>
      <c r="Q573">
        <v>1</v>
      </c>
      <c r="X573">
        <v>1</v>
      </c>
      <c r="Z573">
        <v>1</v>
      </c>
    </row>
    <row r="574" spans="1:26" x14ac:dyDescent="0.35">
      <c r="A574" s="4">
        <v>45792</v>
      </c>
      <c r="B574" t="s">
        <v>3317</v>
      </c>
      <c r="C574" t="s">
        <v>2147</v>
      </c>
      <c r="D574">
        <v>7</v>
      </c>
      <c r="E574">
        <v>116</v>
      </c>
      <c r="F574" t="s">
        <v>21</v>
      </c>
      <c r="G574">
        <v>0</v>
      </c>
      <c r="L574">
        <v>2260</v>
      </c>
      <c r="M574">
        <v>225</v>
      </c>
      <c r="N574">
        <v>65756</v>
      </c>
      <c r="Q574">
        <v>1</v>
      </c>
      <c r="X574">
        <v>1</v>
      </c>
    </row>
    <row r="575" spans="1:26" x14ac:dyDescent="0.35">
      <c r="A575" s="4">
        <v>45793</v>
      </c>
      <c r="B575" t="s">
        <v>3317</v>
      </c>
      <c r="C575" t="s">
        <v>2147</v>
      </c>
      <c r="D575">
        <v>7</v>
      </c>
      <c r="E575">
        <v>116</v>
      </c>
      <c r="F575" t="s">
        <v>21</v>
      </c>
      <c r="G575">
        <v>0</v>
      </c>
      <c r="N575">
        <v>65756</v>
      </c>
      <c r="Q575">
        <v>1</v>
      </c>
      <c r="X575">
        <v>1</v>
      </c>
    </row>
    <row r="576" spans="1:26" x14ac:dyDescent="0.35">
      <c r="A576" s="4">
        <v>45623</v>
      </c>
      <c r="B576" t="s">
        <v>2753</v>
      </c>
      <c r="C576" t="s">
        <v>1051</v>
      </c>
      <c r="D576">
        <v>0</v>
      </c>
      <c r="E576">
        <v>126</v>
      </c>
      <c r="F576" t="s">
        <v>21</v>
      </c>
      <c r="G576">
        <v>0</v>
      </c>
      <c r="L576">
        <v>1835</v>
      </c>
      <c r="M576">
        <v>1125</v>
      </c>
      <c r="N576">
        <v>44372</v>
      </c>
      <c r="Q576">
        <v>1</v>
      </c>
      <c r="X576">
        <v>1</v>
      </c>
      <c r="Z576">
        <v>1</v>
      </c>
    </row>
    <row r="577" spans="1:26" x14ac:dyDescent="0.35">
      <c r="A577" s="4">
        <v>45624</v>
      </c>
      <c r="B577" t="s">
        <v>2753</v>
      </c>
      <c r="C577" t="s">
        <v>1051</v>
      </c>
      <c r="D577">
        <v>0</v>
      </c>
      <c r="E577">
        <v>126</v>
      </c>
      <c r="F577" t="s">
        <v>21</v>
      </c>
      <c r="G577">
        <v>0</v>
      </c>
      <c r="L577">
        <v>1655</v>
      </c>
      <c r="M577">
        <v>1100</v>
      </c>
      <c r="N577">
        <v>44927</v>
      </c>
      <c r="Q577">
        <v>1</v>
      </c>
      <c r="X577">
        <v>1</v>
      </c>
    </row>
    <row r="578" spans="1:26" x14ac:dyDescent="0.35">
      <c r="A578" s="4">
        <v>45625</v>
      </c>
      <c r="B578" t="s">
        <v>2753</v>
      </c>
      <c r="C578" t="s">
        <v>1051</v>
      </c>
      <c r="D578">
        <v>0</v>
      </c>
      <c r="E578">
        <v>126</v>
      </c>
      <c r="F578" t="s">
        <v>21</v>
      </c>
      <c r="G578">
        <v>0</v>
      </c>
      <c r="L578">
        <v>1505</v>
      </c>
      <c r="M578">
        <v>1075</v>
      </c>
      <c r="N578">
        <v>45357</v>
      </c>
      <c r="Q578">
        <v>1</v>
      </c>
      <c r="X578">
        <v>1</v>
      </c>
    </row>
    <row r="579" spans="1:26" x14ac:dyDescent="0.35">
      <c r="A579" s="4">
        <v>45626</v>
      </c>
      <c r="B579" t="s">
        <v>2753</v>
      </c>
      <c r="C579" t="s">
        <v>1051</v>
      </c>
      <c r="D579">
        <v>0</v>
      </c>
      <c r="E579">
        <v>126</v>
      </c>
      <c r="F579" t="s">
        <v>21</v>
      </c>
      <c r="G579">
        <v>0</v>
      </c>
      <c r="L579">
        <v>2805</v>
      </c>
      <c r="M579">
        <v>2105</v>
      </c>
      <c r="N579">
        <v>46057</v>
      </c>
      <c r="Q579">
        <v>1</v>
      </c>
      <c r="X579">
        <v>1</v>
      </c>
    </row>
    <row r="580" spans="1:26" x14ac:dyDescent="0.35">
      <c r="A580" s="4">
        <v>45698</v>
      </c>
      <c r="B580" t="s">
        <v>3107</v>
      </c>
      <c r="C580" t="s">
        <v>101</v>
      </c>
      <c r="D580">
        <v>0</v>
      </c>
      <c r="E580">
        <v>114</v>
      </c>
      <c r="F580" t="s">
        <v>21</v>
      </c>
      <c r="G580">
        <v>0</v>
      </c>
      <c r="L580">
        <v>845</v>
      </c>
      <c r="M580">
        <v>500</v>
      </c>
      <c r="N580">
        <v>22663</v>
      </c>
      <c r="Q580">
        <v>0</v>
      </c>
      <c r="T580">
        <v>1</v>
      </c>
      <c r="U580">
        <v>1</v>
      </c>
      <c r="X580">
        <v>1</v>
      </c>
      <c r="Z580">
        <v>1</v>
      </c>
    </row>
    <row r="581" spans="1:26" x14ac:dyDescent="0.35">
      <c r="A581" s="4">
        <v>45746</v>
      </c>
      <c r="B581" t="s">
        <v>3252</v>
      </c>
      <c r="C581" t="s">
        <v>642</v>
      </c>
      <c r="D581">
        <v>9</v>
      </c>
      <c r="E581">
        <v>109</v>
      </c>
      <c r="F581" t="s">
        <v>21</v>
      </c>
      <c r="G581">
        <v>0</v>
      </c>
      <c r="L581">
        <v>460</v>
      </c>
      <c r="N581">
        <v>97724</v>
      </c>
      <c r="Q581">
        <v>21</v>
      </c>
      <c r="X581">
        <v>1</v>
      </c>
      <c r="Z581">
        <v>1</v>
      </c>
    </row>
    <row r="582" spans="1:26" x14ac:dyDescent="0.35">
      <c r="A582" s="4">
        <v>45747</v>
      </c>
      <c r="B582" t="s">
        <v>3252</v>
      </c>
      <c r="C582" t="s">
        <v>642</v>
      </c>
      <c r="D582">
        <v>9</v>
      </c>
      <c r="E582">
        <v>109</v>
      </c>
      <c r="F582" t="s">
        <v>21</v>
      </c>
      <c r="G582">
        <v>0</v>
      </c>
      <c r="L582">
        <v>60</v>
      </c>
      <c r="N582">
        <v>97784</v>
      </c>
      <c r="Q582">
        <v>21</v>
      </c>
      <c r="X582">
        <v>1</v>
      </c>
    </row>
    <row r="583" spans="1:26" x14ac:dyDescent="0.35">
      <c r="A583" s="4">
        <v>45748</v>
      </c>
      <c r="B583" t="s">
        <v>3252</v>
      </c>
      <c r="C583" t="s">
        <v>642</v>
      </c>
      <c r="D583">
        <v>9</v>
      </c>
      <c r="E583">
        <v>109</v>
      </c>
      <c r="F583" t="s">
        <v>21</v>
      </c>
      <c r="G583">
        <v>0</v>
      </c>
      <c r="L583">
        <v>160</v>
      </c>
      <c r="N583">
        <v>97944</v>
      </c>
      <c r="Q583">
        <v>21</v>
      </c>
      <c r="X583">
        <v>1</v>
      </c>
    </row>
    <row r="584" spans="1:26" x14ac:dyDescent="0.35">
      <c r="A584" s="4">
        <v>45653</v>
      </c>
      <c r="B584" t="s">
        <v>2752</v>
      </c>
      <c r="C584" t="s">
        <v>2116</v>
      </c>
      <c r="D584">
        <v>0</v>
      </c>
      <c r="E584">
        <v>114</v>
      </c>
      <c r="F584" t="s">
        <v>21</v>
      </c>
      <c r="G584">
        <v>0</v>
      </c>
      <c r="L584">
        <v>505</v>
      </c>
      <c r="M584">
        <v>489</v>
      </c>
      <c r="N584">
        <v>122276</v>
      </c>
      <c r="Q584">
        <v>21</v>
      </c>
      <c r="X584">
        <v>1</v>
      </c>
      <c r="Z584">
        <v>1</v>
      </c>
    </row>
    <row r="585" spans="1:26" x14ac:dyDescent="0.35">
      <c r="A585" s="4">
        <v>45654</v>
      </c>
      <c r="B585" t="s">
        <v>2752</v>
      </c>
      <c r="C585" t="s">
        <v>2116</v>
      </c>
      <c r="D585">
        <v>0</v>
      </c>
      <c r="E585">
        <v>114</v>
      </c>
      <c r="F585" t="s">
        <v>21</v>
      </c>
      <c r="G585">
        <v>0</v>
      </c>
      <c r="L585">
        <v>570</v>
      </c>
      <c r="N585">
        <v>122846</v>
      </c>
      <c r="Q585">
        <v>21</v>
      </c>
      <c r="X585">
        <v>1</v>
      </c>
    </row>
    <row r="586" spans="1:26" x14ac:dyDescent="0.35">
      <c r="A586" s="4">
        <v>45655</v>
      </c>
      <c r="B586" t="s">
        <v>2752</v>
      </c>
      <c r="C586" t="s">
        <v>2116</v>
      </c>
      <c r="D586">
        <v>0</v>
      </c>
      <c r="E586">
        <v>114</v>
      </c>
      <c r="F586" t="s">
        <v>21</v>
      </c>
      <c r="G586">
        <v>0</v>
      </c>
      <c r="L586">
        <v>420</v>
      </c>
      <c r="M586">
        <v>1000</v>
      </c>
      <c r="N586">
        <v>122266</v>
      </c>
      <c r="Q586">
        <v>21</v>
      </c>
      <c r="X586">
        <v>1</v>
      </c>
    </row>
    <row r="587" spans="1:26" x14ac:dyDescent="0.35">
      <c r="A587" s="4">
        <v>45698</v>
      </c>
      <c r="B587" t="s">
        <v>3107</v>
      </c>
      <c r="C587" t="s">
        <v>1990</v>
      </c>
      <c r="D587">
        <v>8</v>
      </c>
      <c r="E587">
        <v>113</v>
      </c>
      <c r="F587" t="s">
        <v>21</v>
      </c>
      <c r="G587">
        <v>0</v>
      </c>
      <c r="L587">
        <v>860</v>
      </c>
      <c r="M587">
        <v>50</v>
      </c>
      <c r="N587">
        <v>84922</v>
      </c>
      <c r="Q587">
        <v>0</v>
      </c>
      <c r="X587">
        <v>1</v>
      </c>
      <c r="Z587">
        <v>1</v>
      </c>
    </row>
    <row r="588" spans="1:26" x14ac:dyDescent="0.35">
      <c r="A588" s="4">
        <v>45699</v>
      </c>
      <c r="B588" t="s">
        <v>3107</v>
      </c>
      <c r="C588" t="s">
        <v>1990</v>
      </c>
      <c r="D588">
        <v>8</v>
      </c>
      <c r="E588">
        <v>113</v>
      </c>
      <c r="F588" t="s">
        <v>21</v>
      </c>
      <c r="G588">
        <v>0</v>
      </c>
      <c r="L588">
        <v>460</v>
      </c>
      <c r="M588">
        <v>325</v>
      </c>
      <c r="N588">
        <v>85057</v>
      </c>
      <c r="Q588">
        <v>0</v>
      </c>
      <c r="X588">
        <v>1</v>
      </c>
    </row>
    <row r="589" spans="1:26" x14ac:dyDescent="0.35">
      <c r="A589" s="4">
        <v>45700</v>
      </c>
      <c r="B589" t="s">
        <v>3107</v>
      </c>
      <c r="C589" t="s">
        <v>1990</v>
      </c>
      <c r="D589">
        <v>8</v>
      </c>
      <c r="E589">
        <v>113</v>
      </c>
      <c r="F589" t="s">
        <v>21</v>
      </c>
      <c r="G589">
        <v>0</v>
      </c>
      <c r="L589">
        <v>910</v>
      </c>
      <c r="M589">
        <v>50</v>
      </c>
      <c r="N589">
        <v>85917</v>
      </c>
      <c r="Q589">
        <v>0</v>
      </c>
      <c r="X589">
        <v>1</v>
      </c>
    </row>
    <row r="590" spans="1:26" x14ac:dyDescent="0.35">
      <c r="A590" s="4">
        <v>45711</v>
      </c>
      <c r="B590" t="s">
        <v>3169</v>
      </c>
      <c r="C590" t="s">
        <v>2455</v>
      </c>
      <c r="D590">
        <v>8</v>
      </c>
      <c r="E590">
        <v>122</v>
      </c>
      <c r="F590" t="s">
        <v>21</v>
      </c>
      <c r="G590">
        <v>0</v>
      </c>
      <c r="L590">
        <v>1250</v>
      </c>
      <c r="M590">
        <v>350</v>
      </c>
      <c r="N590">
        <v>2605</v>
      </c>
      <c r="Q590">
        <v>13</v>
      </c>
      <c r="X590">
        <v>1</v>
      </c>
      <c r="Z590">
        <v>1</v>
      </c>
    </row>
    <row r="591" spans="1:26" x14ac:dyDescent="0.35">
      <c r="A591" s="4">
        <v>45712</v>
      </c>
      <c r="B591" t="s">
        <v>3169</v>
      </c>
      <c r="C591" t="s">
        <v>2455</v>
      </c>
      <c r="D591">
        <v>8</v>
      </c>
      <c r="E591">
        <v>122</v>
      </c>
      <c r="F591" t="s">
        <v>21</v>
      </c>
      <c r="G591">
        <v>0</v>
      </c>
      <c r="L591">
        <v>705</v>
      </c>
      <c r="M591">
        <v>80</v>
      </c>
      <c r="N591">
        <v>3230</v>
      </c>
      <c r="Q591">
        <v>13</v>
      </c>
      <c r="X591">
        <v>1</v>
      </c>
    </row>
    <row r="592" spans="1:26" x14ac:dyDescent="0.35">
      <c r="A592" s="4">
        <v>45713</v>
      </c>
      <c r="B592" t="s">
        <v>3169</v>
      </c>
      <c r="C592" t="s">
        <v>2455</v>
      </c>
      <c r="D592">
        <v>8</v>
      </c>
      <c r="E592">
        <v>122</v>
      </c>
      <c r="F592" t="s">
        <v>21</v>
      </c>
      <c r="G592">
        <v>0</v>
      </c>
      <c r="L592">
        <v>1005</v>
      </c>
      <c r="M592">
        <v>1200</v>
      </c>
      <c r="N592">
        <v>3035</v>
      </c>
      <c r="Q592">
        <v>13</v>
      </c>
      <c r="X592">
        <v>1</v>
      </c>
    </row>
    <row r="593" spans="1:26" x14ac:dyDescent="0.35">
      <c r="A593" s="4">
        <v>45746</v>
      </c>
      <c r="B593" t="s">
        <v>3252</v>
      </c>
      <c r="C593" t="s">
        <v>1132</v>
      </c>
      <c r="D593">
        <v>0</v>
      </c>
      <c r="E593">
        <v>111</v>
      </c>
      <c r="F593" t="s">
        <v>21</v>
      </c>
      <c r="G593">
        <v>0</v>
      </c>
      <c r="L593">
        <v>885</v>
      </c>
      <c r="M593">
        <v>1000</v>
      </c>
      <c r="N593">
        <v>231391</v>
      </c>
      <c r="Q593">
        <v>1</v>
      </c>
      <c r="X593">
        <v>1</v>
      </c>
      <c r="Z593">
        <v>1</v>
      </c>
    </row>
    <row r="594" spans="1:26" x14ac:dyDescent="0.35">
      <c r="A594" s="4">
        <v>45747</v>
      </c>
      <c r="B594" t="s">
        <v>3252</v>
      </c>
      <c r="C594" t="s">
        <v>1132</v>
      </c>
      <c r="D594">
        <v>0</v>
      </c>
      <c r="E594">
        <v>111</v>
      </c>
      <c r="F594" t="s">
        <v>21</v>
      </c>
      <c r="G594">
        <v>0</v>
      </c>
      <c r="L594">
        <v>370</v>
      </c>
      <c r="N594">
        <v>231761</v>
      </c>
      <c r="Q594">
        <v>1</v>
      </c>
      <c r="X594">
        <v>1</v>
      </c>
    </row>
    <row r="595" spans="1:26" x14ac:dyDescent="0.35">
      <c r="A595" s="4">
        <v>45748</v>
      </c>
      <c r="B595" t="s">
        <v>3252</v>
      </c>
      <c r="C595" t="s">
        <v>1132</v>
      </c>
      <c r="D595">
        <v>0</v>
      </c>
      <c r="E595">
        <v>112</v>
      </c>
      <c r="F595" t="s">
        <v>21</v>
      </c>
      <c r="G595">
        <v>0</v>
      </c>
      <c r="L595">
        <v>250</v>
      </c>
      <c r="N595">
        <v>232011</v>
      </c>
      <c r="Q595">
        <v>1</v>
      </c>
      <c r="X595">
        <v>1</v>
      </c>
    </row>
    <row r="596" spans="1:26" x14ac:dyDescent="0.35">
      <c r="A596" s="4">
        <v>45746</v>
      </c>
      <c r="B596" t="s">
        <v>3252</v>
      </c>
      <c r="C596" t="s">
        <v>1696</v>
      </c>
      <c r="D596">
        <v>13</v>
      </c>
      <c r="E596">
        <v>128</v>
      </c>
      <c r="F596" t="s">
        <v>29</v>
      </c>
      <c r="G596">
        <v>0</v>
      </c>
      <c r="L596">
        <v>1980</v>
      </c>
      <c r="M596">
        <v>11275</v>
      </c>
      <c r="N596">
        <v>11002</v>
      </c>
      <c r="Q596">
        <v>1</v>
      </c>
      <c r="X596">
        <v>1</v>
      </c>
      <c r="Z596">
        <v>1</v>
      </c>
    </row>
    <row r="597" spans="1:26" x14ac:dyDescent="0.35">
      <c r="A597" s="4">
        <v>45747</v>
      </c>
      <c r="B597" t="s">
        <v>3252</v>
      </c>
      <c r="C597" t="s">
        <v>1696</v>
      </c>
      <c r="D597">
        <v>13</v>
      </c>
      <c r="E597">
        <v>128</v>
      </c>
      <c r="F597" t="s">
        <v>29</v>
      </c>
      <c r="G597">
        <v>0</v>
      </c>
      <c r="L597">
        <v>1450</v>
      </c>
      <c r="M597">
        <v>75</v>
      </c>
      <c r="N597">
        <v>12377</v>
      </c>
      <c r="Q597">
        <v>1</v>
      </c>
      <c r="X597">
        <v>1</v>
      </c>
    </row>
    <row r="598" spans="1:26" x14ac:dyDescent="0.35">
      <c r="A598" s="4">
        <v>45748</v>
      </c>
      <c r="B598" t="s">
        <v>3252</v>
      </c>
      <c r="C598" t="s">
        <v>1696</v>
      </c>
      <c r="D598">
        <v>13</v>
      </c>
      <c r="E598">
        <v>128</v>
      </c>
      <c r="F598" t="s">
        <v>29</v>
      </c>
      <c r="G598">
        <v>0</v>
      </c>
      <c r="L598">
        <v>1695</v>
      </c>
      <c r="M598">
        <v>200</v>
      </c>
      <c r="N598">
        <v>13872</v>
      </c>
      <c r="Q598">
        <v>1</v>
      </c>
      <c r="X598">
        <v>1</v>
      </c>
    </row>
    <row r="599" spans="1:26" x14ac:dyDescent="0.35">
      <c r="A599" s="4">
        <v>45746</v>
      </c>
      <c r="B599" t="s">
        <v>3252</v>
      </c>
      <c r="C599" t="s">
        <v>878</v>
      </c>
      <c r="D599">
        <v>12</v>
      </c>
      <c r="E599">
        <v>127</v>
      </c>
      <c r="F599" t="s">
        <v>61</v>
      </c>
      <c r="G599">
        <v>0</v>
      </c>
      <c r="L599">
        <v>2010</v>
      </c>
      <c r="M599">
        <v>1000</v>
      </c>
      <c r="N599">
        <v>28386</v>
      </c>
      <c r="Q599">
        <v>5</v>
      </c>
      <c r="W599">
        <v>1</v>
      </c>
      <c r="X599">
        <v>1</v>
      </c>
      <c r="Z599">
        <v>1</v>
      </c>
    </row>
    <row r="600" spans="1:26" x14ac:dyDescent="0.35">
      <c r="A600" s="4">
        <v>45747</v>
      </c>
      <c r="B600" t="s">
        <v>3252</v>
      </c>
      <c r="C600" t="s">
        <v>878</v>
      </c>
      <c r="D600">
        <v>12</v>
      </c>
      <c r="E600">
        <v>127</v>
      </c>
      <c r="F600" t="s">
        <v>61</v>
      </c>
      <c r="G600">
        <v>1</v>
      </c>
      <c r="H600">
        <v>3250</v>
      </c>
      <c r="J600">
        <v>169.33150000000001</v>
      </c>
      <c r="L600">
        <v>320</v>
      </c>
      <c r="M600">
        <v>1025</v>
      </c>
      <c r="N600">
        <v>27681</v>
      </c>
      <c r="Q600">
        <v>5</v>
      </c>
      <c r="X600">
        <v>1</v>
      </c>
    </row>
    <row r="601" spans="1:26" x14ac:dyDescent="0.35">
      <c r="A601" s="4">
        <v>45748</v>
      </c>
      <c r="B601" t="s">
        <v>3252</v>
      </c>
      <c r="C601" t="s">
        <v>878</v>
      </c>
      <c r="D601">
        <v>12</v>
      </c>
      <c r="E601">
        <v>127</v>
      </c>
      <c r="F601" t="s">
        <v>61</v>
      </c>
      <c r="G601">
        <v>1</v>
      </c>
      <c r="H601">
        <v>3250</v>
      </c>
      <c r="J601">
        <v>169.33150000000001</v>
      </c>
      <c r="L601">
        <v>920</v>
      </c>
      <c r="M601">
        <v>1100</v>
      </c>
      <c r="N601">
        <v>27501</v>
      </c>
      <c r="Q601">
        <v>5</v>
      </c>
      <c r="X601">
        <v>1</v>
      </c>
    </row>
    <row r="602" spans="1:26" x14ac:dyDescent="0.35">
      <c r="A602" s="4">
        <v>45653</v>
      </c>
      <c r="B602" t="s">
        <v>2752</v>
      </c>
      <c r="C602" t="s">
        <v>722</v>
      </c>
      <c r="D602">
        <v>0</v>
      </c>
      <c r="E602">
        <v>112</v>
      </c>
      <c r="F602" t="s">
        <v>21</v>
      </c>
      <c r="G602">
        <v>0</v>
      </c>
      <c r="L602">
        <v>100</v>
      </c>
      <c r="N602">
        <v>33032</v>
      </c>
      <c r="Q602">
        <v>21</v>
      </c>
      <c r="X602">
        <v>1</v>
      </c>
      <c r="Z602">
        <v>1</v>
      </c>
    </row>
    <row r="603" spans="1:26" x14ac:dyDescent="0.35">
      <c r="A603" s="4">
        <v>45654</v>
      </c>
      <c r="B603" t="s">
        <v>2752</v>
      </c>
      <c r="C603" t="s">
        <v>722</v>
      </c>
      <c r="D603">
        <v>0</v>
      </c>
      <c r="E603">
        <v>112</v>
      </c>
      <c r="F603" t="s">
        <v>21</v>
      </c>
      <c r="G603">
        <v>0</v>
      </c>
      <c r="L603">
        <v>620</v>
      </c>
      <c r="N603">
        <v>33652</v>
      </c>
      <c r="Q603">
        <v>21</v>
      </c>
      <c r="X603">
        <v>1</v>
      </c>
    </row>
    <row r="604" spans="1:26" x14ac:dyDescent="0.35">
      <c r="A604" s="4">
        <v>45655</v>
      </c>
      <c r="B604" t="s">
        <v>2752</v>
      </c>
      <c r="C604" t="s">
        <v>722</v>
      </c>
      <c r="D604">
        <v>0</v>
      </c>
      <c r="E604">
        <v>112</v>
      </c>
      <c r="F604" t="s">
        <v>21</v>
      </c>
      <c r="G604">
        <v>0</v>
      </c>
      <c r="L604">
        <v>60</v>
      </c>
      <c r="M604">
        <v>100</v>
      </c>
      <c r="N604">
        <v>33612</v>
      </c>
      <c r="Q604">
        <v>21</v>
      </c>
      <c r="X604">
        <v>1</v>
      </c>
    </row>
    <row r="605" spans="1:26" x14ac:dyDescent="0.35">
      <c r="A605" s="4">
        <v>45744</v>
      </c>
      <c r="B605" t="s">
        <v>3208</v>
      </c>
      <c r="C605" t="s">
        <v>1789</v>
      </c>
      <c r="D605">
        <v>9</v>
      </c>
      <c r="E605">
        <v>124</v>
      </c>
      <c r="F605" t="s">
        <v>21</v>
      </c>
      <c r="G605">
        <v>0</v>
      </c>
      <c r="L605">
        <v>1070</v>
      </c>
      <c r="M605">
        <v>50</v>
      </c>
      <c r="N605">
        <v>3340</v>
      </c>
      <c r="Q605">
        <v>1</v>
      </c>
      <c r="X605">
        <v>1</v>
      </c>
      <c r="Z605">
        <v>1</v>
      </c>
    </row>
    <row r="606" spans="1:26" x14ac:dyDescent="0.35">
      <c r="A606" s="4">
        <v>45745</v>
      </c>
      <c r="B606" t="s">
        <v>3208</v>
      </c>
      <c r="C606" t="s">
        <v>1789</v>
      </c>
      <c r="D606">
        <v>9</v>
      </c>
      <c r="E606">
        <v>124</v>
      </c>
      <c r="F606" t="s">
        <v>21</v>
      </c>
      <c r="G606">
        <v>0</v>
      </c>
      <c r="L606">
        <v>1250</v>
      </c>
      <c r="M606">
        <v>300</v>
      </c>
      <c r="N606">
        <v>4290</v>
      </c>
      <c r="Q606">
        <v>1</v>
      </c>
      <c r="X606">
        <v>1</v>
      </c>
    </row>
    <row r="607" spans="1:26" x14ac:dyDescent="0.35">
      <c r="A607" s="4">
        <v>45746</v>
      </c>
      <c r="B607" t="s">
        <v>3208</v>
      </c>
      <c r="C607" t="s">
        <v>1789</v>
      </c>
      <c r="D607">
        <v>9</v>
      </c>
      <c r="E607">
        <v>124</v>
      </c>
      <c r="F607" t="s">
        <v>21</v>
      </c>
      <c r="G607">
        <v>0</v>
      </c>
      <c r="L607">
        <v>1120</v>
      </c>
      <c r="M607">
        <v>175</v>
      </c>
      <c r="N607">
        <v>5235</v>
      </c>
      <c r="Q607">
        <v>1</v>
      </c>
      <c r="X607">
        <v>1</v>
      </c>
    </row>
    <row r="608" spans="1:26" x14ac:dyDescent="0.35">
      <c r="A608" s="4">
        <v>45746</v>
      </c>
      <c r="B608" t="s">
        <v>3252</v>
      </c>
      <c r="C608" t="s">
        <v>1789</v>
      </c>
      <c r="D608">
        <v>9</v>
      </c>
      <c r="E608">
        <v>124</v>
      </c>
      <c r="F608" t="s">
        <v>21</v>
      </c>
      <c r="G608">
        <v>0</v>
      </c>
      <c r="L608">
        <v>1120</v>
      </c>
      <c r="M608">
        <v>175</v>
      </c>
      <c r="N608">
        <v>5235</v>
      </c>
      <c r="Q608">
        <v>1</v>
      </c>
      <c r="X608">
        <v>1</v>
      </c>
      <c r="Z608">
        <v>1</v>
      </c>
    </row>
    <row r="609" spans="1:26" x14ac:dyDescent="0.35">
      <c r="A609" s="4">
        <v>45747</v>
      </c>
      <c r="B609" t="s">
        <v>3252</v>
      </c>
      <c r="C609" t="s">
        <v>1789</v>
      </c>
      <c r="D609">
        <v>9</v>
      </c>
      <c r="E609">
        <v>124</v>
      </c>
      <c r="F609" t="s">
        <v>21</v>
      </c>
      <c r="G609">
        <v>0</v>
      </c>
      <c r="L609">
        <v>1000</v>
      </c>
      <c r="M609">
        <v>125</v>
      </c>
      <c r="N609">
        <v>6110</v>
      </c>
      <c r="Q609">
        <v>1</v>
      </c>
      <c r="X609">
        <v>1</v>
      </c>
    </row>
    <row r="610" spans="1:26" x14ac:dyDescent="0.35">
      <c r="A610" s="4">
        <v>45748</v>
      </c>
      <c r="B610" t="s">
        <v>3252</v>
      </c>
      <c r="C610" t="s">
        <v>1789</v>
      </c>
      <c r="D610">
        <v>9</v>
      </c>
      <c r="E610">
        <v>124</v>
      </c>
      <c r="F610" t="s">
        <v>21</v>
      </c>
      <c r="G610">
        <v>0</v>
      </c>
      <c r="L610">
        <v>760</v>
      </c>
      <c r="M610">
        <v>200</v>
      </c>
      <c r="N610">
        <v>6670</v>
      </c>
      <c r="Q610">
        <v>1</v>
      </c>
      <c r="X610">
        <v>1</v>
      </c>
    </row>
    <row r="611" spans="1:26" x14ac:dyDescent="0.35">
      <c r="A611" s="4">
        <v>45634</v>
      </c>
      <c r="B611" t="s">
        <v>2756</v>
      </c>
      <c r="C611" t="s">
        <v>30</v>
      </c>
      <c r="D611">
        <v>7</v>
      </c>
      <c r="E611">
        <v>115</v>
      </c>
      <c r="F611" t="s">
        <v>21</v>
      </c>
      <c r="G611">
        <v>0</v>
      </c>
      <c r="L611">
        <v>2360</v>
      </c>
      <c r="N611">
        <v>3290</v>
      </c>
      <c r="Q611">
        <v>0</v>
      </c>
      <c r="X611">
        <v>1</v>
      </c>
      <c r="Z611">
        <v>1</v>
      </c>
    </row>
    <row r="612" spans="1:26" x14ac:dyDescent="0.35">
      <c r="A612" s="4">
        <v>45661</v>
      </c>
      <c r="B612" t="s">
        <v>2755</v>
      </c>
      <c r="C612" t="s">
        <v>1270</v>
      </c>
      <c r="D612">
        <v>13</v>
      </c>
      <c r="E612">
        <v>129</v>
      </c>
      <c r="F612" t="s">
        <v>29</v>
      </c>
      <c r="G612">
        <v>0</v>
      </c>
      <c r="L612">
        <v>2490</v>
      </c>
      <c r="M612">
        <v>30795</v>
      </c>
      <c r="N612">
        <v>116205</v>
      </c>
      <c r="Q612">
        <v>413</v>
      </c>
      <c r="X612">
        <v>1</v>
      </c>
      <c r="Z612">
        <v>1</v>
      </c>
    </row>
    <row r="613" spans="1:26" x14ac:dyDescent="0.35">
      <c r="A613" s="4">
        <v>45662</v>
      </c>
      <c r="B613" t="s">
        <v>2755</v>
      </c>
      <c r="C613" t="s">
        <v>1270</v>
      </c>
      <c r="D613">
        <v>13</v>
      </c>
      <c r="E613">
        <v>129</v>
      </c>
      <c r="F613" t="s">
        <v>29</v>
      </c>
      <c r="G613">
        <v>0</v>
      </c>
      <c r="L613">
        <v>7870</v>
      </c>
      <c r="M613">
        <v>41380</v>
      </c>
      <c r="N613">
        <v>82695</v>
      </c>
      <c r="Q613">
        <v>413</v>
      </c>
      <c r="X613">
        <v>1</v>
      </c>
    </row>
    <row r="614" spans="1:26" x14ac:dyDescent="0.35">
      <c r="A614" s="4">
        <v>45663</v>
      </c>
      <c r="B614" t="s">
        <v>2755</v>
      </c>
      <c r="C614" t="s">
        <v>1270</v>
      </c>
      <c r="D614">
        <v>13</v>
      </c>
      <c r="E614">
        <v>129</v>
      </c>
      <c r="F614" t="s">
        <v>29</v>
      </c>
      <c r="G614">
        <v>0</v>
      </c>
      <c r="L614">
        <v>1575</v>
      </c>
      <c r="M614">
        <v>1279</v>
      </c>
      <c r="N614">
        <v>82991</v>
      </c>
      <c r="Q614">
        <v>413</v>
      </c>
      <c r="X614">
        <v>1</v>
      </c>
    </row>
    <row r="615" spans="1:26" x14ac:dyDescent="0.35">
      <c r="A615" s="4">
        <v>45759</v>
      </c>
      <c r="B615" t="s">
        <v>3271</v>
      </c>
      <c r="C615" t="s">
        <v>1270</v>
      </c>
      <c r="D615">
        <v>13</v>
      </c>
      <c r="E615">
        <v>130</v>
      </c>
      <c r="F615" t="s">
        <v>29</v>
      </c>
      <c r="G615">
        <v>0</v>
      </c>
      <c r="L615">
        <v>2570</v>
      </c>
      <c r="M615">
        <v>75</v>
      </c>
      <c r="N615">
        <v>31791</v>
      </c>
      <c r="Q615">
        <v>477</v>
      </c>
      <c r="X615">
        <v>1</v>
      </c>
      <c r="Z615">
        <v>1</v>
      </c>
    </row>
    <row r="616" spans="1:26" x14ac:dyDescent="0.35">
      <c r="A616" s="4">
        <v>45760</v>
      </c>
      <c r="B616" t="s">
        <v>3271</v>
      </c>
      <c r="C616" t="s">
        <v>1270</v>
      </c>
      <c r="D616">
        <v>13</v>
      </c>
      <c r="E616">
        <v>130</v>
      </c>
      <c r="F616" t="s">
        <v>29</v>
      </c>
      <c r="G616">
        <v>0</v>
      </c>
      <c r="L616">
        <v>1320</v>
      </c>
      <c r="M616">
        <v>75</v>
      </c>
      <c r="N616">
        <v>33036</v>
      </c>
      <c r="Q616">
        <v>477</v>
      </c>
      <c r="X616">
        <v>1</v>
      </c>
    </row>
    <row r="617" spans="1:26" x14ac:dyDescent="0.35">
      <c r="A617" s="4">
        <v>45761</v>
      </c>
      <c r="B617" t="s">
        <v>3271</v>
      </c>
      <c r="C617" t="s">
        <v>1270</v>
      </c>
      <c r="D617">
        <v>13</v>
      </c>
      <c r="E617">
        <v>130</v>
      </c>
      <c r="F617" t="s">
        <v>29</v>
      </c>
      <c r="G617">
        <v>0</v>
      </c>
      <c r="L617">
        <v>1595</v>
      </c>
      <c r="M617">
        <v>275</v>
      </c>
      <c r="N617">
        <v>34356</v>
      </c>
      <c r="Q617">
        <v>477</v>
      </c>
      <c r="X617">
        <v>1</v>
      </c>
    </row>
    <row r="618" spans="1:26" x14ac:dyDescent="0.35">
      <c r="A618" s="4">
        <v>45746</v>
      </c>
      <c r="B618" t="s">
        <v>3252</v>
      </c>
      <c r="C618" t="s">
        <v>723</v>
      </c>
      <c r="D618">
        <v>0</v>
      </c>
      <c r="E618">
        <v>103</v>
      </c>
      <c r="F618" t="s">
        <v>21</v>
      </c>
      <c r="G618">
        <v>0</v>
      </c>
      <c r="L618">
        <v>570</v>
      </c>
      <c r="M618">
        <v>1000</v>
      </c>
      <c r="N618">
        <v>78771</v>
      </c>
      <c r="X618">
        <v>1</v>
      </c>
      <c r="Z618">
        <v>1</v>
      </c>
    </row>
    <row r="619" spans="1:26" x14ac:dyDescent="0.35">
      <c r="A619" s="4">
        <v>45747</v>
      </c>
      <c r="B619" t="s">
        <v>3252</v>
      </c>
      <c r="C619" t="s">
        <v>723</v>
      </c>
      <c r="D619">
        <v>0</v>
      </c>
      <c r="E619">
        <v>103</v>
      </c>
      <c r="F619" t="s">
        <v>21</v>
      </c>
      <c r="G619">
        <v>0</v>
      </c>
      <c r="L619">
        <v>300</v>
      </c>
      <c r="M619">
        <v>25</v>
      </c>
      <c r="N619">
        <v>79046</v>
      </c>
      <c r="X619">
        <v>1</v>
      </c>
    </row>
    <row r="620" spans="1:26" x14ac:dyDescent="0.35">
      <c r="A620" s="4">
        <v>45748</v>
      </c>
      <c r="B620" t="s">
        <v>3252</v>
      </c>
      <c r="C620" t="s">
        <v>723</v>
      </c>
      <c r="D620">
        <v>0</v>
      </c>
      <c r="E620">
        <v>103</v>
      </c>
      <c r="F620" t="s">
        <v>21</v>
      </c>
      <c r="G620">
        <v>0</v>
      </c>
      <c r="L620">
        <v>550</v>
      </c>
      <c r="N620">
        <v>79596</v>
      </c>
      <c r="X620">
        <v>1</v>
      </c>
    </row>
    <row r="621" spans="1:26" x14ac:dyDescent="0.35">
      <c r="A621" s="4">
        <v>45698</v>
      </c>
      <c r="B621" t="s">
        <v>3107</v>
      </c>
      <c r="C621" t="s">
        <v>2117</v>
      </c>
      <c r="D621">
        <v>1</v>
      </c>
      <c r="E621">
        <v>126</v>
      </c>
      <c r="F621" t="s">
        <v>21</v>
      </c>
      <c r="G621">
        <v>0</v>
      </c>
      <c r="L621">
        <v>1220</v>
      </c>
      <c r="M621">
        <v>1100</v>
      </c>
      <c r="N621">
        <v>11820</v>
      </c>
      <c r="Q621">
        <v>1</v>
      </c>
      <c r="X621">
        <v>1</v>
      </c>
      <c r="Z621">
        <v>1</v>
      </c>
    </row>
    <row r="622" spans="1:26" x14ac:dyDescent="0.35">
      <c r="A622" s="4">
        <v>45699</v>
      </c>
      <c r="B622" t="s">
        <v>3107</v>
      </c>
      <c r="C622" t="s">
        <v>2117</v>
      </c>
      <c r="D622">
        <v>1</v>
      </c>
      <c r="E622">
        <v>126</v>
      </c>
      <c r="F622" t="s">
        <v>21</v>
      </c>
      <c r="G622">
        <v>0</v>
      </c>
      <c r="L622">
        <v>605</v>
      </c>
      <c r="M622">
        <v>2200</v>
      </c>
      <c r="N622">
        <v>10225</v>
      </c>
      <c r="Q622">
        <v>1</v>
      </c>
      <c r="X622">
        <v>1</v>
      </c>
    </row>
    <row r="623" spans="1:26" x14ac:dyDescent="0.35">
      <c r="A623" s="4">
        <v>45700</v>
      </c>
      <c r="B623" t="s">
        <v>3107</v>
      </c>
      <c r="C623" t="s">
        <v>2117</v>
      </c>
      <c r="D623">
        <v>1</v>
      </c>
      <c r="E623">
        <v>126</v>
      </c>
      <c r="F623" t="s">
        <v>21</v>
      </c>
      <c r="G623">
        <v>0</v>
      </c>
      <c r="L623">
        <v>820</v>
      </c>
      <c r="M623">
        <v>1560</v>
      </c>
      <c r="N623">
        <v>9485</v>
      </c>
      <c r="Q623">
        <v>1</v>
      </c>
      <c r="X623">
        <v>1</v>
      </c>
    </row>
    <row r="624" spans="1:26" x14ac:dyDescent="0.35">
      <c r="A624" s="4">
        <v>45662</v>
      </c>
      <c r="B624" t="s">
        <v>2755</v>
      </c>
      <c r="C624" t="s">
        <v>2030</v>
      </c>
      <c r="D624">
        <v>10</v>
      </c>
      <c r="E624">
        <v>125</v>
      </c>
      <c r="F624" t="s">
        <v>44</v>
      </c>
      <c r="G624">
        <v>0</v>
      </c>
      <c r="L624">
        <v>1110</v>
      </c>
      <c r="M624">
        <v>1295</v>
      </c>
      <c r="N624">
        <v>107474</v>
      </c>
      <c r="Q624">
        <v>5</v>
      </c>
      <c r="X624">
        <v>1</v>
      </c>
      <c r="Z624">
        <v>1</v>
      </c>
    </row>
    <row r="625" spans="1:26" x14ac:dyDescent="0.35">
      <c r="A625" s="4">
        <v>45663</v>
      </c>
      <c r="B625" t="s">
        <v>2755</v>
      </c>
      <c r="C625" t="s">
        <v>2030</v>
      </c>
      <c r="D625">
        <v>10</v>
      </c>
      <c r="E625">
        <v>125</v>
      </c>
      <c r="F625" t="s">
        <v>44</v>
      </c>
      <c r="G625">
        <v>0</v>
      </c>
      <c r="L625">
        <v>1720</v>
      </c>
      <c r="M625">
        <v>45</v>
      </c>
      <c r="N625">
        <v>109149</v>
      </c>
      <c r="Q625">
        <v>5</v>
      </c>
      <c r="X625">
        <v>1</v>
      </c>
    </row>
    <row r="626" spans="1:26" x14ac:dyDescent="0.35">
      <c r="A626" s="4">
        <v>45791</v>
      </c>
      <c r="B626" t="s">
        <v>3317</v>
      </c>
      <c r="C626" t="s">
        <v>1509</v>
      </c>
      <c r="D626">
        <v>10</v>
      </c>
      <c r="E626">
        <v>123</v>
      </c>
      <c r="F626" t="s">
        <v>21</v>
      </c>
      <c r="G626">
        <v>0</v>
      </c>
      <c r="L626">
        <v>2520</v>
      </c>
      <c r="M626">
        <v>1350</v>
      </c>
      <c r="N626">
        <v>2358</v>
      </c>
      <c r="Q626">
        <v>1</v>
      </c>
      <c r="X626">
        <v>1</v>
      </c>
      <c r="Z626">
        <v>1</v>
      </c>
    </row>
    <row r="627" spans="1:26" x14ac:dyDescent="0.35">
      <c r="A627" s="4">
        <v>45792</v>
      </c>
      <c r="B627" t="s">
        <v>3317</v>
      </c>
      <c r="C627" t="s">
        <v>1509</v>
      </c>
      <c r="D627">
        <v>10</v>
      </c>
      <c r="E627">
        <v>123</v>
      </c>
      <c r="F627" t="s">
        <v>21</v>
      </c>
      <c r="G627">
        <v>0</v>
      </c>
      <c r="L627">
        <v>1655</v>
      </c>
      <c r="M627">
        <v>125</v>
      </c>
      <c r="N627">
        <v>3888</v>
      </c>
      <c r="Q627">
        <v>1</v>
      </c>
      <c r="X627">
        <v>1</v>
      </c>
    </row>
    <row r="628" spans="1:26" x14ac:dyDescent="0.35">
      <c r="A628" s="4">
        <v>45793</v>
      </c>
      <c r="B628" t="s">
        <v>3317</v>
      </c>
      <c r="C628" t="s">
        <v>1509</v>
      </c>
      <c r="D628">
        <v>10</v>
      </c>
      <c r="E628">
        <v>123</v>
      </c>
      <c r="F628" t="s">
        <v>21</v>
      </c>
      <c r="G628">
        <v>0</v>
      </c>
      <c r="L628">
        <v>1040</v>
      </c>
      <c r="M628">
        <v>4025</v>
      </c>
      <c r="N628">
        <v>903</v>
      </c>
      <c r="Q628">
        <v>1</v>
      </c>
      <c r="X628">
        <v>1</v>
      </c>
    </row>
    <row r="629" spans="1:26" x14ac:dyDescent="0.35">
      <c r="A629" s="4">
        <v>45633</v>
      </c>
      <c r="B629" t="s">
        <v>2756</v>
      </c>
      <c r="C629" t="s">
        <v>649</v>
      </c>
      <c r="D629">
        <v>0</v>
      </c>
      <c r="E629">
        <v>122</v>
      </c>
      <c r="F629" t="s">
        <v>21</v>
      </c>
      <c r="G629">
        <v>0</v>
      </c>
      <c r="L629">
        <v>780</v>
      </c>
      <c r="M629">
        <v>190</v>
      </c>
      <c r="N629">
        <v>2657</v>
      </c>
      <c r="Q629">
        <v>1</v>
      </c>
      <c r="X629">
        <v>1</v>
      </c>
      <c r="Z629">
        <v>1</v>
      </c>
    </row>
    <row r="630" spans="1:26" x14ac:dyDescent="0.35">
      <c r="A630" s="4">
        <v>45634</v>
      </c>
      <c r="B630" t="s">
        <v>2756</v>
      </c>
      <c r="C630" t="s">
        <v>649</v>
      </c>
      <c r="D630">
        <v>0</v>
      </c>
      <c r="E630">
        <v>122</v>
      </c>
      <c r="F630" t="s">
        <v>21</v>
      </c>
      <c r="G630">
        <v>0</v>
      </c>
      <c r="L630">
        <v>530</v>
      </c>
      <c r="M630">
        <v>325</v>
      </c>
      <c r="N630">
        <v>2862</v>
      </c>
      <c r="Q630">
        <v>1</v>
      </c>
      <c r="X630">
        <v>1</v>
      </c>
    </row>
    <row r="631" spans="1:26" x14ac:dyDescent="0.35">
      <c r="A631" s="4">
        <v>45635</v>
      </c>
      <c r="B631" t="s">
        <v>2756</v>
      </c>
      <c r="C631" t="s">
        <v>649</v>
      </c>
      <c r="D631">
        <v>0</v>
      </c>
      <c r="E631">
        <v>122</v>
      </c>
      <c r="F631" t="s">
        <v>21</v>
      </c>
      <c r="G631">
        <v>0</v>
      </c>
      <c r="L631">
        <v>1330</v>
      </c>
      <c r="M631">
        <v>1389</v>
      </c>
      <c r="N631">
        <v>2803</v>
      </c>
      <c r="Q631">
        <v>1</v>
      </c>
      <c r="X631">
        <v>1</v>
      </c>
    </row>
    <row r="632" spans="1:26" x14ac:dyDescent="0.35">
      <c r="A632" s="4">
        <v>45636</v>
      </c>
      <c r="B632" t="s">
        <v>2756</v>
      </c>
      <c r="C632" t="s">
        <v>649</v>
      </c>
      <c r="D632">
        <v>0</v>
      </c>
      <c r="E632">
        <v>122</v>
      </c>
      <c r="F632" t="s">
        <v>21</v>
      </c>
      <c r="G632">
        <v>0</v>
      </c>
      <c r="L632">
        <v>905</v>
      </c>
      <c r="M632">
        <v>1325</v>
      </c>
      <c r="N632">
        <v>2383</v>
      </c>
      <c r="Q632">
        <v>1</v>
      </c>
      <c r="X632">
        <v>1</v>
      </c>
    </row>
    <row r="633" spans="1:26" x14ac:dyDescent="0.35">
      <c r="A633" s="4">
        <v>45711</v>
      </c>
      <c r="B633" t="s">
        <v>3169</v>
      </c>
      <c r="C633" t="s">
        <v>1138</v>
      </c>
      <c r="D633">
        <v>11</v>
      </c>
      <c r="E633">
        <v>128</v>
      </c>
      <c r="F633" t="s">
        <v>44</v>
      </c>
      <c r="G633">
        <v>0</v>
      </c>
      <c r="L633">
        <v>1570</v>
      </c>
      <c r="M633">
        <v>175</v>
      </c>
      <c r="N633">
        <v>48228</v>
      </c>
      <c r="Q633">
        <v>21</v>
      </c>
      <c r="X633">
        <v>1</v>
      </c>
      <c r="Z633">
        <v>1</v>
      </c>
    </row>
    <row r="634" spans="1:26" x14ac:dyDescent="0.35">
      <c r="A634" s="4">
        <v>45712</v>
      </c>
      <c r="B634" t="s">
        <v>3169</v>
      </c>
      <c r="C634" t="s">
        <v>1138</v>
      </c>
      <c r="D634">
        <v>11</v>
      </c>
      <c r="E634">
        <v>128</v>
      </c>
      <c r="F634" t="s">
        <v>44</v>
      </c>
      <c r="G634">
        <v>0</v>
      </c>
      <c r="L634">
        <v>1245</v>
      </c>
      <c r="M634">
        <v>25</v>
      </c>
      <c r="N634">
        <v>49448</v>
      </c>
      <c r="Q634">
        <v>21</v>
      </c>
      <c r="X634">
        <v>1</v>
      </c>
    </row>
    <row r="635" spans="1:26" x14ac:dyDescent="0.35">
      <c r="A635" s="4">
        <v>45713</v>
      </c>
      <c r="B635" t="s">
        <v>3169</v>
      </c>
      <c r="C635" t="s">
        <v>1138</v>
      </c>
      <c r="D635">
        <v>11</v>
      </c>
      <c r="E635">
        <v>128</v>
      </c>
      <c r="F635" t="s">
        <v>44</v>
      </c>
      <c r="G635">
        <v>0</v>
      </c>
      <c r="L635">
        <v>1345</v>
      </c>
      <c r="M635">
        <v>175</v>
      </c>
      <c r="N635">
        <v>50618</v>
      </c>
      <c r="Q635">
        <v>21</v>
      </c>
      <c r="X635">
        <v>1</v>
      </c>
    </row>
    <row r="636" spans="1:26" x14ac:dyDescent="0.35">
      <c r="A636" s="4">
        <v>45698</v>
      </c>
      <c r="B636" t="s">
        <v>3107</v>
      </c>
      <c r="C636" t="s">
        <v>255</v>
      </c>
      <c r="D636">
        <v>15</v>
      </c>
      <c r="E636">
        <v>125</v>
      </c>
      <c r="F636" t="s">
        <v>29</v>
      </c>
      <c r="G636">
        <v>0</v>
      </c>
      <c r="L636">
        <v>1410</v>
      </c>
      <c r="M636">
        <v>175</v>
      </c>
      <c r="N636">
        <v>68846</v>
      </c>
      <c r="Q636">
        <v>3</v>
      </c>
      <c r="X636">
        <v>1</v>
      </c>
      <c r="Z636">
        <v>1</v>
      </c>
    </row>
    <row r="637" spans="1:26" x14ac:dyDescent="0.35">
      <c r="A637" s="4">
        <v>45699</v>
      </c>
      <c r="B637" t="s">
        <v>3107</v>
      </c>
      <c r="C637" t="s">
        <v>255</v>
      </c>
      <c r="D637">
        <v>15</v>
      </c>
      <c r="E637">
        <v>125</v>
      </c>
      <c r="F637" t="s">
        <v>29</v>
      </c>
      <c r="G637">
        <v>0</v>
      </c>
      <c r="L637">
        <v>1495</v>
      </c>
      <c r="M637">
        <v>200</v>
      </c>
      <c r="N637">
        <v>70141</v>
      </c>
      <c r="Q637">
        <v>3</v>
      </c>
      <c r="X637">
        <v>1</v>
      </c>
    </row>
    <row r="638" spans="1:26" x14ac:dyDescent="0.35">
      <c r="A638" s="4">
        <v>45700</v>
      </c>
      <c r="B638" t="s">
        <v>3107</v>
      </c>
      <c r="C638" t="s">
        <v>255</v>
      </c>
      <c r="D638">
        <v>15</v>
      </c>
      <c r="E638">
        <v>125</v>
      </c>
      <c r="F638" t="s">
        <v>29</v>
      </c>
      <c r="G638">
        <v>0</v>
      </c>
      <c r="L638">
        <v>1645</v>
      </c>
      <c r="M638">
        <v>67150</v>
      </c>
      <c r="N638">
        <v>4636</v>
      </c>
      <c r="Q638">
        <v>3</v>
      </c>
      <c r="X638">
        <v>1</v>
      </c>
    </row>
    <row r="639" spans="1:26" x14ac:dyDescent="0.35">
      <c r="A639" s="4">
        <v>45746</v>
      </c>
      <c r="B639" t="s">
        <v>3252</v>
      </c>
      <c r="C639" t="s">
        <v>255</v>
      </c>
      <c r="D639">
        <v>15</v>
      </c>
      <c r="E639">
        <v>126</v>
      </c>
      <c r="F639" t="s">
        <v>29</v>
      </c>
      <c r="G639">
        <v>0</v>
      </c>
      <c r="L639">
        <v>1310</v>
      </c>
      <c r="M639">
        <v>25</v>
      </c>
      <c r="N639">
        <v>27897</v>
      </c>
      <c r="Q639">
        <v>3</v>
      </c>
      <c r="X639">
        <v>1</v>
      </c>
      <c r="Z639">
        <v>1</v>
      </c>
    </row>
    <row r="640" spans="1:26" x14ac:dyDescent="0.35">
      <c r="A640" s="4">
        <v>45747</v>
      </c>
      <c r="B640" t="s">
        <v>3252</v>
      </c>
      <c r="C640" t="s">
        <v>255</v>
      </c>
      <c r="D640">
        <v>15</v>
      </c>
      <c r="E640">
        <v>126</v>
      </c>
      <c r="F640" t="s">
        <v>29</v>
      </c>
      <c r="G640">
        <v>0</v>
      </c>
      <c r="L640">
        <v>1170</v>
      </c>
      <c r="M640">
        <v>425</v>
      </c>
      <c r="N640">
        <v>28642</v>
      </c>
      <c r="Q640">
        <v>3</v>
      </c>
      <c r="X640">
        <v>1</v>
      </c>
    </row>
    <row r="641" spans="1:26" x14ac:dyDescent="0.35">
      <c r="A641" s="4">
        <v>45748</v>
      </c>
      <c r="B641" t="s">
        <v>3252</v>
      </c>
      <c r="C641" t="s">
        <v>255</v>
      </c>
      <c r="D641">
        <v>15</v>
      </c>
      <c r="E641">
        <v>126</v>
      </c>
      <c r="F641" t="s">
        <v>29</v>
      </c>
      <c r="G641">
        <v>0</v>
      </c>
      <c r="L641">
        <v>1470</v>
      </c>
      <c r="M641">
        <v>6700</v>
      </c>
      <c r="N641">
        <v>23412</v>
      </c>
      <c r="Q641">
        <v>3</v>
      </c>
      <c r="X641">
        <v>1</v>
      </c>
    </row>
    <row r="642" spans="1:26" x14ac:dyDescent="0.35">
      <c r="A642" s="4">
        <v>45661</v>
      </c>
      <c r="B642" t="s">
        <v>2755</v>
      </c>
      <c r="C642" t="s">
        <v>491</v>
      </c>
      <c r="D642">
        <v>12</v>
      </c>
      <c r="E642">
        <v>117</v>
      </c>
      <c r="F642" t="s">
        <v>44</v>
      </c>
      <c r="G642">
        <v>0</v>
      </c>
      <c r="L642">
        <v>2540</v>
      </c>
      <c r="M642">
        <v>1550</v>
      </c>
      <c r="N642">
        <v>2510</v>
      </c>
      <c r="Q642">
        <v>21</v>
      </c>
      <c r="X642">
        <v>1</v>
      </c>
      <c r="Z642">
        <v>1</v>
      </c>
    </row>
    <row r="643" spans="1:26" x14ac:dyDescent="0.35">
      <c r="A643" s="4">
        <v>45662</v>
      </c>
      <c r="B643" t="s">
        <v>2755</v>
      </c>
      <c r="C643" t="s">
        <v>491</v>
      </c>
      <c r="D643">
        <v>12</v>
      </c>
      <c r="E643">
        <v>117</v>
      </c>
      <c r="F643" t="s">
        <v>44</v>
      </c>
      <c r="G643">
        <v>0</v>
      </c>
      <c r="L643">
        <v>620</v>
      </c>
      <c r="M643">
        <v>2155</v>
      </c>
      <c r="N643">
        <v>975</v>
      </c>
      <c r="Q643">
        <v>21</v>
      </c>
      <c r="X643">
        <v>1</v>
      </c>
    </row>
    <row r="644" spans="1:26" x14ac:dyDescent="0.35">
      <c r="A644" s="4">
        <v>45663</v>
      </c>
      <c r="B644" t="s">
        <v>2755</v>
      </c>
      <c r="C644" t="s">
        <v>491</v>
      </c>
      <c r="D644">
        <v>12</v>
      </c>
      <c r="E644">
        <v>117</v>
      </c>
      <c r="F644" t="s">
        <v>44</v>
      </c>
      <c r="G644">
        <v>0</v>
      </c>
      <c r="L644">
        <v>1720</v>
      </c>
      <c r="M644">
        <v>1585</v>
      </c>
      <c r="N644">
        <v>1110</v>
      </c>
      <c r="Q644">
        <v>21</v>
      </c>
      <c r="X644">
        <v>1</v>
      </c>
    </row>
    <row r="645" spans="1:26" x14ac:dyDescent="0.35">
      <c r="A645" s="4">
        <v>45633</v>
      </c>
      <c r="B645" t="s">
        <v>2756</v>
      </c>
      <c r="C645" t="s">
        <v>2778</v>
      </c>
      <c r="D645">
        <v>1</v>
      </c>
      <c r="E645">
        <v>97</v>
      </c>
      <c r="F645" t="s">
        <v>21</v>
      </c>
      <c r="G645">
        <v>0</v>
      </c>
      <c r="L645">
        <v>860</v>
      </c>
      <c r="M645">
        <v>620</v>
      </c>
      <c r="N645">
        <v>27162</v>
      </c>
      <c r="X645">
        <v>1</v>
      </c>
      <c r="Z645">
        <v>1</v>
      </c>
    </row>
    <row r="646" spans="1:26" x14ac:dyDescent="0.35">
      <c r="A646" s="4">
        <v>45634</v>
      </c>
      <c r="B646" t="s">
        <v>2756</v>
      </c>
      <c r="C646" t="s">
        <v>2778</v>
      </c>
      <c r="D646">
        <v>1</v>
      </c>
      <c r="E646">
        <v>97</v>
      </c>
      <c r="F646" t="s">
        <v>21</v>
      </c>
      <c r="G646">
        <v>0</v>
      </c>
      <c r="L646">
        <v>100</v>
      </c>
      <c r="N646">
        <v>27262</v>
      </c>
      <c r="X646">
        <v>1</v>
      </c>
    </row>
    <row r="647" spans="1:26" x14ac:dyDescent="0.35">
      <c r="A647" s="4">
        <v>45744</v>
      </c>
      <c r="B647" t="s">
        <v>3208</v>
      </c>
      <c r="C647" t="s">
        <v>32</v>
      </c>
      <c r="D647">
        <v>3</v>
      </c>
      <c r="E647">
        <v>104</v>
      </c>
      <c r="F647" t="s">
        <v>21</v>
      </c>
      <c r="G647">
        <v>0</v>
      </c>
      <c r="L647">
        <v>660</v>
      </c>
      <c r="N647">
        <v>14851</v>
      </c>
      <c r="Q647">
        <v>21</v>
      </c>
      <c r="X647">
        <v>1</v>
      </c>
      <c r="Z647">
        <v>1</v>
      </c>
    </row>
    <row r="648" spans="1:26" x14ac:dyDescent="0.35">
      <c r="A648" s="4">
        <v>45745</v>
      </c>
      <c r="B648" t="s">
        <v>3208</v>
      </c>
      <c r="C648" t="s">
        <v>32</v>
      </c>
      <c r="D648">
        <v>3</v>
      </c>
      <c r="E648">
        <v>104</v>
      </c>
      <c r="F648" t="s">
        <v>21</v>
      </c>
      <c r="G648">
        <v>0</v>
      </c>
      <c r="L648">
        <v>160</v>
      </c>
      <c r="M648">
        <v>1000</v>
      </c>
      <c r="N648">
        <v>14011</v>
      </c>
      <c r="Q648">
        <v>21</v>
      </c>
      <c r="X648">
        <v>1</v>
      </c>
    </row>
    <row r="649" spans="1:26" x14ac:dyDescent="0.35">
      <c r="A649" s="4">
        <v>45746</v>
      </c>
      <c r="B649" t="s">
        <v>3208</v>
      </c>
      <c r="C649" t="s">
        <v>32</v>
      </c>
      <c r="D649">
        <v>3</v>
      </c>
      <c r="E649">
        <v>104</v>
      </c>
      <c r="F649" t="s">
        <v>21</v>
      </c>
      <c r="G649">
        <v>0</v>
      </c>
      <c r="L649">
        <v>610</v>
      </c>
      <c r="M649">
        <v>1000</v>
      </c>
      <c r="N649">
        <v>13621</v>
      </c>
      <c r="Q649">
        <v>21</v>
      </c>
      <c r="X649">
        <v>1</v>
      </c>
    </row>
    <row r="650" spans="1:26" x14ac:dyDescent="0.35">
      <c r="A650" s="4">
        <v>45633</v>
      </c>
      <c r="B650" t="s">
        <v>2756</v>
      </c>
      <c r="C650" t="s">
        <v>256</v>
      </c>
      <c r="D650">
        <v>0</v>
      </c>
      <c r="E650">
        <v>125</v>
      </c>
      <c r="F650" t="s">
        <v>21</v>
      </c>
      <c r="G650">
        <v>0</v>
      </c>
      <c r="L650">
        <v>2095</v>
      </c>
      <c r="M650">
        <v>4150</v>
      </c>
      <c r="N650">
        <v>2786</v>
      </c>
      <c r="Q650">
        <v>21</v>
      </c>
      <c r="X650">
        <v>1</v>
      </c>
      <c r="Z650">
        <v>1</v>
      </c>
    </row>
    <row r="651" spans="1:26" x14ac:dyDescent="0.35">
      <c r="A651" s="4">
        <v>45634</v>
      </c>
      <c r="B651" t="s">
        <v>2756</v>
      </c>
      <c r="C651" t="s">
        <v>256</v>
      </c>
      <c r="D651">
        <v>0</v>
      </c>
      <c r="E651">
        <v>125</v>
      </c>
      <c r="F651" t="s">
        <v>21</v>
      </c>
      <c r="G651">
        <v>0</v>
      </c>
      <c r="L651">
        <v>260</v>
      </c>
      <c r="M651">
        <v>75</v>
      </c>
      <c r="N651">
        <v>1971</v>
      </c>
      <c r="Q651">
        <v>21</v>
      </c>
      <c r="X651">
        <v>1</v>
      </c>
    </row>
    <row r="652" spans="1:26" x14ac:dyDescent="0.35">
      <c r="A652" s="4">
        <v>45635</v>
      </c>
      <c r="B652" t="s">
        <v>2756</v>
      </c>
      <c r="C652" t="s">
        <v>256</v>
      </c>
      <c r="D652">
        <v>0</v>
      </c>
      <c r="E652">
        <v>125</v>
      </c>
      <c r="F652" t="s">
        <v>21</v>
      </c>
      <c r="G652">
        <v>0</v>
      </c>
      <c r="L652">
        <v>1980</v>
      </c>
      <c r="M652">
        <v>175</v>
      </c>
      <c r="N652">
        <v>3776</v>
      </c>
      <c r="Q652">
        <v>21</v>
      </c>
      <c r="X652">
        <v>1</v>
      </c>
    </row>
    <row r="653" spans="1:26" x14ac:dyDescent="0.35">
      <c r="A653" s="4">
        <v>45636</v>
      </c>
      <c r="B653" t="s">
        <v>2756</v>
      </c>
      <c r="C653" t="s">
        <v>256</v>
      </c>
      <c r="D653">
        <v>0</v>
      </c>
      <c r="E653">
        <v>125</v>
      </c>
      <c r="F653" t="s">
        <v>21</v>
      </c>
      <c r="G653">
        <v>0</v>
      </c>
      <c r="L653">
        <v>220</v>
      </c>
      <c r="N653">
        <v>3996</v>
      </c>
      <c r="Q653">
        <v>21</v>
      </c>
      <c r="X653">
        <v>1</v>
      </c>
    </row>
    <row r="654" spans="1:26" x14ac:dyDescent="0.35">
      <c r="A654" s="4">
        <v>45698</v>
      </c>
      <c r="B654" t="s">
        <v>3107</v>
      </c>
      <c r="C654" t="s">
        <v>2484</v>
      </c>
      <c r="D654">
        <v>0</v>
      </c>
      <c r="E654">
        <v>125</v>
      </c>
      <c r="F654" t="s">
        <v>21</v>
      </c>
      <c r="G654">
        <v>0</v>
      </c>
      <c r="L654">
        <v>1105</v>
      </c>
      <c r="M654">
        <v>150</v>
      </c>
      <c r="N654">
        <v>3280</v>
      </c>
      <c r="Q654">
        <v>1</v>
      </c>
      <c r="X654">
        <v>1</v>
      </c>
      <c r="Z654">
        <v>1</v>
      </c>
    </row>
    <row r="655" spans="1:26" x14ac:dyDescent="0.35">
      <c r="A655" s="4">
        <v>45699</v>
      </c>
      <c r="B655" t="s">
        <v>3107</v>
      </c>
      <c r="C655" t="s">
        <v>2484</v>
      </c>
      <c r="D655">
        <v>0</v>
      </c>
      <c r="E655">
        <v>125</v>
      </c>
      <c r="F655" t="s">
        <v>21</v>
      </c>
      <c r="G655">
        <v>0</v>
      </c>
      <c r="L655">
        <v>960</v>
      </c>
      <c r="M655">
        <v>4075</v>
      </c>
      <c r="N655">
        <v>165</v>
      </c>
      <c r="Q655">
        <v>1</v>
      </c>
      <c r="X655">
        <v>1</v>
      </c>
    </row>
    <row r="656" spans="1:26" x14ac:dyDescent="0.35">
      <c r="A656" s="4">
        <v>45700</v>
      </c>
      <c r="B656" t="s">
        <v>3107</v>
      </c>
      <c r="C656" t="s">
        <v>2484</v>
      </c>
      <c r="D656">
        <v>0</v>
      </c>
      <c r="E656">
        <v>125</v>
      </c>
      <c r="F656" t="s">
        <v>21</v>
      </c>
      <c r="G656">
        <v>0</v>
      </c>
      <c r="L656">
        <v>920</v>
      </c>
      <c r="M656">
        <v>625</v>
      </c>
      <c r="N656">
        <v>460</v>
      </c>
      <c r="Q656">
        <v>1</v>
      </c>
      <c r="X656">
        <v>1</v>
      </c>
    </row>
    <row r="657" spans="1:26" x14ac:dyDescent="0.35">
      <c r="A657" s="4">
        <v>45633</v>
      </c>
      <c r="B657" t="s">
        <v>2756</v>
      </c>
      <c r="C657" t="s">
        <v>1311</v>
      </c>
      <c r="D657">
        <v>4</v>
      </c>
      <c r="E657">
        <v>83</v>
      </c>
      <c r="F657" t="s">
        <v>21</v>
      </c>
      <c r="G657">
        <v>0</v>
      </c>
      <c r="L657">
        <v>220</v>
      </c>
      <c r="N657">
        <v>79327</v>
      </c>
      <c r="Q657">
        <v>5</v>
      </c>
      <c r="X657">
        <v>1</v>
      </c>
      <c r="Z657">
        <v>1</v>
      </c>
    </row>
    <row r="658" spans="1:26" x14ac:dyDescent="0.35">
      <c r="A658" s="4">
        <v>45634</v>
      </c>
      <c r="B658" t="s">
        <v>2756</v>
      </c>
      <c r="C658" t="s">
        <v>1311</v>
      </c>
      <c r="D658">
        <v>4</v>
      </c>
      <c r="E658">
        <v>83</v>
      </c>
      <c r="F658" t="s">
        <v>21</v>
      </c>
      <c r="G658">
        <v>0</v>
      </c>
      <c r="L658">
        <v>120</v>
      </c>
      <c r="N658">
        <v>79447</v>
      </c>
      <c r="Q658">
        <v>5</v>
      </c>
      <c r="X658">
        <v>1</v>
      </c>
    </row>
    <row r="659" spans="1:26" x14ac:dyDescent="0.35">
      <c r="A659" s="4">
        <v>45635</v>
      </c>
      <c r="B659" t="s">
        <v>2756</v>
      </c>
      <c r="C659" t="s">
        <v>1311</v>
      </c>
      <c r="D659">
        <v>4</v>
      </c>
      <c r="E659">
        <v>83</v>
      </c>
      <c r="F659" t="s">
        <v>21</v>
      </c>
      <c r="G659">
        <v>0</v>
      </c>
      <c r="L659">
        <v>120</v>
      </c>
      <c r="N659">
        <v>79567</v>
      </c>
      <c r="Q659">
        <v>5</v>
      </c>
      <c r="X659">
        <v>1</v>
      </c>
    </row>
    <row r="660" spans="1:26" x14ac:dyDescent="0.35">
      <c r="A660" s="4">
        <v>45636</v>
      </c>
      <c r="B660" t="s">
        <v>2756</v>
      </c>
      <c r="C660" t="s">
        <v>1311</v>
      </c>
      <c r="D660">
        <v>4</v>
      </c>
      <c r="E660">
        <v>83</v>
      </c>
      <c r="F660" t="s">
        <v>21</v>
      </c>
      <c r="G660">
        <v>0</v>
      </c>
      <c r="L660">
        <v>120</v>
      </c>
      <c r="N660">
        <v>79687</v>
      </c>
      <c r="Q660">
        <v>5</v>
      </c>
      <c r="X660">
        <v>1</v>
      </c>
    </row>
    <row r="661" spans="1:26" x14ac:dyDescent="0.35">
      <c r="A661" s="4">
        <v>45661</v>
      </c>
      <c r="B661" t="s">
        <v>2755</v>
      </c>
      <c r="C661" t="s">
        <v>1057</v>
      </c>
      <c r="D661">
        <v>10</v>
      </c>
      <c r="E661">
        <v>114</v>
      </c>
      <c r="F661" t="s">
        <v>21</v>
      </c>
      <c r="G661">
        <v>0</v>
      </c>
      <c r="L661">
        <v>700</v>
      </c>
      <c r="M661">
        <v>1055</v>
      </c>
      <c r="N661">
        <v>4991</v>
      </c>
      <c r="Q661">
        <v>1</v>
      </c>
      <c r="X661">
        <v>1</v>
      </c>
      <c r="Z661">
        <v>1</v>
      </c>
    </row>
    <row r="662" spans="1:26" x14ac:dyDescent="0.35">
      <c r="A662" s="4">
        <v>45662</v>
      </c>
      <c r="B662" t="s">
        <v>2755</v>
      </c>
      <c r="C662" t="s">
        <v>1057</v>
      </c>
      <c r="D662">
        <v>10</v>
      </c>
      <c r="E662">
        <v>114</v>
      </c>
      <c r="F662" t="s">
        <v>21</v>
      </c>
      <c r="G662">
        <v>0</v>
      </c>
      <c r="L662">
        <v>1175</v>
      </c>
      <c r="M662">
        <v>1000</v>
      </c>
      <c r="N662">
        <v>5166</v>
      </c>
      <c r="Q662">
        <v>1</v>
      </c>
      <c r="X662">
        <v>1</v>
      </c>
    </row>
    <row r="663" spans="1:26" x14ac:dyDescent="0.35">
      <c r="A663" s="4">
        <v>45663</v>
      </c>
      <c r="B663" t="s">
        <v>2755</v>
      </c>
      <c r="C663" t="s">
        <v>1057</v>
      </c>
      <c r="D663">
        <v>10</v>
      </c>
      <c r="E663">
        <v>114</v>
      </c>
      <c r="F663" t="s">
        <v>21</v>
      </c>
      <c r="G663">
        <v>0</v>
      </c>
      <c r="L663">
        <v>320</v>
      </c>
      <c r="M663">
        <v>1100</v>
      </c>
      <c r="N663">
        <v>4386</v>
      </c>
      <c r="Q663">
        <v>1</v>
      </c>
      <c r="X663">
        <v>1</v>
      </c>
    </row>
    <row r="664" spans="1:26" x14ac:dyDescent="0.35">
      <c r="A664" s="4">
        <v>45711</v>
      </c>
      <c r="B664" t="s">
        <v>3169</v>
      </c>
      <c r="C664" t="s">
        <v>257</v>
      </c>
      <c r="D664">
        <v>15</v>
      </c>
      <c r="E664">
        <v>130</v>
      </c>
      <c r="F664" t="s">
        <v>24</v>
      </c>
      <c r="G664">
        <v>1</v>
      </c>
      <c r="H664">
        <v>23600</v>
      </c>
      <c r="J664">
        <v>1229.6071999999999</v>
      </c>
      <c r="L664">
        <v>1170</v>
      </c>
      <c r="M664">
        <v>600</v>
      </c>
      <c r="N664">
        <v>50622</v>
      </c>
      <c r="Q664">
        <v>21</v>
      </c>
      <c r="W664">
        <v>1</v>
      </c>
      <c r="X664">
        <v>1</v>
      </c>
      <c r="Z664">
        <v>1</v>
      </c>
    </row>
    <row r="665" spans="1:26" x14ac:dyDescent="0.35">
      <c r="A665" s="4">
        <v>45712</v>
      </c>
      <c r="B665" t="s">
        <v>3169</v>
      </c>
      <c r="C665" t="s">
        <v>257</v>
      </c>
      <c r="D665">
        <v>15</v>
      </c>
      <c r="E665">
        <v>130</v>
      </c>
      <c r="F665" t="s">
        <v>24</v>
      </c>
      <c r="G665">
        <v>1</v>
      </c>
      <c r="H665">
        <v>13000</v>
      </c>
      <c r="J665">
        <v>677.32600000000002</v>
      </c>
      <c r="L665">
        <v>1320</v>
      </c>
      <c r="M665">
        <v>1800</v>
      </c>
      <c r="N665">
        <v>50142</v>
      </c>
      <c r="Q665">
        <v>21</v>
      </c>
      <c r="X665">
        <v>1</v>
      </c>
    </row>
    <row r="666" spans="1:26" x14ac:dyDescent="0.35">
      <c r="A666" s="4">
        <v>45713</v>
      </c>
      <c r="B666" t="s">
        <v>3169</v>
      </c>
      <c r="C666" t="s">
        <v>257</v>
      </c>
      <c r="D666">
        <v>15</v>
      </c>
      <c r="E666">
        <v>130</v>
      </c>
      <c r="F666" t="s">
        <v>24</v>
      </c>
      <c r="G666">
        <v>1</v>
      </c>
      <c r="H666">
        <v>23600</v>
      </c>
      <c r="J666">
        <v>1229.6071999999999</v>
      </c>
      <c r="L666">
        <v>920</v>
      </c>
      <c r="M666">
        <v>2000</v>
      </c>
      <c r="N666">
        <v>49062</v>
      </c>
      <c r="Q666">
        <v>21</v>
      </c>
      <c r="X666">
        <v>1</v>
      </c>
    </row>
    <row r="667" spans="1:26" x14ac:dyDescent="0.35">
      <c r="A667" s="4">
        <v>45646</v>
      </c>
      <c r="B667" t="s">
        <v>2754</v>
      </c>
      <c r="C667" t="s">
        <v>883</v>
      </c>
      <c r="D667">
        <v>6</v>
      </c>
      <c r="E667">
        <v>117</v>
      </c>
      <c r="F667" t="s">
        <v>21</v>
      </c>
      <c r="G667">
        <v>0</v>
      </c>
      <c r="L667">
        <v>160</v>
      </c>
      <c r="M667">
        <v>100</v>
      </c>
      <c r="N667">
        <v>26280</v>
      </c>
      <c r="Q667">
        <v>5</v>
      </c>
      <c r="X667">
        <v>1</v>
      </c>
      <c r="Z667">
        <v>1</v>
      </c>
    </row>
    <row r="668" spans="1:26" x14ac:dyDescent="0.35">
      <c r="A668" s="4">
        <v>45647</v>
      </c>
      <c r="B668" t="s">
        <v>2754</v>
      </c>
      <c r="C668" t="s">
        <v>883</v>
      </c>
      <c r="D668">
        <v>6</v>
      </c>
      <c r="E668">
        <v>117</v>
      </c>
      <c r="F668" t="s">
        <v>21</v>
      </c>
      <c r="G668">
        <v>0</v>
      </c>
      <c r="L668">
        <v>705</v>
      </c>
      <c r="M668">
        <v>250</v>
      </c>
      <c r="N668">
        <v>26735</v>
      </c>
      <c r="Q668">
        <v>5</v>
      </c>
      <c r="X668">
        <v>1</v>
      </c>
    </row>
    <row r="669" spans="1:26" x14ac:dyDescent="0.35">
      <c r="A669" s="4">
        <v>45648</v>
      </c>
      <c r="B669" t="s">
        <v>2754</v>
      </c>
      <c r="C669" t="s">
        <v>883</v>
      </c>
      <c r="D669">
        <v>6</v>
      </c>
      <c r="E669">
        <v>117</v>
      </c>
      <c r="F669" t="s">
        <v>21</v>
      </c>
      <c r="G669">
        <v>0</v>
      </c>
      <c r="L669">
        <v>1010</v>
      </c>
      <c r="M669">
        <v>3025</v>
      </c>
      <c r="N669">
        <v>24720</v>
      </c>
      <c r="Q669">
        <v>5</v>
      </c>
      <c r="X669">
        <v>1</v>
      </c>
    </row>
    <row r="670" spans="1:26" x14ac:dyDescent="0.35">
      <c r="A670" s="4">
        <v>45653</v>
      </c>
      <c r="B670" t="s">
        <v>2752</v>
      </c>
      <c r="C670" t="s">
        <v>654</v>
      </c>
      <c r="D670">
        <v>0</v>
      </c>
      <c r="E670">
        <v>103</v>
      </c>
      <c r="F670" t="s">
        <v>21</v>
      </c>
      <c r="G670">
        <v>0</v>
      </c>
      <c r="L670">
        <v>410</v>
      </c>
      <c r="M670">
        <v>1000</v>
      </c>
      <c r="N670">
        <v>71630</v>
      </c>
      <c r="Q670">
        <v>1</v>
      </c>
      <c r="X670">
        <v>1</v>
      </c>
      <c r="Z670">
        <v>1</v>
      </c>
    </row>
    <row r="671" spans="1:26" x14ac:dyDescent="0.35">
      <c r="A671" s="4">
        <v>45654</v>
      </c>
      <c r="B671" t="s">
        <v>2752</v>
      </c>
      <c r="C671" t="s">
        <v>654</v>
      </c>
      <c r="D671">
        <v>0</v>
      </c>
      <c r="E671">
        <v>103</v>
      </c>
      <c r="F671" t="s">
        <v>21</v>
      </c>
      <c r="G671">
        <v>0</v>
      </c>
      <c r="L671">
        <v>560</v>
      </c>
      <c r="M671">
        <v>1000</v>
      </c>
      <c r="N671">
        <v>71190</v>
      </c>
      <c r="Q671">
        <v>1</v>
      </c>
      <c r="X671">
        <v>1</v>
      </c>
    </row>
    <row r="672" spans="1:26" x14ac:dyDescent="0.35">
      <c r="A672" s="4">
        <v>45655</v>
      </c>
      <c r="B672" t="s">
        <v>2752</v>
      </c>
      <c r="C672" t="s">
        <v>654</v>
      </c>
      <c r="D672">
        <v>0</v>
      </c>
      <c r="E672">
        <v>103</v>
      </c>
      <c r="F672" t="s">
        <v>21</v>
      </c>
      <c r="G672">
        <v>0</v>
      </c>
      <c r="L672">
        <v>360</v>
      </c>
      <c r="M672">
        <v>1000</v>
      </c>
      <c r="N672">
        <v>70550</v>
      </c>
      <c r="Q672">
        <v>1</v>
      </c>
      <c r="X672">
        <v>1</v>
      </c>
    </row>
    <row r="673" spans="1:26" x14ac:dyDescent="0.35">
      <c r="A673" s="4">
        <v>45653</v>
      </c>
      <c r="B673" t="s">
        <v>2752</v>
      </c>
      <c r="C673" t="s">
        <v>2301</v>
      </c>
      <c r="D673">
        <v>13</v>
      </c>
      <c r="E673">
        <v>129</v>
      </c>
      <c r="F673" t="s">
        <v>24</v>
      </c>
      <c r="G673">
        <v>1</v>
      </c>
      <c r="H673">
        <v>37250</v>
      </c>
      <c r="J673">
        <v>1940.7995000000001</v>
      </c>
      <c r="L673">
        <v>1255</v>
      </c>
      <c r="M673">
        <v>2000</v>
      </c>
      <c r="N673">
        <v>984</v>
      </c>
      <c r="O673">
        <v>2072</v>
      </c>
      <c r="P673">
        <v>2220</v>
      </c>
      <c r="Q673">
        <v>19</v>
      </c>
      <c r="W673">
        <v>1</v>
      </c>
      <c r="X673">
        <v>1</v>
      </c>
      <c r="Z673">
        <v>1</v>
      </c>
    </row>
    <row r="674" spans="1:26" x14ac:dyDescent="0.35">
      <c r="A674" s="4">
        <v>45654</v>
      </c>
      <c r="B674" t="s">
        <v>2752</v>
      </c>
      <c r="C674" t="s">
        <v>2301</v>
      </c>
      <c r="D674">
        <v>13</v>
      </c>
      <c r="E674">
        <v>129</v>
      </c>
      <c r="F674" t="s">
        <v>24</v>
      </c>
      <c r="G674">
        <v>1</v>
      </c>
      <c r="H674">
        <v>3600</v>
      </c>
      <c r="J674">
        <v>187.56720000000001</v>
      </c>
      <c r="L674">
        <v>1420</v>
      </c>
      <c r="M674">
        <v>125</v>
      </c>
      <c r="N674">
        <v>2279</v>
      </c>
      <c r="O674">
        <v>180</v>
      </c>
      <c r="P674">
        <v>160</v>
      </c>
      <c r="Q674">
        <v>39</v>
      </c>
      <c r="X674">
        <v>1</v>
      </c>
    </row>
    <row r="675" spans="1:26" x14ac:dyDescent="0.35">
      <c r="A675" s="4">
        <v>45655</v>
      </c>
      <c r="B675" t="s">
        <v>2752</v>
      </c>
      <c r="C675" t="s">
        <v>2301</v>
      </c>
      <c r="D675">
        <v>13</v>
      </c>
      <c r="E675">
        <v>129</v>
      </c>
      <c r="F675" t="s">
        <v>24</v>
      </c>
      <c r="G675">
        <v>1</v>
      </c>
      <c r="H675">
        <v>1200</v>
      </c>
      <c r="J675">
        <v>62.522399999999998</v>
      </c>
      <c r="L675">
        <v>1635</v>
      </c>
      <c r="M675">
        <v>3000</v>
      </c>
      <c r="N675">
        <v>914</v>
      </c>
      <c r="O675">
        <v>60</v>
      </c>
      <c r="P675">
        <v>92</v>
      </c>
      <c r="Q675">
        <v>7</v>
      </c>
      <c r="X675">
        <v>1</v>
      </c>
    </row>
    <row r="676" spans="1:26" x14ac:dyDescent="0.35">
      <c r="A676" s="4">
        <v>45744</v>
      </c>
      <c r="B676" t="s">
        <v>3208</v>
      </c>
      <c r="C676" t="s">
        <v>1058</v>
      </c>
      <c r="D676">
        <v>10</v>
      </c>
      <c r="E676">
        <v>118</v>
      </c>
      <c r="F676" t="s">
        <v>29</v>
      </c>
      <c r="G676">
        <v>0</v>
      </c>
      <c r="L676">
        <v>860</v>
      </c>
      <c r="M676">
        <v>2000</v>
      </c>
      <c r="N676">
        <v>199</v>
      </c>
      <c r="Q676">
        <v>5</v>
      </c>
      <c r="X676">
        <v>1</v>
      </c>
      <c r="Z676">
        <v>1</v>
      </c>
    </row>
    <row r="677" spans="1:26" x14ac:dyDescent="0.35">
      <c r="A677" s="4">
        <v>45745</v>
      </c>
      <c r="B677" t="s">
        <v>3208</v>
      </c>
      <c r="C677" t="s">
        <v>1058</v>
      </c>
      <c r="D677">
        <v>10</v>
      </c>
      <c r="E677">
        <v>118</v>
      </c>
      <c r="F677" t="s">
        <v>29</v>
      </c>
      <c r="G677">
        <v>0</v>
      </c>
      <c r="L677">
        <v>1020</v>
      </c>
      <c r="N677">
        <v>1219</v>
      </c>
      <c r="Q677">
        <v>5</v>
      </c>
      <c r="X677">
        <v>1</v>
      </c>
    </row>
    <row r="678" spans="1:26" x14ac:dyDescent="0.35">
      <c r="A678" s="4">
        <v>45746</v>
      </c>
      <c r="B678" t="s">
        <v>3208</v>
      </c>
      <c r="C678" t="s">
        <v>1058</v>
      </c>
      <c r="D678">
        <v>10</v>
      </c>
      <c r="E678">
        <v>118</v>
      </c>
      <c r="F678" t="s">
        <v>29</v>
      </c>
      <c r="G678">
        <v>0</v>
      </c>
      <c r="L678">
        <v>795</v>
      </c>
      <c r="N678">
        <v>2014</v>
      </c>
      <c r="Q678">
        <v>5</v>
      </c>
      <c r="X678">
        <v>1</v>
      </c>
    </row>
    <row r="679" spans="1:26" x14ac:dyDescent="0.35">
      <c r="A679" s="4">
        <v>45623</v>
      </c>
      <c r="B679" t="s">
        <v>2753</v>
      </c>
      <c r="C679" t="s">
        <v>1458</v>
      </c>
      <c r="D679">
        <v>4</v>
      </c>
      <c r="E679">
        <v>124</v>
      </c>
      <c r="F679" t="s">
        <v>21</v>
      </c>
      <c r="G679">
        <v>0</v>
      </c>
      <c r="L679">
        <v>570</v>
      </c>
      <c r="M679">
        <v>500</v>
      </c>
      <c r="N679">
        <v>431</v>
      </c>
      <c r="Q679">
        <v>1</v>
      </c>
      <c r="X679">
        <v>1</v>
      </c>
      <c r="Z679">
        <v>1</v>
      </c>
    </row>
    <row r="680" spans="1:26" x14ac:dyDescent="0.35">
      <c r="A680" s="4">
        <v>45624</v>
      </c>
      <c r="B680" t="s">
        <v>2753</v>
      </c>
      <c r="C680" t="s">
        <v>1458</v>
      </c>
      <c r="D680">
        <v>4</v>
      </c>
      <c r="E680">
        <v>124</v>
      </c>
      <c r="F680" t="s">
        <v>21</v>
      </c>
      <c r="G680">
        <v>0</v>
      </c>
      <c r="L680">
        <v>845</v>
      </c>
      <c r="N680">
        <v>1276</v>
      </c>
      <c r="Q680">
        <v>1</v>
      </c>
      <c r="X680">
        <v>1</v>
      </c>
    </row>
    <row r="681" spans="1:26" x14ac:dyDescent="0.35">
      <c r="A681" s="4">
        <v>45625</v>
      </c>
      <c r="B681" t="s">
        <v>2753</v>
      </c>
      <c r="C681" t="s">
        <v>1458</v>
      </c>
      <c r="D681">
        <v>4</v>
      </c>
      <c r="E681">
        <v>124</v>
      </c>
      <c r="F681" t="s">
        <v>21</v>
      </c>
      <c r="G681">
        <v>0</v>
      </c>
      <c r="L681">
        <v>1210</v>
      </c>
      <c r="N681">
        <v>2486</v>
      </c>
      <c r="Q681">
        <v>1</v>
      </c>
      <c r="X681">
        <v>1</v>
      </c>
    </row>
    <row r="682" spans="1:26" x14ac:dyDescent="0.35">
      <c r="A682" s="4">
        <v>45626</v>
      </c>
      <c r="B682" t="s">
        <v>2753</v>
      </c>
      <c r="C682" t="s">
        <v>1458</v>
      </c>
      <c r="D682">
        <v>4</v>
      </c>
      <c r="E682">
        <v>124</v>
      </c>
      <c r="F682" t="s">
        <v>21</v>
      </c>
      <c r="G682">
        <v>0</v>
      </c>
      <c r="L682">
        <v>2520</v>
      </c>
      <c r="M682">
        <v>1000</v>
      </c>
      <c r="N682">
        <v>4006</v>
      </c>
      <c r="Q682">
        <v>1</v>
      </c>
      <c r="X682">
        <v>1</v>
      </c>
    </row>
    <row r="683" spans="1:26" x14ac:dyDescent="0.35">
      <c r="A683" s="4">
        <v>45698</v>
      </c>
      <c r="B683" t="s">
        <v>3107</v>
      </c>
      <c r="C683" t="s">
        <v>801</v>
      </c>
      <c r="D683">
        <v>13</v>
      </c>
      <c r="E683">
        <v>129</v>
      </c>
      <c r="F683" t="s">
        <v>61</v>
      </c>
      <c r="G683">
        <v>0</v>
      </c>
      <c r="L683">
        <v>1770</v>
      </c>
      <c r="M683">
        <v>300</v>
      </c>
      <c r="N683">
        <v>16853</v>
      </c>
      <c r="P683">
        <v>66</v>
      </c>
      <c r="Q683">
        <v>1310</v>
      </c>
      <c r="X683">
        <v>1</v>
      </c>
      <c r="Z683">
        <v>1</v>
      </c>
    </row>
    <row r="684" spans="1:26" x14ac:dyDescent="0.35">
      <c r="A684" s="4">
        <v>45699</v>
      </c>
      <c r="B684" t="s">
        <v>3107</v>
      </c>
      <c r="C684" t="s">
        <v>801</v>
      </c>
      <c r="D684">
        <v>13</v>
      </c>
      <c r="E684">
        <v>129</v>
      </c>
      <c r="F684" t="s">
        <v>61</v>
      </c>
      <c r="G684">
        <v>0</v>
      </c>
      <c r="L684">
        <v>5350</v>
      </c>
      <c r="M684">
        <v>14800</v>
      </c>
      <c r="N684">
        <v>7403</v>
      </c>
      <c r="P684">
        <v>114</v>
      </c>
      <c r="Q684">
        <v>1196</v>
      </c>
      <c r="X684">
        <v>1</v>
      </c>
    </row>
    <row r="685" spans="1:26" x14ac:dyDescent="0.35">
      <c r="A685" s="4">
        <v>45700</v>
      </c>
      <c r="B685" t="s">
        <v>3107</v>
      </c>
      <c r="C685" t="s">
        <v>801</v>
      </c>
      <c r="D685">
        <v>13</v>
      </c>
      <c r="E685">
        <v>129</v>
      </c>
      <c r="F685" t="s">
        <v>61</v>
      </c>
      <c r="G685">
        <v>0</v>
      </c>
      <c r="L685">
        <v>1180</v>
      </c>
      <c r="M685">
        <v>4400</v>
      </c>
      <c r="N685">
        <v>4183</v>
      </c>
      <c r="P685">
        <v>178</v>
      </c>
      <c r="Q685">
        <v>1018</v>
      </c>
      <c r="X685">
        <v>1</v>
      </c>
    </row>
    <row r="686" spans="1:26" x14ac:dyDescent="0.35">
      <c r="A686" s="4">
        <v>45654</v>
      </c>
      <c r="B686" t="s">
        <v>2752</v>
      </c>
      <c r="C686" t="s">
        <v>1832</v>
      </c>
      <c r="D686">
        <v>0</v>
      </c>
      <c r="E686">
        <v>95</v>
      </c>
      <c r="F686" t="s">
        <v>21</v>
      </c>
      <c r="G686">
        <v>0</v>
      </c>
      <c r="L686">
        <v>310</v>
      </c>
      <c r="M686">
        <v>1600</v>
      </c>
      <c r="N686">
        <v>67588</v>
      </c>
      <c r="Q686">
        <v>21</v>
      </c>
      <c r="X686">
        <v>1</v>
      </c>
      <c r="Z686">
        <v>1</v>
      </c>
    </row>
    <row r="687" spans="1:26" x14ac:dyDescent="0.35">
      <c r="A687" s="4">
        <v>45655</v>
      </c>
      <c r="B687" t="s">
        <v>2752</v>
      </c>
      <c r="C687" t="s">
        <v>1832</v>
      </c>
      <c r="D687">
        <v>0</v>
      </c>
      <c r="E687">
        <v>95</v>
      </c>
      <c r="F687" t="s">
        <v>21</v>
      </c>
      <c r="G687">
        <v>0</v>
      </c>
      <c r="L687">
        <v>220</v>
      </c>
      <c r="N687">
        <v>67808</v>
      </c>
      <c r="Q687">
        <v>21</v>
      </c>
      <c r="X687">
        <v>1</v>
      </c>
    </row>
    <row r="688" spans="1:26" x14ac:dyDescent="0.35">
      <c r="A688" s="4">
        <v>45698</v>
      </c>
      <c r="B688" t="s">
        <v>3107</v>
      </c>
      <c r="C688" t="s">
        <v>1701</v>
      </c>
      <c r="D688">
        <v>1</v>
      </c>
      <c r="E688">
        <v>123</v>
      </c>
      <c r="F688" t="s">
        <v>21</v>
      </c>
      <c r="G688">
        <v>0</v>
      </c>
      <c r="L688">
        <v>855</v>
      </c>
      <c r="M688">
        <v>300</v>
      </c>
      <c r="N688">
        <v>1714</v>
      </c>
      <c r="Q688">
        <v>1</v>
      </c>
      <c r="X688">
        <v>1</v>
      </c>
      <c r="Z688">
        <v>1</v>
      </c>
    </row>
    <row r="689" spans="1:26" x14ac:dyDescent="0.35">
      <c r="A689" s="4">
        <v>45699</v>
      </c>
      <c r="B689" t="s">
        <v>3107</v>
      </c>
      <c r="C689" t="s">
        <v>1701</v>
      </c>
      <c r="D689">
        <v>1</v>
      </c>
      <c r="E689">
        <v>123</v>
      </c>
      <c r="F689" t="s">
        <v>21</v>
      </c>
      <c r="G689">
        <v>0</v>
      </c>
      <c r="L689">
        <v>600</v>
      </c>
      <c r="M689">
        <v>965</v>
      </c>
      <c r="N689">
        <v>1349</v>
      </c>
      <c r="Q689">
        <v>1</v>
      </c>
      <c r="X689">
        <v>1</v>
      </c>
    </row>
    <row r="690" spans="1:26" x14ac:dyDescent="0.35">
      <c r="A690" s="4">
        <v>45700</v>
      </c>
      <c r="B690" t="s">
        <v>3107</v>
      </c>
      <c r="C690" t="s">
        <v>1701</v>
      </c>
      <c r="D690">
        <v>1</v>
      </c>
      <c r="E690">
        <v>123</v>
      </c>
      <c r="F690" t="s">
        <v>21</v>
      </c>
      <c r="G690">
        <v>0</v>
      </c>
      <c r="L690">
        <v>420</v>
      </c>
      <c r="M690">
        <v>800</v>
      </c>
      <c r="N690">
        <v>969</v>
      </c>
      <c r="Q690">
        <v>1</v>
      </c>
      <c r="X690">
        <v>1</v>
      </c>
    </row>
    <row r="691" spans="1:26" x14ac:dyDescent="0.35">
      <c r="A691" s="4">
        <v>45646</v>
      </c>
      <c r="B691" t="s">
        <v>2754</v>
      </c>
      <c r="C691" t="s">
        <v>1790</v>
      </c>
      <c r="D691">
        <v>13</v>
      </c>
      <c r="E691">
        <v>123</v>
      </c>
      <c r="F691" t="s">
        <v>21</v>
      </c>
      <c r="G691">
        <v>0</v>
      </c>
      <c r="L691">
        <v>1260</v>
      </c>
      <c r="M691">
        <v>25</v>
      </c>
      <c r="N691">
        <v>20853</v>
      </c>
      <c r="Q691">
        <v>11</v>
      </c>
      <c r="X691">
        <v>1</v>
      </c>
      <c r="Z691">
        <v>1</v>
      </c>
    </row>
    <row r="692" spans="1:26" x14ac:dyDescent="0.35">
      <c r="A692" s="4">
        <v>45647</v>
      </c>
      <c r="B692" t="s">
        <v>2754</v>
      </c>
      <c r="C692" t="s">
        <v>1790</v>
      </c>
      <c r="D692">
        <v>13</v>
      </c>
      <c r="E692">
        <v>123</v>
      </c>
      <c r="F692" t="s">
        <v>21</v>
      </c>
      <c r="G692">
        <v>0</v>
      </c>
      <c r="L692">
        <v>2260</v>
      </c>
      <c r="M692">
        <v>25</v>
      </c>
      <c r="N692">
        <v>23088</v>
      </c>
      <c r="Q692">
        <v>11</v>
      </c>
      <c r="X692">
        <v>1</v>
      </c>
    </row>
    <row r="693" spans="1:26" x14ac:dyDescent="0.35">
      <c r="A693" s="4">
        <v>45648</v>
      </c>
      <c r="B693" t="s">
        <v>2754</v>
      </c>
      <c r="C693" t="s">
        <v>1790</v>
      </c>
      <c r="D693">
        <v>13</v>
      </c>
      <c r="E693">
        <v>123</v>
      </c>
      <c r="F693" t="s">
        <v>21</v>
      </c>
      <c r="G693">
        <v>0</v>
      </c>
      <c r="L693">
        <v>1420</v>
      </c>
      <c r="M693">
        <v>125</v>
      </c>
      <c r="N693">
        <v>24383</v>
      </c>
      <c r="Q693">
        <v>11</v>
      </c>
      <c r="X693">
        <v>1</v>
      </c>
    </row>
    <row r="694" spans="1:26" x14ac:dyDescent="0.35">
      <c r="A694" s="4">
        <v>45623</v>
      </c>
      <c r="B694" t="s">
        <v>2753</v>
      </c>
      <c r="C694" t="s">
        <v>1791</v>
      </c>
      <c r="D694">
        <v>1</v>
      </c>
      <c r="E694">
        <v>92</v>
      </c>
      <c r="F694" t="s">
        <v>21</v>
      </c>
      <c r="G694">
        <v>0</v>
      </c>
      <c r="N694">
        <v>65064</v>
      </c>
      <c r="Q694">
        <v>21</v>
      </c>
      <c r="X694">
        <v>1</v>
      </c>
      <c r="Z694">
        <v>1</v>
      </c>
    </row>
    <row r="695" spans="1:26" x14ac:dyDescent="0.35">
      <c r="A695" s="4">
        <v>45760</v>
      </c>
      <c r="B695" t="s">
        <v>3271</v>
      </c>
      <c r="C695" t="s">
        <v>1791</v>
      </c>
      <c r="D695">
        <v>1</v>
      </c>
      <c r="E695">
        <v>92</v>
      </c>
      <c r="F695" t="s">
        <v>21</v>
      </c>
      <c r="G695">
        <v>0</v>
      </c>
      <c r="L695">
        <v>560</v>
      </c>
      <c r="M695">
        <v>2000</v>
      </c>
      <c r="N695">
        <v>55394</v>
      </c>
      <c r="Q695">
        <v>21</v>
      </c>
      <c r="X695">
        <v>1</v>
      </c>
      <c r="Z695">
        <v>1</v>
      </c>
    </row>
    <row r="696" spans="1:26" x14ac:dyDescent="0.35">
      <c r="A696" s="4">
        <v>45761</v>
      </c>
      <c r="B696" t="s">
        <v>3271</v>
      </c>
      <c r="C696" t="s">
        <v>1791</v>
      </c>
      <c r="D696">
        <v>1</v>
      </c>
      <c r="E696">
        <v>92</v>
      </c>
      <c r="F696" t="s">
        <v>21</v>
      </c>
      <c r="G696">
        <v>0</v>
      </c>
      <c r="L696">
        <v>120</v>
      </c>
      <c r="N696">
        <v>55514</v>
      </c>
      <c r="Q696">
        <v>21</v>
      </c>
      <c r="X696">
        <v>1</v>
      </c>
    </row>
    <row r="697" spans="1:26" x14ac:dyDescent="0.35">
      <c r="A697" s="4">
        <v>45633</v>
      </c>
      <c r="B697" t="s">
        <v>2756</v>
      </c>
      <c r="C697" t="s">
        <v>2232</v>
      </c>
      <c r="D697">
        <v>13</v>
      </c>
      <c r="E697">
        <v>124</v>
      </c>
      <c r="F697" t="s">
        <v>21</v>
      </c>
      <c r="G697">
        <v>0</v>
      </c>
      <c r="L697">
        <v>1055</v>
      </c>
      <c r="N697">
        <v>29186</v>
      </c>
      <c r="Q697">
        <v>21</v>
      </c>
      <c r="X697">
        <v>1</v>
      </c>
      <c r="Z697">
        <v>1</v>
      </c>
    </row>
    <row r="698" spans="1:26" x14ac:dyDescent="0.35">
      <c r="A698" s="4">
        <v>45634</v>
      </c>
      <c r="B698" t="s">
        <v>2756</v>
      </c>
      <c r="C698" t="s">
        <v>2232</v>
      </c>
      <c r="D698">
        <v>13</v>
      </c>
      <c r="E698">
        <v>124</v>
      </c>
      <c r="F698" t="s">
        <v>21</v>
      </c>
      <c r="G698">
        <v>0</v>
      </c>
      <c r="L698">
        <v>1010</v>
      </c>
      <c r="M698">
        <v>100</v>
      </c>
      <c r="N698">
        <v>30096</v>
      </c>
      <c r="Q698">
        <v>21</v>
      </c>
      <c r="X698">
        <v>1</v>
      </c>
    </row>
    <row r="699" spans="1:26" x14ac:dyDescent="0.35">
      <c r="A699" s="4">
        <v>45635</v>
      </c>
      <c r="B699" t="s">
        <v>2756</v>
      </c>
      <c r="C699" t="s">
        <v>2232</v>
      </c>
      <c r="D699">
        <v>13</v>
      </c>
      <c r="E699">
        <v>124</v>
      </c>
      <c r="F699" t="s">
        <v>21</v>
      </c>
      <c r="G699">
        <v>0</v>
      </c>
      <c r="L699">
        <v>1095</v>
      </c>
      <c r="M699">
        <v>125</v>
      </c>
      <c r="N699">
        <v>31066</v>
      </c>
      <c r="Q699">
        <v>21</v>
      </c>
      <c r="X699">
        <v>1</v>
      </c>
    </row>
    <row r="700" spans="1:26" x14ac:dyDescent="0.35">
      <c r="A700" s="4">
        <v>45636</v>
      </c>
      <c r="B700" t="s">
        <v>2756</v>
      </c>
      <c r="C700" t="s">
        <v>2232</v>
      </c>
      <c r="D700">
        <v>13</v>
      </c>
      <c r="E700">
        <v>124</v>
      </c>
      <c r="F700" t="s">
        <v>21</v>
      </c>
      <c r="G700">
        <v>0</v>
      </c>
      <c r="L700">
        <v>1420</v>
      </c>
      <c r="M700">
        <v>70</v>
      </c>
      <c r="N700">
        <v>32416</v>
      </c>
      <c r="Q700">
        <v>21</v>
      </c>
      <c r="X700">
        <v>1</v>
      </c>
    </row>
    <row r="701" spans="1:26" x14ac:dyDescent="0.35">
      <c r="A701" s="4">
        <v>45746</v>
      </c>
      <c r="B701" t="s">
        <v>3252</v>
      </c>
      <c r="C701" t="s">
        <v>729</v>
      </c>
      <c r="D701">
        <v>0</v>
      </c>
      <c r="E701">
        <v>108</v>
      </c>
      <c r="F701" t="s">
        <v>21</v>
      </c>
      <c r="G701">
        <v>0</v>
      </c>
      <c r="L701">
        <v>120</v>
      </c>
      <c r="N701">
        <v>195823</v>
      </c>
      <c r="Q701">
        <v>21</v>
      </c>
      <c r="X701">
        <v>1</v>
      </c>
      <c r="Z701">
        <v>1</v>
      </c>
    </row>
    <row r="702" spans="1:26" x14ac:dyDescent="0.35">
      <c r="A702" s="4">
        <v>45747</v>
      </c>
      <c r="B702" t="s">
        <v>3252</v>
      </c>
      <c r="C702" t="s">
        <v>729</v>
      </c>
      <c r="D702">
        <v>0</v>
      </c>
      <c r="E702">
        <v>108</v>
      </c>
      <c r="F702" t="s">
        <v>21</v>
      </c>
      <c r="G702">
        <v>0</v>
      </c>
      <c r="L702">
        <v>120</v>
      </c>
      <c r="N702">
        <v>195943</v>
      </c>
      <c r="Q702">
        <v>21</v>
      </c>
      <c r="X702">
        <v>1</v>
      </c>
    </row>
    <row r="703" spans="1:26" x14ac:dyDescent="0.35">
      <c r="A703" s="4">
        <v>45748</v>
      </c>
      <c r="B703" t="s">
        <v>3252</v>
      </c>
      <c r="C703" t="s">
        <v>729</v>
      </c>
      <c r="D703">
        <v>0</v>
      </c>
      <c r="E703">
        <v>108</v>
      </c>
      <c r="F703" t="s">
        <v>21</v>
      </c>
      <c r="G703">
        <v>0</v>
      </c>
      <c r="L703">
        <v>120</v>
      </c>
      <c r="N703">
        <v>196063</v>
      </c>
      <c r="Q703">
        <v>21</v>
      </c>
      <c r="X703">
        <v>1</v>
      </c>
    </row>
    <row r="704" spans="1:26" x14ac:dyDescent="0.35">
      <c r="A704" s="4">
        <v>45633</v>
      </c>
      <c r="B704" t="s">
        <v>2756</v>
      </c>
      <c r="C704" t="s">
        <v>1316</v>
      </c>
      <c r="D704">
        <v>9</v>
      </c>
      <c r="E704">
        <v>106</v>
      </c>
      <c r="F704" t="s">
        <v>29</v>
      </c>
      <c r="G704">
        <v>0</v>
      </c>
      <c r="L704">
        <v>310</v>
      </c>
      <c r="N704">
        <v>644</v>
      </c>
      <c r="Q704">
        <v>61</v>
      </c>
      <c r="W704">
        <v>1</v>
      </c>
      <c r="X704">
        <v>1</v>
      </c>
      <c r="Z704">
        <v>1</v>
      </c>
    </row>
    <row r="705" spans="1:26" x14ac:dyDescent="0.35">
      <c r="A705" s="4">
        <v>45634</v>
      </c>
      <c r="B705" t="s">
        <v>2756</v>
      </c>
      <c r="C705" t="s">
        <v>1316</v>
      </c>
      <c r="D705">
        <v>9</v>
      </c>
      <c r="E705">
        <v>106</v>
      </c>
      <c r="F705" t="s">
        <v>29</v>
      </c>
      <c r="G705">
        <v>0</v>
      </c>
      <c r="L705">
        <v>1660</v>
      </c>
      <c r="N705">
        <v>2304</v>
      </c>
      <c r="Q705">
        <v>61</v>
      </c>
      <c r="X705">
        <v>1</v>
      </c>
    </row>
    <row r="706" spans="1:26" x14ac:dyDescent="0.35">
      <c r="A706" s="4">
        <v>45635</v>
      </c>
      <c r="B706" t="s">
        <v>2756</v>
      </c>
      <c r="C706" t="s">
        <v>1316</v>
      </c>
      <c r="D706">
        <v>9</v>
      </c>
      <c r="E706">
        <v>106</v>
      </c>
      <c r="F706" t="s">
        <v>29</v>
      </c>
      <c r="G706">
        <v>0</v>
      </c>
      <c r="L706">
        <v>460</v>
      </c>
      <c r="M706">
        <v>2625</v>
      </c>
      <c r="N706">
        <v>139</v>
      </c>
      <c r="Q706">
        <v>61</v>
      </c>
      <c r="X706">
        <v>1</v>
      </c>
    </row>
    <row r="707" spans="1:26" x14ac:dyDescent="0.35">
      <c r="A707" s="4">
        <v>45636</v>
      </c>
      <c r="B707" t="s">
        <v>2756</v>
      </c>
      <c r="C707" t="s">
        <v>1316</v>
      </c>
      <c r="D707">
        <v>9</v>
      </c>
      <c r="E707">
        <v>106</v>
      </c>
      <c r="F707" t="s">
        <v>29</v>
      </c>
      <c r="G707">
        <v>1</v>
      </c>
      <c r="H707">
        <v>2400</v>
      </c>
      <c r="J707">
        <v>125.0448</v>
      </c>
      <c r="L707">
        <v>4910</v>
      </c>
      <c r="M707">
        <v>2500</v>
      </c>
      <c r="N707">
        <v>2549</v>
      </c>
      <c r="Q707">
        <v>61</v>
      </c>
      <c r="X707">
        <v>1</v>
      </c>
    </row>
    <row r="708" spans="1:26" x14ac:dyDescent="0.35">
      <c r="A708" s="4">
        <v>45698</v>
      </c>
      <c r="B708" t="s">
        <v>3107</v>
      </c>
      <c r="C708" t="s">
        <v>1460</v>
      </c>
      <c r="D708">
        <v>0</v>
      </c>
      <c r="E708">
        <v>81</v>
      </c>
      <c r="F708" t="s">
        <v>21</v>
      </c>
      <c r="G708">
        <v>0</v>
      </c>
      <c r="L708">
        <v>100</v>
      </c>
      <c r="N708">
        <v>222512</v>
      </c>
      <c r="Q708">
        <v>21</v>
      </c>
      <c r="X708">
        <v>1</v>
      </c>
      <c r="Z708">
        <v>1</v>
      </c>
    </row>
    <row r="709" spans="1:26" x14ac:dyDescent="0.35">
      <c r="A709" s="4">
        <v>45699</v>
      </c>
      <c r="B709" t="s">
        <v>3107</v>
      </c>
      <c r="C709" t="s">
        <v>1460</v>
      </c>
      <c r="D709">
        <v>0</v>
      </c>
      <c r="E709">
        <v>81</v>
      </c>
      <c r="F709" t="s">
        <v>21</v>
      </c>
      <c r="G709">
        <v>0</v>
      </c>
      <c r="L709">
        <v>300</v>
      </c>
      <c r="N709">
        <v>222812</v>
      </c>
      <c r="Q709">
        <v>21</v>
      </c>
      <c r="X709">
        <v>1</v>
      </c>
    </row>
    <row r="710" spans="1:26" x14ac:dyDescent="0.35">
      <c r="A710" s="4">
        <v>45700</v>
      </c>
      <c r="B710" t="s">
        <v>3107</v>
      </c>
      <c r="C710" t="s">
        <v>1460</v>
      </c>
      <c r="D710">
        <v>0</v>
      </c>
      <c r="E710">
        <v>81</v>
      </c>
      <c r="F710" t="s">
        <v>21</v>
      </c>
      <c r="G710">
        <v>0</v>
      </c>
      <c r="L710">
        <v>100</v>
      </c>
      <c r="N710">
        <v>222912</v>
      </c>
      <c r="Q710">
        <v>21</v>
      </c>
      <c r="X710">
        <v>1</v>
      </c>
    </row>
    <row r="711" spans="1:26" x14ac:dyDescent="0.35">
      <c r="A711" s="4">
        <v>45759</v>
      </c>
      <c r="B711" t="s">
        <v>3271</v>
      </c>
      <c r="C711" t="s">
        <v>420</v>
      </c>
      <c r="D711">
        <v>11</v>
      </c>
      <c r="E711">
        <v>128</v>
      </c>
      <c r="F711" t="s">
        <v>44</v>
      </c>
      <c r="G711">
        <v>0</v>
      </c>
      <c r="L711">
        <v>6850</v>
      </c>
      <c r="M711">
        <v>7200</v>
      </c>
      <c r="N711">
        <v>8132</v>
      </c>
      <c r="Q711">
        <v>21</v>
      </c>
      <c r="X711">
        <v>1</v>
      </c>
      <c r="Z711">
        <v>1</v>
      </c>
    </row>
    <row r="712" spans="1:26" x14ac:dyDescent="0.35">
      <c r="A712" s="4">
        <v>45760</v>
      </c>
      <c r="B712" t="s">
        <v>3271</v>
      </c>
      <c r="C712" t="s">
        <v>420</v>
      </c>
      <c r="D712">
        <v>11</v>
      </c>
      <c r="E712">
        <v>128</v>
      </c>
      <c r="F712" t="s">
        <v>44</v>
      </c>
      <c r="G712">
        <v>0</v>
      </c>
      <c r="L712">
        <v>1480</v>
      </c>
      <c r="M712">
        <v>1050</v>
      </c>
      <c r="N712">
        <v>8562</v>
      </c>
      <c r="Q712">
        <v>21</v>
      </c>
      <c r="X712">
        <v>1</v>
      </c>
    </row>
    <row r="713" spans="1:26" x14ac:dyDescent="0.35">
      <c r="A713" s="4">
        <v>45761</v>
      </c>
      <c r="B713" t="s">
        <v>3271</v>
      </c>
      <c r="C713" t="s">
        <v>420</v>
      </c>
      <c r="D713">
        <v>11</v>
      </c>
      <c r="E713">
        <v>128</v>
      </c>
      <c r="F713" t="s">
        <v>44</v>
      </c>
      <c r="G713">
        <v>0</v>
      </c>
      <c r="L713">
        <v>1080</v>
      </c>
      <c r="M713">
        <v>1005</v>
      </c>
      <c r="N713">
        <v>8637</v>
      </c>
      <c r="Q713">
        <v>21</v>
      </c>
      <c r="X713">
        <v>1</v>
      </c>
    </row>
    <row r="714" spans="1:26" x14ac:dyDescent="0.35">
      <c r="A714" s="4">
        <v>45759</v>
      </c>
      <c r="B714" t="s">
        <v>3271</v>
      </c>
      <c r="C714" t="s">
        <v>1703</v>
      </c>
      <c r="D714">
        <v>5</v>
      </c>
      <c r="E714">
        <v>115</v>
      </c>
      <c r="F714" t="s">
        <v>21</v>
      </c>
      <c r="G714">
        <v>0</v>
      </c>
      <c r="L714">
        <v>610</v>
      </c>
      <c r="M714">
        <v>1120</v>
      </c>
      <c r="N714">
        <v>2948</v>
      </c>
      <c r="Q714">
        <v>1</v>
      </c>
      <c r="X714">
        <v>1</v>
      </c>
      <c r="Z714">
        <v>1</v>
      </c>
    </row>
    <row r="715" spans="1:26" x14ac:dyDescent="0.35">
      <c r="A715" s="4">
        <v>45760</v>
      </c>
      <c r="B715" t="s">
        <v>3271</v>
      </c>
      <c r="C715" t="s">
        <v>1703</v>
      </c>
      <c r="D715">
        <v>5</v>
      </c>
      <c r="E715">
        <v>115</v>
      </c>
      <c r="F715" t="s">
        <v>21</v>
      </c>
      <c r="G715">
        <v>0</v>
      </c>
      <c r="L715">
        <v>410</v>
      </c>
      <c r="M715">
        <v>284</v>
      </c>
      <c r="N715">
        <v>3074</v>
      </c>
      <c r="Q715">
        <v>1</v>
      </c>
      <c r="X715">
        <v>1</v>
      </c>
    </row>
    <row r="716" spans="1:26" x14ac:dyDescent="0.35">
      <c r="A716" s="4">
        <v>45761</v>
      </c>
      <c r="B716" t="s">
        <v>3271</v>
      </c>
      <c r="C716" t="s">
        <v>1703</v>
      </c>
      <c r="D716">
        <v>5</v>
      </c>
      <c r="E716">
        <v>115</v>
      </c>
      <c r="F716" t="s">
        <v>21</v>
      </c>
      <c r="G716">
        <v>0</v>
      </c>
      <c r="L716">
        <v>310</v>
      </c>
      <c r="M716">
        <v>500</v>
      </c>
      <c r="N716">
        <v>2884</v>
      </c>
      <c r="Q716">
        <v>1</v>
      </c>
      <c r="X716">
        <v>1</v>
      </c>
    </row>
    <row r="717" spans="1:26" x14ac:dyDescent="0.35">
      <c r="A717" s="4">
        <v>45698</v>
      </c>
      <c r="B717" t="s">
        <v>3107</v>
      </c>
      <c r="C717" t="s">
        <v>2486</v>
      </c>
      <c r="D717">
        <v>2</v>
      </c>
      <c r="E717">
        <v>125</v>
      </c>
      <c r="F717" t="s">
        <v>21</v>
      </c>
      <c r="G717">
        <v>0</v>
      </c>
      <c r="L717">
        <v>1480</v>
      </c>
      <c r="M717">
        <v>3725</v>
      </c>
      <c r="N717">
        <v>141350</v>
      </c>
      <c r="Q717">
        <v>0</v>
      </c>
      <c r="X717">
        <v>1</v>
      </c>
      <c r="Z717">
        <v>1</v>
      </c>
    </row>
    <row r="718" spans="1:26" x14ac:dyDescent="0.35">
      <c r="A718" s="4">
        <v>45699</v>
      </c>
      <c r="B718" t="s">
        <v>3107</v>
      </c>
      <c r="C718" t="s">
        <v>2486</v>
      </c>
      <c r="D718">
        <v>2</v>
      </c>
      <c r="E718">
        <v>125</v>
      </c>
      <c r="F718" t="s">
        <v>21</v>
      </c>
      <c r="G718">
        <v>0</v>
      </c>
      <c r="L718">
        <v>1150</v>
      </c>
      <c r="N718">
        <v>142500</v>
      </c>
      <c r="Q718">
        <v>0</v>
      </c>
      <c r="X718">
        <v>1</v>
      </c>
    </row>
    <row r="719" spans="1:26" x14ac:dyDescent="0.35">
      <c r="A719" s="4">
        <v>45700</v>
      </c>
      <c r="B719" t="s">
        <v>3107</v>
      </c>
      <c r="C719" t="s">
        <v>2486</v>
      </c>
      <c r="D719">
        <v>2</v>
      </c>
      <c r="E719">
        <v>125</v>
      </c>
      <c r="F719" t="s">
        <v>21</v>
      </c>
      <c r="G719">
        <v>0</v>
      </c>
      <c r="L719">
        <v>995</v>
      </c>
      <c r="M719">
        <v>1150</v>
      </c>
      <c r="N719">
        <v>142345</v>
      </c>
      <c r="Q719">
        <v>0</v>
      </c>
      <c r="X719">
        <v>1</v>
      </c>
    </row>
    <row r="720" spans="1:26" x14ac:dyDescent="0.35">
      <c r="A720" s="4">
        <v>45746</v>
      </c>
      <c r="B720" t="s">
        <v>3252</v>
      </c>
      <c r="C720" t="s">
        <v>2486</v>
      </c>
      <c r="D720">
        <v>2</v>
      </c>
      <c r="E720">
        <v>126</v>
      </c>
      <c r="F720" t="s">
        <v>21</v>
      </c>
      <c r="G720">
        <v>0</v>
      </c>
      <c r="L720">
        <v>585</v>
      </c>
      <c r="N720">
        <v>147519</v>
      </c>
      <c r="Q720">
        <v>0</v>
      </c>
      <c r="X720">
        <v>1</v>
      </c>
      <c r="Z720">
        <v>1</v>
      </c>
    </row>
    <row r="721" spans="1:26" x14ac:dyDescent="0.35">
      <c r="A721" s="4">
        <v>45747</v>
      </c>
      <c r="B721" t="s">
        <v>3252</v>
      </c>
      <c r="C721" t="s">
        <v>2486</v>
      </c>
      <c r="D721">
        <v>2</v>
      </c>
      <c r="E721">
        <v>126</v>
      </c>
      <c r="F721" t="s">
        <v>21</v>
      </c>
      <c r="G721">
        <v>0</v>
      </c>
      <c r="L721">
        <v>2040</v>
      </c>
      <c r="M721">
        <v>7600</v>
      </c>
      <c r="N721">
        <v>141959</v>
      </c>
      <c r="Q721">
        <v>0</v>
      </c>
      <c r="X721">
        <v>1</v>
      </c>
    </row>
    <row r="722" spans="1:26" x14ac:dyDescent="0.35">
      <c r="A722" s="4">
        <v>45748</v>
      </c>
      <c r="B722" t="s">
        <v>3252</v>
      </c>
      <c r="C722" t="s">
        <v>2486</v>
      </c>
      <c r="D722">
        <v>2</v>
      </c>
      <c r="E722">
        <v>126</v>
      </c>
      <c r="F722" t="s">
        <v>21</v>
      </c>
      <c r="G722">
        <v>0</v>
      </c>
      <c r="L722">
        <v>820</v>
      </c>
      <c r="M722">
        <v>125</v>
      </c>
      <c r="N722">
        <v>142654</v>
      </c>
      <c r="Q722">
        <v>0</v>
      </c>
      <c r="X722">
        <v>1</v>
      </c>
    </row>
    <row r="723" spans="1:26" x14ac:dyDescent="0.35">
      <c r="A723" s="4">
        <v>45623</v>
      </c>
      <c r="B723" t="s">
        <v>2753</v>
      </c>
      <c r="C723" t="s">
        <v>573</v>
      </c>
      <c r="D723">
        <v>9</v>
      </c>
      <c r="E723">
        <v>120</v>
      </c>
      <c r="F723" t="s">
        <v>61</v>
      </c>
      <c r="G723">
        <v>1</v>
      </c>
      <c r="H723">
        <v>2400</v>
      </c>
      <c r="J723">
        <v>125.0448</v>
      </c>
      <c r="L723">
        <v>1500</v>
      </c>
      <c r="M723">
        <v>7125</v>
      </c>
      <c r="N723">
        <v>5063</v>
      </c>
      <c r="Q723">
        <v>3</v>
      </c>
      <c r="W723">
        <v>1</v>
      </c>
      <c r="X723">
        <v>1</v>
      </c>
      <c r="Z723">
        <v>1</v>
      </c>
    </row>
    <row r="724" spans="1:26" x14ac:dyDescent="0.35">
      <c r="A724" s="4">
        <v>45624</v>
      </c>
      <c r="B724" t="s">
        <v>2753</v>
      </c>
      <c r="C724" t="s">
        <v>573</v>
      </c>
      <c r="D724">
        <v>9</v>
      </c>
      <c r="E724">
        <v>120</v>
      </c>
      <c r="F724" t="s">
        <v>61</v>
      </c>
      <c r="G724">
        <v>0</v>
      </c>
      <c r="L724">
        <v>1030</v>
      </c>
      <c r="M724">
        <v>295</v>
      </c>
      <c r="N724">
        <v>5798</v>
      </c>
      <c r="Q724">
        <v>3</v>
      </c>
      <c r="X724">
        <v>1</v>
      </c>
    </row>
    <row r="725" spans="1:26" x14ac:dyDescent="0.35">
      <c r="A725" s="4">
        <v>45625</v>
      </c>
      <c r="B725" t="s">
        <v>2753</v>
      </c>
      <c r="C725" t="s">
        <v>573</v>
      </c>
      <c r="D725">
        <v>9</v>
      </c>
      <c r="E725">
        <v>121</v>
      </c>
      <c r="F725" t="s">
        <v>61</v>
      </c>
      <c r="G725">
        <v>0</v>
      </c>
      <c r="L725">
        <v>1945</v>
      </c>
      <c r="M725">
        <v>6350</v>
      </c>
      <c r="N725">
        <v>1393</v>
      </c>
      <c r="Q725">
        <v>3</v>
      </c>
      <c r="X725">
        <v>1</v>
      </c>
    </row>
    <row r="726" spans="1:26" x14ac:dyDescent="0.35">
      <c r="A726" s="4">
        <v>45626</v>
      </c>
      <c r="B726" t="s">
        <v>2753</v>
      </c>
      <c r="C726" t="s">
        <v>573</v>
      </c>
      <c r="D726">
        <v>9</v>
      </c>
      <c r="E726">
        <v>121</v>
      </c>
      <c r="F726" t="s">
        <v>61</v>
      </c>
      <c r="G726">
        <v>0</v>
      </c>
      <c r="L726">
        <v>1520</v>
      </c>
      <c r="M726">
        <v>25</v>
      </c>
      <c r="N726">
        <v>2888</v>
      </c>
      <c r="Q726">
        <v>3</v>
      </c>
      <c r="X726">
        <v>1</v>
      </c>
    </row>
    <row r="727" spans="1:26" x14ac:dyDescent="0.35">
      <c r="A727" s="4">
        <v>45744</v>
      </c>
      <c r="B727" t="s">
        <v>3208</v>
      </c>
      <c r="C727" t="s">
        <v>573</v>
      </c>
      <c r="D727">
        <v>9</v>
      </c>
      <c r="E727">
        <v>122</v>
      </c>
      <c r="F727" t="s">
        <v>61</v>
      </c>
      <c r="G727">
        <v>0</v>
      </c>
      <c r="L727">
        <v>1085</v>
      </c>
      <c r="M727">
        <v>100</v>
      </c>
      <c r="N727">
        <v>15103</v>
      </c>
      <c r="Q727">
        <v>3</v>
      </c>
      <c r="X727">
        <v>1</v>
      </c>
      <c r="Z727">
        <v>1</v>
      </c>
    </row>
    <row r="728" spans="1:26" x14ac:dyDescent="0.35">
      <c r="A728" s="4">
        <v>45745</v>
      </c>
      <c r="B728" t="s">
        <v>3208</v>
      </c>
      <c r="C728" t="s">
        <v>573</v>
      </c>
      <c r="D728">
        <v>9</v>
      </c>
      <c r="E728">
        <v>122</v>
      </c>
      <c r="F728" t="s">
        <v>61</v>
      </c>
      <c r="G728">
        <v>0</v>
      </c>
      <c r="L728">
        <v>2270</v>
      </c>
      <c r="M728">
        <v>7700</v>
      </c>
      <c r="N728">
        <v>9673</v>
      </c>
      <c r="Q728">
        <v>3</v>
      </c>
      <c r="X728">
        <v>1</v>
      </c>
    </row>
    <row r="729" spans="1:26" x14ac:dyDescent="0.35">
      <c r="A729" s="4">
        <v>45746</v>
      </c>
      <c r="B729" t="s">
        <v>3208</v>
      </c>
      <c r="C729" t="s">
        <v>573</v>
      </c>
      <c r="D729">
        <v>9</v>
      </c>
      <c r="E729">
        <v>122</v>
      </c>
      <c r="F729" t="s">
        <v>61</v>
      </c>
      <c r="G729">
        <v>0</v>
      </c>
      <c r="L729">
        <v>1020</v>
      </c>
      <c r="M729">
        <v>325</v>
      </c>
      <c r="N729">
        <v>10368</v>
      </c>
      <c r="Q729">
        <v>3</v>
      </c>
      <c r="X729">
        <v>1</v>
      </c>
    </row>
    <row r="730" spans="1:26" x14ac:dyDescent="0.35">
      <c r="A730" s="4">
        <v>45759</v>
      </c>
      <c r="B730" t="s">
        <v>3271</v>
      </c>
      <c r="C730" t="s">
        <v>573</v>
      </c>
      <c r="D730">
        <v>9</v>
      </c>
      <c r="E730">
        <v>122</v>
      </c>
      <c r="F730" t="s">
        <v>61</v>
      </c>
      <c r="G730">
        <v>0</v>
      </c>
      <c r="L730">
        <v>1120</v>
      </c>
      <c r="M730">
        <v>315</v>
      </c>
      <c r="N730">
        <v>18908</v>
      </c>
      <c r="Q730">
        <v>3</v>
      </c>
      <c r="X730">
        <v>1</v>
      </c>
      <c r="Z730">
        <v>1</v>
      </c>
    </row>
    <row r="731" spans="1:26" x14ac:dyDescent="0.35">
      <c r="A731" s="4">
        <v>45760</v>
      </c>
      <c r="B731" t="s">
        <v>3271</v>
      </c>
      <c r="C731" t="s">
        <v>573</v>
      </c>
      <c r="D731">
        <v>9</v>
      </c>
      <c r="E731">
        <v>122</v>
      </c>
      <c r="F731" t="s">
        <v>61</v>
      </c>
      <c r="G731">
        <v>0</v>
      </c>
      <c r="L731">
        <v>2505</v>
      </c>
      <c r="M731">
        <v>7135</v>
      </c>
      <c r="N731">
        <v>14278</v>
      </c>
      <c r="Q731">
        <v>3</v>
      </c>
      <c r="X731">
        <v>1</v>
      </c>
    </row>
    <row r="732" spans="1:26" x14ac:dyDescent="0.35">
      <c r="A732" s="4">
        <v>45761</v>
      </c>
      <c r="B732" t="s">
        <v>3271</v>
      </c>
      <c r="C732" t="s">
        <v>573</v>
      </c>
      <c r="D732">
        <v>9</v>
      </c>
      <c r="E732">
        <v>122</v>
      </c>
      <c r="F732" t="s">
        <v>61</v>
      </c>
      <c r="G732">
        <v>0</v>
      </c>
      <c r="L732">
        <v>305</v>
      </c>
      <c r="M732">
        <v>575</v>
      </c>
      <c r="N732">
        <v>14008</v>
      </c>
      <c r="Q732">
        <v>3</v>
      </c>
      <c r="X732">
        <v>1</v>
      </c>
    </row>
    <row r="733" spans="1:26" x14ac:dyDescent="0.35">
      <c r="A733" s="4">
        <v>45661</v>
      </c>
      <c r="B733" t="s">
        <v>2755</v>
      </c>
      <c r="C733" t="s">
        <v>194</v>
      </c>
      <c r="D733">
        <v>14</v>
      </c>
      <c r="E733">
        <v>123</v>
      </c>
      <c r="F733" t="s">
        <v>44</v>
      </c>
      <c r="G733">
        <v>1</v>
      </c>
      <c r="H733">
        <v>320</v>
      </c>
      <c r="J733">
        <v>16.672640000000001</v>
      </c>
      <c r="L733">
        <v>2040</v>
      </c>
      <c r="M733">
        <v>1725</v>
      </c>
      <c r="N733">
        <v>1363</v>
      </c>
      <c r="Q733">
        <v>9</v>
      </c>
      <c r="W733">
        <v>1</v>
      </c>
      <c r="X733">
        <v>1</v>
      </c>
      <c r="Z733">
        <v>1</v>
      </c>
    </row>
    <row r="734" spans="1:26" x14ac:dyDescent="0.35">
      <c r="A734" s="4">
        <v>45662</v>
      </c>
      <c r="B734" t="s">
        <v>2755</v>
      </c>
      <c r="C734" t="s">
        <v>194</v>
      </c>
      <c r="D734">
        <v>14</v>
      </c>
      <c r="E734">
        <v>123</v>
      </c>
      <c r="F734" t="s">
        <v>44</v>
      </c>
      <c r="G734">
        <v>0</v>
      </c>
      <c r="L734">
        <v>660</v>
      </c>
      <c r="M734">
        <v>1050</v>
      </c>
      <c r="N734">
        <v>973</v>
      </c>
      <c r="Q734">
        <v>9</v>
      </c>
      <c r="X734">
        <v>1</v>
      </c>
    </row>
    <row r="735" spans="1:26" x14ac:dyDescent="0.35">
      <c r="A735" s="4">
        <v>45663</v>
      </c>
      <c r="B735" t="s">
        <v>2755</v>
      </c>
      <c r="C735" t="s">
        <v>194</v>
      </c>
      <c r="D735">
        <v>14</v>
      </c>
      <c r="E735">
        <v>123</v>
      </c>
      <c r="F735" t="s">
        <v>44</v>
      </c>
      <c r="G735">
        <v>0</v>
      </c>
      <c r="L735">
        <v>2610</v>
      </c>
      <c r="M735">
        <v>2975</v>
      </c>
      <c r="N735">
        <v>608</v>
      </c>
      <c r="Q735">
        <v>9</v>
      </c>
      <c r="X735">
        <v>1</v>
      </c>
    </row>
    <row r="736" spans="1:26" x14ac:dyDescent="0.35">
      <c r="A736" s="4">
        <v>45711</v>
      </c>
      <c r="B736" t="s">
        <v>3169</v>
      </c>
      <c r="C736" t="s">
        <v>3190</v>
      </c>
      <c r="D736">
        <v>9</v>
      </c>
      <c r="E736">
        <v>121</v>
      </c>
      <c r="F736" t="s">
        <v>22</v>
      </c>
      <c r="G736">
        <v>0</v>
      </c>
      <c r="L736">
        <v>4540</v>
      </c>
      <c r="N736">
        <v>8383</v>
      </c>
      <c r="X736">
        <v>1</v>
      </c>
      <c r="Z736">
        <v>1</v>
      </c>
    </row>
    <row r="737" spans="1:26" x14ac:dyDescent="0.35">
      <c r="A737" s="4">
        <v>45746</v>
      </c>
      <c r="B737" t="s">
        <v>3252</v>
      </c>
      <c r="C737" t="s">
        <v>658</v>
      </c>
      <c r="D737">
        <v>12</v>
      </c>
      <c r="E737">
        <v>127</v>
      </c>
      <c r="F737" t="s">
        <v>61</v>
      </c>
      <c r="G737">
        <v>0</v>
      </c>
      <c r="L737">
        <v>620</v>
      </c>
      <c r="M737">
        <v>50</v>
      </c>
      <c r="N737">
        <v>2338</v>
      </c>
      <c r="Q737">
        <v>5</v>
      </c>
      <c r="W737">
        <v>1</v>
      </c>
      <c r="X737">
        <v>1</v>
      </c>
      <c r="Z737">
        <v>1</v>
      </c>
    </row>
    <row r="738" spans="1:26" x14ac:dyDescent="0.35">
      <c r="A738" s="4">
        <v>45747</v>
      </c>
      <c r="B738" t="s">
        <v>3252</v>
      </c>
      <c r="C738" t="s">
        <v>658</v>
      </c>
      <c r="D738">
        <v>12</v>
      </c>
      <c r="E738">
        <v>127</v>
      </c>
      <c r="F738" t="s">
        <v>61</v>
      </c>
      <c r="G738">
        <v>0</v>
      </c>
      <c r="L738">
        <v>620</v>
      </c>
      <c r="M738">
        <v>2000</v>
      </c>
      <c r="N738">
        <v>958</v>
      </c>
      <c r="Q738">
        <v>5</v>
      </c>
      <c r="X738">
        <v>1</v>
      </c>
    </row>
    <row r="739" spans="1:26" x14ac:dyDescent="0.35">
      <c r="A739" s="4">
        <v>45748</v>
      </c>
      <c r="B739" t="s">
        <v>3252</v>
      </c>
      <c r="C739" t="s">
        <v>658</v>
      </c>
      <c r="D739">
        <v>12</v>
      </c>
      <c r="E739">
        <v>127</v>
      </c>
      <c r="F739" t="s">
        <v>61</v>
      </c>
      <c r="G739">
        <v>1</v>
      </c>
      <c r="H739">
        <v>2400</v>
      </c>
      <c r="J739">
        <v>125.0448</v>
      </c>
      <c r="L739">
        <v>455</v>
      </c>
      <c r="M739">
        <v>1010</v>
      </c>
      <c r="N739">
        <v>403</v>
      </c>
      <c r="Q739">
        <v>5</v>
      </c>
      <c r="X739">
        <v>1</v>
      </c>
    </row>
    <row r="740" spans="1:26" x14ac:dyDescent="0.35">
      <c r="A740" s="4">
        <v>45623</v>
      </c>
      <c r="B740" t="s">
        <v>2753</v>
      </c>
      <c r="C740" t="s">
        <v>1947</v>
      </c>
      <c r="D740">
        <v>10</v>
      </c>
      <c r="E740">
        <v>113</v>
      </c>
      <c r="F740" t="s">
        <v>21</v>
      </c>
      <c r="G740">
        <v>0</v>
      </c>
      <c r="L740">
        <v>1270</v>
      </c>
      <c r="M740">
        <v>150</v>
      </c>
      <c r="N740">
        <v>4176</v>
      </c>
      <c r="Q740">
        <v>5</v>
      </c>
      <c r="X740">
        <v>1</v>
      </c>
      <c r="Z740">
        <v>1</v>
      </c>
    </row>
    <row r="741" spans="1:26" x14ac:dyDescent="0.35">
      <c r="A741" s="4">
        <v>45624</v>
      </c>
      <c r="B741" t="s">
        <v>2753</v>
      </c>
      <c r="C741" t="s">
        <v>1947</v>
      </c>
      <c r="D741">
        <v>10</v>
      </c>
      <c r="E741">
        <v>113</v>
      </c>
      <c r="F741" t="s">
        <v>21</v>
      </c>
      <c r="G741">
        <v>0</v>
      </c>
      <c r="L741">
        <v>720</v>
      </c>
      <c r="M741">
        <v>2164</v>
      </c>
      <c r="N741">
        <v>2732</v>
      </c>
      <c r="Q741">
        <v>5</v>
      </c>
      <c r="X741">
        <v>1</v>
      </c>
    </row>
    <row r="742" spans="1:26" x14ac:dyDescent="0.35">
      <c r="A742" s="4">
        <v>45625</v>
      </c>
      <c r="B742" t="s">
        <v>2753</v>
      </c>
      <c r="C742" t="s">
        <v>1947</v>
      </c>
      <c r="D742">
        <v>10</v>
      </c>
      <c r="E742">
        <v>113</v>
      </c>
      <c r="F742" t="s">
        <v>21</v>
      </c>
      <c r="G742">
        <v>0</v>
      </c>
      <c r="L742">
        <v>720</v>
      </c>
      <c r="M742">
        <v>475</v>
      </c>
      <c r="N742">
        <v>2977</v>
      </c>
      <c r="Q742">
        <v>5</v>
      </c>
      <c r="X742">
        <v>1</v>
      </c>
    </row>
    <row r="743" spans="1:26" x14ac:dyDescent="0.35">
      <c r="A743" s="4">
        <v>45626</v>
      </c>
      <c r="B743" t="s">
        <v>2753</v>
      </c>
      <c r="C743" t="s">
        <v>1947</v>
      </c>
      <c r="D743">
        <v>10</v>
      </c>
      <c r="E743">
        <v>113</v>
      </c>
      <c r="F743" t="s">
        <v>21</v>
      </c>
      <c r="G743">
        <v>0</v>
      </c>
      <c r="L743">
        <v>1270</v>
      </c>
      <c r="M743">
        <v>1600</v>
      </c>
      <c r="N743">
        <v>2647</v>
      </c>
      <c r="Q743">
        <v>5</v>
      </c>
      <c r="X743">
        <v>1</v>
      </c>
    </row>
    <row r="744" spans="1:26" x14ac:dyDescent="0.35">
      <c r="A744" s="4">
        <v>45759</v>
      </c>
      <c r="B744" t="s">
        <v>3271</v>
      </c>
      <c r="C744" t="s">
        <v>1947</v>
      </c>
      <c r="D744">
        <v>10</v>
      </c>
      <c r="E744">
        <v>113</v>
      </c>
      <c r="F744" t="s">
        <v>21</v>
      </c>
      <c r="G744">
        <v>0</v>
      </c>
      <c r="L744">
        <v>850</v>
      </c>
      <c r="M744">
        <v>3075</v>
      </c>
      <c r="N744">
        <v>3074</v>
      </c>
      <c r="Q744">
        <v>5</v>
      </c>
      <c r="X744">
        <v>1</v>
      </c>
      <c r="Z744">
        <v>1</v>
      </c>
    </row>
    <row r="745" spans="1:26" x14ac:dyDescent="0.35">
      <c r="A745" s="4">
        <v>45761</v>
      </c>
      <c r="B745" t="s">
        <v>3271</v>
      </c>
      <c r="C745" t="s">
        <v>1947</v>
      </c>
      <c r="D745">
        <v>10</v>
      </c>
      <c r="E745">
        <v>113</v>
      </c>
      <c r="F745" t="s">
        <v>21</v>
      </c>
      <c r="G745">
        <v>0</v>
      </c>
      <c r="L745">
        <v>100</v>
      </c>
      <c r="M745">
        <v>75</v>
      </c>
      <c r="N745">
        <v>3099</v>
      </c>
      <c r="Q745">
        <v>5</v>
      </c>
      <c r="X745">
        <v>1</v>
      </c>
    </row>
    <row r="746" spans="1:26" x14ac:dyDescent="0.35">
      <c r="A746" s="4">
        <v>45661</v>
      </c>
      <c r="B746" t="s">
        <v>2755</v>
      </c>
      <c r="C746" t="s">
        <v>2069</v>
      </c>
      <c r="D746">
        <v>15</v>
      </c>
      <c r="E746">
        <v>126</v>
      </c>
      <c r="F746" t="s">
        <v>61</v>
      </c>
      <c r="G746">
        <v>1</v>
      </c>
      <c r="H746">
        <v>1200</v>
      </c>
      <c r="J746">
        <v>62.522399999999998</v>
      </c>
      <c r="L746">
        <v>3560</v>
      </c>
      <c r="M746">
        <v>4350</v>
      </c>
      <c r="N746">
        <v>62</v>
      </c>
      <c r="Q746">
        <v>5</v>
      </c>
      <c r="W746">
        <v>1</v>
      </c>
      <c r="X746">
        <v>1</v>
      </c>
      <c r="Z746">
        <v>1</v>
      </c>
    </row>
    <row r="747" spans="1:26" x14ac:dyDescent="0.35">
      <c r="A747" s="4">
        <v>45662</v>
      </c>
      <c r="B747" t="s">
        <v>2755</v>
      </c>
      <c r="C747" t="s">
        <v>2069</v>
      </c>
      <c r="D747">
        <v>15</v>
      </c>
      <c r="E747">
        <v>126</v>
      </c>
      <c r="F747" t="s">
        <v>61</v>
      </c>
      <c r="G747">
        <v>1</v>
      </c>
      <c r="H747">
        <v>23800</v>
      </c>
      <c r="J747">
        <v>1240.0275999999999</v>
      </c>
      <c r="L747">
        <v>4195</v>
      </c>
      <c r="M747">
        <v>4125</v>
      </c>
      <c r="N747">
        <v>132</v>
      </c>
      <c r="Q747">
        <v>5</v>
      </c>
      <c r="X747">
        <v>1</v>
      </c>
    </row>
    <row r="748" spans="1:26" x14ac:dyDescent="0.35">
      <c r="A748" s="4">
        <v>45663</v>
      </c>
      <c r="B748" t="s">
        <v>2755</v>
      </c>
      <c r="C748" t="s">
        <v>2069</v>
      </c>
      <c r="D748">
        <v>15</v>
      </c>
      <c r="E748">
        <v>126</v>
      </c>
      <c r="F748" t="s">
        <v>61</v>
      </c>
      <c r="G748">
        <v>1</v>
      </c>
      <c r="H748">
        <v>40710</v>
      </c>
      <c r="I748">
        <v>16910</v>
      </c>
      <c r="J748">
        <v>2121.07242</v>
      </c>
      <c r="K748">
        <v>881.04481999999996</v>
      </c>
      <c r="L748">
        <v>12970</v>
      </c>
      <c r="M748">
        <v>8925</v>
      </c>
      <c r="N748">
        <v>4177</v>
      </c>
      <c r="O748">
        <v>980</v>
      </c>
      <c r="P748">
        <v>836</v>
      </c>
      <c r="Q748">
        <v>149</v>
      </c>
      <c r="X748">
        <v>1</v>
      </c>
    </row>
    <row r="749" spans="1:26" x14ac:dyDescent="0.35">
      <c r="A749" s="4">
        <v>45744</v>
      </c>
      <c r="B749" t="s">
        <v>3208</v>
      </c>
      <c r="C749" t="s">
        <v>804</v>
      </c>
      <c r="D749">
        <v>1</v>
      </c>
      <c r="E749">
        <v>117</v>
      </c>
      <c r="F749" t="s">
        <v>21</v>
      </c>
      <c r="G749">
        <v>0</v>
      </c>
      <c r="L749">
        <v>160</v>
      </c>
      <c r="M749">
        <v>1100</v>
      </c>
      <c r="N749">
        <v>27268</v>
      </c>
      <c r="Q749">
        <v>5</v>
      </c>
      <c r="X749">
        <v>1</v>
      </c>
      <c r="Z749">
        <v>1</v>
      </c>
    </row>
    <row r="750" spans="1:26" x14ac:dyDescent="0.35">
      <c r="A750" s="4">
        <v>45745</v>
      </c>
      <c r="B750" t="s">
        <v>3208</v>
      </c>
      <c r="C750" t="s">
        <v>804</v>
      </c>
      <c r="D750">
        <v>1</v>
      </c>
      <c r="E750">
        <v>117</v>
      </c>
      <c r="F750" t="s">
        <v>21</v>
      </c>
      <c r="G750">
        <v>0</v>
      </c>
      <c r="L750">
        <v>810</v>
      </c>
      <c r="M750">
        <v>25</v>
      </c>
      <c r="N750">
        <v>28053</v>
      </c>
      <c r="Q750">
        <v>5</v>
      </c>
      <c r="X750">
        <v>1</v>
      </c>
    </row>
    <row r="751" spans="1:26" x14ac:dyDescent="0.35">
      <c r="A751" s="4">
        <v>45746</v>
      </c>
      <c r="B751" t="s">
        <v>3208</v>
      </c>
      <c r="C751" t="s">
        <v>804</v>
      </c>
      <c r="D751">
        <v>1</v>
      </c>
      <c r="E751">
        <v>117</v>
      </c>
      <c r="F751" t="s">
        <v>21</v>
      </c>
      <c r="G751">
        <v>0</v>
      </c>
      <c r="L751">
        <v>760</v>
      </c>
      <c r="M751">
        <v>25</v>
      </c>
      <c r="N751">
        <v>28788</v>
      </c>
      <c r="Q751">
        <v>5</v>
      </c>
      <c r="X751">
        <v>1</v>
      </c>
    </row>
    <row r="752" spans="1:26" x14ac:dyDescent="0.35">
      <c r="A752" s="4">
        <v>45623</v>
      </c>
      <c r="B752" t="s">
        <v>2753</v>
      </c>
      <c r="C752" t="s">
        <v>2234</v>
      </c>
      <c r="D752">
        <v>1</v>
      </c>
      <c r="E752">
        <v>123</v>
      </c>
      <c r="F752" t="s">
        <v>21</v>
      </c>
      <c r="G752">
        <v>0</v>
      </c>
      <c r="L752">
        <v>1545</v>
      </c>
      <c r="M752">
        <v>1060</v>
      </c>
      <c r="N752">
        <v>22545</v>
      </c>
      <c r="Q752">
        <v>5</v>
      </c>
      <c r="X752">
        <v>1</v>
      </c>
      <c r="Z752">
        <v>1</v>
      </c>
    </row>
    <row r="753" spans="1:26" x14ac:dyDescent="0.35">
      <c r="A753" s="4">
        <v>45624</v>
      </c>
      <c r="B753" t="s">
        <v>2753</v>
      </c>
      <c r="C753" t="s">
        <v>2234</v>
      </c>
      <c r="D753">
        <v>1</v>
      </c>
      <c r="E753">
        <v>123</v>
      </c>
      <c r="F753" t="s">
        <v>21</v>
      </c>
      <c r="G753">
        <v>0</v>
      </c>
      <c r="L753">
        <v>420</v>
      </c>
      <c r="M753">
        <v>40</v>
      </c>
      <c r="N753">
        <v>22935</v>
      </c>
      <c r="Q753">
        <v>5</v>
      </c>
      <c r="X753">
        <v>1</v>
      </c>
    </row>
    <row r="754" spans="1:26" x14ac:dyDescent="0.35">
      <c r="A754" s="4">
        <v>45625</v>
      </c>
      <c r="B754" t="s">
        <v>2753</v>
      </c>
      <c r="C754" t="s">
        <v>2234</v>
      </c>
      <c r="D754">
        <v>1</v>
      </c>
      <c r="E754">
        <v>123</v>
      </c>
      <c r="F754" t="s">
        <v>21</v>
      </c>
      <c r="G754">
        <v>0</v>
      </c>
      <c r="L754">
        <v>920</v>
      </c>
      <c r="M754">
        <v>1600</v>
      </c>
      <c r="N754">
        <v>22245</v>
      </c>
      <c r="Q754">
        <v>5</v>
      </c>
      <c r="X754">
        <v>1</v>
      </c>
    </row>
    <row r="755" spans="1:26" x14ac:dyDescent="0.35">
      <c r="A755" s="4">
        <v>45626</v>
      </c>
      <c r="B755" t="s">
        <v>2753</v>
      </c>
      <c r="C755" t="s">
        <v>2234</v>
      </c>
      <c r="D755">
        <v>1</v>
      </c>
      <c r="E755">
        <v>123</v>
      </c>
      <c r="F755" t="s">
        <v>21</v>
      </c>
      <c r="G755">
        <v>0</v>
      </c>
      <c r="L755">
        <v>475</v>
      </c>
      <c r="M755">
        <v>10</v>
      </c>
      <c r="N755">
        <v>22710</v>
      </c>
      <c r="Q755">
        <v>5</v>
      </c>
      <c r="X755">
        <v>1</v>
      </c>
    </row>
    <row r="756" spans="1:26" x14ac:dyDescent="0.35">
      <c r="A756" s="4">
        <v>45634</v>
      </c>
      <c r="B756" t="s">
        <v>2756</v>
      </c>
      <c r="C756" t="s">
        <v>2793</v>
      </c>
      <c r="D756">
        <v>10</v>
      </c>
      <c r="E756">
        <v>102</v>
      </c>
      <c r="F756" t="s">
        <v>22</v>
      </c>
      <c r="G756">
        <v>0</v>
      </c>
      <c r="N756">
        <v>16930</v>
      </c>
      <c r="X756">
        <v>1</v>
      </c>
      <c r="Z756">
        <v>1</v>
      </c>
    </row>
    <row r="757" spans="1:26" x14ac:dyDescent="0.35">
      <c r="A757" s="4">
        <v>45698</v>
      </c>
      <c r="B757" t="s">
        <v>3107</v>
      </c>
      <c r="C757" t="s">
        <v>1704</v>
      </c>
      <c r="D757">
        <v>1</v>
      </c>
      <c r="E757">
        <v>85</v>
      </c>
      <c r="F757" t="s">
        <v>21</v>
      </c>
      <c r="G757">
        <v>0</v>
      </c>
      <c r="L757">
        <v>120</v>
      </c>
      <c r="N757">
        <v>64502</v>
      </c>
      <c r="Q757">
        <v>6</v>
      </c>
      <c r="X757">
        <v>1</v>
      </c>
      <c r="Z757">
        <v>1</v>
      </c>
    </row>
    <row r="758" spans="1:26" x14ac:dyDescent="0.35">
      <c r="A758" s="4">
        <v>45699</v>
      </c>
      <c r="B758" t="s">
        <v>3107</v>
      </c>
      <c r="C758" t="s">
        <v>1704</v>
      </c>
      <c r="D758">
        <v>1</v>
      </c>
      <c r="E758">
        <v>85</v>
      </c>
      <c r="F758" t="s">
        <v>21</v>
      </c>
      <c r="G758">
        <v>0</v>
      </c>
      <c r="L758">
        <v>320</v>
      </c>
      <c r="N758">
        <v>64822</v>
      </c>
      <c r="Q758">
        <v>6</v>
      </c>
      <c r="X758">
        <v>1</v>
      </c>
    </row>
    <row r="759" spans="1:26" x14ac:dyDescent="0.35">
      <c r="A759" s="4">
        <v>45700</v>
      </c>
      <c r="B759" t="s">
        <v>3107</v>
      </c>
      <c r="C759" t="s">
        <v>1704</v>
      </c>
      <c r="D759">
        <v>1</v>
      </c>
      <c r="E759">
        <v>85</v>
      </c>
      <c r="F759" t="s">
        <v>21</v>
      </c>
      <c r="G759">
        <v>0</v>
      </c>
      <c r="L759">
        <v>220</v>
      </c>
      <c r="N759">
        <v>65042</v>
      </c>
      <c r="Q759">
        <v>6</v>
      </c>
      <c r="X759">
        <v>1</v>
      </c>
    </row>
    <row r="760" spans="1:26" x14ac:dyDescent="0.35">
      <c r="A760" s="4">
        <v>45623</v>
      </c>
      <c r="B760" t="s">
        <v>2753</v>
      </c>
      <c r="C760" t="s">
        <v>2341</v>
      </c>
      <c r="D760">
        <v>13</v>
      </c>
      <c r="E760">
        <v>123</v>
      </c>
      <c r="F760" t="s">
        <v>21</v>
      </c>
      <c r="G760">
        <v>0</v>
      </c>
      <c r="L760">
        <v>1020</v>
      </c>
      <c r="N760">
        <v>32185</v>
      </c>
      <c r="Q760">
        <v>1</v>
      </c>
      <c r="X760">
        <v>1</v>
      </c>
      <c r="Z760">
        <v>1</v>
      </c>
    </row>
    <row r="761" spans="1:26" x14ac:dyDescent="0.35">
      <c r="A761" s="4">
        <v>45624</v>
      </c>
      <c r="B761" t="s">
        <v>2753</v>
      </c>
      <c r="C761" t="s">
        <v>2341</v>
      </c>
      <c r="D761">
        <v>13</v>
      </c>
      <c r="E761">
        <v>123</v>
      </c>
      <c r="F761" t="s">
        <v>21</v>
      </c>
      <c r="G761">
        <v>0</v>
      </c>
      <c r="L761">
        <v>520</v>
      </c>
      <c r="M761">
        <v>6000</v>
      </c>
      <c r="N761">
        <v>26705</v>
      </c>
      <c r="Q761">
        <v>1</v>
      </c>
      <c r="X761">
        <v>1</v>
      </c>
    </row>
    <row r="762" spans="1:26" x14ac:dyDescent="0.35">
      <c r="A762" s="4">
        <v>45625</v>
      </c>
      <c r="B762" t="s">
        <v>2753</v>
      </c>
      <c r="C762" t="s">
        <v>2341</v>
      </c>
      <c r="D762">
        <v>13</v>
      </c>
      <c r="E762">
        <v>123</v>
      </c>
      <c r="F762" t="s">
        <v>21</v>
      </c>
      <c r="G762">
        <v>0</v>
      </c>
      <c r="L762">
        <v>1555</v>
      </c>
      <c r="N762">
        <v>28260</v>
      </c>
      <c r="Q762">
        <v>1</v>
      </c>
      <c r="X762">
        <v>1</v>
      </c>
    </row>
    <row r="763" spans="1:26" x14ac:dyDescent="0.35">
      <c r="A763" s="4">
        <v>45626</v>
      </c>
      <c r="B763" t="s">
        <v>2753</v>
      </c>
      <c r="C763" t="s">
        <v>2341</v>
      </c>
      <c r="D763">
        <v>13</v>
      </c>
      <c r="E763">
        <v>123</v>
      </c>
      <c r="F763" t="s">
        <v>21</v>
      </c>
      <c r="G763">
        <v>0</v>
      </c>
      <c r="L763">
        <v>1045</v>
      </c>
      <c r="N763">
        <v>29305</v>
      </c>
      <c r="Q763">
        <v>1</v>
      </c>
      <c r="X763">
        <v>1</v>
      </c>
    </row>
    <row r="764" spans="1:26" x14ac:dyDescent="0.35">
      <c r="A764" s="4">
        <v>45759</v>
      </c>
      <c r="B764" t="s">
        <v>3271</v>
      </c>
      <c r="C764" t="s">
        <v>889</v>
      </c>
      <c r="D764">
        <v>15</v>
      </c>
      <c r="E764">
        <v>129</v>
      </c>
      <c r="F764" t="s">
        <v>61</v>
      </c>
      <c r="G764">
        <v>1</v>
      </c>
      <c r="H764">
        <v>320</v>
      </c>
      <c r="J764">
        <v>16.672640000000001</v>
      </c>
      <c r="L764">
        <v>2405</v>
      </c>
      <c r="M764">
        <v>6400</v>
      </c>
      <c r="N764">
        <v>3208</v>
      </c>
      <c r="Q764">
        <v>3</v>
      </c>
      <c r="V764">
        <v>1</v>
      </c>
      <c r="W764">
        <v>1</v>
      </c>
      <c r="X764">
        <v>1</v>
      </c>
      <c r="Z764">
        <v>1</v>
      </c>
    </row>
    <row r="765" spans="1:26" x14ac:dyDescent="0.35">
      <c r="A765" s="4">
        <v>45760</v>
      </c>
      <c r="B765" t="s">
        <v>3271</v>
      </c>
      <c r="C765" t="s">
        <v>889</v>
      </c>
      <c r="D765">
        <v>15</v>
      </c>
      <c r="E765">
        <v>129</v>
      </c>
      <c r="F765" t="s">
        <v>61</v>
      </c>
      <c r="G765">
        <v>1</v>
      </c>
      <c r="H765">
        <v>2560</v>
      </c>
      <c r="J765">
        <v>133.38112000000001</v>
      </c>
      <c r="L765">
        <v>3645</v>
      </c>
      <c r="M765">
        <v>2040</v>
      </c>
      <c r="N765">
        <v>4813</v>
      </c>
      <c r="Q765">
        <v>3</v>
      </c>
      <c r="R765">
        <v>125.0448</v>
      </c>
      <c r="S765">
        <v>1</v>
      </c>
      <c r="X765">
        <v>1</v>
      </c>
      <c r="Y765">
        <v>1</v>
      </c>
    </row>
    <row r="766" spans="1:26" x14ac:dyDescent="0.35">
      <c r="A766" s="4">
        <v>45761</v>
      </c>
      <c r="B766" t="s">
        <v>3271</v>
      </c>
      <c r="C766" t="s">
        <v>889</v>
      </c>
      <c r="D766">
        <v>15</v>
      </c>
      <c r="E766">
        <v>129</v>
      </c>
      <c r="F766" t="s">
        <v>61</v>
      </c>
      <c r="G766">
        <v>1</v>
      </c>
      <c r="H766">
        <v>3680</v>
      </c>
      <c r="J766">
        <v>191.73536000000001</v>
      </c>
      <c r="L766">
        <v>1020</v>
      </c>
      <c r="M766">
        <v>1500</v>
      </c>
      <c r="N766">
        <v>4333</v>
      </c>
      <c r="Q766">
        <v>3</v>
      </c>
      <c r="T766">
        <v>1</v>
      </c>
      <c r="X766">
        <v>1</v>
      </c>
    </row>
    <row r="767" spans="1:26" x14ac:dyDescent="0.35">
      <c r="A767" s="4">
        <v>45744</v>
      </c>
      <c r="B767" t="s">
        <v>3208</v>
      </c>
      <c r="C767" t="s">
        <v>1452</v>
      </c>
      <c r="D767">
        <v>1</v>
      </c>
      <c r="E767">
        <v>101</v>
      </c>
      <c r="F767" t="s">
        <v>21</v>
      </c>
      <c r="G767">
        <v>0</v>
      </c>
      <c r="L767">
        <v>160</v>
      </c>
      <c r="N767">
        <v>38197</v>
      </c>
      <c r="Q767">
        <v>21</v>
      </c>
      <c r="X767">
        <v>1</v>
      </c>
      <c r="Z767">
        <v>1</v>
      </c>
    </row>
    <row r="768" spans="1:26" x14ac:dyDescent="0.35">
      <c r="A768" s="4">
        <v>45745</v>
      </c>
      <c r="B768" t="s">
        <v>3208</v>
      </c>
      <c r="C768" t="s">
        <v>1452</v>
      </c>
      <c r="D768">
        <v>1</v>
      </c>
      <c r="E768">
        <v>101</v>
      </c>
      <c r="F768" t="s">
        <v>21</v>
      </c>
      <c r="G768">
        <v>0</v>
      </c>
      <c r="L768">
        <v>360</v>
      </c>
      <c r="N768">
        <v>38557</v>
      </c>
      <c r="Q768">
        <v>21</v>
      </c>
      <c r="X768">
        <v>1</v>
      </c>
    </row>
    <row r="769" spans="1:26" x14ac:dyDescent="0.35">
      <c r="A769" s="4">
        <v>45746</v>
      </c>
      <c r="B769" t="s">
        <v>3208</v>
      </c>
      <c r="C769" t="s">
        <v>1452</v>
      </c>
      <c r="D769">
        <v>1</v>
      </c>
      <c r="E769">
        <v>101</v>
      </c>
      <c r="F769" t="s">
        <v>21</v>
      </c>
      <c r="G769">
        <v>0</v>
      </c>
      <c r="L769">
        <v>160</v>
      </c>
      <c r="M769">
        <v>2000</v>
      </c>
      <c r="N769">
        <v>36717</v>
      </c>
      <c r="Q769">
        <v>21</v>
      </c>
      <c r="X769">
        <v>1</v>
      </c>
    </row>
    <row r="770" spans="1:26" x14ac:dyDescent="0.35">
      <c r="A770" s="4">
        <v>45711</v>
      </c>
      <c r="B770" t="s">
        <v>3169</v>
      </c>
      <c r="C770" t="s">
        <v>792</v>
      </c>
      <c r="D770">
        <v>2</v>
      </c>
      <c r="E770">
        <v>124</v>
      </c>
      <c r="F770" t="s">
        <v>21</v>
      </c>
      <c r="G770">
        <v>0</v>
      </c>
      <c r="L770">
        <v>620</v>
      </c>
      <c r="M770">
        <v>1125</v>
      </c>
      <c r="N770">
        <v>40448</v>
      </c>
      <c r="Q770">
        <v>5</v>
      </c>
      <c r="X770">
        <v>1</v>
      </c>
      <c r="Z770">
        <v>1</v>
      </c>
    </row>
    <row r="771" spans="1:26" x14ac:dyDescent="0.35">
      <c r="A771" s="4">
        <v>45712</v>
      </c>
      <c r="B771" t="s">
        <v>3169</v>
      </c>
      <c r="C771" t="s">
        <v>792</v>
      </c>
      <c r="D771">
        <v>2</v>
      </c>
      <c r="E771">
        <v>124</v>
      </c>
      <c r="F771" t="s">
        <v>21</v>
      </c>
      <c r="G771">
        <v>0</v>
      </c>
      <c r="L771">
        <v>800</v>
      </c>
      <c r="M771">
        <v>1075</v>
      </c>
      <c r="N771">
        <v>40173</v>
      </c>
      <c r="Q771">
        <v>5</v>
      </c>
      <c r="X771">
        <v>1</v>
      </c>
    </row>
    <row r="772" spans="1:26" x14ac:dyDescent="0.35">
      <c r="A772" s="4">
        <v>45713</v>
      </c>
      <c r="B772" t="s">
        <v>3169</v>
      </c>
      <c r="C772" t="s">
        <v>792</v>
      </c>
      <c r="D772">
        <v>2</v>
      </c>
      <c r="E772">
        <v>124</v>
      </c>
      <c r="F772" t="s">
        <v>21</v>
      </c>
      <c r="G772">
        <v>0</v>
      </c>
      <c r="L772">
        <v>360</v>
      </c>
      <c r="M772">
        <v>50</v>
      </c>
      <c r="N772">
        <v>40483</v>
      </c>
      <c r="Q772">
        <v>5</v>
      </c>
      <c r="X772">
        <v>1</v>
      </c>
    </row>
    <row r="773" spans="1:26" x14ac:dyDescent="0.35">
      <c r="A773" s="4">
        <v>45623</v>
      </c>
      <c r="B773" t="s">
        <v>2753</v>
      </c>
      <c r="C773" t="s">
        <v>1500</v>
      </c>
      <c r="D773">
        <v>10</v>
      </c>
      <c r="E773">
        <v>125</v>
      </c>
      <c r="F773" t="s">
        <v>44</v>
      </c>
      <c r="G773">
        <v>0</v>
      </c>
      <c r="L773">
        <v>1420</v>
      </c>
      <c r="N773">
        <v>33838</v>
      </c>
      <c r="Q773">
        <v>0</v>
      </c>
      <c r="X773">
        <v>1</v>
      </c>
      <c r="Z773">
        <v>1</v>
      </c>
    </row>
    <row r="774" spans="1:26" x14ac:dyDescent="0.35">
      <c r="A774" s="4">
        <v>45624</v>
      </c>
      <c r="B774" t="s">
        <v>2753</v>
      </c>
      <c r="C774" t="s">
        <v>1500</v>
      </c>
      <c r="D774">
        <v>10</v>
      </c>
      <c r="E774">
        <v>125</v>
      </c>
      <c r="F774" t="s">
        <v>44</v>
      </c>
      <c r="G774">
        <v>0</v>
      </c>
      <c r="L774">
        <v>1180</v>
      </c>
      <c r="M774">
        <v>25</v>
      </c>
      <c r="N774">
        <v>34993</v>
      </c>
      <c r="Q774">
        <v>0</v>
      </c>
      <c r="X774">
        <v>1</v>
      </c>
    </row>
    <row r="775" spans="1:26" x14ac:dyDescent="0.35">
      <c r="A775" s="4">
        <v>45625</v>
      </c>
      <c r="B775" t="s">
        <v>2753</v>
      </c>
      <c r="C775" t="s">
        <v>1500</v>
      </c>
      <c r="D775">
        <v>10</v>
      </c>
      <c r="E775">
        <v>125</v>
      </c>
      <c r="F775" t="s">
        <v>44</v>
      </c>
      <c r="G775">
        <v>0</v>
      </c>
      <c r="L775">
        <v>1155</v>
      </c>
      <c r="M775">
        <v>125</v>
      </c>
      <c r="N775">
        <v>36023</v>
      </c>
      <c r="Q775">
        <v>0</v>
      </c>
      <c r="X775">
        <v>1</v>
      </c>
    </row>
    <row r="776" spans="1:26" x14ac:dyDescent="0.35">
      <c r="A776" s="4">
        <v>45626</v>
      </c>
      <c r="B776" t="s">
        <v>2753</v>
      </c>
      <c r="C776" t="s">
        <v>1500</v>
      </c>
      <c r="D776">
        <v>10</v>
      </c>
      <c r="E776">
        <v>125</v>
      </c>
      <c r="F776" t="s">
        <v>44</v>
      </c>
      <c r="G776">
        <v>0</v>
      </c>
      <c r="L776">
        <v>1340</v>
      </c>
      <c r="M776">
        <v>6050</v>
      </c>
      <c r="N776">
        <v>31313</v>
      </c>
      <c r="Q776">
        <v>0</v>
      </c>
      <c r="X776">
        <v>1</v>
      </c>
    </row>
    <row r="777" spans="1:26" x14ac:dyDescent="0.35">
      <c r="A777" s="4">
        <v>45655</v>
      </c>
      <c r="B777" t="s">
        <v>2752</v>
      </c>
      <c r="C777" t="s">
        <v>555</v>
      </c>
      <c r="D777">
        <v>11</v>
      </c>
      <c r="E777">
        <v>105</v>
      </c>
      <c r="F777" t="s">
        <v>29</v>
      </c>
      <c r="G777">
        <v>0</v>
      </c>
      <c r="L777">
        <v>860</v>
      </c>
      <c r="M777">
        <v>2240</v>
      </c>
      <c r="N777">
        <v>669</v>
      </c>
      <c r="Q777">
        <v>5</v>
      </c>
      <c r="X777">
        <v>1</v>
      </c>
      <c r="Z777">
        <v>1</v>
      </c>
    </row>
    <row r="778" spans="1:26" x14ac:dyDescent="0.35">
      <c r="A778" s="4">
        <v>45791</v>
      </c>
      <c r="B778" t="s">
        <v>3317</v>
      </c>
      <c r="C778" t="s">
        <v>1741</v>
      </c>
      <c r="D778">
        <v>1</v>
      </c>
      <c r="E778">
        <v>125</v>
      </c>
      <c r="F778" t="s">
        <v>21</v>
      </c>
      <c r="G778">
        <v>0</v>
      </c>
      <c r="L778">
        <v>1140</v>
      </c>
      <c r="M778">
        <v>200</v>
      </c>
      <c r="N778">
        <v>81884</v>
      </c>
      <c r="Q778">
        <v>9</v>
      </c>
      <c r="X778">
        <v>1</v>
      </c>
      <c r="Z778">
        <v>1</v>
      </c>
    </row>
    <row r="779" spans="1:26" x14ac:dyDescent="0.35">
      <c r="A779" s="4">
        <v>45792</v>
      </c>
      <c r="B779" t="s">
        <v>3317</v>
      </c>
      <c r="C779" t="s">
        <v>1741</v>
      </c>
      <c r="D779">
        <v>1</v>
      </c>
      <c r="E779">
        <v>125</v>
      </c>
      <c r="F779" t="s">
        <v>21</v>
      </c>
      <c r="G779">
        <v>0</v>
      </c>
      <c r="L779">
        <v>1440</v>
      </c>
      <c r="M779">
        <v>125</v>
      </c>
      <c r="N779">
        <v>83199</v>
      </c>
      <c r="Q779">
        <v>9</v>
      </c>
      <c r="X779">
        <v>1</v>
      </c>
    </row>
    <row r="780" spans="1:26" x14ac:dyDescent="0.35">
      <c r="A780" s="4">
        <v>45793</v>
      </c>
      <c r="B780" t="s">
        <v>3317</v>
      </c>
      <c r="C780" t="s">
        <v>1741</v>
      </c>
      <c r="D780">
        <v>1</v>
      </c>
      <c r="E780">
        <v>125</v>
      </c>
      <c r="F780" t="s">
        <v>21</v>
      </c>
      <c r="G780">
        <v>0</v>
      </c>
      <c r="L780">
        <v>720</v>
      </c>
      <c r="M780">
        <v>400</v>
      </c>
      <c r="N780">
        <v>83519</v>
      </c>
      <c r="Q780">
        <v>9</v>
      </c>
      <c r="X780">
        <v>1</v>
      </c>
    </row>
    <row r="781" spans="1:26" x14ac:dyDescent="0.35">
      <c r="A781" s="4">
        <v>45662</v>
      </c>
      <c r="B781" t="s">
        <v>2755</v>
      </c>
      <c r="C781" t="s">
        <v>2770</v>
      </c>
      <c r="D781">
        <v>6</v>
      </c>
      <c r="E781">
        <v>106</v>
      </c>
      <c r="F781" t="s">
        <v>22</v>
      </c>
      <c r="G781">
        <v>0</v>
      </c>
      <c r="L781">
        <v>700</v>
      </c>
      <c r="M781">
        <v>700</v>
      </c>
      <c r="N781">
        <v>28934</v>
      </c>
      <c r="Q781">
        <v>21</v>
      </c>
      <c r="X781">
        <v>1</v>
      </c>
      <c r="Z781">
        <v>1</v>
      </c>
    </row>
    <row r="782" spans="1:26" x14ac:dyDescent="0.35">
      <c r="A782" s="4">
        <v>45663</v>
      </c>
      <c r="B782" t="s">
        <v>2755</v>
      </c>
      <c r="C782" t="s">
        <v>2770</v>
      </c>
      <c r="D782">
        <v>6</v>
      </c>
      <c r="E782">
        <v>107</v>
      </c>
      <c r="F782" t="s">
        <v>22</v>
      </c>
      <c r="G782">
        <v>0</v>
      </c>
      <c r="L782">
        <v>160</v>
      </c>
      <c r="M782">
        <v>199</v>
      </c>
      <c r="N782">
        <v>28895</v>
      </c>
      <c r="Q782">
        <v>21</v>
      </c>
      <c r="X782">
        <v>1</v>
      </c>
    </row>
    <row r="783" spans="1:26" x14ac:dyDescent="0.35">
      <c r="A783" s="4">
        <v>45759</v>
      </c>
      <c r="B783" t="s">
        <v>3271</v>
      </c>
      <c r="C783" t="s">
        <v>406</v>
      </c>
      <c r="D783">
        <v>0</v>
      </c>
      <c r="E783">
        <v>78</v>
      </c>
      <c r="F783" t="s">
        <v>21</v>
      </c>
      <c r="G783">
        <v>0</v>
      </c>
      <c r="L783">
        <v>460</v>
      </c>
      <c r="M783">
        <v>2000</v>
      </c>
      <c r="N783">
        <v>12177</v>
      </c>
      <c r="Q783">
        <v>9</v>
      </c>
      <c r="X783">
        <v>1</v>
      </c>
      <c r="Z783">
        <v>1</v>
      </c>
    </row>
    <row r="784" spans="1:26" x14ac:dyDescent="0.35">
      <c r="A784" s="4">
        <v>45760</v>
      </c>
      <c r="B784" t="s">
        <v>3271</v>
      </c>
      <c r="C784" t="s">
        <v>406</v>
      </c>
      <c r="D784">
        <v>0</v>
      </c>
      <c r="E784">
        <v>78</v>
      </c>
      <c r="F784" t="s">
        <v>21</v>
      </c>
      <c r="G784">
        <v>0</v>
      </c>
      <c r="L784">
        <v>160</v>
      </c>
      <c r="M784">
        <v>500</v>
      </c>
      <c r="N784">
        <v>11837</v>
      </c>
      <c r="Q784">
        <v>9</v>
      </c>
      <c r="X784">
        <v>1</v>
      </c>
    </row>
    <row r="785" spans="1:26" x14ac:dyDescent="0.35">
      <c r="A785" s="4">
        <v>45761</v>
      </c>
      <c r="B785" t="s">
        <v>3271</v>
      </c>
      <c r="C785" t="s">
        <v>406</v>
      </c>
      <c r="D785">
        <v>0</v>
      </c>
      <c r="E785">
        <v>78</v>
      </c>
      <c r="F785" t="s">
        <v>21</v>
      </c>
      <c r="G785">
        <v>0</v>
      </c>
      <c r="L785">
        <v>160</v>
      </c>
      <c r="N785">
        <v>11997</v>
      </c>
      <c r="Q785">
        <v>9</v>
      </c>
      <c r="X785">
        <v>1</v>
      </c>
    </row>
    <row r="786" spans="1:26" x14ac:dyDescent="0.35">
      <c r="A786" s="4">
        <v>45759</v>
      </c>
      <c r="B786" t="s">
        <v>3271</v>
      </c>
      <c r="C786" t="s">
        <v>1305</v>
      </c>
      <c r="D786">
        <v>13</v>
      </c>
      <c r="E786">
        <v>130</v>
      </c>
      <c r="F786" t="s">
        <v>29</v>
      </c>
      <c r="G786">
        <v>0</v>
      </c>
      <c r="L786">
        <v>2490</v>
      </c>
      <c r="M786">
        <v>2304</v>
      </c>
      <c r="N786">
        <v>52482</v>
      </c>
      <c r="Q786">
        <v>3</v>
      </c>
      <c r="W786">
        <v>1</v>
      </c>
      <c r="X786">
        <v>1</v>
      </c>
      <c r="Z786">
        <v>1</v>
      </c>
    </row>
    <row r="787" spans="1:26" x14ac:dyDescent="0.35">
      <c r="A787" s="4">
        <v>45760</v>
      </c>
      <c r="B787" t="s">
        <v>3271</v>
      </c>
      <c r="C787" t="s">
        <v>1305</v>
      </c>
      <c r="D787">
        <v>13</v>
      </c>
      <c r="E787">
        <v>130</v>
      </c>
      <c r="F787" t="s">
        <v>29</v>
      </c>
      <c r="G787">
        <v>0</v>
      </c>
      <c r="L787">
        <v>3545</v>
      </c>
      <c r="M787">
        <v>1725</v>
      </c>
      <c r="N787">
        <v>54302</v>
      </c>
      <c r="Q787">
        <v>3</v>
      </c>
      <c r="X787">
        <v>1</v>
      </c>
    </row>
    <row r="788" spans="1:26" x14ac:dyDescent="0.35">
      <c r="A788" s="4">
        <v>45761</v>
      </c>
      <c r="B788" t="s">
        <v>3271</v>
      </c>
      <c r="C788" t="s">
        <v>1305</v>
      </c>
      <c r="D788">
        <v>13</v>
      </c>
      <c r="E788">
        <v>130</v>
      </c>
      <c r="F788" t="s">
        <v>29</v>
      </c>
      <c r="G788">
        <v>1</v>
      </c>
      <c r="H788">
        <v>320</v>
      </c>
      <c r="J788">
        <v>16.672640000000001</v>
      </c>
      <c r="L788">
        <v>1940</v>
      </c>
      <c r="M788">
        <v>1950</v>
      </c>
      <c r="N788">
        <v>54292</v>
      </c>
      <c r="Q788">
        <v>3</v>
      </c>
      <c r="X788">
        <v>1</v>
      </c>
    </row>
    <row r="789" spans="1:26" x14ac:dyDescent="0.35">
      <c r="A789" s="4">
        <v>45646</v>
      </c>
      <c r="B789" t="s">
        <v>2754</v>
      </c>
      <c r="C789" t="s">
        <v>1984</v>
      </c>
      <c r="D789">
        <v>7</v>
      </c>
      <c r="E789">
        <v>114</v>
      </c>
      <c r="F789" t="s">
        <v>21</v>
      </c>
      <c r="G789">
        <v>0</v>
      </c>
      <c r="L789">
        <v>1000</v>
      </c>
      <c r="M789">
        <v>925</v>
      </c>
      <c r="N789">
        <v>1293</v>
      </c>
      <c r="Q789">
        <v>1</v>
      </c>
      <c r="X789">
        <v>1</v>
      </c>
      <c r="Z789">
        <v>1</v>
      </c>
    </row>
    <row r="790" spans="1:26" x14ac:dyDescent="0.35">
      <c r="A790" s="4">
        <v>45647</v>
      </c>
      <c r="B790" t="s">
        <v>2754</v>
      </c>
      <c r="C790" t="s">
        <v>1984</v>
      </c>
      <c r="D790">
        <v>7</v>
      </c>
      <c r="E790">
        <v>114</v>
      </c>
      <c r="F790" t="s">
        <v>21</v>
      </c>
      <c r="G790">
        <v>0</v>
      </c>
      <c r="L790">
        <v>2120</v>
      </c>
      <c r="M790">
        <v>734</v>
      </c>
      <c r="N790">
        <v>2679</v>
      </c>
      <c r="Q790">
        <v>1</v>
      </c>
      <c r="X790">
        <v>1</v>
      </c>
    </row>
    <row r="791" spans="1:26" x14ac:dyDescent="0.35">
      <c r="A791" s="4">
        <v>45648</v>
      </c>
      <c r="B791" t="s">
        <v>2754</v>
      </c>
      <c r="C791" t="s">
        <v>1984</v>
      </c>
      <c r="D791">
        <v>7</v>
      </c>
      <c r="E791">
        <v>114</v>
      </c>
      <c r="F791" t="s">
        <v>21</v>
      </c>
      <c r="G791">
        <v>0</v>
      </c>
      <c r="L791">
        <v>1005</v>
      </c>
      <c r="M791">
        <v>3065</v>
      </c>
      <c r="N791">
        <v>619</v>
      </c>
      <c r="Q791">
        <v>1</v>
      </c>
      <c r="X791">
        <v>1</v>
      </c>
    </row>
    <row r="792" spans="1:26" x14ac:dyDescent="0.35">
      <c r="A792" s="4">
        <v>45759</v>
      </c>
      <c r="B792" t="s">
        <v>3271</v>
      </c>
      <c r="C792" t="s">
        <v>1984</v>
      </c>
      <c r="D792">
        <v>7</v>
      </c>
      <c r="E792">
        <v>116</v>
      </c>
      <c r="F792" t="s">
        <v>21</v>
      </c>
      <c r="G792">
        <v>0</v>
      </c>
      <c r="L792">
        <v>1460</v>
      </c>
      <c r="M792">
        <v>6015</v>
      </c>
      <c r="N792">
        <v>2444</v>
      </c>
      <c r="Q792">
        <v>1</v>
      </c>
      <c r="X792">
        <v>1</v>
      </c>
      <c r="Z792">
        <v>1</v>
      </c>
    </row>
    <row r="793" spans="1:26" x14ac:dyDescent="0.35">
      <c r="A793" s="4">
        <v>45760</v>
      </c>
      <c r="B793" t="s">
        <v>3271</v>
      </c>
      <c r="C793" t="s">
        <v>1984</v>
      </c>
      <c r="D793">
        <v>7</v>
      </c>
      <c r="E793">
        <v>116</v>
      </c>
      <c r="F793" t="s">
        <v>21</v>
      </c>
      <c r="G793">
        <v>0</v>
      </c>
      <c r="L793">
        <v>1080</v>
      </c>
      <c r="M793">
        <v>325</v>
      </c>
      <c r="N793">
        <v>3199</v>
      </c>
      <c r="Q793">
        <v>1</v>
      </c>
      <c r="X793">
        <v>1</v>
      </c>
    </row>
    <row r="794" spans="1:26" x14ac:dyDescent="0.35">
      <c r="A794" s="4">
        <v>45761</v>
      </c>
      <c r="B794" t="s">
        <v>3271</v>
      </c>
      <c r="C794" t="s">
        <v>1984</v>
      </c>
      <c r="D794">
        <v>7</v>
      </c>
      <c r="E794">
        <v>116</v>
      </c>
      <c r="F794" t="s">
        <v>21</v>
      </c>
      <c r="G794">
        <v>0</v>
      </c>
      <c r="L794">
        <v>820</v>
      </c>
      <c r="M794">
        <v>1165</v>
      </c>
      <c r="N794">
        <v>2854</v>
      </c>
      <c r="Q794">
        <v>1</v>
      </c>
      <c r="X794">
        <v>1</v>
      </c>
    </row>
    <row r="795" spans="1:26" x14ac:dyDescent="0.35">
      <c r="A795" s="4">
        <v>45661</v>
      </c>
      <c r="B795" t="s">
        <v>2755</v>
      </c>
      <c r="C795" t="s">
        <v>2146</v>
      </c>
      <c r="D795">
        <v>0</v>
      </c>
      <c r="E795">
        <v>125</v>
      </c>
      <c r="F795" t="s">
        <v>21</v>
      </c>
      <c r="G795">
        <v>0</v>
      </c>
      <c r="L795">
        <v>540</v>
      </c>
      <c r="N795">
        <v>910</v>
      </c>
      <c r="Q795">
        <v>1</v>
      </c>
      <c r="X795">
        <v>1</v>
      </c>
      <c r="Z795">
        <v>1</v>
      </c>
    </row>
    <row r="796" spans="1:26" x14ac:dyDescent="0.35">
      <c r="A796" s="4">
        <v>45662</v>
      </c>
      <c r="B796" t="s">
        <v>2755</v>
      </c>
      <c r="C796" t="s">
        <v>2146</v>
      </c>
      <c r="D796">
        <v>0</v>
      </c>
      <c r="E796">
        <v>125</v>
      </c>
      <c r="F796" t="s">
        <v>21</v>
      </c>
      <c r="G796">
        <v>0</v>
      </c>
      <c r="L796">
        <v>750</v>
      </c>
      <c r="M796">
        <v>1050</v>
      </c>
      <c r="N796">
        <v>610</v>
      </c>
      <c r="Q796">
        <v>1</v>
      </c>
      <c r="X796">
        <v>1</v>
      </c>
    </row>
    <row r="797" spans="1:26" x14ac:dyDescent="0.35">
      <c r="A797" s="4">
        <v>45663</v>
      </c>
      <c r="B797" t="s">
        <v>2755</v>
      </c>
      <c r="C797" t="s">
        <v>2146</v>
      </c>
      <c r="D797">
        <v>0</v>
      </c>
      <c r="E797">
        <v>125</v>
      </c>
      <c r="F797" t="s">
        <v>21</v>
      </c>
      <c r="G797">
        <v>0</v>
      </c>
      <c r="L797">
        <v>400</v>
      </c>
      <c r="N797">
        <v>1010</v>
      </c>
      <c r="Q797">
        <v>1</v>
      </c>
      <c r="X797">
        <v>1</v>
      </c>
    </row>
    <row r="798" spans="1:26" x14ac:dyDescent="0.35">
      <c r="A798" s="4">
        <v>45759</v>
      </c>
      <c r="B798" t="s">
        <v>3271</v>
      </c>
      <c r="C798" t="s">
        <v>2146</v>
      </c>
      <c r="D798">
        <v>0</v>
      </c>
      <c r="E798">
        <v>127</v>
      </c>
      <c r="F798" t="s">
        <v>21</v>
      </c>
      <c r="G798">
        <v>0</v>
      </c>
      <c r="L798">
        <v>885</v>
      </c>
      <c r="M798">
        <v>1000</v>
      </c>
      <c r="N798">
        <v>1000</v>
      </c>
      <c r="Q798">
        <v>1</v>
      </c>
      <c r="X798">
        <v>1</v>
      </c>
      <c r="Z798">
        <v>1</v>
      </c>
    </row>
    <row r="799" spans="1:26" x14ac:dyDescent="0.35">
      <c r="A799" s="4">
        <v>45760</v>
      </c>
      <c r="B799" t="s">
        <v>3271</v>
      </c>
      <c r="C799" t="s">
        <v>2146</v>
      </c>
      <c r="D799">
        <v>0</v>
      </c>
      <c r="E799">
        <v>127</v>
      </c>
      <c r="F799" t="s">
        <v>21</v>
      </c>
      <c r="G799">
        <v>0</v>
      </c>
      <c r="L799">
        <v>720</v>
      </c>
      <c r="M799">
        <v>1000</v>
      </c>
      <c r="N799">
        <v>720</v>
      </c>
      <c r="Q799">
        <v>1</v>
      </c>
      <c r="X799">
        <v>1</v>
      </c>
    </row>
    <row r="800" spans="1:26" x14ac:dyDescent="0.35">
      <c r="A800" s="4">
        <v>45761</v>
      </c>
      <c r="B800" t="s">
        <v>3271</v>
      </c>
      <c r="C800" t="s">
        <v>2146</v>
      </c>
      <c r="D800">
        <v>0</v>
      </c>
      <c r="E800">
        <v>127</v>
      </c>
      <c r="F800" t="s">
        <v>21</v>
      </c>
      <c r="G800">
        <v>0</v>
      </c>
      <c r="L800">
        <v>530</v>
      </c>
      <c r="M800">
        <v>1000</v>
      </c>
      <c r="N800">
        <v>250</v>
      </c>
      <c r="Q800">
        <v>1</v>
      </c>
      <c r="X800">
        <v>1</v>
      </c>
    </row>
    <row r="801" spans="1:26" x14ac:dyDescent="0.35">
      <c r="A801" s="4">
        <v>45748</v>
      </c>
      <c r="B801" t="s">
        <v>3252</v>
      </c>
      <c r="C801" t="s">
        <v>2797</v>
      </c>
      <c r="D801">
        <v>3</v>
      </c>
      <c r="E801">
        <v>91</v>
      </c>
      <c r="F801" t="s">
        <v>21</v>
      </c>
      <c r="G801">
        <v>0</v>
      </c>
      <c r="L801">
        <v>1470</v>
      </c>
      <c r="M801">
        <v>390</v>
      </c>
      <c r="N801">
        <v>1514</v>
      </c>
      <c r="Q801">
        <v>1</v>
      </c>
      <c r="X801">
        <v>1</v>
      </c>
      <c r="Z801">
        <v>1</v>
      </c>
    </row>
    <row r="802" spans="1:26" x14ac:dyDescent="0.35">
      <c r="A802" s="4">
        <v>45646</v>
      </c>
      <c r="B802" t="s">
        <v>2754</v>
      </c>
      <c r="C802" t="s">
        <v>959</v>
      </c>
      <c r="D802">
        <v>0</v>
      </c>
      <c r="E802">
        <v>115</v>
      </c>
      <c r="F802" t="s">
        <v>21</v>
      </c>
      <c r="G802">
        <v>0</v>
      </c>
      <c r="L802">
        <v>920</v>
      </c>
      <c r="M802">
        <v>1000</v>
      </c>
      <c r="N802">
        <v>6699</v>
      </c>
      <c r="Q802">
        <v>21</v>
      </c>
      <c r="X802">
        <v>1</v>
      </c>
      <c r="Z802">
        <v>1</v>
      </c>
    </row>
    <row r="803" spans="1:26" x14ac:dyDescent="0.35">
      <c r="A803" s="4">
        <v>45647</v>
      </c>
      <c r="B803" t="s">
        <v>2754</v>
      </c>
      <c r="C803" t="s">
        <v>959</v>
      </c>
      <c r="D803">
        <v>0</v>
      </c>
      <c r="E803">
        <v>115</v>
      </c>
      <c r="F803" t="s">
        <v>21</v>
      </c>
      <c r="G803">
        <v>0</v>
      </c>
      <c r="L803">
        <v>60</v>
      </c>
      <c r="M803">
        <v>1000</v>
      </c>
      <c r="N803">
        <v>5759</v>
      </c>
      <c r="Q803">
        <v>21</v>
      </c>
      <c r="X803">
        <v>1</v>
      </c>
    </row>
    <row r="804" spans="1:26" x14ac:dyDescent="0.35">
      <c r="A804" s="4">
        <v>45661</v>
      </c>
      <c r="B804" t="s">
        <v>2755</v>
      </c>
      <c r="C804" t="s">
        <v>1200</v>
      </c>
      <c r="D804">
        <v>5</v>
      </c>
      <c r="E804">
        <v>113</v>
      </c>
      <c r="F804" t="s">
        <v>21</v>
      </c>
      <c r="G804">
        <v>0</v>
      </c>
      <c r="L804">
        <v>1620</v>
      </c>
      <c r="M804">
        <v>500</v>
      </c>
      <c r="N804">
        <v>18526</v>
      </c>
      <c r="Q804">
        <v>0</v>
      </c>
      <c r="X804">
        <v>1</v>
      </c>
      <c r="Z804">
        <v>1</v>
      </c>
    </row>
    <row r="805" spans="1:26" x14ac:dyDescent="0.35">
      <c r="A805" s="4">
        <v>45662</v>
      </c>
      <c r="B805" t="s">
        <v>2755</v>
      </c>
      <c r="C805" t="s">
        <v>1200</v>
      </c>
      <c r="D805">
        <v>5</v>
      </c>
      <c r="E805">
        <v>113</v>
      </c>
      <c r="F805" t="s">
        <v>21</v>
      </c>
      <c r="G805">
        <v>0</v>
      </c>
      <c r="L805">
        <v>570</v>
      </c>
      <c r="M805">
        <v>308</v>
      </c>
      <c r="N805">
        <v>18788</v>
      </c>
      <c r="Q805">
        <v>0</v>
      </c>
      <c r="X805">
        <v>1</v>
      </c>
    </row>
    <row r="806" spans="1:26" x14ac:dyDescent="0.35">
      <c r="A806" s="4">
        <v>45663</v>
      </c>
      <c r="B806" t="s">
        <v>2755</v>
      </c>
      <c r="C806" t="s">
        <v>1200</v>
      </c>
      <c r="D806">
        <v>5</v>
      </c>
      <c r="E806">
        <v>113</v>
      </c>
      <c r="F806" t="s">
        <v>21</v>
      </c>
      <c r="G806">
        <v>0</v>
      </c>
      <c r="L806">
        <v>280</v>
      </c>
      <c r="M806">
        <v>333</v>
      </c>
      <c r="N806">
        <v>18735</v>
      </c>
      <c r="Q806">
        <v>0</v>
      </c>
      <c r="X806">
        <v>1</v>
      </c>
    </row>
    <row r="807" spans="1:26" x14ac:dyDescent="0.35">
      <c r="A807" s="4">
        <v>45744</v>
      </c>
      <c r="B807" t="s">
        <v>3208</v>
      </c>
      <c r="C807" t="s">
        <v>409</v>
      </c>
      <c r="D807">
        <v>0</v>
      </c>
      <c r="E807">
        <v>113</v>
      </c>
      <c r="F807" t="s">
        <v>21</v>
      </c>
      <c r="G807">
        <v>0</v>
      </c>
      <c r="L807">
        <v>520</v>
      </c>
      <c r="M807">
        <v>2000</v>
      </c>
      <c r="N807">
        <v>5692</v>
      </c>
      <c r="Q807">
        <v>1</v>
      </c>
      <c r="X807">
        <v>1</v>
      </c>
      <c r="Z807">
        <v>1</v>
      </c>
    </row>
    <row r="808" spans="1:26" x14ac:dyDescent="0.35">
      <c r="A808" s="4">
        <v>45745</v>
      </c>
      <c r="B808" t="s">
        <v>3208</v>
      </c>
      <c r="C808" t="s">
        <v>409</v>
      </c>
      <c r="D808">
        <v>0</v>
      </c>
      <c r="E808">
        <v>113</v>
      </c>
      <c r="F808" t="s">
        <v>21</v>
      </c>
      <c r="G808">
        <v>0</v>
      </c>
      <c r="L808">
        <v>535</v>
      </c>
      <c r="M808">
        <v>2040</v>
      </c>
      <c r="N808">
        <v>4187</v>
      </c>
      <c r="Q808">
        <v>1</v>
      </c>
      <c r="X808">
        <v>1</v>
      </c>
    </row>
    <row r="809" spans="1:26" x14ac:dyDescent="0.35">
      <c r="A809" s="4">
        <v>45746</v>
      </c>
      <c r="B809" t="s">
        <v>3208</v>
      </c>
      <c r="C809" t="s">
        <v>409</v>
      </c>
      <c r="D809">
        <v>0</v>
      </c>
      <c r="E809">
        <v>113</v>
      </c>
      <c r="F809" t="s">
        <v>21</v>
      </c>
      <c r="G809">
        <v>0</v>
      </c>
      <c r="L809">
        <v>100</v>
      </c>
      <c r="N809">
        <v>4287</v>
      </c>
      <c r="Q809">
        <v>1</v>
      </c>
      <c r="X809">
        <v>1</v>
      </c>
    </row>
    <row r="810" spans="1:26" x14ac:dyDescent="0.35">
      <c r="A810" s="4">
        <v>45661</v>
      </c>
      <c r="B810" t="s">
        <v>2755</v>
      </c>
      <c r="C810" t="s">
        <v>2027</v>
      </c>
      <c r="D810">
        <v>10</v>
      </c>
      <c r="E810">
        <v>113</v>
      </c>
      <c r="F810" t="s">
        <v>21</v>
      </c>
      <c r="G810">
        <v>0</v>
      </c>
      <c r="L810">
        <v>860</v>
      </c>
      <c r="M810">
        <v>1200</v>
      </c>
      <c r="N810">
        <v>46564</v>
      </c>
      <c r="X810">
        <v>1</v>
      </c>
      <c r="Z810">
        <v>1</v>
      </c>
    </row>
    <row r="811" spans="1:26" x14ac:dyDescent="0.35">
      <c r="A811" s="4">
        <v>45662</v>
      </c>
      <c r="B811" t="s">
        <v>2755</v>
      </c>
      <c r="C811" t="s">
        <v>2027</v>
      </c>
      <c r="D811">
        <v>10</v>
      </c>
      <c r="E811">
        <v>113</v>
      </c>
      <c r="F811" t="s">
        <v>21</v>
      </c>
      <c r="G811">
        <v>0</v>
      </c>
      <c r="L811">
        <v>850</v>
      </c>
      <c r="M811">
        <v>1025</v>
      </c>
      <c r="N811">
        <v>46389</v>
      </c>
      <c r="X811">
        <v>1</v>
      </c>
    </row>
    <row r="812" spans="1:26" x14ac:dyDescent="0.35">
      <c r="A812" s="4">
        <v>45663</v>
      </c>
      <c r="B812" t="s">
        <v>2755</v>
      </c>
      <c r="C812" t="s">
        <v>2027</v>
      </c>
      <c r="D812">
        <v>10</v>
      </c>
      <c r="E812">
        <v>113</v>
      </c>
      <c r="F812" t="s">
        <v>21</v>
      </c>
      <c r="G812">
        <v>0</v>
      </c>
      <c r="L812">
        <v>660</v>
      </c>
      <c r="M812">
        <v>1000</v>
      </c>
      <c r="N812">
        <v>46049</v>
      </c>
      <c r="X812">
        <v>1</v>
      </c>
    </row>
    <row r="813" spans="1:26" x14ac:dyDescent="0.35">
      <c r="A813" s="4">
        <v>45698</v>
      </c>
      <c r="B813" t="s">
        <v>3107</v>
      </c>
      <c r="C813" t="s">
        <v>2028</v>
      </c>
      <c r="D813">
        <v>13</v>
      </c>
      <c r="E813">
        <v>125</v>
      </c>
      <c r="F813" t="s">
        <v>29</v>
      </c>
      <c r="G813">
        <v>0</v>
      </c>
      <c r="L813">
        <v>1320</v>
      </c>
      <c r="N813">
        <v>13409</v>
      </c>
      <c r="Q813">
        <v>21</v>
      </c>
      <c r="X813">
        <v>1</v>
      </c>
      <c r="Z813">
        <v>1</v>
      </c>
    </row>
    <row r="814" spans="1:26" x14ac:dyDescent="0.35">
      <c r="A814" s="4">
        <v>45699</v>
      </c>
      <c r="B814" t="s">
        <v>3107</v>
      </c>
      <c r="C814" t="s">
        <v>2028</v>
      </c>
      <c r="D814">
        <v>13</v>
      </c>
      <c r="E814">
        <v>125</v>
      </c>
      <c r="F814" t="s">
        <v>29</v>
      </c>
      <c r="G814">
        <v>0</v>
      </c>
      <c r="L814">
        <v>960</v>
      </c>
      <c r="M814">
        <v>6250</v>
      </c>
      <c r="N814">
        <v>8119</v>
      </c>
      <c r="Q814">
        <v>21</v>
      </c>
      <c r="X814">
        <v>1</v>
      </c>
    </row>
    <row r="815" spans="1:26" x14ac:dyDescent="0.35">
      <c r="A815" s="4">
        <v>45700</v>
      </c>
      <c r="B815" t="s">
        <v>3107</v>
      </c>
      <c r="C815" t="s">
        <v>2028</v>
      </c>
      <c r="D815">
        <v>13</v>
      </c>
      <c r="E815">
        <v>125</v>
      </c>
      <c r="F815" t="s">
        <v>29</v>
      </c>
      <c r="G815">
        <v>0</v>
      </c>
      <c r="L815">
        <v>1005</v>
      </c>
      <c r="M815">
        <v>150</v>
      </c>
      <c r="N815">
        <v>8974</v>
      </c>
      <c r="Q815">
        <v>21</v>
      </c>
      <c r="X815">
        <v>1</v>
      </c>
    </row>
    <row r="816" spans="1:26" x14ac:dyDescent="0.35">
      <c r="A816" s="4">
        <v>45646</v>
      </c>
      <c r="B816" t="s">
        <v>2754</v>
      </c>
      <c r="C816" t="s">
        <v>558</v>
      </c>
      <c r="D816">
        <v>0</v>
      </c>
      <c r="E816">
        <v>120</v>
      </c>
      <c r="F816" t="s">
        <v>21</v>
      </c>
      <c r="G816">
        <v>0</v>
      </c>
      <c r="L816">
        <v>605</v>
      </c>
      <c r="M816">
        <v>2030</v>
      </c>
      <c r="N816">
        <v>1506</v>
      </c>
      <c r="Q816">
        <v>21</v>
      </c>
      <c r="X816">
        <v>1</v>
      </c>
      <c r="Z816">
        <v>1</v>
      </c>
    </row>
    <row r="817" spans="1:26" x14ac:dyDescent="0.35">
      <c r="A817" s="4">
        <v>45647</v>
      </c>
      <c r="B817" t="s">
        <v>2754</v>
      </c>
      <c r="C817" t="s">
        <v>558</v>
      </c>
      <c r="D817">
        <v>0</v>
      </c>
      <c r="E817">
        <v>120</v>
      </c>
      <c r="F817" t="s">
        <v>21</v>
      </c>
      <c r="G817">
        <v>0</v>
      </c>
      <c r="L817">
        <v>790</v>
      </c>
      <c r="M817">
        <v>360</v>
      </c>
      <c r="N817">
        <v>1936</v>
      </c>
      <c r="Q817">
        <v>21</v>
      </c>
      <c r="X817">
        <v>1</v>
      </c>
    </row>
    <row r="818" spans="1:26" x14ac:dyDescent="0.35">
      <c r="A818" s="4">
        <v>45648</v>
      </c>
      <c r="B818" t="s">
        <v>2754</v>
      </c>
      <c r="C818" t="s">
        <v>558</v>
      </c>
      <c r="D818">
        <v>0</v>
      </c>
      <c r="E818">
        <v>120</v>
      </c>
      <c r="F818" t="s">
        <v>21</v>
      </c>
      <c r="G818">
        <v>0</v>
      </c>
      <c r="L818">
        <v>520</v>
      </c>
      <c r="M818">
        <v>1315</v>
      </c>
      <c r="N818">
        <v>1141</v>
      </c>
      <c r="P818">
        <v>20</v>
      </c>
      <c r="Q818">
        <v>1</v>
      </c>
      <c r="X818">
        <v>1</v>
      </c>
    </row>
    <row r="819" spans="1:26" x14ac:dyDescent="0.35">
      <c r="A819" s="4">
        <v>45711</v>
      </c>
      <c r="B819" t="s">
        <v>3169</v>
      </c>
      <c r="C819" t="s">
        <v>98</v>
      </c>
      <c r="D819">
        <v>0</v>
      </c>
      <c r="E819">
        <v>121</v>
      </c>
      <c r="F819" t="s">
        <v>21</v>
      </c>
      <c r="G819">
        <v>0</v>
      </c>
      <c r="L819">
        <v>905</v>
      </c>
      <c r="M819">
        <v>1125</v>
      </c>
      <c r="N819">
        <v>42195</v>
      </c>
      <c r="X819">
        <v>1</v>
      </c>
      <c r="Z819">
        <v>1</v>
      </c>
    </row>
    <row r="820" spans="1:26" x14ac:dyDescent="0.35">
      <c r="A820" s="4">
        <v>45712</v>
      </c>
      <c r="B820" t="s">
        <v>3169</v>
      </c>
      <c r="C820" t="s">
        <v>98</v>
      </c>
      <c r="D820">
        <v>0</v>
      </c>
      <c r="E820">
        <v>121</v>
      </c>
      <c r="F820" t="s">
        <v>21</v>
      </c>
      <c r="G820">
        <v>0</v>
      </c>
      <c r="L820">
        <v>870</v>
      </c>
      <c r="M820">
        <v>1250</v>
      </c>
      <c r="N820">
        <v>41815</v>
      </c>
      <c r="X820">
        <v>1</v>
      </c>
    </row>
    <row r="821" spans="1:26" x14ac:dyDescent="0.35">
      <c r="A821" s="4">
        <v>45713</v>
      </c>
      <c r="B821" t="s">
        <v>3169</v>
      </c>
      <c r="C821" t="s">
        <v>98</v>
      </c>
      <c r="D821">
        <v>0</v>
      </c>
      <c r="E821">
        <v>121</v>
      </c>
      <c r="F821" t="s">
        <v>21</v>
      </c>
      <c r="G821">
        <v>0</v>
      </c>
      <c r="L821">
        <v>1360</v>
      </c>
      <c r="M821">
        <v>1400</v>
      </c>
      <c r="N821">
        <v>41775</v>
      </c>
      <c r="X821">
        <v>1</v>
      </c>
    </row>
    <row r="822" spans="1:26" x14ac:dyDescent="0.35">
      <c r="A822" s="4">
        <v>45711</v>
      </c>
      <c r="B822" t="s">
        <v>3169</v>
      </c>
      <c r="C822" t="s">
        <v>1942</v>
      </c>
      <c r="D822">
        <v>0</v>
      </c>
      <c r="E822">
        <v>123</v>
      </c>
      <c r="F822" t="s">
        <v>21</v>
      </c>
      <c r="G822">
        <v>0</v>
      </c>
      <c r="L822">
        <v>910</v>
      </c>
      <c r="M822">
        <v>1125</v>
      </c>
      <c r="N822">
        <v>1033</v>
      </c>
      <c r="Q822">
        <v>21</v>
      </c>
      <c r="X822">
        <v>1</v>
      </c>
      <c r="Z822">
        <v>1</v>
      </c>
    </row>
    <row r="823" spans="1:26" x14ac:dyDescent="0.35">
      <c r="A823" s="4">
        <v>45712</v>
      </c>
      <c r="B823" t="s">
        <v>3169</v>
      </c>
      <c r="C823" t="s">
        <v>1942</v>
      </c>
      <c r="D823">
        <v>0</v>
      </c>
      <c r="E823">
        <v>123</v>
      </c>
      <c r="F823" t="s">
        <v>21</v>
      </c>
      <c r="G823">
        <v>0</v>
      </c>
      <c r="L823">
        <v>245</v>
      </c>
      <c r="M823">
        <v>1000</v>
      </c>
      <c r="N823">
        <v>278</v>
      </c>
      <c r="Q823">
        <v>21</v>
      </c>
      <c r="X823">
        <v>1</v>
      </c>
    </row>
    <row r="824" spans="1:26" x14ac:dyDescent="0.35">
      <c r="A824" s="4">
        <v>45713</v>
      </c>
      <c r="B824" t="s">
        <v>3169</v>
      </c>
      <c r="C824" t="s">
        <v>1942</v>
      </c>
      <c r="D824">
        <v>0</v>
      </c>
      <c r="E824">
        <v>123</v>
      </c>
      <c r="F824" t="s">
        <v>21</v>
      </c>
      <c r="G824">
        <v>0</v>
      </c>
      <c r="L824">
        <v>860</v>
      </c>
      <c r="M824">
        <v>1075</v>
      </c>
      <c r="N824">
        <v>63</v>
      </c>
      <c r="Q824">
        <v>21</v>
      </c>
      <c r="X824">
        <v>1</v>
      </c>
    </row>
    <row r="825" spans="1:26" x14ac:dyDescent="0.35">
      <c r="A825" s="4">
        <v>45759</v>
      </c>
      <c r="B825" t="s">
        <v>3271</v>
      </c>
      <c r="C825" t="s">
        <v>1942</v>
      </c>
      <c r="D825">
        <v>0</v>
      </c>
      <c r="E825">
        <v>124</v>
      </c>
      <c r="F825" t="s">
        <v>21</v>
      </c>
      <c r="G825">
        <v>0</v>
      </c>
      <c r="L825">
        <v>1420</v>
      </c>
      <c r="M825">
        <v>1100</v>
      </c>
      <c r="N825">
        <v>1443</v>
      </c>
      <c r="Q825">
        <v>21</v>
      </c>
      <c r="X825">
        <v>1</v>
      </c>
      <c r="Z825">
        <v>1</v>
      </c>
    </row>
    <row r="826" spans="1:26" x14ac:dyDescent="0.35">
      <c r="A826" s="4">
        <v>45760</v>
      </c>
      <c r="B826" t="s">
        <v>3271</v>
      </c>
      <c r="C826" t="s">
        <v>1942</v>
      </c>
      <c r="D826">
        <v>0</v>
      </c>
      <c r="E826">
        <v>124</v>
      </c>
      <c r="F826" t="s">
        <v>21</v>
      </c>
      <c r="G826">
        <v>0</v>
      </c>
      <c r="L826">
        <v>120</v>
      </c>
      <c r="M826">
        <v>1000</v>
      </c>
      <c r="N826">
        <v>563</v>
      </c>
      <c r="Q826">
        <v>21</v>
      </c>
      <c r="X826">
        <v>1</v>
      </c>
    </row>
    <row r="827" spans="1:26" x14ac:dyDescent="0.35">
      <c r="A827" s="4">
        <v>45761</v>
      </c>
      <c r="B827" t="s">
        <v>3271</v>
      </c>
      <c r="C827" t="s">
        <v>1942</v>
      </c>
      <c r="D827">
        <v>0</v>
      </c>
      <c r="E827">
        <v>124</v>
      </c>
      <c r="F827" t="s">
        <v>21</v>
      </c>
      <c r="G827">
        <v>0</v>
      </c>
      <c r="L827">
        <v>220</v>
      </c>
      <c r="N827">
        <v>783</v>
      </c>
      <c r="Q827">
        <v>21</v>
      </c>
      <c r="X827">
        <v>1</v>
      </c>
    </row>
    <row r="828" spans="1:26" x14ac:dyDescent="0.35">
      <c r="A828" s="4">
        <v>45744</v>
      </c>
      <c r="B828" t="s">
        <v>3208</v>
      </c>
      <c r="C828" t="s">
        <v>1599</v>
      </c>
      <c r="D828">
        <v>4</v>
      </c>
      <c r="E828">
        <v>115</v>
      </c>
      <c r="F828" t="s">
        <v>21</v>
      </c>
      <c r="G828">
        <v>0</v>
      </c>
      <c r="L828">
        <v>1070</v>
      </c>
      <c r="M828">
        <v>10</v>
      </c>
      <c r="N828">
        <v>33693</v>
      </c>
      <c r="Q828">
        <v>19</v>
      </c>
      <c r="X828">
        <v>1</v>
      </c>
      <c r="Z828">
        <v>1</v>
      </c>
    </row>
    <row r="829" spans="1:26" x14ac:dyDescent="0.35">
      <c r="A829" s="4">
        <v>45745</v>
      </c>
      <c r="B829" t="s">
        <v>3208</v>
      </c>
      <c r="C829" t="s">
        <v>1599</v>
      </c>
      <c r="D829">
        <v>4</v>
      </c>
      <c r="E829">
        <v>115</v>
      </c>
      <c r="F829" t="s">
        <v>21</v>
      </c>
      <c r="G829">
        <v>0</v>
      </c>
      <c r="L829">
        <v>20</v>
      </c>
      <c r="N829">
        <v>33713</v>
      </c>
      <c r="Q829">
        <v>19</v>
      </c>
      <c r="X829">
        <v>1</v>
      </c>
    </row>
    <row r="830" spans="1:26" x14ac:dyDescent="0.35">
      <c r="A830" s="4">
        <v>45746</v>
      </c>
      <c r="B830" t="s">
        <v>3208</v>
      </c>
      <c r="C830" t="s">
        <v>1599</v>
      </c>
      <c r="D830">
        <v>4</v>
      </c>
      <c r="E830">
        <v>115</v>
      </c>
      <c r="F830" t="s">
        <v>21</v>
      </c>
      <c r="G830">
        <v>0</v>
      </c>
      <c r="L830">
        <v>780</v>
      </c>
      <c r="N830">
        <v>34493</v>
      </c>
      <c r="Q830">
        <v>19</v>
      </c>
      <c r="X830">
        <v>1</v>
      </c>
    </row>
    <row r="831" spans="1:26" x14ac:dyDescent="0.35">
      <c r="A831" s="4">
        <v>45653</v>
      </c>
      <c r="B831" t="s">
        <v>2752</v>
      </c>
      <c r="C831" t="s">
        <v>1356</v>
      </c>
      <c r="D831">
        <v>0</v>
      </c>
      <c r="E831">
        <v>111</v>
      </c>
      <c r="F831" t="s">
        <v>21</v>
      </c>
      <c r="G831">
        <v>0</v>
      </c>
      <c r="L831">
        <v>60</v>
      </c>
      <c r="M831">
        <v>1000</v>
      </c>
      <c r="N831">
        <v>10101</v>
      </c>
      <c r="Q831">
        <v>1</v>
      </c>
      <c r="X831">
        <v>1</v>
      </c>
      <c r="Z831">
        <v>1</v>
      </c>
    </row>
    <row r="832" spans="1:26" x14ac:dyDescent="0.35">
      <c r="A832" s="4">
        <v>45654</v>
      </c>
      <c r="B832" t="s">
        <v>2752</v>
      </c>
      <c r="C832" t="s">
        <v>1356</v>
      </c>
      <c r="D832">
        <v>0</v>
      </c>
      <c r="E832">
        <v>111</v>
      </c>
      <c r="F832" t="s">
        <v>21</v>
      </c>
      <c r="G832">
        <v>0</v>
      </c>
      <c r="L832">
        <v>360</v>
      </c>
      <c r="N832">
        <v>10461</v>
      </c>
      <c r="Q832">
        <v>1</v>
      </c>
      <c r="X832">
        <v>1</v>
      </c>
    </row>
    <row r="833" spans="1:26" x14ac:dyDescent="0.35">
      <c r="A833" s="4">
        <v>45655</v>
      </c>
      <c r="B833" t="s">
        <v>2752</v>
      </c>
      <c r="C833" t="s">
        <v>1356</v>
      </c>
      <c r="D833">
        <v>0</v>
      </c>
      <c r="E833">
        <v>111</v>
      </c>
      <c r="F833" t="s">
        <v>21</v>
      </c>
      <c r="G833">
        <v>0</v>
      </c>
      <c r="L833">
        <v>310</v>
      </c>
      <c r="N833">
        <v>10771</v>
      </c>
      <c r="Q833">
        <v>1</v>
      </c>
      <c r="X833">
        <v>1</v>
      </c>
    </row>
    <row r="834" spans="1:26" x14ac:dyDescent="0.35">
      <c r="A834" s="4">
        <v>45698</v>
      </c>
      <c r="B834" t="s">
        <v>3107</v>
      </c>
      <c r="C834" t="s">
        <v>1356</v>
      </c>
      <c r="D834">
        <v>0</v>
      </c>
      <c r="E834">
        <v>111</v>
      </c>
      <c r="F834" t="s">
        <v>21</v>
      </c>
      <c r="G834">
        <v>0</v>
      </c>
      <c r="L834">
        <v>660</v>
      </c>
      <c r="N834">
        <v>11166</v>
      </c>
      <c r="Q834">
        <v>1</v>
      </c>
      <c r="X834">
        <v>1</v>
      </c>
      <c r="Z834">
        <v>1</v>
      </c>
    </row>
    <row r="835" spans="1:26" x14ac:dyDescent="0.35">
      <c r="A835" s="4">
        <v>45699</v>
      </c>
      <c r="B835" t="s">
        <v>3107</v>
      </c>
      <c r="C835" t="s">
        <v>1356</v>
      </c>
      <c r="D835">
        <v>0</v>
      </c>
      <c r="E835">
        <v>111</v>
      </c>
      <c r="F835" t="s">
        <v>21</v>
      </c>
      <c r="G835">
        <v>0</v>
      </c>
      <c r="L835">
        <v>395</v>
      </c>
      <c r="M835">
        <v>1720</v>
      </c>
      <c r="N835">
        <v>9841</v>
      </c>
      <c r="Q835">
        <v>1</v>
      </c>
      <c r="X835">
        <v>1</v>
      </c>
    </row>
    <row r="836" spans="1:26" x14ac:dyDescent="0.35">
      <c r="A836" s="4">
        <v>45700</v>
      </c>
      <c r="B836" t="s">
        <v>3107</v>
      </c>
      <c r="C836" t="s">
        <v>1356</v>
      </c>
      <c r="D836">
        <v>0</v>
      </c>
      <c r="E836">
        <v>111</v>
      </c>
      <c r="F836" t="s">
        <v>21</v>
      </c>
      <c r="G836">
        <v>0</v>
      </c>
      <c r="L836">
        <v>520</v>
      </c>
      <c r="N836">
        <v>10361</v>
      </c>
      <c r="Q836">
        <v>1</v>
      </c>
      <c r="X836">
        <v>1</v>
      </c>
    </row>
    <row r="837" spans="1:26" x14ac:dyDescent="0.35">
      <c r="A837" s="4">
        <v>45746</v>
      </c>
      <c r="B837" t="s">
        <v>3252</v>
      </c>
      <c r="C837" t="s">
        <v>964</v>
      </c>
      <c r="D837">
        <v>0</v>
      </c>
      <c r="E837">
        <v>105</v>
      </c>
      <c r="F837" t="s">
        <v>21</v>
      </c>
      <c r="G837">
        <v>0</v>
      </c>
      <c r="L837">
        <v>370</v>
      </c>
      <c r="N837">
        <v>4831</v>
      </c>
      <c r="Q837">
        <v>21</v>
      </c>
      <c r="X837">
        <v>1</v>
      </c>
      <c r="Z837">
        <v>1</v>
      </c>
    </row>
    <row r="838" spans="1:26" x14ac:dyDescent="0.35">
      <c r="A838" s="4">
        <v>45747</v>
      </c>
      <c r="B838" t="s">
        <v>3252</v>
      </c>
      <c r="C838" t="s">
        <v>964</v>
      </c>
      <c r="D838">
        <v>0</v>
      </c>
      <c r="E838">
        <v>105</v>
      </c>
      <c r="F838" t="s">
        <v>21</v>
      </c>
      <c r="G838">
        <v>0</v>
      </c>
      <c r="L838">
        <v>270</v>
      </c>
      <c r="N838">
        <v>5101</v>
      </c>
      <c r="Q838">
        <v>21</v>
      </c>
      <c r="X838">
        <v>1</v>
      </c>
    </row>
    <row r="839" spans="1:26" x14ac:dyDescent="0.35">
      <c r="A839" s="4">
        <v>45748</v>
      </c>
      <c r="B839" t="s">
        <v>3252</v>
      </c>
      <c r="C839" t="s">
        <v>964</v>
      </c>
      <c r="D839">
        <v>0</v>
      </c>
      <c r="E839">
        <v>105</v>
      </c>
      <c r="F839" t="s">
        <v>21</v>
      </c>
      <c r="G839">
        <v>0</v>
      </c>
      <c r="L839">
        <v>160</v>
      </c>
      <c r="N839">
        <v>5261</v>
      </c>
      <c r="Q839">
        <v>21</v>
      </c>
      <c r="X839">
        <v>1</v>
      </c>
    </row>
    <row r="840" spans="1:26" x14ac:dyDescent="0.35">
      <c r="A840" s="4">
        <v>45661</v>
      </c>
      <c r="B840" t="s">
        <v>2755</v>
      </c>
      <c r="C840" t="s">
        <v>2472</v>
      </c>
      <c r="D840">
        <v>1</v>
      </c>
      <c r="E840">
        <v>112</v>
      </c>
      <c r="F840" t="s">
        <v>21</v>
      </c>
      <c r="G840">
        <v>0</v>
      </c>
      <c r="L840">
        <v>895</v>
      </c>
      <c r="M840">
        <v>1000</v>
      </c>
      <c r="N840">
        <v>454</v>
      </c>
      <c r="Q840">
        <v>0</v>
      </c>
      <c r="X840">
        <v>1</v>
      </c>
      <c r="Z840">
        <v>1</v>
      </c>
    </row>
    <row r="841" spans="1:26" x14ac:dyDescent="0.35">
      <c r="A841" s="4">
        <v>45662</v>
      </c>
      <c r="B841" t="s">
        <v>2755</v>
      </c>
      <c r="C841" t="s">
        <v>2472</v>
      </c>
      <c r="D841">
        <v>1</v>
      </c>
      <c r="E841">
        <v>112</v>
      </c>
      <c r="F841" t="s">
        <v>21</v>
      </c>
      <c r="G841">
        <v>0</v>
      </c>
      <c r="L841">
        <v>895</v>
      </c>
      <c r="M841">
        <v>1100</v>
      </c>
      <c r="N841">
        <v>249</v>
      </c>
      <c r="Q841">
        <v>0</v>
      </c>
      <c r="X841">
        <v>1</v>
      </c>
    </row>
    <row r="842" spans="1:26" x14ac:dyDescent="0.35">
      <c r="A842" s="4">
        <v>45663</v>
      </c>
      <c r="B842" t="s">
        <v>2755</v>
      </c>
      <c r="C842" t="s">
        <v>2472</v>
      </c>
      <c r="D842">
        <v>1</v>
      </c>
      <c r="E842">
        <v>112</v>
      </c>
      <c r="F842" t="s">
        <v>21</v>
      </c>
      <c r="G842">
        <v>0</v>
      </c>
      <c r="L842">
        <v>490</v>
      </c>
      <c r="N842">
        <v>739</v>
      </c>
      <c r="Q842">
        <v>0</v>
      </c>
      <c r="X842">
        <v>1</v>
      </c>
    </row>
    <row r="843" spans="1:26" x14ac:dyDescent="0.35">
      <c r="A843" s="4">
        <v>45661</v>
      </c>
      <c r="B843" t="s">
        <v>2755</v>
      </c>
      <c r="C843" t="s">
        <v>411</v>
      </c>
      <c r="D843">
        <v>10</v>
      </c>
      <c r="E843">
        <v>114</v>
      </c>
      <c r="F843" t="s">
        <v>21</v>
      </c>
      <c r="G843">
        <v>0</v>
      </c>
      <c r="L843">
        <v>510</v>
      </c>
      <c r="M843">
        <v>175</v>
      </c>
      <c r="N843">
        <v>3983</v>
      </c>
      <c r="Q843">
        <v>13</v>
      </c>
      <c r="X843">
        <v>1</v>
      </c>
      <c r="Z843">
        <v>1</v>
      </c>
    </row>
    <row r="844" spans="1:26" x14ac:dyDescent="0.35">
      <c r="A844" s="4">
        <v>45662</v>
      </c>
      <c r="B844" t="s">
        <v>2755</v>
      </c>
      <c r="C844" t="s">
        <v>411</v>
      </c>
      <c r="D844">
        <v>10</v>
      </c>
      <c r="E844">
        <v>114</v>
      </c>
      <c r="F844" t="s">
        <v>21</v>
      </c>
      <c r="G844">
        <v>0</v>
      </c>
      <c r="L844">
        <v>460</v>
      </c>
      <c r="M844">
        <v>575</v>
      </c>
      <c r="N844">
        <v>3868</v>
      </c>
      <c r="Q844">
        <v>13</v>
      </c>
      <c r="X844">
        <v>1</v>
      </c>
    </row>
    <row r="845" spans="1:26" x14ac:dyDescent="0.35">
      <c r="A845" s="4">
        <v>45663</v>
      </c>
      <c r="B845" t="s">
        <v>2755</v>
      </c>
      <c r="C845" t="s">
        <v>411</v>
      </c>
      <c r="D845">
        <v>10</v>
      </c>
      <c r="E845">
        <v>114</v>
      </c>
      <c r="F845" t="s">
        <v>21</v>
      </c>
      <c r="G845">
        <v>0</v>
      </c>
      <c r="L845">
        <v>160</v>
      </c>
      <c r="M845">
        <v>400</v>
      </c>
      <c r="N845">
        <v>3628</v>
      </c>
      <c r="Q845">
        <v>13</v>
      </c>
      <c r="X845">
        <v>1</v>
      </c>
    </row>
    <row r="846" spans="1:26" x14ac:dyDescent="0.35">
      <c r="A846" s="4">
        <v>45623</v>
      </c>
      <c r="B846" t="s">
        <v>2753</v>
      </c>
      <c r="C846" t="s">
        <v>2771</v>
      </c>
      <c r="D846">
        <v>10</v>
      </c>
      <c r="E846">
        <v>123</v>
      </c>
      <c r="F846" t="s">
        <v>21</v>
      </c>
      <c r="G846">
        <v>0</v>
      </c>
      <c r="L846">
        <v>995</v>
      </c>
      <c r="M846">
        <v>12000</v>
      </c>
      <c r="N846">
        <v>36711</v>
      </c>
      <c r="Q846">
        <v>21</v>
      </c>
      <c r="X846">
        <v>1</v>
      </c>
      <c r="Z846">
        <v>1</v>
      </c>
    </row>
    <row r="847" spans="1:26" x14ac:dyDescent="0.35">
      <c r="A847" s="4">
        <v>45624</v>
      </c>
      <c r="B847" t="s">
        <v>2753</v>
      </c>
      <c r="C847" t="s">
        <v>2771</v>
      </c>
      <c r="D847">
        <v>10</v>
      </c>
      <c r="E847">
        <v>123</v>
      </c>
      <c r="F847" t="s">
        <v>21</v>
      </c>
      <c r="G847">
        <v>0</v>
      </c>
      <c r="L847">
        <v>260</v>
      </c>
      <c r="M847">
        <v>1000</v>
      </c>
      <c r="N847">
        <v>35971</v>
      </c>
      <c r="Q847">
        <v>21</v>
      </c>
      <c r="X847">
        <v>1</v>
      </c>
    </row>
    <row r="848" spans="1:26" x14ac:dyDescent="0.35">
      <c r="A848" s="4">
        <v>45626</v>
      </c>
      <c r="B848" t="s">
        <v>2753</v>
      </c>
      <c r="C848" t="s">
        <v>2771</v>
      </c>
      <c r="D848">
        <v>10</v>
      </c>
      <c r="E848">
        <v>123</v>
      </c>
      <c r="F848" t="s">
        <v>21</v>
      </c>
      <c r="G848">
        <v>0</v>
      </c>
      <c r="L848">
        <v>1335</v>
      </c>
      <c r="M848">
        <v>75</v>
      </c>
      <c r="N848">
        <v>37231</v>
      </c>
      <c r="Q848">
        <v>21</v>
      </c>
      <c r="X848">
        <v>1</v>
      </c>
    </row>
    <row r="849" spans="1:26" x14ac:dyDescent="0.35">
      <c r="A849" s="4">
        <v>45623</v>
      </c>
      <c r="B849" t="s">
        <v>2753</v>
      </c>
      <c r="C849" t="s">
        <v>26</v>
      </c>
      <c r="D849">
        <v>13</v>
      </c>
      <c r="E849">
        <v>121</v>
      </c>
      <c r="F849" t="s">
        <v>21</v>
      </c>
      <c r="G849">
        <v>0</v>
      </c>
      <c r="L849">
        <v>2030</v>
      </c>
      <c r="M849">
        <v>18050</v>
      </c>
      <c r="N849">
        <v>1352</v>
      </c>
      <c r="Q849">
        <v>5</v>
      </c>
      <c r="X849">
        <v>1</v>
      </c>
      <c r="Z849">
        <v>1</v>
      </c>
    </row>
    <row r="850" spans="1:26" x14ac:dyDescent="0.35">
      <c r="A850" s="4">
        <v>45625</v>
      </c>
      <c r="B850" t="s">
        <v>2753</v>
      </c>
      <c r="C850" t="s">
        <v>26</v>
      </c>
      <c r="D850">
        <v>13</v>
      </c>
      <c r="E850">
        <v>121</v>
      </c>
      <c r="F850" t="s">
        <v>21</v>
      </c>
      <c r="G850">
        <v>0</v>
      </c>
      <c r="N850">
        <v>1352</v>
      </c>
      <c r="Q850">
        <v>5</v>
      </c>
      <c r="X850">
        <v>1</v>
      </c>
    </row>
    <row r="851" spans="1:26" x14ac:dyDescent="0.35">
      <c r="A851" s="4">
        <v>45626</v>
      </c>
      <c r="B851" t="s">
        <v>2753</v>
      </c>
      <c r="C851" t="s">
        <v>26</v>
      </c>
      <c r="D851">
        <v>13</v>
      </c>
      <c r="E851">
        <v>121</v>
      </c>
      <c r="F851" t="s">
        <v>21</v>
      </c>
      <c r="G851">
        <v>0</v>
      </c>
      <c r="L851">
        <v>930</v>
      </c>
      <c r="M851">
        <v>75</v>
      </c>
      <c r="N851">
        <v>2207</v>
      </c>
      <c r="Q851">
        <v>5</v>
      </c>
      <c r="X851">
        <v>1</v>
      </c>
    </row>
    <row r="852" spans="1:26" x14ac:dyDescent="0.35">
      <c r="A852" s="4">
        <v>45653</v>
      </c>
      <c r="B852" t="s">
        <v>2752</v>
      </c>
      <c r="C852" t="s">
        <v>1986</v>
      </c>
      <c r="D852">
        <v>1</v>
      </c>
      <c r="E852">
        <v>124</v>
      </c>
      <c r="F852" t="s">
        <v>21</v>
      </c>
      <c r="G852">
        <v>0</v>
      </c>
      <c r="L852">
        <v>1040</v>
      </c>
      <c r="M852">
        <v>250</v>
      </c>
      <c r="N852">
        <v>4690</v>
      </c>
      <c r="Q852">
        <v>5</v>
      </c>
      <c r="X852">
        <v>1</v>
      </c>
      <c r="Z852">
        <v>1</v>
      </c>
    </row>
    <row r="853" spans="1:26" x14ac:dyDescent="0.35">
      <c r="A853" s="4">
        <v>45654</v>
      </c>
      <c r="B853" t="s">
        <v>2752</v>
      </c>
      <c r="C853" t="s">
        <v>1986</v>
      </c>
      <c r="D853">
        <v>1</v>
      </c>
      <c r="E853">
        <v>124</v>
      </c>
      <c r="F853" t="s">
        <v>21</v>
      </c>
      <c r="G853">
        <v>0</v>
      </c>
      <c r="L853">
        <v>1220</v>
      </c>
      <c r="M853">
        <v>200</v>
      </c>
      <c r="N853">
        <v>5710</v>
      </c>
      <c r="Q853">
        <v>5</v>
      </c>
      <c r="X853">
        <v>1</v>
      </c>
    </row>
    <row r="854" spans="1:26" x14ac:dyDescent="0.35">
      <c r="A854" s="4">
        <v>45655</v>
      </c>
      <c r="B854" t="s">
        <v>2752</v>
      </c>
      <c r="C854" t="s">
        <v>1986</v>
      </c>
      <c r="D854">
        <v>1</v>
      </c>
      <c r="E854">
        <v>124</v>
      </c>
      <c r="F854" t="s">
        <v>21</v>
      </c>
      <c r="G854">
        <v>0</v>
      </c>
      <c r="L854">
        <v>220</v>
      </c>
      <c r="M854">
        <v>100</v>
      </c>
      <c r="N854">
        <v>5830</v>
      </c>
      <c r="Q854">
        <v>5</v>
      </c>
      <c r="X854">
        <v>1</v>
      </c>
    </row>
    <row r="855" spans="1:26" x14ac:dyDescent="0.35">
      <c r="A855" s="4">
        <v>45698</v>
      </c>
      <c r="B855" t="s">
        <v>3107</v>
      </c>
      <c r="C855" t="s">
        <v>1986</v>
      </c>
      <c r="D855">
        <v>1</v>
      </c>
      <c r="E855">
        <v>124</v>
      </c>
      <c r="F855" t="s">
        <v>21</v>
      </c>
      <c r="G855">
        <v>0</v>
      </c>
      <c r="L855">
        <v>705</v>
      </c>
      <c r="M855">
        <v>175</v>
      </c>
      <c r="N855">
        <v>14425</v>
      </c>
      <c r="Q855">
        <v>5</v>
      </c>
      <c r="X855">
        <v>1</v>
      </c>
      <c r="Z855">
        <v>1</v>
      </c>
    </row>
    <row r="856" spans="1:26" x14ac:dyDescent="0.35">
      <c r="A856" s="4">
        <v>45699</v>
      </c>
      <c r="B856" t="s">
        <v>3107</v>
      </c>
      <c r="C856" t="s">
        <v>1986</v>
      </c>
      <c r="D856">
        <v>1</v>
      </c>
      <c r="E856">
        <v>124</v>
      </c>
      <c r="F856" t="s">
        <v>21</v>
      </c>
      <c r="G856">
        <v>0</v>
      </c>
      <c r="L856">
        <v>1520</v>
      </c>
      <c r="M856">
        <v>2100</v>
      </c>
      <c r="N856">
        <v>13845</v>
      </c>
      <c r="Q856">
        <v>5</v>
      </c>
      <c r="X856">
        <v>1</v>
      </c>
    </row>
    <row r="857" spans="1:26" x14ac:dyDescent="0.35">
      <c r="A857" s="4">
        <v>45700</v>
      </c>
      <c r="B857" t="s">
        <v>3107</v>
      </c>
      <c r="C857" t="s">
        <v>1986</v>
      </c>
      <c r="D857">
        <v>1</v>
      </c>
      <c r="E857">
        <v>124</v>
      </c>
      <c r="F857" t="s">
        <v>21</v>
      </c>
      <c r="G857">
        <v>0</v>
      </c>
      <c r="L857">
        <v>605</v>
      </c>
      <c r="M857">
        <v>2075</v>
      </c>
      <c r="N857">
        <v>12375</v>
      </c>
      <c r="Q857">
        <v>5</v>
      </c>
      <c r="X857">
        <v>1</v>
      </c>
    </row>
    <row r="858" spans="1:26" x14ac:dyDescent="0.35">
      <c r="A858" s="4">
        <v>45711</v>
      </c>
      <c r="B858" t="s">
        <v>3169</v>
      </c>
      <c r="C858" t="s">
        <v>1989</v>
      </c>
      <c r="D858">
        <v>8</v>
      </c>
      <c r="E858">
        <v>116</v>
      </c>
      <c r="F858" t="s">
        <v>21</v>
      </c>
      <c r="G858">
        <v>0</v>
      </c>
      <c r="L858">
        <v>460</v>
      </c>
      <c r="M858">
        <v>2030</v>
      </c>
      <c r="N858">
        <v>146550</v>
      </c>
      <c r="Q858">
        <v>21</v>
      </c>
      <c r="X858">
        <v>1</v>
      </c>
      <c r="Z858">
        <v>1</v>
      </c>
    </row>
    <row r="859" spans="1:26" x14ac:dyDescent="0.35">
      <c r="A859" s="4">
        <v>45712</v>
      </c>
      <c r="B859" t="s">
        <v>3169</v>
      </c>
      <c r="C859" t="s">
        <v>1989</v>
      </c>
      <c r="D859">
        <v>8</v>
      </c>
      <c r="E859">
        <v>116</v>
      </c>
      <c r="F859" t="s">
        <v>21</v>
      </c>
      <c r="G859">
        <v>0</v>
      </c>
      <c r="L859">
        <v>760</v>
      </c>
      <c r="M859">
        <v>25</v>
      </c>
      <c r="N859">
        <v>147285</v>
      </c>
      <c r="Q859">
        <v>21</v>
      </c>
      <c r="X859">
        <v>1</v>
      </c>
    </row>
    <row r="860" spans="1:26" x14ac:dyDescent="0.35">
      <c r="A860" s="4">
        <v>45713</v>
      </c>
      <c r="B860" t="s">
        <v>3169</v>
      </c>
      <c r="C860" t="s">
        <v>1989</v>
      </c>
      <c r="D860">
        <v>8</v>
      </c>
      <c r="E860">
        <v>116</v>
      </c>
      <c r="F860" t="s">
        <v>21</v>
      </c>
      <c r="G860">
        <v>0</v>
      </c>
      <c r="L860">
        <v>610</v>
      </c>
      <c r="N860">
        <v>147895</v>
      </c>
      <c r="Q860">
        <v>21</v>
      </c>
      <c r="X860">
        <v>1</v>
      </c>
    </row>
    <row r="861" spans="1:26" x14ac:dyDescent="0.35">
      <c r="A861" s="4">
        <v>45648</v>
      </c>
      <c r="B861" t="s">
        <v>2754</v>
      </c>
      <c r="C861" t="s">
        <v>967</v>
      </c>
      <c r="D861">
        <v>7</v>
      </c>
      <c r="E861">
        <v>105</v>
      </c>
      <c r="F861" t="s">
        <v>22</v>
      </c>
      <c r="G861">
        <v>0</v>
      </c>
      <c r="L861">
        <v>1060</v>
      </c>
      <c r="N861">
        <v>17390</v>
      </c>
      <c r="X861">
        <v>1</v>
      </c>
      <c r="Z861">
        <v>1</v>
      </c>
    </row>
    <row r="862" spans="1:26" x14ac:dyDescent="0.35">
      <c r="A862" s="4">
        <v>45791</v>
      </c>
      <c r="B862" t="s">
        <v>3317</v>
      </c>
      <c r="C862" t="s">
        <v>485</v>
      </c>
      <c r="D862">
        <v>0</v>
      </c>
      <c r="E862">
        <v>91</v>
      </c>
      <c r="F862" t="s">
        <v>21</v>
      </c>
      <c r="G862">
        <v>0</v>
      </c>
      <c r="N862">
        <v>51891</v>
      </c>
      <c r="X862">
        <v>1</v>
      </c>
      <c r="Z862">
        <v>1</v>
      </c>
    </row>
    <row r="863" spans="1:26" x14ac:dyDescent="0.35">
      <c r="A863" s="4">
        <v>45792</v>
      </c>
      <c r="B863" t="s">
        <v>3317</v>
      </c>
      <c r="C863" t="s">
        <v>485</v>
      </c>
      <c r="D863">
        <v>0</v>
      </c>
      <c r="E863">
        <v>91</v>
      </c>
      <c r="F863" t="s">
        <v>21</v>
      </c>
      <c r="G863">
        <v>0</v>
      </c>
      <c r="N863">
        <v>51891</v>
      </c>
      <c r="X863">
        <v>1</v>
      </c>
    </row>
    <row r="864" spans="1:26" x14ac:dyDescent="0.35">
      <c r="A864" s="4">
        <v>45793</v>
      </c>
      <c r="B864" t="s">
        <v>3317</v>
      </c>
      <c r="C864" t="s">
        <v>485</v>
      </c>
      <c r="D864">
        <v>0</v>
      </c>
      <c r="E864">
        <v>91</v>
      </c>
      <c r="F864" t="s">
        <v>21</v>
      </c>
      <c r="G864">
        <v>0</v>
      </c>
      <c r="L864">
        <v>200</v>
      </c>
      <c r="N864">
        <v>52091</v>
      </c>
      <c r="X864">
        <v>1</v>
      </c>
    </row>
    <row r="865" spans="1:26" x14ac:dyDescent="0.35">
      <c r="A865" s="4">
        <v>45746</v>
      </c>
      <c r="B865" t="s">
        <v>3252</v>
      </c>
      <c r="C865" t="s">
        <v>2371</v>
      </c>
      <c r="D865">
        <v>15</v>
      </c>
      <c r="E865">
        <v>126</v>
      </c>
      <c r="F865" t="s">
        <v>44</v>
      </c>
      <c r="G865">
        <v>1</v>
      </c>
      <c r="H865">
        <v>650</v>
      </c>
      <c r="J865">
        <v>33.866300000000003</v>
      </c>
      <c r="L865">
        <v>1510</v>
      </c>
      <c r="M865">
        <v>350</v>
      </c>
      <c r="N865">
        <v>8597</v>
      </c>
      <c r="Q865">
        <v>0</v>
      </c>
      <c r="W865">
        <v>1</v>
      </c>
      <c r="X865">
        <v>1</v>
      </c>
      <c r="Z865">
        <v>1</v>
      </c>
    </row>
    <row r="866" spans="1:26" x14ac:dyDescent="0.35">
      <c r="A866" s="4">
        <v>45747</v>
      </c>
      <c r="B866" t="s">
        <v>3252</v>
      </c>
      <c r="C866" t="s">
        <v>2371</v>
      </c>
      <c r="D866">
        <v>15</v>
      </c>
      <c r="E866">
        <v>127</v>
      </c>
      <c r="F866" t="s">
        <v>44</v>
      </c>
      <c r="G866">
        <v>0</v>
      </c>
      <c r="L866">
        <v>955</v>
      </c>
      <c r="M866">
        <v>2800</v>
      </c>
      <c r="N866">
        <v>6752</v>
      </c>
      <c r="Q866">
        <v>0</v>
      </c>
      <c r="T866">
        <v>2</v>
      </c>
      <c r="U866">
        <v>1</v>
      </c>
      <c r="X866">
        <v>1</v>
      </c>
    </row>
    <row r="867" spans="1:26" x14ac:dyDescent="0.35">
      <c r="A867" s="4">
        <v>45748</v>
      </c>
      <c r="B867" t="s">
        <v>3252</v>
      </c>
      <c r="C867" t="s">
        <v>2371</v>
      </c>
      <c r="D867">
        <v>15</v>
      </c>
      <c r="E867">
        <v>127</v>
      </c>
      <c r="F867" t="s">
        <v>44</v>
      </c>
      <c r="G867">
        <v>0</v>
      </c>
      <c r="L867">
        <v>555</v>
      </c>
      <c r="M867">
        <v>350</v>
      </c>
      <c r="N867">
        <v>6957</v>
      </c>
      <c r="Q867">
        <v>0</v>
      </c>
      <c r="X867">
        <v>1</v>
      </c>
    </row>
    <row r="868" spans="1:26" x14ac:dyDescent="0.35">
      <c r="A868" s="4">
        <v>45698</v>
      </c>
      <c r="B868" t="s">
        <v>3107</v>
      </c>
      <c r="C868" t="s">
        <v>1358</v>
      </c>
      <c r="D868">
        <v>15</v>
      </c>
      <c r="E868">
        <v>124</v>
      </c>
      <c r="F868" t="s">
        <v>21</v>
      </c>
      <c r="G868">
        <v>0</v>
      </c>
      <c r="L868">
        <v>260</v>
      </c>
      <c r="N868">
        <v>36228</v>
      </c>
      <c r="Q868">
        <v>0</v>
      </c>
      <c r="X868">
        <v>1</v>
      </c>
      <c r="Z868">
        <v>1</v>
      </c>
    </row>
    <row r="869" spans="1:26" x14ac:dyDescent="0.35">
      <c r="A869" s="4">
        <v>45699</v>
      </c>
      <c r="B869" t="s">
        <v>3107</v>
      </c>
      <c r="C869" t="s">
        <v>1358</v>
      </c>
      <c r="D869">
        <v>15</v>
      </c>
      <c r="E869">
        <v>124</v>
      </c>
      <c r="F869" t="s">
        <v>21</v>
      </c>
      <c r="G869">
        <v>0</v>
      </c>
      <c r="L869">
        <v>260</v>
      </c>
      <c r="M869">
        <v>25</v>
      </c>
      <c r="N869">
        <v>36463</v>
      </c>
      <c r="Q869">
        <v>0</v>
      </c>
      <c r="X869">
        <v>1</v>
      </c>
    </row>
    <row r="870" spans="1:26" x14ac:dyDescent="0.35">
      <c r="A870" s="4">
        <v>45700</v>
      </c>
      <c r="B870" t="s">
        <v>3107</v>
      </c>
      <c r="C870" t="s">
        <v>1358</v>
      </c>
      <c r="D870">
        <v>15</v>
      </c>
      <c r="E870">
        <v>124</v>
      </c>
      <c r="F870" t="s">
        <v>21</v>
      </c>
      <c r="G870">
        <v>0</v>
      </c>
      <c r="L870">
        <v>710</v>
      </c>
      <c r="M870">
        <v>75</v>
      </c>
      <c r="N870">
        <v>37098</v>
      </c>
      <c r="Q870">
        <v>0</v>
      </c>
      <c r="X870">
        <v>1</v>
      </c>
    </row>
    <row r="871" spans="1:26" x14ac:dyDescent="0.35">
      <c r="A871" s="4">
        <v>45633</v>
      </c>
      <c r="B871" t="s">
        <v>2756</v>
      </c>
      <c r="C871" t="s">
        <v>1359</v>
      </c>
      <c r="D871">
        <v>4</v>
      </c>
      <c r="E871">
        <v>125</v>
      </c>
      <c r="F871" t="s">
        <v>44</v>
      </c>
      <c r="G871">
        <v>0</v>
      </c>
      <c r="L871">
        <v>1225</v>
      </c>
      <c r="M871">
        <v>100</v>
      </c>
      <c r="N871">
        <v>2784</v>
      </c>
      <c r="Q871">
        <v>61</v>
      </c>
      <c r="X871">
        <v>1</v>
      </c>
      <c r="Z871">
        <v>1</v>
      </c>
    </row>
    <row r="872" spans="1:26" x14ac:dyDescent="0.35">
      <c r="A872" s="4">
        <v>45634</v>
      </c>
      <c r="B872" t="s">
        <v>2756</v>
      </c>
      <c r="C872" t="s">
        <v>1359</v>
      </c>
      <c r="D872">
        <v>4</v>
      </c>
      <c r="E872">
        <v>125</v>
      </c>
      <c r="F872" t="s">
        <v>44</v>
      </c>
      <c r="G872">
        <v>0</v>
      </c>
      <c r="L872">
        <v>1135</v>
      </c>
      <c r="M872">
        <v>2400</v>
      </c>
      <c r="N872">
        <v>1519</v>
      </c>
      <c r="Q872">
        <v>61</v>
      </c>
      <c r="X872">
        <v>1</v>
      </c>
    </row>
    <row r="873" spans="1:26" x14ac:dyDescent="0.35">
      <c r="A873" s="4">
        <v>45635</v>
      </c>
      <c r="B873" t="s">
        <v>2756</v>
      </c>
      <c r="C873" t="s">
        <v>1359</v>
      </c>
      <c r="D873">
        <v>4</v>
      </c>
      <c r="E873">
        <v>125</v>
      </c>
      <c r="F873" t="s">
        <v>44</v>
      </c>
      <c r="G873">
        <v>0</v>
      </c>
      <c r="L873">
        <v>1005</v>
      </c>
      <c r="M873">
        <v>100</v>
      </c>
      <c r="N873">
        <v>2424</v>
      </c>
      <c r="Q873">
        <v>61</v>
      </c>
      <c r="X873">
        <v>1</v>
      </c>
    </row>
    <row r="874" spans="1:26" x14ac:dyDescent="0.35">
      <c r="A874" s="4">
        <v>45636</v>
      </c>
      <c r="B874" t="s">
        <v>2756</v>
      </c>
      <c r="C874" t="s">
        <v>1359</v>
      </c>
      <c r="D874">
        <v>4</v>
      </c>
      <c r="E874">
        <v>125</v>
      </c>
      <c r="F874" t="s">
        <v>44</v>
      </c>
      <c r="G874">
        <v>0</v>
      </c>
      <c r="L874">
        <v>1245</v>
      </c>
      <c r="M874">
        <v>2450</v>
      </c>
      <c r="N874">
        <v>1219</v>
      </c>
      <c r="Q874">
        <v>61</v>
      </c>
      <c r="X874">
        <v>1</v>
      </c>
    </row>
    <row r="875" spans="1:26" x14ac:dyDescent="0.35">
      <c r="A875" s="4">
        <v>45661</v>
      </c>
      <c r="B875" t="s">
        <v>2755</v>
      </c>
      <c r="C875" t="s">
        <v>797</v>
      </c>
      <c r="D875">
        <v>0</v>
      </c>
      <c r="E875">
        <v>99</v>
      </c>
      <c r="F875" t="s">
        <v>21</v>
      </c>
      <c r="G875">
        <v>0</v>
      </c>
      <c r="L875">
        <v>410</v>
      </c>
      <c r="N875">
        <v>33925</v>
      </c>
      <c r="Q875">
        <v>21</v>
      </c>
      <c r="X875">
        <v>1</v>
      </c>
      <c r="Z875">
        <v>1</v>
      </c>
    </row>
    <row r="876" spans="1:26" x14ac:dyDescent="0.35">
      <c r="A876" s="4">
        <v>45662</v>
      </c>
      <c r="B876" t="s">
        <v>2755</v>
      </c>
      <c r="C876" t="s">
        <v>797</v>
      </c>
      <c r="D876">
        <v>0</v>
      </c>
      <c r="E876">
        <v>99</v>
      </c>
      <c r="F876" t="s">
        <v>21</v>
      </c>
      <c r="G876">
        <v>0</v>
      </c>
      <c r="L876">
        <v>260</v>
      </c>
      <c r="N876">
        <v>34185</v>
      </c>
      <c r="Q876">
        <v>21</v>
      </c>
      <c r="X876">
        <v>1</v>
      </c>
    </row>
    <row r="877" spans="1:26" x14ac:dyDescent="0.35">
      <c r="A877" s="4">
        <v>45663</v>
      </c>
      <c r="B877" t="s">
        <v>2755</v>
      </c>
      <c r="C877" t="s">
        <v>797</v>
      </c>
      <c r="D877">
        <v>0</v>
      </c>
      <c r="E877">
        <v>99</v>
      </c>
      <c r="F877" t="s">
        <v>21</v>
      </c>
      <c r="G877">
        <v>0</v>
      </c>
      <c r="L877">
        <v>70</v>
      </c>
      <c r="N877">
        <v>34255</v>
      </c>
      <c r="Q877">
        <v>21</v>
      </c>
      <c r="X877">
        <v>1</v>
      </c>
    </row>
    <row r="878" spans="1:26" x14ac:dyDescent="0.35">
      <c r="A878" s="4">
        <v>45746</v>
      </c>
      <c r="B878" t="s">
        <v>3252</v>
      </c>
      <c r="C878" t="s">
        <v>798</v>
      </c>
      <c r="D878">
        <v>0</v>
      </c>
      <c r="E878">
        <v>118</v>
      </c>
      <c r="F878" t="s">
        <v>21</v>
      </c>
      <c r="G878">
        <v>0</v>
      </c>
      <c r="L878">
        <v>710</v>
      </c>
      <c r="M878">
        <v>1000</v>
      </c>
      <c r="N878">
        <v>960</v>
      </c>
      <c r="Q878">
        <v>1</v>
      </c>
      <c r="X878">
        <v>1</v>
      </c>
      <c r="Z878">
        <v>1</v>
      </c>
    </row>
    <row r="879" spans="1:26" x14ac:dyDescent="0.35">
      <c r="A879" s="4">
        <v>45747</v>
      </c>
      <c r="B879" t="s">
        <v>3252</v>
      </c>
      <c r="C879" t="s">
        <v>798</v>
      </c>
      <c r="D879">
        <v>0</v>
      </c>
      <c r="E879">
        <v>118</v>
      </c>
      <c r="F879" t="s">
        <v>21</v>
      </c>
      <c r="G879">
        <v>0</v>
      </c>
      <c r="L879">
        <v>610</v>
      </c>
      <c r="M879">
        <v>25</v>
      </c>
      <c r="N879">
        <v>1545</v>
      </c>
      <c r="Q879">
        <v>1</v>
      </c>
      <c r="X879">
        <v>1</v>
      </c>
    </row>
    <row r="880" spans="1:26" x14ac:dyDescent="0.35">
      <c r="A880" s="4">
        <v>45748</v>
      </c>
      <c r="B880" t="s">
        <v>3252</v>
      </c>
      <c r="C880" t="s">
        <v>798</v>
      </c>
      <c r="D880">
        <v>0</v>
      </c>
      <c r="E880">
        <v>118</v>
      </c>
      <c r="F880" t="s">
        <v>21</v>
      </c>
      <c r="G880">
        <v>0</v>
      </c>
      <c r="L880">
        <v>210</v>
      </c>
      <c r="M880">
        <v>1000</v>
      </c>
      <c r="N880">
        <v>755</v>
      </c>
      <c r="Q880">
        <v>1</v>
      </c>
      <c r="X880">
        <v>1</v>
      </c>
    </row>
    <row r="881" spans="1:26" x14ac:dyDescent="0.35">
      <c r="A881" s="4">
        <v>45746</v>
      </c>
      <c r="B881" t="s">
        <v>3252</v>
      </c>
      <c r="C881" t="s">
        <v>1695</v>
      </c>
      <c r="D881">
        <v>13</v>
      </c>
      <c r="E881">
        <v>126</v>
      </c>
      <c r="F881" t="s">
        <v>44</v>
      </c>
      <c r="G881">
        <v>0</v>
      </c>
      <c r="L881">
        <v>1020</v>
      </c>
      <c r="M881">
        <v>25</v>
      </c>
      <c r="N881">
        <v>3694</v>
      </c>
      <c r="Q881">
        <v>1</v>
      </c>
      <c r="X881">
        <v>1</v>
      </c>
      <c r="Z881">
        <v>1</v>
      </c>
    </row>
    <row r="882" spans="1:26" x14ac:dyDescent="0.35">
      <c r="A882" s="4">
        <v>45747</v>
      </c>
      <c r="B882" t="s">
        <v>3252</v>
      </c>
      <c r="C882" t="s">
        <v>1695</v>
      </c>
      <c r="D882">
        <v>13</v>
      </c>
      <c r="E882">
        <v>126</v>
      </c>
      <c r="F882" t="s">
        <v>44</v>
      </c>
      <c r="G882">
        <v>0</v>
      </c>
      <c r="L882">
        <v>905</v>
      </c>
      <c r="M882">
        <v>300</v>
      </c>
      <c r="N882">
        <v>4299</v>
      </c>
      <c r="Q882">
        <v>1</v>
      </c>
      <c r="X882">
        <v>1</v>
      </c>
    </row>
    <row r="883" spans="1:26" x14ac:dyDescent="0.35">
      <c r="A883" s="4">
        <v>45748</v>
      </c>
      <c r="B883" t="s">
        <v>3252</v>
      </c>
      <c r="C883" t="s">
        <v>1695</v>
      </c>
      <c r="D883">
        <v>13</v>
      </c>
      <c r="E883">
        <v>126</v>
      </c>
      <c r="F883" t="s">
        <v>44</v>
      </c>
      <c r="G883">
        <v>0</v>
      </c>
      <c r="L883">
        <v>1050</v>
      </c>
      <c r="M883">
        <v>25</v>
      </c>
      <c r="N883">
        <v>5324</v>
      </c>
      <c r="Q883">
        <v>1</v>
      </c>
      <c r="X883">
        <v>1</v>
      </c>
    </row>
    <row r="884" spans="1:26" x14ac:dyDescent="0.35">
      <c r="A884" s="4">
        <v>45633</v>
      </c>
      <c r="B884" t="s">
        <v>2756</v>
      </c>
      <c r="C884" t="s">
        <v>643</v>
      </c>
      <c r="D884">
        <v>0</v>
      </c>
      <c r="E884">
        <v>114</v>
      </c>
      <c r="F884" t="s">
        <v>21</v>
      </c>
      <c r="G884">
        <v>0</v>
      </c>
      <c r="L884">
        <v>210</v>
      </c>
      <c r="M884">
        <v>1000</v>
      </c>
      <c r="N884">
        <v>196</v>
      </c>
      <c r="Q884">
        <v>21</v>
      </c>
      <c r="X884">
        <v>1</v>
      </c>
      <c r="Z884">
        <v>1</v>
      </c>
    </row>
    <row r="885" spans="1:26" x14ac:dyDescent="0.35">
      <c r="A885" s="4">
        <v>45634</v>
      </c>
      <c r="B885" t="s">
        <v>2756</v>
      </c>
      <c r="C885" t="s">
        <v>643</v>
      </c>
      <c r="D885">
        <v>0</v>
      </c>
      <c r="E885">
        <v>114</v>
      </c>
      <c r="F885" t="s">
        <v>21</v>
      </c>
      <c r="G885">
        <v>0</v>
      </c>
      <c r="L885">
        <v>360</v>
      </c>
      <c r="N885">
        <v>556</v>
      </c>
      <c r="Q885">
        <v>21</v>
      </c>
      <c r="X885">
        <v>1</v>
      </c>
    </row>
    <row r="886" spans="1:26" x14ac:dyDescent="0.35">
      <c r="A886" s="4">
        <v>45635</v>
      </c>
      <c r="B886" t="s">
        <v>2756</v>
      </c>
      <c r="C886" t="s">
        <v>643</v>
      </c>
      <c r="D886">
        <v>0</v>
      </c>
      <c r="E886">
        <v>114</v>
      </c>
      <c r="F886" t="s">
        <v>21</v>
      </c>
      <c r="G886">
        <v>0</v>
      </c>
      <c r="L886">
        <v>260</v>
      </c>
      <c r="N886">
        <v>816</v>
      </c>
      <c r="Q886">
        <v>21</v>
      </c>
      <c r="X886">
        <v>1</v>
      </c>
    </row>
    <row r="887" spans="1:26" x14ac:dyDescent="0.35">
      <c r="A887" s="4">
        <v>45636</v>
      </c>
      <c r="B887" t="s">
        <v>2756</v>
      </c>
      <c r="C887" t="s">
        <v>643</v>
      </c>
      <c r="D887">
        <v>0</v>
      </c>
      <c r="E887">
        <v>114</v>
      </c>
      <c r="F887" t="s">
        <v>21</v>
      </c>
      <c r="G887">
        <v>0</v>
      </c>
      <c r="L887">
        <v>310</v>
      </c>
      <c r="M887">
        <v>1000</v>
      </c>
      <c r="N887">
        <v>126</v>
      </c>
      <c r="Q887">
        <v>21</v>
      </c>
      <c r="X887">
        <v>1</v>
      </c>
    </row>
    <row r="888" spans="1:26" x14ac:dyDescent="0.35">
      <c r="A888" s="4">
        <v>45791</v>
      </c>
      <c r="B888" t="s">
        <v>3317</v>
      </c>
      <c r="C888" t="s">
        <v>1651</v>
      </c>
      <c r="D888">
        <v>1</v>
      </c>
      <c r="E888">
        <v>124</v>
      </c>
      <c r="F888" t="s">
        <v>21</v>
      </c>
      <c r="G888">
        <v>0</v>
      </c>
      <c r="L888">
        <v>220</v>
      </c>
      <c r="N888">
        <v>10497</v>
      </c>
      <c r="Q888">
        <v>3</v>
      </c>
      <c r="X888">
        <v>1</v>
      </c>
      <c r="Z888">
        <v>1</v>
      </c>
    </row>
    <row r="889" spans="1:26" x14ac:dyDescent="0.35">
      <c r="A889" s="4">
        <v>45792</v>
      </c>
      <c r="B889" t="s">
        <v>3317</v>
      </c>
      <c r="C889" t="s">
        <v>1651</v>
      </c>
      <c r="D889">
        <v>1</v>
      </c>
      <c r="E889">
        <v>124</v>
      </c>
      <c r="F889" t="s">
        <v>21</v>
      </c>
      <c r="G889">
        <v>0</v>
      </c>
      <c r="L889">
        <v>930</v>
      </c>
      <c r="M889">
        <v>1015</v>
      </c>
      <c r="N889">
        <v>10412</v>
      </c>
      <c r="Q889">
        <v>3</v>
      </c>
      <c r="X889">
        <v>1</v>
      </c>
    </row>
    <row r="890" spans="1:26" x14ac:dyDescent="0.35">
      <c r="A890" s="4">
        <v>45793</v>
      </c>
      <c r="B890" t="s">
        <v>3317</v>
      </c>
      <c r="C890" t="s">
        <v>1651</v>
      </c>
      <c r="D890">
        <v>1</v>
      </c>
      <c r="E890">
        <v>124</v>
      </c>
      <c r="F890" t="s">
        <v>21</v>
      </c>
      <c r="G890">
        <v>0</v>
      </c>
      <c r="L890">
        <v>260</v>
      </c>
      <c r="N890">
        <v>10672</v>
      </c>
      <c r="Q890">
        <v>3</v>
      </c>
      <c r="X890">
        <v>1</v>
      </c>
    </row>
    <row r="891" spans="1:26" x14ac:dyDescent="0.35">
      <c r="A891" s="4">
        <v>45759</v>
      </c>
      <c r="B891" t="s">
        <v>3271</v>
      </c>
      <c r="C891" t="s">
        <v>1204</v>
      </c>
      <c r="D891">
        <v>15</v>
      </c>
      <c r="E891">
        <v>130</v>
      </c>
      <c r="F891" t="s">
        <v>24</v>
      </c>
      <c r="G891">
        <v>1</v>
      </c>
      <c r="H891">
        <v>11210</v>
      </c>
      <c r="I891">
        <v>11210</v>
      </c>
      <c r="J891">
        <v>584.06341999999995</v>
      </c>
      <c r="K891">
        <v>584.06341999999995</v>
      </c>
      <c r="L891">
        <v>3923</v>
      </c>
      <c r="M891">
        <v>19650</v>
      </c>
      <c r="N891">
        <v>6298</v>
      </c>
      <c r="O891">
        <v>660</v>
      </c>
      <c r="P891">
        <v>320</v>
      </c>
      <c r="Q891">
        <v>362</v>
      </c>
      <c r="V891">
        <v>1</v>
      </c>
      <c r="W891">
        <v>1</v>
      </c>
      <c r="X891">
        <v>1</v>
      </c>
      <c r="Z891">
        <v>1</v>
      </c>
    </row>
    <row r="892" spans="1:26" x14ac:dyDescent="0.35">
      <c r="A892" s="4">
        <v>45760</v>
      </c>
      <c r="B892" t="s">
        <v>3271</v>
      </c>
      <c r="C892" t="s">
        <v>1204</v>
      </c>
      <c r="D892">
        <v>15</v>
      </c>
      <c r="E892">
        <v>130</v>
      </c>
      <c r="F892" t="s">
        <v>24</v>
      </c>
      <c r="G892">
        <v>0</v>
      </c>
      <c r="L892">
        <v>7015</v>
      </c>
      <c r="M892">
        <v>275</v>
      </c>
      <c r="N892">
        <v>13038</v>
      </c>
      <c r="P892">
        <v>352</v>
      </c>
      <c r="Q892">
        <v>10</v>
      </c>
      <c r="R892">
        <v>32</v>
      </c>
      <c r="S892">
        <v>1</v>
      </c>
      <c r="T892">
        <v>1</v>
      </c>
      <c r="X892">
        <v>1</v>
      </c>
      <c r="Y892">
        <v>1</v>
      </c>
    </row>
    <row r="893" spans="1:26" x14ac:dyDescent="0.35">
      <c r="A893" s="4">
        <v>45761</v>
      </c>
      <c r="B893" t="s">
        <v>3271</v>
      </c>
      <c r="C893" t="s">
        <v>1204</v>
      </c>
      <c r="D893">
        <v>15</v>
      </c>
      <c r="E893">
        <v>130</v>
      </c>
      <c r="F893" t="s">
        <v>24</v>
      </c>
      <c r="G893">
        <v>1</v>
      </c>
      <c r="H893">
        <v>11210</v>
      </c>
      <c r="I893">
        <v>11210</v>
      </c>
      <c r="J893">
        <v>584.06341999999995</v>
      </c>
      <c r="K893">
        <v>584.06341999999995</v>
      </c>
      <c r="L893">
        <v>1896</v>
      </c>
      <c r="M893">
        <v>1627</v>
      </c>
      <c r="N893">
        <v>13307</v>
      </c>
      <c r="O893">
        <v>660</v>
      </c>
      <c r="P893">
        <v>616</v>
      </c>
      <c r="Q893">
        <v>54</v>
      </c>
      <c r="X893">
        <v>1</v>
      </c>
    </row>
    <row r="894" spans="1:26" x14ac:dyDescent="0.35">
      <c r="A894" s="4">
        <v>45633</v>
      </c>
      <c r="B894" t="s">
        <v>2756</v>
      </c>
      <c r="C894" t="s">
        <v>721</v>
      </c>
      <c r="D894">
        <v>1</v>
      </c>
      <c r="E894">
        <v>91</v>
      </c>
      <c r="F894" t="s">
        <v>21</v>
      </c>
      <c r="G894">
        <v>0</v>
      </c>
      <c r="L894">
        <v>120</v>
      </c>
      <c r="N894">
        <v>85054</v>
      </c>
      <c r="Q894">
        <v>21</v>
      </c>
      <c r="X894">
        <v>1</v>
      </c>
      <c r="Z894">
        <v>1</v>
      </c>
    </row>
    <row r="895" spans="1:26" x14ac:dyDescent="0.35">
      <c r="A895" s="4">
        <v>45634</v>
      </c>
      <c r="B895" t="s">
        <v>2756</v>
      </c>
      <c r="C895" t="s">
        <v>721</v>
      </c>
      <c r="D895">
        <v>1</v>
      </c>
      <c r="E895">
        <v>91</v>
      </c>
      <c r="F895" t="s">
        <v>21</v>
      </c>
      <c r="G895">
        <v>0</v>
      </c>
      <c r="L895">
        <v>100</v>
      </c>
      <c r="N895">
        <v>85154</v>
      </c>
      <c r="Q895">
        <v>21</v>
      </c>
      <c r="X895">
        <v>1</v>
      </c>
    </row>
    <row r="896" spans="1:26" x14ac:dyDescent="0.35">
      <c r="A896" s="4">
        <v>45635</v>
      </c>
      <c r="B896" t="s">
        <v>2756</v>
      </c>
      <c r="C896" t="s">
        <v>721</v>
      </c>
      <c r="D896">
        <v>1</v>
      </c>
      <c r="E896">
        <v>91</v>
      </c>
      <c r="F896" t="s">
        <v>21</v>
      </c>
      <c r="G896">
        <v>0</v>
      </c>
      <c r="L896">
        <v>220</v>
      </c>
      <c r="N896">
        <v>85374</v>
      </c>
      <c r="Q896">
        <v>21</v>
      </c>
      <c r="X896">
        <v>1</v>
      </c>
    </row>
    <row r="897" spans="1:26" x14ac:dyDescent="0.35">
      <c r="A897" s="4">
        <v>45636</v>
      </c>
      <c r="B897" t="s">
        <v>2756</v>
      </c>
      <c r="C897" t="s">
        <v>721</v>
      </c>
      <c r="D897">
        <v>1</v>
      </c>
      <c r="E897">
        <v>91</v>
      </c>
      <c r="F897" t="s">
        <v>21</v>
      </c>
      <c r="G897">
        <v>0</v>
      </c>
      <c r="N897">
        <v>85374</v>
      </c>
      <c r="Q897">
        <v>21</v>
      </c>
      <c r="X897">
        <v>1</v>
      </c>
    </row>
    <row r="898" spans="1:26" x14ac:dyDescent="0.35">
      <c r="A898" s="4">
        <v>45746</v>
      </c>
      <c r="B898" t="s">
        <v>3252</v>
      </c>
      <c r="C898" t="s">
        <v>1134</v>
      </c>
      <c r="D898">
        <v>9</v>
      </c>
      <c r="E898">
        <v>109</v>
      </c>
      <c r="F898" t="s">
        <v>21</v>
      </c>
      <c r="G898">
        <v>0</v>
      </c>
      <c r="L898">
        <v>545</v>
      </c>
      <c r="M898">
        <v>625</v>
      </c>
      <c r="N898">
        <v>26220</v>
      </c>
      <c r="Q898">
        <v>1</v>
      </c>
      <c r="X898">
        <v>1</v>
      </c>
      <c r="Z898">
        <v>1</v>
      </c>
    </row>
    <row r="899" spans="1:26" x14ac:dyDescent="0.35">
      <c r="A899" s="4">
        <v>45747</v>
      </c>
      <c r="B899" t="s">
        <v>3252</v>
      </c>
      <c r="C899" t="s">
        <v>1134</v>
      </c>
      <c r="D899">
        <v>9</v>
      </c>
      <c r="E899">
        <v>109</v>
      </c>
      <c r="F899" t="s">
        <v>21</v>
      </c>
      <c r="G899">
        <v>0</v>
      </c>
      <c r="L899">
        <v>260</v>
      </c>
      <c r="M899">
        <v>150</v>
      </c>
      <c r="N899">
        <v>26330</v>
      </c>
      <c r="Q899">
        <v>1</v>
      </c>
      <c r="X899">
        <v>1</v>
      </c>
    </row>
    <row r="900" spans="1:26" x14ac:dyDescent="0.35">
      <c r="A900" s="4">
        <v>45748</v>
      </c>
      <c r="B900" t="s">
        <v>3252</v>
      </c>
      <c r="C900" t="s">
        <v>1134</v>
      </c>
      <c r="D900">
        <v>9</v>
      </c>
      <c r="E900">
        <v>109</v>
      </c>
      <c r="F900" t="s">
        <v>21</v>
      </c>
      <c r="G900">
        <v>0</v>
      </c>
      <c r="L900">
        <v>620</v>
      </c>
      <c r="M900">
        <v>60</v>
      </c>
      <c r="N900">
        <v>26890</v>
      </c>
      <c r="Q900">
        <v>1</v>
      </c>
      <c r="X900">
        <v>1</v>
      </c>
    </row>
    <row r="901" spans="1:26" x14ac:dyDescent="0.35">
      <c r="A901" s="4">
        <v>45653</v>
      </c>
      <c r="B901" t="s">
        <v>2752</v>
      </c>
      <c r="C901" t="s">
        <v>1361</v>
      </c>
      <c r="D901">
        <v>11</v>
      </c>
      <c r="E901">
        <v>104</v>
      </c>
      <c r="F901" t="s">
        <v>21</v>
      </c>
      <c r="G901">
        <v>0</v>
      </c>
      <c r="L901">
        <v>610</v>
      </c>
      <c r="M901">
        <v>1000</v>
      </c>
      <c r="N901">
        <v>55</v>
      </c>
      <c r="X901">
        <v>1</v>
      </c>
      <c r="Z901">
        <v>1</v>
      </c>
    </row>
    <row r="902" spans="1:26" x14ac:dyDescent="0.35">
      <c r="A902" s="4">
        <v>45654</v>
      </c>
      <c r="B902" t="s">
        <v>2752</v>
      </c>
      <c r="C902" t="s">
        <v>1361</v>
      </c>
      <c r="D902">
        <v>11</v>
      </c>
      <c r="E902">
        <v>104</v>
      </c>
      <c r="F902" t="s">
        <v>21</v>
      </c>
      <c r="G902">
        <v>0</v>
      </c>
      <c r="L902">
        <v>820</v>
      </c>
      <c r="N902">
        <v>875</v>
      </c>
      <c r="X902">
        <v>1</v>
      </c>
    </row>
    <row r="903" spans="1:26" x14ac:dyDescent="0.35">
      <c r="A903" s="4">
        <v>45655</v>
      </c>
      <c r="B903" t="s">
        <v>2752</v>
      </c>
      <c r="C903" t="s">
        <v>1361</v>
      </c>
      <c r="D903">
        <v>11</v>
      </c>
      <c r="E903">
        <v>104</v>
      </c>
      <c r="F903" t="s">
        <v>21</v>
      </c>
      <c r="G903">
        <v>0</v>
      </c>
      <c r="L903">
        <v>510</v>
      </c>
      <c r="N903">
        <v>1385</v>
      </c>
      <c r="X903">
        <v>1</v>
      </c>
    </row>
    <row r="904" spans="1:26" x14ac:dyDescent="0.35">
      <c r="A904" s="4">
        <v>45711</v>
      </c>
      <c r="B904" t="s">
        <v>3169</v>
      </c>
      <c r="C904" t="s">
        <v>1135</v>
      </c>
      <c r="D904">
        <v>10</v>
      </c>
      <c r="E904">
        <v>126</v>
      </c>
      <c r="F904" t="s">
        <v>44</v>
      </c>
      <c r="G904">
        <v>0</v>
      </c>
      <c r="L904">
        <v>1220</v>
      </c>
      <c r="N904">
        <v>11999</v>
      </c>
      <c r="Q904">
        <v>5</v>
      </c>
      <c r="X904">
        <v>1</v>
      </c>
      <c r="Z904">
        <v>1</v>
      </c>
    </row>
    <row r="905" spans="1:26" x14ac:dyDescent="0.35">
      <c r="A905" s="4">
        <v>45712</v>
      </c>
      <c r="B905" t="s">
        <v>3169</v>
      </c>
      <c r="C905" t="s">
        <v>1135</v>
      </c>
      <c r="D905">
        <v>10</v>
      </c>
      <c r="E905">
        <v>126</v>
      </c>
      <c r="F905" t="s">
        <v>44</v>
      </c>
      <c r="G905">
        <v>0</v>
      </c>
      <c r="L905">
        <v>920</v>
      </c>
      <c r="M905">
        <v>50</v>
      </c>
      <c r="N905">
        <v>12869</v>
      </c>
      <c r="Q905">
        <v>5</v>
      </c>
      <c r="X905">
        <v>1</v>
      </c>
    </row>
    <row r="906" spans="1:26" x14ac:dyDescent="0.35">
      <c r="A906" s="4">
        <v>45713</v>
      </c>
      <c r="B906" t="s">
        <v>3169</v>
      </c>
      <c r="C906" t="s">
        <v>1135</v>
      </c>
      <c r="D906">
        <v>10</v>
      </c>
      <c r="E906">
        <v>126</v>
      </c>
      <c r="F906" t="s">
        <v>44</v>
      </c>
      <c r="G906">
        <v>0</v>
      </c>
      <c r="L906">
        <v>820</v>
      </c>
      <c r="M906">
        <v>50</v>
      </c>
      <c r="N906">
        <v>13639</v>
      </c>
      <c r="Q906">
        <v>5</v>
      </c>
      <c r="X906">
        <v>1</v>
      </c>
    </row>
    <row r="907" spans="1:26" x14ac:dyDescent="0.35">
      <c r="A907" s="4">
        <v>45698</v>
      </c>
      <c r="B907" t="s">
        <v>3107</v>
      </c>
      <c r="C907" t="s">
        <v>107</v>
      </c>
      <c r="D907">
        <v>9</v>
      </c>
      <c r="E907">
        <v>126</v>
      </c>
      <c r="F907" t="s">
        <v>21</v>
      </c>
      <c r="G907">
        <v>0</v>
      </c>
      <c r="L907">
        <v>920</v>
      </c>
      <c r="M907">
        <v>2517</v>
      </c>
      <c r="N907">
        <v>292</v>
      </c>
      <c r="Q907">
        <v>9</v>
      </c>
      <c r="X907">
        <v>1</v>
      </c>
      <c r="Z907">
        <v>1</v>
      </c>
    </row>
    <row r="908" spans="1:26" x14ac:dyDescent="0.35">
      <c r="A908" s="4">
        <v>45699</v>
      </c>
      <c r="B908" t="s">
        <v>3107</v>
      </c>
      <c r="C908" t="s">
        <v>107</v>
      </c>
      <c r="D908">
        <v>9</v>
      </c>
      <c r="E908">
        <v>126</v>
      </c>
      <c r="F908" t="s">
        <v>21</v>
      </c>
      <c r="G908">
        <v>0</v>
      </c>
      <c r="L908">
        <v>870</v>
      </c>
      <c r="M908">
        <v>1010</v>
      </c>
      <c r="N908">
        <v>152</v>
      </c>
      <c r="Q908">
        <v>9</v>
      </c>
      <c r="X908">
        <v>1</v>
      </c>
    </row>
    <row r="909" spans="1:26" x14ac:dyDescent="0.35">
      <c r="A909" s="4">
        <v>45700</v>
      </c>
      <c r="B909" t="s">
        <v>3107</v>
      </c>
      <c r="C909" t="s">
        <v>107</v>
      </c>
      <c r="D909">
        <v>9</v>
      </c>
      <c r="E909">
        <v>126</v>
      </c>
      <c r="F909" t="s">
        <v>21</v>
      </c>
      <c r="G909">
        <v>0</v>
      </c>
      <c r="L909">
        <v>655</v>
      </c>
      <c r="M909">
        <v>10</v>
      </c>
      <c r="N909">
        <v>797</v>
      </c>
      <c r="Q909">
        <v>9</v>
      </c>
      <c r="X909">
        <v>1</v>
      </c>
    </row>
    <row r="910" spans="1:26" x14ac:dyDescent="0.35">
      <c r="A910" s="4">
        <v>45791</v>
      </c>
      <c r="B910" t="s">
        <v>3317</v>
      </c>
      <c r="C910" t="s">
        <v>1054</v>
      </c>
      <c r="D910">
        <v>2</v>
      </c>
      <c r="E910">
        <v>112</v>
      </c>
      <c r="F910" t="s">
        <v>21</v>
      </c>
      <c r="G910">
        <v>0</v>
      </c>
      <c r="L910">
        <v>1450</v>
      </c>
      <c r="M910">
        <v>240</v>
      </c>
      <c r="N910">
        <v>40781</v>
      </c>
      <c r="Q910">
        <v>1</v>
      </c>
      <c r="X910">
        <v>1</v>
      </c>
      <c r="Z910">
        <v>1</v>
      </c>
    </row>
    <row r="911" spans="1:26" x14ac:dyDescent="0.35">
      <c r="A911" s="4">
        <v>45792</v>
      </c>
      <c r="B911" t="s">
        <v>3317</v>
      </c>
      <c r="C911" t="s">
        <v>1054</v>
      </c>
      <c r="D911">
        <v>2</v>
      </c>
      <c r="E911">
        <v>112</v>
      </c>
      <c r="F911" t="s">
        <v>21</v>
      </c>
      <c r="G911">
        <v>0</v>
      </c>
      <c r="L911">
        <v>500</v>
      </c>
      <c r="M911">
        <v>150</v>
      </c>
      <c r="N911">
        <v>41131</v>
      </c>
      <c r="Q911">
        <v>1</v>
      </c>
      <c r="X911">
        <v>1</v>
      </c>
    </row>
    <row r="912" spans="1:26" x14ac:dyDescent="0.35">
      <c r="A912" s="4">
        <v>45793</v>
      </c>
      <c r="B912" t="s">
        <v>3317</v>
      </c>
      <c r="C912" t="s">
        <v>1054</v>
      </c>
      <c r="D912">
        <v>2</v>
      </c>
      <c r="E912">
        <v>112</v>
      </c>
      <c r="F912" t="s">
        <v>21</v>
      </c>
      <c r="G912">
        <v>0</v>
      </c>
      <c r="L912">
        <v>620</v>
      </c>
      <c r="M912">
        <v>1497</v>
      </c>
      <c r="N912">
        <v>40254</v>
      </c>
      <c r="Q912">
        <v>1</v>
      </c>
      <c r="X912">
        <v>1</v>
      </c>
    </row>
    <row r="913" spans="1:26" x14ac:dyDescent="0.35">
      <c r="A913" s="4">
        <v>45633</v>
      </c>
      <c r="B913" t="s">
        <v>2756</v>
      </c>
      <c r="C913" t="s">
        <v>2226</v>
      </c>
      <c r="D913">
        <v>0</v>
      </c>
      <c r="E913">
        <v>109</v>
      </c>
      <c r="F913" t="s">
        <v>21</v>
      </c>
      <c r="G913">
        <v>0</v>
      </c>
      <c r="L913">
        <v>1410</v>
      </c>
      <c r="M913">
        <v>100</v>
      </c>
      <c r="N913">
        <v>1497</v>
      </c>
      <c r="Q913">
        <v>21</v>
      </c>
      <c r="X913">
        <v>1</v>
      </c>
      <c r="Z913">
        <v>1</v>
      </c>
    </row>
    <row r="914" spans="1:26" x14ac:dyDescent="0.35">
      <c r="A914" s="4">
        <v>45634</v>
      </c>
      <c r="B914" t="s">
        <v>2756</v>
      </c>
      <c r="C914" t="s">
        <v>2226</v>
      </c>
      <c r="D914">
        <v>0</v>
      </c>
      <c r="E914">
        <v>109</v>
      </c>
      <c r="F914" t="s">
        <v>21</v>
      </c>
      <c r="G914">
        <v>0</v>
      </c>
      <c r="L914">
        <v>790</v>
      </c>
      <c r="M914">
        <v>450</v>
      </c>
      <c r="N914">
        <v>1837</v>
      </c>
      <c r="Q914">
        <v>21</v>
      </c>
      <c r="X914">
        <v>1</v>
      </c>
    </row>
    <row r="915" spans="1:26" x14ac:dyDescent="0.35">
      <c r="A915" s="4">
        <v>45635</v>
      </c>
      <c r="B915" t="s">
        <v>2756</v>
      </c>
      <c r="C915" t="s">
        <v>2226</v>
      </c>
      <c r="D915">
        <v>0</v>
      </c>
      <c r="E915">
        <v>109</v>
      </c>
      <c r="F915" t="s">
        <v>21</v>
      </c>
      <c r="G915">
        <v>0</v>
      </c>
      <c r="L915">
        <v>1020</v>
      </c>
      <c r="M915">
        <v>200</v>
      </c>
      <c r="N915">
        <v>2657</v>
      </c>
      <c r="Q915">
        <v>21</v>
      </c>
      <c r="X915">
        <v>1</v>
      </c>
    </row>
    <row r="916" spans="1:26" x14ac:dyDescent="0.35">
      <c r="A916" s="4">
        <v>45636</v>
      </c>
      <c r="B916" t="s">
        <v>2756</v>
      </c>
      <c r="C916" t="s">
        <v>2226</v>
      </c>
      <c r="D916">
        <v>0</v>
      </c>
      <c r="E916">
        <v>109</v>
      </c>
      <c r="F916" t="s">
        <v>21</v>
      </c>
      <c r="G916">
        <v>0</v>
      </c>
      <c r="L916">
        <v>760</v>
      </c>
      <c r="N916">
        <v>3417</v>
      </c>
      <c r="Q916">
        <v>21</v>
      </c>
      <c r="X916">
        <v>1</v>
      </c>
    </row>
    <row r="917" spans="1:26" x14ac:dyDescent="0.35">
      <c r="A917" s="4">
        <v>45661</v>
      </c>
      <c r="B917" t="s">
        <v>2755</v>
      </c>
      <c r="C917" t="s">
        <v>1456</v>
      </c>
      <c r="D917">
        <v>2</v>
      </c>
      <c r="E917">
        <v>121</v>
      </c>
      <c r="F917" t="s">
        <v>21</v>
      </c>
      <c r="G917">
        <v>0</v>
      </c>
      <c r="L917">
        <v>360</v>
      </c>
      <c r="N917">
        <v>2100</v>
      </c>
      <c r="Q917">
        <v>1</v>
      </c>
      <c r="X917">
        <v>1</v>
      </c>
      <c r="Z917">
        <v>1</v>
      </c>
    </row>
    <row r="918" spans="1:26" x14ac:dyDescent="0.35">
      <c r="A918" s="4">
        <v>45662</v>
      </c>
      <c r="B918" t="s">
        <v>2755</v>
      </c>
      <c r="C918" t="s">
        <v>1456</v>
      </c>
      <c r="D918">
        <v>2</v>
      </c>
      <c r="E918">
        <v>121</v>
      </c>
      <c r="F918" t="s">
        <v>21</v>
      </c>
      <c r="G918">
        <v>0</v>
      </c>
      <c r="L918">
        <v>1850</v>
      </c>
      <c r="N918">
        <v>3950</v>
      </c>
      <c r="Q918">
        <v>1</v>
      </c>
      <c r="X918">
        <v>1</v>
      </c>
    </row>
    <row r="919" spans="1:26" x14ac:dyDescent="0.35">
      <c r="A919" s="4">
        <v>45663</v>
      </c>
      <c r="B919" t="s">
        <v>2755</v>
      </c>
      <c r="C919" t="s">
        <v>1456</v>
      </c>
      <c r="D919">
        <v>2</v>
      </c>
      <c r="E919">
        <v>121</v>
      </c>
      <c r="F919" t="s">
        <v>21</v>
      </c>
      <c r="G919">
        <v>0</v>
      </c>
      <c r="L919">
        <v>60</v>
      </c>
      <c r="N919">
        <v>4010</v>
      </c>
      <c r="Q919">
        <v>1</v>
      </c>
      <c r="X919">
        <v>1</v>
      </c>
    </row>
    <row r="920" spans="1:26" x14ac:dyDescent="0.35">
      <c r="A920" s="4">
        <v>45633</v>
      </c>
      <c r="B920" t="s">
        <v>2756</v>
      </c>
      <c r="C920" t="s">
        <v>1209</v>
      </c>
      <c r="D920">
        <v>14</v>
      </c>
      <c r="E920">
        <v>123</v>
      </c>
      <c r="F920" t="s">
        <v>21</v>
      </c>
      <c r="G920">
        <v>0</v>
      </c>
      <c r="L920">
        <v>1220</v>
      </c>
      <c r="M920">
        <v>5275</v>
      </c>
      <c r="N920">
        <v>9503</v>
      </c>
      <c r="Q920">
        <v>0</v>
      </c>
      <c r="X920">
        <v>1</v>
      </c>
      <c r="Z920">
        <v>1</v>
      </c>
    </row>
    <row r="921" spans="1:26" x14ac:dyDescent="0.35">
      <c r="A921" s="4">
        <v>45634</v>
      </c>
      <c r="B921" t="s">
        <v>2756</v>
      </c>
      <c r="C921" t="s">
        <v>1209</v>
      </c>
      <c r="D921">
        <v>14</v>
      </c>
      <c r="E921">
        <v>123</v>
      </c>
      <c r="F921" t="s">
        <v>21</v>
      </c>
      <c r="G921">
        <v>0</v>
      </c>
      <c r="L921">
        <v>1195</v>
      </c>
      <c r="M921">
        <v>150</v>
      </c>
      <c r="N921">
        <v>10548</v>
      </c>
      <c r="Q921">
        <v>0</v>
      </c>
      <c r="X921">
        <v>1</v>
      </c>
    </row>
    <row r="922" spans="1:26" x14ac:dyDescent="0.35">
      <c r="A922" s="4">
        <v>45635</v>
      </c>
      <c r="B922" t="s">
        <v>2756</v>
      </c>
      <c r="C922" t="s">
        <v>1209</v>
      </c>
      <c r="D922">
        <v>14</v>
      </c>
      <c r="E922">
        <v>123</v>
      </c>
      <c r="F922" t="s">
        <v>21</v>
      </c>
      <c r="G922">
        <v>0</v>
      </c>
      <c r="L922">
        <v>1115</v>
      </c>
      <c r="M922">
        <v>125</v>
      </c>
      <c r="N922">
        <v>11538</v>
      </c>
      <c r="Q922">
        <v>0</v>
      </c>
      <c r="X922">
        <v>1</v>
      </c>
    </row>
    <row r="923" spans="1:26" x14ac:dyDescent="0.35">
      <c r="A923" s="4">
        <v>45636</v>
      </c>
      <c r="B923" t="s">
        <v>2756</v>
      </c>
      <c r="C923" t="s">
        <v>1209</v>
      </c>
      <c r="D923">
        <v>14</v>
      </c>
      <c r="E923">
        <v>123</v>
      </c>
      <c r="F923" t="s">
        <v>21</v>
      </c>
      <c r="G923">
        <v>0</v>
      </c>
      <c r="L923">
        <v>1095</v>
      </c>
      <c r="M923">
        <v>1250</v>
      </c>
      <c r="N923">
        <v>11383</v>
      </c>
      <c r="Q923">
        <v>0</v>
      </c>
      <c r="X923">
        <v>1</v>
      </c>
    </row>
    <row r="924" spans="1:26" x14ac:dyDescent="0.35">
      <c r="A924" s="4">
        <v>45699</v>
      </c>
      <c r="B924" t="s">
        <v>3107</v>
      </c>
      <c r="C924" t="s">
        <v>1698</v>
      </c>
      <c r="D924">
        <v>0</v>
      </c>
      <c r="E924">
        <v>93</v>
      </c>
      <c r="F924" t="s">
        <v>21</v>
      </c>
      <c r="G924">
        <v>0</v>
      </c>
      <c r="L924">
        <v>1100</v>
      </c>
      <c r="M924">
        <v>2560</v>
      </c>
      <c r="N924">
        <v>3776</v>
      </c>
      <c r="X924">
        <v>1</v>
      </c>
      <c r="Z924">
        <v>1</v>
      </c>
    </row>
    <row r="925" spans="1:26" x14ac:dyDescent="0.35">
      <c r="A925" s="4">
        <v>45791</v>
      </c>
      <c r="B925" t="s">
        <v>3317</v>
      </c>
      <c r="C925" t="s">
        <v>2776</v>
      </c>
      <c r="D925">
        <v>0</v>
      </c>
      <c r="E925">
        <v>109</v>
      </c>
      <c r="F925" t="s">
        <v>21</v>
      </c>
      <c r="G925">
        <v>0</v>
      </c>
      <c r="L925">
        <v>645</v>
      </c>
      <c r="M925">
        <v>565</v>
      </c>
      <c r="N925">
        <v>19413</v>
      </c>
      <c r="Q925">
        <v>1</v>
      </c>
      <c r="X925">
        <v>1</v>
      </c>
      <c r="Z925">
        <v>1</v>
      </c>
    </row>
    <row r="926" spans="1:26" x14ac:dyDescent="0.35">
      <c r="A926" s="4">
        <v>45792</v>
      </c>
      <c r="B926" t="s">
        <v>3317</v>
      </c>
      <c r="C926" t="s">
        <v>2776</v>
      </c>
      <c r="D926">
        <v>0</v>
      </c>
      <c r="E926">
        <v>109</v>
      </c>
      <c r="F926" t="s">
        <v>21</v>
      </c>
      <c r="G926">
        <v>0</v>
      </c>
      <c r="L926">
        <v>595</v>
      </c>
      <c r="M926">
        <v>615</v>
      </c>
      <c r="N926">
        <v>19393</v>
      </c>
      <c r="Q926">
        <v>1</v>
      </c>
      <c r="X926">
        <v>1</v>
      </c>
    </row>
    <row r="927" spans="1:26" x14ac:dyDescent="0.35">
      <c r="A927" s="4">
        <v>45793</v>
      </c>
      <c r="B927" t="s">
        <v>3317</v>
      </c>
      <c r="C927" t="s">
        <v>2776</v>
      </c>
      <c r="D927">
        <v>0</v>
      </c>
      <c r="E927">
        <v>109</v>
      </c>
      <c r="F927" t="s">
        <v>21</v>
      </c>
      <c r="G927">
        <v>0</v>
      </c>
      <c r="L927">
        <v>1320</v>
      </c>
      <c r="M927">
        <v>540</v>
      </c>
      <c r="N927">
        <v>20173</v>
      </c>
      <c r="Q927">
        <v>1</v>
      </c>
      <c r="X927">
        <v>1</v>
      </c>
    </row>
    <row r="928" spans="1:26" x14ac:dyDescent="0.35">
      <c r="A928" s="4">
        <v>45759</v>
      </c>
      <c r="B928" t="s">
        <v>3271</v>
      </c>
      <c r="C928" t="s">
        <v>650</v>
      </c>
      <c r="D928">
        <v>8</v>
      </c>
      <c r="E928">
        <v>117</v>
      </c>
      <c r="F928" t="s">
        <v>21</v>
      </c>
      <c r="G928">
        <v>0</v>
      </c>
      <c r="L928">
        <v>1020</v>
      </c>
      <c r="M928">
        <v>2556</v>
      </c>
      <c r="N928">
        <v>8700</v>
      </c>
      <c r="X928">
        <v>1</v>
      </c>
      <c r="Z928">
        <v>1</v>
      </c>
    </row>
    <row r="929" spans="1:26" x14ac:dyDescent="0.35">
      <c r="A929" s="4">
        <v>45760</v>
      </c>
      <c r="B929" t="s">
        <v>3271</v>
      </c>
      <c r="C929" t="s">
        <v>650</v>
      </c>
      <c r="D929">
        <v>8</v>
      </c>
      <c r="E929">
        <v>117</v>
      </c>
      <c r="F929" t="s">
        <v>21</v>
      </c>
      <c r="G929">
        <v>0</v>
      </c>
      <c r="L929">
        <v>1095</v>
      </c>
      <c r="M929">
        <v>1500</v>
      </c>
      <c r="N929">
        <v>8295</v>
      </c>
      <c r="X929">
        <v>1</v>
      </c>
    </row>
    <row r="930" spans="1:26" x14ac:dyDescent="0.35">
      <c r="A930" s="4">
        <v>45761</v>
      </c>
      <c r="B930" t="s">
        <v>3271</v>
      </c>
      <c r="C930" t="s">
        <v>650</v>
      </c>
      <c r="D930">
        <v>8</v>
      </c>
      <c r="E930">
        <v>117</v>
      </c>
      <c r="F930" t="s">
        <v>21</v>
      </c>
      <c r="G930">
        <v>0</v>
      </c>
      <c r="L930">
        <v>980</v>
      </c>
      <c r="M930">
        <v>1010</v>
      </c>
      <c r="N930">
        <v>8265</v>
      </c>
      <c r="X930">
        <v>1</v>
      </c>
    </row>
    <row r="931" spans="1:26" x14ac:dyDescent="0.35">
      <c r="A931" s="4">
        <v>45759</v>
      </c>
      <c r="B931" t="s">
        <v>3271</v>
      </c>
      <c r="C931" t="s">
        <v>1211</v>
      </c>
      <c r="D931">
        <v>9</v>
      </c>
      <c r="E931">
        <v>126</v>
      </c>
      <c r="F931" t="s">
        <v>21</v>
      </c>
      <c r="G931">
        <v>0</v>
      </c>
      <c r="L931">
        <v>1435</v>
      </c>
      <c r="M931">
        <v>2200</v>
      </c>
      <c r="N931">
        <v>3994</v>
      </c>
      <c r="Q931">
        <v>1</v>
      </c>
      <c r="X931">
        <v>1</v>
      </c>
      <c r="Z931">
        <v>1</v>
      </c>
    </row>
    <row r="932" spans="1:26" x14ac:dyDescent="0.35">
      <c r="A932" s="4">
        <v>45760</v>
      </c>
      <c r="B932" t="s">
        <v>3271</v>
      </c>
      <c r="C932" t="s">
        <v>1211</v>
      </c>
      <c r="D932">
        <v>9</v>
      </c>
      <c r="E932">
        <v>126</v>
      </c>
      <c r="F932" t="s">
        <v>21</v>
      </c>
      <c r="G932">
        <v>0</v>
      </c>
      <c r="L932">
        <v>1120</v>
      </c>
      <c r="M932">
        <v>1100</v>
      </c>
      <c r="N932">
        <v>4014</v>
      </c>
      <c r="Q932">
        <v>1</v>
      </c>
      <c r="X932">
        <v>1</v>
      </c>
    </row>
    <row r="933" spans="1:26" x14ac:dyDescent="0.35">
      <c r="A933" s="4">
        <v>45761</v>
      </c>
      <c r="B933" t="s">
        <v>3271</v>
      </c>
      <c r="C933" t="s">
        <v>1211</v>
      </c>
      <c r="D933">
        <v>9</v>
      </c>
      <c r="E933">
        <v>126</v>
      </c>
      <c r="F933" t="s">
        <v>21</v>
      </c>
      <c r="G933">
        <v>0</v>
      </c>
      <c r="L933">
        <v>420</v>
      </c>
      <c r="M933">
        <v>1000</v>
      </c>
      <c r="N933">
        <v>3434</v>
      </c>
      <c r="Q933">
        <v>1</v>
      </c>
      <c r="X933">
        <v>1</v>
      </c>
    </row>
    <row r="934" spans="1:26" x14ac:dyDescent="0.35">
      <c r="A934" s="4">
        <v>45744</v>
      </c>
      <c r="B934" t="s">
        <v>3208</v>
      </c>
      <c r="C934" t="s">
        <v>190</v>
      </c>
      <c r="D934">
        <v>15</v>
      </c>
      <c r="E934">
        <v>129</v>
      </c>
      <c r="F934" t="s">
        <v>21</v>
      </c>
      <c r="G934">
        <v>0</v>
      </c>
      <c r="L934">
        <v>2170</v>
      </c>
      <c r="M934">
        <v>1055</v>
      </c>
      <c r="N934">
        <v>10830</v>
      </c>
      <c r="Q934">
        <v>8</v>
      </c>
      <c r="X934">
        <v>1</v>
      </c>
      <c r="Z934">
        <v>1</v>
      </c>
    </row>
    <row r="935" spans="1:26" x14ac:dyDescent="0.35">
      <c r="A935" s="4">
        <v>45745</v>
      </c>
      <c r="B935" t="s">
        <v>3208</v>
      </c>
      <c r="C935" t="s">
        <v>190</v>
      </c>
      <c r="D935">
        <v>15</v>
      </c>
      <c r="E935">
        <v>129</v>
      </c>
      <c r="F935" t="s">
        <v>21</v>
      </c>
      <c r="G935">
        <v>0</v>
      </c>
      <c r="L935">
        <v>1000</v>
      </c>
      <c r="M935">
        <v>5725</v>
      </c>
      <c r="N935">
        <v>6105</v>
      </c>
      <c r="Q935">
        <v>8</v>
      </c>
      <c r="X935">
        <v>1</v>
      </c>
    </row>
    <row r="936" spans="1:26" x14ac:dyDescent="0.35">
      <c r="A936" s="4">
        <v>45746</v>
      </c>
      <c r="B936" t="s">
        <v>3208</v>
      </c>
      <c r="C936" t="s">
        <v>190</v>
      </c>
      <c r="D936">
        <v>15</v>
      </c>
      <c r="E936">
        <v>129</v>
      </c>
      <c r="F936" t="s">
        <v>21</v>
      </c>
      <c r="G936">
        <v>0</v>
      </c>
      <c r="L936">
        <v>1490</v>
      </c>
      <c r="M936">
        <v>725</v>
      </c>
      <c r="N936">
        <v>6870</v>
      </c>
      <c r="Q936">
        <v>8</v>
      </c>
      <c r="X936">
        <v>1</v>
      </c>
    </row>
    <row r="937" spans="1:26" x14ac:dyDescent="0.35">
      <c r="A937" s="4">
        <v>45711</v>
      </c>
      <c r="B937" t="s">
        <v>3169</v>
      </c>
      <c r="C937" t="s">
        <v>1918</v>
      </c>
      <c r="D937">
        <v>11</v>
      </c>
      <c r="E937">
        <v>118</v>
      </c>
      <c r="F937" t="s">
        <v>44</v>
      </c>
      <c r="G937">
        <v>0</v>
      </c>
      <c r="L937">
        <v>510</v>
      </c>
      <c r="M937">
        <v>50</v>
      </c>
      <c r="N937">
        <v>67769</v>
      </c>
      <c r="Q937">
        <v>37</v>
      </c>
      <c r="X937">
        <v>1</v>
      </c>
      <c r="Z937">
        <v>1</v>
      </c>
    </row>
    <row r="938" spans="1:26" x14ac:dyDescent="0.35">
      <c r="A938" s="4">
        <v>45712</v>
      </c>
      <c r="B938" t="s">
        <v>3169</v>
      </c>
      <c r="C938" t="s">
        <v>1918</v>
      </c>
      <c r="D938">
        <v>11</v>
      </c>
      <c r="E938">
        <v>118</v>
      </c>
      <c r="F938" t="s">
        <v>44</v>
      </c>
      <c r="G938">
        <v>0</v>
      </c>
      <c r="L938">
        <v>845</v>
      </c>
      <c r="M938">
        <v>1000</v>
      </c>
      <c r="N938">
        <v>67614</v>
      </c>
      <c r="Q938">
        <v>37</v>
      </c>
      <c r="X938">
        <v>1</v>
      </c>
    </row>
    <row r="939" spans="1:26" x14ac:dyDescent="0.35">
      <c r="A939" s="4">
        <v>45713</v>
      </c>
      <c r="B939" t="s">
        <v>3169</v>
      </c>
      <c r="C939" t="s">
        <v>1918</v>
      </c>
      <c r="D939">
        <v>11</v>
      </c>
      <c r="E939">
        <v>118</v>
      </c>
      <c r="F939" t="s">
        <v>44</v>
      </c>
      <c r="G939">
        <v>0</v>
      </c>
      <c r="L939">
        <v>760</v>
      </c>
      <c r="M939">
        <v>125</v>
      </c>
      <c r="N939">
        <v>68249</v>
      </c>
      <c r="Q939">
        <v>37</v>
      </c>
      <c r="X939">
        <v>1</v>
      </c>
    </row>
    <row r="940" spans="1:26" x14ac:dyDescent="0.35">
      <c r="A940" s="4">
        <v>45791</v>
      </c>
      <c r="B940" t="s">
        <v>3317</v>
      </c>
      <c r="C940" t="s">
        <v>1918</v>
      </c>
      <c r="D940">
        <v>11</v>
      </c>
      <c r="E940">
        <v>120</v>
      </c>
      <c r="F940" t="s">
        <v>44</v>
      </c>
      <c r="G940">
        <v>1</v>
      </c>
      <c r="H940">
        <v>2400</v>
      </c>
      <c r="J940">
        <v>125.0448</v>
      </c>
      <c r="L940">
        <v>920</v>
      </c>
      <c r="M940">
        <v>75</v>
      </c>
      <c r="N940">
        <v>76575</v>
      </c>
      <c r="P940">
        <v>4</v>
      </c>
      <c r="Q940">
        <v>1</v>
      </c>
      <c r="W940">
        <v>1</v>
      </c>
      <c r="X940">
        <v>1</v>
      </c>
      <c r="Z940">
        <v>1</v>
      </c>
    </row>
    <row r="941" spans="1:26" x14ac:dyDescent="0.35">
      <c r="A941" s="4">
        <v>45792</v>
      </c>
      <c r="B941" t="s">
        <v>3317</v>
      </c>
      <c r="C941" t="s">
        <v>1918</v>
      </c>
      <c r="D941">
        <v>11</v>
      </c>
      <c r="E941">
        <v>120</v>
      </c>
      <c r="F941" t="s">
        <v>44</v>
      </c>
      <c r="G941">
        <v>0</v>
      </c>
      <c r="L941">
        <v>660</v>
      </c>
      <c r="M941">
        <v>50</v>
      </c>
      <c r="N941">
        <v>77185</v>
      </c>
      <c r="Q941">
        <v>1</v>
      </c>
      <c r="X941">
        <v>1</v>
      </c>
    </row>
    <row r="942" spans="1:26" x14ac:dyDescent="0.35">
      <c r="A942" s="4">
        <v>45793</v>
      </c>
      <c r="B942" t="s">
        <v>3317</v>
      </c>
      <c r="C942" t="s">
        <v>1918</v>
      </c>
      <c r="D942">
        <v>11</v>
      </c>
      <c r="E942">
        <v>120</v>
      </c>
      <c r="F942" t="s">
        <v>44</v>
      </c>
      <c r="G942">
        <v>0</v>
      </c>
      <c r="L942">
        <v>1600</v>
      </c>
      <c r="M942">
        <v>1125</v>
      </c>
      <c r="N942">
        <v>77660</v>
      </c>
      <c r="Q942">
        <v>1</v>
      </c>
      <c r="X942">
        <v>1</v>
      </c>
    </row>
    <row r="943" spans="1:26" x14ac:dyDescent="0.35">
      <c r="A943" s="4">
        <v>45759</v>
      </c>
      <c r="B943" t="s">
        <v>3271</v>
      </c>
      <c r="C943" t="s">
        <v>726</v>
      </c>
      <c r="D943">
        <v>1</v>
      </c>
      <c r="E943">
        <v>111</v>
      </c>
      <c r="F943" t="s">
        <v>21</v>
      </c>
      <c r="G943">
        <v>0</v>
      </c>
      <c r="L943">
        <v>520</v>
      </c>
      <c r="M943">
        <v>1000</v>
      </c>
      <c r="N943">
        <v>7409</v>
      </c>
      <c r="Q943">
        <v>5</v>
      </c>
      <c r="X943">
        <v>1</v>
      </c>
      <c r="Z943">
        <v>1</v>
      </c>
    </row>
    <row r="944" spans="1:26" x14ac:dyDescent="0.35">
      <c r="A944" s="4">
        <v>45760</v>
      </c>
      <c r="B944" t="s">
        <v>3271</v>
      </c>
      <c r="C944" t="s">
        <v>726</v>
      </c>
      <c r="D944">
        <v>1</v>
      </c>
      <c r="E944">
        <v>111</v>
      </c>
      <c r="F944" t="s">
        <v>21</v>
      </c>
      <c r="G944">
        <v>0</v>
      </c>
      <c r="L944">
        <v>700</v>
      </c>
      <c r="M944">
        <v>1000</v>
      </c>
      <c r="N944">
        <v>7109</v>
      </c>
      <c r="Q944">
        <v>5</v>
      </c>
      <c r="X944">
        <v>1</v>
      </c>
    </row>
    <row r="945" spans="1:26" x14ac:dyDescent="0.35">
      <c r="A945" s="4">
        <v>45761</v>
      </c>
      <c r="B945" t="s">
        <v>3271</v>
      </c>
      <c r="C945" t="s">
        <v>726</v>
      </c>
      <c r="D945">
        <v>1</v>
      </c>
      <c r="E945">
        <v>111</v>
      </c>
      <c r="F945" t="s">
        <v>21</v>
      </c>
      <c r="G945">
        <v>0</v>
      </c>
      <c r="L945">
        <v>260</v>
      </c>
      <c r="M945">
        <v>1000</v>
      </c>
      <c r="N945">
        <v>6369</v>
      </c>
      <c r="Q945">
        <v>5</v>
      </c>
      <c r="X945">
        <v>1</v>
      </c>
    </row>
    <row r="946" spans="1:26" x14ac:dyDescent="0.35">
      <c r="A946" s="4">
        <v>45661</v>
      </c>
      <c r="B946" t="s">
        <v>2755</v>
      </c>
      <c r="C946" t="s">
        <v>974</v>
      </c>
      <c r="D946">
        <v>0</v>
      </c>
      <c r="E946">
        <v>103</v>
      </c>
      <c r="F946" t="s">
        <v>21</v>
      </c>
      <c r="G946">
        <v>0</v>
      </c>
      <c r="L946">
        <v>120</v>
      </c>
      <c r="N946">
        <v>33540</v>
      </c>
      <c r="Q946">
        <v>21</v>
      </c>
      <c r="X946">
        <v>1</v>
      </c>
      <c r="Z946">
        <v>1</v>
      </c>
    </row>
    <row r="947" spans="1:26" x14ac:dyDescent="0.35">
      <c r="A947" s="4">
        <v>45662</v>
      </c>
      <c r="B947" t="s">
        <v>2755</v>
      </c>
      <c r="C947" t="s">
        <v>974</v>
      </c>
      <c r="D947">
        <v>0</v>
      </c>
      <c r="E947">
        <v>103</v>
      </c>
      <c r="F947" t="s">
        <v>21</v>
      </c>
      <c r="G947">
        <v>0</v>
      </c>
      <c r="L947">
        <v>820</v>
      </c>
      <c r="N947">
        <v>34360</v>
      </c>
      <c r="Q947">
        <v>21</v>
      </c>
      <c r="X947">
        <v>1</v>
      </c>
    </row>
    <row r="948" spans="1:26" x14ac:dyDescent="0.35">
      <c r="A948" s="4">
        <v>45663</v>
      </c>
      <c r="B948" t="s">
        <v>2755</v>
      </c>
      <c r="C948" t="s">
        <v>974</v>
      </c>
      <c r="D948">
        <v>0</v>
      </c>
      <c r="E948">
        <v>103</v>
      </c>
      <c r="F948" t="s">
        <v>21</v>
      </c>
      <c r="G948">
        <v>0</v>
      </c>
      <c r="L948">
        <v>430</v>
      </c>
      <c r="N948">
        <v>34790</v>
      </c>
      <c r="Q948">
        <v>21</v>
      </c>
      <c r="X948">
        <v>1</v>
      </c>
    </row>
    <row r="949" spans="1:26" x14ac:dyDescent="0.35">
      <c r="A949" s="4">
        <v>45744</v>
      </c>
      <c r="B949" t="s">
        <v>3208</v>
      </c>
      <c r="C949" t="s">
        <v>974</v>
      </c>
      <c r="D949">
        <v>0</v>
      </c>
      <c r="E949">
        <v>104</v>
      </c>
      <c r="F949" t="s">
        <v>21</v>
      </c>
      <c r="G949">
        <v>0</v>
      </c>
      <c r="L949">
        <v>220</v>
      </c>
      <c r="N949">
        <v>59380</v>
      </c>
      <c r="Q949">
        <v>21</v>
      </c>
      <c r="X949">
        <v>1</v>
      </c>
      <c r="Z949">
        <v>1</v>
      </c>
    </row>
    <row r="950" spans="1:26" x14ac:dyDescent="0.35">
      <c r="A950" s="4">
        <v>45745</v>
      </c>
      <c r="B950" t="s">
        <v>3208</v>
      </c>
      <c r="C950" t="s">
        <v>974</v>
      </c>
      <c r="D950">
        <v>0</v>
      </c>
      <c r="E950">
        <v>104</v>
      </c>
      <c r="F950" t="s">
        <v>21</v>
      </c>
      <c r="G950">
        <v>0</v>
      </c>
      <c r="L950">
        <v>260</v>
      </c>
      <c r="N950">
        <v>59640</v>
      </c>
      <c r="Q950">
        <v>21</v>
      </c>
      <c r="X950">
        <v>1</v>
      </c>
    </row>
    <row r="951" spans="1:26" x14ac:dyDescent="0.35">
      <c r="A951" s="4">
        <v>45746</v>
      </c>
      <c r="B951" t="s">
        <v>3208</v>
      </c>
      <c r="C951" t="s">
        <v>974</v>
      </c>
      <c r="D951">
        <v>0</v>
      </c>
      <c r="E951">
        <v>104</v>
      </c>
      <c r="F951" t="s">
        <v>21</v>
      </c>
      <c r="G951">
        <v>0</v>
      </c>
      <c r="L951">
        <v>260</v>
      </c>
      <c r="N951">
        <v>59900</v>
      </c>
      <c r="Q951">
        <v>21</v>
      </c>
      <c r="X951">
        <v>1</v>
      </c>
    </row>
    <row r="952" spans="1:26" x14ac:dyDescent="0.35">
      <c r="A952" s="4">
        <v>45633</v>
      </c>
      <c r="B952" t="s">
        <v>2756</v>
      </c>
      <c r="C952" t="s">
        <v>1140</v>
      </c>
      <c r="D952">
        <v>0</v>
      </c>
      <c r="E952">
        <v>97</v>
      </c>
      <c r="F952" t="s">
        <v>21</v>
      </c>
      <c r="G952">
        <v>0</v>
      </c>
      <c r="L952">
        <v>260</v>
      </c>
      <c r="M952">
        <v>1000</v>
      </c>
      <c r="N952">
        <v>95542</v>
      </c>
      <c r="Q952">
        <v>1</v>
      </c>
      <c r="X952">
        <v>1</v>
      </c>
      <c r="Z952">
        <v>1</v>
      </c>
    </row>
    <row r="953" spans="1:26" x14ac:dyDescent="0.35">
      <c r="A953" s="4">
        <v>45634</v>
      </c>
      <c r="B953" t="s">
        <v>2756</v>
      </c>
      <c r="C953" t="s">
        <v>1140</v>
      </c>
      <c r="D953">
        <v>0</v>
      </c>
      <c r="E953">
        <v>97</v>
      </c>
      <c r="F953" t="s">
        <v>21</v>
      </c>
      <c r="G953">
        <v>0</v>
      </c>
      <c r="L953">
        <v>260</v>
      </c>
      <c r="M953">
        <v>500</v>
      </c>
      <c r="N953">
        <v>95302</v>
      </c>
      <c r="Q953">
        <v>1</v>
      </c>
      <c r="X953">
        <v>1</v>
      </c>
    </row>
    <row r="954" spans="1:26" x14ac:dyDescent="0.35">
      <c r="A954" s="4">
        <v>45635</v>
      </c>
      <c r="B954" t="s">
        <v>2756</v>
      </c>
      <c r="C954" t="s">
        <v>1140</v>
      </c>
      <c r="D954">
        <v>0</v>
      </c>
      <c r="E954">
        <v>97</v>
      </c>
      <c r="F954" t="s">
        <v>21</v>
      </c>
      <c r="G954">
        <v>0</v>
      </c>
      <c r="L954">
        <v>160</v>
      </c>
      <c r="M954">
        <v>500</v>
      </c>
      <c r="N954">
        <v>94962</v>
      </c>
      <c r="Q954">
        <v>1</v>
      </c>
      <c r="X954">
        <v>1</v>
      </c>
    </row>
    <row r="955" spans="1:26" x14ac:dyDescent="0.35">
      <c r="A955" s="4">
        <v>45636</v>
      </c>
      <c r="B955" t="s">
        <v>2756</v>
      </c>
      <c r="C955" t="s">
        <v>1140</v>
      </c>
      <c r="D955">
        <v>0</v>
      </c>
      <c r="E955">
        <v>97</v>
      </c>
      <c r="F955" t="s">
        <v>21</v>
      </c>
      <c r="G955">
        <v>0</v>
      </c>
      <c r="L955">
        <v>160</v>
      </c>
      <c r="M955">
        <v>500</v>
      </c>
      <c r="N955">
        <v>94622</v>
      </c>
      <c r="Q955">
        <v>1</v>
      </c>
      <c r="X955">
        <v>1</v>
      </c>
    </row>
    <row r="956" spans="1:26" x14ac:dyDescent="0.35">
      <c r="A956" s="4">
        <v>45746</v>
      </c>
      <c r="B956" t="s">
        <v>3252</v>
      </c>
      <c r="C956" t="s">
        <v>883</v>
      </c>
      <c r="D956">
        <v>6</v>
      </c>
      <c r="E956">
        <v>118</v>
      </c>
      <c r="F956" t="s">
        <v>21</v>
      </c>
      <c r="G956">
        <v>0</v>
      </c>
      <c r="L956">
        <v>1820</v>
      </c>
      <c r="M956">
        <v>325</v>
      </c>
      <c r="N956">
        <v>7767</v>
      </c>
      <c r="Q956">
        <v>5</v>
      </c>
      <c r="X956">
        <v>1</v>
      </c>
      <c r="Z956">
        <v>1</v>
      </c>
    </row>
    <row r="957" spans="1:26" x14ac:dyDescent="0.35">
      <c r="A957" s="4">
        <v>45747</v>
      </c>
      <c r="B957" t="s">
        <v>3252</v>
      </c>
      <c r="C957" t="s">
        <v>883</v>
      </c>
      <c r="D957">
        <v>6</v>
      </c>
      <c r="E957">
        <v>118</v>
      </c>
      <c r="F957" t="s">
        <v>21</v>
      </c>
      <c r="G957">
        <v>0</v>
      </c>
      <c r="L957">
        <v>160</v>
      </c>
      <c r="M957">
        <v>150</v>
      </c>
      <c r="N957">
        <v>7777</v>
      </c>
      <c r="Q957">
        <v>5</v>
      </c>
      <c r="X957">
        <v>1</v>
      </c>
    </row>
    <row r="958" spans="1:26" x14ac:dyDescent="0.35">
      <c r="A958" s="4">
        <v>45748</v>
      </c>
      <c r="B958" t="s">
        <v>3252</v>
      </c>
      <c r="C958" t="s">
        <v>883</v>
      </c>
      <c r="D958">
        <v>6</v>
      </c>
      <c r="E958">
        <v>118</v>
      </c>
      <c r="F958" t="s">
        <v>21</v>
      </c>
      <c r="G958">
        <v>0</v>
      </c>
      <c r="L958">
        <v>1405</v>
      </c>
      <c r="M958">
        <v>4125</v>
      </c>
      <c r="N958">
        <v>5057</v>
      </c>
      <c r="Q958">
        <v>5</v>
      </c>
      <c r="X958">
        <v>1</v>
      </c>
    </row>
    <row r="959" spans="1:26" x14ac:dyDescent="0.35">
      <c r="A959" s="4">
        <v>45759</v>
      </c>
      <c r="B959" t="s">
        <v>3271</v>
      </c>
      <c r="C959" t="s">
        <v>1142</v>
      </c>
      <c r="D959">
        <v>9</v>
      </c>
      <c r="E959">
        <v>128</v>
      </c>
      <c r="F959" t="s">
        <v>21</v>
      </c>
      <c r="G959">
        <v>0</v>
      </c>
      <c r="L959">
        <v>620</v>
      </c>
      <c r="M959">
        <v>1000</v>
      </c>
      <c r="N959">
        <v>26362</v>
      </c>
      <c r="Q959">
        <v>1</v>
      </c>
      <c r="X959">
        <v>1</v>
      </c>
      <c r="Z959">
        <v>1</v>
      </c>
    </row>
    <row r="960" spans="1:26" x14ac:dyDescent="0.35">
      <c r="A960" s="4">
        <v>45760</v>
      </c>
      <c r="B960" t="s">
        <v>3271</v>
      </c>
      <c r="C960" t="s">
        <v>1142</v>
      </c>
      <c r="D960">
        <v>9</v>
      </c>
      <c r="E960">
        <v>128</v>
      </c>
      <c r="F960" t="s">
        <v>21</v>
      </c>
      <c r="G960">
        <v>0</v>
      </c>
      <c r="L960">
        <v>780</v>
      </c>
      <c r="M960">
        <v>1000</v>
      </c>
      <c r="N960">
        <v>26142</v>
      </c>
      <c r="Q960">
        <v>1</v>
      </c>
      <c r="X960">
        <v>1</v>
      </c>
    </row>
    <row r="961" spans="1:26" x14ac:dyDescent="0.35">
      <c r="A961" s="4">
        <v>45761</v>
      </c>
      <c r="B961" t="s">
        <v>3271</v>
      </c>
      <c r="C961" t="s">
        <v>1142</v>
      </c>
      <c r="D961">
        <v>9</v>
      </c>
      <c r="E961">
        <v>128</v>
      </c>
      <c r="F961" t="s">
        <v>21</v>
      </c>
      <c r="G961">
        <v>0</v>
      </c>
      <c r="L961">
        <v>1395</v>
      </c>
      <c r="N961">
        <v>27537</v>
      </c>
      <c r="Q961">
        <v>1</v>
      </c>
      <c r="X961">
        <v>1</v>
      </c>
    </row>
    <row r="962" spans="1:26" x14ac:dyDescent="0.35">
      <c r="A962" s="4">
        <v>45759</v>
      </c>
      <c r="B962" t="s">
        <v>3271</v>
      </c>
      <c r="C962" t="s">
        <v>1405</v>
      </c>
      <c r="D962">
        <v>15</v>
      </c>
      <c r="E962">
        <v>130</v>
      </c>
      <c r="F962" t="s">
        <v>38</v>
      </c>
      <c r="G962">
        <v>1</v>
      </c>
      <c r="H962">
        <v>23600</v>
      </c>
      <c r="J962">
        <v>1229.6071999999999</v>
      </c>
      <c r="L962">
        <v>19755</v>
      </c>
      <c r="M962">
        <v>10208</v>
      </c>
      <c r="N962">
        <v>28881</v>
      </c>
      <c r="O962">
        <v>1320</v>
      </c>
      <c r="P962">
        <v>1598</v>
      </c>
      <c r="Q962">
        <v>577</v>
      </c>
      <c r="W962">
        <v>1</v>
      </c>
      <c r="X962">
        <v>1</v>
      </c>
      <c r="Z962">
        <v>1</v>
      </c>
    </row>
    <row r="963" spans="1:26" x14ac:dyDescent="0.35">
      <c r="A963" s="4">
        <v>45760</v>
      </c>
      <c r="B963" t="s">
        <v>3271</v>
      </c>
      <c r="C963" t="s">
        <v>1405</v>
      </c>
      <c r="D963">
        <v>15</v>
      </c>
      <c r="E963">
        <v>130</v>
      </c>
      <c r="F963" t="s">
        <v>38</v>
      </c>
      <c r="G963">
        <v>1</v>
      </c>
      <c r="H963">
        <v>23600</v>
      </c>
      <c r="J963">
        <v>1229.6071999999999</v>
      </c>
      <c r="L963">
        <v>10045</v>
      </c>
      <c r="M963">
        <v>2025</v>
      </c>
      <c r="N963">
        <v>36901</v>
      </c>
      <c r="O963">
        <v>1320</v>
      </c>
      <c r="P963">
        <v>1790</v>
      </c>
      <c r="Q963">
        <v>107</v>
      </c>
      <c r="X963">
        <v>1</v>
      </c>
    </row>
    <row r="964" spans="1:26" x14ac:dyDescent="0.35">
      <c r="A964" s="4">
        <v>45761</v>
      </c>
      <c r="B964" t="s">
        <v>3271</v>
      </c>
      <c r="C964" t="s">
        <v>1405</v>
      </c>
      <c r="D964">
        <v>15</v>
      </c>
      <c r="E964">
        <v>130</v>
      </c>
      <c r="F964" t="s">
        <v>38</v>
      </c>
      <c r="G964">
        <v>1</v>
      </c>
      <c r="H964">
        <v>59000</v>
      </c>
      <c r="J964">
        <v>3074.018</v>
      </c>
      <c r="L964">
        <v>1255</v>
      </c>
      <c r="M964">
        <v>11176</v>
      </c>
      <c r="N964">
        <v>26980</v>
      </c>
      <c r="O964">
        <v>3300</v>
      </c>
      <c r="P964">
        <v>2756</v>
      </c>
      <c r="Q964">
        <v>651</v>
      </c>
      <c r="X964">
        <v>1</v>
      </c>
    </row>
    <row r="965" spans="1:26" x14ac:dyDescent="0.35">
      <c r="A965" s="4">
        <v>45746</v>
      </c>
      <c r="B965" t="s">
        <v>3252</v>
      </c>
      <c r="C965" t="s">
        <v>1945</v>
      </c>
      <c r="D965">
        <v>15</v>
      </c>
      <c r="E965">
        <v>130</v>
      </c>
      <c r="F965" t="s">
        <v>24</v>
      </c>
      <c r="G965">
        <v>1</v>
      </c>
      <c r="H965">
        <v>11210</v>
      </c>
      <c r="I965">
        <v>11210</v>
      </c>
      <c r="J965">
        <v>584.06341999999995</v>
      </c>
      <c r="K965">
        <v>584.06341999999995</v>
      </c>
      <c r="L965">
        <v>7760</v>
      </c>
      <c r="M965">
        <v>550</v>
      </c>
      <c r="N965">
        <v>17974</v>
      </c>
      <c r="O965">
        <v>660</v>
      </c>
      <c r="P965">
        <v>664</v>
      </c>
      <c r="Q965">
        <v>69</v>
      </c>
      <c r="R965">
        <v>224</v>
      </c>
      <c r="S965">
        <v>7</v>
      </c>
      <c r="T965">
        <v>4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35">
      <c r="A966" s="4">
        <v>45747</v>
      </c>
      <c r="B966" t="s">
        <v>3252</v>
      </c>
      <c r="C966" t="s">
        <v>1945</v>
      </c>
      <c r="D966">
        <v>15</v>
      </c>
      <c r="E966">
        <v>130</v>
      </c>
      <c r="F966" t="s">
        <v>24</v>
      </c>
      <c r="G966">
        <v>1</v>
      </c>
      <c r="H966">
        <v>11210</v>
      </c>
      <c r="I966">
        <v>11210</v>
      </c>
      <c r="J966">
        <v>584.06341999999995</v>
      </c>
      <c r="K966">
        <v>584.06341999999995</v>
      </c>
      <c r="L966">
        <v>1145</v>
      </c>
      <c r="M966">
        <v>4150</v>
      </c>
      <c r="N966">
        <v>14969</v>
      </c>
      <c r="O966">
        <v>660</v>
      </c>
      <c r="P966">
        <v>128</v>
      </c>
      <c r="Q966">
        <v>601</v>
      </c>
      <c r="R966">
        <v>32</v>
      </c>
      <c r="S966">
        <v>1</v>
      </c>
      <c r="T966">
        <v>1</v>
      </c>
      <c r="X966">
        <v>1</v>
      </c>
      <c r="Y966">
        <v>1</v>
      </c>
    </row>
    <row r="967" spans="1:26" x14ac:dyDescent="0.35">
      <c r="A967" s="4">
        <v>45748</v>
      </c>
      <c r="B967" t="s">
        <v>3252</v>
      </c>
      <c r="C967" t="s">
        <v>1945</v>
      </c>
      <c r="D967">
        <v>15</v>
      </c>
      <c r="E967">
        <v>130</v>
      </c>
      <c r="F967" t="s">
        <v>24</v>
      </c>
      <c r="G967">
        <v>1</v>
      </c>
      <c r="H967">
        <v>11210</v>
      </c>
      <c r="I967">
        <v>11210</v>
      </c>
      <c r="J967">
        <v>584.06341999999995</v>
      </c>
      <c r="K967">
        <v>584.06341999999995</v>
      </c>
      <c r="L967">
        <v>1860</v>
      </c>
      <c r="M967">
        <v>5525</v>
      </c>
      <c r="N967">
        <v>11304</v>
      </c>
      <c r="O967">
        <v>660</v>
      </c>
      <c r="P967">
        <v>256</v>
      </c>
      <c r="Q967">
        <v>1005</v>
      </c>
      <c r="R967">
        <v>64</v>
      </c>
      <c r="S967">
        <v>2</v>
      </c>
      <c r="T967">
        <v>2</v>
      </c>
      <c r="X967">
        <v>1</v>
      </c>
      <c r="Y967">
        <v>1</v>
      </c>
    </row>
    <row r="968" spans="1:26" x14ac:dyDescent="0.35">
      <c r="A968" s="4">
        <v>45661</v>
      </c>
      <c r="B968" t="s">
        <v>2755</v>
      </c>
      <c r="C968" t="s">
        <v>338</v>
      </c>
      <c r="D968">
        <v>15</v>
      </c>
      <c r="E968">
        <v>125</v>
      </c>
      <c r="F968" t="s">
        <v>61</v>
      </c>
      <c r="G968">
        <v>0</v>
      </c>
      <c r="L968">
        <v>3930</v>
      </c>
      <c r="M968">
        <v>175</v>
      </c>
      <c r="N968">
        <v>4691</v>
      </c>
      <c r="Q968">
        <v>7</v>
      </c>
      <c r="W968">
        <v>1</v>
      </c>
      <c r="X968">
        <v>1</v>
      </c>
      <c r="Z968">
        <v>1</v>
      </c>
    </row>
    <row r="969" spans="1:26" x14ac:dyDescent="0.35">
      <c r="A969" s="4">
        <v>45662</v>
      </c>
      <c r="B969" t="s">
        <v>2755</v>
      </c>
      <c r="C969" t="s">
        <v>338</v>
      </c>
      <c r="D969">
        <v>15</v>
      </c>
      <c r="E969">
        <v>125</v>
      </c>
      <c r="F969" t="s">
        <v>61</v>
      </c>
      <c r="G969">
        <v>0</v>
      </c>
      <c r="L969">
        <v>1570</v>
      </c>
      <c r="M969">
        <v>150</v>
      </c>
      <c r="N969">
        <v>6111</v>
      </c>
      <c r="Q969">
        <v>7</v>
      </c>
      <c r="X969">
        <v>1</v>
      </c>
    </row>
    <row r="970" spans="1:26" x14ac:dyDescent="0.35">
      <c r="A970" s="4">
        <v>45663</v>
      </c>
      <c r="B970" t="s">
        <v>2755</v>
      </c>
      <c r="C970" t="s">
        <v>338</v>
      </c>
      <c r="D970">
        <v>15</v>
      </c>
      <c r="E970">
        <v>125</v>
      </c>
      <c r="F970" t="s">
        <v>61</v>
      </c>
      <c r="G970">
        <v>1</v>
      </c>
      <c r="H970">
        <v>800</v>
      </c>
      <c r="J970">
        <v>41.681600000000003</v>
      </c>
      <c r="L970">
        <v>5340</v>
      </c>
      <c r="M970">
        <v>11210</v>
      </c>
      <c r="N970">
        <v>241</v>
      </c>
      <c r="Q970">
        <v>7</v>
      </c>
      <c r="X970">
        <v>1</v>
      </c>
    </row>
    <row r="971" spans="1:26" x14ac:dyDescent="0.35">
      <c r="A971" s="4">
        <v>45746</v>
      </c>
      <c r="B971" t="s">
        <v>3252</v>
      </c>
      <c r="C971" t="s">
        <v>1879</v>
      </c>
      <c r="D971">
        <v>15</v>
      </c>
      <c r="E971">
        <v>128</v>
      </c>
      <c r="F971" t="s">
        <v>21</v>
      </c>
      <c r="G971">
        <v>0</v>
      </c>
      <c r="L971">
        <v>1120</v>
      </c>
      <c r="M971">
        <v>50</v>
      </c>
      <c r="N971">
        <v>12445</v>
      </c>
      <c r="Q971">
        <v>21</v>
      </c>
      <c r="X971">
        <v>1</v>
      </c>
      <c r="Z971">
        <v>1</v>
      </c>
    </row>
    <row r="972" spans="1:26" x14ac:dyDescent="0.35">
      <c r="A972" s="4">
        <v>45747</v>
      </c>
      <c r="B972" t="s">
        <v>3252</v>
      </c>
      <c r="C972" t="s">
        <v>1879</v>
      </c>
      <c r="D972">
        <v>15</v>
      </c>
      <c r="E972">
        <v>128</v>
      </c>
      <c r="F972" t="s">
        <v>21</v>
      </c>
      <c r="G972">
        <v>0</v>
      </c>
      <c r="L972">
        <v>920</v>
      </c>
      <c r="M972">
        <v>125</v>
      </c>
      <c r="N972">
        <v>13240</v>
      </c>
      <c r="Q972">
        <v>21</v>
      </c>
      <c r="X972">
        <v>1</v>
      </c>
    </row>
    <row r="973" spans="1:26" x14ac:dyDescent="0.35">
      <c r="A973" s="4">
        <v>45748</v>
      </c>
      <c r="B973" t="s">
        <v>3252</v>
      </c>
      <c r="C973" t="s">
        <v>1879</v>
      </c>
      <c r="D973">
        <v>15</v>
      </c>
      <c r="E973">
        <v>128</v>
      </c>
      <c r="F973" t="s">
        <v>21</v>
      </c>
      <c r="G973">
        <v>0</v>
      </c>
      <c r="L973">
        <v>920</v>
      </c>
      <c r="M973">
        <v>100</v>
      </c>
      <c r="N973">
        <v>14060</v>
      </c>
      <c r="Q973">
        <v>21</v>
      </c>
      <c r="X973">
        <v>1</v>
      </c>
    </row>
    <row r="974" spans="1:26" x14ac:dyDescent="0.35">
      <c r="A974" s="4">
        <v>45698</v>
      </c>
      <c r="B974" t="s">
        <v>3107</v>
      </c>
      <c r="C974" t="s">
        <v>802</v>
      </c>
      <c r="D974">
        <v>0</v>
      </c>
      <c r="E974">
        <v>114</v>
      </c>
      <c r="F974" t="s">
        <v>21</v>
      </c>
      <c r="G974">
        <v>0</v>
      </c>
      <c r="L974">
        <v>895</v>
      </c>
      <c r="M974">
        <v>1000</v>
      </c>
      <c r="N974">
        <v>106043</v>
      </c>
      <c r="Q974">
        <v>21</v>
      </c>
      <c r="X974">
        <v>1</v>
      </c>
      <c r="Z974">
        <v>1</v>
      </c>
    </row>
    <row r="975" spans="1:26" x14ac:dyDescent="0.35">
      <c r="A975" s="4">
        <v>45699</v>
      </c>
      <c r="B975" t="s">
        <v>3107</v>
      </c>
      <c r="C975" t="s">
        <v>802</v>
      </c>
      <c r="D975">
        <v>0</v>
      </c>
      <c r="E975">
        <v>114</v>
      </c>
      <c r="F975" t="s">
        <v>21</v>
      </c>
      <c r="G975">
        <v>0</v>
      </c>
      <c r="L975">
        <v>695</v>
      </c>
      <c r="M975">
        <v>2000</v>
      </c>
      <c r="N975">
        <v>104738</v>
      </c>
      <c r="Q975">
        <v>21</v>
      </c>
      <c r="X975">
        <v>1</v>
      </c>
    </row>
    <row r="976" spans="1:26" x14ac:dyDescent="0.35">
      <c r="A976" s="4">
        <v>45700</v>
      </c>
      <c r="B976" t="s">
        <v>3107</v>
      </c>
      <c r="C976" t="s">
        <v>802</v>
      </c>
      <c r="D976">
        <v>0</v>
      </c>
      <c r="E976">
        <v>114</v>
      </c>
      <c r="F976" t="s">
        <v>21</v>
      </c>
      <c r="G976">
        <v>0</v>
      </c>
      <c r="L976">
        <v>735</v>
      </c>
      <c r="M976">
        <v>1000</v>
      </c>
      <c r="N976">
        <v>104473</v>
      </c>
      <c r="Q976">
        <v>21</v>
      </c>
      <c r="X976">
        <v>1</v>
      </c>
    </row>
    <row r="977" spans="1:26" x14ac:dyDescent="0.35">
      <c r="A977" s="4">
        <v>45653</v>
      </c>
      <c r="B977" t="s">
        <v>2752</v>
      </c>
      <c r="C977" t="s">
        <v>1406</v>
      </c>
      <c r="D977">
        <v>13</v>
      </c>
      <c r="E977">
        <v>126</v>
      </c>
      <c r="F977" t="s">
        <v>61</v>
      </c>
      <c r="G977">
        <v>0</v>
      </c>
      <c r="L977">
        <v>220</v>
      </c>
      <c r="M977">
        <v>2000</v>
      </c>
      <c r="N977">
        <v>56282</v>
      </c>
      <c r="Q977">
        <v>21</v>
      </c>
      <c r="X977">
        <v>1</v>
      </c>
      <c r="Z977">
        <v>1</v>
      </c>
    </row>
    <row r="978" spans="1:26" x14ac:dyDescent="0.35">
      <c r="A978" s="4">
        <v>45654</v>
      </c>
      <c r="B978" t="s">
        <v>2752</v>
      </c>
      <c r="C978" t="s">
        <v>1406</v>
      </c>
      <c r="D978">
        <v>13</v>
      </c>
      <c r="E978">
        <v>126</v>
      </c>
      <c r="F978" t="s">
        <v>61</v>
      </c>
      <c r="G978">
        <v>0</v>
      </c>
      <c r="L978">
        <v>2205</v>
      </c>
      <c r="M978">
        <v>24</v>
      </c>
      <c r="N978">
        <v>58463</v>
      </c>
      <c r="Q978">
        <v>21</v>
      </c>
      <c r="X978">
        <v>1</v>
      </c>
    </row>
    <row r="979" spans="1:26" x14ac:dyDescent="0.35">
      <c r="A979" s="4">
        <v>45655</v>
      </c>
      <c r="B979" t="s">
        <v>2752</v>
      </c>
      <c r="C979" t="s">
        <v>1406</v>
      </c>
      <c r="D979">
        <v>13</v>
      </c>
      <c r="E979">
        <v>126</v>
      </c>
      <c r="F979" t="s">
        <v>61</v>
      </c>
      <c r="G979">
        <v>0</v>
      </c>
      <c r="L979">
        <v>1100</v>
      </c>
      <c r="N979">
        <v>59563</v>
      </c>
      <c r="Q979">
        <v>21</v>
      </c>
      <c r="X979">
        <v>1</v>
      </c>
    </row>
    <row r="980" spans="1:26" x14ac:dyDescent="0.35">
      <c r="A980" s="4">
        <v>45711</v>
      </c>
      <c r="B980" t="s">
        <v>3169</v>
      </c>
      <c r="C980" t="s">
        <v>1406</v>
      </c>
      <c r="D980">
        <v>13</v>
      </c>
      <c r="E980">
        <v>127</v>
      </c>
      <c r="F980" t="s">
        <v>61</v>
      </c>
      <c r="G980">
        <v>0</v>
      </c>
      <c r="L980">
        <v>840</v>
      </c>
      <c r="N980">
        <v>46987</v>
      </c>
      <c r="Q980">
        <v>21</v>
      </c>
      <c r="X980">
        <v>1</v>
      </c>
      <c r="Z980">
        <v>1</v>
      </c>
    </row>
    <row r="981" spans="1:26" x14ac:dyDescent="0.35">
      <c r="A981" s="4">
        <v>45712</v>
      </c>
      <c r="B981" t="s">
        <v>3169</v>
      </c>
      <c r="C981" t="s">
        <v>1406</v>
      </c>
      <c r="D981">
        <v>13</v>
      </c>
      <c r="E981">
        <v>127</v>
      </c>
      <c r="F981" t="s">
        <v>61</v>
      </c>
      <c r="G981">
        <v>0</v>
      </c>
      <c r="L981">
        <v>830</v>
      </c>
      <c r="N981">
        <v>47817</v>
      </c>
      <c r="Q981">
        <v>21</v>
      </c>
      <c r="X981">
        <v>1</v>
      </c>
    </row>
    <row r="982" spans="1:26" x14ac:dyDescent="0.35">
      <c r="A982" s="4">
        <v>45713</v>
      </c>
      <c r="B982" t="s">
        <v>3169</v>
      </c>
      <c r="C982" t="s">
        <v>1406</v>
      </c>
      <c r="D982">
        <v>13</v>
      </c>
      <c r="E982">
        <v>127</v>
      </c>
      <c r="F982" t="s">
        <v>61</v>
      </c>
      <c r="G982">
        <v>0</v>
      </c>
      <c r="L982">
        <v>1120</v>
      </c>
      <c r="N982">
        <v>48937</v>
      </c>
      <c r="Q982">
        <v>21</v>
      </c>
      <c r="X982">
        <v>1</v>
      </c>
    </row>
    <row r="983" spans="1:26" x14ac:dyDescent="0.35">
      <c r="A983" s="4">
        <v>45661</v>
      </c>
      <c r="B983" t="s">
        <v>2755</v>
      </c>
      <c r="C983" t="s">
        <v>1881</v>
      </c>
      <c r="D983">
        <v>11</v>
      </c>
      <c r="E983">
        <v>126</v>
      </c>
      <c r="F983" t="s">
        <v>21</v>
      </c>
      <c r="G983">
        <v>0</v>
      </c>
      <c r="L983">
        <v>1320</v>
      </c>
      <c r="M983">
        <v>1475</v>
      </c>
      <c r="N983">
        <v>1699</v>
      </c>
      <c r="Q983">
        <v>1</v>
      </c>
      <c r="X983">
        <v>1</v>
      </c>
      <c r="Z983">
        <v>1</v>
      </c>
    </row>
    <row r="984" spans="1:26" x14ac:dyDescent="0.35">
      <c r="A984" s="4">
        <v>45662</v>
      </c>
      <c r="B984" t="s">
        <v>2755</v>
      </c>
      <c r="C984" t="s">
        <v>1881</v>
      </c>
      <c r="D984">
        <v>11</v>
      </c>
      <c r="E984">
        <v>126</v>
      </c>
      <c r="F984" t="s">
        <v>21</v>
      </c>
      <c r="G984">
        <v>0</v>
      </c>
      <c r="L984">
        <v>400</v>
      </c>
      <c r="M984">
        <v>380</v>
      </c>
      <c r="N984">
        <v>1724</v>
      </c>
      <c r="Q984">
        <v>1</v>
      </c>
      <c r="X984">
        <v>1</v>
      </c>
    </row>
    <row r="985" spans="1:26" x14ac:dyDescent="0.35">
      <c r="A985" s="4">
        <v>45663</v>
      </c>
      <c r="B985" t="s">
        <v>2755</v>
      </c>
      <c r="C985" t="s">
        <v>1881</v>
      </c>
      <c r="D985">
        <v>11</v>
      </c>
      <c r="E985">
        <v>126</v>
      </c>
      <c r="F985" t="s">
        <v>21</v>
      </c>
      <c r="G985">
        <v>0</v>
      </c>
      <c r="L985">
        <v>1775</v>
      </c>
      <c r="M985">
        <v>1320</v>
      </c>
      <c r="N985">
        <v>2179</v>
      </c>
      <c r="Q985">
        <v>1</v>
      </c>
      <c r="X985">
        <v>1</v>
      </c>
    </row>
    <row r="986" spans="1:26" x14ac:dyDescent="0.35">
      <c r="A986" s="4">
        <v>45623</v>
      </c>
      <c r="B986" t="s">
        <v>2753</v>
      </c>
      <c r="C986" t="s">
        <v>1316</v>
      </c>
      <c r="D986">
        <v>9</v>
      </c>
      <c r="E986">
        <v>106</v>
      </c>
      <c r="F986" t="s">
        <v>29</v>
      </c>
      <c r="G986">
        <v>0</v>
      </c>
      <c r="L986">
        <v>1110</v>
      </c>
      <c r="N986">
        <v>6299</v>
      </c>
      <c r="Q986">
        <v>1</v>
      </c>
      <c r="X986">
        <v>1</v>
      </c>
      <c r="Z986">
        <v>1</v>
      </c>
    </row>
    <row r="987" spans="1:26" x14ac:dyDescent="0.35">
      <c r="A987" s="4">
        <v>45624</v>
      </c>
      <c r="B987" t="s">
        <v>2753</v>
      </c>
      <c r="C987" t="s">
        <v>1316</v>
      </c>
      <c r="D987">
        <v>9</v>
      </c>
      <c r="E987">
        <v>106</v>
      </c>
      <c r="F987" t="s">
        <v>29</v>
      </c>
      <c r="G987">
        <v>0</v>
      </c>
      <c r="L987">
        <v>560</v>
      </c>
      <c r="N987">
        <v>6859</v>
      </c>
      <c r="Q987">
        <v>1</v>
      </c>
      <c r="X987">
        <v>1</v>
      </c>
    </row>
    <row r="988" spans="1:26" x14ac:dyDescent="0.35">
      <c r="A988" s="4">
        <v>45625</v>
      </c>
      <c r="B988" t="s">
        <v>2753</v>
      </c>
      <c r="C988" t="s">
        <v>1316</v>
      </c>
      <c r="D988">
        <v>9</v>
      </c>
      <c r="E988">
        <v>106</v>
      </c>
      <c r="F988" t="s">
        <v>29</v>
      </c>
      <c r="G988">
        <v>0</v>
      </c>
      <c r="L988">
        <v>1370</v>
      </c>
      <c r="M988">
        <v>2500</v>
      </c>
      <c r="N988">
        <v>5729</v>
      </c>
      <c r="Q988">
        <v>1</v>
      </c>
      <c r="X988">
        <v>1</v>
      </c>
    </row>
    <row r="989" spans="1:26" x14ac:dyDescent="0.35">
      <c r="A989" s="4">
        <v>45626</v>
      </c>
      <c r="B989" t="s">
        <v>2753</v>
      </c>
      <c r="C989" t="s">
        <v>1316</v>
      </c>
      <c r="D989">
        <v>9</v>
      </c>
      <c r="E989">
        <v>106</v>
      </c>
      <c r="F989" t="s">
        <v>29</v>
      </c>
      <c r="G989">
        <v>0</v>
      </c>
      <c r="L989">
        <v>845</v>
      </c>
      <c r="N989">
        <v>6574</v>
      </c>
      <c r="Q989">
        <v>1</v>
      </c>
      <c r="X989">
        <v>1</v>
      </c>
    </row>
    <row r="990" spans="1:26" x14ac:dyDescent="0.35">
      <c r="A990" s="4">
        <v>45646</v>
      </c>
      <c r="B990" t="s">
        <v>2754</v>
      </c>
      <c r="C990" t="s">
        <v>730</v>
      </c>
      <c r="D990">
        <v>1</v>
      </c>
      <c r="E990">
        <v>102</v>
      </c>
      <c r="F990" t="s">
        <v>21</v>
      </c>
      <c r="G990">
        <v>0</v>
      </c>
      <c r="L990">
        <v>1240</v>
      </c>
      <c r="M990">
        <v>2030</v>
      </c>
      <c r="N990">
        <v>584</v>
      </c>
      <c r="Q990">
        <v>5</v>
      </c>
      <c r="X990">
        <v>1</v>
      </c>
      <c r="Z990">
        <v>1</v>
      </c>
    </row>
    <row r="991" spans="1:26" x14ac:dyDescent="0.35">
      <c r="A991" s="4">
        <v>45647</v>
      </c>
      <c r="B991" t="s">
        <v>2754</v>
      </c>
      <c r="C991" t="s">
        <v>730</v>
      </c>
      <c r="D991">
        <v>1</v>
      </c>
      <c r="E991">
        <v>102</v>
      </c>
      <c r="F991" t="s">
        <v>21</v>
      </c>
      <c r="G991">
        <v>0</v>
      </c>
      <c r="L991">
        <v>260</v>
      </c>
      <c r="N991">
        <v>844</v>
      </c>
      <c r="Q991">
        <v>5</v>
      </c>
      <c r="X991">
        <v>1</v>
      </c>
    </row>
    <row r="992" spans="1:26" x14ac:dyDescent="0.35">
      <c r="A992" s="4">
        <v>45648</v>
      </c>
      <c r="B992" t="s">
        <v>2754</v>
      </c>
      <c r="C992" t="s">
        <v>730</v>
      </c>
      <c r="D992">
        <v>1</v>
      </c>
      <c r="E992">
        <v>102</v>
      </c>
      <c r="F992" t="s">
        <v>21</v>
      </c>
      <c r="G992">
        <v>0</v>
      </c>
      <c r="L992">
        <v>1050</v>
      </c>
      <c r="M992">
        <v>50</v>
      </c>
      <c r="N992">
        <v>1844</v>
      </c>
      <c r="Q992">
        <v>5</v>
      </c>
      <c r="X992">
        <v>1</v>
      </c>
    </row>
    <row r="993" spans="1:26" x14ac:dyDescent="0.35">
      <c r="A993" s="4">
        <v>45661</v>
      </c>
      <c r="B993" t="s">
        <v>2755</v>
      </c>
      <c r="C993" t="s">
        <v>1460</v>
      </c>
      <c r="D993">
        <v>0</v>
      </c>
      <c r="E993">
        <v>81</v>
      </c>
      <c r="F993" t="s">
        <v>21</v>
      </c>
      <c r="G993">
        <v>0</v>
      </c>
      <c r="L993">
        <v>200</v>
      </c>
      <c r="N993">
        <v>215612</v>
      </c>
      <c r="Q993">
        <v>21</v>
      </c>
      <c r="X993">
        <v>1</v>
      </c>
      <c r="Z993">
        <v>1</v>
      </c>
    </row>
    <row r="994" spans="1:26" x14ac:dyDescent="0.35">
      <c r="A994" s="4">
        <v>45662</v>
      </c>
      <c r="B994" t="s">
        <v>2755</v>
      </c>
      <c r="C994" t="s">
        <v>1460</v>
      </c>
      <c r="D994">
        <v>0</v>
      </c>
      <c r="E994">
        <v>81</v>
      </c>
      <c r="F994" t="s">
        <v>21</v>
      </c>
      <c r="G994">
        <v>0</v>
      </c>
      <c r="L994">
        <v>300</v>
      </c>
      <c r="N994">
        <v>215912</v>
      </c>
      <c r="Q994">
        <v>21</v>
      </c>
      <c r="X994">
        <v>1</v>
      </c>
    </row>
    <row r="995" spans="1:26" x14ac:dyDescent="0.35">
      <c r="A995" s="4">
        <v>45663</v>
      </c>
      <c r="B995" t="s">
        <v>2755</v>
      </c>
      <c r="C995" t="s">
        <v>1460</v>
      </c>
      <c r="D995">
        <v>0</v>
      </c>
      <c r="E995">
        <v>81</v>
      </c>
      <c r="F995" t="s">
        <v>21</v>
      </c>
      <c r="G995">
        <v>0</v>
      </c>
      <c r="N995">
        <v>215912</v>
      </c>
      <c r="Q995">
        <v>21</v>
      </c>
      <c r="X995">
        <v>1</v>
      </c>
    </row>
    <row r="996" spans="1:26" x14ac:dyDescent="0.35">
      <c r="A996" s="4">
        <v>45633</v>
      </c>
      <c r="B996" t="s">
        <v>2756</v>
      </c>
      <c r="C996" t="s">
        <v>1462</v>
      </c>
      <c r="D996">
        <v>0</v>
      </c>
      <c r="E996">
        <v>87</v>
      </c>
      <c r="F996" t="s">
        <v>21</v>
      </c>
      <c r="G996">
        <v>0</v>
      </c>
      <c r="L996">
        <v>20</v>
      </c>
      <c r="N996">
        <v>12646</v>
      </c>
      <c r="Q996">
        <v>21</v>
      </c>
      <c r="X996">
        <v>1</v>
      </c>
      <c r="Z996">
        <v>1</v>
      </c>
    </row>
    <row r="997" spans="1:26" x14ac:dyDescent="0.35">
      <c r="A997" s="4">
        <v>45634</v>
      </c>
      <c r="B997" t="s">
        <v>2756</v>
      </c>
      <c r="C997" t="s">
        <v>1462</v>
      </c>
      <c r="D997">
        <v>0</v>
      </c>
      <c r="E997">
        <v>87</v>
      </c>
      <c r="F997" t="s">
        <v>21</v>
      </c>
      <c r="G997">
        <v>0</v>
      </c>
      <c r="L997">
        <v>410</v>
      </c>
      <c r="M997">
        <v>25</v>
      </c>
      <c r="N997">
        <v>13031</v>
      </c>
      <c r="Q997">
        <v>21</v>
      </c>
      <c r="X997">
        <v>1</v>
      </c>
    </row>
    <row r="998" spans="1:26" x14ac:dyDescent="0.35">
      <c r="A998" s="4">
        <v>45635</v>
      </c>
      <c r="B998" t="s">
        <v>2756</v>
      </c>
      <c r="C998" t="s">
        <v>1462</v>
      </c>
      <c r="D998">
        <v>0</v>
      </c>
      <c r="E998">
        <v>87</v>
      </c>
      <c r="F998" t="s">
        <v>21</v>
      </c>
      <c r="G998">
        <v>0</v>
      </c>
      <c r="L998">
        <v>260</v>
      </c>
      <c r="N998">
        <v>13291</v>
      </c>
      <c r="Q998">
        <v>21</v>
      </c>
      <c r="X998">
        <v>1</v>
      </c>
    </row>
    <row r="999" spans="1:26" x14ac:dyDescent="0.35">
      <c r="A999" s="4">
        <v>45636</v>
      </c>
      <c r="B999" t="s">
        <v>2756</v>
      </c>
      <c r="C999" t="s">
        <v>1462</v>
      </c>
      <c r="D999">
        <v>0</v>
      </c>
      <c r="E999">
        <v>87</v>
      </c>
      <c r="F999" t="s">
        <v>21</v>
      </c>
      <c r="G999">
        <v>0</v>
      </c>
      <c r="L999">
        <v>60</v>
      </c>
      <c r="N999">
        <v>13351</v>
      </c>
      <c r="Q999">
        <v>21</v>
      </c>
      <c r="X999">
        <v>1</v>
      </c>
    </row>
    <row r="1000" spans="1:26" x14ac:dyDescent="0.35">
      <c r="A1000" s="4">
        <v>45653</v>
      </c>
      <c r="B1000" t="s">
        <v>2752</v>
      </c>
      <c r="C1000" t="s">
        <v>1462</v>
      </c>
      <c r="D1000">
        <v>0</v>
      </c>
      <c r="E1000">
        <v>88</v>
      </c>
      <c r="F1000" t="s">
        <v>21</v>
      </c>
      <c r="G1000">
        <v>0</v>
      </c>
      <c r="L1000">
        <v>160</v>
      </c>
      <c r="M1000">
        <v>2000</v>
      </c>
      <c r="N1000">
        <v>11791</v>
      </c>
      <c r="Q1000">
        <v>21</v>
      </c>
      <c r="X1000">
        <v>1</v>
      </c>
      <c r="Z1000">
        <v>1</v>
      </c>
    </row>
    <row r="1001" spans="1:26" x14ac:dyDescent="0.35">
      <c r="A1001" s="4">
        <v>45654</v>
      </c>
      <c r="B1001" t="s">
        <v>2752</v>
      </c>
      <c r="C1001" t="s">
        <v>1462</v>
      </c>
      <c r="D1001">
        <v>0</v>
      </c>
      <c r="E1001">
        <v>88</v>
      </c>
      <c r="F1001" t="s">
        <v>21</v>
      </c>
      <c r="G1001">
        <v>0</v>
      </c>
      <c r="L1001">
        <v>210</v>
      </c>
      <c r="N1001">
        <v>12001</v>
      </c>
      <c r="Q1001">
        <v>21</v>
      </c>
      <c r="X1001">
        <v>1</v>
      </c>
    </row>
    <row r="1002" spans="1:26" x14ac:dyDescent="0.35">
      <c r="A1002" s="4">
        <v>45655</v>
      </c>
      <c r="B1002" t="s">
        <v>2752</v>
      </c>
      <c r="C1002" t="s">
        <v>1462</v>
      </c>
      <c r="D1002">
        <v>0</v>
      </c>
      <c r="E1002">
        <v>88</v>
      </c>
      <c r="F1002" t="s">
        <v>21</v>
      </c>
      <c r="G1002">
        <v>0</v>
      </c>
      <c r="L1002">
        <v>60</v>
      </c>
      <c r="N1002">
        <v>12061</v>
      </c>
      <c r="Q1002">
        <v>21</v>
      </c>
      <c r="X1002">
        <v>1</v>
      </c>
    </row>
    <row r="1003" spans="1:26" x14ac:dyDescent="0.35">
      <c r="A1003" s="4">
        <v>45653</v>
      </c>
      <c r="B1003" t="s">
        <v>2752</v>
      </c>
      <c r="C1003" t="s">
        <v>1463</v>
      </c>
      <c r="D1003">
        <v>4</v>
      </c>
      <c r="E1003">
        <v>123</v>
      </c>
      <c r="F1003" t="s">
        <v>21</v>
      </c>
      <c r="G1003">
        <v>0</v>
      </c>
      <c r="L1003">
        <v>1200</v>
      </c>
      <c r="M1003">
        <v>1325</v>
      </c>
      <c r="N1003">
        <v>9414</v>
      </c>
      <c r="Q1003">
        <v>21</v>
      </c>
      <c r="X1003">
        <v>1</v>
      </c>
      <c r="Z1003">
        <v>1</v>
      </c>
    </row>
    <row r="1004" spans="1:26" x14ac:dyDescent="0.35">
      <c r="A1004" s="4">
        <v>45654</v>
      </c>
      <c r="B1004" t="s">
        <v>2752</v>
      </c>
      <c r="C1004" t="s">
        <v>1463</v>
      </c>
      <c r="D1004">
        <v>4</v>
      </c>
      <c r="E1004">
        <v>123</v>
      </c>
      <c r="F1004" t="s">
        <v>21</v>
      </c>
      <c r="G1004">
        <v>0</v>
      </c>
      <c r="L1004">
        <v>1035</v>
      </c>
      <c r="M1004">
        <v>50</v>
      </c>
      <c r="N1004">
        <v>10399</v>
      </c>
      <c r="Q1004">
        <v>21</v>
      </c>
      <c r="X1004">
        <v>1</v>
      </c>
    </row>
    <row r="1005" spans="1:26" x14ac:dyDescent="0.35">
      <c r="A1005" s="4">
        <v>45711</v>
      </c>
      <c r="B1005" t="s">
        <v>3169</v>
      </c>
      <c r="C1005" t="s">
        <v>1992</v>
      </c>
      <c r="D1005">
        <v>13</v>
      </c>
      <c r="E1005">
        <v>127</v>
      </c>
      <c r="F1005" t="s">
        <v>29</v>
      </c>
      <c r="G1005">
        <v>0</v>
      </c>
      <c r="L1005">
        <v>2105</v>
      </c>
      <c r="M1005">
        <v>100</v>
      </c>
      <c r="N1005">
        <v>4545</v>
      </c>
      <c r="Q1005">
        <v>0</v>
      </c>
      <c r="X1005">
        <v>1</v>
      </c>
      <c r="Z1005">
        <v>1</v>
      </c>
    </row>
    <row r="1006" spans="1:26" x14ac:dyDescent="0.35">
      <c r="A1006" s="4">
        <v>45712</v>
      </c>
      <c r="B1006" t="s">
        <v>3169</v>
      </c>
      <c r="C1006" t="s">
        <v>1992</v>
      </c>
      <c r="D1006">
        <v>13</v>
      </c>
      <c r="E1006">
        <v>127</v>
      </c>
      <c r="F1006" t="s">
        <v>29</v>
      </c>
      <c r="G1006">
        <v>0</v>
      </c>
      <c r="L1006">
        <v>1173</v>
      </c>
      <c r="M1006">
        <v>50</v>
      </c>
      <c r="N1006">
        <v>5668</v>
      </c>
      <c r="Q1006">
        <v>0</v>
      </c>
      <c r="X1006">
        <v>1</v>
      </c>
    </row>
    <row r="1007" spans="1:26" x14ac:dyDescent="0.35">
      <c r="A1007" s="4">
        <v>45713</v>
      </c>
      <c r="B1007" t="s">
        <v>3169</v>
      </c>
      <c r="C1007" t="s">
        <v>1992</v>
      </c>
      <c r="D1007">
        <v>13</v>
      </c>
      <c r="E1007">
        <v>127</v>
      </c>
      <c r="F1007" t="s">
        <v>29</v>
      </c>
      <c r="G1007">
        <v>0</v>
      </c>
      <c r="L1007">
        <v>820</v>
      </c>
      <c r="M1007">
        <v>50</v>
      </c>
      <c r="N1007">
        <v>6438</v>
      </c>
      <c r="Q1007">
        <v>0</v>
      </c>
      <c r="X1007">
        <v>1</v>
      </c>
    </row>
    <row r="1008" spans="1:26" x14ac:dyDescent="0.35">
      <c r="A1008" s="4">
        <v>45746</v>
      </c>
      <c r="B1008" t="s">
        <v>3252</v>
      </c>
      <c r="C1008" t="s">
        <v>194</v>
      </c>
      <c r="D1008">
        <v>14</v>
      </c>
      <c r="E1008">
        <v>124</v>
      </c>
      <c r="F1008" t="s">
        <v>44</v>
      </c>
      <c r="G1008">
        <v>0</v>
      </c>
      <c r="L1008">
        <v>1855</v>
      </c>
      <c r="M1008">
        <v>825</v>
      </c>
      <c r="N1008">
        <v>1048</v>
      </c>
      <c r="Q1008">
        <v>5</v>
      </c>
      <c r="X1008">
        <v>1</v>
      </c>
      <c r="Z1008">
        <v>1</v>
      </c>
    </row>
    <row r="1009" spans="1:26" x14ac:dyDescent="0.35">
      <c r="A1009" s="4">
        <v>45747</v>
      </c>
      <c r="B1009" t="s">
        <v>3252</v>
      </c>
      <c r="C1009" t="s">
        <v>194</v>
      </c>
      <c r="D1009">
        <v>14</v>
      </c>
      <c r="E1009">
        <v>124</v>
      </c>
      <c r="F1009" t="s">
        <v>44</v>
      </c>
      <c r="G1009">
        <v>0</v>
      </c>
      <c r="L1009">
        <v>760</v>
      </c>
      <c r="M1009">
        <v>550</v>
      </c>
      <c r="N1009">
        <v>1258</v>
      </c>
      <c r="Q1009">
        <v>5</v>
      </c>
      <c r="X1009">
        <v>1</v>
      </c>
    </row>
    <row r="1010" spans="1:26" x14ac:dyDescent="0.35">
      <c r="A1010" s="4">
        <v>45748</v>
      </c>
      <c r="B1010" t="s">
        <v>3252</v>
      </c>
      <c r="C1010" t="s">
        <v>194</v>
      </c>
      <c r="D1010">
        <v>14</v>
      </c>
      <c r="E1010">
        <v>124</v>
      </c>
      <c r="F1010" t="s">
        <v>44</v>
      </c>
      <c r="G1010">
        <v>0</v>
      </c>
      <c r="L1010">
        <v>2260</v>
      </c>
      <c r="M1010">
        <v>625</v>
      </c>
      <c r="N1010">
        <v>2893</v>
      </c>
      <c r="Q1010">
        <v>5</v>
      </c>
      <c r="X1010">
        <v>1</v>
      </c>
    </row>
    <row r="1011" spans="1:26" x14ac:dyDescent="0.35">
      <c r="A1011" s="4">
        <v>45711</v>
      </c>
      <c r="B1011" t="s">
        <v>3169</v>
      </c>
      <c r="C1011" t="s">
        <v>658</v>
      </c>
      <c r="D1011">
        <v>12</v>
      </c>
      <c r="E1011">
        <v>126</v>
      </c>
      <c r="F1011" t="s">
        <v>61</v>
      </c>
      <c r="G1011">
        <v>0</v>
      </c>
      <c r="L1011">
        <v>785</v>
      </c>
      <c r="N1011">
        <v>1848</v>
      </c>
      <c r="Q1011">
        <v>5</v>
      </c>
      <c r="X1011">
        <v>1</v>
      </c>
      <c r="Z1011">
        <v>1</v>
      </c>
    </row>
    <row r="1012" spans="1:26" x14ac:dyDescent="0.35">
      <c r="A1012" s="4">
        <v>45712</v>
      </c>
      <c r="B1012" t="s">
        <v>3169</v>
      </c>
      <c r="C1012" t="s">
        <v>658</v>
      </c>
      <c r="D1012">
        <v>12</v>
      </c>
      <c r="E1012">
        <v>126</v>
      </c>
      <c r="F1012" t="s">
        <v>61</v>
      </c>
      <c r="G1012">
        <v>0</v>
      </c>
      <c r="L1012">
        <v>990</v>
      </c>
      <c r="N1012">
        <v>2838</v>
      </c>
      <c r="Q1012">
        <v>5</v>
      </c>
      <c r="X1012">
        <v>1</v>
      </c>
    </row>
    <row r="1013" spans="1:26" x14ac:dyDescent="0.35">
      <c r="A1013" s="4">
        <v>45713</v>
      </c>
      <c r="B1013" t="s">
        <v>3169</v>
      </c>
      <c r="C1013" t="s">
        <v>658</v>
      </c>
      <c r="D1013">
        <v>12</v>
      </c>
      <c r="E1013">
        <v>126</v>
      </c>
      <c r="F1013" t="s">
        <v>61</v>
      </c>
      <c r="G1013">
        <v>0</v>
      </c>
      <c r="L1013">
        <v>705</v>
      </c>
      <c r="M1013">
        <v>3000</v>
      </c>
      <c r="N1013">
        <v>543</v>
      </c>
      <c r="Q1013">
        <v>5</v>
      </c>
      <c r="X1013">
        <v>1</v>
      </c>
    </row>
    <row r="1014" spans="1:26" x14ac:dyDescent="0.35">
      <c r="A1014" s="4">
        <v>45698</v>
      </c>
      <c r="B1014" t="s">
        <v>3107</v>
      </c>
      <c r="C1014" t="s">
        <v>1318</v>
      </c>
      <c r="D1014">
        <v>10</v>
      </c>
      <c r="E1014">
        <v>114</v>
      </c>
      <c r="F1014" t="s">
        <v>21</v>
      </c>
      <c r="G1014">
        <v>0</v>
      </c>
      <c r="L1014">
        <v>2135</v>
      </c>
      <c r="M1014">
        <v>1900</v>
      </c>
      <c r="N1014">
        <v>17271</v>
      </c>
      <c r="Q1014">
        <v>17</v>
      </c>
      <c r="X1014">
        <v>1</v>
      </c>
      <c r="Z1014">
        <v>1</v>
      </c>
    </row>
    <row r="1015" spans="1:26" x14ac:dyDescent="0.35">
      <c r="A1015" s="4">
        <v>45699</v>
      </c>
      <c r="B1015" t="s">
        <v>3107</v>
      </c>
      <c r="C1015" t="s">
        <v>1318</v>
      </c>
      <c r="D1015">
        <v>10</v>
      </c>
      <c r="E1015">
        <v>114</v>
      </c>
      <c r="F1015" t="s">
        <v>21</v>
      </c>
      <c r="G1015">
        <v>0</v>
      </c>
      <c r="L1015">
        <v>1260</v>
      </c>
      <c r="M1015">
        <v>3075</v>
      </c>
      <c r="N1015">
        <v>15456</v>
      </c>
      <c r="Q1015">
        <v>17</v>
      </c>
      <c r="X1015">
        <v>1</v>
      </c>
    </row>
    <row r="1016" spans="1:26" x14ac:dyDescent="0.35">
      <c r="A1016" s="4">
        <v>45700</v>
      </c>
      <c r="B1016" t="s">
        <v>3107</v>
      </c>
      <c r="C1016" t="s">
        <v>1318</v>
      </c>
      <c r="D1016">
        <v>10</v>
      </c>
      <c r="E1016">
        <v>114</v>
      </c>
      <c r="F1016" t="s">
        <v>21</v>
      </c>
      <c r="G1016">
        <v>0</v>
      </c>
      <c r="L1016">
        <v>910</v>
      </c>
      <c r="M1016">
        <v>575</v>
      </c>
      <c r="N1016">
        <v>15791</v>
      </c>
      <c r="Q1016">
        <v>17</v>
      </c>
      <c r="X1016">
        <v>1</v>
      </c>
    </row>
    <row r="1017" spans="1:26" x14ac:dyDescent="0.35">
      <c r="A1017" s="4">
        <v>45633</v>
      </c>
      <c r="B1017" t="s">
        <v>2756</v>
      </c>
      <c r="C1017" t="s">
        <v>1882</v>
      </c>
      <c r="D1017">
        <v>0</v>
      </c>
      <c r="E1017">
        <v>118</v>
      </c>
      <c r="F1017" t="s">
        <v>22</v>
      </c>
      <c r="G1017">
        <v>0</v>
      </c>
      <c r="L1017">
        <v>200</v>
      </c>
      <c r="M1017">
        <v>240</v>
      </c>
      <c r="N1017">
        <v>12481</v>
      </c>
      <c r="Q1017">
        <v>1</v>
      </c>
      <c r="X1017">
        <v>1</v>
      </c>
      <c r="Z1017">
        <v>1</v>
      </c>
    </row>
    <row r="1018" spans="1:26" x14ac:dyDescent="0.35">
      <c r="A1018" s="4">
        <v>45634</v>
      </c>
      <c r="B1018" t="s">
        <v>2756</v>
      </c>
      <c r="C1018" t="s">
        <v>1882</v>
      </c>
      <c r="D1018">
        <v>0</v>
      </c>
      <c r="E1018">
        <v>118</v>
      </c>
      <c r="F1018" t="s">
        <v>22</v>
      </c>
      <c r="G1018">
        <v>0</v>
      </c>
      <c r="L1018">
        <v>985</v>
      </c>
      <c r="M1018">
        <v>240</v>
      </c>
      <c r="N1018">
        <v>13226</v>
      </c>
      <c r="Q1018">
        <v>1</v>
      </c>
      <c r="X1018">
        <v>1</v>
      </c>
    </row>
    <row r="1019" spans="1:26" x14ac:dyDescent="0.35">
      <c r="A1019" s="4">
        <v>45635</v>
      </c>
      <c r="B1019" t="s">
        <v>2756</v>
      </c>
      <c r="C1019" t="s">
        <v>1882</v>
      </c>
      <c r="D1019">
        <v>0</v>
      </c>
      <c r="E1019">
        <v>118</v>
      </c>
      <c r="F1019" t="s">
        <v>22</v>
      </c>
      <c r="G1019">
        <v>0</v>
      </c>
      <c r="L1019">
        <v>820</v>
      </c>
      <c r="M1019">
        <v>240</v>
      </c>
      <c r="N1019">
        <v>13806</v>
      </c>
      <c r="Q1019">
        <v>1</v>
      </c>
      <c r="X1019">
        <v>1</v>
      </c>
    </row>
    <row r="1020" spans="1:26" x14ac:dyDescent="0.35">
      <c r="A1020" s="4">
        <v>45636</v>
      </c>
      <c r="B1020" t="s">
        <v>2756</v>
      </c>
      <c r="C1020" t="s">
        <v>1882</v>
      </c>
      <c r="D1020">
        <v>0</v>
      </c>
      <c r="E1020">
        <v>118</v>
      </c>
      <c r="F1020" t="s">
        <v>22</v>
      </c>
      <c r="G1020">
        <v>0</v>
      </c>
      <c r="L1020">
        <v>920</v>
      </c>
      <c r="M1020">
        <v>360</v>
      </c>
      <c r="N1020">
        <v>14366</v>
      </c>
      <c r="Q1020">
        <v>1</v>
      </c>
      <c r="X1020">
        <v>1</v>
      </c>
    </row>
    <row r="1021" spans="1:26" x14ac:dyDescent="0.35">
      <c r="A1021" s="4">
        <v>45633</v>
      </c>
      <c r="B1021" t="s">
        <v>2756</v>
      </c>
      <c r="C1021" t="s">
        <v>2033</v>
      </c>
      <c r="D1021">
        <v>10</v>
      </c>
      <c r="E1021">
        <v>124</v>
      </c>
      <c r="F1021" t="s">
        <v>21</v>
      </c>
      <c r="G1021">
        <v>0</v>
      </c>
      <c r="L1021">
        <v>882</v>
      </c>
      <c r="M1021">
        <v>1000</v>
      </c>
      <c r="N1021">
        <v>4954</v>
      </c>
      <c r="Q1021">
        <v>17</v>
      </c>
      <c r="X1021">
        <v>1</v>
      </c>
      <c r="Z1021">
        <v>1</v>
      </c>
    </row>
    <row r="1022" spans="1:26" x14ac:dyDescent="0.35">
      <c r="A1022" s="4">
        <v>45791</v>
      </c>
      <c r="B1022" t="s">
        <v>3317</v>
      </c>
      <c r="C1022" t="s">
        <v>1319</v>
      </c>
      <c r="D1022">
        <v>11</v>
      </c>
      <c r="E1022">
        <v>125</v>
      </c>
      <c r="F1022" t="s">
        <v>21</v>
      </c>
      <c r="G1022">
        <v>0</v>
      </c>
      <c r="L1022">
        <v>85</v>
      </c>
      <c r="M1022">
        <v>6000</v>
      </c>
      <c r="N1022">
        <v>1654</v>
      </c>
      <c r="Q1022">
        <v>5</v>
      </c>
      <c r="X1022">
        <v>1</v>
      </c>
      <c r="Z1022">
        <v>1</v>
      </c>
    </row>
    <row r="1023" spans="1:26" x14ac:dyDescent="0.35">
      <c r="A1023" s="4">
        <v>45792</v>
      </c>
      <c r="B1023" t="s">
        <v>3317</v>
      </c>
      <c r="C1023" t="s">
        <v>1319</v>
      </c>
      <c r="D1023">
        <v>11</v>
      </c>
      <c r="E1023">
        <v>125</v>
      </c>
      <c r="F1023" t="s">
        <v>21</v>
      </c>
      <c r="G1023">
        <v>0</v>
      </c>
      <c r="L1023">
        <v>210</v>
      </c>
      <c r="M1023">
        <v>500</v>
      </c>
      <c r="N1023">
        <v>1364</v>
      </c>
      <c r="Q1023">
        <v>5</v>
      </c>
      <c r="X1023">
        <v>1</v>
      </c>
    </row>
    <row r="1024" spans="1:26" x14ac:dyDescent="0.35">
      <c r="A1024" s="4">
        <v>45793</v>
      </c>
      <c r="B1024" t="s">
        <v>3317</v>
      </c>
      <c r="C1024" t="s">
        <v>1319</v>
      </c>
      <c r="D1024">
        <v>11</v>
      </c>
      <c r="E1024">
        <v>125</v>
      </c>
      <c r="F1024" t="s">
        <v>21</v>
      </c>
      <c r="G1024">
        <v>0</v>
      </c>
      <c r="L1024">
        <v>1040</v>
      </c>
      <c r="N1024">
        <v>2404</v>
      </c>
      <c r="Q1024">
        <v>5</v>
      </c>
      <c r="X1024">
        <v>1</v>
      </c>
    </row>
    <row r="1025" spans="1:26" x14ac:dyDescent="0.35">
      <c r="A1025" s="4">
        <v>45791</v>
      </c>
      <c r="B1025" t="s">
        <v>3317</v>
      </c>
      <c r="C1025" t="s">
        <v>1061</v>
      </c>
      <c r="D1025">
        <v>3</v>
      </c>
      <c r="E1025">
        <v>125</v>
      </c>
      <c r="F1025" t="s">
        <v>21</v>
      </c>
      <c r="G1025">
        <v>0</v>
      </c>
      <c r="L1025">
        <v>1950</v>
      </c>
      <c r="M1025">
        <v>1125</v>
      </c>
      <c r="N1025">
        <v>21691</v>
      </c>
      <c r="Q1025">
        <v>1</v>
      </c>
      <c r="X1025">
        <v>1</v>
      </c>
      <c r="Z1025">
        <v>1</v>
      </c>
    </row>
    <row r="1026" spans="1:26" x14ac:dyDescent="0.35">
      <c r="A1026" s="4">
        <v>45792</v>
      </c>
      <c r="B1026" t="s">
        <v>3317</v>
      </c>
      <c r="C1026" t="s">
        <v>1061</v>
      </c>
      <c r="D1026">
        <v>3</v>
      </c>
      <c r="E1026">
        <v>125</v>
      </c>
      <c r="F1026" t="s">
        <v>21</v>
      </c>
      <c r="G1026">
        <v>0</v>
      </c>
      <c r="L1026">
        <v>1020</v>
      </c>
      <c r="M1026">
        <v>1425</v>
      </c>
      <c r="N1026">
        <v>21286</v>
      </c>
      <c r="Q1026">
        <v>1</v>
      </c>
      <c r="X1026">
        <v>1</v>
      </c>
    </row>
    <row r="1027" spans="1:26" x14ac:dyDescent="0.35">
      <c r="A1027" s="4">
        <v>45793</v>
      </c>
      <c r="B1027" t="s">
        <v>3317</v>
      </c>
      <c r="C1027" t="s">
        <v>1061</v>
      </c>
      <c r="D1027">
        <v>3</v>
      </c>
      <c r="E1027">
        <v>125</v>
      </c>
      <c r="F1027" t="s">
        <v>21</v>
      </c>
      <c r="G1027">
        <v>0</v>
      </c>
      <c r="L1027">
        <v>805</v>
      </c>
      <c r="M1027">
        <v>1125</v>
      </c>
      <c r="N1027">
        <v>20966</v>
      </c>
      <c r="Q1027">
        <v>1</v>
      </c>
      <c r="X1027">
        <v>1</v>
      </c>
    </row>
    <row r="1028" spans="1:26" x14ac:dyDescent="0.35">
      <c r="A1028" s="4">
        <v>45646</v>
      </c>
      <c r="B1028" t="s">
        <v>2754</v>
      </c>
      <c r="C1028" t="s">
        <v>982</v>
      </c>
      <c r="D1028">
        <v>11</v>
      </c>
      <c r="E1028">
        <v>125</v>
      </c>
      <c r="F1028" t="s">
        <v>21</v>
      </c>
      <c r="G1028">
        <v>0</v>
      </c>
      <c r="L1028">
        <v>1305</v>
      </c>
      <c r="M1028">
        <v>14125</v>
      </c>
      <c r="N1028">
        <v>9994</v>
      </c>
      <c r="Q1028">
        <v>1</v>
      </c>
      <c r="X1028">
        <v>1</v>
      </c>
      <c r="Z1028">
        <v>1</v>
      </c>
    </row>
    <row r="1029" spans="1:26" x14ac:dyDescent="0.35">
      <c r="A1029" s="4">
        <v>45647</v>
      </c>
      <c r="B1029" t="s">
        <v>2754</v>
      </c>
      <c r="C1029" t="s">
        <v>982</v>
      </c>
      <c r="D1029">
        <v>11</v>
      </c>
      <c r="E1029">
        <v>125</v>
      </c>
      <c r="F1029" t="s">
        <v>21</v>
      </c>
      <c r="G1029">
        <v>0</v>
      </c>
      <c r="L1029">
        <v>1205</v>
      </c>
      <c r="M1029">
        <v>200</v>
      </c>
      <c r="N1029">
        <v>10999</v>
      </c>
      <c r="Q1029">
        <v>1</v>
      </c>
      <c r="X1029">
        <v>1</v>
      </c>
    </row>
    <row r="1030" spans="1:26" x14ac:dyDescent="0.35">
      <c r="A1030" s="4">
        <v>45648</v>
      </c>
      <c r="B1030" t="s">
        <v>2754</v>
      </c>
      <c r="C1030" t="s">
        <v>982</v>
      </c>
      <c r="D1030">
        <v>11</v>
      </c>
      <c r="E1030">
        <v>125</v>
      </c>
      <c r="F1030" t="s">
        <v>21</v>
      </c>
      <c r="G1030">
        <v>0</v>
      </c>
      <c r="L1030">
        <v>1320</v>
      </c>
      <c r="M1030">
        <v>5045</v>
      </c>
      <c r="N1030">
        <v>7274</v>
      </c>
      <c r="Q1030">
        <v>1</v>
      </c>
      <c r="X1030">
        <v>1</v>
      </c>
    </row>
    <row r="1031" spans="1:26" x14ac:dyDescent="0.35">
      <c r="A1031" s="4">
        <v>45633</v>
      </c>
      <c r="B1031" t="s">
        <v>2756</v>
      </c>
      <c r="C1031" t="s">
        <v>1144</v>
      </c>
      <c r="D1031">
        <v>1</v>
      </c>
      <c r="E1031">
        <v>106</v>
      </c>
      <c r="F1031" t="s">
        <v>21</v>
      </c>
      <c r="G1031">
        <v>0</v>
      </c>
      <c r="L1031">
        <v>440</v>
      </c>
      <c r="N1031">
        <v>16963</v>
      </c>
      <c r="Q1031">
        <v>1</v>
      </c>
      <c r="X1031">
        <v>1</v>
      </c>
      <c r="Z1031">
        <v>1</v>
      </c>
    </row>
    <row r="1032" spans="1:26" x14ac:dyDescent="0.35">
      <c r="A1032" s="4">
        <v>45634</v>
      </c>
      <c r="B1032" t="s">
        <v>2756</v>
      </c>
      <c r="C1032" t="s">
        <v>1144</v>
      </c>
      <c r="D1032">
        <v>1</v>
      </c>
      <c r="E1032">
        <v>106</v>
      </c>
      <c r="F1032" t="s">
        <v>21</v>
      </c>
      <c r="G1032">
        <v>0</v>
      </c>
      <c r="L1032">
        <v>420</v>
      </c>
      <c r="N1032">
        <v>17383</v>
      </c>
      <c r="Q1032">
        <v>1</v>
      </c>
      <c r="X1032">
        <v>1</v>
      </c>
    </row>
    <row r="1033" spans="1:26" x14ac:dyDescent="0.35">
      <c r="A1033" s="4">
        <v>45635</v>
      </c>
      <c r="B1033" t="s">
        <v>2756</v>
      </c>
      <c r="C1033" t="s">
        <v>1144</v>
      </c>
      <c r="D1033">
        <v>1</v>
      </c>
      <c r="E1033">
        <v>106</v>
      </c>
      <c r="F1033" t="s">
        <v>21</v>
      </c>
      <c r="G1033">
        <v>0</v>
      </c>
      <c r="L1033">
        <v>410</v>
      </c>
      <c r="M1033">
        <v>900</v>
      </c>
      <c r="N1033">
        <v>16893</v>
      </c>
      <c r="Q1033">
        <v>1</v>
      </c>
      <c r="X1033">
        <v>1</v>
      </c>
    </row>
    <row r="1034" spans="1:26" x14ac:dyDescent="0.35">
      <c r="A1034" s="4">
        <v>45636</v>
      </c>
      <c r="B1034" t="s">
        <v>2756</v>
      </c>
      <c r="C1034" t="s">
        <v>1144</v>
      </c>
      <c r="D1034">
        <v>1</v>
      </c>
      <c r="E1034">
        <v>106</v>
      </c>
      <c r="F1034" t="s">
        <v>21</v>
      </c>
      <c r="G1034">
        <v>0</v>
      </c>
      <c r="L1034">
        <v>330</v>
      </c>
      <c r="M1034">
        <v>1500</v>
      </c>
      <c r="N1034">
        <v>15723</v>
      </c>
      <c r="Q1034">
        <v>1</v>
      </c>
      <c r="X1034">
        <v>1</v>
      </c>
    </row>
    <row r="1035" spans="1:26" x14ac:dyDescent="0.35">
      <c r="A1035" s="4">
        <v>45744</v>
      </c>
      <c r="B1035" t="s">
        <v>3208</v>
      </c>
      <c r="C1035" t="s">
        <v>116</v>
      </c>
      <c r="D1035">
        <v>0</v>
      </c>
      <c r="E1035">
        <v>116</v>
      </c>
      <c r="F1035" t="s">
        <v>21</v>
      </c>
      <c r="G1035">
        <v>0</v>
      </c>
      <c r="L1035">
        <v>620</v>
      </c>
      <c r="M1035">
        <v>888</v>
      </c>
      <c r="N1035">
        <v>2146</v>
      </c>
      <c r="Q1035">
        <v>1</v>
      </c>
      <c r="X1035">
        <v>1</v>
      </c>
      <c r="Z1035">
        <v>1</v>
      </c>
    </row>
    <row r="1036" spans="1:26" x14ac:dyDescent="0.35">
      <c r="A1036" s="4">
        <v>45745</v>
      </c>
      <c r="B1036" t="s">
        <v>3208</v>
      </c>
      <c r="C1036" t="s">
        <v>116</v>
      </c>
      <c r="D1036">
        <v>0</v>
      </c>
      <c r="E1036">
        <v>116</v>
      </c>
      <c r="F1036" t="s">
        <v>21</v>
      </c>
      <c r="G1036">
        <v>0</v>
      </c>
      <c r="L1036">
        <v>420</v>
      </c>
      <c r="M1036">
        <v>355</v>
      </c>
      <c r="N1036">
        <v>2206</v>
      </c>
      <c r="Q1036">
        <v>1</v>
      </c>
      <c r="X1036">
        <v>1</v>
      </c>
    </row>
    <row r="1037" spans="1:26" x14ac:dyDescent="0.35">
      <c r="A1037" s="4">
        <v>45746</v>
      </c>
      <c r="B1037" t="s">
        <v>3208</v>
      </c>
      <c r="C1037" t="s">
        <v>116</v>
      </c>
      <c r="D1037">
        <v>0</v>
      </c>
      <c r="E1037">
        <v>116</v>
      </c>
      <c r="F1037" t="s">
        <v>21</v>
      </c>
      <c r="G1037">
        <v>0</v>
      </c>
      <c r="L1037">
        <v>555</v>
      </c>
      <c r="M1037">
        <v>350</v>
      </c>
      <c r="N1037">
        <v>2411</v>
      </c>
      <c r="Q1037">
        <v>1</v>
      </c>
      <c r="X1037">
        <v>1</v>
      </c>
    </row>
    <row r="1038" spans="1:26" x14ac:dyDescent="0.35">
      <c r="A1038" s="4">
        <v>45646</v>
      </c>
      <c r="B1038" t="s">
        <v>2754</v>
      </c>
      <c r="C1038" t="s">
        <v>893</v>
      </c>
      <c r="D1038">
        <v>6</v>
      </c>
      <c r="E1038">
        <v>109</v>
      </c>
      <c r="F1038" t="s">
        <v>21</v>
      </c>
      <c r="G1038">
        <v>0</v>
      </c>
      <c r="L1038">
        <v>495</v>
      </c>
      <c r="N1038">
        <v>780</v>
      </c>
      <c r="Q1038">
        <v>21</v>
      </c>
      <c r="X1038">
        <v>1</v>
      </c>
      <c r="Z1038">
        <v>1</v>
      </c>
    </row>
    <row r="1039" spans="1:26" x14ac:dyDescent="0.35">
      <c r="A1039" s="4">
        <v>45647</v>
      </c>
      <c r="B1039" t="s">
        <v>2754</v>
      </c>
      <c r="C1039" t="s">
        <v>893</v>
      </c>
      <c r="D1039">
        <v>6</v>
      </c>
      <c r="E1039">
        <v>109</v>
      </c>
      <c r="F1039" t="s">
        <v>21</v>
      </c>
      <c r="G1039">
        <v>0</v>
      </c>
      <c r="L1039">
        <v>470</v>
      </c>
      <c r="M1039">
        <v>1000</v>
      </c>
      <c r="N1039">
        <v>250</v>
      </c>
      <c r="Q1039">
        <v>21</v>
      </c>
      <c r="X1039">
        <v>1</v>
      </c>
    </row>
    <row r="1040" spans="1:26" x14ac:dyDescent="0.35">
      <c r="A1040" s="4">
        <v>45648</v>
      </c>
      <c r="B1040" t="s">
        <v>2754</v>
      </c>
      <c r="C1040" t="s">
        <v>893</v>
      </c>
      <c r="D1040">
        <v>6</v>
      </c>
      <c r="E1040">
        <v>109</v>
      </c>
      <c r="F1040" t="s">
        <v>21</v>
      </c>
      <c r="G1040">
        <v>0</v>
      </c>
      <c r="L1040">
        <v>1020</v>
      </c>
      <c r="M1040">
        <v>1000</v>
      </c>
      <c r="N1040">
        <v>270</v>
      </c>
      <c r="Q1040">
        <v>21</v>
      </c>
      <c r="X1040">
        <v>1</v>
      </c>
    </row>
    <row r="1041" spans="1:26" x14ac:dyDescent="0.35">
      <c r="A1041" s="4">
        <v>45759</v>
      </c>
      <c r="B1041" t="s">
        <v>3271</v>
      </c>
      <c r="C1041" t="s">
        <v>575</v>
      </c>
      <c r="D1041">
        <v>7</v>
      </c>
      <c r="E1041">
        <v>105</v>
      </c>
      <c r="F1041" t="s">
        <v>21</v>
      </c>
      <c r="G1041">
        <v>0</v>
      </c>
      <c r="L1041">
        <v>520</v>
      </c>
      <c r="M1041">
        <v>5580</v>
      </c>
      <c r="N1041">
        <v>20471</v>
      </c>
      <c r="Q1041">
        <v>5</v>
      </c>
      <c r="X1041">
        <v>1</v>
      </c>
      <c r="Z1041">
        <v>1</v>
      </c>
    </row>
    <row r="1042" spans="1:26" x14ac:dyDescent="0.35">
      <c r="A1042" s="4">
        <v>45760</v>
      </c>
      <c r="B1042" t="s">
        <v>3271</v>
      </c>
      <c r="C1042" t="s">
        <v>575</v>
      </c>
      <c r="D1042">
        <v>7</v>
      </c>
      <c r="E1042">
        <v>105</v>
      </c>
      <c r="F1042" t="s">
        <v>21</v>
      </c>
      <c r="G1042">
        <v>0</v>
      </c>
      <c r="L1042">
        <v>320</v>
      </c>
      <c r="N1042">
        <v>20791</v>
      </c>
      <c r="Q1042">
        <v>5</v>
      </c>
      <c r="X1042">
        <v>1</v>
      </c>
    </row>
    <row r="1043" spans="1:26" x14ac:dyDescent="0.35">
      <c r="A1043" s="4">
        <v>45761</v>
      </c>
      <c r="B1043" t="s">
        <v>3271</v>
      </c>
      <c r="C1043" t="s">
        <v>575</v>
      </c>
      <c r="D1043">
        <v>7</v>
      </c>
      <c r="E1043">
        <v>105</v>
      </c>
      <c r="F1043" t="s">
        <v>21</v>
      </c>
      <c r="G1043">
        <v>0</v>
      </c>
      <c r="L1043">
        <v>320</v>
      </c>
      <c r="N1043">
        <v>21111</v>
      </c>
      <c r="Q1043">
        <v>5</v>
      </c>
      <c r="X1043">
        <v>1</v>
      </c>
    </row>
    <row r="1044" spans="1:26" x14ac:dyDescent="0.35">
      <c r="A1044" s="4">
        <v>45746</v>
      </c>
      <c r="B1044" t="s">
        <v>3252</v>
      </c>
      <c r="C1044" t="s">
        <v>263</v>
      </c>
      <c r="D1044">
        <v>15</v>
      </c>
      <c r="E1044">
        <v>130</v>
      </c>
      <c r="F1044" t="s">
        <v>61</v>
      </c>
      <c r="G1044">
        <v>0</v>
      </c>
      <c r="L1044">
        <v>1250</v>
      </c>
      <c r="M1044">
        <v>50</v>
      </c>
      <c r="N1044">
        <v>29611</v>
      </c>
      <c r="Q1044">
        <v>12</v>
      </c>
      <c r="W1044">
        <v>1</v>
      </c>
      <c r="X1044">
        <v>1</v>
      </c>
      <c r="Z1044">
        <v>1</v>
      </c>
    </row>
    <row r="1045" spans="1:26" x14ac:dyDescent="0.35">
      <c r="A1045" s="4">
        <v>45747</v>
      </c>
      <c r="B1045" t="s">
        <v>3252</v>
      </c>
      <c r="C1045" t="s">
        <v>263</v>
      </c>
      <c r="D1045">
        <v>15</v>
      </c>
      <c r="E1045">
        <v>130</v>
      </c>
      <c r="F1045" t="s">
        <v>61</v>
      </c>
      <c r="G1045">
        <v>1</v>
      </c>
      <c r="H1045">
        <v>320</v>
      </c>
      <c r="J1045">
        <v>16.672640000000001</v>
      </c>
      <c r="L1045">
        <v>1370</v>
      </c>
      <c r="M1045">
        <v>100</v>
      </c>
      <c r="N1045">
        <v>30881</v>
      </c>
      <c r="Q1045">
        <v>12</v>
      </c>
      <c r="X1045">
        <v>1</v>
      </c>
    </row>
    <row r="1046" spans="1:26" x14ac:dyDescent="0.35">
      <c r="A1046" s="4">
        <v>45748</v>
      </c>
      <c r="B1046" t="s">
        <v>3252</v>
      </c>
      <c r="C1046" t="s">
        <v>263</v>
      </c>
      <c r="D1046">
        <v>15</v>
      </c>
      <c r="E1046">
        <v>130</v>
      </c>
      <c r="F1046" t="s">
        <v>61</v>
      </c>
      <c r="G1046">
        <v>1</v>
      </c>
      <c r="H1046">
        <v>11800</v>
      </c>
      <c r="J1046">
        <v>614.80359999999996</v>
      </c>
      <c r="L1046">
        <v>7670</v>
      </c>
      <c r="M1046">
        <v>100</v>
      </c>
      <c r="N1046">
        <v>38451</v>
      </c>
      <c r="Q1046">
        <v>12</v>
      </c>
      <c r="X1046">
        <v>1</v>
      </c>
    </row>
    <row r="1047" spans="1:26" x14ac:dyDescent="0.35">
      <c r="A1047" s="4">
        <v>45759</v>
      </c>
      <c r="B1047" t="s">
        <v>3271</v>
      </c>
      <c r="C1047" t="s">
        <v>264</v>
      </c>
      <c r="D1047">
        <v>0</v>
      </c>
      <c r="E1047">
        <v>122</v>
      </c>
      <c r="F1047" t="s">
        <v>21</v>
      </c>
      <c r="G1047">
        <v>0</v>
      </c>
      <c r="L1047">
        <v>1505</v>
      </c>
      <c r="M1047">
        <v>275</v>
      </c>
      <c r="N1047">
        <v>52308</v>
      </c>
      <c r="Q1047">
        <v>21</v>
      </c>
      <c r="X1047">
        <v>1</v>
      </c>
      <c r="Z1047">
        <v>1</v>
      </c>
    </row>
    <row r="1048" spans="1:26" x14ac:dyDescent="0.35">
      <c r="A1048" s="4">
        <v>45760</v>
      </c>
      <c r="B1048" t="s">
        <v>3271</v>
      </c>
      <c r="C1048" t="s">
        <v>264</v>
      </c>
      <c r="D1048">
        <v>0</v>
      </c>
      <c r="E1048">
        <v>122</v>
      </c>
      <c r="F1048" t="s">
        <v>21</v>
      </c>
      <c r="G1048">
        <v>0</v>
      </c>
      <c r="L1048">
        <v>1320</v>
      </c>
      <c r="M1048">
        <v>150</v>
      </c>
      <c r="N1048">
        <v>53478</v>
      </c>
      <c r="Q1048">
        <v>21</v>
      </c>
      <c r="X1048">
        <v>1</v>
      </c>
    </row>
    <row r="1049" spans="1:26" x14ac:dyDescent="0.35">
      <c r="A1049" s="4">
        <v>45761</v>
      </c>
      <c r="B1049" t="s">
        <v>3271</v>
      </c>
      <c r="C1049" t="s">
        <v>264</v>
      </c>
      <c r="D1049">
        <v>0</v>
      </c>
      <c r="E1049">
        <v>122</v>
      </c>
      <c r="F1049" t="s">
        <v>21</v>
      </c>
      <c r="G1049">
        <v>0</v>
      </c>
      <c r="L1049">
        <v>720</v>
      </c>
      <c r="M1049">
        <v>5100</v>
      </c>
      <c r="N1049">
        <v>49098</v>
      </c>
      <c r="Q1049">
        <v>21</v>
      </c>
      <c r="X1049">
        <v>1</v>
      </c>
    </row>
    <row r="1050" spans="1:26" x14ac:dyDescent="0.35">
      <c r="A1050" s="4">
        <v>45653</v>
      </c>
      <c r="B1050" t="s">
        <v>2752</v>
      </c>
      <c r="C1050" t="s">
        <v>265</v>
      </c>
      <c r="D1050">
        <v>1</v>
      </c>
      <c r="E1050">
        <v>119</v>
      </c>
      <c r="F1050" t="s">
        <v>21</v>
      </c>
      <c r="G1050">
        <v>0</v>
      </c>
      <c r="L1050">
        <v>405</v>
      </c>
      <c r="M1050">
        <v>1000</v>
      </c>
      <c r="N1050">
        <v>1037</v>
      </c>
      <c r="Q1050">
        <v>0</v>
      </c>
      <c r="X1050">
        <v>1</v>
      </c>
      <c r="Z1050">
        <v>1</v>
      </c>
    </row>
    <row r="1051" spans="1:26" x14ac:dyDescent="0.35">
      <c r="A1051" s="4">
        <v>45654</v>
      </c>
      <c r="B1051" t="s">
        <v>2752</v>
      </c>
      <c r="C1051" t="s">
        <v>265</v>
      </c>
      <c r="D1051">
        <v>1</v>
      </c>
      <c r="E1051">
        <v>119</v>
      </c>
      <c r="F1051" t="s">
        <v>21</v>
      </c>
      <c r="G1051">
        <v>0</v>
      </c>
      <c r="L1051">
        <v>1045</v>
      </c>
      <c r="N1051">
        <v>2082</v>
      </c>
      <c r="Q1051">
        <v>0</v>
      </c>
      <c r="X1051">
        <v>1</v>
      </c>
    </row>
    <row r="1052" spans="1:26" x14ac:dyDescent="0.35">
      <c r="A1052" s="4">
        <v>45655</v>
      </c>
      <c r="B1052" t="s">
        <v>2752</v>
      </c>
      <c r="C1052" t="s">
        <v>265</v>
      </c>
      <c r="D1052">
        <v>1</v>
      </c>
      <c r="E1052">
        <v>119</v>
      </c>
      <c r="F1052" t="s">
        <v>21</v>
      </c>
      <c r="G1052">
        <v>0</v>
      </c>
      <c r="L1052">
        <v>520</v>
      </c>
      <c r="M1052">
        <v>125</v>
      </c>
      <c r="N1052">
        <v>2482</v>
      </c>
      <c r="Q1052">
        <v>0</v>
      </c>
      <c r="X1052">
        <v>1</v>
      </c>
    </row>
    <row r="1053" spans="1:26" x14ac:dyDescent="0.35">
      <c r="A1053" s="4">
        <v>45661</v>
      </c>
      <c r="B1053" t="s">
        <v>2755</v>
      </c>
      <c r="C1053" t="s">
        <v>197</v>
      </c>
      <c r="D1053">
        <v>3</v>
      </c>
      <c r="E1053">
        <v>120</v>
      </c>
      <c r="F1053" t="s">
        <v>21</v>
      </c>
      <c r="G1053">
        <v>0</v>
      </c>
      <c r="L1053">
        <v>870</v>
      </c>
      <c r="M1053">
        <v>1000</v>
      </c>
      <c r="N1053">
        <v>171494</v>
      </c>
      <c r="Q1053">
        <v>1</v>
      </c>
      <c r="X1053">
        <v>1</v>
      </c>
      <c r="Z1053">
        <v>1</v>
      </c>
    </row>
    <row r="1054" spans="1:26" x14ac:dyDescent="0.35">
      <c r="A1054" s="4">
        <v>45662</v>
      </c>
      <c r="B1054" t="s">
        <v>2755</v>
      </c>
      <c r="C1054" t="s">
        <v>197</v>
      </c>
      <c r="D1054">
        <v>3</v>
      </c>
      <c r="E1054">
        <v>120</v>
      </c>
      <c r="F1054" t="s">
        <v>21</v>
      </c>
      <c r="G1054">
        <v>0</v>
      </c>
      <c r="L1054">
        <v>510</v>
      </c>
      <c r="N1054">
        <v>172004</v>
      </c>
      <c r="Q1054">
        <v>1</v>
      </c>
      <c r="X1054">
        <v>1</v>
      </c>
    </row>
    <row r="1055" spans="1:26" x14ac:dyDescent="0.35">
      <c r="A1055" s="4">
        <v>45663</v>
      </c>
      <c r="B1055" t="s">
        <v>2755</v>
      </c>
      <c r="C1055" t="s">
        <v>197</v>
      </c>
      <c r="D1055">
        <v>3</v>
      </c>
      <c r="E1055">
        <v>120</v>
      </c>
      <c r="F1055" t="s">
        <v>21</v>
      </c>
      <c r="G1055">
        <v>0</v>
      </c>
      <c r="L1055">
        <v>460</v>
      </c>
      <c r="N1055">
        <v>172464</v>
      </c>
      <c r="Q1055">
        <v>1</v>
      </c>
      <c r="X1055">
        <v>1</v>
      </c>
    </row>
    <row r="1056" spans="1:26" x14ac:dyDescent="0.35">
      <c r="A1056" s="4">
        <v>45711</v>
      </c>
      <c r="B1056" t="s">
        <v>3169</v>
      </c>
      <c r="C1056" t="s">
        <v>1219</v>
      </c>
      <c r="D1056">
        <v>9</v>
      </c>
      <c r="E1056">
        <v>116</v>
      </c>
      <c r="F1056" t="s">
        <v>61</v>
      </c>
      <c r="G1056">
        <v>0</v>
      </c>
      <c r="L1056">
        <v>905</v>
      </c>
      <c r="M1056">
        <v>190</v>
      </c>
      <c r="N1056">
        <v>9714</v>
      </c>
      <c r="Q1056">
        <v>1</v>
      </c>
      <c r="X1056">
        <v>1</v>
      </c>
      <c r="Z1056">
        <v>1</v>
      </c>
    </row>
    <row r="1057" spans="1:26" x14ac:dyDescent="0.35">
      <c r="A1057" s="4">
        <v>45712</v>
      </c>
      <c r="B1057" t="s">
        <v>3169</v>
      </c>
      <c r="C1057" t="s">
        <v>1219</v>
      </c>
      <c r="D1057">
        <v>9</v>
      </c>
      <c r="E1057">
        <v>116</v>
      </c>
      <c r="F1057" t="s">
        <v>61</v>
      </c>
      <c r="G1057">
        <v>0</v>
      </c>
      <c r="L1057">
        <v>620</v>
      </c>
      <c r="M1057">
        <v>530</v>
      </c>
      <c r="N1057">
        <v>9809</v>
      </c>
      <c r="Q1057">
        <v>1</v>
      </c>
      <c r="X1057">
        <v>1</v>
      </c>
    </row>
    <row r="1058" spans="1:26" x14ac:dyDescent="0.35">
      <c r="A1058" s="4">
        <v>45713</v>
      </c>
      <c r="B1058" t="s">
        <v>3169</v>
      </c>
      <c r="C1058" t="s">
        <v>1219</v>
      </c>
      <c r="D1058">
        <v>9</v>
      </c>
      <c r="E1058">
        <v>116</v>
      </c>
      <c r="F1058" t="s">
        <v>61</v>
      </c>
      <c r="G1058">
        <v>0</v>
      </c>
      <c r="L1058">
        <v>920</v>
      </c>
      <c r="M1058">
        <v>490</v>
      </c>
      <c r="N1058">
        <v>10234</v>
      </c>
      <c r="Q1058">
        <v>1</v>
      </c>
      <c r="X1058">
        <v>1</v>
      </c>
    </row>
    <row r="1059" spans="1:26" x14ac:dyDescent="0.35">
      <c r="A1059" s="4">
        <v>45744</v>
      </c>
      <c r="B1059" t="s">
        <v>3208</v>
      </c>
      <c r="C1059" t="s">
        <v>198</v>
      </c>
      <c r="D1059">
        <v>0</v>
      </c>
      <c r="E1059">
        <v>94</v>
      </c>
      <c r="F1059" t="s">
        <v>21</v>
      </c>
      <c r="G1059">
        <v>0</v>
      </c>
      <c r="L1059">
        <v>100</v>
      </c>
      <c r="N1059">
        <v>211248</v>
      </c>
      <c r="Q1059">
        <v>21</v>
      </c>
      <c r="X1059">
        <v>1</v>
      </c>
      <c r="Z1059">
        <v>1</v>
      </c>
    </row>
    <row r="1060" spans="1:26" x14ac:dyDescent="0.35">
      <c r="A1060" s="4">
        <v>45745</v>
      </c>
      <c r="B1060" t="s">
        <v>3208</v>
      </c>
      <c r="C1060" t="s">
        <v>198</v>
      </c>
      <c r="D1060">
        <v>0</v>
      </c>
      <c r="E1060">
        <v>94</v>
      </c>
      <c r="F1060" t="s">
        <v>21</v>
      </c>
      <c r="G1060">
        <v>0</v>
      </c>
      <c r="L1060">
        <v>2010</v>
      </c>
      <c r="N1060">
        <v>213258</v>
      </c>
      <c r="Q1060">
        <v>21</v>
      </c>
      <c r="X1060">
        <v>1</v>
      </c>
    </row>
    <row r="1061" spans="1:26" x14ac:dyDescent="0.35">
      <c r="A1061" s="4">
        <v>45746</v>
      </c>
      <c r="B1061" t="s">
        <v>3208</v>
      </c>
      <c r="C1061" t="s">
        <v>198</v>
      </c>
      <c r="D1061">
        <v>0</v>
      </c>
      <c r="E1061">
        <v>94</v>
      </c>
      <c r="F1061" t="s">
        <v>21</v>
      </c>
      <c r="G1061">
        <v>0</v>
      </c>
      <c r="L1061">
        <v>320</v>
      </c>
      <c r="N1061">
        <v>213578</v>
      </c>
      <c r="Q1061">
        <v>21</v>
      </c>
      <c r="X1061">
        <v>1</v>
      </c>
    </row>
    <row r="1062" spans="1:26" x14ac:dyDescent="0.35">
      <c r="A1062" s="4">
        <v>45698</v>
      </c>
      <c r="B1062" t="s">
        <v>3107</v>
      </c>
      <c r="C1062" t="s">
        <v>1147</v>
      </c>
      <c r="D1062">
        <v>7</v>
      </c>
      <c r="E1062">
        <v>113</v>
      </c>
      <c r="F1062" t="s">
        <v>21</v>
      </c>
      <c r="G1062">
        <v>0</v>
      </c>
      <c r="L1062">
        <v>1080</v>
      </c>
      <c r="M1062">
        <v>1175</v>
      </c>
      <c r="N1062">
        <v>2626</v>
      </c>
      <c r="Q1062">
        <v>1</v>
      </c>
      <c r="X1062">
        <v>1</v>
      </c>
      <c r="Z1062">
        <v>1</v>
      </c>
    </row>
    <row r="1063" spans="1:26" x14ac:dyDescent="0.35">
      <c r="A1063" s="4">
        <v>45699</v>
      </c>
      <c r="B1063" t="s">
        <v>3107</v>
      </c>
      <c r="C1063" t="s">
        <v>1147</v>
      </c>
      <c r="D1063">
        <v>7</v>
      </c>
      <c r="E1063">
        <v>113</v>
      </c>
      <c r="F1063" t="s">
        <v>21</v>
      </c>
      <c r="G1063">
        <v>0</v>
      </c>
      <c r="L1063">
        <v>920</v>
      </c>
      <c r="M1063">
        <v>3325</v>
      </c>
      <c r="N1063">
        <v>221</v>
      </c>
      <c r="Q1063">
        <v>1</v>
      </c>
      <c r="X1063">
        <v>1</v>
      </c>
    </row>
    <row r="1064" spans="1:26" x14ac:dyDescent="0.35">
      <c r="A1064" s="4">
        <v>45700</v>
      </c>
      <c r="B1064" t="s">
        <v>3107</v>
      </c>
      <c r="C1064" t="s">
        <v>1147</v>
      </c>
      <c r="D1064">
        <v>7</v>
      </c>
      <c r="E1064">
        <v>113</v>
      </c>
      <c r="F1064" t="s">
        <v>21</v>
      </c>
      <c r="G1064">
        <v>0</v>
      </c>
      <c r="L1064">
        <v>885</v>
      </c>
      <c r="M1064">
        <v>75</v>
      </c>
      <c r="N1064">
        <v>1031</v>
      </c>
      <c r="Q1064">
        <v>1</v>
      </c>
      <c r="X1064">
        <v>1</v>
      </c>
    </row>
    <row r="1065" spans="1:26" x14ac:dyDescent="0.35">
      <c r="A1065" s="4">
        <v>45791</v>
      </c>
      <c r="B1065" t="s">
        <v>3317</v>
      </c>
      <c r="C1065" t="s">
        <v>1147</v>
      </c>
      <c r="D1065">
        <v>7</v>
      </c>
      <c r="E1065">
        <v>114</v>
      </c>
      <c r="F1065" t="s">
        <v>21</v>
      </c>
      <c r="G1065">
        <v>0</v>
      </c>
      <c r="L1065">
        <v>1080</v>
      </c>
      <c r="M1065">
        <v>4750</v>
      </c>
      <c r="N1065">
        <v>108</v>
      </c>
      <c r="Q1065">
        <v>1</v>
      </c>
      <c r="T1065">
        <v>7</v>
      </c>
      <c r="U1065">
        <v>7</v>
      </c>
      <c r="X1065">
        <v>1</v>
      </c>
      <c r="Z1065">
        <v>1</v>
      </c>
    </row>
    <row r="1066" spans="1:26" x14ac:dyDescent="0.35">
      <c r="A1066" s="4">
        <v>45792</v>
      </c>
      <c r="B1066" t="s">
        <v>3317</v>
      </c>
      <c r="C1066" t="s">
        <v>1147</v>
      </c>
      <c r="D1066">
        <v>7</v>
      </c>
      <c r="E1066">
        <v>114</v>
      </c>
      <c r="F1066" t="s">
        <v>21</v>
      </c>
      <c r="G1066">
        <v>0</v>
      </c>
      <c r="L1066">
        <v>810</v>
      </c>
      <c r="M1066">
        <v>325</v>
      </c>
      <c r="N1066">
        <v>593</v>
      </c>
      <c r="Q1066">
        <v>1</v>
      </c>
      <c r="T1066">
        <v>1</v>
      </c>
      <c r="X1066">
        <v>1</v>
      </c>
    </row>
    <row r="1067" spans="1:26" x14ac:dyDescent="0.35">
      <c r="A1067" s="4">
        <v>45793</v>
      </c>
      <c r="B1067" t="s">
        <v>3317</v>
      </c>
      <c r="C1067" t="s">
        <v>1147</v>
      </c>
      <c r="D1067">
        <v>7</v>
      </c>
      <c r="E1067">
        <v>114</v>
      </c>
      <c r="F1067" t="s">
        <v>21</v>
      </c>
      <c r="G1067">
        <v>0</v>
      </c>
      <c r="L1067">
        <v>1005</v>
      </c>
      <c r="M1067">
        <v>1100</v>
      </c>
      <c r="N1067">
        <v>498</v>
      </c>
      <c r="Q1067">
        <v>1</v>
      </c>
      <c r="X1067">
        <v>1</v>
      </c>
    </row>
    <row r="1068" spans="1:26" x14ac:dyDescent="0.35">
      <c r="A1068" s="4">
        <v>45646</v>
      </c>
      <c r="B1068" t="s">
        <v>2754</v>
      </c>
      <c r="C1068" t="s">
        <v>1148</v>
      </c>
      <c r="D1068">
        <v>7</v>
      </c>
      <c r="E1068">
        <v>121</v>
      </c>
      <c r="F1068" t="s">
        <v>21</v>
      </c>
      <c r="G1068">
        <v>0</v>
      </c>
      <c r="L1068">
        <v>120</v>
      </c>
      <c r="N1068">
        <v>21547</v>
      </c>
      <c r="Q1068">
        <v>21</v>
      </c>
      <c r="X1068">
        <v>1</v>
      </c>
      <c r="Z1068">
        <v>1</v>
      </c>
    </row>
    <row r="1069" spans="1:26" x14ac:dyDescent="0.35">
      <c r="A1069" s="4">
        <v>45647</v>
      </c>
      <c r="B1069" t="s">
        <v>2754</v>
      </c>
      <c r="C1069" t="s">
        <v>1148</v>
      </c>
      <c r="D1069">
        <v>7</v>
      </c>
      <c r="E1069">
        <v>121</v>
      </c>
      <c r="F1069" t="s">
        <v>21</v>
      </c>
      <c r="G1069">
        <v>0</v>
      </c>
      <c r="L1069">
        <v>1560</v>
      </c>
      <c r="N1069">
        <v>23107</v>
      </c>
      <c r="Q1069">
        <v>21</v>
      </c>
      <c r="X1069">
        <v>1</v>
      </c>
    </row>
    <row r="1070" spans="1:26" x14ac:dyDescent="0.35">
      <c r="A1070" s="4">
        <v>45648</v>
      </c>
      <c r="B1070" t="s">
        <v>2754</v>
      </c>
      <c r="C1070" t="s">
        <v>1148</v>
      </c>
      <c r="D1070">
        <v>7</v>
      </c>
      <c r="E1070">
        <v>121</v>
      </c>
      <c r="F1070" t="s">
        <v>21</v>
      </c>
      <c r="G1070">
        <v>0</v>
      </c>
      <c r="L1070">
        <v>200</v>
      </c>
      <c r="N1070">
        <v>23307</v>
      </c>
      <c r="Q1070">
        <v>21</v>
      </c>
      <c r="X1070">
        <v>1</v>
      </c>
    </row>
    <row r="1071" spans="1:26" x14ac:dyDescent="0.35">
      <c r="A1071" s="4">
        <v>45746</v>
      </c>
      <c r="B1071" t="s">
        <v>3252</v>
      </c>
      <c r="C1071" t="s">
        <v>1885</v>
      </c>
      <c r="D1071">
        <v>11</v>
      </c>
      <c r="E1071">
        <v>125</v>
      </c>
      <c r="F1071" t="s">
        <v>21</v>
      </c>
      <c r="G1071">
        <v>0</v>
      </c>
      <c r="L1071">
        <v>1510</v>
      </c>
      <c r="N1071">
        <v>5985</v>
      </c>
      <c r="Q1071">
        <v>13</v>
      </c>
      <c r="X1071">
        <v>1</v>
      </c>
      <c r="Z1071">
        <v>1</v>
      </c>
    </row>
    <row r="1072" spans="1:26" x14ac:dyDescent="0.35">
      <c r="A1072" s="4">
        <v>45747</v>
      </c>
      <c r="B1072" t="s">
        <v>3252</v>
      </c>
      <c r="C1072" t="s">
        <v>1885</v>
      </c>
      <c r="D1072">
        <v>11</v>
      </c>
      <c r="E1072">
        <v>125</v>
      </c>
      <c r="F1072" t="s">
        <v>21</v>
      </c>
      <c r="G1072">
        <v>0</v>
      </c>
      <c r="L1072">
        <v>1780</v>
      </c>
      <c r="M1072">
        <v>4100</v>
      </c>
      <c r="N1072">
        <v>3665</v>
      </c>
      <c r="Q1072">
        <v>13</v>
      </c>
      <c r="X1072">
        <v>1</v>
      </c>
    </row>
    <row r="1073" spans="1:26" x14ac:dyDescent="0.35">
      <c r="A1073" s="4">
        <v>45748</v>
      </c>
      <c r="B1073" t="s">
        <v>3252</v>
      </c>
      <c r="C1073" t="s">
        <v>1885</v>
      </c>
      <c r="D1073">
        <v>11</v>
      </c>
      <c r="E1073">
        <v>125</v>
      </c>
      <c r="F1073" t="s">
        <v>21</v>
      </c>
      <c r="G1073">
        <v>0</v>
      </c>
      <c r="L1073">
        <v>620</v>
      </c>
      <c r="M1073">
        <v>75</v>
      </c>
      <c r="N1073">
        <v>4210</v>
      </c>
      <c r="Q1073">
        <v>13</v>
      </c>
      <c r="X1073">
        <v>1</v>
      </c>
    </row>
    <row r="1074" spans="1:26" x14ac:dyDescent="0.35">
      <c r="A1074" s="4">
        <v>45626</v>
      </c>
      <c r="B1074" t="s">
        <v>2753</v>
      </c>
      <c r="C1074" t="s">
        <v>664</v>
      </c>
      <c r="D1074">
        <v>13</v>
      </c>
      <c r="E1074">
        <v>121</v>
      </c>
      <c r="F1074" t="s">
        <v>21</v>
      </c>
      <c r="G1074">
        <v>0</v>
      </c>
      <c r="L1074">
        <v>1180</v>
      </c>
      <c r="M1074">
        <v>3100</v>
      </c>
      <c r="N1074">
        <v>46336</v>
      </c>
      <c r="X1074">
        <v>1</v>
      </c>
      <c r="Z1074">
        <v>1</v>
      </c>
    </row>
    <row r="1075" spans="1:26" x14ac:dyDescent="0.35">
      <c r="A1075" s="4">
        <v>45646</v>
      </c>
      <c r="B1075" t="s">
        <v>2754</v>
      </c>
      <c r="C1075" t="s">
        <v>426</v>
      </c>
      <c r="D1075">
        <v>1</v>
      </c>
      <c r="E1075">
        <v>104</v>
      </c>
      <c r="F1075" t="s">
        <v>21</v>
      </c>
      <c r="G1075">
        <v>0</v>
      </c>
      <c r="L1075">
        <v>560</v>
      </c>
      <c r="N1075">
        <v>96624</v>
      </c>
      <c r="Q1075">
        <v>5</v>
      </c>
      <c r="X1075">
        <v>1</v>
      </c>
      <c r="Z1075">
        <v>1</v>
      </c>
    </row>
    <row r="1076" spans="1:26" x14ac:dyDescent="0.35">
      <c r="A1076" s="4">
        <v>45647</v>
      </c>
      <c r="B1076" t="s">
        <v>2754</v>
      </c>
      <c r="C1076" t="s">
        <v>426</v>
      </c>
      <c r="D1076">
        <v>1</v>
      </c>
      <c r="E1076">
        <v>104</v>
      </c>
      <c r="F1076" t="s">
        <v>21</v>
      </c>
      <c r="G1076">
        <v>0</v>
      </c>
      <c r="L1076">
        <v>520</v>
      </c>
      <c r="M1076">
        <v>240</v>
      </c>
      <c r="N1076">
        <v>96904</v>
      </c>
      <c r="Q1076">
        <v>5</v>
      </c>
      <c r="X1076">
        <v>1</v>
      </c>
    </row>
    <row r="1077" spans="1:26" x14ac:dyDescent="0.35">
      <c r="A1077" s="4">
        <v>45648</v>
      </c>
      <c r="B1077" t="s">
        <v>2754</v>
      </c>
      <c r="C1077" t="s">
        <v>426</v>
      </c>
      <c r="D1077">
        <v>1</v>
      </c>
      <c r="E1077">
        <v>104</v>
      </c>
      <c r="F1077" t="s">
        <v>21</v>
      </c>
      <c r="G1077">
        <v>0</v>
      </c>
      <c r="L1077">
        <v>420</v>
      </c>
      <c r="M1077">
        <v>360</v>
      </c>
      <c r="N1077">
        <v>96964</v>
      </c>
      <c r="Q1077">
        <v>5</v>
      </c>
      <c r="X1077">
        <v>1</v>
      </c>
    </row>
    <row r="1078" spans="1:26" x14ac:dyDescent="0.35">
      <c r="A1078" s="4">
        <v>45623</v>
      </c>
      <c r="B1078" t="s">
        <v>2753</v>
      </c>
      <c r="C1078" t="s">
        <v>266</v>
      </c>
      <c r="D1078">
        <v>8</v>
      </c>
      <c r="E1078">
        <v>114</v>
      </c>
      <c r="F1078" t="s">
        <v>21</v>
      </c>
      <c r="G1078">
        <v>0</v>
      </c>
      <c r="L1078">
        <v>460</v>
      </c>
      <c r="N1078">
        <v>29048</v>
      </c>
      <c r="Q1078">
        <v>5</v>
      </c>
      <c r="X1078">
        <v>1</v>
      </c>
      <c r="Z1078">
        <v>1</v>
      </c>
    </row>
    <row r="1079" spans="1:26" x14ac:dyDescent="0.35">
      <c r="A1079" s="4">
        <v>45624</v>
      </c>
      <c r="B1079" t="s">
        <v>2753</v>
      </c>
      <c r="C1079" t="s">
        <v>266</v>
      </c>
      <c r="D1079">
        <v>8</v>
      </c>
      <c r="E1079">
        <v>114</v>
      </c>
      <c r="F1079" t="s">
        <v>21</v>
      </c>
      <c r="G1079">
        <v>0</v>
      </c>
      <c r="L1079">
        <v>460</v>
      </c>
      <c r="M1079">
        <v>100</v>
      </c>
      <c r="N1079">
        <v>29408</v>
      </c>
      <c r="Q1079">
        <v>5</v>
      </c>
      <c r="X1079">
        <v>1</v>
      </c>
    </row>
    <row r="1080" spans="1:26" x14ac:dyDescent="0.35">
      <c r="A1080" s="4">
        <v>45625</v>
      </c>
      <c r="B1080" t="s">
        <v>2753</v>
      </c>
      <c r="C1080" t="s">
        <v>266</v>
      </c>
      <c r="D1080">
        <v>8</v>
      </c>
      <c r="E1080">
        <v>114</v>
      </c>
      <c r="F1080" t="s">
        <v>21</v>
      </c>
      <c r="G1080">
        <v>0</v>
      </c>
      <c r="L1080">
        <v>2120</v>
      </c>
      <c r="N1080">
        <v>31528</v>
      </c>
      <c r="Q1080">
        <v>5</v>
      </c>
      <c r="X1080">
        <v>1</v>
      </c>
    </row>
    <row r="1081" spans="1:26" x14ac:dyDescent="0.35">
      <c r="A1081" s="4">
        <v>45626</v>
      </c>
      <c r="B1081" t="s">
        <v>2753</v>
      </c>
      <c r="C1081" t="s">
        <v>266</v>
      </c>
      <c r="D1081">
        <v>8</v>
      </c>
      <c r="E1081">
        <v>114</v>
      </c>
      <c r="F1081" t="s">
        <v>21</v>
      </c>
      <c r="G1081">
        <v>0</v>
      </c>
      <c r="L1081">
        <v>1060</v>
      </c>
      <c r="N1081">
        <v>32588</v>
      </c>
      <c r="Q1081">
        <v>5</v>
      </c>
      <c r="X1081">
        <v>1</v>
      </c>
    </row>
    <row r="1082" spans="1:26" x14ac:dyDescent="0.35">
      <c r="A1082" s="4">
        <v>45711</v>
      </c>
      <c r="B1082" t="s">
        <v>3169</v>
      </c>
      <c r="C1082" t="s">
        <v>1995</v>
      </c>
      <c r="D1082">
        <v>9</v>
      </c>
      <c r="E1082">
        <v>114</v>
      </c>
      <c r="F1082" t="s">
        <v>21</v>
      </c>
      <c r="G1082">
        <v>0</v>
      </c>
      <c r="L1082">
        <v>245</v>
      </c>
      <c r="M1082">
        <v>25</v>
      </c>
      <c r="N1082">
        <v>2108</v>
      </c>
      <c r="Q1082">
        <v>0</v>
      </c>
      <c r="X1082">
        <v>1</v>
      </c>
      <c r="Z1082">
        <v>1</v>
      </c>
    </row>
    <row r="1083" spans="1:26" x14ac:dyDescent="0.35">
      <c r="A1083" s="4">
        <v>45712</v>
      </c>
      <c r="B1083" t="s">
        <v>3169</v>
      </c>
      <c r="C1083" t="s">
        <v>1995</v>
      </c>
      <c r="D1083">
        <v>9</v>
      </c>
      <c r="E1083">
        <v>114</v>
      </c>
      <c r="F1083" t="s">
        <v>21</v>
      </c>
      <c r="G1083">
        <v>0</v>
      </c>
      <c r="L1083">
        <v>895</v>
      </c>
      <c r="M1083">
        <v>75</v>
      </c>
      <c r="N1083">
        <v>2928</v>
      </c>
      <c r="Q1083">
        <v>0</v>
      </c>
      <c r="X1083">
        <v>1</v>
      </c>
    </row>
    <row r="1084" spans="1:26" x14ac:dyDescent="0.35">
      <c r="A1084" s="4">
        <v>45713</v>
      </c>
      <c r="B1084" t="s">
        <v>3169</v>
      </c>
      <c r="C1084" t="s">
        <v>1995</v>
      </c>
      <c r="D1084">
        <v>9</v>
      </c>
      <c r="E1084">
        <v>114</v>
      </c>
      <c r="F1084" t="s">
        <v>21</v>
      </c>
      <c r="G1084">
        <v>0</v>
      </c>
      <c r="L1084">
        <v>760</v>
      </c>
      <c r="M1084">
        <v>3525</v>
      </c>
      <c r="N1084">
        <v>163</v>
      </c>
      <c r="Q1084">
        <v>0</v>
      </c>
      <c r="X1084">
        <v>1</v>
      </c>
    </row>
    <row r="1085" spans="1:26" x14ac:dyDescent="0.35">
      <c r="A1085" s="4">
        <v>45698</v>
      </c>
      <c r="B1085" t="s">
        <v>3107</v>
      </c>
      <c r="C1085" t="s">
        <v>579</v>
      </c>
      <c r="D1085">
        <v>15</v>
      </c>
      <c r="E1085">
        <v>126</v>
      </c>
      <c r="F1085" t="s">
        <v>21</v>
      </c>
      <c r="G1085">
        <v>0</v>
      </c>
      <c r="L1085">
        <v>1240</v>
      </c>
      <c r="M1085">
        <v>150</v>
      </c>
      <c r="N1085">
        <v>9721</v>
      </c>
      <c r="Q1085">
        <v>5</v>
      </c>
      <c r="X1085">
        <v>1</v>
      </c>
      <c r="Z1085">
        <v>1</v>
      </c>
    </row>
    <row r="1086" spans="1:26" x14ac:dyDescent="0.35">
      <c r="A1086" s="4">
        <v>45699</v>
      </c>
      <c r="B1086" t="s">
        <v>3107</v>
      </c>
      <c r="C1086" t="s">
        <v>579</v>
      </c>
      <c r="D1086">
        <v>15</v>
      </c>
      <c r="E1086">
        <v>126</v>
      </c>
      <c r="F1086" t="s">
        <v>21</v>
      </c>
      <c r="G1086">
        <v>0</v>
      </c>
      <c r="L1086">
        <v>1660</v>
      </c>
      <c r="M1086">
        <v>6275</v>
      </c>
      <c r="N1086">
        <v>5106</v>
      </c>
      <c r="Q1086">
        <v>5</v>
      </c>
      <c r="X1086">
        <v>1</v>
      </c>
    </row>
    <row r="1087" spans="1:26" x14ac:dyDescent="0.35">
      <c r="A1087" s="4">
        <v>45700</v>
      </c>
      <c r="B1087" t="s">
        <v>3107</v>
      </c>
      <c r="C1087" t="s">
        <v>579</v>
      </c>
      <c r="D1087">
        <v>15</v>
      </c>
      <c r="E1087">
        <v>126</v>
      </c>
      <c r="F1087" t="s">
        <v>21</v>
      </c>
      <c r="G1087">
        <v>0</v>
      </c>
      <c r="L1087">
        <v>905</v>
      </c>
      <c r="M1087">
        <v>150</v>
      </c>
      <c r="N1087">
        <v>5861</v>
      </c>
      <c r="Q1087">
        <v>5</v>
      </c>
      <c r="X1087">
        <v>1</v>
      </c>
    </row>
    <row r="1088" spans="1:26" x14ac:dyDescent="0.35">
      <c r="A1088" s="4">
        <v>45791</v>
      </c>
      <c r="B1088" t="s">
        <v>3317</v>
      </c>
      <c r="C1088" t="s">
        <v>1795</v>
      </c>
      <c r="D1088">
        <v>2</v>
      </c>
      <c r="E1088">
        <v>121</v>
      </c>
      <c r="F1088" t="s">
        <v>21</v>
      </c>
      <c r="G1088">
        <v>0</v>
      </c>
      <c r="L1088">
        <v>1055</v>
      </c>
      <c r="M1088">
        <v>1000</v>
      </c>
      <c r="N1088">
        <v>4199</v>
      </c>
      <c r="Q1088">
        <v>1</v>
      </c>
      <c r="X1088">
        <v>1</v>
      </c>
      <c r="Z1088">
        <v>1</v>
      </c>
    </row>
    <row r="1089" spans="1:26" x14ac:dyDescent="0.35">
      <c r="A1089" s="4">
        <v>45792</v>
      </c>
      <c r="B1089" t="s">
        <v>3317</v>
      </c>
      <c r="C1089" t="s">
        <v>1795</v>
      </c>
      <c r="D1089">
        <v>2</v>
      </c>
      <c r="E1089">
        <v>122</v>
      </c>
      <c r="F1089" t="s">
        <v>21</v>
      </c>
      <c r="G1089">
        <v>0</v>
      </c>
      <c r="L1089">
        <v>640</v>
      </c>
      <c r="N1089">
        <v>4839</v>
      </c>
      <c r="Q1089">
        <v>1</v>
      </c>
      <c r="X1089">
        <v>1</v>
      </c>
    </row>
    <row r="1090" spans="1:26" x14ac:dyDescent="0.35">
      <c r="A1090" s="4">
        <v>45793</v>
      </c>
      <c r="B1090" t="s">
        <v>3317</v>
      </c>
      <c r="C1090" t="s">
        <v>1795</v>
      </c>
      <c r="D1090">
        <v>2</v>
      </c>
      <c r="E1090">
        <v>122</v>
      </c>
      <c r="F1090" t="s">
        <v>21</v>
      </c>
      <c r="G1090">
        <v>0</v>
      </c>
      <c r="L1090">
        <v>820</v>
      </c>
      <c r="M1090">
        <v>1000</v>
      </c>
      <c r="N1090">
        <v>4659</v>
      </c>
      <c r="Q1090">
        <v>1</v>
      </c>
      <c r="X1090">
        <v>1</v>
      </c>
    </row>
    <row r="1091" spans="1:26" x14ac:dyDescent="0.35">
      <c r="A1091" s="4">
        <v>45791</v>
      </c>
      <c r="B1091" t="s">
        <v>3317</v>
      </c>
      <c r="C1091" t="s">
        <v>1608</v>
      </c>
      <c r="D1091">
        <v>1</v>
      </c>
      <c r="E1091">
        <v>122</v>
      </c>
      <c r="F1091" t="s">
        <v>21</v>
      </c>
      <c r="G1091">
        <v>0</v>
      </c>
      <c r="L1091">
        <v>440</v>
      </c>
      <c r="M1091">
        <v>1600</v>
      </c>
      <c r="N1091">
        <v>70123</v>
      </c>
      <c r="Q1091">
        <v>5</v>
      </c>
      <c r="X1091">
        <v>1</v>
      </c>
      <c r="Z1091">
        <v>1</v>
      </c>
    </row>
    <row r="1092" spans="1:26" x14ac:dyDescent="0.35">
      <c r="A1092" s="4">
        <v>45792</v>
      </c>
      <c r="B1092" t="s">
        <v>3317</v>
      </c>
      <c r="C1092" t="s">
        <v>1608</v>
      </c>
      <c r="D1092">
        <v>1</v>
      </c>
      <c r="E1092">
        <v>122</v>
      </c>
      <c r="F1092" t="s">
        <v>21</v>
      </c>
      <c r="G1092">
        <v>0</v>
      </c>
      <c r="L1092">
        <v>620</v>
      </c>
      <c r="M1092">
        <v>300</v>
      </c>
      <c r="N1092">
        <v>70443</v>
      </c>
      <c r="Q1092">
        <v>5</v>
      </c>
      <c r="X1092">
        <v>1</v>
      </c>
    </row>
    <row r="1093" spans="1:26" x14ac:dyDescent="0.35">
      <c r="A1093" s="4">
        <v>45793</v>
      </c>
      <c r="B1093" t="s">
        <v>3317</v>
      </c>
      <c r="C1093" t="s">
        <v>1608</v>
      </c>
      <c r="D1093">
        <v>1</v>
      </c>
      <c r="E1093">
        <v>122</v>
      </c>
      <c r="F1093" t="s">
        <v>21</v>
      </c>
      <c r="G1093">
        <v>0</v>
      </c>
      <c r="L1093">
        <v>305</v>
      </c>
      <c r="M1093">
        <v>1540</v>
      </c>
      <c r="N1093">
        <v>69208</v>
      </c>
      <c r="Q1093">
        <v>5</v>
      </c>
      <c r="X1093">
        <v>1</v>
      </c>
    </row>
    <row r="1094" spans="1:26" x14ac:dyDescent="0.35">
      <c r="A1094" s="4">
        <v>45661</v>
      </c>
      <c r="B1094" t="s">
        <v>2755</v>
      </c>
      <c r="C1094" t="s">
        <v>2489</v>
      </c>
      <c r="D1094">
        <v>1</v>
      </c>
      <c r="E1094">
        <v>118</v>
      </c>
      <c r="F1094" t="s">
        <v>21</v>
      </c>
      <c r="G1094">
        <v>0</v>
      </c>
      <c r="L1094">
        <v>850</v>
      </c>
      <c r="N1094">
        <v>160335</v>
      </c>
      <c r="Q1094">
        <v>5</v>
      </c>
      <c r="X1094">
        <v>1</v>
      </c>
      <c r="Z1094">
        <v>1</v>
      </c>
    </row>
    <row r="1095" spans="1:26" x14ac:dyDescent="0.35">
      <c r="A1095" s="4">
        <v>45662</v>
      </c>
      <c r="B1095" t="s">
        <v>2755</v>
      </c>
      <c r="C1095" t="s">
        <v>2489</v>
      </c>
      <c r="D1095">
        <v>1</v>
      </c>
      <c r="E1095">
        <v>118</v>
      </c>
      <c r="F1095" t="s">
        <v>21</v>
      </c>
      <c r="G1095">
        <v>0</v>
      </c>
      <c r="L1095">
        <v>1000</v>
      </c>
      <c r="M1095">
        <v>100</v>
      </c>
      <c r="N1095">
        <v>161235</v>
      </c>
      <c r="Q1095">
        <v>5</v>
      </c>
      <c r="X1095">
        <v>1</v>
      </c>
    </row>
    <row r="1096" spans="1:26" x14ac:dyDescent="0.35">
      <c r="A1096" s="4">
        <v>45663</v>
      </c>
      <c r="B1096" t="s">
        <v>2755</v>
      </c>
      <c r="C1096" t="s">
        <v>2489</v>
      </c>
      <c r="D1096">
        <v>1</v>
      </c>
      <c r="E1096">
        <v>118</v>
      </c>
      <c r="F1096" t="s">
        <v>21</v>
      </c>
      <c r="G1096">
        <v>0</v>
      </c>
      <c r="L1096">
        <v>765</v>
      </c>
      <c r="M1096">
        <v>100</v>
      </c>
      <c r="N1096">
        <v>161900</v>
      </c>
      <c r="Q1096">
        <v>5</v>
      </c>
      <c r="X1096">
        <v>1</v>
      </c>
    </row>
    <row r="1097" spans="1:26" x14ac:dyDescent="0.35">
      <c r="A1097" s="4">
        <v>45633</v>
      </c>
      <c r="B1097" t="s">
        <v>2756</v>
      </c>
      <c r="C1097" t="s">
        <v>1516</v>
      </c>
      <c r="D1097">
        <v>10</v>
      </c>
      <c r="E1097">
        <v>125</v>
      </c>
      <c r="F1097" t="s">
        <v>44</v>
      </c>
      <c r="G1097">
        <v>0</v>
      </c>
      <c r="L1097">
        <v>820</v>
      </c>
      <c r="N1097">
        <v>6165</v>
      </c>
      <c r="Q1097">
        <v>1</v>
      </c>
      <c r="X1097">
        <v>1</v>
      </c>
      <c r="Z1097">
        <v>1</v>
      </c>
    </row>
    <row r="1098" spans="1:26" x14ac:dyDescent="0.35">
      <c r="A1098" s="4">
        <v>45634</v>
      </c>
      <c r="B1098" t="s">
        <v>2756</v>
      </c>
      <c r="C1098" t="s">
        <v>1516</v>
      </c>
      <c r="D1098">
        <v>10</v>
      </c>
      <c r="E1098">
        <v>125</v>
      </c>
      <c r="F1098" t="s">
        <v>44</v>
      </c>
      <c r="G1098">
        <v>0</v>
      </c>
      <c r="L1098">
        <v>745</v>
      </c>
      <c r="N1098">
        <v>6910</v>
      </c>
      <c r="Q1098">
        <v>1</v>
      </c>
      <c r="X1098">
        <v>1</v>
      </c>
    </row>
    <row r="1099" spans="1:26" x14ac:dyDescent="0.35">
      <c r="A1099" s="4">
        <v>45635</v>
      </c>
      <c r="B1099" t="s">
        <v>2756</v>
      </c>
      <c r="C1099" t="s">
        <v>1516</v>
      </c>
      <c r="D1099">
        <v>10</v>
      </c>
      <c r="E1099">
        <v>125</v>
      </c>
      <c r="F1099" t="s">
        <v>44</v>
      </c>
      <c r="G1099">
        <v>0</v>
      </c>
      <c r="L1099">
        <v>640</v>
      </c>
      <c r="N1099">
        <v>7550</v>
      </c>
      <c r="Q1099">
        <v>1</v>
      </c>
      <c r="X1099">
        <v>1</v>
      </c>
    </row>
    <row r="1100" spans="1:26" x14ac:dyDescent="0.35">
      <c r="A1100" s="4">
        <v>45636</v>
      </c>
      <c r="B1100" t="s">
        <v>2756</v>
      </c>
      <c r="C1100" t="s">
        <v>1516</v>
      </c>
      <c r="D1100">
        <v>10</v>
      </c>
      <c r="E1100">
        <v>125</v>
      </c>
      <c r="F1100" t="s">
        <v>44</v>
      </c>
      <c r="G1100">
        <v>0</v>
      </c>
      <c r="L1100">
        <v>1040</v>
      </c>
      <c r="M1100">
        <v>20</v>
      </c>
      <c r="N1100">
        <v>8570</v>
      </c>
      <c r="Q1100">
        <v>1</v>
      </c>
      <c r="X1100">
        <v>1</v>
      </c>
    </row>
    <row r="1101" spans="1:26" x14ac:dyDescent="0.35">
      <c r="A1101" s="4">
        <v>45633</v>
      </c>
      <c r="B1101" t="s">
        <v>2756</v>
      </c>
      <c r="C1101" t="s">
        <v>1149</v>
      </c>
      <c r="D1101">
        <v>0</v>
      </c>
      <c r="E1101">
        <v>117</v>
      </c>
      <c r="F1101" t="s">
        <v>21</v>
      </c>
      <c r="G1101">
        <v>0</v>
      </c>
      <c r="L1101">
        <v>310</v>
      </c>
      <c r="N1101">
        <v>9673</v>
      </c>
      <c r="Q1101">
        <v>21</v>
      </c>
      <c r="X1101">
        <v>1</v>
      </c>
      <c r="Z1101">
        <v>1</v>
      </c>
    </row>
    <row r="1102" spans="1:26" x14ac:dyDescent="0.35">
      <c r="A1102" s="4">
        <v>45634</v>
      </c>
      <c r="B1102" t="s">
        <v>2756</v>
      </c>
      <c r="C1102" t="s">
        <v>1149</v>
      </c>
      <c r="D1102">
        <v>0</v>
      </c>
      <c r="E1102">
        <v>117</v>
      </c>
      <c r="F1102" t="s">
        <v>21</v>
      </c>
      <c r="G1102">
        <v>0</v>
      </c>
      <c r="L1102">
        <v>430</v>
      </c>
      <c r="M1102">
        <v>360</v>
      </c>
      <c r="N1102">
        <v>9743</v>
      </c>
      <c r="Q1102">
        <v>21</v>
      </c>
      <c r="X1102">
        <v>1</v>
      </c>
    </row>
    <row r="1103" spans="1:26" x14ac:dyDescent="0.35">
      <c r="A1103" s="4">
        <v>45635</v>
      </c>
      <c r="B1103" t="s">
        <v>2756</v>
      </c>
      <c r="C1103" t="s">
        <v>1149</v>
      </c>
      <c r="D1103">
        <v>0</v>
      </c>
      <c r="E1103">
        <v>117</v>
      </c>
      <c r="F1103" t="s">
        <v>21</v>
      </c>
      <c r="G1103">
        <v>0</v>
      </c>
      <c r="L1103">
        <v>820</v>
      </c>
      <c r="M1103">
        <v>360</v>
      </c>
      <c r="N1103">
        <v>10203</v>
      </c>
      <c r="Q1103">
        <v>21</v>
      </c>
      <c r="X1103">
        <v>1</v>
      </c>
    </row>
    <row r="1104" spans="1:26" x14ac:dyDescent="0.35">
      <c r="A1104" s="4">
        <v>45636</v>
      </c>
      <c r="B1104" t="s">
        <v>2756</v>
      </c>
      <c r="C1104" t="s">
        <v>1149</v>
      </c>
      <c r="D1104">
        <v>0</v>
      </c>
      <c r="E1104">
        <v>117</v>
      </c>
      <c r="F1104" t="s">
        <v>21</v>
      </c>
      <c r="G1104">
        <v>0</v>
      </c>
      <c r="L1104">
        <v>160</v>
      </c>
      <c r="N1104">
        <v>10363</v>
      </c>
      <c r="Q1104">
        <v>21</v>
      </c>
      <c r="X1104">
        <v>1</v>
      </c>
    </row>
    <row r="1105" spans="1:26" x14ac:dyDescent="0.35">
      <c r="A1105" s="4">
        <v>45744</v>
      </c>
      <c r="B1105" t="s">
        <v>3208</v>
      </c>
      <c r="C1105" t="s">
        <v>199</v>
      </c>
      <c r="D1105">
        <v>3</v>
      </c>
      <c r="E1105">
        <v>114</v>
      </c>
      <c r="F1105" t="s">
        <v>21</v>
      </c>
      <c r="G1105">
        <v>0</v>
      </c>
      <c r="L1105">
        <v>520</v>
      </c>
      <c r="M1105">
        <v>572</v>
      </c>
      <c r="N1105">
        <v>19</v>
      </c>
      <c r="Q1105">
        <v>0</v>
      </c>
      <c r="X1105">
        <v>1</v>
      </c>
      <c r="Z1105">
        <v>1</v>
      </c>
    </row>
    <row r="1106" spans="1:26" x14ac:dyDescent="0.35">
      <c r="A1106" s="4">
        <v>45745</v>
      </c>
      <c r="B1106" t="s">
        <v>3208</v>
      </c>
      <c r="C1106" t="s">
        <v>199</v>
      </c>
      <c r="D1106">
        <v>3</v>
      </c>
      <c r="E1106">
        <v>114</v>
      </c>
      <c r="F1106" t="s">
        <v>21</v>
      </c>
      <c r="G1106">
        <v>0</v>
      </c>
      <c r="L1106">
        <v>540</v>
      </c>
      <c r="M1106">
        <v>415</v>
      </c>
      <c r="N1106">
        <v>144</v>
      </c>
      <c r="Q1106">
        <v>0</v>
      </c>
      <c r="X1106">
        <v>1</v>
      </c>
    </row>
    <row r="1107" spans="1:26" x14ac:dyDescent="0.35">
      <c r="A1107" s="4">
        <v>45746</v>
      </c>
      <c r="B1107" t="s">
        <v>3208</v>
      </c>
      <c r="C1107" t="s">
        <v>199</v>
      </c>
      <c r="D1107">
        <v>3</v>
      </c>
      <c r="E1107">
        <v>114</v>
      </c>
      <c r="F1107" t="s">
        <v>21</v>
      </c>
      <c r="G1107">
        <v>0</v>
      </c>
      <c r="L1107">
        <v>905</v>
      </c>
      <c r="M1107">
        <v>1019</v>
      </c>
      <c r="N1107">
        <v>30</v>
      </c>
      <c r="Q1107">
        <v>0</v>
      </c>
      <c r="X1107">
        <v>1</v>
      </c>
    </row>
    <row r="1108" spans="1:26" x14ac:dyDescent="0.35">
      <c r="A1108" s="4">
        <v>45791</v>
      </c>
      <c r="B1108" t="s">
        <v>3317</v>
      </c>
      <c r="C1108" t="s">
        <v>428</v>
      </c>
      <c r="D1108">
        <v>1</v>
      </c>
      <c r="E1108">
        <v>107</v>
      </c>
      <c r="F1108" t="s">
        <v>21</v>
      </c>
      <c r="G1108">
        <v>0</v>
      </c>
      <c r="L1108">
        <v>370</v>
      </c>
      <c r="N1108">
        <v>9084</v>
      </c>
      <c r="Q1108">
        <v>1</v>
      </c>
      <c r="X1108">
        <v>1</v>
      </c>
      <c r="Z1108">
        <v>1</v>
      </c>
    </row>
    <row r="1109" spans="1:26" x14ac:dyDescent="0.35">
      <c r="A1109" s="4">
        <v>45792</v>
      </c>
      <c r="B1109" t="s">
        <v>3317</v>
      </c>
      <c r="C1109" t="s">
        <v>428</v>
      </c>
      <c r="D1109">
        <v>1</v>
      </c>
      <c r="E1109">
        <v>107</v>
      </c>
      <c r="F1109" t="s">
        <v>21</v>
      </c>
      <c r="G1109">
        <v>0</v>
      </c>
      <c r="L1109">
        <v>520</v>
      </c>
      <c r="N1109">
        <v>9604</v>
      </c>
      <c r="Q1109">
        <v>1</v>
      </c>
      <c r="X1109">
        <v>1</v>
      </c>
    </row>
    <row r="1110" spans="1:26" x14ac:dyDescent="0.35">
      <c r="A1110" s="4">
        <v>45793</v>
      </c>
      <c r="B1110" t="s">
        <v>3317</v>
      </c>
      <c r="C1110" t="s">
        <v>428</v>
      </c>
      <c r="D1110">
        <v>1</v>
      </c>
      <c r="E1110">
        <v>107</v>
      </c>
      <c r="F1110" t="s">
        <v>21</v>
      </c>
      <c r="G1110">
        <v>0</v>
      </c>
      <c r="L1110">
        <v>405</v>
      </c>
      <c r="M1110">
        <v>656</v>
      </c>
      <c r="N1110">
        <v>9353</v>
      </c>
      <c r="Q1110">
        <v>1</v>
      </c>
      <c r="X1110">
        <v>1</v>
      </c>
    </row>
    <row r="1111" spans="1:26" x14ac:dyDescent="0.35">
      <c r="A1111" s="4">
        <v>45711</v>
      </c>
      <c r="B1111" t="s">
        <v>3169</v>
      </c>
      <c r="C1111" t="s">
        <v>47</v>
      </c>
      <c r="D1111">
        <v>5</v>
      </c>
      <c r="E1111">
        <v>119</v>
      </c>
      <c r="F1111" t="s">
        <v>21</v>
      </c>
      <c r="G1111">
        <v>0</v>
      </c>
      <c r="L1111">
        <v>420</v>
      </c>
      <c r="M1111">
        <v>3561</v>
      </c>
      <c r="N1111">
        <v>17248</v>
      </c>
      <c r="Q1111">
        <v>21</v>
      </c>
      <c r="X1111">
        <v>1</v>
      </c>
      <c r="Z1111">
        <v>1</v>
      </c>
    </row>
    <row r="1112" spans="1:26" x14ac:dyDescent="0.35">
      <c r="A1112" s="4">
        <v>45712</v>
      </c>
      <c r="B1112" t="s">
        <v>3169</v>
      </c>
      <c r="C1112" t="s">
        <v>47</v>
      </c>
      <c r="D1112">
        <v>5</v>
      </c>
      <c r="E1112">
        <v>119</v>
      </c>
      <c r="F1112" t="s">
        <v>21</v>
      </c>
      <c r="G1112">
        <v>0</v>
      </c>
      <c r="L1112">
        <v>460</v>
      </c>
      <c r="M1112">
        <v>170</v>
      </c>
      <c r="N1112">
        <v>17533</v>
      </c>
      <c r="Q1112">
        <v>21</v>
      </c>
      <c r="X1112">
        <v>1</v>
      </c>
    </row>
    <row r="1113" spans="1:26" x14ac:dyDescent="0.35">
      <c r="A1113" s="4">
        <v>45713</v>
      </c>
      <c r="B1113" t="s">
        <v>3169</v>
      </c>
      <c r="C1113" t="s">
        <v>47</v>
      </c>
      <c r="D1113">
        <v>5</v>
      </c>
      <c r="E1113">
        <v>119</v>
      </c>
      <c r="F1113" t="s">
        <v>21</v>
      </c>
      <c r="G1113">
        <v>0</v>
      </c>
      <c r="L1113">
        <v>320</v>
      </c>
      <c r="M1113">
        <v>50</v>
      </c>
      <c r="N1113">
        <v>17803</v>
      </c>
      <c r="Q1113">
        <v>21</v>
      </c>
      <c r="X1113">
        <v>1</v>
      </c>
    </row>
    <row r="1114" spans="1:26" x14ac:dyDescent="0.35">
      <c r="A1114" s="4">
        <v>45759</v>
      </c>
      <c r="B1114" t="s">
        <v>3271</v>
      </c>
      <c r="C1114" t="s">
        <v>1519</v>
      </c>
      <c r="D1114">
        <v>14</v>
      </c>
      <c r="E1114">
        <v>128</v>
      </c>
      <c r="F1114" t="s">
        <v>61</v>
      </c>
      <c r="G1114">
        <v>0</v>
      </c>
      <c r="L1114">
        <v>2070</v>
      </c>
      <c r="M1114">
        <v>5425</v>
      </c>
      <c r="N1114">
        <v>4196</v>
      </c>
      <c r="Q1114">
        <v>0</v>
      </c>
      <c r="W1114">
        <v>1</v>
      </c>
      <c r="X1114">
        <v>1</v>
      </c>
      <c r="Z1114">
        <v>1</v>
      </c>
    </row>
    <row r="1115" spans="1:26" x14ac:dyDescent="0.35">
      <c r="A1115" s="4">
        <v>45760</v>
      </c>
      <c r="B1115" t="s">
        <v>3271</v>
      </c>
      <c r="C1115" t="s">
        <v>1519</v>
      </c>
      <c r="D1115">
        <v>14</v>
      </c>
      <c r="E1115">
        <v>128</v>
      </c>
      <c r="F1115" t="s">
        <v>61</v>
      </c>
      <c r="G1115">
        <v>1</v>
      </c>
      <c r="H1115">
        <v>20200</v>
      </c>
      <c r="J1115">
        <v>1052.4603999999999</v>
      </c>
      <c r="L1115">
        <v>38955</v>
      </c>
      <c r="M1115">
        <v>6150</v>
      </c>
      <c r="N1115">
        <v>37001</v>
      </c>
      <c r="Q1115">
        <v>0</v>
      </c>
      <c r="T1115">
        <v>1</v>
      </c>
      <c r="U1115">
        <v>1</v>
      </c>
      <c r="X1115">
        <v>1</v>
      </c>
    </row>
    <row r="1116" spans="1:26" x14ac:dyDescent="0.35">
      <c r="A1116" s="4">
        <v>45761</v>
      </c>
      <c r="B1116" t="s">
        <v>3271</v>
      </c>
      <c r="C1116" t="s">
        <v>1519</v>
      </c>
      <c r="D1116">
        <v>14</v>
      </c>
      <c r="E1116">
        <v>128</v>
      </c>
      <c r="F1116" t="s">
        <v>61</v>
      </c>
      <c r="G1116">
        <v>0</v>
      </c>
      <c r="L1116">
        <v>395</v>
      </c>
      <c r="M1116">
        <v>1650</v>
      </c>
      <c r="N1116">
        <v>35746</v>
      </c>
      <c r="Q1116">
        <v>0</v>
      </c>
      <c r="T1116">
        <v>1</v>
      </c>
      <c r="X1116">
        <v>1</v>
      </c>
    </row>
    <row r="1117" spans="1:26" x14ac:dyDescent="0.35">
      <c r="A1117" s="4">
        <v>45646</v>
      </c>
      <c r="B1117" t="s">
        <v>2754</v>
      </c>
      <c r="C1117" t="s">
        <v>747</v>
      </c>
      <c r="D1117">
        <v>4</v>
      </c>
      <c r="E1117">
        <v>100</v>
      </c>
      <c r="F1117" t="s">
        <v>21</v>
      </c>
      <c r="G1117">
        <v>0</v>
      </c>
      <c r="L1117">
        <v>310</v>
      </c>
      <c r="M1117">
        <v>300</v>
      </c>
      <c r="N1117">
        <v>85540</v>
      </c>
      <c r="Q1117">
        <v>21</v>
      </c>
      <c r="X1117">
        <v>1</v>
      </c>
      <c r="Z1117">
        <v>1</v>
      </c>
    </row>
    <row r="1118" spans="1:26" x14ac:dyDescent="0.35">
      <c r="A1118" s="4">
        <v>45647</v>
      </c>
      <c r="B1118" t="s">
        <v>2754</v>
      </c>
      <c r="C1118" t="s">
        <v>747</v>
      </c>
      <c r="D1118">
        <v>4</v>
      </c>
      <c r="E1118">
        <v>100</v>
      </c>
      <c r="F1118" t="s">
        <v>21</v>
      </c>
      <c r="G1118">
        <v>0</v>
      </c>
      <c r="L1118">
        <v>270</v>
      </c>
      <c r="N1118">
        <v>85810</v>
      </c>
      <c r="Q1118">
        <v>21</v>
      </c>
      <c r="X1118">
        <v>1</v>
      </c>
    </row>
    <row r="1119" spans="1:26" x14ac:dyDescent="0.35">
      <c r="A1119" s="4">
        <v>45648</v>
      </c>
      <c r="B1119" t="s">
        <v>2754</v>
      </c>
      <c r="C1119" t="s">
        <v>747</v>
      </c>
      <c r="D1119">
        <v>4</v>
      </c>
      <c r="E1119">
        <v>100</v>
      </c>
      <c r="F1119" t="s">
        <v>21</v>
      </c>
      <c r="G1119">
        <v>0</v>
      </c>
      <c r="L1119">
        <v>620</v>
      </c>
      <c r="N1119">
        <v>86430</v>
      </c>
      <c r="Q1119">
        <v>21</v>
      </c>
      <c r="X1119">
        <v>1</v>
      </c>
    </row>
    <row r="1120" spans="1:26" x14ac:dyDescent="0.35">
      <c r="A1120" s="4">
        <v>45759</v>
      </c>
      <c r="B1120" t="s">
        <v>3271</v>
      </c>
      <c r="C1120" t="s">
        <v>747</v>
      </c>
      <c r="D1120">
        <v>4</v>
      </c>
      <c r="E1120">
        <v>101</v>
      </c>
      <c r="F1120" t="s">
        <v>21</v>
      </c>
      <c r="G1120">
        <v>0</v>
      </c>
      <c r="L1120">
        <v>410</v>
      </c>
      <c r="N1120">
        <v>104140</v>
      </c>
      <c r="Q1120">
        <v>21</v>
      </c>
      <c r="X1120">
        <v>1</v>
      </c>
      <c r="Z1120">
        <v>1</v>
      </c>
    </row>
    <row r="1121" spans="1:26" x14ac:dyDescent="0.35">
      <c r="A1121" s="4">
        <v>45760</v>
      </c>
      <c r="B1121" t="s">
        <v>3271</v>
      </c>
      <c r="C1121" t="s">
        <v>747</v>
      </c>
      <c r="D1121">
        <v>4</v>
      </c>
      <c r="E1121">
        <v>101</v>
      </c>
      <c r="F1121" t="s">
        <v>21</v>
      </c>
      <c r="G1121">
        <v>0</v>
      </c>
      <c r="L1121">
        <v>320</v>
      </c>
      <c r="N1121">
        <v>104460</v>
      </c>
      <c r="Q1121">
        <v>21</v>
      </c>
      <c r="X1121">
        <v>1</v>
      </c>
    </row>
    <row r="1122" spans="1:26" x14ac:dyDescent="0.35">
      <c r="A1122" s="4">
        <v>45761</v>
      </c>
      <c r="B1122" t="s">
        <v>3271</v>
      </c>
      <c r="C1122" t="s">
        <v>747</v>
      </c>
      <c r="D1122">
        <v>4</v>
      </c>
      <c r="E1122">
        <v>101</v>
      </c>
      <c r="F1122" t="s">
        <v>21</v>
      </c>
      <c r="G1122">
        <v>0</v>
      </c>
      <c r="L1122">
        <v>60</v>
      </c>
      <c r="N1122">
        <v>104520</v>
      </c>
      <c r="Q1122">
        <v>21</v>
      </c>
      <c r="X1122">
        <v>1</v>
      </c>
    </row>
    <row r="1123" spans="1:26" x14ac:dyDescent="0.35">
      <c r="A1123" s="4">
        <v>45746</v>
      </c>
      <c r="B1123" t="s">
        <v>3252</v>
      </c>
      <c r="C1123" t="s">
        <v>2273</v>
      </c>
      <c r="D1123">
        <v>8</v>
      </c>
      <c r="E1123">
        <v>109</v>
      </c>
      <c r="F1123" t="s">
        <v>44</v>
      </c>
      <c r="G1123">
        <v>0</v>
      </c>
      <c r="L1123">
        <v>320</v>
      </c>
      <c r="M1123">
        <v>120</v>
      </c>
      <c r="N1123">
        <v>6043</v>
      </c>
      <c r="Q1123">
        <v>0</v>
      </c>
      <c r="X1123">
        <v>1</v>
      </c>
      <c r="Z1123">
        <v>1</v>
      </c>
    </row>
    <row r="1124" spans="1:26" x14ac:dyDescent="0.35">
      <c r="A1124" s="4">
        <v>45747</v>
      </c>
      <c r="B1124" t="s">
        <v>3252</v>
      </c>
      <c r="C1124" t="s">
        <v>2273</v>
      </c>
      <c r="D1124">
        <v>8</v>
      </c>
      <c r="E1124">
        <v>109</v>
      </c>
      <c r="F1124" t="s">
        <v>44</v>
      </c>
      <c r="G1124">
        <v>0</v>
      </c>
      <c r="L1124">
        <v>245</v>
      </c>
      <c r="M1124">
        <v>120</v>
      </c>
      <c r="N1124">
        <v>6168</v>
      </c>
      <c r="Q1124">
        <v>0</v>
      </c>
      <c r="X1124">
        <v>1</v>
      </c>
    </row>
    <row r="1125" spans="1:26" x14ac:dyDescent="0.35">
      <c r="A1125" s="4">
        <v>45748</v>
      </c>
      <c r="B1125" t="s">
        <v>3252</v>
      </c>
      <c r="C1125" t="s">
        <v>2273</v>
      </c>
      <c r="D1125">
        <v>8</v>
      </c>
      <c r="E1125">
        <v>109</v>
      </c>
      <c r="F1125" t="s">
        <v>44</v>
      </c>
      <c r="G1125">
        <v>0</v>
      </c>
      <c r="L1125">
        <v>160</v>
      </c>
      <c r="M1125">
        <v>120</v>
      </c>
      <c r="N1125">
        <v>6208</v>
      </c>
      <c r="Q1125">
        <v>0</v>
      </c>
      <c r="X1125">
        <v>1</v>
      </c>
    </row>
    <row r="1126" spans="1:26" x14ac:dyDescent="0.35">
      <c r="A1126" s="4">
        <v>45746</v>
      </c>
      <c r="B1126" t="s">
        <v>3252</v>
      </c>
      <c r="C1126" t="s">
        <v>582</v>
      </c>
      <c r="D1126">
        <v>0</v>
      </c>
      <c r="E1126">
        <v>97</v>
      </c>
      <c r="F1126" t="s">
        <v>21</v>
      </c>
      <c r="G1126">
        <v>0</v>
      </c>
      <c r="L1126">
        <v>320</v>
      </c>
      <c r="N1126">
        <v>9778</v>
      </c>
      <c r="Q1126">
        <v>1</v>
      </c>
      <c r="X1126">
        <v>1</v>
      </c>
      <c r="Z1126">
        <v>1</v>
      </c>
    </row>
    <row r="1127" spans="1:26" x14ac:dyDescent="0.35">
      <c r="A1127" s="4">
        <v>45747</v>
      </c>
      <c r="B1127" t="s">
        <v>3252</v>
      </c>
      <c r="C1127" t="s">
        <v>582</v>
      </c>
      <c r="D1127">
        <v>0</v>
      </c>
      <c r="E1127">
        <v>97</v>
      </c>
      <c r="F1127" t="s">
        <v>21</v>
      </c>
      <c r="G1127">
        <v>0</v>
      </c>
      <c r="L1127">
        <v>160</v>
      </c>
      <c r="N1127">
        <v>9938</v>
      </c>
      <c r="Q1127">
        <v>1</v>
      </c>
      <c r="X1127">
        <v>1</v>
      </c>
    </row>
    <row r="1128" spans="1:26" x14ac:dyDescent="0.35">
      <c r="A1128" s="4">
        <v>45748</v>
      </c>
      <c r="B1128" t="s">
        <v>3252</v>
      </c>
      <c r="C1128" t="s">
        <v>582</v>
      </c>
      <c r="D1128">
        <v>0</v>
      </c>
      <c r="E1128">
        <v>97</v>
      </c>
      <c r="F1128" t="s">
        <v>21</v>
      </c>
      <c r="G1128">
        <v>0</v>
      </c>
      <c r="L1128">
        <v>160</v>
      </c>
      <c r="N1128">
        <v>10098</v>
      </c>
      <c r="Q1128">
        <v>1</v>
      </c>
      <c r="X1128">
        <v>1</v>
      </c>
    </row>
    <row r="1129" spans="1:26" x14ac:dyDescent="0.35">
      <c r="A1129" s="4">
        <v>45623</v>
      </c>
      <c r="B1129" t="s">
        <v>2753</v>
      </c>
      <c r="C1129" t="s">
        <v>2274</v>
      </c>
      <c r="D1129">
        <v>10</v>
      </c>
      <c r="E1129">
        <v>125</v>
      </c>
      <c r="F1129" t="s">
        <v>44</v>
      </c>
      <c r="G1129">
        <v>0</v>
      </c>
      <c r="L1129">
        <v>1720</v>
      </c>
      <c r="N1129">
        <v>9141</v>
      </c>
      <c r="Q1129">
        <v>5</v>
      </c>
      <c r="X1129">
        <v>1</v>
      </c>
      <c r="Z1129">
        <v>1</v>
      </c>
    </row>
    <row r="1130" spans="1:26" x14ac:dyDescent="0.35">
      <c r="A1130" s="4">
        <v>45624</v>
      </c>
      <c r="B1130" t="s">
        <v>2753</v>
      </c>
      <c r="C1130" t="s">
        <v>2274</v>
      </c>
      <c r="D1130">
        <v>10</v>
      </c>
      <c r="E1130">
        <v>125</v>
      </c>
      <c r="F1130" t="s">
        <v>44</v>
      </c>
      <c r="G1130">
        <v>0</v>
      </c>
      <c r="L1130">
        <v>800</v>
      </c>
      <c r="M1130">
        <v>30</v>
      </c>
      <c r="N1130">
        <v>9911</v>
      </c>
      <c r="Q1130">
        <v>5</v>
      </c>
      <c r="X1130">
        <v>1</v>
      </c>
    </row>
    <row r="1131" spans="1:26" x14ac:dyDescent="0.35">
      <c r="A1131" s="4">
        <v>45625</v>
      </c>
      <c r="B1131" t="s">
        <v>2753</v>
      </c>
      <c r="C1131" t="s">
        <v>2274</v>
      </c>
      <c r="D1131">
        <v>10</v>
      </c>
      <c r="E1131">
        <v>125</v>
      </c>
      <c r="F1131" t="s">
        <v>44</v>
      </c>
      <c r="G1131">
        <v>0</v>
      </c>
      <c r="L1131">
        <v>1000</v>
      </c>
      <c r="M1131">
        <v>1025</v>
      </c>
      <c r="N1131">
        <v>9886</v>
      </c>
      <c r="Q1131">
        <v>5</v>
      </c>
      <c r="X1131">
        <v>1</v>
      </c>
    </row>
    <row r="1132" spans="1:26" x14ac:dyDescent="0.35">
      <c r="A1132" s="4">
        <v>45626</v>
      </c>
      <c r="B1132" t="s">
        <v>2753</v>
      </c>
      <c r="C1132" t="s">
        <v>2274</v>
      </c>
      <c r="D1132">
        <v>10</v>
      </c>
      <c r="E1132">
        <v>125</v>
      </c>
      <c r="F1132" t="s">
        <v>44</v>
      </c>
      <c r="G1132">
        <v>0</v>
      </c>
      <c r="L1132">
        <v>920</v>
      </c>
      <c r="M1132">
        <v>1525</v>
      </c>
      <c r="N1132">
        <v>9281</v>
      </c>
      <c r="Q1132">
        <v>5</v>
      </c>
      <c r="X1132">
        <v>1</v>
      </c>
    </row>
    <row r="1133" spans="1:26" x14ac:dyDescent="0.35">
      <c r="A1133" s="4">
        <v>45633</v>
      </c>
      <c r="B1133" t="s">
        <v>2756</v>
      </c>
      <c r="C1133" t="s">
        <v>748</v>
      </c>
      <c r="D1133">
        <v>15</v>
      </c>
      <c r="E1133">
        <v>130</v>
      </c>
      <c r="F1133" t="s">
        <v>38</v>
      </c>
      <c r="G1133">
        <v>1</v>
      </c>
      <c r="H1133">
        <v>2640</v>
      </c>
      <c r="J1133">
        <v>137.54928000000001</v>
      </c>
      <c r="L1133">
        <v>4080</v>
      </c>
      <c r="M1133">
        <v>8173</v>
      </c>
      <c r="N1133">
        <v>7837</v>
      </c>
      <c r="Q1133">
        <v>8</v>
      </c>
      <c r="R1133">
        <v>50.017920000000004</v>
      </c>
      <c r="S1133">
        <v>3</v>
      </c>
      <c r="T1133">
        <v>2</v>
      </c>
      <c r="U1133">
        <v>1</v>
      </c>
      <c r="V1133">
        <v>1</v>
      </c>
      <c r="W1133">
        <v>1</v>
      </c>
      <c r="X1133">
        <v>1</v>
      </c>
      <c r="Y1133">
        <v>1</v>
      </c>
      <c r="Z1133">
        <v>1</v>
      </c>
    </row>
    <row r="1134" spans="1:26" x14ac:dyDescent="0.35">
      <c r="A1134" s="4">
        <v>45634</v>
      </c>
      <c r="B1134" t="s">
        <v>2756</v>
      </c>
      <c r="C1134" t="s">
        <v>748</v>
      </c>
      <c r="D1134">
        <v>15</v>
      </c>
      <c r="E1134">
        <v>130</v>
      </c>
      <c r="F1134" t="s">
        <v>38</v>
      </c>
      <c r="G1134">
        <v>1</v>
      </c>
      <c r="H1134">
        <v>800</v>
      </c>
      <c r="J1134">
        <v>41.681600000000003</v>
      </c>
      <c r="L1134">
        <v>8715</v>
      </c>
      <c r="M1134">
        <v>8546</v>
      </c>
      <c r="N1134">
        <v>8006</v>
      </c>
      <c r="Q1134">
        <v>8</v>
      </c>
      <c r="R1134">
        <v>16.672640000000001</v>
      </c>
      <c r="S1134">
        <v>1</v>
      </c>
      <c r="T1134">
        <v>3</v>
      </c>
      <c r="U1134">
        <v>1</v>
      </c>
      <c r="X1134">
        <v>1</v>
      </c>
      <c r="Y1134">
        <v>1</v>
      </c>
    </row>
    <row r="1135" spans="1:26" x14ac:dyDescent="0.35">
      <c r="A1135" s="4">
        <v>45635</v>
      </c>
      <c r="B1135" t="s">
        <v>2756</v>
      </c>
      <c r="C1135" t="s">
        <v>748</v>
      </c>
      <c r="D1135">
        <v>15</v>
      </c>
      <c r="E1135">
        <v>130</v>
      </c>
      <c r="F1135" t="s">
        <v>38</v>
      </c>
      <c r="G1135">
        <v>1</v>
      </c>
      <c r="H1135">
        <v>2720</v>
      </c>
      <c r="J1135">
        <v>141.71744000000001</v>
      </c>
      <c r="L1135">
        <v>2770</v>
      </c>
      <c r="M1135">
        <v>6294</v>
      </c>
      <c r="N1135">
        <v>4482</v>
      </c>
      <c r="P1135">
        <v>8</v>
      </c>
      <c r="Q1135">
        <v>0</v>
      </c>
      <c r="T1135">
        <v>4</v>
      </c>
      <c r="U1135">
        <v>2</v>
      </c>
      <c r="X1135">
        <v>1</v>
      </c>
    </row>
    <row r="1136" spans="1:26" x14ac:dyDescent="0.35">
      <c r="A1136" s="4">
        <v>45636</v>
      </c>
      <c r="B1136" t="s">
        <v>2756</v>
      </c>
      <c r="C1136" t="s">
        <v>748</v>
      </c>
      <c r="D1136">
        <v>15</v>
      </c>
      <c r="E1136">
        <v>130</v>
      </c>
      <c r="F1136" t="s">
        <v>38</v>
      </c>
      <c r="G1136">
        <v>1</v>
      </c>
      <c r="H1136">
        <v>12000</v>
      </c>
      <c r="J1136">
        <v>625.22400000000005</v>
      </c>
      <c r="L1136">
        <v>14370</v>
      </c>
      <c r="M1136">
        <v>8128</v>
      </c>
      <c r="N1136">
        <v>10724</v>
      </c>
      <c r="Q1136">
        <v>0</v>
      </c>
      <c r="T1136">
        <v>5</v>
      </c>
      <c r="U1136">
        <v>4</v>
      </c>
      <c r="X1136">
        <v>1</v>
      </c>
    </row>
    <row r="1137" spans="1:26" x14ac:dyDescent="0.35">
      <c r="A1137" s="4">
        <v>45759</v>
      </c>
      <c r="B1137" t="s">
        <v>3271</v>
      </c>
      <c r="C1137" t="s">
        <v>126</v>
      </c>
      <c r="D1137">
        <v>12</v>
      </c>
      <c r="E1137">
        <v>115</v>
      </c>
      <c r="F1137" t="s">
        <v>44</v>
      </c>
      <c r="G1137">
        <v>0</v>
      </c>
      <c r="L1137">
        <v>1420</v>
      </c>
      <c r="N1137">
        <v>15848</v>
      </c>
      <c r="Q1137">
        <v>5</v>
      </c>
      <c r="X1137">
        <v>1</v>
      </c>
      <c r="Z1137">
        <v>1</v>
      </c>
    </row>
    <row r="1138" spans="1:26" x14ac:dyDescent="0.35">
      <c r="A1138" s="4">
        <v>45760</v>
      </c>
      <c r="B1138" t="s">
        <v>3271</v>
      </c>
      <c r="C1138" t="s">
        <v>126</v>
      </c>
      <c r="D1138">
        <v>12</v>
      </c>
      <c r="E1138">
        <v>115</v>
      </c>
      <c r="F1138" t="s">
        <v>44</v>
      </c>
      <c r="G1138">
        <v>0</v>
      </c>
      <c r="N1138">
        <v>15848</v>
      </c>
      <c r="Q1138">
        <v>5</v>
      </c>
      <c r="X1138">
        <v>1</v>
      </c>
    </row>
    <row r="1139" spans="1:26" x14ac:dyDescent="0.35">
      <c r="A1139" s="4">
        <v>45761</v>
      </c>
      <c r="B1139" t="s">
        <v>3271</v>
      </c>
      <c r="C1139" t="s">
        <v>126</v>
      </c>
      <c r="D1139">
        <v>12</v>
      </c>
      <c r="E1139">
        <v>115</v>
      </c>
      <c r="F1139" t="s">
        <v>44</v>
      </c>
      <c r="G1139">
        <v>0</v>
      </c>
      <c r="L1139">
        <v>800</v>
      </c>
      <c r="N1139">
        <v>16648</v>
      </c>
      <c r="Q1139">
        <v>5</v>
      </c>
      <c r="X1139">
        <v>1</v>
      </c>
    </row>
    <row r="1140" spans="1:26" x14ac:dyDescent="0.35">
      <c r="A1140" s="4">
        <v>45633</v>
      </c>
      <c r="B1140" t="s">
        <v>2756</v>
      </c>
      <c r="C1140" t="s">
        <v>272</v>
      </c>
      <c r="D1140">
        <v>0</v>
      </c>
      <c r="E1140">
        <v>85</v>
      </c>
      <c r="F1140" t="s">
        <v>21</v>
      </c>
      <c r="G1140">
        <v>0</v>
      </c>
      <c r="N1140">
        <v>27323</v>
      </c>
      <c r="Q1140">
        <v>21</v>
      </c>
      <c r="X1140">
        <v>1</v>
      </c>
      <c r="Z1140">
        <v>1</v>
      </c>
    </row>
    <row r="1141" spans="1:26" x14ac:dyDescent="0.35">
      <c r="A1141" s="4">
        <v>45791</v>
      </c>
      <c r="B1141" t="s">
        <v>3317</v>
      </c>
      <c r="C1141" t="s">
        <v>272</v>
      </c>
      <c r="D1141">
        <v>0</v>
      </c>
      <c r="E1141">
        <v>85</v>
      </c>
      <c r="F1141" t="s">
        <v>21</v>
      </c>
      <c r="G1141">
        <v>0</v>
      </c>
      <c r="L1141">
        <v>200</v>
      </c>
      <c r="N1141">
        <v>54423</v>
      </c>
      <c r="Q1141">
        <v>21</v>
      </c>
      <c r="X1141">
        <v>1</v>
      </c>
      <c r="Z1141">
        <v>1</v>
      </c>
    </row>
    <row r="1142" spans="1:26" x14ac:dyDescent="0.35">
      <c r="A1142" s="4">
        <v>45792</v>
      </c>
      <c r="B1142" t="s">
        <v>3317</v>
      </c>
      <c r="C1142" t="s">
        <v>272</v>
      </c>
      <c r="D1142">
        <v>0</v>
      </c>
      <c r="E1142">
        <v>85</v>
      </c>
      <c r="F1142" t="s">
        <v>21</v>
      </c>
      <c r="G1142">
        <v>0</v>
      </c>
      <c r="L1142">
        <v>100</v>
      </c>
      <c r="N1142">
        <v>54523</v>
      </c>
      <c r="Q1142">
        <v>21</v>
      </c>
      <c r="X1142">
        <v>1</v>
      </c>
    </row>
    <row r="1143" spans="1:26" x14ac:dyDescent="0.35">
      <c r="A1143" s="4">
        <v>45793</v>
      </c>
      <c r="B1143" t="s">
        <v>3317</v>
      </c>
      <c r="C1143" t="s">
        <v>272</v>
      </c>
      <c r="D1143">
        <v>0</v>
      </c>
      <c r="E1143">
        <v>85</v>
      </c>
      <c r="F1143" t="s">
        <v>21</v>
      </c>
      <c r="G1143">
        <v>0</v>
      </c>
      <c r="N1143">
        <v>54523</v>
      </c>
      <c r="Q1143">
        <v>21</v>
      </c>
      <c r="X1143">
        <v>1</v>
      </c>
    </row>
    <row r="1144" spans="1:26" x14ac:dyDescent="0.35">
      <c r="A1144" s="4">
        <v>45698</v>
      </c>
      <c r="B1144" t="s">
        <v>3107</v>
      </c>
      <c r="C1144" t="s">
        <v>1368</v>
      </c>
      <c r="D1144">
        <v>0</v>
      </c>
      <c r="E1144">
        <v>87</v>
      </c>
      <c r="F1144" t="s">
        <v>21</v>
      </c>
      <c r="G1144">
        <v>0</v>
      </c>
      <c r="L1144">
        <v>200</v>
      </c>
      <c r="M1144">
        <v>360</v>
      </c>
      <c r="N1144">
        <v>1369</v>
      </c>
      <c r="X1144">
        <v>1</v>
      </c>
      <c r="Z1144">
        <v>1</v>
      </c>
    </row>
    <row r="1145" spans="1:26" x14ac:dyDescent="0.35">
      <c r="A1145" s="4">
        <v>45699</v>
      </c>
      <c r="B1145" t="s">
        <v>3107</v>
      </c>
      <c r="C1145" t="s">
        <v>1368</v>
      </c>
      <c r="D1145">
        <v>0</v>
      </c>
      <c r="E1145">
        <v>87</v>
      </c>
      <c r="F1145" t="s">
        <v>21</v>
      </c>
      <c r="G1145">
        <v>0</v>
      </c>
      <c r="L1145">
        <v>310</v>
      </c>
      <c r="M1145">
        <v>360</v>
      </c>
      <c r="N1145">
        <v>1319</v>
      </c>
      <c r="X1145">
        <v>1</v>
      </c>
    </row>
    <row r="1146" spans="1:26" x14ac:dyDescent="0.35">
      <c r="A1146" s="4">
        <v>45700</v>
      </c>
      <c r="B1146" t="s">
        <v>3107</v>
      </c>
      <c r="C1146" t="s">
        <v>1368</v>
      </c>
      <c r="D1146">
        <v>0</v>
      </c>
      <c r="E1146">
        <v>87</v>
      </c>
      <c r="F1146" t="s">
        <v>21</v>
      </c>
      <c r="G1146">
        <v>0</v>
      </c>
      <c r="L1146">
        <v>220</v>
      </c>
      <c r="M1146">
        <v>360</v>
      </c>
      <c r="N1146">
        <v>1179</v>
      </c>
      <c r="X1146">
        <v>1</v>
      </c>
    </row>
    <row r="1147" spans="1:26" x14ac:dyDescent="0.35">
      <c r="A1147" s="4">
        <v>45623</v>
      </c>
      <c r="B1147" t="s">
        <v>2753</v>
      </c>
      <c r="C1147" t="s">
        <v>900</v>
      </c>
      <c r="D1147">
        <v>12</v>
      </c>
      <c r="E1147">
        <v>127</v>
      </c>
      <c r="F1147" t="s">
        <v>29</v>
      </c>
      <c r="G1147">
        <v>0</v>
      </c>
      <c r="L1147">
        <v>1925</v>
      </c>
      <c r="M1147">
        <v>11050</v>
      </c>
      <c r="N1147">
        <v>604</v>
      </c>
      <c r="P1147">
        <v>160</v>
      </c>
      <c r="Q1147">
        <v>97</v>
      </c>
      <c r="W1147">
        <v>1</v>
      </c>
      <c r="X1147">
        <v>1</v>
      </c>
      <c r="Z1147">
        <v>1</v>
      </c>
    </row>
    <row r="1148" spans="1:26" x14ac:dyDescent="0.35">
      <c r="A1148" s="4">
        <v>45624</v>
      </c>
      <c r="B1148" t="s">
        <v>2753</v>
      </c>
      <c r="C1148" t="s">
        <v>900</v>
      </c>
      <c r="D1148">
        <v>12</v>
      </c>
      <c r="E1148">
        <v>127</v>
      </c>
      <c r="F1148" t="s">
        <v>29</v>
      </c>
      <c r="G1148">
        <v>1</v>
      </c>
      <c r="H1148">
        <v>9200</v>
      </c>
      <c r="J1148">
        <v>479.33839999999998</v>
      </c>
      <c r="L1148">
        <v>2395</v>
      </c>
      <c r="M1148">
        <v>50</v>
      </c>
      <c r="N1148">
        <v>2949</v>
      </c>
      <c r="O1148">
        <v>320</v>
      </c>
      <c r="P1148">
        <v>220</v>
      </c>
      <c r="Q1148">
        <v>197</v>
      </c>
      <c r="X1148">
        <v>1</v>
      </c>
    </row>
    <row r="1149" spans="1:26" x14ac:dyDescent="0.35">
      <c r="A1149" s="4">
        <v>45625</v>
      </c>
      <c r="B1149" t="s">
        <v>2753</v>
      </c>
      <c r="C1149" t="s">
        <v>900</v>
      </c>
      <c r="D1149">
        <v>12</v>
      </c>
      <c r="E1149">
        <v>127</v>
      </c>
      <c r="F1149" t="s">
        <v>29</v>
      </c>
      <c r="G1149">
        <v>0</v>
      </c>
      <c r="L1149">
        <v>1490</v>
      </c>
      <c r="M1149">
        <v>4100</v>
      </c>
      <c r="N1149">
        <v>339</v>
      </c>
      <c r="P1149">
        <v>160</v>
      </c>
      <c r="Q1149">
        <v>37</v>
      </c>
      <c r="X1149">
        <v>1</v>
      </c>
    </row>
    <row r="1150" spans="1:26" x14ac:dyDescent="0.35">
      <c r="A1150" s="4">
        <v>45626</v>
      </c>
      <c r="B1150" t="s">
        <v>2753</v>
      </c>
      <c r="C1150" t="s">
        <v>900</v>
      </c>
      <c r="D1150">
        <v>12</v>
      </c>
      <c r="E1150">
        <v>127</v>
      </c>
      <c r="F1150" t="s">
        <v>29</v>
      </c>
      <c r="G1150">
        <v>0</v>
      </c>
      <c r="L1150">
        <v>2240</v>
      </c>
      <c r="M1150">
        <v>150</v>
      </c>
      <c r="N1150">
        <v>2429</v>
      </c>
      <c r="Q1150">
        <v>37</v>
      </c>
      <c r="X1150">
        <v>1</v>
      </c>
    </row>
    <row r="1151" spans="1:26" x14ac:dyDescent="0.35">
      <c r="A1151" s="4">
        <v>45646</v>
      </c>
      <c r="B1151" t="s">
        <v>2754</v>
      </c>
      <c r="C1151" t="s">
        <v>900</v>
      </c>
      <c r="D1151">
        <v>12</v>
      </c>
      <c r="E1151">
        <v>128</v>
      </c>
      <c r="F1151" t="s">
        <v>29</v>
      </c>
      <c r="G1151">
        <v>1</v>
      </c>
      <c r="H1151">
        <v>13000</v>
      </c>
      <c r="J1151">
        <v>677.32600000000002</v>
      </c>
      <c r="L1151">
        <v>25000</v>
      </c>
      <c r="M1151">
        <v>5325</v>
      </c>
      <c r="N1151">
        <v>28839</v>
      </c>
      <c r="O1151">
        <v>660</v>
      </c>
      <c r="P1151">
        <v>440</v>
      </c>
      <c r="Q1151">
        <v>229</v>
      </c>
      <c r="W1151">
        <v>1</v>
      </c>
      <c r="X1151">
        <v>1</v>
      </c>
      <c r="Z1151">
        <v>1</v>
      </c>
    </row>
    <row r="1152" spans="1:26" x14ac:dyDescent="0.35">
      <c r="A1152" s="4">
        <v>45647</v>
      </c>
      <c r="B1152" t="s">
        <v>2754</v>
      </c>
      <c r="C1152" t="s">
        <v>900</v>
      </c>
      <c r="D1152">
        <v>12</v>
      </c>
      <c r="E1152">
        <v>128</v>
      </c>
      <c r="F1152" t="s">
        <v>29</v>
      </c>
      <c r="G1152">
        <v>0</v>
      </c>
      <c r="L1152">
        <v>2700</v>
      </c>
      <c r="M1152">
        <v>8575</v>
      </c>
      <c r="N1152">
        <v>22964</v>
      </c>
      <c r="P1152">
        <v>168</v>
      </c>
      <c r="Q1152">
        <v>61</v>
      </c>
      <c r="X1152">
        <v>1</v>
      </c>
    </row>
    <row r="1153" spans="1:26" x14ac:dyDescent="0.35">
      <c r="A1153" s="4">
        <v>45648</v>
      </c>
      <c r="B1153" t="s">
        <v>2754</v>
      </c>
      <c r="C1153" t="s">
        <v>900</v>
      </c>
      <c r="D1153">
        <v>12</v>
      </c>
      <c r="E1153">
        <v>128</v>
      </c>
      <c r="F1153" t="s">
        <v>29</v>
      </c>
      <c r="G1153">
        <v>0</v>
      </c>
      <c r="L1153">
        <v>2200</v>
      </c>
      <c r="M1153">
        <v>75</v>
      </c>
      <c r="N1153">
        <v>25089</v>
      </c>
      <c r="Q1153">
        <v>61</v>
      </c>
      <c r="X1153">
        <v>1</v>
      </c>
    </row>
    <row r="1154" spans="1:26" x14ac:dyDescent="0.35">
      <c r="A1154" s="4">
        <v>45744</v>
      </c>
      <c r="B1154" t="s">
        <v>3208</v>
      </c>
      <c r="C1154" t="s">
        <v>900</v>
      </c>
      <c r="D1154">
        <v>12</v>
      </c>
      <c r="E1154">
        <v>130</v>
      </c>
      <c r="F1154" t="s">
        <v>29</v>
      </c>
      <c r="G1154">
        <v>0</v>
      </c>
      <c r="L1154">
        <v>1160</v>
      </c>
      <c r="M1154">
        <v>1000</v>
      </c>
      <c r="N1154">
        <v>23665</v>
      </c>
      <c r="Q1154">
        <v>9</v>
      </c>
      <c r="X1154">
        <v>1</v>
      </c>
      <c r="Z1154">
        <v>1</v>
      </c>
    </row>
    <row r="1155" spans="1:26" x14ac:dyDescent="0.35">
      <c r="A1155" s="4">
        <v>45745</v>
      </c>
      <c r="B1155" t="s">
        <v>3208</v>
      </c>
      <c r="C1155" t="s">
        <v>900</v>
      </c>
      <c r="D1155">
        <v>12</v>
      </c>
      <c r="E1155">
        <v>130</v>
      </c>
      <c r="F1155" t="s">
        <v>29</v>
      </c>
      <c r="G1155">
        <v>0</v>
      </c>
      <c r="L1155">
        <v>2020</v>
      </c>
      <c r="M1155">
        <v>2150</v>
      </c>
      <c r="N1155">
        <v>23535</v>
      </c>
      <c r="Q1155">
        <v>9</v>
      </c>
      <c r="X1155">
        <v>1</v>
      </c>
    </row>
    <row r="1156" spans="1:26" x14ac:dyDescent="0.35">
      <c r="A1156" s="4">
        <v>45746</v>
      </c>
      <c r="B1156" t="s">
        <v>3208</v>
      </c>
      <c r="C1156" t="s">
        <v>900</v>
      </c>
      <c r="D1156">
        <v>12</v>
      </c>
      <c r="E1156">
        <v>130</v>
      </c>
      <c r="F1156" t="s">
        <v>29</v>
      </c>
      <c r="G1156">
        <v>0</v>
      </c>
      <c r="L1156">
        <v>660</v>
      </c>
      <c r="M1156">
        <v>75</v>
      </c>
      <c r="N1156">
        <v>24120</v>
      </c>
      <c r="Q1156">
        <v>9</v>
      </c>
      <c r="X1156">
        <v>1</v>
      </c>
    </row>
    <row r="1157" spans="1:26" x14ac:dyDescent="0.35">
      <c r="A1157" s="4">
        <v>45623</v>
      </c>
      <c r="B1157" t="s">
        <v>2753</v>
      </c>
      <c r="C1157" t="s">
        <v>583</v>
      </c>
      <c r="D1157">
        <v>15</v>
      </c>
      <c r="E1157">
        <v>126</v>
      </c>
      <c r="F1157" t="s">
        <v>61</v>
      </c>
      <c r="G1157">
        <v>0</v>
      </c>
      <c r="L1157">
        <v>260</v>
      </c>
      <c r="M1157">
        <v>425</v>
      </c>
      <c r="N1157">
        <v>4491</v>
      </c>
      <c r="Q1157">
        <v>6</v>
      </c>
      <c r="W1157">
        <v>1</v>
      </c>
      <c r="X1157">
        <v>1</v>
      </c>
      <c r="Z1157">
        <v>1</v>
      </c>
    </row>
    <row r="1158" spans="1:26" x14ac:dyDescent="0.35">
      <c r="A1158" s="4">
        <v>45624</v>
      </c>
      <c r="B1158" t="s">
        <v>2753</v>
      </c>
      <c r="C1158" t="s">
        <v>583</v>
      </c>
      <c r="D1158">
        <v>15</v>
      </c>
      <c r="E1158">
        <v>126</v>
      </c>
      <c r="F1158" t="s">
        <v>61</v>
      </c>
      <c r="G1158">
        <v>1</v>
      </c>
      <c r="H1158">
        <v>650</v>
      </c>
      <c r="J1158">
        <v>33.866300000000003</v>
      </c>
      <c r="L1158">
        <v>620</v>
      </c>
      <c r="M1158">
        <v>325</v>
      </c>
      <c r="N1158">
        <v>4786</v>
      </c>
      <c r="Q1158">
        <v>6</v>
      </c>
      <c r="X1158">
        <v>1</v>
      </c>
    </row>
    <row r="1159" spans="1:26" x14ac:dyDescent="0.35">
      <c r="A1159" s="4">
        <v>45625</v>
      </c>
      <c r="B1159" t="s">
        <v>2753</v>
      </c>
      <c r="C1159" t="s">
        <v>583</v>
      </c>
      <c r="D1159">
        <v>15</v>
      </c>
      <c r="E1159">
        <v>126</v>
      </c>
      <c r="F1159" t="s">
        <v>61</v>
      </c>
      <c r="G1159">
        <v>0</v>
      </c>
      <c r="L1159">
        <v>920</v>
      </c>
      <c r="M1159">
        <v>300</v>
      </c>
      <c r="N1159">
        <v>5406</v>
      </c>
      <c r="Q1159">
        <v>6</v>
      </c>
      <c r="X1159">
        <v>1</v>
      </c>
    </row>
    <row r="1160" spans="1:26" x14ac:dyDescent="0.35">
      <c r="A1160" s="4">
        <v>45626</v>
      </c>
      <c r="B1160" t="s">
        <v>2753</v>
      </c>
      <c r="C1160" t="s">
        <v>583</v>
      </c>
      <c r="D1160">
        <v>15</v>
      </c>
      <c r="E1160">
        <v>126</v>
      </c>
      <c r="F1160" t="s">
        <v>61</v>
      </c>
      <c r="G1160">
        <v>1</v>
      </c>
      <c r="H1160">
        <v>650</v>
      </c>
      <c r="J1160">
        <v>33.866300000000003</v>
      </c>
      <c r="L1160">
        <v>700</v>
      </c>
      <c r="M1160">
        <v>2125</v>
      </c>
      <c r="N1160">
        <v>3981</v>
      </c>
      <c r="Q1160">
        <v>6</v>
      </c>
      <c r="X1160">
        <v>1</v>
      </c>
    </row>
    <row r="1161" spans="1:26" x14ac:dyDescent="0.35">
      <c r="A1161" s="4">
        <v>45653</v>
      </c>
      <c r="B1161" t="s">
        <v>2752</v>
      </c>
      <c r="C1161" t="s">
        <v>583</v>
      </c>
      <c r="D1161">
        <v>15</v>
      </c>
      <c r="E1161">
        <v>126</v>
      </c>
      <c r="F1161" t="s">
        <v>61</v>
      </c>
      <c r="G1161">
        <v>1</v>
      </c>
      <c r="H1161">
        <v>1300</v>
      </c>
      <c r="J1161">
        <v>67.732600000000005</v>
      </c>
      <c r="L1161">
        <v>300</v>
      </c>
      <c r="M1161">
        <v>300</v>
      </c>
      <c r="N1161">
        <v>2776</v>
      </c>
      <c r="Q1161">
        <v>6</v>
      </c>
      <c r="W1161">
        <v>1</v>
      </c>
      <c r="X1161">
        <v>1</v>
      </c>
      <c r="Z1161">
        <v>1</v>
      </c>
    </row>
    <row r="1162" spans="1:26" x14ac:dyDescent="0.35">
      <c r="A1162" s="4">
        <v>45654</v>
      </c>
      <c r="B1162" t="s">
        <v>2752</v>
      </c>
      <c r="C1162" t="s">
        <v>583</v>
      </c>
      <c r="D1162">
        <v>15</v>
      </c>
      <c r="E1162">
        <v>126</v>
      </c>
      <c r="F1162" t="s">
        <v>61</v>
      </c>
      <c r="G1162">
        <v>0</v>
      </c>
      <c r="L1162">
        <v>970</v>
      </c>
      <c r="M1162">
        <v>325</v>
      </c>
      <c r="N1162">
        <v>3421</v>
      </c>
      <c r="Q1162">
        <v>6</v>
      </c>
      <c r="X1162">
        <v>1</v>
      </c>
    </row>
    <row r="1163" spans="1:26" x14ac:dyDescent="0.35">
      <c r="A1163" s="4">
        <v>45655</v>
      </c>
      <c r="B1163" t="s">
        <v>2752</v>
      </c>
      <c r="C1163" t="s">
        <v>583</v>
      </c>
      <c r="D1163">
        <v>15</v>
      </c>
      <c r="E1163">
        <v>126</v>
      </c>
      <c r="F1163" t="s">
        <v>61</v>
      </c>
      <c r="G1163">
        <v>0</v>
      </c>
      <c r="L1163">
        <v>1120</v>
      </c>
      <c r="M1163">
        <v>3235</v>
      </c>
      <c r="N1163">
        <v>1306</v>
      </c>
      <c r="Q1163">
        <v>6</v>
      </c>
      <c r="X1163">
        <v>1</v>
      </c>
    </row>
    <row r="1164" spans="1:26" x14ac:dyDescent="0.35">
      <c r="A1164" s="4">
        <v>45744</v>
      </c>
      <c r="B1164" t="s">
        <v>3208</v>
      </c>
      <c r="C1164" t="s">
        <v>2079</v>
      </c>
      <c r="D1164">
        <v>15</v>
      </c>
      <c r="E1164">
        <v>130</v>
      </c>
      <c r="F1164" t="s">
        <v>61</v>
      </c>
      <c r="G1164">
        <v>1</v>
      </c>
      <c r="H1164">
        <v>7850</v>
      </c>
      <c r="J1164">
        <v>409.00069999999999</v>
      </c>
      <c r="L1164">
        <v>6790</v>
      </c>
      <c r="M1164">
        <v>5200</v>
      </c>
      <c r="N1164">
        <v>3725</v>
      </c>
      <c r="Q1164">
        <v>0</v>
      </c>
      <c r="W1164">
        <v>1</v>
      </c>
      <c r="X1164">
        <v>1</v>
      </c>
      <c r="Z1164">
        <v>1</v>
      </c>
    </row>
    <row r="1165" spans="1:26" x14ac:dyDescent="0.35">
      <c r="A1165" s="4">
        <v>45745</v>
      </c>
      <c r="B1165" t="s">
        <v>3208</v>
      </c>
      <c r="C1165" t="s">
        <v>2079</v>
      </c>
      <c r="D1165">
        <v>15</v>
      </c>
      <c r="E1165">
        <v>130</v>
      </c>
      <c r="F1165" t="s">
        <v>61</v>
      </c>
      <c r="G1165">
        <v>0</v>
      </c>
      <c r="L1165">
        <v>770</v>
      </c>
      <c r="M1165">
        <v>3500</v>
      </c>
      <c r="N1165">
        <v>995</v>
      </c>
      <c r="Q1165">
        <v>0</v>
      </c>
      <c r="X1165">
        <v>1</v>
      </c>
    </row>
    <row r="1166" spans="1:26" x14ac:dyDescent="0.35">
      <c r="A1166" s="4">
        <v>45746</v>
      </c>
      <c r="B1166" t="s">
        <v>3208</v>
      </c>
      <c r="C1166" t="s">
        <v>2079</v>
      </c>
      <c r="D1166">
        <v>15</v>
      </c>
      <c r="E1166">
        <v>130</v>
      </c>
      <c r="F1166" t="s">
        <v>61</v>
      </c>
      <c r="G1166">
        <v>1</v>
      </c>
      <c r="H1166">
        <v>3200</v>
      </c>
      <c r="J1166">
        <v>166.72640000000001</v>
      </c>
      <c r="L1166">
        <v>1670</v>
      </c>
      <c r="M1166">
        <v>540</v>
      </c>
      <c r="N1166">
        <v>2125</v>
      </c>
      <c r="Q1166">
        <v>0</v>
      </c>
      <c r="X1166">
        <v>1</v>
      </c>
    </row>
    <row r="1167" spans="1:26" x14ac:dyDescent="0.35">
      <c r="A1167" s="4">
        <v>45744</v>
      </c>
      <c r="B1167" t="s">
        <v>3208</v>
      </c>
      <c r="C1167" t="s">
        <v>816</v>
      </c>
      <c r="D1167">
        <v>9</v>
      </c>
      <c r="E1167">
        <v>123</v>
      </c>
      <c r="F1167" t="s">
        <v>44</v>
      </c>
      <c r="G1167">
        <v>0</v>
      </c>
      <c r="L1167">
        <v>1320</v>
      </c>
      <c r="M1167">
        <v>1300</v>
      </c>
      <c r="N1167">
        <v>7638</v>
      </c>
      <c r="Q1167">
        <v>1</v>
      </c>
      <c r="X1167">
        <v>1</v>
      </c>
      <c r="Z1167">
        <v>1</v>
      </c>
    </row>
    <row r="1168" spans="1:26" x14ac:dyDescent="0.35">
      <c r="A1168" s="4">
        <v>45745</v>
      </c>
      <c r="B1168" t="s">
        <v>3208</v>
      </c>
      <c r="C1168" t="s">
        <v>816</v>
      </c>
      <c r="D1168">
        <v>9</v>
      </c>
      <c r="E1168">
        <v>123</v>
      </c>
      <c r="F1168" t="s">
        <v>44</v>
      </c>
      <c r="G1168">
        <v>0</v>
      </c>
      <c r="L1168">
        <v>1500</v>
      </c>
      <c r="M1168">
        <v>2400</v>
      </c>
      <c r="N1168">
        <v>6738</v>
      </c>
      <c r="Q1168">
        <v>1</v>
      </c>
      <c r="X1168">
        <v>1</v>
      </c>
    </row>
    <row r="1169" spans="1:26" x14ac:dyDescent="0.35">
      <c r="A1169" s="4">
        <v>45746</v>
      </c>
      <c r="B1169" t="s">
        <v>3208</v>
      </c>
      <c r="C1169" t="s">
        <v>816</v>
      </c>
      <c r="D1169">
        <v>9</v>
      </c>
      <c r="E1169">
        <v>123</v>
      </c>
      <c r="F1169" t="s">
        <v>44</v>
      </c>
      <c r="G1169">
        <v>0</v>
      </c>
      <c r="L1169">
        <v>1260</v>
      </c>
      <c r="M1169">
        <v>200</v>
      </c>
      <c r="N1169">
        <v>7798</v>
      </c>
      <c r="Q1169">
        <v>1</v>
      </c>
      <c r="X1169">
        <v>1</v>
      </c>
    </row>
    <row r="1170" spans="1:26" x14ac:dyDescent="0.35">
      <c r="A1170" s="4">
        <v>45661</v>
      </c>
      <c r="B1170" t="s">
        <v>2755</v>
      </c>
      <c r="C1170" t="s">
        <v>499</v>
      </c>
      <c r="D1170">
        <v>15</v>
      </c>
      <c r="E1170">
        <v>126</v>
      </c>
      <c r="F1170" t="s">
        <v>44</v>
      </c>
      <c r="G1170">
        <v>0</v>
      </c>
      <c r="L1170">
        <v>1470</v>
      </c>
      <c r="M1170">
        <v>425</v>
      </c>
      <c r="N1170">
        <v>54788</v>
      </c>
      <c r="Q1170">
        <v>21</v>
      </c>
      <c r="X1170">
        <v>1</v>
      </c>
      <c r="Z1170">
        <v>1</v>
      </c>
    </row>
    <row r="1171" spans="1:26" x14ac:dyDescent="0.35">
      <c r="A1171" s="4">
        <v>45662</v>
      </c>
      <c r="B1171" t="s">
        <v>2755</v>
      </c>
      <c r="C1171" t="s">
        <v>499</v>
      </c>
      <c r="D1171">
        <v>15</v>
      </c>
      <c r="E1171">
        <v>126</v>
      </c>
      <c r="F1171" t="s">
        <v>44</v>
      </c>
      <c r="G1171">
        <v>0</v>
      </c>
      <c r="L1171">
        <v>1840</v>
      </c>
      <c r="M1171">
        <v>260</v>
      </c>
      <c r="N1171">
        <v>56368</v>
      </c>
      <c r="Q1171">
        <v>21</v>
      </c>
      <c r="X1171">
        <v>1</v>
      </c>
    </row>
    <row r="1172" spans="1:26" x14ac:dyDescent="0.35">
      <c r="A1172" s="4">
        <v>45663</v>
      </c>
      <c r="B1172" t="s">
        <v>2755</v>
      </c>
      <c r="C1172" t="s">
        <v>499</v>
      </c>
      <c r="D1172">
        <v>15</v>
      </c>
      <c r="E1172">
        <v>127</v>
      </c>
      <c r="F1172" t="s">
        <v>44</v>
      </c>
      <c r="G1172">
        <v>0</v>
      </c>
      <c r="L1172">
        <v>290</v>
      </c>
      <c r="M1172">
        <v>300</v>
      </c>
      <c r="N1172">
        <v>56358</v>
      </c>
      <c r="Q1172">
        <v>21</v>
      </c>
      <c r="X1172">
        <v>1</v>
      </c>
    </row>
    <row r="1173" spans="1:26" x14ac:dyDescent="0.35">
      <c r="A1173" s="4">
        <v>45791</v>
      </c>
      <c r="B1173" t="s">
        <v>3317</v>
      </c>
      <c r="C1173" t="s">
        <v>2975</v>
      </c>
      <c r="D1173">
        <v>1</v>
      </c>
      <c r="E1173">
        <v>96</v>
      </c>
      <c r="F1173" t="s">
        <v>21</v>
      </c>
      <c r="G1173">
        <v>0</v>
      </c>
      <c r="L1173">
        <v>1095</v>
      </c>
      <c r="M1173">
        <v>1175</v>
      </c>
      <c r="N1173">
        <v>918</v>
      </c>
      <c r="X1173">
        <v>1</v>
      </c>
      <c r="Z1173">
        <v>1</v>
      </c>
    </row>
    <row r="1174" spans="1:26" x14ac:dyDescent="0.35">
      <c r="A1174" s="4">
        <v>45792</v>
      </c>
      <c r="B1174" t="s">
        <v>3317</v>
      </c>
      <c r="C1174" t="s">
        <v>2975</v>
      </c>
      <c r="D1174">
        <v>1</v>
      </c>
      <c r="E1174">
        <v>96</v>
      </c>
      <c r="F1174" t="s">
        <v>21</v>
      </c>
      <c r="G1174">
        <v>0</v>
      </c>
      <c r="L1174">
        <v>670</v>
      </c>
      <c r="M1174">
        <v>1075</v>
      </c>
      <c r="N1174">
        <v>513</v>
      </c>
      <c r="X1174">
        <v>1</v>
      </c>
    </row>
    <row r="1175" spans="1:26" x14ac:dyDescent="0.35">
      <c r="A1175" s="4">
        <v>45793</v>
      </c>
      <c r="B1175" t="s">
        <v>3317</v>
      </c>
      <c r="C1175" t="s">
        <v>2975</v>
      </c>
      <c r="D1175">
        <v>1</v>
      </c>
      <c r="E1175">
        <v>96</v>
      </c>
      <c r="F1175" t="s">
        <v>21</v>
      </c>
      <c r="G1175">
        <v>0</v>
      </c>
      <c r="L1175">
        <v>670</v>
      </c>
      <c r="M1175">
        <v>1000</v>
      </c>
      <c r="N1175">
        <v>183</v>
      </c>
      <c r="X1175">
        <v>1</v>
      </c>
    </row>
    <row r="1176" spans="1:26" x14ac:dyDescent="0.35">
      <c r="A1176" s="4">
        <v>45746</v>
      </c>
      <c r="B1176" t="s">
        <v>3252</v>
      </c>
      <c r="C1176" t="s">
        <v>3220</v>
      </c>
      <c r="D1176">
        <v>0</v>
      </c>
      <c r="E1176">
        <v>80</v>
      </c>
      <c r="F1176" t="s">
        <v>21</v>
      </c>
      <c r="G1176">
        <v>0</v>
      </c>
      <c r="L1176">
        <v>445</v>
      </c>
      <c r="M1176">
        <v>100</v>
      </c>
      <c r="N1176">
        <v>643</v>
      </c>
      <c r="X1176">
        <v>1</v>
      </c>
      <c r="Z1176">
        <v>1</v>
      </c>
    </row>
    <row r="1177" spans="1:26" x14ac:dyDescent="0.35">
      <c r="A1177" s="4">
        <v>45747</v>
      </c>
      <c r="B1177" t="s">
        <v>3252</v>
      </c>
      <c r="C1177" t="s">
        <v>3220</v>
      </c>
      <c r="D1177">
        <v>0</v>
      </c>
      <c r="E1177">
        <v>80</v>
      </c>
      <c r="F1177" t="s">
        <v>21</v>
      </c>
      <c r="G1177">
        <v>0</v>
      </c>
      <c r="L1177">
        <v>360</v>
      </c>
      <c r="M1177">
        <v>40</v>
      </c>
      <c r="N1177">
        <v>963</v>
      </c>
      <c r="X1177">
        <v>1</v>
      </c>
    </row>
    <row r="1178" spans="1:26" x14ac:dyDescent="0.35">
      <c r="A1178" s="4">
        <v>45748</v>
      </c>
      <c r="B1178" t="s">
        <v>3252</v>
      </c>
      <c r="C1178" t="s">
        <v>3220</v>
      </c>
      <c r="D1178">
        <v>0</v>
      </c>
      <c r="E1178">
        <v>80</v>
      </c>
      <c r="F1178" t="s">
        <v>21</v>
      </c>
      <c r="G1178">
        <v>0</v>
      </c>
      <c r="L1178">
        <v>420</v>
      </c>
      <c r="N1178">
        <v>1383</v>
      </c>
      <c r="X1178">
        <v>1</v>
      </c>
    </row>
    <row r="1179" spans="1:26" x14ac:dyDescent="0.35">
      <c r="A1179" s="4">
        <v>45646</v>
      </c>
      <c r="B1179" t="s">
        <v>2754</v>
      </c>
      <c r="C1179" t="s">
        <v>431</v>
      </c>
      <c r="D1179">
        <v>15</v>
      </c>
      <c r="E1179">
        <v>130</v>
      </c>
      <c r="F1179" t="s">
        <v>61</v>
      </c>
      <c r="G1179">
        <v>0</v>
      </c>
      <c r="L1179">
        <v>1420</v>
      </c>
      <c r="M1179">
        <v>400</v>
      </c>
      <c r="N1179">
        <v>41740</v>
      </c>
      <c r="Q1179">
        <v>532</v>
      </c>
      <c r="X1179">
        <v>1</v>
      </c>
      <c r="Z1179">
        <v>1</v>
      </c>
    </row>
    <row r="1180" spans="1:26" x14ac:dyDescent="0.35">
      <c r="A1180" s="4">
        <v>45647</v>
      </c>
      <c r="B1180" t="s">
        <v>2754</v>
      </c>
      <c r="C1180" t="s">
        <v>431</v>
      </c>
      <c r="D1180">
        <v>15</v>
      </c>
      <c r="E1180">
        <v>130</v>
      </c>
      <c r="F1180" t="s">
        <v>61</v>
      </c>
      <c r="G1180">
        <v>0</v>
      </c>
      <c r="L1180">
        <v>3906</v>
      </c>
      <c r="M1180">
        <v>17875</v>
      </c>
      <c r="N1180">
        <v>27771</v>
      </c>
      <c r="P1180">
        <v>208</v>
      </c>
      <c r="Q1180">
        <v>324</v>
      </c>
      <c r="X1180">
        <v>1</v>
      </c>
    </row>
    <row r="1181" spans="1:26" x14ac:dyDescent="0.35">
      <c r="A1181" s="4">
        <v>45648</v>
      </c>
      <c r="B1181" t="s">
        <v>2754</v>
      </c>
      <c r="C1181" t="s">
        <v>431</v>
      </c>
      <c r="D1181">
        <v>15</v>
      </c>
      <c r="E1181">
        <v>130</v>
      </c>
      <c r="F1181" t="s">
        <v>61</v>
      </c>
      <c r="G1181">
        <v>0</v>
      </c>
      <c r="L1181">
        <v>1240</v>
      </c>
      <c r="M1181">
        <v>850</v>
      </c>
      <c r="N1181">
        <v>28161</v>
      </c>
      <c r="P1181">
        <v>160</v>
      </c>
      <c r="Q1181">
        <v>164</v>
      </c>
      <c r="X1181">
        <v>1</v>
      </c>
    </row>
    <row r="1182" spans="1:26" x14ac:dyDescent="0.35">
      <c r="A1182" s="4">
        <v>45759</v>
      </c>
      <c r="B1182" t="s">
        <v>3271</v>
      </c>
      <c r="C1182" t="s">
        <v>1225</v>
      </c>
      <c r="D1182">
        <v>9</v>
      </c>
      <c r="E1182">
        <v>127</v>
      </c>
      <c r="F1182" t="s">
        <v>44</v>
      </c>
      <c r="G1182">
        <v>0</v>
      </c>
      <c r="L1182">
        <v>1740</v>
      </c>
      <c r="M1182">
        <v>3025</v>
      </c>
      <c r="N1182">
        <v>4615</v>
      </c>
      <c r="Q1182">
        <v>0</v>
      </c>
      <c r="X1182">
        <v>1</v>
      </c>
      <c r="Z1182">
        <v>1</v>
      </c>
    </row>
    <row r="1183" spans="1:26" x14ac:dyDescent="0.35">
      <c r="A1183" s="4">
        <v>45760</v>
      </c>
      <c r="B1183" t="s">
        <v>3271</v>
      </c>
      <c r="C1183" t="s">
        <v>1225</v>
      </c>
      <c r="D1183">
        <v>9</v>
      </c>
      <c r="E1183">
        <v>127</v>
      </c>
      <c r="F1183" t="s">
        <v>44</v>
      </c>
      <c r="G1183">
        <v>0</v>
      </c>
      <c r="L1183">
        <v>845</v>
      </c>
      <c r="M1183">
        <v>75</v>
      </c>
      <c r="N1183">
        <v>5385</v>
      </c>
      <c r="Q1183">
        <v>0</v>
      </c>
      <c r="X1183">
        <v>1</v>
      </c>
    </row>
    <row r="1184" spans="1:26" x14ac:dyDescent="0.35">
      <c r="A1184" s="4">
        <v>45761</v>
      </c>
      <c r="B1184" t="s">
        <v>3271</v>
      </c>
      <c r="C1184" t="s">
        <v>1225</v>
      </c>
      <c r="D1184">
        <v>9</v>
      </c>
      <c r="E1184">
        <v>127</v>
      </c>
      <c r="F1184" t="s">
        <v>44</v>
      </c>
      <c r="G1184">
        <v>0</v>
      </c>
      <c r="L1184">
        <v>1195</v>
      </c>
      <c r="M1184">
        <v>5525</v>
      </c>
      <c r="N1184">
        <v>1055</v>
      </c>
      <c r="Q1184">
        <v>0</v>
      </c>
      <c r="X1184">
        <v>1</v>
      </c>
    </row>
    <row r="1185" spans="1:26" x14ac:dyDescent="0.35">
      <c r="A1185" s="4">
        <v>45646</v>
      </c>
      <c r="B1185" t="s">
        <v>2754</v>
      </c>
      <c r="C1185" t="s">
        <v>1073</v>
      </c>
      <c r="D1185">
        <v>0</v>
      </c>
      <c r="E1185">
        <v>108</v>
      </c>
      <c r="F1185" t="s">
        <v>21</v>
      </c>
      <c r="G1185">
        <v>0</v>
      </c>
      <c r="L1185">
        <v>310</v>
      </c>
      <c r="N1185">
        <v>87962</v>
      </c>
      <c r="Q1185">
        <v>0</v>
      </c>
      <c r="X1185">
        <v>1</v>
      </c>
      <c r="Z1185">
        <v>1</v>
      </c>
    </row>
    <row r="1186" spans="1:26" x14ac:dyDescent="0.35">
      <c r="A1186" s="4">
        <v>45647</v>
      </c>
      <c r="B1186" t="s">
        <v>2754</v>
      </c>
      <c r="C1186" t="s">
        <v>1073</v>
      </c>
      <c r="D1186">
        <v>0</v>
      </c>
      <c r="E1186">
        <v>108</v>
      </c>
      <c r="F1186" t="s">
        <v>21</v>
      </c>
      <c r="G1186">
        <v>0</v>
      </c>
      <c r="L1186">
        <v>360</v>
      </c>
      <c r="M1186">
        <v>200</v>
      </c>
      <c r="N1186">
        <v>88122</v>
      </c>
      <c r="Q1186">
        <v>0</v>
      </c>
      <c r="X1186">
        <v>1</v>
      </c>
    </row>
    <row r="1187" spans="1:26" x14ac:dyDescent="0.35">
      <c r="A1187" s="4">
        <v>45648</v>
      </c>
      <c r="B1187" t="s">
        <v>2754</v>
      </c>
      <c r="C1187" t="s">
        <v>1073</v>
      </c>
      <c r="D1187">
        <v>0</v>
      </c>
      <c r="E1187">
        <v>108</v>
      </c>
      <c r="F1187" t="s">
        <v>21</v>
      </c>
      <c r="G1187">
        <v>0</v>
      </c>
      <c r="L1187">
        <v>660</v>
      </c>
      <c r="N1187">
        <v>88782</v>
      </c>
      <c r="Q1187">
        <v>0</v>
      </c>
      <c r="X1187">
        <v>1</v>
      </c>
    </row>
    <row r="1188" spans="1:26" x14ac:dyDescent="0.35">
      <c r="A1188" s="4">
        <v>45698</v>
      </c>
      <c r="B1188" t="s">
        <v>3107</v>
      </c>
      <c r="C1188" t="s">
        <v>902</v>
      </c>
      <c r="D1188">
        <v>11</v>
      </c>
      <c r="E1188">
        <v>107</v>
      </c>
      <c r="F1188" t="s">
        <v>29</v>
      </c>
      <c r="G1188">
        <v>0</v>
      </c>
      <c r="L1188">
        <v>610</v>
      </c>
      <c r="M1188">
        <v>1755</v>
      </c>
      <c r="N1188">
        <v>19622</v>
      </c>
      <c r="Q1188">
        <v>1</v>
      </c>
      <c r="T1188">
        <v>2</v>
      </c>
      <c r="U1188">
        <v>1</v>
      </c>
      <c r="X1188">
        <v>1</v>
      </c>
      <c r="Z1188">
        <v>1</v>
      </c>
    </row>
    <row r="1189" spans="1:26" x14ac:dyDescent="0.35">
      <c r="A1189" s="4">
        <v>45699</v>
      </c>
      <c r="B1189" t="s">
        <v>3107</v>
      </c>
      <c r="C1189" t="s">
        <v>902</v>
      </c>
      <c r="D1189">
        <v>11</v>
      </c>
      <c r="E1189">
        <v>107</v>
      </c>
      <c r="F1189" t="s">
        <v>29</v>
      </c>
      <c r="G1189">
        <v>0</v>
      </c>
      <c r="L1189">
        <v>1310</v>
      </c>
      <c r="M1189">
        <v>2000</v>
      </c>
      <c r="N1189">
        <v>18932</v>
      </c>
      <c r="Q1189">
        <v>1</v>
      </c>
      <c r="X1189">
        <v>1</v>
      </c>
    </row>
    <row r="1190" spans="1:26" x14ac:dyDescent="0.35">
      <c r="A1190" s="4">
        <v>45700</v>
      </c>
      <c r="B1190" t="s">
        <v>3107</v>
      </c>
      <c r="C1190" t="s">
        <v>902</v>
      </c>
      <c r="D1190">
        <v>11</v>
      </c>
      <c r="E1190">
        <v>107</v>
      </c>
      <c r="F1190" t="s">
        <v>29</v>
      </c>
      <c r="G1190">
        <v>0</v>
      </c>
      <c r="L1190">
        <v>610</v>
      </c>
      <c r="M1190">
        <v>1000</v>
      </c>
      <c r="N1190">
        <v>18542</v>
      </c>
      <c r="Q1190">
        <v>1</v>
      </c>
      <c r="T1190">
        <v>2</v>
      </c>
      <c r="U1190">
        <v>1</v>
      </c>
      <c r="X1190">
        <v>1</v>
      </c>
    </row>
    <row r="1191" spans="1:26" x14ac:dyDescent="0.35">
      <c r="A1191" s="4">
        <v>45746</v>
      </c>
      <c r="B1191" t="s">
        <v>3252</v>
      </c>
      <c r="C1191" t="s">
        <v>992</v>
      </c>
      <c r="D1191">
        <v>0</v>
      </c>
      <c r="E1191">
        <v>113</v>
      </c>
      <c r="F1191" t="s">
        <v>21</v>
      </c>
      <c r="G1191">
        <v>0</v>
      </c>
      <c r="L1191">
        <v>445</v>
      </c>
      <c r="M1191">
        <v>1000</v>
      </c>
      <c r="N1191">
        <v>138652</v>
      </c>
      <c r="Q1191">
        <v>21</v>
      </c>
      <c r="X1191">
        <v>1</v>
      </c>
      <c r="Z1191">
        <v>1</v>
      </c>
    </row>
    <row r="1192" spans="1:26" x14ac:dyDescent="0.35">
      <c r="A1192" s="4">
        <v>45747</v>
      </c>
      <c r="B1192" t="s">
        <v>3252</v>
      </c>
      <c r="C1192" t="s">
        <v>992</v>
      </c>
      <c r="D1192">
        <v>0</v>
      </c>
      <c r="E1192">
        <v>113</v>
      </c>
      <c r="F1192" t="s">
        <v>21</v>
      </c>
      <c r="G1192">
        <v>0</v>
      </c>
      <c r="L1192">
        <v>610</v>
      </c>
      <c r="M1192">
        <v>2120</v>
      </c>
      <c r="N1192">
        <v>137142</v>
      </c>
      <c r="Q1192">
        <v>21</v>
      </c>
      <c r="X1192">
        <v>1</v>
      </c>
    </row>
    <row r="1193" spans="1:26" x14ac:dyDescent="0.35">
      <c r="A1193" s="4">
        <v>45748</v>
      </c>
      <c r="B1193" t="s">
        <v>3252</v>
      </c>
      <c r="C1193" t="s">
        <v>992</v>
      </c>
      <c r="D1193">
        <v>0</v>
      </c>
      <c r="E1193">
        <v>113</v>
      </c>
      <c r="F1193" t="s">
        <v>21</v>
      </c>
      <c r="G1193">
        <v>0</v>
      </c>
      <c r="L1193">
        <v>260</v>
      </c>
      <c r="M1193">
        <v>2000</v>
      </c>
      <c r="N1193">
        <v>135402</v>
      </c>
      <c r="Q1193">
        <v>21</v>
      </c>
      <c r="X1193">
        <v>1</v>
      </c>
    </row>
    <row r="1194" spans="1:26" x14ac:dyDescent="0.35">
      <c r="A1194" s="4">
        <v>45646</v>
      </c>
      <c r="B1194" t="s">
        <v>2754</v>
      </c>
      <c r="C1194" t="s">
        <v>1075</v>
      </c>
      <c r="D1194">
        <v>1</v>
      </c>
      <c r="E1194">
        <v>122</v>
      </c>
      <c r="F1194" t="s">
        <v>21</v>
      </c>
      <c r="G1194">
        <v>0</v>
      </c>
      <c r="L1194">
        <v>760</v>
      </c>
      <c r="M1194">
        <v>540</v>
      </c>
      <c r="N1194">
        <v>541</v>
      </c>
      <c r="Q1194">
        <v>1</v>
      </c>
      <c r="X1194">
        <v>1</v>
      </c>
      <c r="Z1194">
        <v>1</v>
      </c>
    </row>
    <row r="1195" spans="1:26" x14ac:dyDescent="0.35">
      <c r="A1195" s="4">
        <v>45744</v>
      </c>
      <c r="B1195" t="s">
        <v>3208</v>
      </c>
      <c r="C1195" t="s">
        <v>1075</v>
      </c>
      <c r="D1195">
        <v>1</v>
      </c>
      <c r="E1195">
        <v>124</v>
      </c>
      <c r="F1195" t="s">
        <v>21</v>
      </c>
      <c r="G1195">
        <v>0</v>
      </c>
      <c r="L1195">
        <v>410</v>
      </c>
      <c r="M1195">
        <v>900</v>
      </c>
      <c r="N1195">
        <v>261</v>
      </c>
      <c r="Q1195">
        <v>0</v>
      </c>
      <c r="X1195">
        <v>1</v>
      </c>
      <c r="Z1195">
        <v>1</v>
      </c>
    </row>
    <row r="1196" spans="1:26" x14ac:dyDescent="0.35">
      <c r="A1196" s="4">
        <v>45745</v>
      </c>
      <c r="B1196" t="s">
        <v>3208</v>
      </c>
      <c r="C1196" t="s">
        <v>1075</v>
      </c>
      <c r="D1196">
        <v>1</v>
      </c>
      <c r="E1196">
        <v>124</v>
      </c>
      <c r="F1196" t="s">
        <v>21</v>
      </c>
      <c r="G1196">
        <v>0</v>
      </c>
      <c r="L1196">
        <v>420</v>
      </c>
      <c r="M1196">
        <v>216</v>
      </c>
      <c r="N1196">
        <v>465</v>
      </c>
      <c r="Q1196">
        <v>0</v>
      </c>
      <c r="X1196">
        <v>1</v>
      </c>
    </row>
    <row r="1197" spans="1:26" x14ac:dyDescent="0.35">
      <c r="A1197" s="4">
        <v>45746</v>
      </c>
      <c r="B1197" t="s">
        <v>3208</v>
      </c>
      <c r="C1197" t="s">
        <v>1075</v>
      </c>
      <c r="D1197">
        <v>1</v>
      </c>
      <c r="E1197">
        <v>124</v>
      </c>
      <c r="F1197" t="s">
        <v>21</v>
      </c>
      <c r="G1197">
        <v>0</v>
      </c>
      <c r="L1197">
        <v>505</v>
      </c>
      <c r="M1197">
        <v>540</v>
      </c>
      <c r="N1197">
        <v>430</v>
      </c>
      <c r="Q1197">
        <v>0</v>
      </c>
      <c r="X1197">
        <v>1</v>
      </c>
    </row>
    <row r="1198" spans="1:26" x14ac:dyDescent="0.35">
      <c r="A1198" s="4">
        <v>45698</v>
      </c>
      <c r="B1198" t="s">
        <v>3107</v>
      </c>
      <c r="C1198" t="s">
        <v>274</v>
      </c>
      <c r="D1198">
        <v>15</v>
      </c>
      <c r="E1198">
        <v>126</v>
      </c>
      <c r="F1198" t="s">
        <v>44</v>
      </c>
      <c r="G1198">
        <v>0</v>
      </c>
      <c r="L1198">
        <v>1510</v>
      </c>
      <c r="M1198">
        <v>1650</v>
      </c>
      <c r="N1198">
        <v>14614</v>
      </c>
      <c r="Q1198">
        <v>1</v>
      </c>
      <c r="X1198">
        <v>1</v>
      </c>
      <c r="Z1198">
        <v>1</v>
      </c>
    </row>
    <row r="1199" spans="1:26" x14ac:dyDescent="0.35">
      <c r="A1199" s="4">
        <v>45699</v>
      </c>
      <c r="B1199" t="s">
        <v>3107</v>
      </c>
      <c r="C1199" t="s">
        <v>274</v>
      </c>
      <c r="D1199">
        <v>15</v>
      </c>
      <c r="E1199">
        <v>126</v>
      </c>
      <c r="F1199" t="s">
        <v>44</v>
      </c>
      <c r="G1199">
        <v>0</v>
      </c>
      <c r="L1199">
        <v>1410</v>
      </c>
      <c r="M1199">
        <v>7975</v>
      </c>
      <c r="N1199">
        <v>8049</v>
      </c>
      <c r="Q1199">
        <v>1</v>
      </c>
      <c r="X1199">
        <v>1</v>
      </c>
    </row>
    <row r="1200" spans="1:26" x14ac:dyDescent="0.35">
      <c r="A1200" s="4">
        <v>45700</v>
      </c>
      <c r="B1200" t="s">
        <v>3107</v>
      </c>
      <c r="C1200" t="s">
        <v>274</v>
      </c>
      <c r="D1200">
        <v>15</v>
      </c>
      <c r="E1200">
        <v>126</v>
      </c>
      <c r="F1200" t="s">
        <v>44</v>
      </c>
      <c r="G1200">
        <v>0</v>
      </c>
      <c r="L1200">
        <v>1010</v>
      </c>
      <c r="M1200">
        <v>500</v>
      </c>
      <c r="N1200">
        <v>8559</v>
      </c>
      <c r="Q1200">
        <v>1</v>
      </c>
      <c r="X1200">
        <v>1</v>
      </c>
    </row>
    <row r="1201" spans="1:26" x14ac:dyDescent="0.35">
      <c r="A1201" s="4">
        <v>45633</v>
      </c>
      <c r="B1201" t="s">
        <v>2756</v>
      </c>
      <c r="C1201" t="s">
        <v>1559</v>
      </c>
      <c r="D1201">
        <v>0</v>
      </c>
      <c r="E1201">
        <v>115</v>
      </c>
      <c r="F1201" t="s">
        <v>21</v>
      </c>
      <c r="G1201">
        <v>0</v>
      </c>
      <c r="L1201">
        <v>1150</v>
      </c>
      <c r="M1201">
        <v>1000</v>
      </c>
      <c r="N1201">
        <v>31860</v>
      </c>
      <c r="Q1201">
        <v>0</v>
      </c>
      <c r="X1201">
        <v>1</v>
      </c>
      <c r="Z1201">
        <v>1</v>
      </c>
    </row>
    <row r="1202" spans="1:26" x14ac:dyDescent="0.35">
      <c r="A1202" s="4">
        <v>45634</v>
      </c>
      <c r="B1202" t="s">
        <v>2756</v>
      </c>
      <c r="C1202" t="s">
        <v>1559</v>
      </c>
      <c r="D1202">
        <v>0</v>
      </c>
      <c r="E1202">
        <v>115</v>
      </c>
      <c r="F1202" t="s">
        <v>21</v>
      </c>
      <c r="G1202">
        <v>0</v>
      </c>
      <c r="L1202">
        <v>815</v>
      </c>
      <c r="M1202">
        <v>1000</v>
      </c>
      <c r="N1202">
        <v>31675</v>
      </c>
      <c r="Q1202">
        <v>0</v>
      </c>
      <c r="X1202">
        <v>1</v>
      </c>
    </row>
    <row r="1203" spans="1:26" x14ac:dyDescent="0.35">
      <c r="A1203" s="4">
        <v>45635</v>
      </c>
      <c r="B1203" t="s">
        <v>2756</v>
      </c>
      <c r="C1203" t="s">
        <v>1559</v>
      </c>
      <c r="D1203">
        <v>0</v>
      </c>
      <c r="E1203">
        <v>115</v>
      </c>
      <c r="F1203" t="s">
        <v>21</v>
      </c>
      <c r="G1203">
        <v>0</v>
      </c>
      <c r="L1203">
        <v>795</v>
      </c>
      <c r="M1203">
        <v>1000</v>
      </c>
      <c r="N1203">
        <v>31470</v>
      </c>
      <c r="Q1203">
        <v>0</v>
      </c>
      <c r="X1203">
        <v>1</v>
      </c>
    </row>
    <row r="1204" spans="1:26" x14ac:dyDescent="0.35">
      <c r="A1204" s="4">
        <v>45636</v>
      </c>
      <c r="B1204" t="s">
        <v>2756</v>
      </c>
      <c r="C1204" t="s">
        <v>1559</v>
      </c>
      <c r="D1204">
        <v>0</v>
      </c>
      <c r="E1204">
        <v>115</v>
      </c>
      <c r="F1204" t="s">
        <v>21</v>
      </c>
      <c r="G1204">
        <v>0</v>
      </c>
      <c r="L1204">
        <v>795</v>
      </c>
      <c r="M1204">
        <v>1000</v>
      </c>
      <c r="N1204">
        <v>31265</v>
      </c>
      <c r="Q1204">
        <v>0</v>
      </c>
      <c r="X1204">
        <v>1</v>
      </c>
    </row>
    <row r="1205" spans="1:26" x14ac:dyDescent="0.35">
      <c r="A1205" s="4">
        <v>45746</v>
      </c>
      <c r="B1205" t="s">
        <v>3252</v>
      </c>
      <c r="C1205" t="s">
        <v>750</v>
      </c>
      <c r="D1205">
        <v>15</v>
      </c>
      <c r="E1205">
        <v>127</v>
      </c>
      <c r="F1205" t="s">
        <v>29</v>
      </c>
      <c r="G1205">
        <v>0</v>
      </c>
      <c r="L1205">
        <v>1750</v>
      </c>
      <c r="M1205">
        <v>2075</v>
      </c>
      <c r="N1205">
        <v>359</v>
      </c>
      <c r="Q1205">
        <v>3</v>
      </c>
      <c r="X1205">
        <v>1</v>
      </c>
      <c r="Z1205">
        <v>1</v>
      </c>
    </row>
    <row r="1206" spans="1:26" x14ac:dyDescent="0.35">
      <c r="A1206" s="4">
        <v>45747</v>
      </c>
      <c r="B1206" t="s">
        <v>3252</v>
      </c>
      <c r="C1206" t="s">
        <v>750</v>
      </c>
      <c r="D1206">
        <v>15</v>
      </c>
      <c r="E1206">
        <v>127</v>
      </c>
      <c r="F1206" t="s">
        <v>29</v>
      </c>
      <c r="G1206">
        <v>0</v>
      </c>
      <c r="L1206">
        <v>1220</v>
      </c>
      <c r="M1206">
        <v>1275</v>
      </c>
      <c r="N1206">
        <v>304</v>
      </c>
      <c r="Q1206">
        <v>3</v>
      </c>
      <c r="X1206">
        <v>1</v>
      </c>
    </row>
    <row r="1207" spans="1:26" x14ac:dyDescent="0.35">
      <c r="A1207" s="4">
        <v>45748</v>
      </c>
      <c r="B1207" t="s">
        <v>3252</v>
      </c>
      <c r="C1207" t="s">
        <v>750</v>
      </c>
      <c r="D1207">
        <v>15</v>
      </c>
      <c r="E1207">
        <v>127</v>
      </c>
      <c r="F1207" t="s">
        <v>29</v>
      </c>
      <c r="G1207">
        <v>0</v>
      </c>
      <c r="L1207">
        <v>1210</v>
      </c>
      <c r="M1207">
        <v>1250</v>
      </c>
      <c r="N1207">
        <v>264</v>
      </c>
      <c r="Q1207">
        <v>3</v>
      </c>
      <c r="X1207">
        <v>1</v>
      </c>
    </row>
    <row r="1208" spans="1:26" x14ac:dyDescent="0.35">
      <c r="A1208" s="4">
        <v>45623</v>
      </c>
      <c r="B1208" t="s">
        <v>2753</v>
      </c>
      <c r="C1208" t="s">
        <v>751</v>
      </c>
      <c r="D1208">
        <v>11</v>
      </c>
      <c r="E1208">
        <v>123</v>
      </c>
      <c r="F1208" t="s">
        <v>44</v>
      </c>
      <c r="G1208">
        <v>0</v>
      </c>
      <c r="L1208">
        <v>360</v>
      </c>
      <c r="M1208">
        <v>150</v>
      </c>
      <c r="N1208">
        <v>408</v>
      </c>
      <c r="Q1208">
        <v>3</v>
      </c>
      <c r="X1208">
        <v>1</v>
      </c>
      <c r="Z1208">
        <v>1</v>
      </c>
    </row>
    <row r="1209" spans="1:26" x14ac:dyDescent="0.35">
      <c r="A1209" s="4">
        <v>45624</v>
      </c>
      <c r="B1209" t="s">
        <v>2753</v>
      </c>
      <c r="C1209" t="s">
        <v>751</v>
      </c>
      <c r="D1209">
        <v>11</v>
      </c>
      <c r="E1209">
        <v>123</v>
      </c>
      <c r="F1209" t="s">
        <v>44</v>
      </c>
      <c r="G1209">
        <v>0</v>
      </c>
      <c r="L1209">
        <v>1960</v>
      </c>
      <c r="M1209">
        <v>350</v>
      </c>
      <c r="N1209">
        <v>2018</v>
      </c>
      <c r="Q1209">
        <v>3</v>
      </c>
      <c r="X1209">
        <v>1</v>
      </c>
    </row>
    <row r="1210" spans="1:26" x14ac:dyDescent="0.35">
      <c r="A1210" s="4">
        <v>45625</v>
      </c>
      <c r="B1210" t="s">
        <v>2753</v>
      </c>
      <c r="C1210" t="s">
        <v>751</v>
      </c>
      <c r="D1210">
        <v>11</v>
      </c>
      <c r="E1210">
        <v>123</v>
      </c>
      <c r="F1210" t="s">
        <v>44</v>
      </c>
      <c r="G1210">
        <v>0</v>
      </c>
      <c r="L1210">
        <v>1160</v>
      </c>
      <c r="M1210">
        <v>2350</v>
      </c>
      <c r="N1210">
        <v>828</v>
      </c>
      <c r="Q1210">
        <v>3</v>
      </c>
      <c r="X1210">
        <v>1</v>
      </c>
    </row>
    <row r="1211" spans="1:26" x14ac:dyDescent="0.35">
      <c r="A1211" s="4">
        <v>45626</v>
      </c>
      <c r="B1211" t="s">
        <v>2753</v>
      </c>
      <c r="C1211" t="s">
        <v>751</v>
      </c>
      <c r="D1211">
        <v>11</v>
      </c>
      <c r="E1211">
        <v>123</v>
      </c>
      <c r="F1211" t="s">
        <v>44</v>
      </c>
      <c r="G1211">
        <v>0</v>
      </c>
      <c r="L1211">
        <v>2420</v>
      </c>
      <c r="M1211">
        <v>1325</v>
      </c>
      <c r="N1211">
        <v>1923</v>
      </c>
      <c r="Q1211">
        <v>3</v>
      </c>
      <c r="X1211">
        <v>1</v>
      </c>
    </row>
    <row r="1212" spans="1:26" x14ac:dyDescent="0.35">
      <c r="A1212" s="4">
        <v>45791</v>
      </c>
      <c r="B1212" t="s">
        <v>3317</v>
      </c>
      <c r="C1212" t="s">
        <v>1752</v>
      </c>
      <c r="D1212">
        <v>2</v>
      </c>
      <c r="E1212">
        <v>91</v>
      </c>
      <c r="F1212" t="s">
        <v>21</v>
      </c>
      <c r="G1212">
        <v>0</v>
      </c>
      <c r="L1212">
        <v>20</v>
      </c>
      <c r="N1212">
        <v>337065</v>
      </c>
      <c r="Q1212">
        <v>9</v>
      </c>
      <c r="X1212">
        <v>1</v>
      </c>
      <c r="Z1212">
        <v>1</v>
      </c>
    </row>
    <row r="1213" spans="1:26" x14ac:dyDescent="0.35">
      <c r="A1213" s="4">
        <v>45792</v>
      </c>
      <c r="B1213" t="s">
        <v>3317</v>
      </c>
      <c r="C1213" t="s">
        <v>1752</v>
      </c>
      <c r="D1213">
        <v>2</v>
      </c>
      <c r="E1213">
        <v>91</v>
      </c>
      <c r="F1213" t="s">
        <v>21</v>
      </c>
      <c r="G1213">
        <v>0</v>
      </c>
      <c r="L1213">
        <v>170</v>
      </c>
      <c r="N1213">
        <v>337235</v>
      </c>
      <c r="Q1213">
        <v>9</v>
      </c>
      <c r="X1213">
        <v>1</v>
      </c>
    </row>
    <row r="1214" spans="1:26" x14ac:dyDescent="0.35">
      <c r="A1214" s="4">
        <v>45793</v>
      </c>
      <c r="B1214" t="s">
        <v>3317</v>
      </c>
      <c r="C1214" t="s">
        <v>1752</v>
      </c>
      <c r="D1214">
        <v>2</v>
      </c>
      <c r="E1214">
        <v>91</v>
      </c>
      <c r="F1214" t="s">
        <v>21</v>
      </c>
      <c r="G1214">
        <v>0</v>
      </c>
      <c r="L1214">
        <v>120</v>
      </c>
      <c r="N1214">
        <v>337355</v>
      </c>
      <c r="Q1214">
        <v>9</v>
      </c>
      <c r="X1214">
        <v>1</v>
      </c>
    </row>
    <row r="1215" spans="1:26" x14ac:dyDescent="0.35">
      <c r="A1215" s="4">
        <v>45746</v>
      </c>
      <c r="B1215" t="s">
        <v>3252</v>
      </c>
      <c r="C1215" t="s">
        <v>434</v>
      </c>
      <c r="D1215">
        <v>15</v>
      </c>
      <c r="E1215">
        <v>123</v>
      </c>
      <c r="F1215" t="s">
        <v>44</v>
      </c>
      <c r="G1215">
        <v>0</v>
      </c>
      <c r="L1215">
        <v>1560</v>
      </c>
      <c r="M1215">
        <v>1200</v>
      </c>
      <c r="N1215">
        <v>1337</v>
      </c>
      <c r="Q1215">
        <v>6</v>
      </c>
      <c r="X1215">
        <v>1</v>
      </c>
      <c r="Z1215">
        <v>1</v>
      </c>
    </row>
    <row r="1216" spans="1:26" x14ac:dyDescent="0.35">
      <c r="A1216" s="4">
        <v>45747</v>
      </c>
      <c r="B1216" t="s">
        <v>3252</v>
      </c>
      <c r="C1216" t="s">
        <v>434</v>
      </c>
      <c r="D1216">
        <v>15</v>
      </c>
      <c r="E1216">
        <v>123</v>
      </c>
      <c r="F1216" t="s">
        <v>44</v>
      </c>
      <c r="G1216">
        <v>0</v>
      </c>
      <c r="L1216">
        <v>910</v>
      </c>
      <c r="M1216">
        <v>25</v>
      </c>
      <c r="N1216">
        <v>2222</v>
      </c>
      <c r="Q1216">
        <v>6</v>
      </c>
      <c r="X1216">
        <v>1</v>
      </c>
    </row>
    <row r="1217" spans="1:26" x14ac:dyDescent="0.35">
      <c r="A1217" s="4">
        <v>45748</v>
      </c>
      <c r="B1217" t="s">
        <v>3252</v>
      </c>
      <c r="C1217" t="s">
        <v>434</v>
      </c>
      <c r="D1217">
        <v>15</v>
      </c>
      <c r="E1217">
        <v>123</v>
      </c>
      <c r="F1217" t="s">
        <v>44</v>
      </c>
      <c r="G1217">
        <v>0</v>
      </c>
      <c r="L1217">
        <v>260</v>
      </c>
      <c r="M1217">
        <v>250</v>
      </c>
      <c r="N1217">
        <v>2232</v>
      </c>
      <c r="Q1217">
        <v>6</v>
      </c>
      <c r="X1217">
        <v>1</v>
      </c>
    </row>
    <row r="1218" spans="1:26" x14ac:dyDescent="0.35">
      <c r="A1218" s="4">
        <v>45746</v>
      </c>
      <c r="B1218" t="s">
        <v>3252</v>
      </c>
      <c r="C1218" t="s">
        <v>435</v>
      </c>
      <c r="D1218">
        <v>13</v>
      </c>
      <c r="E1218">
        <v>130</v>
      </c>
      <c r="F1218" t="s">
        <v>61</v>
      </c>
      <c r="G1218">
        <v>0</v>
      </c>
      <c r="L1218">
        <v>1170</v>
      </c>
      <c r="M1218">
        <v>25</v>
      </c>
      <c r="N1218">
        <v>3509</v>
      </c>
      <c r="Q1218">
        <v>5</v>
      </c>
      <c r="W1218">
        <v>1</v>
      </c>
      <c r="X1218">
        <v>1</v>
      </c>
      <c r="Z1218">
        <v>1</v>
      </c>
    </row>
    <row r="1219" spans="1:26" x14ac:dyDescent="0.35">
      <c r="A1219" s="4">
        <v>45747</v>
      </c>
      <c r="B1219" t="s">
        <v>3252</v>
      </c>
      <c r="C1219" t="s">
        <v>435</v>
      </c>
      <c r="D1219">
        <v>13</v>
      </c>
      <c r="E1219">
        <v>130</v>
      </c>
      <c r="F1219" t="s">
        <v>61</v>
      </c>
      <c r="G1219">
        <v>0</v>
      </c>
      <c r="L1219">
        <v>2060</v>
      </c>
      <c r="M1219">
        <v>5175</v>
      </c>
      <c r="N1219">
        <v>394</v>
      </c>
      <c r="Q1219">
        <v>5</v>
      </c>
      <c r="X1219">
        <v>1</v>
      </c>
    </row>
    <row r="1220" spans="1:26" x14ac:dyDescent="0.35">
      <c r="A1220" s="4">
        <v>45748</v>
      </c>
      <c r="B1220" t="s">
        <v>3252</v>
      </c>
      <c r="C1220" t="s">
        <v>435</v>
      </c>
      <c r="D1220">
        <v>13</v>
      </c>
      <c r="E1220">
        <v>130</v>
      </c>
      <c r="F1220" t="s">
        <v>61</v>
      </c>
      <c r="G1220">
        <v>1</v>
      </c>
      <c r="H1220">
        <v>2400</v>
      </c>
      <c r="J1220">
        <v>125.0448</v>
      </c>
      <c r="L1220">
        <v>2530</v>
      </c>
      <c r="M1220">
        <v>100</v>
      </c>
      <c r="N1220">
        <v>2824</v>
      </c>
      <c r="Q1220">
        <v>5</v>
      </c>
      <c r="X1220">
        <v>1</v>
      </c>
    </row>
    <row r="1221" spans="1:26" x14ac:dyDescent="0.35">
      <c r="A1221" s="4">
        <v>45623</v>
      </c>
      <c r="B1221" t="s">
        <v>2753</v>
      </c>
      <c r="C1221" t="s">
        <v>1663</v>
      </c>
      <c r="D1221">
        <v>13</v>
      </c>
      <c r="E1221">
        <v>125</v>
      </c>
      <c r="F1221" t="s">
        <v>61</v>
      </c>
      <c r="G1221">
        <v>0</v>
      </c>
      <c r="L1221">
        <v>1290</v>
      </c>
      <c r="M1221">
        <v>50</v>
      </c>
      <c r="N1221">
        <v>27016</v>
      </c>
      <c r="Q1221">
        <v>5</v>
      </c>
      <c r="W1221">
        <v>1</v>
      </c>
      <c r="X1221">
        <v>1</v>
      </c>
      <c r="Z1221">
        <v>1</v>
      </c>
    </row>
    <row r="1222" spans="1:26" x14ac:dyDescent="0.35">
      <c r="A1222" s="4">
        <v>45624</v>
      </c>
      <c r="B1222" t="s">
        <v>2753</v>
      </c>
      <c r="C1222" t="s">
        <v>1663</v>
      </c>
      <c r="D1222">
        <v>13</v>
      </c>
      <c r="E1222">
        <v>125</v>
      </c>
      <c r="F1222" t="s">
        <v>61</v>
      </c>
      <c r="G1222">
        <v>0</v>
      </c>
      <c r="L1222">
        <v>1160</v>
      </c>
      <c r="M1222">
        <v>1000</v>
      </c>
      <c r="N1222">
        <v>27176</v>
      </c>
      <c r="Q1222">
        <v>5</v>
      </c>
      <c r="X1222">
        <v>1</v>
      </c>
    </row>
    <row r="1223" spans="1:26" x14ac:dyDescent="0.35">
      <c r="A1223" s="4">
        <v>45625</v>
      </c>
      <c r="B1223" t="s">
        <v>2753</v>
      </c>
      <c r="C1223" t="s">
        <v>1663</v>
      </c>
      <c r="D1223">
        <v>13</v>
      </c>
      <c r="E1223">
        <v>125</v>
      </c>
      <c r="F1223" t="s">
        <v>61</v>
      </c>
      <c r="G1223">
        <v>0</v>
      </c>
      <c r="L1223">
        <v>1290</v>
      </c>
      <c r="M1223">
        <v>200</v>
      </c>
      <c r="N1223">
        <v>28266</v>
      </c>
      <c r="Q1223">
        <v>5</v>
      </c>
      <c r="X1223">
        <v>1</v>
      </c>
    </row>
    <row r="1224" spans="1:26" x14ac:dyDescent="0.35">
      <c r="A1224" s="4">
        <v>45626</v>
      </c>
      <c r="B1224" t="s">
        <v>2753</v>
      </c>
      <c r="C1224" t="s">
        <v>1663</v>
      </c>
      <c r="D1224">
        <v>13</v>
      </c>
      <c r="E1224">
        <v>125</v>
      </c>
      <c r="F1224" t="s">
        <v>61</v>
      </c>
      <c r="G1224">
        <v>1</v>
      </c>
      <c r="H1224">
        <v>1520</v>
      </c>
      <c r="J1224">
        <v>79.195040000000006</v>
      </c>
      <c r="L1224">
        <v>3360</v>
      </c>
      <c r="M1224">
        <v>3050</v>
      </c>
      <c r="N1224">
        <v>28576</v>
      </c>
      <c r="Q1224">
        <v>5</v>
      </c>
      <c r="X1224">
        <v>1</v>
      </c>
    </row>
    <row r="1225" spans="1:26" x14ac:dyDescent="0.35">
      <c r="A1225" s="4">
        <v>45698</v>
      </c>
      <c r="B1225" t="s">
        <v>3107</v>
      </c>
      <c r="C1225" t="s">
        <v>1522</v>
      </c>
      <c r="D1225">
        <v>15</v>
      </c>
      <c r="E1225">
        <v>128</v>
      </c>
      <c r="F1225" t="s">
        <v>61</v>
      </c>
      <c r="G1225">
        <v>0</v>
      </c>
      <c r="L1225">
        <v>1355</v>
      </c>
      <c r="M1225">
        <v>325</v>
      </c>
      <c r="N1225">
        <v>8075</v>
      </c>
      <c r="Q1225">
        <v>7</v>
      </c>
      <c r="W1225">
        <v>1</v>
      </c>
      <c r="X1225">
        <v>1</v>
      </c>
      <c r="Z1225">
        <v>1</v>
      </c>
    </row>
    <row r="1226" spans="1:26" x14ac:dyDescent="0.35">
      <c r="A1226" s="4">
        <v>45699</v>
      </c>
      <c r="B1226" t="s">
        <v>3107</v>
      </c>
      <c r="C1226" t="s">
        <v>1522</v>
      </c>
      <c r="D1226">
        <v>15</v>
      </c>
      <c r="E1226">
        <v>128</v>
      </c>
      <c r="F1226" t="s">
        <v>61</v>
      </c>
      <c r="G1226">
        <v>1</v>
      </c>
      <c r="H1226">
        <v>970</v>
      </c>
      <c r="J1226">
        <v>50.538939999999997</v>
      </c>
      <c r="L1226">
        <v>1455</v>
      </c>
      <c r="M1226">
        <v>475</v>
      </c>
      <c r="N1226">
        <v>9055</v>
      </c>
      <c r="Q1226">
        <v>7</v>
      </c>
      <c r="X1226">
        <v>1</v>
      </c>
    </row>
    <row r="1227" spans="1:26" x14ac:dyDescent="0.35">
      <c r="A1227" s="4">
        <v>45700</v>
      </c>
      <c r="B1227" t="s">
        <v>3107</v>
      </c>
      <c r="C1227" t="s">
        <v>1522</v>
      </c>
      <c r="D1227">
        <v>15</v>
      </c>
      <c r="E1227">
        <v>128</v>
      </c>
      <c r="F1227" t="s">
        <v>61</v>
      </c>
      <c r="G1227">
        <v>0</v>
      </c>
      <c r="L1227">
        <v>905</v>
      </c>
      <c r="M1227">
        <v>625</v>
      </c>
      <c r="N1227">
        <v>9335</v>
      </c>
      <c r="Q1227">
        <v>7</v>
      </c>
      <c r="X1227">
        <v>1</v>
      </c>
    </row>
    <row r="1228" spans="1:26" x14ac:dyDescent="0.35">
      <c r="A1228" s="4">
        <v>45661</v>
      </c>
      <c r="B1228" t="s">
        <v>2755</v>
      </c>
      <c r="C1228" t="s">
        <v>1999</v>
      </c>
      <c r="D1228">
        <v>12</v>
      </c>
      <c r="E1228">
        <v>126</v>
      </c>
      <c r="F1228" t="s">
        <v>61</v>
      </c>
      <c r="G1228">
        <v>0</v>
      </c>
      <c r="L1228">
        <v>1840</v>
      </c>
      <c r="M1228">
        <v>50</v>
      </c>
      <c r="N1228">
        <v>8399</v>
      </c>
      <c r="Q1228">
        <v>5</v>
      </c>
      <c r="W1228">
        <v>1</v>
      </c>
      <c r="X1228">
        <v>1</v>
      </c>
      <c r="Z1228">
        <v>1</v>
      </c>
    </row>
    <row r="1229" spans="1:26" x14ac:dyDescent="0.35">
      <c r="A1229" s="4">
        <v>45662</v>
      </c>
      <c r="B1229" t="s">
        <v>2755</v>
      </c>
      <c r="C1229" t="s">
        <v>1999</v>
      </c>
      <c r="D1229">
        <v>12</v>
      </c>
      <c r="E1229">
        <v>126</v>
      </c>
      <c r="F1229" t="s">
        <v>61</v>
      </c>
      <c r="G1229">
        <v>0</v>
      </c>
      <c r="L1229">
        <v>1405</v>
      </c>
      <c r="M1229">
        <v>50</v>
      </c>
      <c r="N1229">
        <v>9754</v>
      </c>
      <c r="Q1229">
        <v>5</v>
      </c>
      <c r="X1229">
        <v>1</v>
      </c>
    </row>
    <row r="1230" spans="1:26" x14ac:dyDescent="0.35">
      <c r="A1230" s="4">
        <v>45663</v>
      </c>
      <c r="B1230" t="s">
        <v>2755</v>
      </c>
      <c r="C1230" t="s">
        <v>1999</v>
      </c>
      <c r="D1230">
        <v>12</v>
      </c>
      <c r="E1230">
        <v>126</v>
      </c>
      <c r="F1230" t="s">
        <v>61</v>
      </c>
      <c r="G1230">
        <v>1</v>
      </c>
      <c r="H1230">
        <v>3200</v>
      </c>
      <c r="J1230">
        <v>166.72640000000001</v>
      </c>
      <c r="L1230">
        <v>1135</v>
      </c>
      <c r="M1230">
        <v>10320</v>
      </c>
      <c r="N1230">
        <v>569</v>
      </c>
      <c r="Q1230">
        <v>5</v>
      </c>
      <c r="X1230">
        <v>1</v>
      </c>
    </row>
    <row r="1231" spans="1:26" x14ac:dyDescent="0.35">
      <c r="A1231" s="4">
        <v>45744</v>
      </c>
      <c r="B1231" t="s">
        <v>3208</v>
      </c>
      <c r="C1231" t="s">
        <v>1999</v>
      </c>
      <c r="D1231">
        <v>12</v>
      </c>
      <c r="E1231">
        <v>128</v>
      </c>
      <c r="F1231" t="s">
        <v>61</v>
      </c>
      <c r="G1231">
        <v>0</v>
      </c>
      <c r="L1231">
        <v>1255</v>
      </c>
      <c r="M1231">
        <v>100</v>
      </c>
      <c r="N1231">
        <v>18502</v>
      </c>
      <c r="Q1231">
        <v>5</v>
      </c>
      <c r="W1231">
        <v>1</v>
      </c>
      <c r="X1231">
        <v>1</v>
      </c>
      <c r="Z1231">
        <v>1</v>
      </c>
    </row>
    <row r="1232" spans="1:26" x14ac:dyDescent="0.35">
      <c r="A1232" s="4">
        <v>45745</v>
      </c>
      <c r="B1232" t="s">
        <v>3208</v>
      </c>
      <c r="C1232" t="s">
        <v>1999</v>
      </c>
      <c r="D1232">
        <v>12</v>
      </c>
      <c r="E1232">
        <v>128</v>
      </c>
      <c r="F1232" t="s">
        <v>61</v>
      </c>
      <c r="G1232">
        <v>0</v>
      </c>
      <c r="L1232">
        <v>1720</v>
      </c>
      <c r="M1232">
        <v>100</v>
      </c>
      <c r="N1232">
        <v>20122</v>
      </c>
      <c r="Q1232">
        <v>5</v>
      </c>
      <c r="X1232">
        <v>1</v>
      </c>
    </row>
    <row r="1233" spans="1:26" x14ac:dyDescent="0.35">
      <c r="A1233" s="4">
        <v>45746</v>
      </c>
      <c r="B1233" t="s">
        <v>3208</v>
      </c>
      <c r="C1233" t="s">
        <v>1999</v>
      </c>
      <c r="D1233">
        <v>12</v>
      </c>
      <c r="E1233">
        <v>128</v>
      </c>
      <c r="F1233" t="s">
        <v>61</v>
      </c>
      <c r="G1233">
        <v>1</v>
      </c>
      <c r="H1233">
        <v>2400</v>
      </c>
      <c r="J1233">
        <v>125.0448</v>
      </c>
      <c r="L1233">
        <v>880</v>
      </c>
      <c r="N1233">
        <v>21002</v>
      </c>
      <c r="Q1233">
        <v>5</v>
      </c>
      <c r="X1233">
        <v>1</v>
      </c>
    </row>
    <row r="1234" spans="1:26" x14ac:dyDescent="0.35">
      <c r="A1234" s="4">
        <v>45746</v>
      </c>
      <c r="B1234" t="s">
        <v>3252</v>
      </c>
      <c r="C1234" t="s">
        <v>1277</v>
      </c>
      <c r="D1234">
        <v>12</v>
      </c>
      <c r="E1234">
        <v>125</v>
      </c>
      <c r="F1234" t="s">
        <v>21</v>
      </c>
      <c r="G1234">
        <v>0</v>
      </c>
      <c r="L1234">
        <v>3255</v>
      </c>
      <c r="M1234">
        <v>6500</v>
      </c>
      <c r="N1234">
        <v>2343</v>
      </c>
      <c r="Q1234">
        <v>2</v>
      </c>
      <c r="X1234">
        <v>1</v>
      </c>
      <c r="Z1234">
        <v>1</v>
      </c>
    </row>
    <row r="1235" spans="1:26" x14ac:dyDescent="0.35">
      <c r="A1235" s="4">
        <v>45747</v>
      </c>
      <c r="B1235" t="s">
        <v>3252</v>
      </c>
      <c r="C1235" t="s">
        <v>1277</v>
      </c>
      <c r="D1235">
        <v>12</v>
      </c>
      <c r="E1235">
        <v>125</v>
      </c>
      <c r="F1235" t="s">
        <v>21</v>
      </c>
      <c r="G1235">
        <v>0</v>
      </c>
      <c r="L1235">
        <v>1160</v>
      </c>
      <c r="M1235">
        <v>3100</v>
      </c>
      <c r="N1235">
        <v>403</v>
      </c>
      <c r="Q1235">
        <v>2</v>
      </c>
      <c r="X1235">
        <v>1</v>
      </c>
    </row>
    <row r="1236" spans="1:26" x14ac:dyDescent="0.35">
      <c r="A1236" s="4">
        <v>45748</v>
      </c>
      <c r="B1236" t="s">
        <v>3252</v>
      </c>
      <c r="C1236" t="s">
        <v>1277</v>
      </c>
      <c r="D1236">
        <v>12</v>
      </c>
      <c r="E1236">
        <v>125</v>
      </c>
      <c r="F1236" t="s">
        <v>21</v>
      </c>
      <c r="G1236">
        <v>0</v>
      </c>
      <c r="L1236">
        <v>660</v>
      </c>
      <c r="N1236">
        <v>1063</v>
      </c>
      <c r="Q1236">
        <v>2</v>
      </c>
      <c r="X1236">
        <v>1</v>
      </c>
    </row>
    <row r="1237" spans="1:26" x14ac:dyDescent="0.35">
      <c r="A1237" s="4">
        <v>45746</v>
      </c>
      <c r="B1237" t="s">
        <v>3252</v>
      </c>
      <c r="C1237" t="s">
        <v>130</v>
      </c>
      <c r="D1237">
        <v>2</v>
      </c>
      <c r="E1237">
        <v>104</v>
      </c>
      <c r="F1237" t="s">
        <v>21</v>
      </c>
      <c r="G1237">
        <v>0</v>
      </c>
      <c r="L1237">
        <v>160</v>
      </c>
      <c r="N1237">
        <v>43361</v>
      </c>
      <c r="Q1237">
        <v>3</v>
      </c>
      <c r="X1237">
        <v>1</v>
      </c>
      <c r="Z1237">
        <v>1</v>
      </c>
    </row>
    <row r="1238" spans="1:26" x14ac:dyDescent="0.35">
      <c r="A1238" s="4">
        <v>45747</v>
      </c>
      <c r="B1238" t="s">
        <v>3252</v>
      </c>
      <c r="C1238" t="s">
        <v>130</v>
      </c>
      <c r="D1238">
        <v>2</v>
      </c>
      <c r="E1238">
        <v>104</v>
      </c>
      <c r="F1238" t="s">
        <v>21</v>
      </c>
      <c r="G1238">
        <v>0</v>
      </c>
      <c r="L1238">
        <v>160</v>
      </c>
      <c r="N1238">
        <v>43521</v>
      </c>
      <c r="Q1238">
        <v>3</v>
      </c>
      <c r="X1238">
        <v>1</v>
      </c>
    </row>
    <row r="1239" spans="1:26" x14ac:dyDescent="0.35">
      <c r="A1239" s="4">
        <v>45748</v>
      </c>
      <c r="B1239" t="s">
        <v>3252</v>
      </c>
      <c r="C1239" t="s">
        <v>130</v>
      </c>
      <c r="D1239">
        <v>2</v>
      </c>
      <c r="E1239">
        <v>104</v>
      </c>
      <c r="F1239" t="s">
        <v>21</v>
      </c>
      <c r="G1239">
        <v>0</v>
      </c>
      <c r="L1239">
        <v>160</v>
      </c>
      <c r="N1239">
        <v>43681</v>
      </c>
      <c r="Q1239">
        <v>3</v>
      </c>
      <c r="X1239">
        <v>1</v>
      </c>
    </row>
    <row r="1240" spans="1:26" x14ac:dyDescent="0.35">
      <c r="A1240" s="4">
        <v>45759</v>
      </c>
      <c r="B1240" t="s">
        <v>3271</v>
      </c>
      <c r="C1240" t="s">
        <v>3222</v>
      </c>
      <c r="D1240">
        <v>1</v>
      </c>
      <c r="E1240">
        <v>90</v>
      </c>
      <c r="F1240" t="s">
        <v>44</v>
      </c>
      <c r="G1240">
        <v>0</v>
      </c>
      <c r="L1240">
        <v>1820</v>
      </c>
      <c r="M1240">
        <v>1000</v>
      </c>
      <c r="N1240">
        <v>1454</v>
      </c>
      <c r="X1240">
        <v>1</v>
      </c>
      <c r="Z1240">
        <v>1</v>
      </c>
    </row>
    <row r="1241" spans="1:26" x14ac:dyDescent="0.35">
      <c r="A1241" s="4">
        <v>45760</v>
      </c>
      <c r="B1241" t="s">
        <v>3271</v>
      </c>
      <c r="C1241" t="s">
        <v>3222</v>
      </c>
      <c r="D1241">
        <v>1</v>
      </c>
      <c r="E1241">
        <v>90</v>
      </c>
      <c r="F1241" t="s">
        <v>44</v>
      </c>
      <c r="G1241">
        <v>0</v>
      </c>
      <c r="L1241">
        <v>505</v>
      </c>
      <c r="M1241">
        <v>1000</v>
      </c>
      <c r="N1241">
        <v>959</v>
      </c>
      <c r="X1241">
        <v>1</v>
      </c>
    </row>
    <row r="1242" spans="1:26" x14ac:dyDescent="0.35">
      <c r="A1242" s="4">
        <v>45761</v>
      </c>
      <c r="B1242" t="s">
        <v>3271</v>
      </c>
      <c r="C1242" t="s">
        <v>3222</v>
      </c>
      <c r="D1242">
        <v>1</v>
      </c>
      <c r="E1242">
        <v>90</v>
      </c>
      <c r="F1242" t="s">
        <v>44</v>
      </c>
      <c r="G1242">
        <v>0</v>
      </c>
      <c r="L1242">
        <v>220</v>
      </c>
      <c r="M1242">
        <v>1000</v>
      </c>
      <c r="N1242">
        <v>179</v>
      </c>
      <c r="X1242">
        <v>1</v>
      </c>
    </row>
    <row r="1243" spans="1:26" x14ac:dyDescent="0.35">
      <c r="A1243" s="4">
        <v>45661</v>
      </c>
      <c r="B1243" t="s">
        <v>2755</v>
      </c>
      <c r="C1243" t="s">
        <v>276</v>
      </c>
      <c r="D1243">
        <v>10</v>
      </c>
      <c r="E1243">
        <v>126</v>
      </c>
      <c r="F1243" t="s">
        <v>29</v>
      </c>
      <c r="G1243">
        <v>0</v>
      </c>
      <c r="L1243">
        <v>2105</v>
      </c>
      <c r="M1243">
        <v>12580</v>
      </c>
      <c r="N1243">
        <v>52220</v>
      </c>
      <c r="Q1243">
        <v>25</v>
      </c>
      <c r="X1243">
        <v>1</v>
      </c>
      <c r="Z1243">
        <v>1</v>
      </c>
    </row>
    <row r="1244" spans="1:26" x14ac:dyDescent="0.35">
      <c r="A1244" s="4">
        <v>45662</v>
      </c>
      <c r="B1244" t="s">
        <v>2755</v>
      </c>
      <c r="C1244" t="s">
        <v>276</v>
      </c>
      <c r="D1244">
        <v>10</v>
      </c>
      <c r="E1244">
        <v>126</v>
      </c>
      <c r="F1244" t="s">
        <v>29</v>
      </c>
      <c r="G1244">
        <v>0</v>
      </c>
      <c r="L1244">
        <v>1615</v>
      </c>
      <c r="M1244">
        <v>1400</v>
      </c>
      <c r="N1244">
        <v>52435</v>
      </c>
      <c r="Q1244">
        <v>25</v>
      </c>
      <c r="X1244">
        <v>1</v>
      </c>
    </row>
    <row r="1245" spans="1:26" x14ac:dyDescent="0.35">
      <c r="A1245" s="4">
        <v>45663</v>
      </c>
      <c r="B1245" t="s">
        <v>2755</v>
      </c>
      <c r="C1245" t="s">
        <v>276</v>
      </c>
      <c r="D1245">
        <v>10</v>
      </c>
      <c r="E1245">
        <v>126</v>
      </c>
      <c r="F1245" t="s">
        <v>29</v>
      </c>
      <c r="G1245">
        <v>0</v>
      </c>
      <c r="L1245">
        <v>1395</v>
      </c>
      <c r="M1245">
        <v>3545</v>
      </c>
      <c r="N1245">
        <v>50285</v>
      </c>
      <c r="Q1245">
        <v>25</v>
      </c>
      <c r="X1245">
        <v>1</v>
      </c>
    </row>
    <row r="1246" spans="1:26" x14ac:dyDescent="0.35">
      <c r="A1246" s="4">
        <v>45661</v>
      </c>
      <c r="B1246" t="s">
        <v>2755</v>
      </c>
      <c r="C1246" t="s">
        <v>351</v>
      </c>
      <c r="D1246">
        <v>1</v>
      </c>
      <c r="E1246">
        <v>123</v>
      </c>
      <c r="F1246" t="s">
        <v>21</v>
      </c>
      <c r="G1246">
        <v>0</v>
      </c>
      <c r="L1246">
        <v>570</v>
      </c>
      <c r="M1246">
        <v>335</v>
      </c>
      <c r="N1246">
        <v>10698</v>
      </c>
      <c r="Q1246">
        <v>5</v>
      </c>
      <c r="X1246">
        <v>1</v>
      </c>
      <c r="Z1246">
        <v>1</v>
      </c>
    </row>
    <row r="1247" spans="1:26" x14ac:dyDescent="0.35">
      <c r="A1247" s="4">
        <v>45662</v>
      </c>
      <c r="B1247" t="s">
        <v>2755</v>
      </c>
      <c r="C1247" t="s">
        <v>351</v>
      </c>
      <c r="D1247">
        <v>1</v>
      </c>
      <c r="E1247">
        <v>123</v>
      </c>
      <c r="F1247" t="s">
        <v>21</v>
      </c>
      <c r="G1247">
        <v>0</v>
      </c>
      <c r="L1247">
        <v>1980</v>
      </c>
      <c r="M1247">
        <v>1135</v>
      </c>
      <c r="N1247">
        <v>11543</v>
      </c>
      <c r="Q1247">
        <v>5</v>
      </c>
      <c r="X1247">
        <v>1</v>
      </c>
    </row>
    <row r="1248" spans="1:26" x14ac:dyDescent="0.35">
      <c r="A1248" s="4">
        <v>45663</v>
      </c>
      <c r="B1248" t="s">
        <v>2755</v>
      </c>
      <c r="C1248" t="s">
        <v>351</v>
      </c>
      <c r="D1248">
        <v>1</v>
      </c>
      <c r="E1248">
        <v>123</v>
      </c>
      <c r="F1248" t="s">
        <v>21</v>
      </c>
      <c r="G1248">
        <v>0</v>
      </c>
      <c r="L1248">
        <v>610</v>
      </c>
      <c r="M1248">
        <v>775</v>
      </c>
      <c r="N1248">
        <v>11378</v>
      </c>
      <c r="Q1248">
        <v>5</v>
      </c>
      <c r="X1248">
        <v>1</v>
      </c>
    </row>
    <row r="1249" spans="1:26" x14ac:dyDescent="0.35">
      <c r="A1249" s="4">
        <v>45744</v>
      </c>
      <c r="B1249" t="s">
        <v>3208</v>
      </c>
      <c r="C1249" t="s">
        <v>351</v>
      </c>
      <c r="D1249">
        <v>1</v>
      </c>
      <c r="E1249">
        <v>124</v>
      </c>
      <c r="F1249" t="s">
        <v>21</v>
      </c>
      <c r="G1249">
        <v>0</v>
      </c>
      <c r="L1249">
        <v>420</v>
      </c>
      <c r="M1249">
        <v>800</v>
      </c>
      <c r="N1249">
        <v>16741</v>
      </c>
      <c r="Q1249">
        <v>5</v>
      </c>
      <c r="X1249">
        <v>1</v>
      </c>
      <c r="Z1249">
        <v>1</v>
      </c>
    </row>
    <row r="1250" spans="1:26" x14ac:dyDescent="0.35">
      <c r="A1250" s="4">
        <v>45745</v>
      </c>
      <c r="B1250" t="s">
        <v>3208</v>
      </c>
      <c r="C1250" t="s">
        <v>351</v>
      </c>
      <c r="D1250">
        <v>1</v>
      </c>
      <c r="E1250">
        <v>124</v>
      </c>
      <c r="F1250" t="s">
        <v>21</v>
      </c>
      <c r="G1250">
        <v>0</v>
      </c>
      <c r="L1250">
        <v>1320</v>
      </c>
      <c r="M1250">
        <v>810</v>
      </c>
      <c r="N1250">
        <v>17251</v>
      </c>
      <c r="Q1250">
        <v>5</v>
      </c>
      <c r="X1250">
        <v>1</v>
      </c>
    </row>
    <row r="1251" spans="1:26" x14ac:dyDescent="0.35">
      <c r="A1251" s="4">
        <v>45746</v>
      </c>
      <c r="B1251" t="s">
        <v>3208</v>
      </c>
      <c r="C1251" t="s">
        <v>351</v>
      </c>
      <c r="D1251">
        <v>1</v>
      </c>
      <c r="E1251">
        <v>124</v>
      </c>
      <c r="F1251" t="s">
        <v>21</v>
      </c>
      <c r="G1251">
        <v>0</v>
      </c>
      <c r="L1251">
        <v>520</v>
      </c>
      <c r="M1251">
        <v>800</v>
      </c>
      <c r="N1251">
        <v>16971</v>
      </c>
      <c r="Q1251">
        <v>5</v>
      </c>
      <c r="X1251">
        <v>1</v>
      </c>
    </row>
    <row r="1252" spans="1:26" x14ac:dyDescent="0.35">
      <c r="A1252" s="4">
        <v>45653</v>
      </c>
      <c r="B1252" t="s">
        <v>2752</v>
      </c>
      <c r="C1252" t="s">
        <v>1419</v>
      </c>
      <c r="D1252">
        <v>14</v>
      </c>
      <c r="E1252">
        <v>129</v>
      </c>
      <c r="F1252" t="s">
        <v>29</v>
      </c>
      <c r="G1252">
        <v>1</v>
      </c>
      <c r="H1252">
        <v>12900</v>
      </c>
      <c r="I1252">
        <v>5700</v>
      </c>
      <c r="J1252">
        <v>672.11580000000004</v>
      </c>
      <c r="K1252">
        <v>296.98140000000001</v>
      </c>
      <c r="L1252">
        <v>7520</v>
      </c>
      <c r="M1252">
        <v>10000</v>
      </c>
      <c r="N1252">
        <v>570</v>
      </c>
      <c r="O1252">
        <v>640</v>
      </c>
      <c r="P1252">
        <v>480</v>
      </c>
      <c r="Q1252">
        <v>162</v>
      </c>
      <c r="W1252">
        <v>1</v>
      </c>
      <c r="X1252">
        <v>1</v>
      </c>
      <c r="Z1252">
        <v>1</v>
      </c>
    </row>
    <row r="1253" spans="1:26" x14ac:dyDescent="0.35">
      <c r="A1253" s="4">
        <v>45654</v>
      </c>
      <c r="B1253" t="s">
        <v>2752</v>
      </c>
      <c r="C1253" t="s">
        <v>1419</v>
      </c>
      <c r="D1253">
        <v>14</v>
      </c>
      <c r="E1253">
        <v>129</v>
      </c>
      <c r="F1253" t="s">
        <v>29</v>
      </c>
      <c r="G1253">
        <v>1</v>
      </c>
      <c r="H1253">
        <v>3050</v>
      </c>
      <c r="J1253">
        <v>158.9111</v>
      </c>
      <c r="L1253">
        <v>1940</v>
      </c>
      <c r="M1253">
        <v>2203</v>
      </c>
      <c r="N1253">
        <v>307</v>
      </c>
      <c r="P1253">
        <v>160</v>
      </c>
      <c r="Q1253">
        <v>2</v>
      </c>
      <c r="X1253">
        <v>1</v>
      </c>
    </row>
    <row r="1254" spans="1:26" x14ac:dyDescent="0.35">
      <c r="A1254" s="4">
        <v>45655</v>
      </c>
      <c r="B1254" t="s">
        <v>2752</v>
      </c>
      <c r="C1254" t="s">
        <v>1419</v>
      </c>
      <c r="D1254">
        <v>14</v>
      </c>
      <c r="E1254">
        <v>129</v>
      </c>
      <c r="F1254" t="s">
        <v>29</v>
      </c>
      <c r="G1254">
        <v>1</v>
      </c>
      <c r="H1254">
        <v>11800</v>
      </c>
      <c r="J1254">
        <v>614.80359999999996</v>
      </c>
      <c r="L1254">
        <v>2570</v>
      </c>
      <c r="M1254">
        <v>175</v>
      </c>
      <c r="N1254">
        <v>2702</v>
      </c>
      <c r="O1254">
        <v>660</v>
      </c>
      <c r="P1254">
        <v>340</v>
      </c>
      <c r="Q1254">
        <v>322</v>
      </c>
      <c r="X1254">
        <v>1</v>
      </c>
    </row>
    <row r="1255" spans="1:26" x14ac:dyDescent="0.35">
      <c r="A1255" s="4">
        <v>45791</v>
      </c>
      <c r="B1255" t="s">
        <v>3317</v>
      </c>
      <c r="C1255" t="s">
        <v>3249</v>
      </c>
      <c r="D1255">
        <v>0</v>
      </c>
      <c r="E1255">
        <v>30</v>
      </c>
      <c r="F1255" t="s">
        <v>21</v>
      </c>
      <c r="G1255">
        <v>0</v>
      </c>
      <c r="L1255">
        <v>230</v>
      </c>
      <c r="N1255">
        <v>22941</v>
      </c>
      <c r="X1255">
        <v>1</v>
      </c>
      <c r="Z1255">
        <v>1</v>
      </c>
    </row>
    <row r="1256" spans="1:26" x14ac:dyDescent="0.35">
      <c r="A1256" s="4">
        <v>45792</v>
      </c>
      <c r="B1256" t="s">
        <v>3317</v>
      </c>
      <c r="C1256" t="s">
        <v>3249</v>
      </c>
      <c r="D1256">
        <v>0</v>
      </c>
      <c r="E1256">
        <v>30</v>
      </c>
      <c r="F1256" t="s">
        <v>21</v>
      </c>
      <c r="G1256">
        <v>0</v>
      </c>
      <c r="L1256">
        <v>830</v>
      </c>
      <c r="N1256">
        <v>23771</v>
      </c>
      <c r="X1256">
        <v>1</v>
      </c>
    </row>
    <row r="1257" spans="1:26" x14ac:dyDescent="0.35">
      <c r="A1257" s="4">
        <v>45793</v>
      </c>
      <c r="B1257" t="s">
        <v>3317</v>
      </c>
      <c r="C1257" t="s">
        <v>3249</v>
      </c>
      <c r="D1257">
        <v>0</v>
      </c>
      <c r="E1257">
        <v>30</v>
      </c>
      <c r="F1257" t="s">
        <v>21</v>
      </c>
      <c r="G1257">
        <v>0</v>
      </c>
      <c r="N1257">
        <v>23771</v>
      </c>
      <c r="X1257">
        <v>1</v>
      </c>
    </row>
    <row r="1258" spans="1:26" x14ac:dyDescent="0.35">
      <c r="A1258" s="4">
        <v>45661</v>
      </c>
      <c r="B1258" t="s">
        <v>2755</v>
      </c>
      <c r="C1258" t="s">
        <v>1664</v>
      </c>
      <c r="D1258">
        <v>12</v>
      </c>
      <c r="E1258">
        <v>124</v>
      </c>
      <c r="F1258" t="s">
        <v>44</v>
      </c>
      <c r="G1258">
        <v>0</v>
      </c>
      <c r="L1258">
        <v>2380</v>
      </c>
      <c r="M1258">
        <v>1435</v>
      </c>
      <c r="N1258">
        <v>33996</v>
      </c>
      <c r="Q1258">
        <v>3</v>
      </c>
      <c r="T1258">
        <v>1</v>
      </c>
      <c r="U1258">
        <v>1</v>
      </c>
      <c r="X1258">
        <v>1</v>
      </c>
      <c r="Z1258">
        <v>1</v>
      </c>
    </row>
    <row r="1259" spans="1:26" x14ac:dyDescent="0.35">
      <c r="A1259" s="4">
        <v>45662</v>
      </c>
      <c r="B1259" t="s">
        <v>2755</v>
      </c>
      <c r="C1259" t="s">
        <v>1664</v>
      </c>
      <c r="D1259">
        <v>12</v>
      </c>
      <c r="E1259">
        <v>124</v>
      </c>
      <c r="F1259" t="s">
        <v>44</v>
      </c>
      <c r="G1259">
        <v>0</v>
      </c>
      <c r="L1259">
        <v>2020</v>
      </c>
      <c r="M1259">
        <v>675</v>
      </c>
      <c r="N1259">
        <v>35341</v>
      </c>
      <c r="Q1259">
        <v>3</v>
      </c>
      <c r="T1259">
        <v>2</v>
      </c>
      <c r="U1259">
        <v>1</v>
      </c>
      <c r="X1259">
        <v>1</v>
      </c>
    </row>
    <row r="1260" spans="1:26" x14ac:dyDescent="0.35">
      <c r="A1260" s="4">
        <v>45663</v>
      </c>
      <c r="B1260" t="s">
        <v>2755</v>
      </c>
      <c r="C1260" t="s">
        <v>1664</v>
      </c>
      <c r="D1260">
        <v>12</v>
      </c>
      <c r="E1260">
        <v>124</v>
      </c>
      <c r="F1260" t="s">
        <v>44</v>
      </c>
      <c r="G1260">
        <v>0</v>
      </c>
      <c r="L1260">
        <v>1260</v>
      </c>
      <c r="M1260">
        <v>550</v>
      </c>
      <c r="N1260">
        <v>36051</v>
      </c>
      <c r="Q1260">
        <v>3</v>
      </c>
      <c r="T1260">
        <v>2</v>
      </c>
      <c r="U1260">
        <v>1</v>
      </c>
      <c r="X1260">
        <v>1</v>
      </c>
    </row>
    <row r="1261" spans="1:26" x14ac:dyDescent="0.35">
      <c r="A1261" s="4">
        <v>45711</v>
      </c>
      <c r="B1261" t="s">
        <v>3169</v>
      </c>
      <c r="C1261" t="s">
        <v>1469</v>
      </c>
      <c r="D1261">
        <v>0</v>
      </c>
      <c r="E1261">
        <v>110</v>
      </c>
      <c r="F1261" t="s">
        <v>21</v>
      </c>
      <c r="G1261">
        <v>0</v>
      </c>
      <c r="L1261">
        <v>520</v>
      </c>
      <c r="M1261">
        <v>50</v>
      </c>
      <c r="N1261">
        <v>9784</v>
      </c>
      <c r="Q1261">
        <v>21</v>
      </c>
      <c r="X1261">
        <v>1</v>
      </c>
      <c r="Z1261">
        <v>1</v>
      </c>
    </row>
    <row r="1262" spans="1:26" x14ac:dyDescent="0.35">
      <c r="A1262" s="4">
        <v>45712</v>
      </c>
      <c r="B1262" t="s">
        <v>3169</v>
      </c>
      <c r="C1262" t="s">
        <v>1469</v>
      </c>
      <c r="D1262">
        <v>0</v>
      </c>
      <c r="E1262">
        <v>110</v>
      </c>
      <c r="F1262" t="s">
        <v>21</v>
      </c>
      <c r="G1262">
        <v>0</v>
      </c>
      <c r="L1262">
        <v>220</v>
      </c>
      <c r="N1262">
        <v>10004</v>
      </c>
      <c r="Q1262">
        <v>21</v>
      </c>
      <c r="X1262">
        <v>1</v>
      </c>
    </row>
    <row r="1263" spans="1:26" x14ac:dyDescent="0.35">
      <c r="A1263" s="4">
        <v>45713</v>
      </c>
      <c r="B1263" t="s">
        <v>3169</v>
      </c>
      <c r="C1263" t="s">
        <v>1469</v>
      </c>
      <c r="D1263">
        <v>0</v>
      </c>
      <c r="E1263">
        <v>110</v>
      </c>
      <c r="F1263" t="s">
        <v>21</v>
      </c>
      <c r="G1263">
        <v>0</v>
      </c>
      <c r="L1263">
        <v>260</v>
      </c>
      <c r="M1263">
        <v>150</v>
      </c>
      <c r="N1263">
        <v>10114</v>
      </c>
      <c r="Q1263">
        <v>21</v>
      </c>
      <c r="X1263">
        <v>1</v>
      </c>
    </row>
    <row r="1264" spans="1:26" x14ac:dyDescent="0.35">
      <c r="A1264" s="4">
        <v>45646</v>
      </c>
      <c r="B1264" t="s">
        <v>2754</v>
      </c>
      <c r="C1264" t="s">
        <v>1078</v>
      </c>
      <c r="D1264">
        <v>1</v>
      </c>
      <c r="E1264">
        <v>122</v>
      </c>
      <c r="F1264" t="s">
        <v>21</v>
      </c>
      <c r="G1264">
        <v>0</v>
      </c>
      <c r="L1264">
        <v>720</v>
      </c>
      <c r="N1264">
        <v>114530</v>
      </c>
      <c r="Q1264">
        <v>5</v>
      </c>
      <c r="X1264">
        <v>1</v>
      </c>
      <c r="Z1264">
        <v>1</v>
      </c>
    </row>
    <row r="1265" spans="1:26" x14ac:dyDescent="0.35">
      <c r="A1265" s="4">
        <v>45647</v>
      </c>
      <c r="B1265" t="s">
        <v>2754</v>
      </c>
      <c r="C1265" t="s">
        <v>1078</v>
      </c>
      <c r="D1265">
        <v>1</v>
      </c>
      <c r="E1265">
        <v>123</v>
      </c>
      <c r="F1265" t="s">
        <v>21</v>
      </c>
      <c r="G1265">
        <v>0</v>
      </c>
      <c r="L1265">
        <v>885</v>
      </c>
      <c r="N1265">
        <v>115415</v>
      </c>
      <c r="Q1265">
        <v>5</v>
      </c>
      <c r="X1265">
        <v>1</v>
      </c>
    </row>
    <row r="1266" spans="1:26" x14ac:dyDescent="0.35">
      <c r="A1266" s="4">
        <v>45648</v>
      </c>
      <c r="B1266" t="s">
        <v>2754</v>
      </c>
      <c r="C1266" t="s">
        <v>1078</v>
      </c>
      <c r="D1266">
        <v>1</v>
      </c>
      <c r="E1266">
        <v>123</v>
      </c>
      <c r="F1266" t="s">
        <v>21</v>
      </c>
      <c r="G1266">
        <v>0</v>
      </c>
      <c r="L1266">
        <v>670</v>
      </c>
      <c r="M1266">
        <v>1000</v>
      </c>
      <c r="N1266">
        <v>115085</v>
      </c>
      <c r="Q1266">
        <v>5</v>
      </c>
      <c r="X1266">
        <v>1</v>
      </c>
    </row>
    <row r="1267" spans="1:26" x14ac:dyDescent="0.35">
      <c r="A1267" s="4">
        <v>45698</v>
      </c>
      <c r="B1267" t="s">
        <v>3107</v>
      </c>
      <c r="C1267" t="s">
        <v>677</v>
      </c>
      <c r="D1267">
        <v>2</v>
      </c>
      <c r="E1267">
        <v>116</v>
      </c>
      <c r="F1267" t="s">
        <v>21</v>
      </c>
      <c r="G1267">
        <v>0</v>
      </c>
      <c r="L1267">
        <v>720</v>
      </c>
      <c r="M1267">
        <v>3500</v>
      </c>
      <c r="N1267">
        <v>44000</v>
      </c>
      <c r="Q1267">
        <v>21</v>
      </c>
      <c r="X1267">
        <v>1</v>
      </c>
      <c r="Z1267">
        <v>1</v>
      </c>
    </row>
    <row r="1268" spans="1:26" x14ac:dyDescent="0.35">
      <c r="A1268" s="4">
        <v>45699</v>
      </c>
      <c r="B1268" t="s">
        <v>3107</v>
      </c>
      <c r="C1268" t="s">
        <v>677</v>
      </c>
      <c r="D1268">
        <v>2</v>
      </c>
      <c r="E1268">
        <v>116</v>
      </c>
      <c r="F1268" t="s">
        <v>21</v>
      </c>
      <c r="G1268">
        <v>0</v>
      </c>
      <c r="L1268">
        <v>1405</v>
      </c>
      <c r="N1268">
        <v>45405</v>
      </c>
      <c r="Q1268">
        <v>21</v>
      </c>
      <c r="X1268">
        <v>1</v>
      </c>
    </row>
    <row r="1269" spans="1:26" x14ac:dyDescent="0.35">
      <c r="A1269" s="4">
        <v>45700</v>
      </c>
      <c r="B1269" t="s">
        <v>3107</v>
      </c>
      <c r="C1269" t="s">
        <v>677</v>
      </c>
      <c r="D1269">
        <v>2</v>
      </c>
      <c r="E1269">
        <v>116</v>
      </c>
      <c r="F1269" t="s">
        <v>21</v>
      </c>
      <c r="G1269">
        <v>0</v>
      </c>
      <c r="L1269">
        <v>145</v>
      </c>
      <c r="N1269">
        <v>45550</v>
      </c>
      <c r="Q1269">
        <v>21</v>
      </c>
      <c r="X1269">
        <v>1</v>
      </c>
    </row>
    <row r="1270" spans="1:26" x14ac:dyDescent="0.35">
      <c r="A1270" s="4">
        <v>45623</v>
      </c>
      <c r="B1270" t="s">
        <v>2753</v>
      </c>
      <c r="C1270" t="s">
        <v>819</v>
      </c>
      <c r="D1270">
        <v>15</v>
      </c>
      <c r="E1270">
        <v>125</v>
      </c>
      <c r="F1270" t="s">
        <v>61</v>
      </c>
      <c r="G1270">
        <v>0</v>
      </c>
      <c r="L1270">
        <v>810</v>
      </c>
      <c r="M1270">
        <v>25</v>
      </c>
      <c r="N1270">
        <v>3996</v>
      </c>
      <c r="Q1270">
        <v>201</v>
      </c>
      <c r="X1270">
        <v>1</v>
      </c>
      <c r="Z1270">
        <v>1</v>
      </c>
    </row>
    <row r="1271" spans="1:26" x14ac:dyDescent="0.35">
      <c r="A1271" s="4">
        <v>45624</v>
      </c>
      <c r="B1271" t="s">
        <v>2753</v>
      </c>
      <c r="C1271" t="s">
        <v>819</v>
      </c>
      <c r="D1271">
        <v>15</v>
      </c>
      <c r="E1271">
        <v>125</v>
      </c>
      <c r="F1271" t="s">
        <v>61</v>
      </c>
      <c r="G1271">
        <v>0</v>
      </c>
      <c r="L1271">
        <v>795</v>
      </c>
      <c r="M1271">
        <v>4575</v>
      </c>
      <c r="N1271">
        <v>216</v>
      </c>
      <c r="Q1271">
        <v>201</v>
      </c>
      <c r="X1271">
        <v>1</v>
      </c>
    </row>
    <row r="1272" spans="1:26" x14ac:dyDescent="0.35">
      <c r="A1272" s="4">
        <v>45625</v>
      </c>
      <c r="B1272" t="s">
        <v>2753</v>
      </c>
      <c r="C1272" t="s">
        <v>819</v>
      </c>
      <c r="D1272">
        <v>15</v>
      </c>
      <c r="E1272">
        <v>125</v>
      </c>
      <c r="F1272" t="s">
        <v>61</v>
      </c>
      <c r="G1272">
        <v>0</v>
      </c>
      <c r="L1272">
        <v>1010</v>
      </c>
      <c r="M1272">
        <v>575</v>
      </c>
      <c r="N1272">
        <v>651</v>
      </c>
      <c r="P1272">
        <v>160</v>
      </c>
      <c r="Q1272">
        <v>41</v>
      </c>
      <c r="X1272">
        <v>1</v>
      </c>
    </row>
    <row r="1273" spans="1:26" x14ac:dyDescent="0.35">
      <c r="A1273" s="4">
        <v>45626</v>
      </c>
      <c r="B1273" t="s">
        <v>2753</v>
      </c>
      <c r="C1273" t="s">
        <v>819</v>
      </c>
      <c r="D1273">
        <v>15</v>
      </c>
      <c r="E1273">
        <v>125</v>
      </c>
      <c r="F1273" t="s">
        <v>61</v>
      </c>
      <c r="G1273">
        <v>0</v>
      </c>
      <c r="L1273">
        <v>1935</v>
      </c>
      <c r="M1273">
        <v>2550</v>
      </c>
      <c r="N1273">
        <v>36</v>
      </c>
      <c r="Q1273">
        <v>41</v>
      </c>
      <c r="X1273">
        <v>1</v>
      </c>
    </row>
    <row r="1274" spans="1:26" x14ac:dyDescent="0.35">
      <c r="A1274" s="4">
        <v>45698</v>
      </c>
      <c r="B1274" t="s">
        <v>3107</v>
      </c>
      <c r="C1274" t="s">
        <v>1716</v>
      </c>
      <c r="D1274">
        <v>10</v>
      </c>
      <c r="E1274">
        <v>112</v>
      </c>
      <c r="F1274" t="s">
        <v>29</v>
      </c>
      <c r="G1274">
        <v>0</v>
      </c>
      <c r="L1274">
        <v>985</v>
      </c>
      <c r="M1274">
        <v>1000</v>
      </c>
      <c r="N1274">
        <v>52845</v>
      </c>
      <c r="Q1274">
        <v>5</v>
      </c>
      <c r="W1274">
        <v>1</v>
      </c>
      <c r="X1274">
        <v>1</v>
      </c>
      <c r="Z1274">
        <v>1</v>
      </c>
    </row>
    <row r="1275" spans="1:26" x14ac:dyDescent="0.35">
      <c r="A1275" s="4">
        <v>45699</v>
      </c>
      <c r="B1275" t="s">
        <v>3107</v>
      </c>
      <c r="C1275" t="s">
        <v>1716</v>
      </c>
      <c r="D1275">
        <v>10</v>
      </c>
      <c r="E1275">
        <v>112</v>
      </c>
      <c r="F1275" t="s">
        <v>29</v>
      </c>
      <c r="G1275">
        <v>0</v>
      </c>
      <c r="L1275">
        <v>1040</v>
      </c>
      <c r="M1275">
        <v>600</v>
      </c>
      <c r="N1275">
        <v>53285</v>
      </c>
      <c r="Q1275">
        <v>5</v>
      </c>
      <c r="T1275">
        <v>2</v>
      </c>
      <c r="U1275">
        <v>1</v>
      </c>
      <c r="X1275">
        <v>1</v>
      </c>
    </row>
    <row r="1276" spans="1:26" x14ac:dyDescent="0.35">
      <c r="A1276" s="4">
        <v>45700</v>
      </c>
      <c r="B1276" t="s">
        <v>3107</v>
      </c>
      <c r="C1276" t="s">
        <v>1716</v>
      </c>
      <c r="D1276">
        <v>10</v>
      </c>
      <c r="E1276">
        <v>112</v>
      </c>
      <c r="F1276" t="s">
        <v>29</v>
      </c>
      <c r="G1276">
        <v>1</v>
      </c>
      <c r="H1276">
        <v>320</v>
      </c>
      <c r="J1276">
        <v>16.672640000000001</v>
      </c>
      <c r="L1276">
        <v>1005</v>
      </c>
      <c r="M1276">
        <v>500</v>
      </c>
      <c r="N1276">
        <v>53790</v>
      </c>
      <c r="Q1276">
        <v>5</v>
      </c>
      <c r="T1276">
        <v>2</v>
      </c>
      <c r="U1276">
        <v>1</v>
      </c>
      <c r="X1276">
        <v>1</v>
      </c>
    </row>
    <row r="1277" spans="1:26" x14ac:dyDescent="0.35">
      <c r="A1277" s="4">
        <v>45633</v>
      </c>
      <c r="B1277" t="s">
        <v>2756</v>
      </c>
      <c r="C1277" t="s">
        <v>2921</v>
      </c>
      <c r="D1277">
        <v>1</v>
      </c>
      <c r="E1277">
        <v>94</v>
      </c>
      <c r="F1277" t="s">
        <v>22</v>
      </c>
      <c r="G1277">
        <v>0</v>
      </c>
      <c r="L1277">
        <v>300</v>
      </c>
      <c r="M1277">
        <v>1000</v>
      </c>
      <c r="N1277">
        <v>3098</v>
      </c>
      <c r="Q1277">
        <v>3</v>
      </c>
      <c r="X1277">
        <v>1</v>
      </c>
      <c r="Z1277">
        <v>1</v>
      </c>
    </row>
    <row r="1278" spans="1:26" x14ac:dyDescent="0.35">
      <c r="A1278" s="4">
        <v>45661</v>
      </c>
      <c r="B1278" t="s">
        <v>2755</v>
      </c>
      <c r="C1278" t="s">
        <v>20</v>
      </c>
      <c r="D1278">
        <v>1</v>
      </c>
      <c r="E1278">
        <v>98</v>
      </c>
      <c r="F1278" t="s">
        <v>21</v>
      </c>
      <c r="G1278">
        <v>0</v>
      </c>
      <c r="L1278">
        <v>360</v>
      </c>
      <c r="N1278">
        <v>11814</v>
      </c>
      <c r="Q1278">
        <v>5</v>
      </c>
      <c r="X1278">
        <v>1</v>
      </c>
      <c r="Z1278">
        <v>1</v>
      </c>
    </row>
    <row r="1279" spans="1:26" x14ac:dyDescent="0.35">
      <c r="A1279" s="4">
        <v>45662</v>
      </c>
      <c r="B1279" t="s">
        <v>2755</v>
      </c>
      <c r="C1279" t="s">
        <v>20</v>
      </c>
      <c r="D1279">
        <v>1</v>
      </c>
      <c r="E1279">
        <v>98</v>
      </c>
      <c r="F1279" t="s">
        <v>21</v>
      </c>
      <c r="G1279">
        <v>0</v>
      </c>
      <c r="L1279">
        <v>455</v>
      </c>
      <c r="M1279">
        <v>100</v>
      </c>
      <c r="N1279">
        <v>12169</v>
      </c>
      <c r="Q1279">
        <v>5</v>
      </c>
      <c r="X1279">
        <v>1</v>
      </c>
    </row>
    <row r="1280" spans="1:26" x14ac:dyDescent="0.35">
      <c r="A1280" s="4">
        <v>45663</v>
      </c>
      <c r="B1280" t="s">
        <v>2755</v>
      </c>
      <c r="C1280" t="s">
        <v>20</v>
      </c>
      <c r="D1280">
        <v>1</v>
      </c>
      <c r="E1280">
        <v>98</v>
      </c>
      <c r="F1280" t="s">
        <v>21</v>
      </c>
      <c r="G1280">
        <v>0</v>
      </c>
      <c r="L1280">
        <v>335</v>
      </c>
      <c r="N1280">
        <v>12504</v>
      </c>
      <c r="Q1280">
        <v>5</v>
      </c>
      <c r="X1280">
        <v>1</v>
      </c>
    </row>
    <row r="1281" spans="1:26" x14ac:dyDescent="0.35">
      <c r="A1281" s="4">
        <v>45623</v>
      </c>
      <c r="B1281" t="s">
        <v>2753</v>
      </c>
      <c r="C1281" t="s">
        <v>957</v>
      </c>
      <c r="D1281">
        <v>10</v>
      </c>
      <c r="E1281">
        <v>123</v>
      </c>
      <c r="F1281" t="s">
        <v>21</v>
      </c>
      <c r="G1281">
        <v>0</v>
      </c>
      <c r="L1281">
        <v>1220</v>
      </c>
      <c r="M1281">
        <v>185</v>
      </c>
      <c r="N1281">
        <v>5446</v>
      </c>
      <c r="Q1281">
        <v>5</v>
      </c>
      <c r="X1281">
        <v>1</v>
      </c>
      <c r="Z1281">
        <v>1</v>
      </c>
    </row>
    <row r="1282" spans="1:26" x14ac:dyDescent="0.35">
      <c r="A1282" s="4">
        <v>45624</v>
      </c>
      <c r="B1282" t="s">
        <v>2753</v>
      </c>
      <c r="C1282" t="s">
        <v>957</v>
      </c>
      <c r="D1282">
        <v>10</v>
      </c>
      <c r="E1282">
        <v>123</v>
      </c>
      <c r="F1282" t="s">
        <v>21</v>
      </c>
      <c r="G1282">
        <v>0</v>
      </c>
      <c r="L1282">
        <v>1140</v>
      </c>
      <c r="N1282">
        <v>6581</v>
      </c>
      <c r="Q1282">
        <v>5</v>
      </c>
      <c r="X1282">
        <v>1</v>
      </c>
    </row>
    <row r="1283" spans="1:26" x14ac:dyDescent="0.35">
      <c r="A1283" s="4">
        <v>45625</v>
      </c>
      <c r="B1283" t="s">
        <v>2753</v>
      </c>
      <c r="C1283" t="s">
        <v>957</v>
      </c>
      <c r="D1283">
        <v>10</v>
      </c>
      <c r="E1283">
        <v>123</v>
      </c>
      <c r="F1283" t="s">
        <v>21</v>
      </c>
      <c r="G1283">
        <v>0</v>
      </c>
      <c r="L1283">
        <v>420</v>
      </c>
      <c r="N1283">
        <v>7001</v>
      </c>
      <c r="Q1283">
        <v>5</v>
      </c>
      <c r="X1283">
        <v>1</v>
      </c>
    </row>
    <row r="1284" spans="1:26" x14ac:dyDescent="0.35">
      <c r="A1284" s="4">
        <v>45626</v>
      </c>
      <c r="B1284" t="s">
        <v>2753</v>
      </c>
      <c r="C1284" t="s">
        <v>957</v>
      </c>
      <c r="D1284">
        <v>10</v>
      </c>
      <c r="E1284">
        <v>123</v>
      </c>
      <c r="F1284" t="s">
        <v>21</v>
      </c>
      <c r="G1284">
        <v>0</v>
      </c>
      <c r="L1284">
        <v>770</v>
      </c>
      <c r="N1284">
        <v>7771</v>
      </c>
      <c r="Q1284">
        <v>5</v>
      </c>
      <c r="X1284">
        <v>1</v>
      </c>
    </row>
    <row r="1285" spans="1:26" x14ac:dyDescent="0.35">
      <c r="A1285" s="4">
        <v>45698</v>
      </c>
      <c r="B1285" t="s">
        <v>3107</v>
      </c>
      <c r="C1285" t="s">
        <v>404</v>
      </c>
      <c r="D1285">
        <v>10</v>
      </c>
      <c r="E1285">
        <v>125</v>
      </c>
      <c r="F1285" t="s">
        <v>44</v>
      </c>
      <c r="G1285">
        <v>0</v>
      </c>
      <c r="L1285">
        <v>660</v>
      </c>
      <c r="N1285">
        <v>6370</v>
      </c>
      <c r="Q1285">
        <v>1</v>
      </c>
      <c r="X1285">
        <v>1</v>
      </c>
      <c r="Z1285">
        <v>1</v>
      </c>
    </row>
    <row r="1286" spans="1:26" x14ac:dyDescent="0.35">
      <c r="A1286" s="4">
        <v>45699</v>
      </c>
      <c r="B1286" t="s">
        <v>3107</v>
      </c>
      <c r="C1286" t="s">
        <v>404</v>
      </c>
      <c r="D1286">
        <v>10</v>
      </c>
      <c r="E1286">
        <v>125</v>
      </c>
      <c r="F1286" t="s">
        <v>44</v>
      </c>
      <c r="G1286">
        <v>0</v>
      </c>
      <c r="L1286">
        <v>770</v>
      </c>
      <c r="M1286">
        <v>2000</v>
      </c>
      <c r="N1286">
        <v>5140</v>
      </c>
      <c r="Q1286">
        <v>1</v>
      </c>
      <c r="X1286">
        <v>1</v>
      </c>
    </row>
    <row r="1287" spans="1:26" x14ac:dyDescent="0.35">
      <c r="A1287" s="4">
        <v>45700</v>
      </c>
      <c r="B1287" t="s">
        <v>3107</v>
      </c>
      <c r="C1287" t="s">
        <v>404</v>
      </c>
      <c r="D1287">
        <v>10</v>
      </c>
      <c r="E1287">
        <v>125</v>
      </c>
      <c r="F1287" t="s">
        <v>44</v>
      </c>
      <c r="G1287">
        <v>0</v>
      </c>
      <c r="L1287">
        <v>605</v>
      </c>
      <c r="M1287">
        <v>2050</v>
      </c>
      <c r="N1287">
        <v>3695</v>
      </c>
      <c r="Q1287">
        <v>1</v>
      </c>
      <c r="X1287">
        <v>1</v>
      </c>
    </row>
    <row r="1288" spans="1:26" x14ac:dyDescent="0.35">
      <c r="A1288" s="4">
        <v>45698</v>
      </c>
      <c r="B1288" t="s">
        <v>3107</v>
      </c>
      <c r="C1288" t="s">
        <v>1266</v>
      </c>
      <c r="D1288">
        <v>5</v>
      </c>
      <c r="E1288">
        <v>120</v>
      </c>
      <c r="F1288" t="s">
        <v>21</v>
      </c>
      <c r="G1288">
        <v>0</v>
      </c>
      <c r="L1288">
        <v>1180</v>
      </c>
      <c r="M1288">
        <v>125</v>
      </c>
      <c r="N1288">
        <v>14099</v>
      </c>
      <c r="Q1288">
        <v>0</v>
      </c>
      <c r="X1288">
        <v>1</v>
      </c>
      <c r="Z1288">
        <v>1</v>
      </c>
    </row>
    <row r="1289" spans="1:26" x14ac:dyDescent="0.35">
      <c r="A1289" s="4">
        <v>45699</v>
      </c>
      <c r="B1289" t="s">
        <v>3107</v>
      </c>
      <c r="C1289" t="s">
        <v>1266</v>
      </c>
      <c r="D1289">
        <v>5</v>
      </c>
      <c r="E1289">
        <v>120</v>
      </c>
      <c r="F1289" t="s">
        <v>21</v>
      </c>
      <c r="G1289">
        <v>0</v>
      </c>
      <c r="L1289">
        <v>1065</v>
      </c>
      <c r="M1289">
        <v>200</v>
      </c>
      <c r="N1289">
        <v>14964</v>
      </c>
      <c r="Q1289">
        <v>0</v>
      </c>
      <c r="X1289">
        <v>1</v>
      </c>
    </row>
    <row r="1290" spans="1:26" x14ac:dyDescent="0.35">
      <c r="A1290" s="4">
        <v>45700</v>
      </c>
      <c r="B1290" t="s">
        <v>3107</v>
      </c>
      <c r="C1290" t="s">
        <v>1266</v>
      </c>
      <c r="D1290">
        <v>5</v>
      </c>
      <c r="E1290">
        <v>120</v>
      </c>
      <c r="F1290" t="s">
        <v>21</v>
      </c>
      <c r="G1290">
        <v>0</v>
      </c>
      <c r="L1290">
        <v>800</v>
      </c>
      <c r="M1290">
        <v>25</v>
      </c>
      <c r="N1290">
        <v>15739</v>
      </c>
      <c r="Q1290">
        <v>0</v>
      </c>
      <c r="X1290">
        <v>1</v>
      </c>
    </row>
    <row r="1291" spans="1:26" x14ac:dyDescent="0.35">
      <c r="A1291" s="4">
        <v>45633</v>
      </c>
      <c r="B1291" t="s">
        <v>2756</v>
      </c>
      <c r="C1291" t="s">
        <v>184</v>
      </c>
      <c r="D1291">
        <v>0</v>
      </c>
      <c r="E1291">
        <v>117</v>
      </c>
      <c r="F1291" t="s">
        <v>21</v>
      </c>
      <c r="G1291">
        <v>0</v>
      </c>
      <c r="L1291">
        <v>935</v>
      </c>
      <c r="N1291">
        <v>1634</v>
      </c>
      <c r="Q1291">
        <v>1</v>
      </c>
      <c r="X1291">
        <v>1</v>
      </c>
      <c r="Z1291">
        <v>1</v>
      </c>
    </row>
    <row r="1292" spans="1:26" x14ac:dyDescent="0.35">
      <c r="A1292" s="4">
        <v>45634</v>
      </c>
      <c r="B1292" t="s">
        <v>2756</v>
      </c>
      <c r="C1292" t="s">
        <v>184</v>
      </c>
      <c r="D1292">
        <v>0</v>
      </c>
      <c r="E1292">
        <v>117</v>
      </c>
      <c r="F1292" t="s">
        <v>21</v>
      </c>
      <c r="G1292">
        <v>0</v>
      </c>
      <c r="L1292">
        <v>760</v>
      </c>
      <c r="M1292">
        <v>175</v>
      </c>
      <c r="N1292">
        <v>2219</v>
      </c>
      <c r="Q1292">
        <v>1</v>
      </c>
      <c r="X1292">
        <v>1</v>
      </c>
    </row>
    <row r="1293" spans="1:26" x14ac:dyDescent="0.35">
      <c r="A1293" s="4">
        <v>45635</v>
      </c>
      <c r="B1293" t="s">
        <v>2756</v>
      </c>
      <c r="C1293" t="s">
        <v>184</v>
      </c>
      <c r="D1293">
        <v>0</v>
      </c>
      <c r="E1293">
        <v>117</v>
      </c>
      <c r="F1293" t="s">
        <v>21</v>
      </c>
      <c r="G1293">
        <v>0</v>
      </c>
      <c r="L1293">
        <v>1780</v>
      </c>
      <c r="M1293">
        <v>400</v>
      </c>
      <c r="N1293">
        <v>3599</v>
      </c>
      <c r="Q1293">
        <v>1</v>
      </c>
      <c r="X1293">
        <v>1</v>
      </c>
    </row>
    <row r="1294" spans="1:26" x14ac:dyDescent="0.35">
      <c r="A1294" s="4">
        <v>45636</v>
      </c>
      <c r="B1294" t="s">
        <v>2756</v>
      </c>
      <c r="C1294" t="s">
        <v>184</v>
      </c>
      <c r="D1294">
        <v>0</v>
      </c>
      <c r="E1294">
        <v>117</v>
      </c>
      <c r="F1294" t="s">
        <v>21</v>
      </c>
      <c r="G1294">
        <v>0</v>
      </c>
      <c r="L1294">
        <v>1020</v>
      </c>
      <c r="M1294">
        <v>225</v>
      </c>
      <c r="N1294">
        <v>4394</v>
      </c>
      <c r="Q1294">
        <v>1</v>
      </c>
      <c r="X1294">
        <v>1</v>
      </c>
    </row>
    <row r="1295" spans="1:26" x14ac:dyDescent="0.35">
      <c r="A1295" s="4">
        <v>45759</v>
      </c>
      <c r="B1295" t="s">
        <v>3271</v>
      </c>
      <c r="C1295" t="s">
        <v>1267</v>
      </c>
      <c r="D1295">
        <v>9</v>
      </c>
      <c r="E1295">
        <v>125</v>
      </c>
      <c r="F1295" t="s">
        <v>44</v>
      </c>
      <c r="G1295">
        <v>0</v>
      </c>
      <c r="L1295">
        <v>3140</v>
      </c>
      <c r="M1295">
        <v>2125</v>
      </c>
      <c r="N1295">
        <v>5852</v>
      </c>
      <c r="Q1295">
        <v>0</v>
      </c>
      <c r="X1295">
        <v>1</v>
      </c>
      <c r="Z1295">
        <v>1</v>
      </c>
    </row>
    <row r="1296" spans="1:26" x14ac:dyDescent="0.35">
      <c r="A1296" s="4">
        <v>45760</v>
      </c>
      <c r="B1296" t="s">
        <v>3271</v>
      </c>
      <c r="C1296" t="s">
        <v>1267</v>
      </c>
      <c r="D1296">
        <v>9</v>
      </c>
      <c r="E1296">
        <v>125</v>
      </c>
      <c r="F1296" t="s">
        <v>44</v>
      </c>
      <c r="G1296">
        <v>0</v>
      </c>
      <c r="L1296">
        <v>700</v>
      </c>
      <c r="M1296">
        <v>2125</v>
      </c>
      <c r="N1296">
        <v>4427</v>
      </c>
      <c r="Q1296">
        <v>0</v>
      </c>
      <c r="X1296">
        <v>1</v>
      </c>
    </row>
    <row r="1297" spans="1:26" x14ac:dyDescent="0.35">
      <c r="A1297" s="4">
        <v>45761</v>
      </c>
      <c r="B1297" t="s">
        <v>3271</v>
      </c>
      <c r="C1297" t="s">
        <v>1267</v>
      </c>
      <c r="D1297">
        <v>9</v>
      </c>
      <c r="E1297">
        <v>125</v>
      </c>
      <c r="F1297" t="s">
        <v>44</v>
      </c>
      <c r="G1297">
        <v>0</v>
      </c>
      <c r="L1297">
        <v>1820</v>
      </c>
      <c r="M1297">
        <v>2000</v>
      </c>
      <c r="N1297">
        <v>4247</v>
      </c>
      <c r="Q1297">
        <v>0</v>
      </c>
      <c r="X1297">
        <v>1</v>
      </c>
    </row>
    <row r="1298" spans="1:26" x14ac:dyDescent="0.35">
      <c r="A1298" s="4">
        <v>45759</v>
      </c>
      <c r="B1298" t="s">
        <v>3271</v>
      </c>
      <c r="C1298" t="s">
        <v>555</v>
      </c>
      <c r="D1298">
        <v>11</v>
      </c>
      <c r="E1298">
        <v>107</v>
      </c>
      <c r="F1298" t="s">
        <v>29</v>
      </c>
      <c r="G1298">
        <v>0</v>
      </c>
      <c r="L1298">
        <v>1260</v>
      </c>
      <c r="M1298">
        <v>20</v>
      </c>
      <c r="N1298">
        <v>9734</v>
      </c>
      <c r="Q1298">
        <v>5</v>
      </c>
      <c r="X1298">
        <v>1</v>
      </c>
      <c r="Z1298">
        <v>1</v>
      </c>
    </row>
    <row r="1299" spans="1:26" x14ac:dyDescent="0.35">
      <c r="A1299" s="4">
        <v>45760</v>
      </c>
      <c r="B1299" t="s">
        <v>3271</v>
      </c>
      <c r="C1299" t="s">
        <v>555</v>
      </c>
      <c r="D1299">
        <v>11</v>
      </c>
      <c r="E1299">
        <v>107</v>
      </c>
      <c r="F1299" t="s">
        <v>29</v>
      </c>
      <c r="G1299">
        <v>0</v>
      </c>
      <c r="L1299">
        <v>760</v>
      </c>
      <c r="M1299">
        <v>330</v>
      </c>
      <c r="N1299">
        <v>10164</v>
      </c>
      <c r="Q1299">
        <v>5</v>
      </c>
      <c r="X1299">
        <v>1</v>
      </c>
    </row>
    <row r="1300" spans="1:26" x14ac:dyDescent="0.35">
      <c r="A1300" s="4">
        <v>45761</v>
      </c>
      <c r="B1300" t="s">
        <v>3271</v>
      </c>
      <c r="C1300" t="s">
        <v>555</v>
      </c>
      <c r="D1300">
        <v>11</v>
      </c>
      <c r="E1300">
        <v>107</v>
      </c>
      <c r="F1300" t="s">
        <v>29</v>
      </c>
      <c r="G1300">
        <v>0</v>
      </c>
      <c r="L1300">
        <v>960</v>
      </c>
      <c r="M1300">
        <v>20</v>
      </c>
      <c r="N1300">
        <v>11104</v>
      </c>
      <c r="Q1300">
        <v>5</v>
      </c>
      <c r="X1300">
        <v>1</v>
      </c>
    </row>
    <row r="1301" spans="1:26" x14ac:dyDescent="0.35">
      <c r="A1301" s="4">
        <v>45623</v>
      </c>
      <c r="B1301" t="s">
        <v>2753</v>
      </c>
      <c r="C1301" t="s">
        <v>2426</v>
      </c>
      <c r="D1301">
        <v>15</v>
      </c>
      <c r="E1301">
        <v>127</v>
      </c>
      <c r="F1301" t="s">
        <v>21</v>
      </c>
      <c r="G1301">
        <v>0</v>
      </c>
      <c r="L1301">
        <v>1370</v>
      </c>
      <c r="M1301">
        <v>3225</v>
      </c>
      <c r="N1301">
        <v>174</v>
      </c>
      <c r="Q1301">
        <v>21</v>
      </c>
      <c r="X1301">
        <v>1</v>
      </c>
      <c r="Z1301">
        <v>1</v>
      </c>
    </row>
    <row r="1302" spans="1:26" x14ac:dyDescent="0.35">
      <c r="A1302" s="4">
        <v>45624</v>
      </c>
      <c r="B1302" t="s">
        <v>2753</v>
      </c>
      <c r="C1302" t="s">
        <v>2426</v>
      </c>
      <c r="D1302">
        <v>15</v>
      </c>
      <c r="E1302">
        <v>127</v>
      </c>
      <c r="F1302" t="s">
        <v>21</v>
      </c>
      <c r="G1302">
        <v>0</v>
      </c>
      <c r="L1302">
        <v>1705</v>
      </c>
      <c r="M1302">
        <v>425</v>
      </c>
      <c r="N1302">
        <v>1454</v>
      </c>
      <c r="Q1302">
        <v>21</v>
      </c>
      <c r="X1302">
        <v>1</v>
      </c>
    </row>
    <row r="1303" spans="1:26" x14ac:dyDescent="0.35">
      <c r="A1303" s="4">
        <v>45625</v>
      </c>
      <c r="B1303" t="s">
        <v>2753</v>
      </c>
      <c r="C1303" t="s">
        <v>2426</v>
      </c>
      <c r="D1303">
        <v>15</v>
      </c>
      <c r="E1303">
        <v>127</v>
      </c>
      <c r="F1303" t="s">
        <v>21</v>
      </c>
      <c r="G1303">
        <v>0</v>
      </c>
      <c r="L1303">
        <v>1255</v>
      </c>
      <c r="M1303">
        <v>1750</v>
      </c>
      <c r="N1303">
        <v>959</v>
      </c>
      <c r="Q1303">
        <v>21</v>
      </c>
      <c r="X1303">
        <v>1</v>
      </c>
    </row>
    <row r="1304" spans="1:26" x14ac:dyDescent="0.35">
      <c r="A1304" s="4">
        <v>45626</v>
      </c>
      <c r="B1304" t="s">
        <v>2753</v>
      </c>
      <c r="C1304" t="s">
        <v>2426</v>
      </c>
      <c r="D1304">
        <v>15</v>
      </c>
      <c r="E1304">
        <v>127</v>
      </c>
      <c r="F1304" t="s">
        <v>21</v>
      </c>
      <c r="G1304">
        <v>0</v>
      </c>
      <c r="L1304">
        <v>2080</v>
      </c>
      <c r="M1304">
        <v>1588</v>
      </c>
      <c r="N1304">
        <v>1451</v>
      </c>
      <c r="Q1304">
        <v>21</v>
      </c>
      <c r="X1304">
        <v>1</v>
      </c>
    </row>
    <row r="1305" spans="1:26" x14ac:dyDescent="0.35">
      <c r="A1305" s="4">
        <v>45698</v>
      </c>
      <c r="B1305" t="s">
        <v>3107</v>
      </c>
      <c r="C1305" t="s">
        <v>1741</v>
      </c>
      <c r="D1305">
        <v>1</v>
      </c>
      <c r="E1305">
        <v>124</v>
      </c>
      <c r="F1305" t="s">
        <v>21</v>
      </c>
      <c r="G1305">
        <v>0</v>
      </c>
      <c r="L1305">
        <v>1330</v>
      </c>
      <c r="M1305">
        <v>275</v>
      </c>
      <c r="N1305">
        <v>76629</v>
      </c>
      <c r="Q1305">
        <v>13</v>
      </c>
      <c r="X1305">
        <v>1</v>
      </c>
      <c r="Z1305">
        <v>1</v>
      </c>
    </row>
    <row r="1306" spans="1:26" x14ac:dyDescent="0.35">
      <c r="A1306" s="4">
        <v>45699</v>
      </c>
      <c r="B1306" t="s">
        <v>3107</v>
      </c>
      <c r="C1306" t="s">
        <v>1741</v>
      </c>
      <c r="D1306">
        <v>1</v>
      </c>
      <c r="E1306">
        <v>124</v>
      </c>
      <c r="F1306" t="s">
        <v>21</v>
      </c>
      <c r="G1306">
        <v>0</v>
      </c>
      <c r="L1306">
        <v>810</v>
      </c>
      <c r="M1306">
        <v>5100</v>
      </c>
      <c r="N1306">
        <v>72339</v>
      </c>
      <c r="Q1306">
        <v>13</v>
      </c>
      <c r="X1306">
        <v>1</v>
      </c>
    </row>
    <row r="1307" spans="1:26" x14ac:dyDescent="0.35">
      <c r="A1307" s="4">
        <v>45700</v>
      </c>
      <c r="B1307" t="s">
        <v>3107</v>
      </c>
      <c r="C1307" t="s">
        <v>1741</v>
      </c>
      <c r="D1307">
        <v>1</v>
      </c>
      <c r="E1307">
        <v>124</v>
      </c>
      <c r="F1307" t="s">
        <v>21</v>
      </c>
      <c r="G1307">
        <v>0</v>
      </c>
      <c r="L1307">
        <v>1405</v>
      </c>
      <c r="M1307">
        <v>100</v>
      </c>
      <c r="N1307">
        <v>73644</v>
      </c>
      <c r="Q1307">
        <v>13</v>
      </c>
      <c r="X1307">
        <v>1</v>
      </c>
    </row>
    <row r="1308" spans="1:26" x14ac:dyDescent="0.35">
      <c r="A1308" s="4">
        <v>45623</v>
      </c>
      <c r="B1308" t="s">
        <v>2753</v>
      </c>
      <c r="C1308" t="s">
        <v>874</v>
      </c>
      <c r="D1308">
        <v>15</v>
      </c>
      <c r="E1308">
        <v>127</v>
      </c>
      <c r="F1308" t="s">
        <v>22</v>
      </c>
      <c r="G1308">
        <v>1</v>
      </c>
      <c r="H1308">
        <v>48450</v>
      </c>
      <c r="J1308">
        <v>2524.3418999999999</v>
      </c>
      <c r="L1308">
        <v>12430</v>
      </c>
      <c r="M1308">
        <v>11150</v>
      </c>
      <c r="N1308">
        <v>1676</v>
      </c>
      <c r="Q1308">
        <v>3</v>
      </c>
      <c r="W1308">
        <v>1</v>
      </c>
      <c r="X1308">
        <v>1</v>
      </c>
      <c r="Z1308">
        <v>1</v>
      </c>
    </row>
    <row r="1309" spans="1:26" x14ac:dyDescent="0.35">
      <c r="A1309" s="4">
        <v>45624</v>
      </c>
      <c r="B1309" t="s">
        <v>2753</v>
      </c>
      <c r="C1309" t="s">
        <v>874</v>
      </c>
      <c r="D1309">
        <v>15</v>
      </c>
      <c r="E1309">
        <v>127</v>
      </c>
      <c r="F1309" t="s">
        <v>22</v>
      </c>
      <c r="G1309">
        <v>0</v>
      </c>
      <c r="L1309">
        <v>295</v>
      </c>
      <c r="N1309">
        <v>1971</v>
      </c>
      <c r="Q1309">
        <v>3</v>
      </c>
      <c r="X1309">
        <v>1</v>
      </c>
    </row>
    <row r="1310" spans="1:26" x14ac:dyDescent="0.35">
      <c r="A1310" s="4">
        <v>45625</v>
      </c>
      <c r="B1310" t="s">
        <v>2753</v>
      </c>
      <c r="C1310" t="s">
        <v>874</v>
      </c>
      <c r="D1310">
        <v>15</v>
      </c>
      <c r="E1310">
        <v>127</v>
      </c>
      <c r="F1310" t="s">
        <v>22</v>
      </c>
      <c r="G1310">
        <v>0</v>
      </c>
      <c r="L1310">
        <v>945</v>
      </c>
      <c r="M1310">
        <v>2100</v>
      </c>
      <c r="N1310">
        <v>816</v>
      </c>
      <c r="Q1310">
        <v>3</v>
      </c>
      <c r="X1310">
        <v>1</v>
      </c>
    </row>
    <row r="1311" spans="1:26" x14ac:dyDescent="0.35">
      <c r="A1311" s="4">
        <v>45626</v>
      </c>
      <c r="B1311" t="s">
        <v>2753</v>
      </c>
      <c r="C1311" t="s">
        <v>874</v>
      </c>
      <c r="D1311">
        <v>15</v>
      </c>
      <c r="E1311">
        <v>127</v>
      </c>
      <c r="F1311" t="s">
        <v>22</v>
      </c>
      <c r="G1311">
        <v>0</v>
      </c>
      <c r="L1311">
        <v>1760</v>
      </c>
      <c r="M1311">
        <v>2120</v>
      </c>
      <c r="N1311">
        <v>456</v>
      </c>
      <c r="Q1311">
        <v>3</v>
      </c>
      <c r="X1311">
        <v>1</v>
      </c>
    </row>
    <row r="1312" spans="1:26" x14ac:dyDescent="0.35">
      <c r="A1312" s="4">
        <v>45623</v>
      </c>
      <c r="B1312" t="s">
        <v>2753</v>
      </c>
      <c r="C1312" t="s">
        <v>1305</v>
      </c>
      <c r="D1312">
        <v>13</v>
      </c>
      <c r="E1312">
        <v>129</v>
      </c>
      <c r="F1312" t="s">
        <v>29</v>
      </c>
      <c r="G1312">
        <v>0</v>
      </c>
      <c r="L1312">
        <v>1210</v>
      </c>
      <c r="M1312">
        <v>15400</v>
      </c>
      <c r="N1312">
        <v>18471</v>
      </c>
      <c r="Q1312">
        <v>3</v>
      </c>
      <c r="X1312">
        <v>1</v>
      </c>
      <c r="Z1312">
        <v>1</v>
      </c>
    </row>
    <row r="1313" spans="1:26" x14ac:dyDescent="0.35">
      <c r="A1313" s="4">
        <v>45624</v>
      </c>
      <c r="B1313" t="s">
        <v>2753</v>
      </c>
      <c r="C1313" t="s">
        <v>1305</v>
      </c>
      <c r="D1313">
        <v>13</v>
      </c>
      <c r="E1313">
        <v>129</v>
      </c>
      <c r="F1313" t="s">
        <v>29</v>
      </c>
      <c r="G1313">
        <v>0</v>
      </c>
      <c r="L1313">
        <v>1115</v>
      </c>
      <c r="M1313">
        <v>2400</v>
      </c>
      <c r="N1313">
        <v>17186</v>
      </c>
      <c r="Q1313">
        <v>3</v>
      </c>
      <c r="X1313">
        <v>1</v>
      </c>
    </row>
    <row r="1314" spans="1:26" x14ac:dyDescent="0.35">
      <c r="A1314" s="4">
        <v>45625</v>
      </c>
      <c r="B1314" t="s">
        <v>2753</v>
      </c>
      <c r="C1314" t="s">
        <v>1305</v>
      </c>
      <c r="D1314">
        <v>13</v>
      </c>
      <c r="E1314">
        <v>129</v>
      </c>
      <c r="F1314" t="s">
        <v>29</v>
      </c>
      <c r="G1314">
        <v>0</v>
      </c>
      <c r="L1314">
        <v>1135</v>
      </c>
      <c r="M1314">
        <v>1300</v>
      </c>
      <c r="N1314">
        <v>17021</v>
      </c>
      <c r="Q1314">
        <v>3</v>
      </c>
      <c r="X1314">
        <v>1</v>
      </c>
    </row>
    <row r="1315" spans="1:26" x14ac:dyDescent="0.35">
      <c r="A1315" s="4">
        <v>45626</v>
      </c>
      <c r="B1315" t="s">
        <v>2753</v>
      </c>
      <c r="C1315" t="s">
        <v>1305</v>
      </c>
      <c r="D1315">
        <v>13</v>
      </c>
      <c r="E1315">
        <v>129</v>
      </c>
      <c r="F1315" t="s">
        <v>29</v>
      </c>
      <c r="G1315">
        <v>0</v>
      </c>
      <c r="L1315">
        <v>1955</v>
      </c>
      <c r="M1315">
        <v>1475</v>
      </c>
      <c r="N1315">
        <v>17501</v>
      </c>
      <c r="Q1315">
        <v>3</v>
      </c>
      <c r="X1315">
        <v>1</v>
      </c>
    </row>
    <row r="1316" spans="1:26" x14ac:dyDescent="0.35">
      <c r="A1316" s="4">
        <v>45646</v>
      </c>
      <c r="B1316" t="s">
        <v>2754</v>
      </c>
      <c r="C1316" t="s">
        <v>1305</v>
      </c>
      <c r="D1316">
        <v>13</v>
      </c>
      <c r="E1316">
        <v>130</v>
      </c>
      <c r="F1316" t="s">
        <v>29</v>
      </c>
      <c r="G1316">
        <v>1</v>
      </c>
      <c r="H1316">
        <v>7200</v>
      </c>
      <c r="J1316">
        <v>375.13440000000003</v>
      </c>
      <c r="L1316">
        <v>15355</v>
      </c>
      <c r="M1316">
        <v>353</v>
      </c>
      <c r="N1316">
        <v>29677</v>
      </c>
      <c r="Q1316">
        <v>3</v>
      </c>
      <c r="W1316">
        <v>1</v>
      </c>
      <c r="X1316">
        <v>1</v>
      </c>
      <c r="Z1316">
        <v>1</v>
      </c>
    </row>
    <row r="1317" spans="1:26" x14ac:dyDescent="0.35">
      <c r="A1317" s="4">
        <v>45647</v>
      </c>
      <c r="B1317" t="s">
        <v>2754</v>
      </c>
      <c r="C1317" t="s">
        <v>1305</v>
      </c>
      <c r="D1317">
        <v>13</v>
      </c>
      <c r="E1317">
        <v>130</v>
      </c>
      <c r="F1317" t="s">
        <v>29</v>
      </c>
      <c r="G1317">
        <v>0</v>
      </c>
      <c r="L1317">
        <v>2220</v>
      </c>
      <c r="M1317">
        <v>550</v>
      </c>
      <c r="N1317">
        <v>31347</v>
      </c>
      <c r="Q1317">
        <v>3</v>
      </c>
      <c r="X1317">
        <v>1</v>
      </c>
    </row>
    <row r="1318" spans="1:26" x14ac:dyDescent="0.35">
      <c r="A1318" s="4">
        <v>45648</v>
      </c>
      <c r="B1318" t="s">
        <v>2754</v>
      </c>
      <c r="C1318" t="s">
        <v>1305</v>
      </c>
      <c r="D1318">
        <v>13</v>
      </c>
      <c r="E1318">
        <v>130</v>
      </c>
      <c r="F1318" t="s">
        <v>29</v>
      </c>
      <c r="G1318">
        <v>0</v>
      </c>
      <c r="L1318">
        <v>1860</v>
      </c>
      <c r="M1318">
        <v>850</v>
      </c>
      <c r="N1318">
        <v>32357</v>
      </c>
      <c r="Q1318">
        <v>3</v>
      </c>
      <c r="X1318">
        <v>1</v>
      </c>
    </row>
    <row r="1319" spans="1:26" x14ac:dyDescent="0.35">
      <c r="A1319" s="4">
        <v>45661</v>
      </c>
      <c r="B1319" t="s">
        <v>2755</v>
      </c>
      <c r="C1319" t="s">
        <v>484</v>
      </c>
      <c r="D1319">
        <v>8</v>
      </c>
      <c r="E1319">
        <v>118</v>
      </c>
      <c r="F1319" t="s">
        <v>44</v>
      </c>
      <c r="G1319">
        <v>0</v>
      </c>
      <c r="L1319">
        <v>1650</v>
      </c>
      <c r="M1319">
        <v>1000</v>
      </c>
      <c r="N1319">
        <v>10240</v>
      </c>
      <c r="Q1319">
        <v>5</v>
      </c>
      <c r="X1319">
        <v>1</v>
      </c>
      <c r="Z1319">
        <v>1</v>
      </c>
    </row>
    <row r="1320" spans="1:26" x14ac:dyDescent="0.35">
      <c r="A1320" s="4">
        <v>45662</v>
      </c>
      <c r="B1320" t="s">
        <v>2755</v>
      </c>
      <c r="C1320" t="s">
        <v>484</v>
      </c>
      <c r="D1320">
        <v>8</v>
      </c>
      <c r="E1320">
        <v>118</v>
      </c>
      <c r="F1320" t="s">
        <v>44</v>
      </c>
      <c r="G1320">
        <v>0</v>
      </c>
      <c r="L1320">
        <v>740</v>
      </c>
      <c r="N1320">
        <v>10980</v>
      </c>
      <c r="Q1320">
        <v>5</v>
      </c>
      <c r="X1320">
        <v>1</v>
      </c>
    </row>
    <row r="1321" spans="1:26" x14ac:dyDescent="0.35">
      <c r="A1321" s="4">
        <v>45663</v>
      </c>
      <c r="B1321" t="s">
        <v>2755</v>
      </c>
      <c r="C1321" t="s">
        <v>484</v>
      </c>
      <c r="D1321">
        <v>8</v>
      </c>
      <c r="E1321">
        <v>118</v>
      </c>
      <c r="F1321" t="s">
        <v>44</v>
      </c>
      <c r="G1321">
        <v>0</v>
      </c>
      <c r="L1321">
        <v>340</v>
      </c>
      <c r="N1321">
        <v>11320</v>
      </c>
      <c r="Q1321">
        <v>5</v>
      </c>
      <c r="X1321">
        <v>1</v>
      </c>
    </row>
    <row r="1322" spans="1:26" x14ac:dyDescent="0.35">
      <c r="A1322" s="4">
        <v>45663</v>
      </c>
      <c r="B1322" t="s">
        <v>2755</v>
      </c>
      <c r="C1322" t="s">
        <v>333</v>
      </c>
      <c r="D1322">
        <v>14</v>
      </c>
      <c r="E1322">
        <v>119</v>
      </c>
      <c r="F1322" t="s">
        <v>61</v>
      </c>
      <c r="G1322">
        <v>0</v>
      </c>
      <c r="N1322">
        <v>19727</v>
      </c>
      <c r="Q1322">
        <v>5</v>
      </c>
      <c r="X1322">
        <v>1</v>
      </c>
      <c r="Z1322">
        <v>1</v>
      </c>
    </row>
    <row r="1323" spans="1:26" x14ac:dyDescent="0.35">
      <c r="A1323" s="4">
        <v>45746</v>
      </c>
      <c r="B1323" t="s">
        <v>3252</v>
      </c>
      <c r="C1323" t="s">
        <v>1504</v>
      </c>
      <c r="D1323">
        <v>0</v>
      </c>
      <c r="E1323">
        <v>111</v>
      </c>
      <c r="F1323" t="s">
        <v>21</v>
      </c>
      <c r="G1323">
        <v>0</v>
      </c>
      <c r="L1323">
        <v>760</v>
      </c>
      <c r="M1323">
        <v>120</v>
      </c>
      <c r="N1323">
        <v>52100</v>
      </c>
      <c r="Q1323">
        <v>0</v>
      </c>
      <c r="X1323">
        <v>1</v>
      </c>
      <c r="Z1323">
        <v>1</v>
      </c>
    </row>
    <row r="1324" spans="1:26" x14ac:dyDescent="0.35">
      <c r="A1324" s="4">
        <v>45747</v>
      </c>
      <c r="B1324" t="s">
        <v>3252</v>
      </c>
      <c r="C1324" t="s">
        <v>1504</v>
      </c>
      <c r="D1324">
        <v>0</v>
      </c>
      <c r="E1324">
        <v>111</v>
      </c>
      <c r="F1324" t="s">
        <v>21</v>
      </c>
      <c r="G1324">
        <v>0</v>
      </c>
      <c r="L1324">
        <v>360</v>
      </c>
      <c r="N1324">
        <v>52460</v>
      </c>
      <c r="Q1324">
        <v>0</v>
      </c>
      <c r="X1324">
        <v>1</v>
      </c>
    </row>
    <row r="1325" spans="1:26" x14ac:dyDescent="0.35">
      <c r="A1325" s="4">
        <v>45748</v>
      </c>
      <c r="B1325" t="s">
        <v>3252</v>
      </c>
      <c r="C1325" t="s">
        <v>1504</v>
      </c>
      <c r="D1325">
        <v>0</v>
      </c>
      <c r="E1325">
        <v>111</v>
      </c>
      <c r="F1325" t="s">
        <v>21</v>
      </c>
      <c r="G1325">
        <v>0</v>
      </c>
      <c r="L1325">
        <v>420</v>
      </c>
      <c r="N1325">
        <v>52880</v>
      </c>
      <c r="Q1325">
        <v>0</v>
      </c>
      <c r="X1325">
        <v>1</v>
      </c>
    </row>
    <row r="1326" spans="1:26" x14ac:dyDescent="0.35">
      <c r="A1326" s="4">
        <v>45646</v>
      </c>
      <c r="B1326" t="s">
        <v>2754</v>
      </c>
      <c r="C1326" t="s">
        <v>2027</v>
      </c>
      <c r="D1326">
        <v>10</v>
      </c>
      <c r="E1326">
        <v>113</v>
      </c>
      <c r="F1326" t="s">
        <v>21</v>
      </c>
      <c r="G1326">
        <v>0</v>
      </c>
      <c r="L1326">
        <v>1045</v>
      </c>
      <c r="M1326">
        <v>2270</v>
      </c>
      <c r="N1326">
        <v>50799</v>
      </c>
      <c r="X1326">
        <v>1</v>
      </c>
      <c r="Z1326">
        <v>1</v>
      </c>
    </row>
    <row r="1327" spans="1:26" x14ac:dyDescent="0.35">
      <c r="A1327" s="4">
        <v>45647</v>
      </c>
      <c r="B1327" t="s">
        <v>2754</v>
      </c>
      <c r="C1327" t="s">
        <v>2027</v>
      </c>
      <c r="D1327">
        <v>10</v>
      </c>
      <c r="E1327">
        <v>113</v>
      </c>
      <c r="F1327" t="s">
        <v>21</v>
      </c>
      <c r="G1327">
        <v>0</v>
      </c>
      <c r="L1327">
        <v>695</v>
      </c>
      <c r="M1327">
        <v>1000</v>
      </c>
      <c r="N1327">
        <v>50494</v>
      </c>
      <c r="X1327">
        <v>1</v>
      </c>
    </row>
    <row r="1328" spans="1:26" x14ac:dyDescent="0.35">
      <c r="A1328" s="4">
        <v>45648</v>
      </c>
      <c r="B1328" t="s">
        <v>2754</v>
      </c>
      <c r="C1328" t="s">
        <v>2027</v>
      </c>
      <c r="D1328">
        <v>10</v>
      </c>
      <c r="E1328">
        <v>113</v>
      </c>
      <c r="F1328" t="s">
        <v>21</v>
      </c>
      <c r="G1328">
        <v>0</v>
      </c>
      <c r="L1328">
        <v>580</v>
      </c>
      <c r="M1328">
        <v>1000</v>
      </c>
      <c r="N1328">
        <v>50074</v>
      </c>
      <c r="X1328">
        <v>1</v>
      </c>
    </row>
    <row r="1329" spans="1:26" x14ac:dyDescent="0.35">
      <c r="A1329" s="4">
        <v>45746</v>
      </c>
      <c r="B1329" t="s">
        <v>3252</v>
      </c>
      <c r="C1329" t="s">
        <v>97</v>
      </c>
      <c r="D1329">
        <v>0</v>
      </c>
      <c r="E1329">
        <v>126</v>
      </c>
      <c r="F1329" t="s">
        <v>21</v>
      </c>
      <c r="G1329">
        <v>0</v>
      </c>
      <c r="L1329">
        <v>660</v>
      </c>
      <c r="M1329">
        <v>1000</v>
      </c>
      <c r="N1329">
        <v>4039</v>
      </c>
      <c r="Q1329">
        <v>1</v>
      </c>
      <c r="X1329">
        <v>1</v>
      </c>
      <c r="Z1329">
        <v>1</v>
      </c>
    </row>
    <row r="1330" spans="1:26" x14ac:dyDescent="0.35">
      <c r="A1330" s="4">
        <v>45747</v>
      </c>
      <c r="B1330" t="s">
        <v>3252</v>
      </c>
      <c r="C1330" t="s">
        <v>97</v>
      </c>
      <c r="D1330">
        <v>0</v>
      </c>
      <c r="E1330">
        <v>126</v>
      </c>
      <c r="F1330" t="s">
        <v>21</v>
      </c>
      <c r="G1330">
        <v>0</v>
      </c>
      <c r="L1330">
        <v>820</v>
      </c>
      <c r="M1330">
        <v>1000</v>
      </c>
      <c r="N1330">
        <v>3859</v>
      </c>
      <c r="Q1330">
        <v>1</v>
      </c>
      <c r="X1330">
        <v>1</v>
      </c>
    </row>
    <row r="1331" spans="1:26" x14ac:dyDescent="0.35">
      <c r="A1331" s="4">
        <v>45748</v>
      </c>
      <c r="B1331" t="s">
        <v>3252</v>
      </c>
      <c r="C1331" t="s">
        <v>97</v>
      </c>
      <c r="D1331">
        <v>0</v>
      </c>
      <c r="E1331">
        <v>126</v>
      </c>
      <c r="F1331" t="s">
        <v>21</v>
      </c>
      <c r="G1331">
        <v>0</v>
      </c>
      <c r="L1331">
        <v>420</v>
      </c>
      <c r="N1331">
        <v>4279</v>
      </c>
      <c r="Q1331">
        <v>1</v>
      </c>
      <c r="X1331">
        <v>1</v>
      </c>
    </row>
    <row r="1332" spans="1:26" x14ac:dyDescent="0.35">
      <c r="A1332" s="4">
        <v>45791</v>
      </c>
      <c r="B1332" t="s">
        <v>3317</v>
      </c>
      <c r="C1332" t="s">
        <v>960</v>
      </c>
      <c r="D1332">
        <v>12</v>
      </c>
      <c r="E1332">
        <v>130</v>
      </c>
      <c r="F1332" t="s">
        <v>29</v>
      </c>
      <c r="G1332">
        <v>0</v>
      </c>
      <c r="L1332">
        <v>1620</v>
      </c>
      <c r="M1332">
        <v>450</v>
      </c>
      <c r="N1332">
        <v>42257</v>
      </c>
      <c r="Q1332">
        <v>5</v>
      </c>
      <c r="W1332">
        <v>1</v>
      </c>
      <c r="X1332">
        <v>1</v>
      </c>
      <c r="Z1332">
        <v>1</v>
      </c>
    </row>
    <row r="1333" spans="1:26" x14ac:dyDescent="0.35">
      <c r="A1333" s="4">
        <v>45792</v>
      </c>
      <c r="B1333" t="s">
        <v>3317</v>
      </c>
      <c r="C1333" t="s">
        <v>960</v>
      </c>
      <c r="D1333">
        <v>12</v>
      </c>
      <c r="E1333">
        <v>130</v>
      </c>
      <c r="F1333" t="s">
        <v>29</v>
      </c>
      <c r="G1333">
        <v>0</v>
      </c>
      <c r="L1333">
        <v>2670</v>
      </c>
      <c r="M1333">
        <v>850</v>
      </c>
      <c r="N1333">
        <v>44077</v>
      </c>
      <c r="Q1333">
        <v>5</v>
      </c>
      <c r="X1333">
        <v>1</v>
      </c>
    </row>
    <row r="1334" spans="1:26" x14ac:dyDescent="0.35">
      <c r="A1334" s="4">
        <v>45793</v>
      </c>
      <c r="B1334" t="s">
        <v>3317</v>
      </c>
      <c r="C1334" t="s">
        <v>960</v>
      </c>
      <c r="D1334">
        <v>12</v>
      </c>
      <c r="E1334">
        <v>130</v>
      </c>
      <c r="F1334" t="s">
        <v>29</v>
      </c>
      <c r="G1334">
        <v>1</v>
      </c>
      <c r="H1334">
        <v>4250</v>
      </c>
      <c r="J1334">
        <v>221.43350000000001</v>
      </c>
      <c r="L1334">
        <v>4805</v>
      </c>
      <c r="M1334">
        <v>625</v>
      </c>
      <c r="N1334">
        <v>48257</v>
      </c>
      <c r="Q1334">
        <v>5</v>
      </c>
      <c r="X1334">
        <v>1</v>
      </c>
    </row>
    <row r="1335" spans="1:26" x14ac:dyDescent="0.35">
      <c r="A1335" s="4">
        <v>45653</v>
      </c>
      <c r="B1335" t="s">
        <v>2752</v>
      </c>
      <c r="C1335" t="s">
        <v>961</v>
      </c>
      <c r="D1335">
        <v>0</v>
      </c>
      <c r="E1335">
        <v>94</v>
      </c>
      <c r="F1335" t="s">
        <v>21</v>
      </c>
      <c r="G1335">
        <v>0</v>
      </c>
      <c r="L1335">
        <v>160</v>
      </c>
      <c r="M1335">
        <v>560</v>
      </c>
      <c r="N1335">
        <v>1802</v>
      </c>
      <c r="Q1335">
        <v>1</v>
      </c>
      <c r="X1335">
        <v>1</v>
      </c>
      <c r="Z1335">
        <v>1</v>
      </c>
    </row>
    <row r="1336" spans="1:26" x14ac:dyDescent="0.35">
      <c r="A1336" s="4">
        <v>45654</v>
      </c>
      <c r="B1336" t="s">
        <v>2752</v>
      </c>
      <c r="C1336" t="s">
        <v>961</v>
      </c>
      <c r="D1336">
        <v>0</v>
      </c>
      <c r="E1336">
        <v>94</v>
      </c>
      <c r="F1336" t="s">
        <v>21</v>
      </c>
      <c r="G1336">
        <v>0</v>
      </c>
      <c r="L1336">
        <v>160</v>
      </c>
      <c r="M1336">
        <v>660</v>
      </c>
      <c r="N1336">
        <v>1302</v>
      </c>
      <c r="Q1336">
        <v>1</v>
      </c>
      <c r="X1336">
        <v>1</v>
      </c>
    </row>
    <row r="1337" spans="1:26" x14ac:dyDescent="0.35">
      <c r="A1337" s="4">
        <v>45655</v>
      </c>
      <c r="B1337" t="s">
        <v>2752</v>
      </c>
      <c r="C1337" t="s">
        <v>961</v>
      </c>
      <c r="D1337">
        <v>0</v>
      </c>
      <c r="E1337">
        <v>94</v>
      </c>
      <c r="F1337" t="s">
        <v>21</v>
      </c>
      <c r="G1337">
        <v>0</v>
      </c>
      <c r="L1337">
        <v>320</v>
      </c>
      <c r="M1337">
        <v>500</v>
      </c>
      <c r="N1337">
        <v>1122</v>
      </c>
      <c r="Q1337">
        <v>1</v>
      </c>
      <c r="X1337">
        <v>1</v>
      </c>
    </row>
    <row r="1338" spans="1:26" x14ac:dyDescent="0.35">
      <c r="A1338" s="4">
        <v>45746</v>
      </c>
      <c r="B1338" t="s">
        <v>3252</v>
      </c>
      <c r="C1338" t="s">
        <v>334</v>
      </c>
      <c r="D1338">
        <v>13</v>
      </c>
      <c r="E1338">
        <v>128</v>
      </c>
      <c r="F1338" t="s">
        <v>21</v>
      </c>
      <c r="G1338">
        <v>0</v>
      </c>
      <c r="L1338">
        <v>1355</v>
      </c>
      <c r="M1338">
        <v>75</v>
      </c>
      <c r="N1338">
        <v>2855</v>
      </c>
      <c r="Q1338">
        <v>4089</v>
      </c>
      <c r="X1338">
        <v>1</v>
      </c>
      <c r="Z1338">
        <v>1</v>
      </c>
    </row>
    <row r="1339" spans="1:26" x14ac:dyDescent="0.35">
      <c r="A1339" s="4">
        <v>45747</v>
      </c>
      <c r="B1339" t="s">
        <v>3252</v>
      </c>
      <c r="C1339" t="s">
        <v>334</v>
      </c>
      <c r="D1339">
        <v>13</v>
      </c>
      <c r="E1339">
        <v>128</v>
      </c>
      <c r="F1339" t="s">
        <v>21</v>
      </c>
      <c r="G1339">
        <v>0</v>
      </c>
      <c r="L1339">
        <v>1070</v>
      </c>
      <c r="M1339">
        <v>25</v>
      </c>
      <c r="N1339">
        <v>3900</v>
      </c>
      <c r="Q1339">
        <v>4089</v>
      </c>
      <c r="X1339">
        <v>1</v>
      </c>
    </row>
    <row r="1340" spans="1:26" x14ac:dyDescent="0.35">
      <c r="A1340" s="4">
        <v>45748</v>
      </c>
      <c r="B1340" t="s">
        <v>3252</v>
      </c>
      <c r="C1340" t="s">
        <v>334</v>
      </c>
      <c r="D1340">
        <v>13</v>
      </c>
      <c r="E1340">
        <v>128</v>
      </c>
      <c r="F1340" t="s">
        <v>21</v>
      </c>
      <c r="G1340">
        <v>0</v>
      </c>
      <c r="L1340">
        <v>8570</v>
      </c>
      <c r="M1340">
        <v>275</v>
      </c>
      <c r="N1340">
        <v>12195</v>
      </c>
      <c r="P1340">
        <v>720</v>
      </c>
      <c r="Q1340">
        <v>3369</v>
      </c>
      <c r="X1340">
        <v>1</v>
      </c>
    </row>
    <row r="1341" spans="1:26" x14ac:dyDescent="0.35">
      <c r="A1341" s="4">
        <v>45633</v>
      </c>
      <c r="B1341" t="s">
        <v>2756</v>
      </c>
      <c r="C1341" t="s">
        <v>1871</v>
      </c>
      <c r="D1341">
        <v>1</v>
      </c>
      <c r="E1341">
        <v>102</v>
      </c>
      <c r="F1341" t="s">
        <v>21</v>
      </c>
      <c r="G1341">
        <v>0</v>
      </c>
      <c r="L1341">
        <v>110</v>
      </c>
      <c r="N1341">
        <v>40073</v>
      </c>
      <c r="Q1341">
        <v>5</v>
      </c>
      <c r="X1341">
        <v>1</v>
      </c>
      <c r="Z1341">
        <v>1</v>
      </c>
    </row>
    <row r="1342" spans="1:26" x14ac:dyDescent="0.35">
      <c r="A1342" s="4">
        <v>45634</v>
      </c>
      <c r="B1342" t="s">
        <v>2756</v>
      </c>
      <c r="C1342" t="s">
        <v>1871</v>
      </c>
      <c r="D1342">
        <v>1</v>
      </c>
      <c r="E1342">
        <v>102</v>
      </c>
      <c r="F1342" t="s">
        <v>21</v>
      </c>
      <c r="G1342">
        <v>0</v>
      </c>
      <c r="L1342">
        <v>170</v>
      </c>
      <c r="N1342">
        <v>40243</v>
      </c>
      <c r="Q1342">
        <v>5</v>
      </c>
      <c r="X1342">
        <v>1</v>
      </c>
    </row>
    <row r="1343" spans="1:26" x14ac:dyDescent="0.35">
      <c r="A1343" s="4">
        <v>45635</v>
      </c>
      <c r="B1343" t="s">
        <v>2756</v>
      </c>
      <c r="C1343" t="s">
        <v>1871</v>
      </c>
      <c r="D1343">
        <v>1</v>
      </c>
      <c r="E1343">
        <v>102</v>
      </c>
      <c r="F1343" t="s">
        <v>21</v>
      </c>
      <c r="G1343">
        <v>0</v>
      </c>
      <c r="L1343">
        <v>310</v>
      </c>
      <c r="N1343">
        <v>40553</v>
      </c>
      <c r="Q1343">
        <v>5</v>
      </c>
      <c r="X1343">
        <v>1</v>
      </c>
    </row>
    <row r="1344" spans="1:26" x14ac:dyDescent="0.35">
      <c r="A1344" s="4">
        <v>45636</v>
      </c>
      <c r="B1344" t="s">
        <v>2756</v>
      </c>
      <c r="C1344" t="s">
        <v>1871</v>
      </c>
      <c r="D1344">
        <v>1</v>
      </c>
      <c r="E1344">
        <v>102</v>
      </c>
      <c r="F1344" t="s">
        <v>21</v>
      </c>
      <c r="G1344">
        <v>0</v>
      </c>
      <c r="L1344">
        <v>310</v>
      </c>
      <c r="M1344">
        <v>300</v>
      </c>
      <c r="N1344">
        <v>40563</v>
      </c>
      <c r="Q1344">
        <v>5</v>
      </c>
      <c r="X1344">
        <v>1</v>
      </c>
    </row>
    <row r="1345" spans="1:26" x14ac:dyDescent="0.35">
      <c r="A1345" s="4">
        <v>45698</v>
      </c>
      <c r="B1345" t="s">
        <v>3107</v>
      </c>
      <c r="C1345" t="s">
        <v>1201</v>
      </c>
      <c r="D1345">
        <v>8</v>
      </c>
      <c r="E1345">
        <v>127</v>
      </c>
      <c r="F1345" t="s">
        <v>21</v>
      </c>
      <c r="G1345">
        <v>0</v>
      </c>
      <c r="L1345">
        <v>820</v>
      </c>
      <c r="M1345">
        <v>125</v>
      </c>
      <c r="N1345">
        <v>42765</v>
      </c>
      <c r="Q1345">
        <v>0</v>
      </c>
      <c r="X1345">
        <v>1</v>
      </c>
      <c r="Z1345">
        <v>1</v>
      </c>
    </row>
    <row r="1346" spans="1:26" x14ac:dyDescent="0.35">
      <c r="A1346" s="4">
        <v>45699</v>
      </c>
      <c r="B1346" t="s">
        <v>3107</v>
      </c>
      <c r="C1346" t="s">
        <v>1201</v>
      </c>
      <c r="D1346">
        <v>8</v>
      </c>
      <c r="E1346">
        <v>127</v>
      </c>
      <c r="F1346" t="s">
        <v>21</v>
      </c>
      <c r="G1346">
        <v>0</v>
      </c>
      <c r="L1346">
        <v>720</v>
      </c>
      <c r="M1346">
        <v>2125</v>
      </c>
      <c r="N1346">
        <v>41360</v>
      </c>
      <c r="Q1346">
        <v>0</v>
      </c>
      <c r="X1346">
        <v>1</v>
      </c>
    </row>
    <row r="1347" spans="1:26" x14ac:dyDescent="0.35">
      <c r="A1347" s="4">
        <v>45700</v>
      </c>
      <c r="B1347" t="s">
        <v>3107</v>
      </c>
      <c r="C1347" t="s">
        <v>1201</v>
      </c>
      <c r="D1347">
        <v>8</v>
      </c>
      <c r="E1347">
        <v>127</v>
      </c>
      <c r="F1347" t="s">
        <v>21</v>
      </c>
      <c r="G1347">
        <v>0</v>
      </c>
      <c r="L1347">
        <v>1295</v>
      </c>
      <c r="M1347">
        <v>50</v>
      </c>
      <c r="N1347">
        <v>42605</v>
      </c>
      <c r="Q1347">
        <v>0</v>
      </c>
      <c r="X1347">
        <v>1</v>
      </c>
    </row>
    <row r="1348" spans="1:26" x14ac:dyDescent="0.35">
      <c r="A1348" s="4">
        <v>45661</v>
      </c>
      <c r="B1348" t="s">
        <v>2755</v>
      </c>
      <c r="C1348" t="s">
        <v>1826</v>
      </c>
      <c r="D1348">
        <v>1</v>
      </c>
      <c r="E1348">
        <v>116</v>
      </c>
      <c r="F1348" t="s">
        <v>21</v>
      </c>
      <c r="G1348">
        <v>0</v>
      </c>
      <c r="L1348">
        <v>550</v>
      </c>
      <c r="M1348">
        <v>1000</v>
      </c>
      <c r="N1348">
        <v>6269</v>
      </c>
      <c r="Q1348">
        <v>3</v>
      </c>
      <c r="X1348">
        <v>1</v>
      </c>
      <c r="Z1348">
        <v>1</v>
      </c>
    </row>
    <row r="1349" spans="1:26" x14ac:dyDescent="0.35">
      <c r="A1349" s="4">
        <v>45662</v>
      </c>
      <c r="B1349" t="s">
        <v>2755</v>
      </c>
      <c r="C1349" t="s">
        <v>1826</v>
      </c>
      <c r="D1349">
        <v>1</v>
      </c>
      <c r="E1349">
        <v>116</v>
      </c>
      <c r="F1349" t="s">
        <v>21</v>
      </c>
      <c r="G1349">
        <v>0</v>
      </c>
      <c r="L1349">
        <v>1520</v>
      </c>
      <c r="M1349">
        <v>755</v>
      </c>
      <c r="N1349">
        <v>7039</v>
      </c>
      <c r="Q1349">
        <v>3</v>
      </c>
      <c r="X1349">
        <v>1</v>
      </c>
    </row>
    <row r="1350" spans="1:26" x14ac:dyDescent="0.35">
      <c r="A1350" s="4">
        <v>45663</v>
      </c>
      <c r="B1350" t="s">
        <v>2755</v>
      </c>
      <c r="C1350" t="s">
        <v>1826</v>
      </c>
      <c r="D1350">
        <v>1</v>
      </c>
      <c r="E1350">
        <v>116</v>
      </c>
      <c r="F1350" t="s">
        <v>21</v>
      </c>
      <c r="G1350">
        <v>0</v>
      </c>
      <c r="L1350">
        <v>370</v>
      </c>
      <c r="M1350">
        <v>500</v>
      </c>
      <c r="N1350">
        <v>6904</v>
      </c>
      <c r="Q1350">
        <v>3</v>
      </c>
      <c r="X1350">
        <v>1</v>
      </c>
    </row>
    <row r="1351" spans="1:26" x14ac:dyDescent="0.35">
      <c r="A1351" s="4">
        <v>45646</v>
      </c>
      <c r="B1351" t="s">
        <v>2754</v>
      </c>
      <c r="C1351" t="s">
        <v>1549</v>
      </c>
      <c r="D1351">
        <v>14</v>
      </c>
      <c r="E1351">
        <v>127</v>
      </c>
      <c r="F1351" t="s">
        <v>61</v>
      </c>
      <c r="G1351">
        <v>0</v>
      </c>
      <c r="L1351">
        <v>655</v>
      </c>
      <c r="M1351">
        <v>434</v>
      </c>
      <c r="N1351">
        <v>18514</v>
      </c>
      <c r="Q1351">
        <v>1</v>
      </c>
      <c r="W1351">
        <v>1</v>
      </c>
      <c r="X1351">
        <v>1</v>
      </c>
      <c r="Z1351">
        <v>1</v>
      </c>
    </row>
    <row r="1352" spans="1:26" x14ac:dyDescent="0.35">
      <c r="A1352" s="4">
        <v>45647</v>
      </c>
      <c r="B1352" t="s">
        <v>2754</v>
      </c>
      <c r="C1352" t="s">
        <v>1549</v>
      </c>
      <c r="D1352">
        <v>14</v>
      </c>
      <c r="E1352">
        <v>127</v>
      </c>
      <c r="F1352" t="s">
        <v>61</v>
      </c>
      <c r="G1352">
        <v>0</v>
      </c>
      <c r="L1352">
        <v>1355</v>
      </c>
      <c r="M1352">
        <v>10</v>
      </c>
      <c r="N1352">
        <v>19859</v>
      </c>
      <c r="Q1352">
        <v>1</v>
      </c>
      <c r="X1352">
        <v>1</v>
      </c>
    </row>
    <row r="1353" spans="1:26" x14ac:dyDescent="0.35">
      <c r="A1353" s="4">
        <v>45648</v>
      </c>
      <c r="B1353" t="s">
        <v>2754</v>
      </c>
      <c r="C1353" t="s">
        <v>1549</v>
      </c>
      <c r="D1353">
        <v>14</v>
      </c>
      <c r="E1353">
        <v>127</v>
      </c>
      <c r="F1353" t="s">
        <v>61</v>
      </c>
      <c r="G1353">
        <v>1</v>
      </c>
      <c r="H1353">
        <v>3600</v>
      </c>
      <c r="J1353">
        <v>187.56720000000001</v>
      </c>
      <c r="L1353">
        <v>3620</v>
      </c>
      <c r="M1353">
        <v>1088</v>
      </c>
      <c r="N1353">
        <v>22391</v>
      </c>
      <c r="Q1353">
        <v>1</v>
      </c>
      <c r="X1353">
        <v>1</v>
      </c>
    </row>
    <row r="1354" spans="1:26" x14ac:dyDescent="0.35">
      <c r="A1354" s="4">
        <v>45711</v>
      </c>
      <c r="B1354" t="s">
        <v>3169</v>
      </c>
      <c r="C1354" t="s">
        <v>1549</v>
      </c>
      <c r="D1354">
        <v>14</v>
      </c>
      <c r="E1354">
        <v>128</v>
      </c>
      <c r="F1354" t="s">
        <v>61</v>
      </c>
      <c r="G1354">
        <v>0</v>
      </c>
      <c r="L1354">
        <v>620</v>
      </c>
      <c r="M1354">
        <v>108</v>
      </c>
      <c r="N1354">
        <v>2226</v>
      </c>
      <c r="Q1354">
        <v>1</v>
      </c>
      <c r="X1354">
        <v>1</v>
      </c>
      <c r="Z1354">
        <v>1</v>
      </c>
    </row>
    <row r="1355" spans="1:26" x14ac:dyDescent="0.35">
      <c r="A1355" s="4">
        <v>45712</v>
      </c>
      <c r="B1355" t="s">
        <v>3169</v>
      </c>
      <c r="C1355" t="s">
        <v>1549</v>
      </c>
      <c r="D1355">
        <v>14</v>
      </c>
      <c r="E1355">
        <v>128</v>
      </c>
      <c r="F1355" t="s">
        <v>61</v>
      </c>
      <c r="G1355">
        <v>0</v>
      </c>
      <c r="L1355">
        <v>320</v>
      </c>
      <c r="M1355">
        <v>598</v>
      </c>
      <c r="N1355">
        <v>1948</v>
      </c>
      <c r="Q1355">
        <v>1</v>
      </c>
      <c r="X1355">
        <v>1</v>
      </c>
    </row>
    <row r="1356" spans="1:26" x14ac:dyDescent="0.35">
      <c r="A1356" s="4">
        <v>45713</v>
      </c>
      <c r="B1356" t="s">
        <v>3169</v>
      </c>
      <c r="C1356" t="s">
        <v>1549</v>
      </c>
      <c r="D1356">
        <v>14</v>
      </c>
      <c r="E1356">
        <v>128</v>
      </c>
      <c r="F1356" t="s">
        <v>61</v>
      </c>
      <c r="G1356">
        <v>0</v>
      </c>
      <c r="L1356">
        <v>855</v>
      </c>
      <c r="M1356">
        <v>5</v>
      </c>
      <c r="N1356">
        <v>2798</v>
      </c>
      <c r="Q1356">
        <v>1</v>
      </c>
      <c r="X1356">
        <v>1</v>
      </c>
    </row>
    <row r="1357" spans="1:26" x14ac:dyDescent="0.35">
      <c r="A1357" s="4">
        <v>45633</v>
      </c>
      <c r="B1357" t="s">
        <v>2756</v>
      </c>
      <c r="C1357" t="s">
        <v>1051</v>
      </c>
      <c r="D1357">
        <v>0</v>
      </c>
      <c r="E1357">
        <v>126</v>
      </c>
      <c r="F1357" t="s">
        <v>21</v>
      </c>
      <c r="G1357">
        <v>0</v>
      </c>
      <c r="L1357">
        <v>2305</v>
      </c>
      <c r="M1357">
        <v>970</v>
      </c>
      <c r="N1357">
        <v>43087</v>
      </c>
      <c r="Q1357">
        <v>1</v>
      </c>
      <c r="X1357">
        <v>1</v>
      </c>
      <c r="Z1357">
        <v>1</v>
      </c>
    </row>
    <row r="1358" spans="1:26" x14ac:dyDescent="0.35">
      <c r="A1358" s="4">
        <v>45634</v>
      </c>
      <c r="B1358" t="s">
        <v>2756</v>
      </c>
      <c r="C1358" t="s">
        <v>1051</v>
      </c>
      <c r="D1358">
        <v>0</v>
      </c>
      <c r="E1358">
        <v>126</v>
      </c>
      <c r="F1358" t="s">
        <v>21</v>
      </c>
      <c r="G1358">
        <v>0</v>
      </c>
      <c r="L1358">
        <v>1920</v>
      </c>
      <c r="M1358">
        <v>1275</v>
      </c>
      <c r="N1358">
        <v>43732</v>
      </c>
      <c r="Q1358">
        <v>1</v>
      </c>
      <c r="X1358">
        <v>1</v>
      </c>
    </row>
    <row r="1359" spans="1:26" x14ac:dyDescent="0.35">
      <c r="A1359" s="4">
        <v>45635</v>
      </c>
      <c r="B1359" t="s">
        <v>2756</v>
      </c>
      <c r="C1359" t="s">
        <v>1051</v>
      </c>
      <c r="D1359">
        <v>0</v>
      </c>
      <c r="E1359">
        <v>126</v>
      </c>
      <c r="F1359" t="s">
        <v>21</v>
      </c>
      <c r="G1359">
        <v>0</v>
      </c>
      <c r="L1359">
        <v>1505</v>
      </c>
      <c r="M1359">
        <v>1050</v>
      </c>
      <c r="N1359">
        <v>44187</v>
      </c>
      <c r="Q1359">
        <v>1</v>
      </c>
      <c r="X1359">
        <v>1</v>
      </c>
    </row>
    <row r="1360" spans="1:26" x14ac:dyDescent="0.35">
      <c r="A1360" s="4">
        <v>45636</v>
      </c>
      <c r="B1360" t="s">
        <v>2756</v>
      </c>
      <c r="C1360" t="s">
        <v>1051</v>
      </c>
      <c r="D1360">
        <v>0</v>
      </c>
      <c r="E1360">
        <v>126</v>
      </c>
      <c r="F1360" t="s">
        <v>21</v>
      </c>
      <c r="G1360">
        <v>0</v>
      </c>
      <c r="L1360">
        <v>1505</v>
      </c>
      <c r="M1360">
        <v>1050</v>
      </c>
      <c r="N1360">
        <v>44642</v>
      </c>
      <c r="Q1360">
        <v>1</v>
      </c>
      <c r="X1360">
        <v>1</v>
      </c>
    </row>
    <row r="1361" spans="1:26" x14ac:dyDescent="0.35">
      <c r="A1361" s="4">
        <v>45746</v>
      </c>
      <c r="B1361" t="s">
        <v>3252</v>
      </c>
      <c r="C1361" t="s">
        <v>1051</v>
      </c>
      <c r="D1361">
        <v>0</v>
      </c>
      <c r="E1361">
        <v>129</v>
      </c>
      <c r="F1361" t="s">
        <v>21</v>
      </c>
      <c r="G1361">
        <v>0</v>
      </c>
      <c r="L1361">
        <v>1920</v>
      </c>
      <c r="M1361">
        <v>1025</v>
      </c>
      <c r="N1361">
        <v>36846</v>
      </c>
      <c r="Q1361">
        <v>1</v>
      </c>
      <c r="X1361">
        <v>1</v>
      </c>
      <c r="Z1361">
        <v>1</v>
      </c>
    </row>
    <row r="1362" spans="1:26" x14ac:dyDescent="0.35">
      <c r="A1362" s="4">
        <v>45747</v>
      </c>
      <c r="B1362" t="s">
        <v>3252</v>
      </c>
      <c r="C1362" t="s">
        <v>1051</v>
      </c>
      <c r="D1362">
        <v>0</v>
      </c>
      <c r="E1362">
        <v>129</v>
      </c>
      <c r="F1362" t="s">
        <v>21</v>
      </c>
      <c r="G1362">
        <v>0</v>
      </c>
      <c r="L1362">
        <v>1370</v>
      </c>
      <c r="M1362">
        <v>1325</v>
      </c>
      <c r="N1362">
        <v>36891</v>
      </c>
      <c r="Q1362">
        <v>1</v>
      </c>
      <c r="X1362">
        <v>1</v>
      </c>
    </row>
    <row r="1363" spans="1:26" x14ac:dyDescent="0.35">
      <c r="A1363" s="4">
        <v>45748</v>
      </c>
      <c r="B1363" t="s">
        <v>3252</v>
      </c>
      <c r="C1363" t="s">
        <v>1051</v>
      </c>
      <c r="D1363">
        <v>0</v>
      </c>
      <c r="E1363">
        <v>129</v>
      </c>
      <c r="F1363" t="s">
        <v>21</v>
      </c>
      <c r="G1363">
        <v>0</v>
      </c>
      <c r="L1363">
        <v>1520</v>
      </c>
      <c r="M1363">
        <v>1150</v>
      </c>
      <c r="N1363">
        <v>37261</v>
      </c>
      <c r="Q1363">
        <v>1</v>
      </c>
      <c r="X1363">
        <v>1</v>
      </c>
    </row>
    <row r="1364" spans="1:26" x14ac:dyDescent="0.35">
      <c r="A1364" s="4">
        <v>45759</v>
      </c>
      <c r="B1364" t="s">
        <v>3271</v>
      </c>
      <c r="C1364" t="s">
        <v>1987</v>
      </c>
      <c r="D1364">
        <v>15</v>
      </c>
      <c r="E1364">
        <v>129</v>
      </c>
      <c r="F1364" t="s">
        <v>61</v>
      </c>
      <c r="G1364">
        <v>0</v>
      </c>
      <c r="L1364">
        <v>1670</v>
      </c>
      <c r="M1364">
        <v>775</v>
      </c>
      <c r="N1364">
        <v>28642</v>
      </c>
      <c r="Q1364">
        <v>1</v>
      </c>
      <c r="X1364">
        <v>1</v>
      </c>
      <c r="Z1364">
        <v>1</v>
      </c>
    </row>
    <row r="1365" spans="1:26" x14ac:dyDescent="0.35">
      <c r="A1365" s="4">
        <v>45760</v>
      </c>
      <c r="B1365" t="s">
        <v>3271</v>
      </c>
      <c r="C1365" t="s">
        <v>1987</v>
      </c>
      <c r="D1365">
        <v>15</v>
      </c>
      <c r="E1365">
        <v>129</v>
      </c>
      <c r="F1365" t="s">
        <v>61</v>
      </c>
      <c r="G1365">
        <v>0</v>
      </c>
      <c r="L1365">
        <v>4425</v>
      </c>
      <c r="M1365">
        <v>850</v>
      </c>
      <c r="N1365">
        <v>32217</v>
      </c>
      <c r="Q1365">
        <v>1</v>
      </c>
      <c r="X1365">
        <v>1</v>
      </c>
    </row>
    <row r="1366" spans="1:26" x14ac:dyDescent="0.35">
      <c r="A1366" s="4">
        <v>45761</v>
      </c>
      <c r="B1366" t="s">
        <v>3271</v>
      </c>
      <c r="C1366" t="s">
        <v>1987</v>
      </c>
      <c r="D1366">
        <v>15</v>
      </c>
      <c r="E1366">
        <v>129</v>
      </c>
      <c r="F1366" t="s">
        <v>61</v>
      </c>
      <c r="G1366">
        <v>0</v>
      </c>
      <c r="L1366">
        <v>1455</v>
      </c>
      <c r="M1366">
        <v>575</v>
      </c>
      <c r="N1366">
        <v>33097</v>
      </c>
      <c r="Q1366">
        <v>1</v>
      </c>
      <c r="X1366">
        <v>1</v>
      </c>
    </row>
    <row r="1367" spans="1:26" x14ac:dyDescent="0.35">
      <c r="A1367" s="4">
        <v>45759</v>
      </c>
      <c r="B1367" t="s">
        <v>3271</v>
      </c>
      <c r="C1367" t="s">
        <v>101</v>
      </c>
      <c r="D1367">
        <v>0</v>
      </c>
      <c r="E1367">
        <v>114</v>
      </c>
      <c r="F1367" t="s">
        <v>21</v>
      </c>
      <c r="G1367">
        <v>0</v>
      </c>
      <c r="L1367">
        <v>920</v>
      </c>
      <c r="M1367">
        <v>500</v>
      </c>
      <c r="N1367">
        <v>36453</v>
      </c>
      <c r="Q1367">
        <v>0</v>
      </c>
      <c r="X1367">
        <v>1</v>
      </c>
      <c r="Z1367">
        <v>1</v>
      </c>
    </row>
    <row r="1368" spans="1:26" x14ac:dyDescent="0.35">
      <c r="A1368" s="4">
        <v>45760</v>
      </c>
      <c r="B1368" t="s">
        <v>3271</v>
      </c>
      <c r="C1368" t="s">
        <v>101</v>
      </c>
      <c r="D1368">
        <v>0</v>
      </c>
      <c r="E1368">
        <v>114</v>
      </c>
      <c r="F1368" t="s">
        <v>21</v>
      </c>
      <c r="G1368">
        <v>0</v>
      </c>
      <c r="L1368">
        <v>695</v>
      </c>
      <c r="N1368">
        <v>37148</v>
      </c>
      <c r="Q1368">
        <v>0</v>
      </c>
      <c r="X1368">
        <v>1</v>
      </c>
    </row>
    <row r="1369" spans="1:26" x14ac:dyDescent="0.35">
      <c r="A1369" s="4">
        <v>45698</v>
      </c>
      <c r="B1369" t="s">
        <v>3107</v>
      </c>
      <c r="C1369" t="s">
        <v>1357</v>
      </c>
      <c r="D1369">
        <v>1</v>
      </c>
      <c r="E1369">
        <v>126</v>
      </c>
      <c r="F1369" t="s">
        <v>21</v>
      </c>
      <c r="G1369">
        <v>0</v>
      </c>
      <c r="L1369">
        <v>1870</v>
      </c>
      <c r="M1369">
        <v>1390</v>
      </c>
      <c r="N1369">
        <v>33297</v>
      </c>
      <c r="Q1369">
        <v>1</v>
      </c>
      <c r="X1369">
        <v>1</v>
      </c>
      <c r="Z1369">
        <v>1</v>
      </c>
    </row>
    <row r="1370" spans="1:26" x14ac:dyDescent="0.35">
      <c r="A1370" s="4">
        <v>45699</v>
      </c>
      <c r="B1370" t="s">
        <v>3107</v>
      </c>
      <c r="C1370" t="s">
        <v>1357</v>
      </c>
      <c r="D1370">
        <v>1</v>
      </c>
      <c r="E1370">
        <v>126</v>
      </c>
      <c r="F1370" t="s">
        <v>21</v>
      </c>
      <c r="G1370">
        <v>0</v>
      </c>
      <c r="L1370">
        <v>1040</v>
      </c>
      <c r="M1370">
        <v>1390</v>
      </c>
      <c r="N1370">
        <v>32947</v>
      </c>
      <c r="Q1370">
        <v>1</v>
      </c>
      <c r="X1370">
        <v>1</v>
      </c>
    </row>
    <row r="1371" spans="1:26" x14ac:dyDescent="0.35">
      <c r="A1371" s="4">
        <v>45700</v>
      </c>
      <c r="B1371" t="s">
        <v>3107</v>
      </c>
      <c r="C1371" t="s">
        <v>1357</v>
      </c>
      <c r="D1371">
        <v>1</v>
      </c>
      <c r="E1371">
        <v>126</v>
      </c>
      <c r="F1371" t="s">
        <v>21</v>
      </c>
      <c r="G1371">
        <v>0</v>
      </c>
      <c r="L1371">
        <v>735</v>
      </c>
      <c r="M1371">
        <v>1000</v>
      </c>
      <c r="N1371">
        <v>32682</v>
      </c>
      <c r="Q1371">
        <v>1</v>
      </c>
      <c r="X1371">
        <v>1</v>
      </c>
    </row>
    <row r="1372" spans="1:26" x14ac:dyDescent="0.35">
      <c r="A1372" s="4">
        <v>45759</v>
      </c>
      <c r="B1372" t="s">
        <v>3271</v>
      </c>
      <c r="C1372" t="s">
        <v>1130</v>
      </c>
      <c r="D1372">
        <v>0</v>
      </c>
      <c r="E1372">
        <v>120</v>
      </c>
      <c r="F1372" t="s">
        <v>21</v>
      </c>
      <c r="G1372">
        <v>0</v>
      </c>
      <c r="L1372">
        <v>745</v>
      </c>
      <c r="N1372">
        <v>19461</v>
      </c>
      <c r="Q1372">
        <v>21</v>
      </c>
      <c r="X1372">
        <v>1</v>
      </c>
      <c r="Z1372">
        <v>1</v>
      </c>
    </row>
    <row r="1373" spans="1:26" x14ac:dyDescent="0.35">
      <c r="A1373" s="4">
        <v>45760</v>
      </c>
      <c r="B1373" t="s">
        <v>3271</v>
      </c>
      <c r="C1373" t="s">
        <v>1130</v>
      </c>
      <c r="D1373">
        <v>0</v>
      </c>
      <c r="E1373">
        <v>120</v>
      </c>
      <c r="F1373" t="s">
        <v>21</v>
      </c>
      <c r="G1373">
        <v>0</v>
      </c>
      <c r="L1373">
        <v>1495</v>
      </c>
      <c r="M1373">
        <v>3000</v>
      </c>
      <c r="N1373">
        <v>17956</v>
      </c>
      <c r="Q1373">
        <v>21</v>
      </c>
      <c r="X1373">
        <v>1</v>
      </c>
    </row>
    <row r="1374" spans="1:26" x14ac:dyDescent="0.35">
      <c r="A1374" s="4">
        <v>45761</v>
      </c>
      <c r="B1374" t="s">
        <v>3271</v>
      </c>
      <c r="C1374" t="s">
        <v>1130</v>
      </c>
      <c r="D1374">
        <v>0</v>
      </c>
      <c r="E1374">
        <v>120</v>
      </c>
      <c r="F1374" t="s">
        <v>21</v>
      </c>
      <c r="G1374">
        <v>0</v>
      </c>
      <c r="L1374">
        <v>460</v>
      </c>
      <c r="M1374">
        <v>2100</v>
      </c>
      <c r="N1374">
        <v>16316</v>
      </c>
      <c r="Q1374">
        <v>21</v>
      </c>
      <c r="X1374">
        <v>1</v>
      </c>
    </row>
    <row r="1375" spans="1:26" x14ac:dyDescent="0.35">
      <c r="A1375" s="4">
        <v>45646</v>
      </c>
      <c r="B1375" t="s">
        <v>2754</v>
      </c>
      <c r="C1375" t="s">
        <v>1988</v>
      </c>
      <c r="D1375">
        <v>0</v>
      </c>
      <c r="E1375">
        <v>100</v>
      </c>
      <c r="F1375" t="s">
        <v>21</v>
      </c>
      <c r="G1375">
        <v>0</v>
      </c>
      <c r="L1375">
        <v>320</v>
      </c>
      <c r="N1375">
        <v>12307</v>
      </c>
      <c r="Q1375">
        <v>21</v>
      </c>
      <c r="X1375">
        <v>1</v>
      </c>
      <c r="Z1375">
        <v>1</v>
      </c>
    </row>
    <row r="1376" spans="1:26" x14ac:dyDescent="0.35">
      <c r="A1376" s="4">
        <v>45647</v>
      </c>
      <c r="B1376" t="s">
        <v>2754</v>
      </c>
      <c r="C1376" t="s">
        <v>1988</v>
      </c>
      <c r="D1376">
        <v>0</v>
      </c>
      <c r="E1376">
        <v>100</v>
      </c>
      <c r="F1376" t="s">
        <v>21</v>
      </c>
      <c r="G1376">
        <v>0</v>
      </c>
      <c r="L1376">
        <v>375</v>
      </c>
      <c r="M1376">
        <v>2000</v>
      </c>
      <c r="N1376">
        <v>10682</v>
      </c>
      <c r="Q1376">
        <v>21</v>
      </c>
      <c r="X1376">
        <v>1</v>
      </c>
    </row>
    <row r="1377" spans="1:26" x14ac:dyDescent="0.35">
      <c r="A1377" s="4">
        <v>45698</v>
      </c>
      <c r="B1377" t="s">
        <v>3107</v>
      </c>
      <c r="C1377" t="s">
        <v>28</v>
      </c>
      <c r="D1377">
        <v>12</v>
      </c>
      <c r="E1377">
        <v>127</v>
      </c>
      <c r="F1377" t="s">
        <v>44</v>
      </c>
      <c r="G1377">
        <v>0</v>
      </c>
      <c r="L1377">
        <v>1475</v>
      </c>
      <c r="M1377">
        <v>4025</v>
      </c>
      <c r="N1377">
        <v>403</v>
      </c>
      <c r="Q1377">
        <v>1</v>
      </c>
      <c r="X1377">
        <v>1</v>
      </c>
      <c r="Z1377">
        <v>1</v>
      </c>
    </row>
    <row r="1378" spans="1:26" x14ac:dyDescent="0.35">
      <c r="A1378" s="4">
        <v>45699</v>
      </c>
      <c r="B1378" t="s">
        <v>3107</v>
      </c>
      <c r="C1378" t="s">
        <v>28</v>
      </c>
      <c r="D1378">
        <v>12</v>
      </c>
      <c r="E1378">
        <v>127</v>
      </c>
      <c r="F1378" t="s">
        <v>44</v>
      </c>
      <c r="G1378">
        <v>0</v>
      </c>
      <c r="L1378">
        <v>1510</v>
      </c>
      <c r="M1378">
        <v>100</v>
      </c>
      <c r="N1378">
        <v>1813</v>
      </c>
      <c r="Q1378">
        <v>1</v>
      </c>
      <c r="X1378">
        <v>1</v>
      </c>
    </row>
    <row r="1379" spans="1:26" x14ac:dyDescent="0.35">
      <c r="A1379" s="4">
        <v>45700</v>
      </c>
      <c r="B1379" t="s">
        <v>3107</v>
      </c>
      <c r="C1379" t="s">
        <v>28</v>
      </c>
      <c r="D1379">
        <v>12</v>
      </c>
      <c r="E1379">
        <v>127</v>
      </c>
      <c r="F1379" t="s">
        <v>44</v>
      </c>
      <c r="G1379">
        <v>0</v>
      </c>
      <c r="L1379">
        <v>1485</v>
      </c>
      <c r="M1379">
        <v>50</v>
      </c>
      <c r="N1379">
        <v>3248</v>
      </c>
      <c r="Q1379">
        <v>1</v>
      </c>
      <c r="X1379">
        <v>1</v>
      </c>
    </row>
    <row r="1380" spans="1:26" x14ac:dyDescent="0.35">
      <c r="A1380" s="4">
        <v>45711</v>
      </c>
      <c r="B1380" t="s">
        <v>3169</v>
      </c>
      <c r="C1380" t="s">
        <v>1990</v>
      </c>
      <c r="D1380">
        <v>8</v>
      </c>
      <c r="E1380">
        <v>114</v>
      </c>
      <c r="F1380" t="s">
        <v>21</v>
      </c>
      <c r="G1380">
        <v>0</v>
      </c>
      <c r="L1380">
        <v>860</v>
      </c>
      <c r="M1380">
        <v>75</v>
      </c>
      <c r="N1380">
        <v>89077</v>
      </c>
      <c r="Q1380">
        <v>0</v>
      </c>
      <c r="X1380">
        <v>1</v>
      </c>
      <c r="Z1380">
        <v>1</v>
      </c>
    </row>
    <row r="1381" spans="1:26" x14ac:dyDescent="0.35">
      <c r="A1381" s="4">
        <v>45712</v>
      </c>
      <c r="B1381" t="s">
        <v>3169</v>
      </c>
      <c r="C1381" t="s">
        <v>1990</v>
      </c>
      <c r="D1381">
        <v>8</v>
      </c>
      <c r="E1381">
        <v>114</v>
      </c>
      <c r="F1381" t="s">
        <v>21</v>
      </c>
      <c r="G1381">
        <v>0</v>
      </c>
      <c r="L1381">
        <v>660</v>
      </c>
      <c r="M1381">
        <v>200</v>
      </c>
      <c r="N1381">
        <v>89537</v>
      </c>
      <c r="Q1381">
        <v>0</v>
      </c>
      <c r="X1381">
        <v>1</v>
      </c>
    </row>
    <row r="1382" spans="1:26" x14ac:dyDescent="0.35">
      <c r="A1382" s="4">
        <v>45713</v>
      </c>
      <c r="B1382" t="s">
        <v>3169</v>
      </c>
      <c r="C1382" t="s">
        <v>1990</v>
      </c>
      <c r="D1382">
        <v>8</v>
      </c>
      <c r="E1382">
        <v>114</v>
      </c>
      <c r="F1382" t="s">
        <v>21</v>
      </c>
      <c r="G1382">
        <v>0</v>
      </c>
      <c r="L1382">
        <v>560</v>
      </c>
      <c r="M1382">
        <v>200</v>
      </c>
      <c r="N1382">
        <v>89897</v>
      </c>
      <c r="Q1382">
        <v>0</v>
      </c>
      <c r="X1382">
        <v>1</v>
      </c>
    </row>
    <row r="1383" spans="1:26" x14ac:dyDescent="0.35">
      <c r="A1383" s="4">
        <v>45633</v>
      </c>
      <c r="B1383" t="s">
        <v>2756</v>
      </c>
      <c r="C1383" t="s">
        <v>187</v>
      </c>
      <c r="D1383">
        <v>12</v>
      </c>
      <c r="E1383">
        <v>124</v>
      </c>
      <c r="F1383" t="s">
        <v>21</v>
      </c>
      <c r="G1383">
        <v>0</v>
      </c>
      <c r="L1383">
        <v>920</v>
      </c>
      <c r="M1383">
        <v>100</v>
      </c>
      <c r="N1383">
        <v>5152</v>
      </c>
      <c r="Q1383">
        <v>9</v>
      </c>
      <c r="X1383">
        <v>1</v>
      </c>
      <c r="Z1383">
        <v>1</v>
      </c>
    </row>
    <row r="1384" spans="1:26" x14ac:dyDescent="0.35">
      <c r="A1384" s="4">
        <v>45634</v>
      </c>
      <c r="B1384" t="s">
        <v>2756</v>
      </c>
      <c r="C1384" t="s">
        <v>187</v>
      </c>
      <c r="D1384">
        <v>12</v>
      </c>
      <c r="E1384">
        <v>124</v>
      </c>
      <c r="F1384" t="s">
        <v>21</v>
      </c>
      <c r="G1384">
        <v>0</v>
      </c>
      <c r="L1384">
        <v>1920</v>
      </c>
      <c r="M1384">
        <v>300</v>
      </c>
      <c r="N1384">
        <v>6772</v>
      </c>
      <c r="Q1384">
        <v>9</v>
      </c>
      <c r="X1384">
        <v>1</v>
      </c>
    </row>
    <row r="1385" spans="1:26" x14ac:dyDescent="0.35">
      <c r="A1385" s="4">
        <v>45635</v>
      </c>
      <c r="B1385" t="s">
        <v>2756</v>
      </c>
      <c r="C1385" t="s">
        <v>187</v>
      </c>
      <c r="D1385">
        <v>12</v>
      </c>
      <c r="E1385">
        <v>124</v>
      </c>
      <c r="F1385" t="s">
        <v>21</v>
      </c>
      <c r="G1385">
        <v>0</v>
      </c>
      <c r="L1385">
        <v>220</v>
      </c>
      <c r="M1385">
        <v>425</v>
      </c>
      <c r="N1385">
        <v>6567</v>
      </c>
      <c r="Q1385">
        <v>9</v>
      </c>
      <c r="X1385">
        <v>1</v>
      </c>
    </row>
    <row r="1386" spans="1:26" x14ac:dyDescent="0.35">
      <c r="A1386" s="4">
        <v>45636</v>
      </c>
      <c r="B1386" t="s">
        <v>2756</v>
      </c>
      <c r="C1386" t="s">
        <v>187</v>
      </c>
      <c r="D1386">
        <v>12</v>
      </c>
      <c r="E1386">
        <v>124</v>
      </c>
      <c r="F1386" t="s">
        <v>21</v>
      </c>
      <c r="G1386">
        <v>0</v>
      </c>
      <c r="L1386">
        <v>1060</v>
      </c>
      <c r="M1386">
        <v>200</v>
      </c>
      <c r="N1386">
        <v>7427</v>
      </c>
      <c r="Q1386">
        <v>9</v>
      </c>
      <c r="X1386">
        <v>1</v>
      </c>
    </row>
    <row r="1387" spans="1:26" x14ac:dyDescent="0.35">
      <c r="A1387" s="4">
        <v>45653</v>
      </c>
      <c r="B1387" t="s">
        <v>2752</v>
      </c>
      <c r="C1387" t="s">
        <v>1649</v>
      </c>
      <c r="D1387">
        <v>1</v>
      </c>
      <c r="E1387">
        <v>95</v>
      </c>
      <c r="F1387" t="s">
        <v>21</v>
      </c>
      <c r="G1387">
        <v>0</v>
      </c>
      <c r="L1387">
        <v>60</v>
      </c>
      <c r="N1387">
        <v>490</v>
      </c>
      <c r="Q1387">
        <v>1</v>
      </c>
      <c r="X1387">
        <v>1</v>
      </c>
      <c r="Z1387">
        <v>1</v>
      </c>
    </row>
    <row r="1388" spans="1:26" x14ac:dyDescent="0.35">
      <c r="A1388" s="4">
        <v>45654</v>
      </c>
      <c r="B1388" t="s">
        <v>2752</v>
      </c>
      <c r="C1388" t="s">
        <v>1649</v>
      </c>
      <c r="D1388">
        <v>1</v>
      </c>
      <c r="E1388">
        <v>95</v>
      </c>
      <c r="F1388" t="s">
        <v>21</v>
      </c>
      <c r="G1388">
        <v>0</v>
      </c>
      <c r="L1388">
        <v>260</v>
      </c>
      <c r="N1388">
        <v>750</v>
      </c>
      <c r="Q1388">
        <v>1</v>
      </c>
      <c r="X1388">
        <v>1</v>
      </c>
    </row>
    <row r="1389" spans="1:26" x14ac:dyDescent="0.35">
      <c r="A1389" s="4">
        <v>45655</v>
      </c>
      <c r="B1389" t="s">
        <v>2752</v>
      </c>
      <c r="C1389" t="s">
        <v>1649</v>
      </c>
      <c r="D1389">
        <v>1</v>
      </c>
      <c r="E1389">
        <v>95</v>
      </c>
      <c r="F1389" t="s">
        <v>21</v>
      </c>
      <c r="G1389">
        <v>0</v>
      </c>
      <c r="L1389">
        <v>260</v>
      </c>
      <c r="N1389">
        <v>1010</v>
      </c>
      <c r="Q1389">
        <v>1</v>
      </c>
      <c r="X1389">
        <v>1</v>
      </c>
    </row>
    <row r="1390" spans="1:26" x14ac:dyDescent="0.35">
      <c r="A1390" s="4">
        <v>45633</v>
      </c>
      <c r="B1390" t="s">
        <v>2756</v>
      </c>
      <c r="C1390" t="s">
        <v>1788</v>
      </c>
      <c r="D1390">
        <v>10</v>
      </c>
      <c r="E1390">
        <v>113</v>
      </c>
      <c r="F1390" t="s">
        <v>21</v>
      </c>
      <c r="G1390">
        <v>0</v>
      </c>
      <c r="L1390">
        <v>955</v>
      </c>
      <c r="M1390">
        <v>1150</v>
      </c>
      <c r="N1390">
        <v>542</v>
      </c>
      <c r="Q1390">
        <v>1</v>
      </c>
      <c r="X1390">
        <v>1</v>
      </c>
      <c r="Z1390">
        <v>1</v>
      </c>
    </row>
    <row r="1391" spans="1:26" x14ac:dyDescent="0.35">
      <c r="A1391" s="4">
        <v>45634</v>
      </c>
      <c r="B1391" t="s">
        <v>2756</v>
      </c>
      <c r="C1391" t="s">
        <v>1788</v>
      </c>
      <c r="D1391">
        <v>10</v>
      </c>
      <c r="E1391">
        <v>113</v>
      </c>
      <c r="F1391" t="s">
        <v>21</v>
      </c>
      <c r="G1391">
        <v>0</v>
      </c>
      <c r="L1391">
        <v>920</v>
      </c>
      <c r="M1391">
        <v>1450</v>
      </c>
      <c r="N1391">
        <v>12</v>
      </c>
      <c r="Q1391">
        <v>1</v>
      </c>
      <c r="X1391">
        <v>1</v>
      </c>
    </row>
    <row r="1392" spans="1:26" x14ac:dyDescent="0.35">
      <c r="A1392" s="4">
        <v>45635</v>
      </c>
      <c r="B1392" t="s">
        <v>2756</v>
      </c>
      <c r="C1392" t="s">
        <v>1788</v>
      </c>
      <c r="D1392">
        <v>10</v>
      </c>
      <c r="E1392">
        <v>113</v>
      </c>
      <c r="F1392" t="s">
        <v>21</v>
      </c>
      <c r="G1392">
        <v>0</v>
      </c>
      <c r="L1392">
        <v>995</v>
      </c>
      <c r="M1392">
        <v>450</v>
      </c>
      <c r="N1392">
        <v>557</v>
      </c>
      <c r="Q1392">
        <v>1</v>
      </c>
      <c r="X1392">
        <v>1</v>
      </c>
    </row>
    <row r="1393" spans="1:26" x14ac:dyDescent="0.35">
      <c r="A1393" s="4">
        <v>45636</v>
      </c>
      <c r="B1393" t="s">
        <v>2756</v>
      </c>
      <c r="C1393" t="s">
        <v>1788</v>
      </c>
      <c r="D1393">
        <v>10</v>
      </c>
      <c r="E1393">
        <v>113</v>
      </c>
      <c r="F1393" t="s">
        <v>21</v>
      </c>
      <c r="G1393">
        <v>0</v>
      </c>
      <c r="L1393">
        <v>920</v>
      </c>
      <c r="M1393">
        <v>225</v>
      </c>
      <c r="N1393">
        <v>1252</v>
      </c>
      <c r="Q1393">
        <v>1</v>
      </c>
      <c r="X1393">
        <v>1</v>
      </c>
    </row>
    <row r="1394" spans="1:26" x14ac:dyDescent="0.35">
      <c r="A1394" s="4">
        <v>45646</v>
      </c>
      <c r="B1394" t="s">
        <v>2754</v>
      </c>
      <c r="C1394" t="s">
        <v>335</v>
      </c>
      <c r="D1394">
        <v>3</v>
      </c>
      <c r="E1394">
        <v>123</v>
      </c>
      <c r="F1394" t="s">
        <v>21</v>
      </c>
      <c r="G1394">
        <v>0</v>
      </c>
      <c r="L1394">
        <v>1505</v>
      </c>
      <c r="M1394">
        <v>75</v>
      </c>
      <c r="N1394">
        <v>229252</v>
      </c>
      <c r="Q1394">
        <v>21</v>
      </c>
      <c r="X1394">
        <v>1</v>
      </c>
      <c r="Z1394">
        <v>1</v>
      </c>
    </row>
    <row r="1395" spans="1:26" x14ac:dyDescent="0.35">
      <c r="A1395" s="4">
        <v>45647</v>
      </c>
      <c r="B1395" t="s">
        <v>2754</v>
      </c>
      <c r="C1395" t="s">
        <v>335</v>
      </c>
      <c r="D1395">
        <v>3</v>
      </c>
      <c r="E1395">
        <v>123</v>
      </c>
      <c r="F1395" t="s">
        <v>21</v>
      </c>
      <c r="G1395">
        <v>0</v>
      </c>
      <c r="L1395">
        <v>470</v>
      </c>
      <c r="M1395">
        <v>125</v>
      </c>
      <c r="N1395">
        <v>229597</v>
      </c>
      <c r="Q1395">
        <v>21</v>
      </c>
      <c r="X1395">
        <v>1</v>
      </c>
    </row>
    <row r="1396" spans="1:26" x14ac:dyDescent="0.35">
      <c r="A1396" s="4">
        <v>45648</v>
      </c>
      <c r="B1396" t="s">
        <v>2754</v>
      </c>
      <c r="C1396" t="s">
        <v>335</v>
      </c>
      <c r="D1396">
        <v>3</v>
      </c>
      <c r="E1396">
        <v>123</v>
      </c>
      <c r="F1396" t="s">
        <v>21</v>
      </c>
      <c r="G1396">
        <v>0</v>
      </c>
      <c r="L1396">
        <v>1345</v>
      </c>
      <c r="M1396">
        <v>1650</v>
      </c>
      <c r="N1396">
        <v>229292</v>
      </c>
      <c r="Q1396">
        <v>21</v>
      </c>
      <c r="X1396">
        <v>1</v>
      </c>
    </row>
    <row r="1397" spans="1:26" x14ac:dyDescent="0.35">
      <c r="A1397" s="4">
        <v>45633</v>
      </c>
      <c r="B1397" t="s">
        <v>2756</v>
      </c>
      <c r="C1397" t="s">
        <v>2067</v>
      </c>
      <c r="D1397">
        <v>0</v>
      </c>
      <c r="E1397">
        <v>117</v>
      </c>
      <c r="F1397" t="s">
        <v>21</v>
      </c>
      <c r="G1397">
        <v>0</v>
      </c>
      <c r="L1397">
        <v>160</v>
      </c>
      <c r="M1397">
        <v>400</v>
      </c>
      <c r="N1397">
        <v>8313</v>
      </c>
      <c r="Q1397">
        <v>21</v>
      </c>
      <c r="X1397">
        <v>1</v>
      </c>
      <c r="Z1397">
        <v>1</v>
      </c>
    </row>
    <row r="1398" spans="1:26" x14ac:dyDescent="0.35">
      <c r="A1398" s="4">
        <v>45634</v>
      </c>
      <c r="B1398" t="s">
        <v>2756</v>
      </c>
      <c r="C1398" t="s">
        <v>2067</v>
      </c>
      <c r="D1398">
        <v>0</v>
      </c>
      <c r="E1398">
        <v>117</v>
      </c>
      <c r="F1398" t="s">
        <v>21</v>
      </c>
      <c r="G1398">
        <v>0</v>
      </c>
      <c r="L1398">
        <v>1485</v>
      </c>
      <c r="M1398">
        <v>1000</v>
      </c>
      <c r="N1398">
        <v>8798</v>
      </c>
      <c r="Q1398">
        <v>21</v>
      </c>
      <c r="X1398">
        <v>1</v>
      </c>
    </row>
    <row r="1399" spans="1:26" x14ac:dyDescent="0.35">
      <c r="A1399" s="4">
        <v>45635</v>
      </c>
      <c r="B1399" t="s">
        <v>2756</v>
      </c>
      <c r="C1399" t="s">
        <v>2067</v>
      </c>
      <c r="D1399">
        <v>0</v>
      </c>
      <c r="E1399">
        <v>117</v>
      </c>
      <c r="F1399" t="s">
        <v>21</v>
      </c>
      <c r="G1399">
        <v>0</v>
      </c>
      <c r="L1399">
        <v>820</v>
      </c>
      <c r="N1399">
        <v>9618</v>
      </c>
      <c r="Q1399">
        <v>21</v>
      </c>
      <c r="X1399">
        <v>1</v>
      </c>
    </row>
    <row r="1400" spans="1:26" x14ac:dyDescent="0.35">
      <c r="A1400" s="4">
        <v>45636</v>
      </c>
      <c r="B1400" t="s">
        <v>2756</v>
      </c>
      <c r="C1400" t="s">
        <v>2067</v>
      </c>
      <c r="D1400">
        <v>0</v>
      </c>
      <c r="E1400">
        <v>117</v>
      </c>
      <c r="F1400" t="s">
        <v>21</v>
      </c>
      <c r="G1400">
        <v>0</v>
      </c>
      <c r="L1400">
        <v>1095</v>
      </c>
      <c r="M1400">
        <v>1000</v>
      </c>
      <c r="N1400">
        <v>9713</v>
      </c>
      <c r="Q1400">
        <v>21</v>
      </c>
      <c r="X1400">
        <v>1</v>
      </c>
    </row>
    <row r="1401" spans="1:26" x14ac:dyDescent="0.35">
      <c r="A1401" s="4">
        <v>45698</v>
      </c>
      <c r="B1401" t="s">
        <v>3107</v>
      </c>
      <c r="C1401" t="s">
        <v>877</v>
      </c>
      <c r="D1401">
        <v>13</v>
      </c>
      <c r="E1401">
        <v>130</v>
      </c>
      <c r="F1401" t="s">
        <v>29</v>
      </c>
      <c r="G1401">
        <v>0</v>
      </c>
      <c r="L1401">
        <v>2170</v>
      </c>
      <c r="M1401">
        <v>704</v>
      </c>
      <c r="N1401">
        <v>19743</v>
      </c>
      <c r="Q1401">
        <v>3</v>
      </c>
      <c r="W1401">
        <v>1</v>
      </c>
      <c r="X1401">
        <v>1</v>
      </c>
      <c r="Z1401">
        <v>1</v>
      </c>
    </row>
    <row r="1402" spans="1:26" x14ac:dyDescent="0.35">
      <c r="A1402" s="4">
        <v>45699</v>
      </c>
      <c r="B1402" t="s">
        <v>3107</v>
      </c>
      <c r="C1402" t="s">
        <v>877</v>
      </c>
      <c r="D1402">
        <v>13</v>
      </c>
      <c r="E1402">
        <v>130</v>
      </c>
      <c r="F1402" t="s">
        <v>29</v>
      </c>
      <c r="G1402">
        <v>1</v>
      </c>
      <c r="H1402">
        <v>320</v>
      </c>
      <c r="J1402">
        <v>16.672640000000001</v>
      </c>
      <c r="L1402">
        <v>2670</v>
      </c>
      <c r="M1402">
        <v>6550</v>
      </c>
      <c r="N1402">
        <v>15863</v>
      </c>
      <c r="Q1402">
        <v>3</v>
      </c>
      <c r="X1402">
        <v>1</v>
      </c>
    </row>
    <row r="1403" spans="1:26" x14ac:dyDescent="0.35">
      <c r="A1403" s="4">
        <v>45700</v>
      </c>
      <c r="B1403" t="s">
        <v>3107</v>
      </c>
      <c r="C1403" t="s">
        <v>877</v>
      </c>
      <c r="D1403">
        <v>13</v>
      </c>
      <c r="E1403">
        <v>130</v>
      </c>
      <c r="F1403" t="s">
        <v>29</v>
      </c>
      <c r="G1403">
        <v>1</v>
      </c>
      <c r="H1403">
        <v>3250</v>
      </c>
      <c r="J1403">
        <v>169.33150000000001</v>
      </c>
      <c r="L1403">
        <v>1970</v>
      </c>
      <c r="M1403">
        <v>3217</v>
      </c>
      <c r="N1403">
        <v>14616</v>
      </c>
      <c r="Q1403">
        <v>3</v>
      </c>
      <c r="T1403">
        <v>2</v>
      </c>
      <c r="U1403">
        <v>1</v>
      </c>
      <c r="X1403">
        <v>1</v>
      </c>
    </row>
    <row r="1404" spans="1:26" x14ac:dyDescent="0.35">
      <c r="A1404" s="4">
        <v>45791</v>
      </c>
      <c r="B1404" t="s">
        <v>3317</v>
      </c>
      <c r="C1404" t="s">
        <v>1455</v>
      </c>
      <c r="D1404">
        <v>0</v>
      </c>
      <c r="E1404">
        <v>126</v>
      </c>
      <c r="F1404" t="s">
        <v>21</v>
      </c>
      <c r="G1404">
        <v>0</v>
      </c>
      <c r="L1404">
        <v>360</v>
      </c>
      <c r="N1404">
        <v>6069</v>
      </c>
      <c r="Q1404">
        <v>1</v>
      </c>
      <c r="X1404">
        <v>1</v>
      </c>
      <c r="Z1404">
        <v>1</v>
      </c>
    </row>
    <row r="1405" spans="1:26" x14ac:dyDescent="0.35">
      <c r="A1405" s="4">
        <v>45792</v>
      </c>
      <c r="B1405" t="s">
        <v>3317</v>
      </c>
      <c r="C1405" t="s">
        <v>1455</v>
      </c>
      <c r="D1405">
        <v>0</v>
      </c>
      <c r="E1405">
        <v>126</v>
      </c>
      <c r="F1405" t="s">
        <v>21</v>
      </c>
      <c r="G1405">
        <v>0</v>
      </c>
      <c r="L1405">
        <v>930</v>
      </c>
      <c r="N1405">
        <v>6999</v>
      </c>
      <c r="Q1405">
        <v>1</v>
      </c>
      <c r="X1405">
        <v>1</v>
      </c>
    </row>
    <row r="1406" spans="1:26" x14ac:dyDescent="0.35">
      <c r="A1406" s="4">
        <v>45793</v>
      </c>
      <c r="B1406" t="s">
        <v>3317</v>
      </c>
      <c r="C1406" t="s">
        <v>1455</v>
      </c>
      <c r="D1406">
        <v>0</v>
      </c>
      <c r="E1406">
        <v>126</v>
      </c>
      <c r="F1406" t="s">
        <v>21</v>
      </c>
      <c r="G1406">
        <v>0</v>
      </c>
      <c r="L1406">
        <v>970</v>
      </c>
      <c r="N1406">
        <v>7969</v>
      </c>
      <c r="Q1406">
        <v>1</v>
      </c>
      <c r="X1406">
        <v>1</v>
      </c>
    </row>
    <row r="1407" spans="1:26" x14ac:dyDescent="0.35">
      <c r="A1407" s="4">
        <v>45791</v>
      </c>
      <c r="B1407" t="s">
        <v>3317</v>
      </c>
      <c r="C1407" t="s">
        <v>1307</v>
      </c>
      <c r="D1407">
        <v>0</v>
      </c>
      <c r="E1407">
        <v>120</v>
      </c>
      <c r="F1407" t="s">
        <v>21</v>
      </c>
      <c r="G1407">
        <v>0</v>
      </c>
      <c r="L1407">
        <v>810</v>
      </c>
      <c r="M1407">
        <v>150</v>
      </c>
      <c r="N1407">
        <v>104421</v>
      </c>
      <c r="Q1407">
        <v>0</v>
      </c>
      <c r="X1407">
        <v>1</v>
      </c>
      <c r="Z1407">
        <v>1</v>
      </c>
    </row>
    <row r="1408" spans="1:26" x14ac:dyDescent="0.35">
      <c r="A1408" s="4">
        <v>45792</v>
      </c>
      <c r="B1408" t="s">
        <v>3317</v>
      </c>
      <c r="C1408" t="s">
        <v>1307</v>
      </c>
      <c r="D1408">
        <v>0</v>
      </c>
      <c r="E1408">
        <v>120</v>
      </c>
      <c r="F1408" t="s">
        <v>21</v>
      </c>
      <c r="G1408">
        <v>0</v>
      </c>
      <c r="L1408">
        <v>420</v>
      </c>
      <c r="M1408">
        <v>1075</v>
      </c>
      <c r="N1408">
        <v>103766</v>
      </c>
      <c r="Q1408">
        <v>0</v>
      </c>
      <c r="X1408">
        <v>1</v>
      </c>
    </row>
    <row r="1409" spans="1:26" x14ac:dyDescent="0.35">
      <c r="A1409" s="4">
        <v>45793</v>
      </c>
      <c r="B1409" t="s">
        <v>3317</v>
      </c>
      <c r="C1409" t="s">
        <v>1307</v>
      </c>
      <c r="D1409">
        <v>0</v>
      </c>
      <c r="E1409">
        <v>120</v>
      </c>
      <c r="F1409" t="s">
        <v>21</v>
      </c>
      <c r="G1409">
        <v>0</v>
      </c>
      <c r="L1409">
        <v>880</v>
      </c>
      <c r="M1409">
        <v>100</v>
      </c>
      <c r="N1409">
        <v>104546</v>
      </c>
      <c r="Q1409">
        <v>0</v>
      </c>
      <c r="X1409">
        <v>1</v>
      </c>
    </row>
    <row r="1410" spans="1:26" x14ac:dyDescent="0.35">
      <c r="A1410" s="4">
        <v>45746</v>
      </c>
      <c r="B1410" t="s">
        <v>3252</v>
      </c>
      <c r="C1410" t="s">
        <v>486</v>
      </c>
      <c r="D1410">
        <v>15</v>
      </c>
      <c r="E1410">
        <v>130</v>
      </c>
      <c r="F1410" t="s">
        <v>24</v>
      </c>
      <c r="G1410">
        <v>0</v>
      </c>
      <c r="L1410">
        <v>805</v>
      </c>
      <c r="M1410">
        <v>325</v>
      </c>
      <c r="N1410">
        <v>14003</v>
      </c>
      <c r="Q1410">
        <v>0</v>
      </c>
      <c r="W1410">
        <v>1</v>
      </c>
      <c r="X1410">
        <v>1</v>
      </c>
      <c r="Z1410">
        <v>1</v>
      </c>
    </row>
    <row r="1411" spans="1:26" x14ac:dyDescent="0.35">
      <c r="A1411" s="4">
        <v>45747</v>
      </c>
      <c r="B1411" t="s">
        <v>3252</v>
      </c>
      <c r="C1411" t="s">
        <v>486</v>
      </c>
      <c r="D1411">
        <v>15</v>
      </c>
      <c r="E1411">
        <v>130</v>
      </c>
      <c r="F1411" t="s">
        <v>24</v>
      </c>
      <c r="G1411">
        <v>1</v>
      </c>
      <c r="H1411">
        <v>320</v>
      </c>
      <c r="J1411">
        <v>16.672640000000001</v>
      </c>
      <c r="L1411">
        <v>920</v>
      </c>
      <c r="M1411">
        <v>10365</v>
      </c>
      <c r="N1411">
        <v>4558</v>
      </c>
      <c r="Q1411">
        <v>0</v>
      </c>
      <c r="X1411">
        <v>1</v>
      </c>
    </row>
    <row r="1412" spans="1:26" x14ac:dyDescent="0.35">
      <c r="A1412" s="4">
        <v>45748</v>
      </c>
      <c r="B1412" t="s">
        <v>3252</v>
      </c>
      <c r="C1412" t="s">
        <v>486</v>
      </c>
      <c r="D1412">
        <v>15</v>
      </c>
      <c r="E1412">
        <v>130</v>
      </c>
      <c r="F1412" t="s">
        <v>24</v>
      </c>
      <c r="G1412">
        <v>1</v>
      </c>
      <c r="H1412">
        <v>21400</v>
      </c>
      <c r="J1412">
        <v>1114.9828</v>
      </c>
      <c r="L1412">
        <v>12990</v>
      </c>
      <c r="N1412">
        <v>17548</v>
      </c>
      <c r="Q1412">
        <v>0</v>
      </c>
      <c r="X1412">
        <v>1</v>
      </c>
    </row>
    <row r="1413" spans="1:26" x14ac:dyDescent="0.35">
      <c r="A1413" s="4">
        <v>45746</v>
      </c>
      <c r="B1413" t="s">
        <v>3252</v>
      </c>
      <c r="C1413" t="s">
        <v>643</v>
      </c>
      <c r="D1413">
        <v>2</v>
      </c>
      <c r="E1413">
        <v>115</v>
      </c>
      <c r="F1413" t="s">
        <v>21</v>
      </c>
      <c r="G1413">
        <v>0</v>
      </c>
      <c r="L1413">
        <v>560</v>
      </c>
      <c r="M1413">
        <v>1000</v>
      </c>
      <c r="N1413">
        <v>88</v>
      </c>
      <c r="Q1413">
        <v>1</v>
      </c>
      <c r="X1413">
        <v>1</v>
      </c>
      <c r="Z1413">
        <v>1</v>
      </c>
    </row>
    <row r="1414" spans="1:26" x14ac:dyDescent="0.35">
      <c r="A1414" s="4">
        <v>45747</v>
      </c>
      <c r="B1414" t="s">
        <v>3252</v>
      </c>
      <c r="C1414" t="s">
        <v>643</v>
      </c>
      <c r="D1414">
        <v>2</v>
      </c>
      <c r="E1414">
        <v>115</v>
      </c>
      <c r="F1414" t="s">
        <v>21</v>
      </c>
      <c r="G1414">
        <v>0</v>
      </c>
      <c r="L1414">
        <v>310</v>
      </c>
      <c r="N1414">
        <v>398</v>
      </c>
      <c r="Q1414">
        <v>1</v>
      </c>
      <c r="X1414">
        <v>1</v>
      </c>
    </row>
    <row r="1415" spans="1:26" x14ac:dyDescent="0.35">
      <c r="A1415" s="4">
        <v>45748</v>
      </c>
      <c r="B1415" t="s">
        <v>3252</v>
      </c>
      <c r="C1415" t="s">
        <v>643</v>
      </c>
      <c r="D1415">
        <v>2</v>
      </c>
      <c r="E1415">
        <v>115</v>
      </c>
      <c r="F1415" t="s">
        <v>21</v>
      </c>
      <c r="G1415">
        <v>0</v>
      </c>
      <c r="L1415">
        <v>410</v>
      </c>
      <c r="N1415">
        <v>808</v>
      </c>
      <c r="Q1415">
        <v>1</v>
      </c>
      <c r="X1415">
        <v>1</v>
      </c>
    </row>
    <row r="1416" spans="1:26" x14ac:dyDescent="0.35">
      <c r="A1416" s="4">
        <v>45711</v>
      </c>
      <c r="B1416" t="s">
        <v>3169</v>
      </c>
      <c r="C1416" t="s">
        <v>2029</v>
      </c>
      <c r="D1416">
        <v>2</v>
      </c>
      <c r="E1416">
        <v>123</v>
      </c>
      <c r="F1416" t="s">
        <v>21</v>
      </c>
      <c r="G1416">
        <v>0</v>
      </c>
      <c r="L1416">
        <v>1720</v>
      </c>
      <c r="M1416">
        <v>1525</v>
      </c>
      <c r="N1416">
        <v>190630</v>
      </c>
      <c r="Q1416">
        <v>5</v>
      </c>
      <c r="X1416">
        <v>1</v>
      </c>
      <c r="Z1416">
        <v>1</v>
      </c>
    </row>
    <row r="1417" spans="1:26" x14ac:dyDescent="0.35">
      <c r="A1417" s="4">
        <v>45712</v>
      </c>
      <c r="B1417" t="s">
        <v>3169</v>
      </c>
      <c r="C1417" t="s">
        <v>2029</v>
      </c>
      <c r="D1417">
        <v>2</v>
      </c>
      <c r="E1417">
        <v>123</v>
      </c>
      <c r="F1417" t="s">
        <v>21</v>
      </c>
      <c r="G1417">
        <v>0</v>
      </c>
      <c r="L1417">
        <v>1005</v>
      </c>
      <c r="M1417">
        <v>550</v>
      </c>
      <c r="N1417">
        <v>191085</v>
      </c>
      <c r="Q1417">
        <v>5</v>
      </c>
      <c r="X1417">
        <v>1</v>
      </c>
    </row>
    <row r="1418" spans="1:26" x14ac:dyDescent="0.35">
      <c r="A1418" s="4">
        <v>45713</v>
      </c>
      <c r="B1418" t="s">
        <v>3169</v>
      </c>
      <c r="C1418" t="s">
        <v>2029</v>
      </c>
      <c r="D1418">
        <v>2</v>
      </c>
      <c r="E1418">
        <v>123</v>
      </c>
      <c r="F1418" t="s">
        <v>21</v>
      </c>
      <c r="G1418">
        <v>0</v>
      </c>
      <c r="L1418">
        <v>855</v>
      </c>
      <c r="M1418">
        <v>275</v>
      </c>
      <c r="N1418">
        <v>191665</v>
      </c>
      <c r="Q1418">
        <v>5</v>
      </c>
      <c r="X1418">
        <v>1</v>
      </c>
    </row>
    <row r="1419" spans="1:26" x14ac:dyDescent="0.35">
      <c r="A1419" s="4">
        <v>45711</v>
      </c>
      <c r="B1419" t="s">
        <v>3169</v>
      </c>
      <c r="C1419" t="s">
        <v>1874</v>
      </c>
      <c r="D1419">
        <v>1</v>
      </c>
      <c r="E1419">
        <v>113</v>
      </c>
      <c r="F1419" t="s">
        <v>21</v>
      </c>
      <c r="G1419">
        <v>0</v>
      </c>
      <c r="L1419">
        <v>260</v>
      </c>
      <c r="N1419">
        <v>3732</v>
      </c>
      <c r="Q1419">
        <v>1</v>
      </c>
      <c r="X1419">
        <v>1</v>
      </c>
      <c r="Z1419">
        <v>1</v>
      </c>
    </row>
    <row r="1420" spans="1:26" x14ac:dyDescent="0.35">
      <c r="A1420" s="4">
        <v>45712</v>
      </c>
      <c r="B1420" t="s">
        <v>3169</v>
      </c>
      <c r="C1420" t="s">
        <v>1874</v>
      </c>
      <c r="D1420">
        <v>1</v>
      </c>
      <c r="E1420">
        <v>113</v>
      </c>
      <c r="F1420" t="s">
        <v>21</v>
      </c>
      <c r="G1420">
        <v>0</v>
      </c>
      <c r="L1420">
        <v>820</v>
      </c>
      <c r="M1420">
        <v>1300</v>
      </c>
      <c r="N1420">
        <v>3252</v>
      </c>
      <c r="Q1420">
        <v>1</v>
      </c>
      <c r="X1420">
        <v>1</v>
      </c>
    </row>
    <row r="1421" spans="1:26" x14ac:dyDescent="0.35">
      <c r="A1421" s="4">
        <v>45713</v>
      </c>
      <c r="B1421" t="s">
        <v>3169</v>
      </c>
      <c r="C1421" t="s">
        <v>1874</v>
      </c>
      <c r="D1421">
        <v>1</v>
      </c>
      <c r="E1421">
        <v>113</v>
      </c>
      <c r="F1421" t="s">
        <v>21</v>
      </c>
      <c r="G1421">
        <v>0</v>
      </c>
      <c r="L1421">
        <v>1060</v>
      </c>
      <c r="M1421">
        <v>1300</v>
      </c>
      <c r="N1421">
        <v>3012</v>
      </c>
      <c r="Q1421">
        <v>1</v>
      </c>
      <c r="X1421">
        <v>1</v>
      </c>
    </row>
    <row r="1422" spans="1:26" x14ac:dyDescent="0.35">
      <c r="A1422" s="4">
        <v>45646</v>
      </c>
      <c r="B1422" t="s">
        <v>2754</v>
      </c>
      <c r="C1422" t="s">
        <v>1053</v>
      </c>
      <c r="D1422">
        <v>14</v>
      </c>
      <c r="E1422">
        <v>127</v>
      </c>
      <c r="F1422" t="s">
        <v>29</v>
      </c>
      <c r="G1422">
        <v>0</v>
      </c>
      <c r="L1422">
        <v>880</v>
      </c>
      <c r="M1422">
        <v>300</v>
      </c>
      <c r="N1422">
        <v>14818</v>
      </c>
      <c r="Q1422">
        <v>7</v>
      </c>
      <c r="W1422">
        <v>1</v>
      </c>
      <c r="X1422">
        <v>1</v>
      </c>
      <c r="Z1422">
        <v>1</v>
      </c>
    </row>
    <row r="1423" spans="1:26" x14ac:dyDescent="0.35">
      <c r="A1423" s="4">
        <v>45647</v>
      </c>
      <c r="B1423" t="s">
        <v>2754</v>
      </c>
      <c r="C1423" t="s">
        <v>1053</v>
      </c>
      <c r="D1423">
        <v>14</v>
      </c>
      <c r="E1423">
        <v>127</v>
      </c>
      <c r="F1423" t="s">
        <v>29</v>
      </c>
      <c r="G1423">
        <v>1</v>
      </c>
      <c r="H1423">
        <v>2400</v>
      </c>
      <c r="J1423">
        <v>125.0448</v>
      </c>
      <c r="L1423">
        <v>2500</v>
      </c>
      <c r="M1423">
        <v>17054</v>
      </c>
      <c r="N1423">
        <v>264</v>
      </c>
      <c r="Q1423">
        <v>7</v>
      </c>
      <c r="X1423">
        <v>1</v>
      </c>
    </row>
    <row r="1424" spans="1:26" x14ac:dyDescent="0.35">
      <c r="A1424" s="4">
        <v>45648</v>
      </c>
      <c r="B1424" t="s">
        <v>2754</v>
      </c>
      <c r="C1424" t="s">
        <v>1053</v>
      </c>
      <c r="D1424">
        <v>14</v>
      </c>
      <c r="E1424">
        <v>127</v>
      </c>
      <c r="F1424" t="s">
        <v>29</v>
      </c>
      <c r="G1424">
        <v>1</v>
      </c>
      <c r="H1424">
        <v>1200</v>
      </c>
      <c r="J1424">
        <v>62.522399999999998</v>
      </c>
      <c r="L1424">
        <v>1390</v>
      </c>
      <c r="M1424">
        <v>375</v>
      </c>
      <c r="N1424">
        <v>1279</v>
      </c>
      <c r="Q1424">
        <v>7</v>
      </c>
      <c r="X1424">
        <v>1</v>
      </c>
    </row>
    <row r="1425" spans="1:26" x14ac:dyDescent="0.35">
      <c r="A1425" s="4">
        <v>45759</v>
      </c>
      <c r="B1425" t="s">
        <v>3271</v>
      </c>
      <c r="C1425" t="s">
        <v>1402</v>
      </c>
      <c r="D1425">
        <v>0</v>
      </c>
      <c r="E1425">
        <v>126</v>
      </c>
      <c r="F1425" t="s">
        <v>21</v>
      </c>
      <c r="G1425">
        <v>0</v>
      </c>
      <c r="L1425">
        <v>3520</v>
      </c>
      <c r="M1425">
        <v>2775</v>
      </c>
      <c r="N1425">
        <v>8767</v>
      </c>
      <c r="Q1425">
        <v>21</v>
      </c>
      <c r="X1425">
        <v>1</v>
      </c>
      <c r="Z1425">
        <v>1</v>
      </c>
    </row>
    <row r="1426" spans="1:26" x14ac:dyDescent="0.35">
      <c r="A1426" s="4">
        <v>45760</v>
      </c>
      <c r="B1426" t="s">
        <v>3271</v>
      </c>
      <c r="C1426" t="s">
        <v>1402</v>
      </c>
      <c r="D1426">
        <v>0</v>
      </c>
      <c r="E1426">
        <v>126</v>
      </c>
      <c r="F1426" t="s">
        <v>21</v>
      </c>
      <c r="G1426">
        <v>0</v>
      </c>
      <c r="L1426">
        <v>3005</v>
      </c>
      <c r="M1426">
        <v>5825</v>
      </c>
      <c r="N1426">
        <v>5947</v>
      </c>
      <c r="Q1426">
        <v>21</v>
      </c>
      <c r="X1426">
        <v>1</v>
      </c>
    </row>
    <row r="1427" spans="1:26" x14ac:dyDescent="0.35">
      <c r="A1427" s="4">
        <v>45761</v>
      </c>
      <c r="B1427" t="s">
        <v>3271</v>
      </c>
      <c r="C1427" t="s">
        <v>1402</v>
      </c>
      <c r="D1427">
        <v>0</v>
      </c>
      <c r="E1427">
        <v>126</v>
      </c>
      <c r="F1427" t="s">
        <v>21</v>
      </c>
      <c r="G1427">
        <v>0</v>
      </c>
      <c r="L1427">
        <v>2190</v>
      </c>
      <c r="M1427">
        <v>1100</v>
      </c>
      <c r="N1427">
        <v>7037</v>
      </c>
      <c r="Q1427">
        <v>21</v>
      </c>
      <c r="X1427">
        <v>1</v>
      </c>
    </row>
    <row r="1428" spans="1:26" x14ac:dyDescent="0.35">
      <c r="A1428" s="4">
        <v>45744</v>
      </c>
      <c r="B1428" t="s">
        <v>3208</v>
      </c>
      <c r="C1428" t="s">
        <v>251</v>
      </c>
      <c r="D1428">
        <v>10</v>
      </c>
      <c r="E1428">
        <v>123</v>
      </c>
      <c r="F1428" t="s">
        <v>44</v>
      </c>
      <c r="G1428">
        <v>0</v>
      </c>
      <c r="L1428">
        <v>870</v>
      </c>
      <c r="N1428">
        <v>177573</v>
      </c>
      <c r="Q1428">
        <v>1</v>
      </c>
      <c r="X1428">
        <v>1</v>
      </c>
      <c r="Z1428">
        <v>1</v>
      </c>
    </row>
    <row r="1429" spans="1:26" x14ac:dyDescent="0.35">
      <c r="A1429" s="4">
        <v>45745</v>
      </c>
      <c r="B1429" t="s">
        <v>3208</v>
      </c>
      <c r="C1429" t="s">
        <v>251</v>
      </c>
      <c r="D1429">
        <v>10</v>
      </c>
      <c r="E1429">
        <v>123</v>
      </c>
      <c r="F1429" t="s">
        <v>44</v>
      </c>
      <c r="G1429">
        <v>0</v>
      </c>
      <c r="L1429">
        <v>590</v>
      </c>
      <c r="N1429">
        <v>178163</v>
      </c>
      <c r="Q1429">
        <v>1</v>
      </c>
      <c r="X1429">
        <v>1</v>
      </c>
    </row>
    <row r="1430" spans="1:26" x14ac:dyDescent="0.35">
      <c r="A1430" s="4">
        <v>45746</v>
      </c>
      <c r="B1430" t="s">
        <v>3208</v>
      </c>
      <c r="C1430" t="s">
        <v>251</v>
      </c>
      <c r="D1430">
        <v>10</v>
      </c>
      <c r="E1430">
        <v>123</v>
      </c>
      <c r="F1430" t="s">
        <v>44</v>
      </c>
      <c r="G1430">
        <v>0</v>
      </c>
      <c r="L1430">
        <v>540</v>
      </c>
      <c r="M1430">
        <v>126</v>
      </c>
      <c r="N1430">
        <v>178577</v>
      </c>
      <c r="Q1430">
        <v>1</v>
      </c>
      <c r="X1430">
        <v>1</v>
      </c>
    </row>
    <row r="1431" spans="1:26" x14ac:dyDescent="0.35">
      <c r="A1431" s="4">
        <v>45759</v>
      </c>
      <c r="B1431" t="s">
        <v>3271</v>
      </c>
      <c r="C1431" t="s">
        <v>251</v>
      </c>
      <c r="D1431">
        <v>10</v>
      </c>
      <c r="E1431">
        <v>124</v>
      </c>
      <c r="F1431" t="s">
        <v>44</v>
      </c>
      <c r="G1431">
        <v>0</v>
      </c>
      <c r="L1431">
        <v>895</v>
      </c>
      <c r="M1431">
        <v>7000</v>
      </c>
      <c r="N1431">
        <v>181137</v>
      </c>
      <c r="Q1431">
        <v>1</v>
      </c>
      <c r="X1431">
        <v>1</v>
      </c>
      <c r="Z1431">
        <v>1</v>
      </c>
    </row>
    <row r="1432" spans="1:26" x14ac:dyDescent="0.35">
      <c r="A1432" s="4">
        <v>45760</v>
      </c>
      <c r="B1432" t="s">
        <v>3271</v>
      </c>
      <c r="C1432" t="s">
        <v>251</v>
      </c>
      <c r="D1432">
        <v>10</v>
      </c>
      <c r="E1432">
        <v>124</v>
      </c>
      <c r="F1432" t="s">
        <v>44</v>
      </c>
      <c r="G1432">
        <v>0</v>
      </c>
      <c r="L1432">
        <v>1395</v>
      </c>
      <c r="M1432">
        <v>112</v>
      </c>
      <c r="N1432">
        <v>182420</v>
      </c>
      <c r="Q1432">
        <v>1</v>
      </c>
      <c r="X1432">
        <v>1</v>
      </c>
    </row>
    <row r="1433" spans="1:26" x14ac:dyDescent="0.35">
      <c r="A1433" s="4">
        <v>45761</v>
      </c>
      <c r="B1433" t="s">
        <v>3271</v>
      </c>
      <c r="C1433" t="s">
        <v>251</v>
      </c>
      <c r="D1433">
        <v>10</v>
      </c>
      <c r="E1433">
        <v>124</v>
      </c>
      <c r="F1433" t="s">
        <v>44</v>
      </c>
      <c r="G1433">
        <v>0</v>
      </c>
      <c r="L1433">
        <v>970</v>
      </c>
      <c r="M1433">
        <v>740</v>
      </c>
      <c r="N1433">
        <v>182650</v>
      </c>
      <c r="Q1433">
        <v>1</v>
      </c>
      <c r="X1433">
        <v>1</v>
      </c>
    </row>
    <row r="1434" spans="1:26" x14ac:dyDescent="0.35">
      <c r="A1434" s="4">
        <v>45791</v>
      </c>
      <c r="B1434" t="s">
        <v>3317</v>
      </c>
      <c r="C1434" t="s">
        <v>1600</v>
      </c>
      <c r="D1434">
        <v>15</v>
      </c>
      <c r="E1434">
        <v>128</v>
      </c>
      <c r="F1434" t="s">
        <v>61</v>
      </c>
      <c r="G1434">
        <v>0</v>
      </c>
      <c r="L1434">
        <v>2120</v>
      </c>
      <c r="M1434">
        <v>725</v>
      </c>
      <c r="N1434">
        <v>14422</v>
      </c>
      <c r="Q1434">
        <v>2</v>
      </c>
      <c r="X1434">
        <v>1</v>
      </c>
      <c r="Z1434">
        <v>1</v>
      </c>
    </row>
    <row r="1435" spans="1:26" x14ac:dyDescent="0.35">
      <c r="A1435" s="4">
        <v>45792</v>
      </c>
      <c r="B1435" t="s">
        <v>3317</v>
      </c>
      <c r="C1435" t="s">
        <v>1600</v>
      </c>
      <c r="D1435">
        <v>15</v>
      </c>
      <c r="E1435">
        <v>129</v>
      </c>
      <c r="F1435" t="s">
        <v>61</v>
      </c>
      <c r="G1435">
        <v>0</v>
      </c>
      <c r="L1435">
        <v>1470</v>
      </c>
      <c r="M1435">
        <v>2550</v>
      </c>
      <c r="N1435">
        <v>13342</v>
      </c>
      <c r="Q1435">
        <v>2</v>
      </c>
      <c r="X1435">
        <v>1</v>
      </c>
    </row>
    <row r="1436" spans="1:26" x14ac:dyDescent="0.35">
      <c r="A1436" s="4">
        <v>45793</v>
      </c>
      <c r="B1436" t="s">
        <v>3317</v>
      </c>
      <c r="C1436" t="s">
        <v>1600</v>
      </c>
      <c r="D1436">
        <v>15</v>
      </c>
      <c r="E1436">
        <v>129</v>
      </c>
      <c r="F1436" t="s">
        <v>61</v>
      </c>
      <c r="G1436">
        <v>0</v>
      </c>
      <c r="L1436">
        <v>920</v>
      </c>
      <c r="M1436">
        <v>250</v>
      </c>
      <c r="N1436">
        <v>14012</v>
      </c>
      <c r="Q1436">
        <v>2</v>
      </c>
      <c r="X1436">
        <v>1</v>
      </c>
    </row>
    <row r="1437" spans="1:26" x14ac:dyDescent="0.35">
      <c r="A1437" s="4">
        <v>45633</v>
      </c>
      <c r="B1437" t="s">
        <v>2756</v>
      </c>
      <c r="C1437" t="s">
        <v>105</v>
      </c>
      <c r="D1437">
        <v>1</v>
      </c>
      <c r="E1437">
        <v>125</v>
      </c>
      <c r="F1437" t="s">
        <v>21</v>
      </c>
      <c r="G1437">
        <v>0</v>
      </c>
      <c r="L1437">
        <v>1510</v>
      </c>
      <c r="M1437">
        <v>10</v>
      </c>
      <c r="N1437">
        <v>4099</v>
      </c>
      <c r="Q1437">
        <v>0</v>
      </c>
      <c r="X1437">
        <v>1</v>
      </c>
      <c r="Z1437">
        <v>1</v>
      </c>
    </row>
    <row r="1438" spans="1:26" x14ac:dyDescent="0.35">
      <c r="A1438" s="4">
        <v>45634</v>
      </c>
      <c r="B1438" t="s">
        <v>2756</v>
      </c>
      <c r="C1438" t="s">
        <v>105</v>
      </c>
      <c r="D1438">
        <v>1</v>
      </c>
      <c r="E1438">
        <v>125</v>
      </c>
      <c r="F1438" t="s">
        <v>21</v>
      </c>
      <c r="G1438">
        <v>0</v>
      </c>
      <c r="L1438">
        <v>1020</v>
      </c>
      <c r="M1438">
        <v>10</v>
      </c>
      <c r="N1438">
        <v>5109</v>
      </c>
      <c r="Q1438">
        <v>0</v>
      </c>
      <c r="X1438">
        <v>1</v>
      </c>
    </row>
    <row r="1439" spans="1:26" x14ac:dyDescent="0.35">
      <c r="A1439" s="4">
        <v>45635</v>
      </c>
      <c r="B1439" t="s">
        <v>2756</v>
      </c>
      <c r="C1439" t="s">
        <v>105</v>
      </c>
      <c r="D1439">
        <v>1</v>
      </c>
      <c r="E1439">
        <v>125</v>
      </c>
      <c r="F1439" t="s">
        <v>21</v>
      </c>
      <c r="G1439">
        <v>0</v>
      </c>
      <c r="L1439">
        <v>760</v>
      </c>
      <c r="M1439">
        <v>5</v>
      </c>
      <c r="N1439">
        <v>5864</v>
      </c>
      <c r="Q1439">
        <v>0</v>
      </c>
      <c r="X1439">
        <v>1</v>
      </c>
    </row>
    <row r="1440" spans="1:26" x14ac:dyDescent="0.35">
      <c r="A1440" s="4">
        <v>45636</v>
      </c>
      <c r="B1440" t="s">
        <v>2756</v>
      </c>
      <c r="C1440" t="s">
        <v>105</v>
      </c>
      <c r="D1440">
        <v>1</v>
      </c>
      <c r="E1440">
        <v>125</v>
      </c>
      <c r="F1440" t="s">
        <v>21</v>
      </c>
      <c r="G1440">
        <v>0</v>
      </c>
      <c r="L1440">
        <v>1020</v>
      </c>
      <c r="M1440">
        <v>5</v>
      </c>
      <c r="N1440">
        <v>6879</v>
      </c>
      <c r="Q1440">
        <v>0</v>
      </c>
      <c r="X1440">
        <v>1</v>
      </c>
    </row>
    <row r="1441" spans="1:26" x14ac:dyDescent="0.35">
      <c r="A1441" s="4">
        <v>45744</v>
      </c>
      <c r="B1441" t="s">
        <v>3208</v>
      </c>
      <c r="C1441" t="s">
        <v>252</v>
      </c>
      <c r="D1441">
        <v>8</v>
      </c>
      <c r="E1441">
        <v>118</v>
      </c>
      <c r="F1441" t="s">
        <v>21</v>
      </c>
      <c r="G1441">
        <v>0</v>
      </c>
      <c r="L1441">
        <v>520</v>
      </c>
      <c r="M1441">
        <v>1000</v>
      </c>
      <c r="N1441">
        <v>28319</v>
      </c>
      <c r="Q1441">
        <v>1</v>
      </c>
      <c r="X1441">
        <v>1</v>
      </c>
      <c r="Z1441">
        <v>1</v>
      </c>
    </row>
    <row r="1442" spans="1:26" x14ac:dyDescent="0.35">
      <c r="A1442" s="4">
        <v>45745</v>
      </c>
      <c r="B1442" t="s">
        <v>3208</v>
      </c>
      <c r="C1442" t="s">
        <v>252</v>
      </c>
      <c r="D1442">
        <v>8</v>
      </c>
      <c r="E1442">
        <v>118</v>
      </c>
      <c r="F1442" t="s">
        <v>21</v>
      </c>
      <c r="G1442">
        <v>0</v>
      </c>
      <c r="L1442">
        <v>620</v>
      </c>
      <c r="M1442">
        <v>6000</v>
      </c>
      <c r="N1442">
        <v>22939</v>
      </c>
      <c r="Q1442">
        <v>1</v>
      </c>
      <c r="X1442">
        <v>1</v>
      </c>
    </row>
    <row r="1443" spans="1:26" x14ac:dyDescent="0.35">
      <c r="A1443" s="4">
        <v>45746</v>
      </c>
      <c r="B1443" t="s">
        <v>3208</v>
      </c>
      <c r="C1443" t="s">
        <v>252</v>
      </c>
      <c r="D1443">
        <v>8</v>
      </c>
      <c r="E1443">
        <v>118</v>
      </c>
      <c r="F1443" t="s">
        <v>21</v>
      </c>
      <c r="G1443">
        <v>0</v>
      </c>
      <c r="L1443">
        <v>2320</v>
      </c>
      <c r="M1443">
        <v>1500</v>
      </c>
      <c r="N1443">
        <v>23759</v>
      </c>
      <c r="Q1443">
        <v>1</v>
      </c>
      <c r="T1443">
        <v>2</v>
      </c>
      <c r="U1443">
        <v>1</v>
      </c>
      <c r="X1443">
        <v>1</v>
      </c>
    </row>
    <row r="1444" spans="1:26" x14ac:dyDescent="0.35">
      <c r="A1444" s="4">
        <v>45746</v>
      </c>
      <c r="B1444" t="s">
        <v>3252</v>
      </c>
      <c r="C1444" t="s">
        <v>252</v>
      </c>
      <c r="D1444">
        <v>8</v>
      </c>
      <c r="E1444">
        <v>118</v>
      </c>
      <c r="F1444" t="s">
        <v>21</v>
      </c>
      <c r="G1444">
        <v>0</v>
      </c>
      <c r="L1444">
        <v>2320</v>
      </c>
      <c r="M1444">
        <v>1500</v>
      </c>
      <c r="N1444">
        <v>23759</v>
      </c>
      <c r="Q1444">
        <v>1</v>
      </c>
      <c r="T1444">
        <v>2</v>
      </c>
      <c r="U1444">
        <v>1</v>
      </c>
      <c r="X1444">
        <v>1</v>
      </c>
      <c r="Z1444">
        <v>1</v>
      </c>
    </row>
    <row r="1445" spans="1:26" x14ac:dyDescent="0.35">
      <c r="A1445" s="4">
        <v>45747</v>
      </c>
      <c r="B1445" t="s">
        <v>3252</v>
      </c>
      <c r="C1445" t="s">
        <v>252</v>
      </c>
      <c r="D1445">
        <v>8</v>
      </c>
      <c r="E1445">
        <v>118</v>
      </c>
      <c r="F1445" t="s">
        <v>21</v>
      </c>
      <c r="G1445">
        <v>0</v>
      </c>
      <c r="L1445">
        <v>405</v>
      </c>
      <c r="M1445">
        <v>1500</v>
      </c>
      <c r="N1445">
        <v>22664</v>
      </c>
      <c r="Q1445">
        <v>1</v>
      </c>
      <c r="T1445">
        <v>2</v>
      </c>
      <c r="U1445">
        <v>1</v>
      </c>
      <c r="X1445">
        <v>1</v>
      </c>
    </row>
    <row r="1446" spans="1:26" x14ac:dyDescent="0.35">
      <c r="A1446" s="4">
        <v>45748</v>
      </c>
      <c r="B1446" t="s">
        <v>3252</v>
      </c>
      <c r="C1446" t="s">
        <v>252</v>
      </c>
      <c r="D1446">
        <v>8</v>
      </c>
      <c r="E1446">
        <v>118</v>
      </c>
      <c r="F1446" t="s">
        <v>21</v>
      </c>
      <c r="G1446">
        <v>0</v>
      </c>
      <c r="L1446">
        <v>675</v>
      </c>
      <c r="M1446">
        <v>1000</v>
      </c>
      <c r="N1446">
        <v>22339</v>
      </c>
      <c r="Q1446">
        <v>1</v>
      </c>
      <c r="X1446">
        <v>1</v>
      </c>
    </row>
    <row r="1447" spans="1:26" x14ac:dyDescent="0.35">
      <c r="A1447" s="4">
        <v>45623</v>
      </c>
      <c r="B1447" t="s">
        <v>2753</v>
      </c>
      <c r="C1447" t="s">
        <v>106</v>
      </c>
      <c r="D1447">
        <v>11</v>
      </c>
      <c r="E1447">
        <v>124</v>
      </c>
      <c r="F1447" t="s">
        <v>44</v>
      </c>
      <c r="G1447">
        <v>0</v>
      </c>
      <c r="L1447">
        <v>1015</v>
      </c>
      <c r="M1447">
        <v>2000</v>
      </c>
      <c r="N1447">
        <v>4003</v>
      </c>
      <c r="Q1447">
        <v>1</v>
      </c>
      <c r="T1447">
        <v>3</v>
      </c>
      <c r="U1447">
        <v>2</v>
      </c>
      <c r="W1447">
        <v>1</v>
      </c>
      <c r="X1447">
        <v>1</v>
      </c>
      <c r="Z1447">
        <v>1</v>
      </c>
    </row>
    <row r="1448" spans="1:26" x14ac:dyDescent="0.35">
      <c r="A1448" s="4">
        <v>45624</v>
      </c>
      <c r="B1448" t="s">
        <v>2753</v>
      </c>
      <c r="C1448" t="s">
        <v>106</v>
      </c>
      <c r="D1448">
        <v>11</v>
      </c>
      <c r="E1448">
        <v>124</v>
      </c>
      <c r="F1448" t="s">
        <v>44</v>
      </c>
      <c r="G1448">
        <v>0</v>
      </c>
      <c r="L1448">
        <v>820</v>
      </c>
      <c r="M1448">
        <v>4525</v>
      </c>
      <c r="N1448">
        <v>298</v>
      </c>
      <c r="Q1448">
        <v>1</v>
      </c>
      <c r="T1448">
        <v>4</v>
      </c>
      <c r="U1448">
        <v>3</v>
      </c>
      <c r="X1448">
        <v>1</v>
      </c>
    </row>
    <row r="1449" spans="1:26" x14ac:dyDescent="0.35">
      <c r="A1449" s="4">
        <v>45625</v>
      </c>
      <c r="B1449" t="s">
        <v>2753</v>
      </c>
      <c r="C1449" t="s">
        <v>106</v>
      </c>
      <c r="D1449">
        <v>11</v>
      </c>
      <c r="E1449">
        <v>124</v>
      </c>
      <c r="F1449" t="s">
        <v>44</v>
      </c>
      <c r="G1449">
        <v>1</v>
      </c>
      <c r="H1449">
        <v>2400</v>
      </c>
      <c r="J1449">
        <v>125.0448</v>
      </c>
      <c r="L1449">
        <v>2380</v>
      </c>
      <c r="M1449">
        <v>1000</v>
      </c>
      <c r="N1449">
        <v>1678</v>
      </c>
      <c r="Q1449">
        <v>1</v>
      </c>
      <c r="T1449">
        <v>1</v>
      </c>
      <c r="X1449">
        <v>1</v>
      </c>
    </row>
    <row r="1450" spans="1:26" x14ac:dyDescent="0.35">
      <c r="A1450" s="4">
        <v>45626</v>
      </c>
      <c r="B1450" t="s">
        <v>2753</v>
      </c>
      <c r="C1450" t="s">
        <v>106</v>
      </c>
      <c r="D1450">
        <v>11</v>
      </c>
      <c r="E1450">
        <v>124</v>
      </c>
      <c r="F1450" t="s">
        <v>44</v>
      </c>
      <c r="G1450">
        <v>0</v>
      </c>
      <c r="L1450">
        <v>1895</v>
      </c>
      <c r="M1450">
        <v>2000</v>
      </c>
      <c r="N1450">
        <v>1573</v>
      </c>
      <c r="Q1450">
        <v>1</v>
      </c>
      <c r="T1450">
        <v>3</v>
      </c>
      <c r="U1450">
        <v>2</v>
      </c>
      <c r="X1450">
        <v>1</v>
      </c>
    </row>
    <row r="1451" spans="1:26" x14ac:dyDescent="0.35">
      <c r="A1451" s="4">
        <v>45653</v>
      </c>
      <c r="B1451" t="s">
        <v>2752</v>
      </c>
      <c r="C1451" t="s">
        <v>1310</v>
      </c>
      <c r="D1451">
        <v>1</v>
      </c>
      <c r="E1451">
        <v>100</v>
      </c>
      <c r="F1451" t="s">
        <v>21</v>
      </c>
      <c r="G1451">
        <v>0</v>
      </c>
      <c r="L1451">
        <v>395</v>
      </c>
      <c r="N1451">
        <v>105914</v>
      </c>
      <c r="Q1451">
        <v>5</v>
      </c>
      <c r="X1451">
        <v>1</v>
      </c>
      <c r="Z1451">
        <v>1</v>
      </c>
    </row>
    <row r="1452" spans="1:26" x14ac:dyDescent="0.35">
      <c r="A1452" s="4">
        <v>45654</v>
      </c>
      <c r="B1452" t="s">
        <v>2752</v>
      </c>
      <c r="C1452" t="s">
        <v>1310</v>
      </c>
      <c r="D1452">
        <v>1</v>
      </c>
      <c r="E1452">
        <v>100</v>
      </c>
      <c r="F1452" t="s">
        <v>21</v>
      </c>
      <c r="G1452">
        <v>0</v>
      </c>
      <c r="L1452">
        <v>1324</v>
      </c>
      <c r="M1452">
        <v>300</v>
      </c>
      <c r="N1452">
        <v>106938</v>
      </c>
      <c r="Q1452">
        <v>5</v>
      </c>
      <c r="X1452">
        <v>1</v>
      </c>
    </row>
    <row r="1453" spans="1:26" x14ac:dyDescent="0.35">
      <c r="A1453" s="4">
        <v>45655</v>
      </c>
      <c r="B1453" t="s">
        <v>2752</v>
      </c>
      <c r="C1453" t="s">
        <v>1310</v>
      </c>
      <c r="D1453">
        <v>1</v>
      </c>
      <c r="E1453">
        <v>100</v>
      </c>
      <c r="F1453" t="s">
        <v>21</v>
      </c>
      <c r="G1453">
        <v>0</v>
      </c>
      <c r="L1453">
        <v>620</v>
      </c>
      <c r="M1453">
        <v>336</v>
      </c>
      <c r="N1453">
        <v>107222</v>
      </c>
      <c r="Q1453">
        <v>5</v>
      </c>
      <c r="X1453">
        <v>1</v>
      </c>
    </row>
    <row r="1454" spans="1:26" x14ac:dyDescent="0.35">
      <c r="A1454" s="4">
        <v>45711</v>
      </c>
      <c r="B1454" t="s">
        <v>3169</v>
      </c>
      <c r="C1454" t="s">
        <v>2030</v>
      </c>
      <c r="D1454">
        <v>10</v>
      </c>
      <c r="E1454">
        <v>125</v>
      </c>
      <c r="F1454" t="s">
        <v>44</v>
      </c>
      <c r="G1454">
        <v>0</v>
      </c>
      <c r="L1454">
        <v>1220</v>
      </c>
      <c r="M1454">
        <v>225</v>
      </c>
      <c r="N1454">
        <v>104589</v>
      </c>
      <c r="Q1454">
        <v>21</v>
      </c>
      <c r="X1454">
        <v>1</v>
      </c>
      <c r="Z1454">
        <v>1</v>
      </c>
    </row>
    <row r="1455" spans="1:26" x14ac:dyDescent="0.35">
      <c r="A1455" s="4">
        <v>45712</v>
      </c>
      <c r="B1455" t="s">
        <v>3169</v>
      </c>
      <c r="C1455" t="s">
        <v>2030</v>
      </c>
      <c r="D1455">
        <v>10</v>
      </c>
      <c r="E1455">
        <v>125</v>
      </c>
      <c r="F1455" t="s">
        <v>44</v>
      </c>
      <c r="G1455">
        <v>0</v>
      </c>
      <c r="L1455">
        <v>820</v>
      </c>
      <c r="M1455">
        <v>25</v>
      </c>
      <c r="N1455">
        <v>105384</v>
      </c>
      <c r="Q1455">
        <v>21</v>
      </c>
      <c r="X1455">
        <v>1</v>
      </c>
    </row>
    <row r="1456" spans="1:26" x14ac:dyDescent="0.35">
      <c r="A1456" s="4">
        <v>45713</v>
      </c>
      <c r="B1456" t="s">
        <v>3169</v>
      </c>
      <c r="C1456" t="s">
        <v>2030</v>
      </c>
      <c r="D1456">
        <v>10</v>
      </c>
      <c r="E1456">
        <v>125</v>
      </c>
      <c r="F1456" t="s">
        <v>44</v>
      </c>
      <c r="G1456">
        <v>0</v>
      </c>
      <c r="L1456">
        <v>900</v>
      </c>
      <c r="M1456">
        <v>25</v>
      </c>
      <c r="N1456">
        <v>106259</v>
      </c>
      <c r="Q1456">
        <v>21</v>
      </c>
      <c r="X1456">
        <v>1</v>
      </c>
    </row>
    <row r="1457" spans="1:26" x14ac:dyDescent="0.35">
      <c r="A1457" s="4">
        <v>45661</v>
      </c>
      <c r="B1457" t="s">
        <v>2755</v>
      </c>
      <c r="C1457" t="s">
        <v>1509</v>
      </c>
      <c r="D1457">
        <v>10</v>
      </c>
      <c r="E1457">
        <v>121</v>
      </c>
      <c r="F1457" t="s">
        <v>21</v>
      </c>
      <c r="G1457">
        <v>0</v>
      </c>
      <c r="L1457">
        <v>2480</v>
      </c>
      <c r="M1457">
        <v>1525</v>
      </c>
      <c r="N1457">
        <v>1480</v>
      </c>
      <c r="Q1457">
        <v>5</v>
      </c>
      <c r="X1457">
        <v>1</v>
      </c>
      <c r="Z1457">
        <v>1</v>
      </c>
    </row>
    <row r="1458" spans="1:26" x14ac:dyDescent="0.35">
      <c r="A1458" s="4">
        <v>45662</v>
      </c>
      <c r="B1458" t="s">
        <v>2755</v>
      </c>
      <c r="C1458" t="s">
        <v>1509</v>
      </c>
      <c r="D1458">
        <v>10</v>
      </c>
      <c r="E1458">
        <v>121</v>
      </c>
      <c r="F1458" t="s">
        <v>21</v>
      </c>
      <c r="G1458">
        <v>0</v>
      </c>
      <c r="L1458">
        <v>1195</v>
      </c>
      <c r="M1458">
        <v>75</v>
      </c>
      <c r="N1458">
        <v>2600</v>
      </c>
      <c r="Q1458">
        <v>5</v>
      </c>
      <c r="X1458">
        <v>1</v>
      </c>
    </row>
    <row r="1459" spans="1:26" x14ac:dyDescent="0.35">
      <c r="A1459" s="4">
        <v>45663</v>
      </c>
      <c r="B1459" t="s">
        <v>2755</v>
      </c>
      <c r="C1459" t="s">
        <v>1509</v>
      </c>
      <c r="D1459">
        <v>10</v>
      </c>
      <c r="E1459">
        <v>121</v>
      </c>
      <c r="F1459" t="s">
        <v>21</v>
      </c>
      <c r="G1459">
        <v>0</v>
      </c>
      <c r="L1459">
        <v>1100</v>
      </c>
      <c r="M1459">
        <v>200</v>
      </c>
      <c r="N1459">
        <v>3500</v>
      </c>
      <c r="Q1459">
        <v>5</v>
      </c>
      <c r="X1459">
        <v>1</v>
      </c>
    </row>
    <row r="1460" spans="1:26" x14ac:dyDescent="0.35">
      <c r="A1460" s="4">
        <v>45746</v>
      </c>
      <c r="B1460" t="s">
        <v>3252</v>
      </c>
      <c r="C1460" t="s">
        <v>880</v>
      </c>
      <c r="D1460">
        <v>11</v>
      </c>
      <c r="E1460">
        <v>130</v>
      </c>
      <c r="F1460" t="s">
        <v>29</v>
      </c>
      <c r="G1460">
        <v>0</v>
      </c>
      <c r="L1460">
        <v>985</v>
      </c>
      <c r="M1460">
        <v>125</v>
      </c>
      <c r="N1460">
        <v>2358</v>
      </c>
      <c r="Q1460">
        <v>1</v>
      </c>
      <c r="X1460">
        <v>1</v>
      </c>
      <c r="Z1460">
        <v>1</v>
      </c>
    </row>
    <row r="1461" spans="1:26" x14ac:dyDescent="0.35">
      <c r="A1461" s="4">
        <v>45747</v>
      </c>
      <c r="B1461" t="s">
        <v>3252</v>
      </c>
      <c r="C1461" t="s">
        <v>880</v>
      </c>
      <c r="D1461">
        <v>11</v>
      </c>
      <c r="E1461">
        <v>130</v>
      </c>
      <c r="F1461" t="s">
        <v>29</v>
      </c>
      <c r="G1461">
        <v>0</v>
      </c>
      <c r="L1461">
        <v>1470</v>
      </c>
      <c r="M1461">
        <v>185</v>
      </c>
      <c r="N1461">
        <v>3643</v>
      </c>
      <c r="Q1461">
        <v>1</v>
      </c>
      <c r="X1461">
        <v>1</v>
      </c>
    </row>
    <row r="1462" spans="1:26" x14ac:dyDescent="0.35">
      <c r="A1462" s="4">
        <v>45748</v>
      </c>
      <c r="B1462" t="s">
        <v>3252</v>
      </c>
      <c r="C1462" t="s">
        <v>880</v>
      </c>
      <c r="D1462">
        <v>11</v>
      </c>
      <c r="E1462">
        <v>130</v>
      </c>
      <c r="F1462" t="s">
        <v>29</v>
      </c>
      <c r="G1462">
        <v>0</v>
      </c>
      <c r="L1462">
        <v>970</v>
      </c>
      <c r="M1462">
        <v>75</v>
      </c>
      <c r="N1462">
        <v>4538</v>
      </c>
      <c r="Q1462">
        <v>1</v>
      </c>
      <c r="X1462">
        <v>1</v>
      </c>
    </row>
    <row r="1463" spans="1:26" x14ac:dyDescent="0.35">
      <c r="A1463" s="4">
        <v>45623</v>
      </c>
      <c r="B1463" t="s">
        <v>2753</v>
      </c>
      <c r="C1463" t="s">
        <v>336</v>
      </c>
      <c r="D1463">
        <v>0</v>
      </c>
      <c r="E1463">
        <v>121</v>
      </c>
      <c r="F1463" t="s">
        <v>21</v>
      </c>
      <c r="G1463">
        <v>0</v>
      </c>
      <c r="L1463">
        <v>1080</v>
      </c>
      <c r="M1463">
        <v>2000</v>
      </c>
      <c r="N1463">
        <v>10612</v>
      </c>
      <c r="Q1463">
        <v>21</v>
      </c>
      <c r="X1463">
        <v>1</v>
      </c>
      <c r="Z1463">
        <v>1</v>
      </c>
    </row>
    <row r="1464" spans="1:26" x14ac:dyDescent="0.35">
      <c r="A1464" s="4">
        <v>45624</v>
      </c>
      <c r="B1464" t="s">
        <v>2753</v>
      </c>
      <c r="C1464" t="s">
        <v>336</v>
      </c>
      <c r="D1464">
        <v>0</v>
      </c>
      <c r="E1464">
        <v>121</v>
      </c>
      <c r="F1464" t="s">
        <v>21</v>
      </c>
      <c r="G1464">
        <v>0</v>
      </c>
      <c r="L1464">
        <v>1320</v>
      </c>
      <c r="M1464">
        <v>2325</v>
      </c>
      <c r="N1464">
        <v>9607</v>
      </c>
      <c r="Q1464">
        <v>21</v>
      </c>
      <c r="X1464">
        <v>1</v>
      </c>
    </row>
    <row r="1465" spans="1:26" x14ac:dyDescent="0.35">
      <c r="A1465" s="4">
        <v>45625</v>
      </c>
      <c r="B1465" t="s">
        <v>2753</v>
      </c>
      <c r="C1465" t="s">
        <v>336</v>
      </c>
      <c r="D1465">
        <v>0</v>
      </c>
      <c r="E1465">
        <v>121</v>
      </c>
      <c r="F1465" t="s">
        <v>21</v>
      </c>
      <c r="G1465">
        <v>0</v>
      </c>
      <c r="L1465">
        <v>810</v>
      </c>
      <c r="M1465">
        <v>1225</v>
      </c>
      <c r="N1465">
        <v>9192</v>
      </c>
      <c r="Q1465">
        <v>21</v>
      </c>
      <c r="X1465">
        <v>1</v>
      </c>
    </row>
    <row r="1466" spans="1:26" x14ac:dyDescent="0.35">
      <c r="A1466" s="4">
        <v>45626</v>
      </c>
      <c r="B1466" t="s">
        <v>2753</v>
      </c>
      <c r="C1466" t="s">
        <v>336</v>
      </c>
      <c r="D1466">
        <v>0</v>
      </c>
      <c r="E1466">
        <v>121</v>
      </c>
      <c r="F1466" t="s">
        <v>21</v>
      </c>
      <c r="G1466">
        <v>0</v>
      </c>
      <c r="L1466">
        <v>1820</v>
      </c>
      <c r="M1466">
        <v>1050</v>
      </c>
      <c r="N1466">
        <v>9962</v>
      </c>
      <c r="Q1466">
        <v>21</v>
      </c>
      <c r="X1466">
        <v>1</v>
      </c>
    </row>
    <row r="1467" spans="1:26" x14ac:dyDescent="0.35">
      <c r="A1467" s="4">
        <v>45633</v>
      </c>
      <c r="B1467" t="s">
        <v>2756</v>
      </c>
      <c r="C1467" t="s">
        <v>972</v>
      </c>
      <c r="D1467">
        <v>15</v>
      </c>
      <c r="E1467">
        <v>125</v>
      </c>
      <c r="F1467" t="s">
        <v>22</v>
      </c>
      <c r="G1467">
        <v>0</v>
      </c>
      <c r="L1467">
        <v>785</v>
      </c>
      <c r="M1467">
        <v>50</v>
      </c>
      <c r="N1467">
        <v>18540</v>
      </c>
      <c r="Q1467">
        <v>1</v>
      </c>
      <c r="X1467">
        <v>1</v>
      </c>
      <c r="Z1467">
        <v>1</v>
      </c>
    </row>
    <row r="1468" spans="1:26" x14ac:dyDescent="0.35">
      <c r="A1468" s="4">
        <v>45634</v>
      </c>
      <c r="B1468" t="s">
        <v>2756</v>
      </c>
      <c r="C1468" t="s">
        <v>972</v>
      </c>
      <c r="D1468">
        <v>15</v>
      </c>
      <c r="E1468">
        <v>125</v>
      </c>
      <c r="F1468" t="s">
        <v>22</v>
      </c>
      <c r="G1468">
        <v>0</v>
      </c>
      <c r="L1468">
        <v>1160</v>
      </c>
      <c r="M1468">
        <v>150</v>
      </c>
      <c r="N1468">
        <v>19550</v>
      </c>
      <c r="Q1468">
        <v>1</v>
      </c>
      <c r="X1468">
        <v>1</v>
      </c>
    </row>
    <row r="1469" spans="1:26" x14ac:dyDescent="0.35">
      <c r="A1469" s="4">
        <v>45635</v>
      </c>
      <c r="B1469" t="s">
        <v>2756</v>
      </c>
      <c r="C1469" t="s">
        <v>972</v>
      </c>
      <c r="D1469">
        <v>15</v>
      </c>
      <c r="E1469">
        <v>125</v>
      </c>
      <c r="F1469" t="s">
        <v>22</v>
      </c>
      <c r="G1469">
        <v>0</v>
      </c>
      <c r="L1469">
        <v>1120</v>
      </c>
      <c r="M1469">
        <v>75</v>
      </c>
      <c r="N1469">
        <v>20595</v>
      </c>
      <c r="Q1469">
        <v>1</v>
      </c>
      <c r="X1469">
        <v>1</v>
      </c>
    </row>
    <row r="1470" spans="1:26" x14ac:dyDescent="0.35">
      <c r="A1470" s="4">
        <v>45636</v>
      </c>
      <c r="B1470" t="s">
        <v>2756</v>
      </c>
      <c r="C1470" t="s">
        <v>972</v>
      </c>
      <c r="D1470">
        <v>15</v>
      </c>
      <c r="E1470">
        <v>125</v>
      </c>
      <c r="F1470" t="s">
        <v>22</v>
      </c>
      <c r="G1470">
        <v>0</v>
      </c>
      <c r="L1470">
        <v>860</v>
      </c>
      <c r="M1470">
        <v>325</v>
      </c>
      <c r="N1470">
        <v>21130</v>
      </c>
      <c r="Q1470">
        <v>1</v>
      </c>
      <c r="X1470">
        <v>1</v>
      </c>
    </row>
    <row r="1471" spans="1:26" x14ac:dyDescent="0.35">
      <c r="A1471" s="4">
        <v>45634</v>
      </c>
      <c r="B1471" t="s">
        <v>2756</v>
      </c>
      <c r="C1471" t="s">
        <v>1699</v>
      </c>
      <c r="D1471">
        <v>9</v>
      </c>
      <c r="E1471">
        <v>124</v>
      </c>
      <c r="F1471" t="s">
        <v>22</v>
      </c>
      <c r="G1471">
        <v>0</v>
      </c>
      <c r="L1471">
        <v>845</v>
      </c>
      <c r="M1471">
        <v>100</v>
      </c>
      <c r="N1471">
        <v>7276</v>
      </c>
      <c r="Q1471">
        <v>1</v>
      </c>
      <c r="W1471">
        <v>1</v>
      </c>
      <c r="X1471">
        <v>1</v>
      </c>
      <c r="Z1471">
        <v>1</v>
      </c>
    </row>
    <row r="1472" spans="1:26" x14ac:dyDescent="0.35">
      <c r="A1472" s="4">
        <v>45635</v>
      </c>
      <c r="B1472" t="s">
        <v>2756</v>
      </c>
      <c r="C1472" t="s">
        <v>1699</v>
      </c>
      <c r="D1472">
        <v>9</v>
      </c>
      <c r="E1472">
        <v>124</v>
      </c>
      <c r="F1472" t="s">
        <v>22</v>
      </c>
      <c r="G1472">
        <v>0</v>
      </c>
      <c r="L1472">
        <v>1780</v>
      </c>
      <c r="M1472">
        <v>125</v>
      </c>
      <c r="N1472">
        <v>8931</v>
      </c>
      <c r="Q1472">
        <v>1</v>
      </c>
      <c r="X1472">
        <v>1</v>
      </c>
    </row>
    <row r="1473" spans="1:26" x14ac:dyDescent="0.35">
      <c r="A1473" s="4">
        <v>45636</v>
      </c>
      <c r="B1473" t="s">
        <v>2756</v>
      </c>
      <c r="C1473" t="s">
        <v>1699</v>
      </c>
      <c r="D1473">
        <v>9</v>
      </c>
      <c r="E1473">
        <v>124</v>
      </c>
      <c r="F1473" t="s">
        <v>22</v>
      </c>
      <c r="G1473">
        <v>1</v>
      </c>
      <c r="H1473">
        <v>2400</v>
      </c>
      <c r="J1473">
        <v>125.0448</v>
      </c>
      <c r="L1473">
        <v>260</v>
      </c>
      <c r="M1473">
        <v>7250</v>
      </c>
      <c r="N1473">
        <v>1941</v>
      </c>
      <c r="Q1473">
        <v>1</v>
      </c>
      <c r="X1473">
        <v>1</v>
      </c>
    </row>
    <row r="1474" spans="1:26" x14ac:dyDescent="0.35">
      <c r="A1474" s="4">
        <v>45633</v>
      </c>
      <c r="B1474" t="s">
        <v>2756</v>
      </c>
      <c r="C1474" t="s">
        <v>1138</v>
      </c>
      <c r="D1474">
        <v>11</v>
      </c>
      <c r="E1474">
        <v>126</v>
      </c>
      <c r="F1474" t="s">
        <v>44</v>
      </c>
      <c r="G1474">
        <v>0</v>
      </c>
      <c r="L1474">
        <v>1245</v>
      </c>
      <c r="M1474">
        <v>450</v>
      </c>
      <c r="N1474">
        <v>94543</v>
      </c>
      <c r="Q1474">
        <v>21</v>
      </c>
      <c r="X1474">
        <v>1</v>
      </c>
      <c r="Z1474">
        <v>1</v>
      </c>
    </row>
    <row r="1475" spans="1:26" x14ac:dyDescent="0.35">
      <c r="A1475" s="4">
        <v>45634</v>
      </c>
      <c r="B1475" t="s">
        <v>2756</v>
      </c>
      <c r="C1475" t="s">
        <v>1138</v>
      </c>
      <c r="D1475">
        <v>11</v>
      </c>
      <c r="E1475">
        <v>126</v>
      </c>
      <c r="F1475" t="s">
        <v>44</v>
      </c>
      <c r="G1475">
        <v>0</v>
      </c>
      <c r="L1475">
        <v>1945</v>
      </c>
      <c r="M1475">
        <v>3725</v>
      </c>
      <c r="N1475">
        <v>92763</v>
      </c>
      <c r="Q1475">
        <v>21</v>
      </c>
      <c r="X1475">
        <v>1</v>
      </c>
    </row>
    <row r="1476" spans="1:26" x14ac:dyDescent="0.35">
      <c r="A1476" s="4">
        <v>45635</v>
      </c>
      <c r="B1476" t="s">
        <v>2756</v>
      </c>
      <c r="C1476" t="s">
        <v>1138</v>
      </c>
      <c r="D1476">
        <v>11</v>
      </c>
      <c r="E1476">
        <v>126</v>
      </c>
      <c r="F1476" t="s">
        <v>44</v>
      </c>
      <c r="G1476">
        <v>0</v>
      </c>
      <c r="L1476">
        <v>1145</v>
      </c>
      <c r="M1476">
        <v>225</v>
      </c>
      <c r="N1476">
        <v>93683</v>
      </c>
      <c r="Q1476">
        <v>21</v>
      </c>
      <c r="X1476">
        <v>1</v>
      </c>
    </row>
    <row r="1477" spans="1:26" x14ac:dyDescent="0.35">
      <c r="A1477" s="4">
        <v>45636</v>
      </c>
      <c r="B1477" t="s">
        <v>2756</v>
      </c>
      <c r="C1477" t="s">
        <v>1138</v>
      </c>
      <c r="D1477">
        <v>11</v>
      </c>
      <c r="E1477">
        <v>126</v>
      </c>
      <c r="F1477" t="s">
        <v>44</v>
      </c>
      <c r="G1477">
        <v>0</v>
      </c>
      <c r="L1477">
        <v>1430</v>
      </c>
      <c r="M1477">
        <v>700</v>
      </c>
      <c r="N1477">
        <v>94413</v>
      </c>
      <c r="Q1477">
        <v>21</v>
      </c>
      <c r="X1477">
        <v>1</v>
      </c>
    </row>
    <row r="1478" spans="1:26" x14ac:dyDescent="0.35">
      <c r="A1478" s="4">
        <v>45746</v>
      </c>
      <c r="B1478" t="s">
        <v>3252</v>
      </c>
      <c r="C1478" t="s">
        <v>2340</v>
      </c>
      <c r="D1478">
        <v>0</v>
      </c>
      <c r="E1478">
        <v>81</v>
      </c>
      <c r="F1478" t="s">
        <v>21</v>
      </c>
      <c r="G1478">
        <v>0</v>
      </c>
      <c r="L1478">
        <v>100</v>
      </c>
      <c r="N1478">
        <v>70209</v>
      </c>
      <c r="Q1478">
        <v>21</v>
      </c>
      <c r="X1478">
        <v>1</v>
      </c>
      <c r="Z1478">
        <v>1</v>
      </c>
    </row>
    <row r="1479" spans="1:26" x14ac:dyDescent="0.35">
      <c r="A1479" s="4">
        <v>45747</v>
      </c>
      <c r="B1479" t="s">
        <v>3252</v>
      </c>
      <c r="C1479" t="s">
        <v>2340</v>
      </c>
      <c r="D1479">
        <v>0</v>
      </c>
      <c r="E1479">
        <v>81</v>
      </c>
      <c r="F1479" t="s">
        <v>21</v>
      </c>
      <c r="G1479">
        <v>0</v>
      </c>
      <c r="L1479">
        <v>200</v>
      </c>
      <c r="N1479">
        <v>70409</v>
      </c>
      <c r="Q1479">
        <v>21</v>
      </c>
      <c r="X1479">
        <v>1</v>
      </c>
    </row>
    <row r="1480" spans="1:26" x14ac:dyDescent="0.35">
      <c r="A1480" s="4">
        <v>45748</v>
      </c>
      <c r="B1480" t="s">
        <v>3252</v>
      </c>
      <c r="C1480" t="s">
        <v>2340</v>
      </c>
      <c r="D1480">
        <v>0</v>
      </c>
      <c r="E1480">
        <v>81</v>
      </c>
      <c r="F1480" t="s">
        <v>21</v>
      </c>
      <c r="G1480">
        <v>0</v>
      </c>
      <c r="L1480">
        <v>100</v>
      </c>
      <c r="N1480">
        <v>70509</v>
      </c>
      <c r="Q1480">
        <v>21</v>
      </c>
      <c r="X1480">
        <v>1</v>
      </c>
    </row>
    <row r="1481" spans="1:26" x14ac:dyDescent="0.35">
      <c r="A1481" s="4">
        <v>45633</v>
      </c>
      <c r="B1481" t="s">
        <v>2756</v>
      </c>
      <c r="C1481" t="s">
        <v>1210</v>
      </c>
      <c r="D1481">
        <v>0</v>
      </c>
      <c r="E1481">
        <v>112</v>
      </c>
      <c r="F1481" t="s">
        <v>21</v>
      </c>
      <c r="G1481">
        <v>0</v>
      </c>
      <c r="L1481">
        <v>570</v>
      </c>
      <c r="M1481">
        <v>1000</v>
      </c>
      <c r="N1481">
        <v>43785</v>
      </c>
      <c r="Q1481">
        <v>21</v>
      </c>
      <c r="X1481">
        <v>1</v>
      </c>
      <c r="Z1481">
        <v>1</v>
      </c>
    </row>
    <row r="1482" spans="1:26" x14ac:dyDescent="0.35">
      <c r="A1482" s="4">
        <v>45634</v>
      </c>
      <c r="B1482" t="s">
        <v>2756</v>
      </c>
      <c r="C1482" t="s">
        <v>1210</v>
      </c>
      <c r="D1482">
        <v>0</v>
      </c>
      <c r="E1482">
        <v>112</v>
      </c>
      <c r="F1482" t="s">
        <v>21</v>
      </c>
      <c r="G1482">
        <v>0</v>
      </c>
      <c r="L1482">
        <v>1145</v>
      </c>
      <c r="M1482">
        <v>1000</v>
      </c>
      <c r="N1482">
        <v>43930</v>
      </c>
      <c r="Q1482">
        <v>21</v>
      </c>
      <c r="X1482">
        <v>1</v>
      </c>
    </row>
    <row r="1483" spans="1:26" x14ac:dyDescent="0.35">
      <c r="A1483" s="4">
        <v>45635</v>
      </c>
      <c r="B1483" t="s">
        <v>2756</v>
      </c>
      <c r="C1483" t="s">
        <v>1210</v>
      </c>
      <c r="D1483">
        <v>0</v>
      </c>
      <c r="E1483">
        <v>112</v>
      </c>
      <c r="F1483" t="s">
        <v>21</v>
      </c>
      <c r="G1483">
        <v>0</v>
      </c>
      <c r="L1483">
        <v>845</v>
      </c>
      <c r="M1483">
        <v>1000</v>
      </c>
      <c r="N1483">
        <v>43775</v>
      </c>
      <c r="Q1483">
        <v>21</v>
      </c>
      <c r="X1483">
        <v>1</v>
      </c>
    </row>
    <row r="1484" spans="1:26" x14ac:dyDescent="0.35">
      <c r="A1484" s="4">
        <v>45636</v>
      </c>
      <c r="B1484" t="s">
        <v>2756</v>
      </c>
      <c r="C1484" t="s">
        <v>1210</v>
      </c>
      <c r="D1484">
        <v>0</v>
      </c>
      <c r="E1484">
        <v>112</v>
      </c>
      <c r="F1484" t="s">
        <v>21</v>
      </c>
      <c r="G1484">
        <v>0</v>
      </c>
      <c r="L1484">
        <v>220</v>
      </c>
      <c r="M1484">
        <v>1000</v>
      </c>
      <c r="N1484">
        <v>42995</v>
      </c>
      <c r="Q1484">
        <v>21</v>
      </c>
      <c r="X1484">
        <v>1</v>
      </c>
    </row>
    <row r="1485" spans="1:26" x14ac:dyDescent="0.35">
      <c r="A1485" s="4">
        <v>45711</v>
      </c>
      <c r="B1485" t="s">
        <v>3169</v>
      </c>
      <c r="C1485" t="s">
        <v>2031</v>
      </c>
      <c r="D1485">
        <v>11</v>
      </c>
      <c r="E1485">
        <v>109</v>
      </c>
      <c r="F1485" t="s">
        <v>29</v>
      </c>
      <c r="G1485">
        <v>1</v>
      </c>
      <c r="H1485">
        <v>2400</v>
      </c>
      <c r="J1485">
        <v>125.0448</v>
      </c>
      <c r="L1485">
        <v>2170</v>
      </c>
      <c r="M1485">
        <v>150</v>
      </c>
      <c r="N1485">
        <v>3567</v>
      </c>
      <c r="Q1485">
        <v>5</v>
      </c>
      <c r="W1485">
        <v>1</v>
      </c>
      <c r="X1485">
        <v>1</v>
      </c>
      <c r="Z1485">
        <v>1</v>
      </c>
    </row>
    <row r="1486" spans="1:26" x14ac:dyDescent="0.35">
      <c r="A1486" s="4">
        <v>45712</v>
      </c>
      <c r="B1486" t="s">
        <v>3169</v>
      </c>
      <c r="C1486" t="s">
        <v>2031</v>
      </c>
      <c r="D1486">
        <v>11</v>
      </c>
      <c r="E1486">
        <v>109</v>
      </c>
      <c r="F1486" t="s">
        <v>29</v>
      </c>
      <c r="G1486">
        <v>1</v>
      </c>
      <c r="H1486">
        <v>320</v>
      </c>
      <c r="J1486">
        <v>16.672640000000001</v>
      </c>
      <c r="L1486">
        <v>2155</v>
      </c>
      <c r="M1486">
        <v>4175</v>
      </c>
      <c r="N1486">
        <v>1547</v>
      </c>
      <c r="Q1486">
        <v>5</v>
      </c>
      <c r="X1486">
        <v>1</v>
      </c>
    </row>
    <row r="1487" spans="1:26" x14ac:dyDescent="0.35">
      <c r="A1487" s="4">
        <v>45713</v>
      </c>
      <c r="B1487" t="s">
        <v>3169</v>
      </c>
      <c r="C1487" t="s">
        <v>2031</v>
      </c>
      <c r="D1487">
        <v>11</v>
      </c>
      <c r="E1487">
        <v>109</v>
      </c>
      <c r="F1487" t="s">
        <v>29</v>
      </c>
      <c r="G1487">
        <v>0</v>
      </c>
      <c r="L1487">
        <v>1150</v>
      </c>
      <c r="M1487">
        <v>1225</v>
      </c>
      <c r="N1487">
        <v>1472</v>
      </c>
      <c r="Q1487">
        <v>5</v>
      </c>
      <c r="X1487">
        <v>1</v>
      </c>
    </row>
    <row r="1488" spans="1:26" x14ac:dyDescent="0.35">
      <c r="A1488" s="4">
        <v>45745</v>
      </c>
      <c r="B1488" t="s">
        <v>3208</v>
      </c>
      <c r="C1488" t="s">
        <v>108</v>
      </c>
      <c r="D1488">
        <v>1</v>
      </c>
      <c r="E1488">
        <v>90</v>
      </c>
      <c r="F1488" t="s">
        <v>21</v>
      </c>
      <c r="G1488">
        <v>0</v>
      </c>
      <c r="M1488">
        <v>390</v>
      </c>
      <c r="N1488">
        <v>1090</v>
      </c>
      <c r="Q1488">
        <v>21</v>
      </c>
      <c r="X1488">
        <v>1</v>
      </c>
      <c r="Z1488">
        <v>1</v>
      </c>
    </row>
    <row r="1489" spans="1:26" x14ac:dyDescent="0.35">
      <c r="A1489" s="4">
        <v>45746</v>
      </c>
      <c r="B1489" t="s">
        <v>3208</v>
      </c>
      <c r="C1489" t="s">
        <v>108</v>
      </c>
      <c r="D1489">
        <v>1</v>
      </c>
      <c r="E1489">
        <v>90</v>
      </c>
      <c r="F1489" t="s">
        <v>21</v>
      </c>
      <c r="G1489">
        <v>0</v>
      </c>
      <c r="L1489">
        <v>100</v>
      </c>
      <c r="N1489">
        <v>1190</v>
      </c>
      <c r="Q1489">
        <v>21</v>
      </c>
      <c r="X1489">
        <v>1</v>
      </c>
    </row>
    <row r="1490" spans="1:26" x14ac:dyDescent="0.35">
      <c r="A1490" s="4">
        <v>45661</v>
      </c>
      <c r="B1490" t="s">
        <v>2755</v>
      </c>
      <c r="C1490" t="s">
        <v>652</v>
      </c>
      <c r="D1490">
        <v>13</v>
      </c>
      <c r="E1490">
        <v>124</v>
      </c>
      <c r="F1490" t="s">
        <v>21</v>
      </c>
      <c r="G1490">
        <v>0</v>
      </c>
      <c r="L1490">
        <v>1285</v>
      </c>
      <c r="M1490">
        <v>365</v>
      </c>
      <c r="N1490">
        <v>1522</v>
      </c>
      <c r="Q1490">
        <v>1</v>
      </c>
      <c r="W1490">
        <v>1</v>
      </c>
      <c r="X1490">
        <v>1</v>
      </c>
      <c r="Z1490">
        <v>1</v>
      </c>
    </row>
    <row r="1491" spans="1:26" x14ac:dyDescent="0.35">
      <c r="A1491" s="4">
        <v>45662</v>
      </c>
      <c r="B1491" t="s">
        <v>2755</v>
      </c>
      <c r="C1491" t="s">
        <v>652</v>
      </c>
      <c r="D1491">
        <v>13</v>
      </c>
      <c r="E1491">
        <v>124</v>
      </c>
      <c r="F1491" t="s">
        <v>21</v>
      </c>
      <c r="G1491">
        <v>0</v>
      </c>
      <c r="L1491">
        <v>865</v>
      </c>
      <c r="M1491">
        <v>150</v>
      </c>
      <c r="N1491">
        <v>2237</v>
      </c>
      <c r="Q1491">
        <v>1</v>
      </c>
      <c r="X1491">
        <v>1</v>
      </c>
    </row>
    <row r="1492" spans="1:26" x14ac:dyDescent="0.35">
      <c r="A1492" s="4">
        <v>45663</v>
      </c>
      <c r="B1492" t="s">
        <v>2755</v>
      </c>
      <c r="C1492" t="s">
        <v>652</v>
      </c>
      <c r="D1492">
        <v>13</v>
      </c>
      <c r="E1492">
        <v>124</v>
      </c>
      <c r="F1492" t="s">
        <v>21</v>
      </c>
      <c r="G1492">
        <v>1</v>
      </c>
      <c r="H1492">
        <v>2400</v>
      </c>
      <c r="J1492">
        <v>125.0448</v>
      </c>
      <c r="L1492">
        <v>600</v>
      </c>
      <c r="M1492">
        <v>2732</v>
      </c>
      <c r="N1492">
        <v>105</v>
      </c>
      <c r="Q1492">
        <v>1</v>
      </c>
      <c r="X1492">
        <v>1</v>
      </c>
    </row>
    <row r="1493" spans="1:26" x14ac:dyDescent="0.35">
      <c r="A1493" s="4">
        <v>45746</v>
      </c>
      <c r="B1493" t="s">
        <v>3252</v>
      </c>
      <c r="C1493" t="s">
        <v>570</v>
      </c>
      <c r="D1493">
        <v>15</v>
      </c>
      <c r="E1493">
        <v>129</v>
      </c>
      <c r="F1493" t="s">
        <v>61</v>
      </c>
      <c r="G1493">
        <v>1</v>
      </c>
      <c r="H1493">
        <v>2400</v>
      </c>
      <c r="J1493">
        <v>125.0448</v>
      </c>
      <c r="L1493">
        <v>6630</v>
      </c>
      <c r="M1493">
        <v>425</v>
      </c>
      <c r="N1493">
        <v>9617</v>
      </c>
      <c r="O1493">
        <v>120</v>
      </c>
      <c r="P1493">
        <v>258</v>
      </c>
      <c r="Q1493">
        <v>82</v>
      </c>
      <c r="R1493">
        <v>60</v>
      </c>
      <c r="S1493">
        <v>1</v>
      </c>
      <c r="V1493">
        <v>1</v>
      </c>
      <c r="W1493">
        <v>1</v>
      </c>
      <c r="X1493">
        <v>1</v>
      </c>
      <c r="Y1493">
        <v>1</v>
      </c>
      <c r="Z1493">
        <v>1</v>
      </c>
    </row>
    <row r="1494" spans="1:26" x14ac:dyDescent="0.35">
      <c r="A1494" s="4">
        <v>45747</v>
      </c>
      <c r="B1494" t="s">
        <v>3252</v>
      </c>
      <c r="C1494" t="s">
        <v>570</v>
      </c>
      <c r="D1494">
        <v>15</v>
      </c>
      <c r="E1494">
        <v>129</v>
      </c>
      <c r="F1494" t="s">
        <v>61</v>
      </c>
      <c r="G1494">
        <v>1</v>
      </c>
      <c r="H1494">
        <v>6480</v>
      </c>
      <c r="J1494">
        <v>337.62096000000003</v>
      </c>
      <c r="L1494">
        <v>1570</v>
      </c>
      <c r="M1494">
        <v>500</v>
      </c>
      <c r="N1494">
        <v>10687</v>
      </c>
      <c r="O1494">
        <v>332</v>
      </c>
      <c r="P1494">
        <v>16</v>
      </c>
      <c r="Q1494">
        <v>398</v>
      </c>
      <c r="T1494">
        <v>1</v>
      </c>
      <c r="X1494">
        <v>1</v>
      </c>
    </row>
    <row r="1495" spans="1:26" x14ac:dyDescent="0.35">
      <c r="A1495" s="4">
        <v>45748</v>
      </c>
      <c r="B1495" t="s">
        <v>3252</v>
      </c>
      <c r="C1495" t="s">
        <v>570</v>
      </c>
      <c r="D1495">
        <v>15</v>
      </c>
      <c r="E1495">
        <v>129</v>
      </c>
      <c r="F1495" t="s">
        <v>61</v>
      </c>
      <c r="G1495">
        <v>0</v>
      </c>
      <c r="L1495">
        <v>2810</v>
      </c>
      <c r="M1495">
        <v>3450</v>
      </c>
      <c r="N1495">
        <v>10047</v>
      </c>
      <c r="P1495">
        <v>312</v>
      </c>
      <c r="Q1495">
        <v>86</v>
      </c>
      <c r="X1495">
        <v>1</v>
      </c>
    </row>
    <row r="1496" spans="1:26" x14ac:dyDescent="0.35">
      <c r="A1496" s="4">
        <v>45698</v>
      </c>
      <c r="B1496" t="s">
        <v>3107</v>
      </c>
      <c r="C1496" t="s">
        <v>1554</v>
      </c>
      <c r="D1496">
        <v>0</v>
      </c>
      <c r="E1496">
        <v>110</v>
      </c>
      <c r="F1496" t="s">
        <v>21</v>
      </c>
      <c r="G1496">
        <v>0</v>
      </c>
      <c r="L1496">
        <v>1510</v>
      </c>
      <c r="N1496">
        <v>38006</v>
      </c>
      <c r="Q1496">
        <v>21</v>
      </c>
      <c r="X1496">
        <v>1</v>
      </c>
      <c r="Z1496">
        <v>1</v>
      </c>
    </row>
    <row r="1497" spans="1:26" x14ac:dyDescent="0.35">
      <c r="A1497" s="4">
        <v>45699</v>
      </c>
      <c r="B1497" t="s">
        <v>3107</v>
      </c>
      <c r="C1497" t="s">
        <v>1554</v>
      </c>
      <c r="D1497">
        <v>0</v>
      </c>
      <c r="E1497">
        <v>110</v>
      </c>
      <c r="F1497" t="s">
        <v>21</v>
      </c>
      <c r="G1497">
        <v>0</v>
      </c>
      <c r="L1497">
        <v>100</v>
      </c>
      <c r="N1497">
        <v>38106</v>
      </c>
      <c r="Q1497">
        <v>21</v>
      </c>
      <c r="X1497">
        <v>1</v>
      </c>
    </row>
    <row r="1498" spans="1:26" x14ac:dyDescent="0.35">
      <c r="A1498" s="4">
        <v>45700</v>
      </c>
      <c r="B1498" t="s">
        <v>3107</v>
      </c>
      <c r="C1498" t="s">
        <v>1554</v>
      </c>
      <c r="D1498">
        <v>0</v>
      </c>
      <c r="E1498">
        <v>110</v>
      </c>
      <c r="F1498" t="s">
        <v>21</v>
      </c>
      <c r="G1498">
        <v>0</v>
      </c>
      <c r="L1498">
        <v>860</v>
      </c>
      <c r="N1498">
        <v>38966</v>
      </c>
      <c r="Q1498">
        <v>21</v>
      </c>
      <c r="X1498">
        <v>1</v>
      </c>
    </row>
    <row r="1499" spans="1:26" x14ac:dyDescent="0.35">
      <c r="A1499" s="4">
        <v>45791</v>
      </c>
      <c r="B1499" t="s">
        <v>3317</v>
      </c>
      <c r="C1499" t="s">
        <v>975</v>
      </c>
      <c r="D1499">
        <v>1</v>
      </c>
      <c r="E1499">
        <v>102</v>
      </c>
      <c r="F1499" t="s">
        <v>21</v>
      </c>
      <c r="G1499">
        <v>0</v>
      </c>
      <c r="L1499">
        <v>1245</v>
      </c>
      <c r="M1499">
        <v>350</v>
      </c>
      <c r="N1499">
        <v>16650</v>
      </c>
      <c r="Q1499">
        <v>5</v>
      </c>
      <c r="X1499">
        <v>1</v>
      </c>
      <c r="Z1499">
        <v>1</v>
      </c>
    </row>
    <row r="1500" spans="1:26" x14ac:dyDescent="0.35">
      <c r="A1500" s="4">
        <v>45792</v>
      </c>
      <c r="B1500" t="s">
        <v>3317</v>
      </c>
      <c r="C1500" t="s">
        <v>975</v>
      </c>
      <c r="D1500">
        <v>1</v>
      </c>
      <c r="E1500">
        <v>102</v>
      </c>
      <c r="F1500" t="s">
        <v>21</v>
      </c>
      <c r="G1500">
        <v>0</v>
      </c>
      <c r="L1500">
        <v>910</v>
      </c>
      <c r="M1500">
        <v>300</v>
      </c>
      <c r="N1500">
        <v>17260</v>
      </c>
      <c r="Q1500">
        <v>5</v>
      </c>
      <c r="X1500">
        <v>1</v>
      </c>
    </row>
    <row r="1501" spans="1:26" x14ac:dyDescent="0.35">
      <c r="A1501" s="4">
        <v>45793</v>
      </c>
      <c r="B1501" t="s">
        <v>3317</v>
      </c>
      <c r="C1501" t="s">
        <v>975</v>
      </c>
      <c r="D1501">
        <v>1</v>
      </c>
      <c r="E1501">
        <v>102</v>
      </c>
      <c r="F1501" t="s">
        <v>21</v>
      </c>
      <c r="G1501">
        <v>0</v>
      </c>
      <c r="L1501">
        <v>660</v>
      </c>
      <c r="M1501">
        <v>75</v>
      </c>
      <c r="N1501">
        <v>17845</v>
      </c>
      <c r="Q1501">
        <v>5</v>
      </c>
      <c r="X1501">
        <v>1</v>
      </c>
    </row>
    <row r="1502" spans="1:26" x14ac:dyDescent="0.35">
      <c r="A1502" s="4">
        <v>45653</v>
      </c>
      <c r="B1502" t="s">
        <v>2752</v>
      </c>
      <c r="C1502" t="s">
        <v>1057</v>
      </c>
      <c r="D1502">
        <v>10</v>
      </c>
      <c r="E1502">
        <v>113</v>
      </c>
      <c r="F1502" t="s">
        <v>21</v>
      </c>
      <c r="G1502">
        <v>0</v>
      </c>
      <c r="L1502">
        <v>1220</v>
      </c>
      <c r="N1502">
        <v>6486</v>
      </c>
      <c r="Q1502">
        <v>1</v>
      </c>
      <c r="X1502">
        <v>1</v>
      </c>
      <c r="Z1502">
        <v>1</v>
      </c>
    </row>
    <row r="1503" spans="1:26" x14ac:dyDescent="0.35">
      <c r="A1503" s="4">
        <v>45654</v>
      </c>
      <c r="B1503" t="s">
        <v>2752</v>
      </c>
      <c r="C1503" t="s">
        <v>1057</v>
      </c>
      <c r="D1503">
        <v>10</v>
      </c>
      <c r="E1503">
        <v>113</v>
      </c>
      <c r="F1503" t="s">
        <v>21</v>
      </c>
      <c r="G1503">
        <v>0</v>
      </c>
      <c r="L1503">
        <v>20</v>
      </c>
      <c r="N1503">
        <v>6506</v>
      </c>
      <c r="Q1503">
        <v>1</v>
      </c>
      <c r="X1503">
        <v>1</v>
      </c>
    </row>
    <row r="1504" spans="1:26" x14ac:dyDescent="0.35">
      <c r="A1504" s="4">
        <v>45655</v>
      </c>
      <c r="B1504" t="s">
        <v>2752</v>
      </c>
      <c r="C1504" t="s">
        <v>1057</v>
      </c>
      <c r="D1504">
        <v>10</v>
      </c>
      <c r="E1504">
        <v>113</v>
      </c>
      <c r="F1504" t="s">
        <v>21</v>
      </c>
      <c r="G1504">
        <v>0</v>
      </c>
      <c r="L1504">
        <v>2005</v>
      </c>
      <c r="M1504">
        <v>6000</v>
      </c>
      <c r="N1504">
        <v>2511</v>
      </c>
      <c r="Q1504">
        <v>1</v>
      </c>
      <c r="X1504">
        <v>1</v>
      </c>
    </row>
    <row r="1505" spans="1:26" x14ac:dyDescent="0.35">
      <c r="A1505" s="4">
        <v>45759</v>
      </c>
      <c r="B1505" t="s">
        <v>3271</v>
      </c>
      <c r="C1505" t="s">
        <v>3214</v>
      </c>
      <c r="D1505">
        <v>9</v>
      </c>
      <c r="E1505">
        <v>101</v>
      </c>
      <c r="F1505" t="s">
        <v>21</v>
      </c>
      <c r="G1505">
        <v>0</v>
      </c>
      <c r="L1505">
        <v>745</v>
      </c>
      <c r="M1505">
        <v>900</v>
      </c>
      <c r="N1505">
        <v>1209</v>
      </c>
      <c r="X1505">
        <v>1</v>
      </c>
      <c r="Z1505">
        <v>1</v>
      </c>
    </row>
    <row r="1506" spans="1:26" x14ac:dyDescent="0.35">
      <c r="A1506" s="4">
        <v>45760</v>
      </c>
      <c r="B1506" t="s">
        <v>3271</v>
      </c>
      <c r="C1506" t="s">
        <v>3214</v>
      </c>
      <c r="D1506">
        <v>9</v>
      </c>
      <c r="E1506">
        <v>101</v>
      </c>
      <c r="F1506" t="s">
        <v>21</v>
      </c>
      <c r="G1506">
        <v>0</v>
      </c>
      <c r="L1506">
        <v>445</v>
      </c>
      <c r="N1506">
        <v>1654</v>
      </c>
      <c r="X1506">
        <v>1</v>
      </c>
    </row>
    <row r="1507" spans="1:26" x14ac:dyDescent="0.35">
      <c r="A1507" s="4">
        <v>45761</v>
      </c>
      <c r="B1507" t="s">
        <v>3271</v>
      </c>
      <c r="C1507" t="s">
        <v>3214</v>
      </c>
      <c r="D1507">
        <v>9</v>
      </c>
      <c r="E1507">
        <v>101</v>
      </c>
      <c r="F1507" t="s">
        <v>21</v>
      </c>
      <c r="G1507">
        <v>0</v>
      </c>
      <c r="L1507">
        <v>370</v>
      </c>
      <c r="M1507">
        <v>200</v>
      </c>
      <c r="N1507">
        <v>1824</v>
      </c>
      <c r="X1507">
        <v>1</v>
      </c>
    </row>
    <row r="1508" spans="1:26" x14ac:dyDescent="0.35">
      <c r="A1508" s="4">
        <v>45746</v>
      </c>
      <c r="B1508" t="s">
        <v>3208</v>
      </c>
      <c r="C1508" t="s">
        <v>2563</v>
      </c>
      <c r="D1508">
        <v>10</v>
      </c>
      <c r="E1508">
        <v>99</v>
      </c>
      <c r="F1508" t="s">
        <v>21</v>
      </c>
      <c r="G1508">
        <v>0</v>
      </c>
      <c r="L1508">
        <v>1420</v>
      </c>
      <c r="M1508">
        <v>2236</v>
      </c>
      <c r="N1508">
        <v>273</v>
      </c>
      <c r="Q1508">
        <v>3</v>
      </c>
      <c r="X1508">
        <v>1</v>
      </c>
      <c r="Z1508">
        <v>1</v>
      </c>
    </row>
    <row r="1509" spans="1:26" x14ac:dyDescent="0.35">
      <c r="A1509" s="4">
        <v>45661</v>
      </c>
      <c r="B1509" t="s">
        <v>2755</v>
      </c>
      <c r="C1509" t="s">
        <v>191</v>
      </c>
      <c r="D1509">
        <v>15</v>
      </c>
      <c r="E1509">
        <v>128</v>
      </c>
      <c r="F1509" t="s">
        <v>29</v>
      </c>
      <c r="G1509">
        <v>0</v>
      </c>
      <c r="L1509">
        <v>3860</v>
      </c>
      <c r="M1509">
        <v>150</v>
      </c>
      <c r="N1509">
        <v>9775</v>
      </c>
      <c r="Q1509">
        <v>62</v>
      </c>
      <c r="X1509">
        <v>1</v>
      </c>
      <c r="Z1509">
        <v>1</v>
      </c>
    </row>
    <row r="1510" spans="1:26" x14ac:dyDescent="0.35">
      <c r="A1510" s="4">
        <v>45662</v>
      </c>
      <c r="B1510" t="s">
        <v>2755</v>
      </c>
      <c r="C1510" t="s">
        <v>191</v>
      </c>
      <c r="D1510">
        <v>15</v>
      </c>
      <c r="E1510">
        <v>128</v>
      </c>
      <c r="F1510" t="s">
        <v>29</v>
      </c>
      <c r="G1510">
        <v>0</v>
      </c>
      <c r="L1510">
        <v>4690</v>
      </c>
      <c r="M1510">
        <v>175</v>
      </c>
      <c r="N1510">
        <v>14290</v>
      </c>
      <c r="P1510">
        <v>34</v>
      </c>
      <c r="Q1510">
        <v>28</v>
      </c>
      <c r="X1510">
        <v>1</v>
      </c>
    </row>
    <row r="1511" spans="1:26" x14ac:dyDescent="0.35">
      <c r="A1511" s="4">
        <v>45663</v>
      </c>
      <c r="B1511" t="s">
        <v>2755</v>
      </c>
      <c r="C1511" t="s">
        <v>191</v>
      </c>
      <c r="D1511">
        <v>15</v>
      </c>
      <c r="E1511">
        <v>128</v>
      </c>
      <c r="F1511" t="s">
        <v>29</v>
      </c>
      <c r="G1511">
        <v>0</v>
      </c>
      <c r="L1511">
        <v>1670</v>
      </c>
      <c r="M1511">
        <v>100</v>
      </c>
      <c r="N1511">
        <v>15860</v>
      </c>
      <c r="Q1511">
        <v>28</v>
      </c>
      <c r="X1511">
        <v>1</v>
      </c>
    </row>
    <row r="1512" spans="1:26" x14ac:dyDescent="0.35">
      <c r="A1512" s="4">
        <v>45623</v>
      </c>
      <c r="B1512" t="s">
        <v>2753</v>
      </c>
      <c r="C1512" t="s">
        <v>976</v>
      </c>
      <c r="D1512">
        <v>0</v>
      </c>
      <c r="E1512">
        <v>108</v>
      </c>
      <c r="F1512" t="s">
        <v>21</v>
      </c>
      <c r="G1512">
        <v>0</v>
      </c>
      <c r="L1512">
        <v>495</v>
      </c>
      <c r="N1512">
        <v>15843</v>
      </c>
      <c r="Q1512">
        <v>21</v>
      </c>
      <c r="X1512">
        <v>1</v>
      </c>
      <c r="Z1512">
        <v>1</v>
      </c>
    </row>
    <row r="1513" spans="1:26" x14ac:dyDescent="0.35">
      <c r="A1513" s="4">
        <v>45624</v>
      </c>
      <c r="B1513" t="s">
        <v>2753</v>
      </c>
      <c r="C1513" t="s">
        <v>976</v>
      </c>
      <c r="D1513">
        <v>0</v>
      </c>
      <c r="E1513">
        <v>108</v>
      </c>
      <c r="F1513" t="s">
        <v>21</v>
      </c>
      <c r="G1513">
        <v>0</v>
      </c>
      <c r="L1513">
        <v>395</v>
      </c>
      <c r="M1513">
        <v>1000</v>
      </c>
      <c r="N1513">
        <v>15238</v>
      </c>
      <c r="Q1513">
        <v>21</v>
      </c>
      <c r="X1513">
        <v>1</v>
      </c>
    </row>
    <row r="1514" spans="1:26" x14ac:dyDescent="0.35">
      <c r="A1514" s="4">
        <v>45625</v>
      </c>
      <c r="B1514" t="s">
        <v>2753</v>
      </c>
      <c r="C1514" t="s">
        <v>976</v>
      </c>
      <c r="D1514">
        <v>0</v>
      </c>
      <c r="E1514">
        <v>108</v>
      </c>
      <c r="F1514" t="s">
        <v>21</v>
      </c>
      <c r="G1514">
        <v>0</v>
      </c>
      <c r="L1514">
        <v>420</v>
      </c>
      <c r="M1514">
        <v>1000</v>
      </c>
      <c r="N1514">
        <v>14658</v>
      </c>
      <c r="Q1514">
        <v>21</v>
      </c>
      <c r="X1514">
        <v>1</v>
      </c>
    </row>
    <row r="1515" spans="1:26" x14ac:dyDescent="0.35">
      <c r="A1515" s="4">
        <v>45626</v>
      </c>
      <c r="B1515" t="s">
        <v>2753</v>
      </c>
      <c r="C1515" t="s">
        <v>976</v>
      </c>
      <c r="D1515">
        <v>0</v>
      </c>
      <c r="E1515">
        <v>108</v>
      </c>
      <c r="F1515" t="s">
        <v>21</v>
      </c>
      <c r="G1515">
        <v>0</v>
      </c>
      <c r="L1515">
        <v>1195</v>
      </c>
      <c r="N1515">
        <v>15853</v>
      </c>
      <c r="Q1515">
        <v>21</v>
      </c>
      <c r="X1515">
        <v>1</v>
      </c>
    </row>
    <row r="1516" spans="1:26" x14ac:dyDescent="0.35">
      <c r="A1516" s="4">
        <v>45633</v>
      </c>
      <c r="B1516" t="s">
        <v>2756</v>
      </c>
      <c r="C1516" t="s">
        <v>110</v>
      </c>
      <c r="D1516">
        <v>15</v>
      </c>
      <c r="E1516">
        <v>120</v>
      </c>
      <c r="F1516" t="s">
        <v>22</v>
      </c>
      <c r="G1516">
        <v>1</v>
      </c>
      <c r="H1516">
        <v>1200</v>
      </c>
      <c r="J1516">
        <v>62.522399999999998</v>
      </c>
      <c r="L1516">
        <v>1110</v>
      </c>
      <c r="M1516">
        <v>4080</v>
      </c>
      <c r="N1516">
        <v>571</v>
      </c>
      <c r="Q1516">
        <v>10</v>
      </c>
      <c r="W1516">
        <v>1</v>
      </c>
      <c r="X1516">
        <v>1</v>
      </c>
      <c r="Z1516">
        <v>1</v>
      </c>
    </row>
    <row r="1517" spans="1:26" x14ac:dyDescent="0.35">
      <c r="A1517" s="4">
        <v>45634</v>
      </c>
      <c r="B1517" t="s">
        <v>2756</v>
      </c>
      <c r="C1517" t="s">
        <v>110</v>
      </c>
      <c r="D1517">
        <v>15</v>
      </c>
      <c r="E1517">
        <v>120</v>
      </c>
      <c r="F1517" t="s">
        <v>22</v>
      </c>
      <c r="G1517">
        <v>0</v>
      </c>
      <c r="L1517">
        <v>2510</v>
      </c>
      <c r="M1517">
        <v>225</v>
      </c>
      <c r="N1517">
        <v>2856</v>
      </c>
      <c r="Q1517">
        <v>10</v>
      </c>
      <c r="X1517">
        <v>1</v>
      </c>
    </row>
    <row r="1518" spans="1:26" x14ac:dyDescent="0.35">
      <c r="A1518" s="4">
        <v>45635</v>
      </c>
      <c r="B1518" t="s">
        <v>2756</v>
      </c>
      <c r="C1518" t="s">
        <v>110</v>
      </c>
      <c r="D1518">
        <v>15</v>
      </c>
      <c r="E1518">
        <v>120</v>
      </c>
      <c r="F1518" t="s">
        <v>22</v>
      </c>
      <c r="G1518">
        <v>0</v>
      </c>
      <c r="L1518">
        <v>210</v>
      </c>
      <c r="M1518">
        <v>50</v>
      </c>
      <c r="N1518">
        <v>3016</v>
      </c>
      <c r="Q1518">
        <v>10</v>
      </c>
      <c r="X1518">
        <v>1</v>
      </c>
    </row>
    <row r="1519" spans="1:26" x14ac:dyDescent="0.35">
      <c r="A1519" s="4">
        <v>45636</v>
      </c>
      <c r="B1519" t="s">
        <v>2756</v>
      </c>
      <c r="C1519" t="s">
        <v>110</v>
      </c>
      <c r="D1519">
        <v>15</v>
      </c>
      <c r="E1519">
        <v>120</v>
      </c>
      <c r="F1519" t="s">
        <v>22</v>
      </c>
      <c r="G1519">
        <v>0</v>
      </c>
      <c r="L1519">
        <v>770</v>
      </c>
      <c r="N1519">
        <v>3786</v>
      </c>
      <c r="Q1519">
        <v>10</v>
      </c>
      <c r="X1519">
        <v>1</v>
      </c>
    </row>
    <row r="1520" spans="1:26" x14ac:dyDescent="0.35">
      <c r="A1520" s="4">
        <v>45623</v>
      </c>
      <c r="B1520" t="s">
        <v>2753</v>
      </c>
      <c r="C1520" t="s">
        <v>1405</v>
      </c>
      <c r="D1520">
        <v>15</v>
      </c>
      <c r="E1520">
        <v>126</v>
      </c>
      <c r="F1520" t="s">
        <v>38</v>
      </c>
      <c r="G1520">
        <v>0</v>
      </c>
      <c r="L1520">
        <v>2665</v>
      </c>
      <c r="M1520">
        <v>1657</v>
      </c>
      <c r="N1520">
        <v>17580</v>
      </c>
      <c r="P1520">
        <v>50</v>
      </c>
      <c r="Q1520">
        <v>97</v>
      </c>
      <c r="W1520">
        <v>1</v>
      </c>
      <c r="X1520">
        <v>1</v>
      </c>
      <c r="Z1520">
        <v>1</v>
      </c>
    </row>
    <row r="1521" spans="1:26" x14ac:dyDescent="0.35">
      <c r="A1521" s="4">
        <v>45624</v>
      </c>
      <c r="B1521" t="s">
        <v>2753</v>
      </c>
      <c r="C1521" t="s">
        <v>1405</v>
      </c>
      <c r="D1521">
        <v>15</v>
      </c>
      <c r="E1521">
        <v>127</v>
      </c>
      <c r="F1521" t="s">
        <v>38</v>
      </c>
      <c r="G1521">
        <v>1</v>
      </c>
      <c r="H1521">
        <v>8400</v>
      </c>
      <c r="J1521">
        <v>437.65679999999998</v>
      </c>
      <c r="L1521">
        <v>3115</v>
      </c>
      <c r="M1521">
        <v>25</v>
      </c>
      <c r="N1521">
        <v>20670</v>
      </c>
      <c r="O1521">
        <v>320</v>
      </c>
      <c r="P1521">
        <v>114</v>
      </c>
      <c r="Q1521">
        <v>303</v>
      </c>
      <c r="X1521">
        <v>1</v>
      </c>
    </row>
    <row r="1522" spans="1:26" x14ac:dyDescent="0.35">
      <c r="A1522" s="4">
        <v>45625</v>
      </c>
      <c r="B1522" t="s">
        <v>2753</v>
      </c>
      <c r="C1522" t="s">
        <v>1405</v>
      </c>
      <c r="D1522">
        <v>15</v>
      </c>
      <c r="E1522">
        <v>127</v>
      </c>
      <c r="F1522" t="s">
        <v>38</v>
      </c>
      <c r="G1522">
        <v>0</v>
      </c>
      <c r="L1522">
        <v>1890</v>
      </c>
      <c r="M1522">
        <v>2094</v>
      </c>
      <c r="N1522">
        <v>20466</v>
      </c>
      <c r="P1522">
        <v>18</v>
      </c>
      <c r="Q1522">
        <v>285</v>
      </c>
      <c r="X1522">
        <v>1</v>
      </c>
    </row>
    <row r="1523" spans="1:26" x14ac:dyDescent="0.35">
      <c r="A1523" s="4">
        <v>45626</v>
      </c>
      <c r="B1523" t="s">
        <v>2753</v>
      </c>
      <c r="C1523" t="s">
        <v>1405</v>
      </c>
      <c r="D1523">
        <v>15</v>
      </c>
      <c r="E1523">
        <v>127</v>
      </c>
      <c r="F1523" t="s">
        <v>38</v>
      </c>
      <c r="G1523">
        <v>0</v>
      </c>
      <c r="L1523">
        <v>3215</v>
      </c>
      <c r="M1523">
        <v>5640</v>
      </c>
      <c r="N1523">
        <v>18041</v>
      </c>
      <c r="P1523">
        <v>50</v>
      </c>
      <c r="Q1523">
        <v>235</v>
      </c>
      <c r="X1523">
        <v>1</v>
      </c>
    </row>
    <row r="1524" spans="1:26" x14ac:dyDescent="0.35">
      <c r="A1524" s="4">
        <v>45746</v>
      </c>
      <c r="B1524" t="s">
        <v>3252</v>
      </c>
      <c r="C1524" t="s">
        <v>337</v>
      </c>
      <c r="D1524">
        <v>15</v>
      </c>
      <c r="E1524">
        <v>126</v>
      </c>
      <c r="F1524" t="s">
        <v>29</v>
      </c>
      <c r="G1524">
        <v>0</v>
      </c>
      <c r="M1524">
        <v>1028</v>
      </c>
      <c r="N1524">
        <v>9456</v>
      </c>
      <c r="Q1524">
        <v>2</v>
      </c>
      <c r="X1524">
        <v>1</v>
      </c>
      <c r="Z1524">
        <v>1</v>
      </c>
    </row>
    <row r="1525" spans="1:26" x14ac:dyDescent="0.35">
      <c r="A1525" s="4">
        <v>45761</v>
      </c>
      <c r="B1525" t="s">
        <v>3271</v>
      </c>
      <c r="C1525" t="s">
        <v>3272</v>
      </c>
      <c r="D1525">
        <v>0</v>
      </c>
      <c r="E1525">
        <v>95</v>
      </c>
      <c r="F1525" t="s">
        <v>21</v>
      </c>
      <c r="G1525">
        <v>0</v>
      </c>
      <c r="L1525">
        <v>960</v>
      </c>
      <c r="M1525">
        <v>2000</v>
      </c>
      <c r="N1525">
        <v>54987</v>
      </c>
      <c r="X1525">
        <v>1</v>
      </c>
      <c r="Z1525">
        <v>1</v>
      </c>
    </row>
    <row r="1526" spans="1:26" x14ac:dyDescent="0.35">
      <c r="A1526" s="4">
        <v>45646</v>
      </c>
      <c r="B1526" t="s">
        <v>2754</v>
      </c>
      <c r="C1526" t="s">
        <v>2188</v>
      </c>
      <c r="D1526">
        <v>11</v>
      </c>
      <c r="E1526">
        <v>125</v>
      </c>
      <c r="F1526" t="s">
        <v>21</v>
      </c>
      <c r="G1526">
        <v>0</v>
      </c>
      <c r="L1526">
        <v>620</v>
      </c>
      <c r="M1526">
        <v>1000</v>
      </c>
      <c r="N1526">
        <v>1779</v>
      </c>
      <c r="Q1526">
        <v>1</v>
      </c>
      <c r="X1526">
        <v>1</v>
      </c>
      <c r="Z1526">
        <v>1</v>
      </c>
    </row>
    <row r="1527" spans="1:26" x14ac:dyDescent="0.35">
      <c r="A1527" s="4">
        <v>45647</v>
      </c>
      <c r="B1527" t="s">
        <v>2754</v>
      </c>
      <c r="C1527" t="s">
        <v>2188</v>
      </c>
      <c r="D1527">
        <v>11</v>
      </c>
      <c r="E1527">
        <v>125</v>
      </c>
      <c r="F1527" t="s">
        <v>21</v>
      </c>
      <c r="G1527">
        <v>0</v>
      </c>
      <c r="L1527">
        <v>1210</v>
      </c>
      <c r="M1527">
        <v>1000</v>
      </c>
      <c r="N1527">
        <v>1989</v>
      </c>
      <c r="Q1527">
        <v>1</v>
      </c>
      <c r="X1527">
        <v>1</v>
      </c>
    </row>
    <row r="1528" spans="1:26" x14ac:dyDescent="0.35">
      <c r="A1528" s="4">
        <v>45648</v>
      </c>
      <c r="B1528" t="s">
        <v>2754</v>
      </c>
      <c r="C1528" t="s">
        <v>2188</v>
      </c>
      <c r="D1528">
        <v>11</v>
      </c>
      <c r="E1528">
        <v>125</v>
      </c>
      <c r="F1528" t="s">
        <v>21</v>
      </c>
      <c r="G1528">
        <v>0</v>
      </c>
      <c r="L1528">
        <v>970</v>
      </c>
      <c r="M1528">
        <v>1000</v>
      </c>
      <c r="N1528">
        <v>1959</v>
      </c>
      <c r="Q1528">
        <v>1</v>
      </c>
      <c r="X1528">
        <v>1</v>
      </c>
    </row>
    <row r="1529" spans="1:26" x14ac:dyDescent="0.35">
      <c r="A1529" s="4">
        <v>45661</v>
      </c>
      <c r="B1529" t="s">
        <v>2755</v>
      </c>
      <c r="C1529" t="s">
        <v>2188</v>
      </c>
      <c r="D1529">
        <v>11</v>
      </c>
      <c r="E1529">
        <v>125</v>
      </c>
      <c r="F1529" t="s">
        <v>21</v>
      </c>
      <c r="G1529">
        <v>0</v>
      </c>
      <c r="L1529">
        <v>895</v>
      </c>
      <c r="M1529">
        <v>1000</v>
      </c>
      <c r="N1529">
        <v>530</v>
      </c>
      <c r="Q1529">
        <v>1</v>
      </c>
      <c r="X1529">
        <v>1</v>
      </c>
      <c r="Z1529">
        <v>1</v>
      </c>
    </row>
    <row r="1530" spans="1:26" x14ac:dyDescent="0.35">
      <c r="A1530" s="4">
        <v>45662</v>
      </c>
      <c r="B1530" t="s">
        <v>2755</v>
      </c>
      <c r="C1530" t="s">
        <v>2188</v>
      </c>
      <c r="D1530">
        <v>11</v>
      </c>
      <c r="E1530">
        <v>125</v>
      </c>
      <c r="F1530" t="s">
        <v>21</v>
      </c>
      <c r="G1530">
        <v>0</v>
      </c>
      <c r="L1530">
        <v>1320</v>
      </c>
      <c r="M1530">
        <v>25</v>
      </c>
      <c r="N1530">
        <v>1825</v>
      </c>
      <c r="Q1530">
        <v>1</v>
      </c>
      <c r="X1530">
        <v>1</v>
      </c>
    </row>
    <row r="1531" spans="1:26" x14ac:dyDescent="0.35">
      <c r="A1531" s="4">
        <v>45663</v>
      </c>
      <c r="B1531" t="s">
        <v>2755</v>
      </c>
      <c r="C1531" t="s">
        <v>2188</v>
      </c>
      <c r="D1531">
        <v>11</v>
      </c>
      <c r="E1531">
        <v>125</v>
      </c>
      <c r="F1531" t="s">
        <v>21</v>
      </c>
      <c r="G1531">
        <v>0</v>
      </c>
      <c r="L1531">
        <v>695</v>
      </c>
      <c r="M1531">
        <v>1232</v>
      </c>
      <c r="N1531">
        <v>1288</v>
      </c>
      <c r="Q1531">
        <v>1</v>
      </c>
      <c r="X1531">
        <v>1</v>
      </c>
    </row>
    <row r="1532" spans="1:26" x14ac:dyDescent="0.35">
      <c r="A1532" s="4">
        <v>45633</v>
      </c>
      <c r="B1532" t="s">
        <v>2756</v>
      </c>
      <c r="C1532" t="s">
        <v>2231</v>
      </c>
      <c r="D1532">
        <v>1</v>
      </c>
      <c r="E1532">
        <v>106</v>
      </c>
      <c r="F1532" t="s">
        <v>21</v>
      </c>
      <c r="G1532">
        <v>0</v>
      </c>
      <c r="L1532">
        <v>220</v>
      </c>
      <c r="M1532">
        <v>348</v>
      </c>
      <c r="N1532">
        <v>151279</v>
      </c>
      <c r="Q1532">
        <v>21</v>
      </c>
      <c r="X1532">
        <v>1</v>
      </c>
      <c r="Z1532">
        <v>1</v>
      </c>
    </row>
    <row r="1533" spans="1:26" x14ac:dyDescent="0.35">
      <c r="A1533" s="4">
        <v>45623</v>
      </c>
      <c r="B1533" t="s">
        <v>2753</v>
      </c>
      <c r="C1533" t="s">
        <v>1620</v>
      </c>
      <c r="D1533">
        <v>7</v>
      </c>
      <c r="E1533">
        <v>123</v>
      </c>
      <c r="F1533" t="s">
        <v>21</v>
      </c>
      <c r="G1533">
        <v>0</v>
      </c>
      <c r="L1533">
        <v>1820</v>
      </c>
      <c r="N1533">
        <v>51299</v>
      </c>
      <c r="Q1533">
        <v>1</v>
      </c>
      <c r="X1533">
        <v>1</v>
      </c>
      <c r="Z1533">
        <v>1</v>
      </c>
    </row>
    <row r="1534" spans="1:26" x14ac:dyDescent="0.35">
      <c r="A1534" s="4">
        <v>45624</v>
      </c>
      <c r="B1534" t="s">
        <v>2753</v>
      </c>
      <c r="C1534" t="s">
        <v>1620</v>
      </c>
      <c r="D1534">
        <v>7</v>
      </c>
      <c r="E1534">
        <v>123</v>
      </c>
      <c r="F1534" t="s">
        <v>21</v>
      </c>
      <c r="G1534">
        <v>0</v>
      </c>
      <c r="L1534">
        <v>920</v>
      </c>
      <c r="M1534">
        <v>25</v>
      </c>
      <c r="N1534">
        <v>52194</v>
      </c>
      <c r="Q1534">
        <v>1</v>
      </c>
      <c r="X1534">
        <v>1</v>
      </c>
    </row>
    <row r="1535" spans="1:26" x14ac:dyDescent="0.35">
      <c r="A1535" s="4">
        <v>45625</v>
      </c>
      <c r="B1535" t="s">
        <v>2753</v>
      </c>
      <c r="C1535" t="s">
        <v>1620</v>
      </c>
      <c r="D1535">
        <v>7</v>
      </c>
      <c r="E1535">
        <v>123</v>
      </c>
      <c r="F1535" t="s">
        <v>21</v>
      </c>
      <c r="G1535">
        <v>0</v>
      </c>
      <c r="L1535">
        <v>810</v>
      </c>
      <c r="M1535">
        <v>200</v>
      </c>
      <c r="N1535">
        <v>52804</v>
      </c>
      <c r="Q1535">
        <v>1</v>
      </c>
      <c r="X1535">
        <v>1</v>
      </c>
    </row>
    <row r="1536" spans="1:26" x14ac:dyDescent="0.35">
      <c r="A1536" s="4">
        <v>45626</v>
      </c>
      <c r="B1536" t="s">
        <v>2753</v>
      </c>
      <c r="C1536" t="s">
        <v>1620</v>
      </c>
      <c r="D1536">
        <v>7</v>
      </c>
      <c r="E1536">
        <v>123</v>
      </c>
      <c r="F1536" t="s">
        <v>21</v>
      </c>
      <c r="G1536">
        <v>0</v>
      </c>
      <c r="L1536">
        <v>1405</v>
      </c>
      <c r="M1536">
        <v>100</v>
      </c>
      <c r="N1536">
        <v>54109</v>
      </c>
      <c r="Q1536">
        <v>1</v>
      </c>
      <c r="X1536">
        <v>1</v>
      </c>
    </row>
    <row r="1537" spans="1:26" x14ac:dyDescent="0.35">
      <c r="A1537" s="4">
        <v>45698</v>
      </c>
      <c r="B1537" t="s">
        <v>3107</v>
      </c>
      <c r="C1537" t="s">
        <v>1668</v>
      </c>
      <c r="D1537">
        <v>5</v>
      </c>
      <c r="E1537">
        <v>116</v>
      </c>
      <c r="F1537" t="s">
        <v>21</v>
      </c>
      <c r="G1537">
        <v>0</v>
      </c>
      <c r="L1537">
        <v>860</v>
      </c>
      <c r="M1537">
        <v>50</v>
      </c>
      <c r="N1537">
        <v>64812</v>
      </c>
      <c r="Q1537">
        <v>5</v>
      </c>
      <c r="X1537">
        <v>1</v>
      </c>
      <c r="Z1537">
        <v>1</v>
      </c>
    </row>
    <row r="1538" spans="1:26" x14ac:dyDescent="0.35">
      <c r="A1538" s="4">
        <v>45699</v>
      </c>
      <c r="B1538" t="s">
        <v>3107</v>
      </c>
      <c r="C1538" t="s">
        <v>1668</v>
      </c>
      <c r="D1538">
        <v>5</v>
      </c>
      <c r="E1538">
        <v>116</v>
      </c>
      <c r="F1538" t="s">
        <v>21</v>
      </c>
      <c r="G1538">
        <v>0</v>
      </c>
      <c r="L1538">
        <v>295</v>
      </c>
      <c r="N1538">
        <v>65107</v>
      </c>
      <c r="Q1538">
        <v>5</v>
      </c>
      <c r="X1538">
        <v>1</v>
      </c>
    </row>
    <row r="1539" spans="1:26" x14ac:dyDescent="0.35">
      <c r="A1539" s="4">
        <v>45700</v>
      </c>
      <c r="B1539" t="s">
        <v>3107</v>
      </c>
      <c r="C1539" t="s">
        <v>1668</v>
      </c>
      <c r="D1539">
        <v>5</v>
      </c>
      <c r="E1539">
        <v>116</v>
      </c>
      <c r="F1539" t="s">
        <v>21</v>
      </c>
      <c r="G1539">
        <v>0</v>
      </c>
      <c r="L1539">
        <v>785</v>
      </c>
      <c r="M1539">
        <v>150</v>
      </c>
      <c r="N1539">
        <v>65742</v>
      </c>
      <c r="Q1539">
        <v>5</v>
      </c>
      <c r="X1539">
        <v>1</v>
      </c>
    </row>
    <row r="1540" spans="1:26" x14ac:dyDescent="0.35">
      <c r="A1540" s="4">
        <v>45791</v>
      </c>
      <c r="B1540" t="s">
        <v>3317</v>
      </c>
      <c r="C1540" t="s">
        <v>1560</v>
      </c>
      <c r="D1540">
        <v>9</v>
      </c>
      <c r="E1540">
        <v>130</v>
      </c>
      <c r="F1540" t="s">
        <v>44</v>
      </c>
      <c r="G1540">
        <v>0</v>
      </c>
      <c r="L1540">
        <v>2005</v>
      </c>
      <c r="M1540">
        <v>1875</v>
      </c>
      <c r="N1540">
        <v>568</v>
      </c>
      <c r="Q1540">
        <v>3</v>
      </c>
      <c r="X1540">
        <v>1</v>
      </c>
      <c r="Z1540">
        <v>1</v>
      </c>
    </row>
    <row r="1541" spans="1:26" x14ac:dyDescent="0.35">
      <c r="A1541" s="4">
        <v>45792</v>
      </c>
      <c r="B1541" t="s">
        <v>3317</v>
      </c>
      <c r="C1541" t="s">
        <v>1560</v>
      </c>
      <c r="D1541">
        <v>9</v>
      </c>
      <c r="E1541">
        <v>130</v>
      </c>
      <c r="F1541" t="s">
        <v>44</v>
      </c>
      <c r="G1541">
        <v>0</v>
      </c>
      <c r="L1541">
        <v>1865</v>
      </c>
      <c r="M1541">
        <v>650</v>
      </c>
      <c r="N1541">
        <v>1783</v>
      </c>
      <c r="Q1541">
        <v>3</v>
      </c>
      <c r="X1541">
        <v>1</v>
      </c>
    </row>
    <row r="1542" spans="1:26" x14ac:dyDescent="0.35">
      <c r="A1542" s="4">
        <v>45793</v>
      </c>
      <c r="B1542" t="s">
        <v>3317</v>
      </c>
      <c r="C1542" t="s">
        <v>1560</v>
      </c>
      <c r="D1542">
        <v>9</v>
      </c>
      <c r="E1542">
        <v>130</v>
      </c>
      <c r="F1542" t="s">
        <v>44</v>
      </c>
      <c r="G1542">
        <v>0</v>
      </c>
      <c r="L1542">
        <v>1425</v>
      </c>
      <c r="M1542">
        <v>525</v>
      </c>
      <c r="N1542">
        <v>2683</v>
      </c>
      <c r="Q1542">
        <v>3</v>
      </c>
      <c r="X1542">
        <v>1</v>
      </c>
    </row>
    <row r="1543" spans="1:26" x14ac:dyDescent="0.35">
      <c r="A1543" s="4">
        <v>45759</v>
      </c>
      <c r="B1543" t="s">
        <v>3271</v>
      </c>
      <c r="C1543" t="s">
        <v>209</v>
      </c>
      <c r="D1543">
        <v>13</v>
      </c>
      <c r="E1543">
        <v>125</v>
      </c>
      <c r="F1543" t="s">
        <v>21</v>
      </c>
      <c r="G1543">
        <v>0</v>
      </c>
      <c r="L1543">
        <v>1620</v>
      </c>
      <c r="M1543">
        <v>2300</v>
      </c>
      <c r="N1543">
        <v>4664</v>
      </c>
      <c r="Q1543">
        <v>5</v>
      </c>
      <c r="X1543">
        <v>1</v>
      </c>
      <c r="Z1543">
        <v>1</v>
      </c>
    </row>
    <row r="1544" spans="1:26" x14ac:dyDescent="0.35">
      <c r="A1544" s="4">
        <v>45760</v>
      </c>
      <c r="B1544" t="s">
        <v>3271</v>
      </c>
      <c r="C1544" t="s">
        <v>209</v>
      </c>
      <c r="D1544">
        <v>13</v>
      </c>
      <c r="E1544">
        <v>125</v>
      </c>
      <c r="F1544" t="s">
        <v>21</v>
      </c>
      <c r="G1544">
        <v>0</v>
      </c>
      <c r="L1544">
        <v>115</v>
      </c>
      <c r="M1544">
        <v>2025</v>
      </c>
      <c r="N1544">
        <v>2754</v>
      </c>
      <c r="Q1544">
        <v>5</v>
      </c>
      <c r="X1544">
        <v>1</v>
      </c>
    </row>
    <row r="1545" spans="1:26" x14ac:dyDescent="0.35">
      <c r="A1545" s="4">
        <v>45761</v>
      </c>
      <c r="B1545" t="s">
        <v>3271</v>
      </c>
      <c r="C1545" t="s">
        <v>209</v>
      </c>
      <c r="D1545">
        <v>13</v>
      </c>
      <c r="E1545">
        <v>125</v>
      </c>
      <c r="F1545" t="s">
        <v>21</v>
      </c>
      <c r="G1545">
        <v>0</v>
      </c>
      <c r="L1545">
        <v>1330</v>
      </c>
      <c r="M1545">
        <v>2225</v>
      </c>
      <c r="N1545">
        <v>1859</v>
      </c>
      <c r="Q1545">
        <v>5</v>
      </c>
      <c r="X1545">
        <v>1</v>
      </c>
    </row>
    <row r="1546" spans="1:26" x14ac:dyDescent="0.35">
      <c r="A1546" s="4">
        <v>45746</v>
      </c>
      <c r="B1546" t="s">
        <v>3252</v>
      </c>
      <c r="C1546" t="s">
        <v>1562</v>
      </c>
      <c r="D1546">
        <v>0</v>
      </c>
      <c r="E1546">
        <v>129</v>
      </c>
      <c r="F1546" t="s">
        <v>21</v>
      </c>
      <c r="G1546">
        <v>0</v>
      </c>
      <c r="L1546">
        <v>1120</v>
      </c>
      <c r="M1546">
        <v>100</v>
      </c>
      <c r="N1546">
        <v>216645</v>
      </c>
      <c r="Q1546">
        <v>21</v>
      </c>
      <c r="X1546">
        <v>1</v>
      </c>
      <c r="Z1546">
        <v>1</v>
      </c>
    </row>
    <row r="1547" spans="1:26" x14ac:dyDescent="0.35">
      <c r="A1547" s="4">
        <v>45747</v>
      </c>
      <c r="B1547" t="s">
        <v>3252</v>
      </c>
      <c r="C1547" t="s">
        <v>1562</v>
      </c>
      <c r="D1547">
        <v>0</v>
      </c>
      <c r="E1547">
        <v>129</v>
      </c>
      <c r="F1547" t="s">
        <v>21</v>
      </c>
      <c r="G1547">
        <v>0</v>
      </c>
      <c r="L1547">
        <v>955</v>
      </c>
      <c r="M1547">
        <v>425</v>
      </c>
      <c r="N1547">
        <v>217175</v>
      </c>
      <c r="Q1547">
        <v>21</v>
      </c>
      <c r="X1547">
        <v>1</v>
      </c>
    </row>
    <row r="1548" spans="1:26" x14ac:dyDescent="0.35">
      <c r="A1548" s="4">
        <v>45748</v>
      </c>
      <c r="B1548" t="s">
        <v>3252</v>
      </c>
      <c r="C1548" t="s">
        <v>1562</v>
      </c>
      <c r="D1548">
        <v>0</v>
      </c>
      <c r="E1548">
        <v>129</v>
      </c>
      <c r="F1548" t="s">
        <v>21</v>
      </c>
      <c r="G1548">
        <v>0</v>
      </c>
      <c r="L1548">
        <v>820</v>
      </c>
      <c r="M1548">
        <v>250</v>
      </c>
      <c r="N1548">
        <v>217745</v>
      </c>
      <c r="Q1548">
        <v>21</v>
      </c>
      <c r="X1548">
        <v>1</v>
      </c>
    </row>
    <row r="1549" spans="1:26" x14ac:dyDescent="0.35">
      <c r="A1549" s="4">
        <v>45791</v>
      </c>
      <c r="B1549" t="s">
        <v>3317</v>
      </c>
      <c r="C1549" t="s">
        <v>1523</v>
      </c>
      <c r="D1549">
        <v>10</v>
      </c>
      <c r="E1549">
        <v>127</v>
      </c>
      <c r="F1549" t="s">
        <v>21</v>
      </c>
      <c r="G1549">
        <v>0</v>
      </c>
      <c r="L1549">
        <v>990</v>
      </c>
      <c r="M1549">
        <v>5000</v>
      </c>
      <c r="N1549">
        <v>25883</v>
      </c>
      <c r="Q1549">
        <v>21</v>
      </c>
      <c r="X1549">
        <v>1</v>
      </c>
      <c r="Z1549">
        <v>1</v>
      </c>
    </row>
    <row r="1550" spans="1:26" x14ac:dyDescent="0.35">
      <c r="A1550" s="4">
        <v>45792</v>
      </c>
      <c r="B1550" t="s">
        <v>3317</v>
      </c>
      <c r="C1550" t="s">
        <v>1523</v>
      </c>
      <c r="D1550">
        <v>10</v>
      </c>
      <c r="E1550">
        <v>127</v>
      </c>
      <c r="F1550" t="s">
        <v>21</v>
      </c>
      <c r="G1550">
        <v>0</v>
      </c>
      <c r="L1550">
        <v>995</v>
      </c>
      <c r="M1550">
        <v>5000</v>
      </c>
      <c r="N1550">
        <v>21878</v>
      </c>
      <c r="Q1550">
        <v>21</v>
      </c>
      <c r="X1550">
        <v>1</v>
      </c>
    </row>
    <row r="1551" spans="1:26" x14ac:dyDescent="0.35">
      <c r="A1551" s="4">
        <v>45793</v>
      </c>
      <c r="B1551" t="s">
        <v>3317</v>
      </c>
      <c r="C1551" t="s">
        <v>1523</v>
      </c>
      <c r="D1551">
        <v>10</v>
      </c>
      <c r="E1551">
        <v>127</v>
      </c>
      <c r="F1551" t="s">
        <v>21</v>
      </c>
      <c r="G1551">
        <v>0</v>
      </c>
      <c r="L1551">
        <v>105</v>
      </c>
      <c r="M1551">
        <v>5000</v>
      </c>
      <c r="N1551">
        <v>16983</v>
      </c>
      <c r="Q1551">
        <v>21</v>
      </c>
      <c r="X1551">
        <v>1</v>
      </c>
    </row>
    <row r="1552" spans="1:26" x14ac:dyDescent="0.35">
      <c r="A1552" s="4">
        <v>45711</v>
      </c>
      <c r="B1552" t="s">
        <v>3169</v>
      </c>
      <c r="C1552" t="s">
        <v>997</v>
      </c>
      <c r="D1552">
        <v>3</v>
      </c>
      <c r="E1552">
        <v>105</v>
      </c>
      <c r="F1552" t="s">
        <v>21</v>
      </c>
      <c r="G1552">
        <v>0</v>
      </c>
      <c r="L1552">
        <v>260</v>
      </c>
      <c r="M1552">
        <v>740</v>
      </c>
      <c r="N1552">
        <v>946</v>
      </c>
      <c r="Q1552">
        <v>0</v>
      </c>
      <c r="X1552">
        <v>1</v>
      </c>
      <c r="Z1552">
        <v>1</v>
      </c>
    </row>
    <row r="1553" spans="1:26" x14ac:dyDescent="0.35">
      <c r="A1553" s="4">
        <v>45712</v>
      </c>
      <c r="B1553" t="s">
        <v>3169</v>
      </c>
      <c r="C1553" t="s">
        <v>997</v>
      </c>
      <c r="D1553">
        <v>3</v>
      </c>
      <c r="E1553">
        <v>105</v>
      </c>
      <c r="F1553" t="s">
        <v>21</v>
      </c>
      <c r="G1553">
        <v>0</v>
      </c>
      <c r="L1553">
        <v>635</v>
      </c>
      <c r="M1553">
        <v>908</v>
      </c>
      <c r="N1553">
        <v>673</v>
      </c>
      <c r="Q1553">
        <v>0</v>
      </c>
      <c r="X1553">
        <v>1</v>
      </c>
    </row>
    <row r="1554" spans="1:26" x14ac:dyDescent="0.35">
      <c r="A1554" s="4">
        <v>45713</v>
      </c>
      <c r="B1554" t="s">
        <v>3169</v>
      </c>
      <c r="C1554" t="s">
        <v>997</v>
      </c>
      <c r="D1554">
        <v>3</v>
      </c>
      <c r="E1554">
        <v>105</v>
      </c>
      <c r="F1554" t="s">
        <v>21</v>
      </c>
      <c r="G1554">
        <v>0</v>
      </c>
      <c r="L1554">
        <v>295</v>
      </c>
      <c r="M1554">
        <v>588</v>
      </c>
      <c r="N1554">
        <v>380</v>
      </c>
      <c r="Q1554">
        <v>0</v>
      </c>
      <c r="X1554">
        <v>1</v>
      </c>
    </row>
    <row r="1555" spans="1:26" x14ac:dyDescent="0.35">
      <c r="A1555" s="4">
        <v>45646</v>
      </c>
      <c r="B1555" t="s">
        <v>2754</v>
      </c>
      <c r="C1555" t="s">
        <v>2278</v>
      </c>
      <c r="D1555">
        <v>14</v>
      </c>
      <c r="E1555">
        <v>127</v>
      </c>
      <c r="F1555" t="s">
        <v>61</v>
      </c>
      <c r="G1555">
        <v>1</v>
      </c>
      <c r="H1555">
        <v>3600</v>
      </c>
      <c r="J1555">
        <v>187.56720000000001</v>
      </c>
      <c r="L1555">
        <v>2510</v>
      </c>
      <c r="M1555">
        <v>5025</v>
      </c>
      <c r="N1555">
        <v>22674</v>
      </c>
      <c r="Q1555">
        <v>1</v>
      </c>
      <c r="W1555">
        <v>1</v>
      </c>
      <c r="X1555">
        <v>1</v>
      </c>
      <c r="Z1555">
        <v>1</v>
      </c>
    </row>
    <row r="1556" spans="1:26" x14ac:dyDescent="0.35">
      <c r="A1556" s="4">
        <v>45647</v>
      </c>
      <c r="B1556" t="s">
        <v>2754</v>
      </c>
      <c r="C1556" t="s">
        <v>2278</v>
      </c>
      <c r="D1556">
        <v>14</v>
      </c>
      <c r="E1556">
        <v>127</v>
      </c>
      <c r="F1556" t="s">
        <v>61</v>
      </c>
      <c r="G1556">
        <v>1</v>
      </c>
      <c r="H1556">
        <v>1950</v>
      </c>
      <c r="J1556">
        <v>101.5989</v>
      </c>
      <c r="L1556">
        <v>2470</v>
      </c>
      <c r="M1556">
        <v>175</v>
      </c>
      <c r="N1556">
        <v>24969</v>
      </c>
      <c r="Q1556">
        <v>1</v>
      </c>
      <c r="X1556">
        <v>1</v>
      </c>
    </row>
    <row r="1557" spans="1:26" x14ac:dyDescent="0.35">
      <c r="A1557" s="4">
        <v>45648</v>
      </c>
      <c r="B1557" t="s">
        <v>2754</v>
      </c>
      <c r="C1557" t="s">
        <v>2278</v>
      </c>
      <c r="D1557">
        <v>14</v>
      </c>
      <c r="E1557">
        <v>127</v>
      </c>
      <c r="F1557" t="s">
        <v>61</v>
      </c>
      <c r="G1557">
        <v>1</v>
      </c>
      <c r="H1557">
        <v>5650</v>
      </c>
      <c r="J1557">
        <v>294.37630000000001</v>
      </c>
      <c r="L1557">
        <v>1610</v>
      </c>
      <c r="M1557">
        <v>75</v>
      </c>
      <c r="N1557">
        <v>26504</v>
      </c>
      <c r="Q1557">
        <v>1</v>
      </c>
      <c r="X1557">
        <v>1</v>
      </c>
    </row>
    <row r="1558" spans="1:26" x14ac:dyDescent="0.35">
      <c r="A1558" s="4">
        <v>45791</v>
      </c>
      <c r="B1558" t="s">
        <v>3317</v>
      </c>
      <c r="C1558" t="s">
        <v>1472</v>
      </c>
      <c r="D1558">
        <v>11</v>
      </c>
      <c r="E1558">
        <v>128</v>
      </c>
      <c r="F1558" t="s">
        <v>21</v>
      </c>
      <c r="G1558">
        <v>0</v>
      </c>
      <c r="L1558">
        <v>2370</v>
      </c>
      <c r="M1558">
        <v>100</v>
      </c>
      <c r="N1558">
        <v>15069</v>
      </c>
      <c r="Q1558">
        <v>0</v>
      </c>
      <c r="X1558">
        <v>1</v>
      </c>
      <c r="Z1558">
        <v>1</v>
      </c>
    </row>
    <row r="1559" spans="1:26" x14ac:dyDescent="0.35">
      <c r="A1559" s="4">
        <v>45792</v>
      </c>
      <c r="B1559" t="s">
        <v>3317</v>
      </c>
      <c r="C1559" t="s">
        <v>1472</v>
      </c>
      <c r="D1559">
        <v>11</v>
      </c>
      <c r="E1559">
        <v>128</v>
      </c>
      <c r="F1559" t="s">
        <v>21</v>
      </c>
      <c r="G1559">
        <v>0</v>
      </c>
      <c r="L1559">
        <v>1000</v>
      </c>
      <c r="M1559">
        <v>225</v>
      </c>
      <c r="N1559">
        <v>15844</v>
      </c>
      <c r="Q1559">
        <v>0</v>
      </c>
      <c r="X1559">
        <v>1</v>
      </c>
    </row>
    <row r="1560" spans="1:26" x14ac:dyDescent="0.35">
      <c r="A1560" s="4">
        <v>45793</v>
      </c>
      <c r="B1560" t="s">
        <v>3317</v>
      </c>
      <c r="C1560" t="s">
        <v>1472</v>
      </c>
      <c r="D1560">
        <v>11</v>
      </c>
      <c r="E1560">
        <v>128</v>
      </c>
      <c r="F1560" t="s">
        <v>21</v>
      </c>
      <c r="G1560">
        <v>0</v>
      </c>
      <c r="L1560">
        <v>1005</v>
      </c>
      <c r="M1560">
        <v>10</v>
      </c>
      <c r="N1560">
        <v>16839</v>
      </c>
      <c r="Q1560">
        <v>0</v>
      </c>
      <c r="X1560">
        <v>1</v>
      </c>
    </row>
    <row r="1561" spans="1:26" x14ac:dyDescent="0.35">
      <c r="A1561" s="4">
        <v>45746</v>
      </c>
      <c r="B1561" t="s">
        <v>3252</v>
      </c>
      <c r="C1561" t="s">
        <v>2197</v>
      </c>
      <c r="D1561">
        <v>0</v>
      </c>
      <c r="E1561">
        <v>128</v>
      </c>
      <c r="F1561" t="s">
        <v>21</v>
      </c>
      <c r="G1561">
        <v>0</v>
      </c>
      <c r="L1561">
        <v>1220</v>
      </c>
      <c r="M1561">
        <v>100</v>
      </c>
      <c r="N1561">
        <v>2417</v>
      </c>
      <c r="Q1561">
        <v>1</v>
      </c>
      <c r="X1561">
        <v>1</v>
      </c>
      <c r="Z1561">
        <v>1</v>
      </c>
    </row>
    <row r="1562" spans="1:26" x14ac:dyDescent="0.35">
      <c r="A1562" s="4">
        <v>45747</v>
      </c>
      <c r="B1562" t="s">
        <v>3252</v>
      </c>
      <c r="C1562" t="s">
        <v>2197</v>
      </c>
      <c r="D1562">
        <v>0</v>
      </c>
      <c r="E1562">
        <v>128</v>
      </c>
      <c r="F1562" t="s">
        <v>21</v>
      </c>
      <c r="G1562">
        <v>0</v>
      </c>
      <c r="L1562">
        <v>320</v>
      </c>
      <c r="M1562">
        <v>75</v>
      </c>
      <c r="N1562">
        <v>2662</v>
      </c>
      <c r="Q1562">
        <v>1</v>
      </c>
      <c r="X1562">
        <v>1</v>
      </c>
    </row>
    <row r="1563" spans="1:26" x14ac:dyDescent="0.35">
      <c r="A1563" s="4">
        <v>45748</v>
      </c>
      <c r="B1563" t="s">
        <v>3252</v>
      </c>
      <c r="C1563" t="s">
        <v>2197</v>
      </c>
      <c r="D1563">
        <v>0</v>
      </c>
      <c r="E1563">
        <v>128</v>
      </c>
      <c r="F1563" t="s">
        <v>21</v>
      </c>
      <c r="G1563">
        <v>0</v>
      </c>
      <c r="L1563">
        <v>520</v>
      </c>
      <c r="M1563">
        <v>25</v>
      </c>
      <c r="N1563">
        <v>3157</v>
      </c>
      <c r="Q1563">
        <v>1</v>
      </c>
      <c r="X1563">
        <v>1</v>
      </c>
    </row>
    <row r="1564" spans="1:26" x14ac:dyDescent="0.35">
      <c r="A1564" s="4">
        <v>45760</v>
      </c>
      <c r="B1564" t="s">
        <v>3271</v>
      </c>
      <c r="C1564" t="s">
        <v>2040</v>
      </c>
      <c r="D1564">
        <v>2</v>
      </c>
      <c r="E1564">
        <v>105</v>
      </c>
      <c r="F1564" t="s">
        <v>21</v>
      </c>
      <c r="G1564">
        <v>0</v>
      </c>
      <c r="N1564">
        <v>11781</v>
      </c>
      <c r="Q1564">
        <v>21</v>
      </c>
      <c r="X1564">
        <v>1</v>
      </c>
      <c r="Z1564">
        <v>1</v>
      </c>
    </row>
    <row r="1565" spans="1:26" x14ac:dyDescent="0.35">
      <c r="A1565" s="4">
        <v>45746</v>
      </c>
      <c r="B1565" t="s">
        <v>3252</v>
      </c>
      <c r="C1565" t="s">
        <v>441</v>
      </c>
      <c r="D1565">
        <v>13</v>
      </c>
      <c r="E1565">
        <v>129</v>
      </c>
      <c r="F1565" t="s">
        <v>61</v>
      </c>
      <c r="G1565">
        <v>0</v>
      </c>
      <c r="L1565">
        <v>1470</v>
      </c>
      <c r="M1565">
        <v>475</v>
      </c>
      <c r="N1565">
        <v>35302</v>
      </c>
      <c r="Q1565">
        <v>11</v>
      </c>
      <c r="W1565">
        <v>1</v>
      </c>
      <c r="X1565">
        <v>1</v>
      </c>
      <c r="Z1565">
        <v>1</v>
      </c>
    </row>
    <row r="1566" spans="1:26" x14ac:dyDescent="0.35">
      <c r="A1566" s="4">
        <v>45747</v>
      </c>
      <c r="B1566" t="s">
        <v>3252</v>
      </c>
      <c r="C1566" t="s">
        <v>441</v>
      </c>
      <c r="D1566">
        <v>13</v>
      </c>
      <c r="E1566">
        <v>129</v>
      </c>
      <c r="F1566" t="s">
        <v>61</v>
      </c>
      <c r="G1566">
        <v>1</v>
      </c>
      <c r="H1566">
        <v>1120</v>
      </c>
      <c r="J1566">
        <v>58.354239999999997</v>
      </c>
      <c r="L1566">
        <v>2110</v>
      </c>
      <c r="M1566">
        <v>525</v>
      </c>
      <c r="N1566">
        <v>36887</v>
      </c>
      <c r="O1566">
        <v>28</v>
      </c>
      <c r="P1566">
        <v>4</v>
      </c>
      <c r="Q1566">
        <v>35</v>
      </c>
      <c r="X1566">
        <v>1</v>
      </c>
    </row>
    <row r="1567" spans="1:26" x14ac:dyDescent="0.35">
      <c r="A1567" s="4">
        <v>45748</v>
      </c>
      <c r="B1567" t="s">
        <v>3252</v>
      </c>
      <c r="C1567" t="s">
        <v>441</v>
      </c>
      <c r="D1567">
        <v>13</v>
      </c>
      <c r="E1567">
        <v>129</v>
      </c>
      <c r="F1567" t="s">
        <v>61</v>
      </c>
      <c r="G1567">
        <v>1</v>
      </c>
      <c r="H1567">
        <v>4080</v>
      </c>
      <c r="J1567">
        <v>212.57615999999999</v>
      </c>
      <c r="L1567">
        <v>4060</v>
      </c>
      <c r="M1567">
        <v>125</v>
      </c>
      <c r="N1567">
        <v>40822</v>
      </c>
      <c r="O1567">
        <v>12</v>
      </c>
      <c r="P1567">
        <v>24</v>
      </c>
      <c r="Q1567">
        <v>23</v>
      </c>
      <c r="X1567">
        <v>1</v>
      </c>
    </row>
    <row r="1568" spans="1:26" x14ac:dyDescent="0.35">
      <c r="A1568" s="4">
        <v>45633</v>
      </c>
      <c r="B1568" t="s">
        <v>2756</v>
      </c>
      <c r="C1568" t="s">
        <v>1623</v>
      </c>
      <c r="D1568">
        <v>11</v>
      </c>
      <c r="E1568">
        <v>128</v>
      </c>
      <c r="F1568" t="s">
        <v>44</v>
      </c>
      <c r="G1568">
        <v>0</v>
      </c>
      <c r="L1568">
        <v>2610</v>
      </c>
      <c r="M1568">
        <v>200</v>
      </c>
      <c r="N1568">
        <v>37321</v>
      </c>
      <c r="Q1568">
        <v>11</v>
      </c>
      <c r="X1568">
        <v>1</v>
      </c>
      <c r="Z1568">
        <v>1</v>
      </c>
    </row>
    <row r="1569" spans="1:26" x14ac:dyDescent="0.35">
      <c r="A1569" s="4">
        <v>45634</v>
      </c>
      <c r="B1569" t="s">
        <v>2756</v>
      </c>
      <c r="C1569" t="s">
        <v>1623</v>
      </c>
      <c r="D1569">
        <v>11</v>
      </c>
      <c r="E1569">
        <v>128</v>
      </c>
      <c r="F1569" t="s">
        <v>44</v>
      </c>
      <c r="G1569">
        <v>0</v>
      </c>
      <c r="L1569">
        <v>1170</v>
      </c>
      <c r="M1569">
        <v>1000</v>
      </c>
      <c r="N1569">
        <v>37491</v>
      </c>
      <c r="Q1569">
        <v>11</v>
      </c>
      <c r="X1569">
        <v>1</v>
      </c>
    </row>
    <row r="1570" spans="1:26" x14ac:dyDescent="0.35">
      <c r="A1570" s="4">
        <v>45635</v>
      </c>
      <c r="B1570" t="s">
        <v>2756</v>
      </c>
      <c r="C1570" t="s">
        <v>1623</v>
      </c>
      <c r="D1570">
        <v>11</v>
      </c>
      <c r="E1570">
        <v>128</v>
      </c>
      <c r="F1570" t="s">
        <v>44</v>
      </c>
      <c r="G1570">
        <v>0</v>
      </c>
      <c r="L1570">
        <v>800</v>
      </c>
      <c r="M1570">
        <v>25</v>
      </c>
      <c r="N1570">
        <v>38266</v>
      </c>
      <c r="Q1570">
        <v>11</v>
      </c>
      <c r="X1570">
        <v>1</v>
      </c>
    </row>
    <row r="1571" spans="1:26" x14ac:dyDescent="0.35">
      <c r="A1571" s="4">
        <v>45636</v>
      </c>
      <c r="B1571" t="s">
        <v>2756</v>
      </c>
      <c r="C1571" t="s">
        <v>1623</v>
      </c>
      <c r="D1571">
        <v>11</v>
      </c>
      <c r="E1571">
        <v>128</v>
      </c>
      <c r="F1571" t="s">
        <v>44</v>
      </c>
      <c r="G1571">
        <v>0</v>
      </c>
      <c r="L1571">
        <v>1220</v>
      </c>
      <c r="M1571">
        <v>100</v>
      </c>
      <c r="N1571">
        <v>39386</v>
      </c>
      <c r="Q1571">
        <v>11</v>
      </c>
      <c r="X1571">
        <v>1</v>
      </c>
    </row>
    <row r="1572" spans="1:26" x14ac:dyDescent="0.35">
      <c r="A1572" s="4">
        <v>45698</v>
      </c>
      <c r="B1572" t="s">
        <v>3107</v>
      </c>
      <c r="C1572" t="s">
        <v>1623</v>
      </c>
      <c r="D1572">
        <v>11</v>
      </c>
      <c r="E1572">
        <v>130</v>
      </c>
      <c r="F1572" t="s">
        <v>44</v>
      </c>
      <c r="G1572">
        <v>0</v>
      </c>
      <c r="L1572">
        <v>870</v>
      </c>
      <c r="M1572">
        <v>1100</v>
      </c>
      <c r="N1572">
        <v>3342</v>
      </c>
      <c r="Q1572">
        <v>3</v>
      </c>
      <c r="X1572">
        <v>1</v>
      </c>
      <c r="Z1572">
        <v>1</v>
      </c>
    </row>
    <row r="1573" spans="1:26" x14ac:dyDescent="0.35">
      <c r="A1573" s="4">
        <v>45699</v>
      </c>
      <c r="B1573" t="s">
        <v>3107</v>
      </c>
      <c r="C1573" t="s">
        <v>1623</v>
      </c>
      <c r="D1573">
        <v>11</v>
      </c>
      <c r="E1573">
        <v>130</v>
      </c>
      <c r="F1573" t="s">
        <v>44</v>
      </c>
      <c r="G1573">
        <v>0</v>
      </c>
      <c r="L1573">
        <v>820</v>
      </c>
      <c r="M1573">
        <v>25</v>
      </c>
      <c r="N1573">
        <v>4137</v>
      </c>
      <c r="Q1573">
        <v>3</v>
      </c>
      <c r="X1573">
        <v>1</v>
      </c>
    </row>
    <row r="1574" spans="1:26" x14ac:dyDescent="0.35">
      <c r="A1574" s="4">
        <v>45700</v>
      </c>
      <c r="B1574" t="s">
        <v>3107</v>
      </c>
      <c r="C1574" t="s">
        <v>1623</v>
      </c>
      <c r="D1574">
        <v>11</v>
      </c>
      <c r="E1574">
        <v>130</v>
      </c>
      <c r="F1574" t="s">
        <v>44</v>
      </c>
      <c r="G1574">
        <v>0</v>
      </c>
      <c r="L1574">
        <v>820</v>
      </c>
      <c r="M1574">
        <v>4155</v>
      </c>
      <c r="N1574">
        <v>802</v>
      </c>
      <c r="Q1574">
        <v>3</v>
      </c>
      <c r="X1574">
        <v>1</v>
      </c>
    </row>
    <row r="1575" spans="1:26" x14ac:dyDescent="0.35">
      <c r="A1575" s="4">
        <v>45746</v>
      </c>
      <c r="B1575" t="s">
        <v>3252</v>
      </c>
      <c r="C1575" t="s">
        <v>502</v>
      </c>
      <c r="D1575">
        <v>15</v>
      </c>
      <c r="E1575">
        <v>130</v>
      </c>
      <c r="F1575" t="s">
        <v>38</v>
      </c>
      <c r="G1575">
        <v>0</v>
      </c>
      <c r="L1575">
        <v>1520</v>
      </c>
      <c r="M1575">
        <v>1115</v>
      </c>
      <c r="N1575">
        <v>981</v>
      </c>
      <c r="Q1575">
        <v>8</v>
      </c>
      <c r="V1575">
        <v>1</v>
      </c>
      <c r="W1575">
        <v>1</v>
      </c>
      <c r="X1575">
        <v>1</v>
      </c>
      <c r="Z1575">
        <v>1</v>
      </c>
    </row>
    <row r="1576" spans="1:26" x14ac:dyDescent="0.35">
      <c r="A1576" s="4">
        <v>45747</v>
      </c>
      <c r="B1576" t="s">
        <v>3252</v>
      </c>
      <c r="C1576" t="s">
        <v>502</v>
      </c>
      <c r="D1576">
        <v>15</v>
      </c>
      <c r="E1576">
        <v>130</v>
      </c>
      <c r="F1576" t="s">
        <v>38</v>
      </c>
      <c r="G1576">
        <v>1</v>
      </c>
      <c r="H1576">
        <v>17800</v>
      </c>
      <c r="J1576">
        <v>927.41560000000004</v>
      </c>
      <c r="L1576">
        <v>10420</v>
      </c>
      <c r="M1576">
        <v>8977</v>
      </c>
      <c r="N1576">
        <v>2424</v>
      </c>
      <c r="O1576">
        <v>980</v>
      </c>
      <c r="P1576">
        <v>780</v>
      </c>
      <c r="Q1576">
        <v>208</v>
      </c>
      <c r="R1576">
        <v>600</v>
      </c>
      <c r="S1576">
        <v>5</v>
      </c>
      <c r="T1576">
        <v>3</v>
      </c>
      <c r="U1576">
        <v>1</v>
      </c>
      <c r="X1576">
        <v>1</v>
      </c>
      <c r="Y1576">
        <v>1</v>
      </c>
    </row>
    <row r="1577" spans="1:26" x14ac:dyDescent="0.35">
      <c r="A1577" s="4">
        <v>45748</v>
      </c>
      <c r="B1577" t="s">
        <v>3252</v>
      </c>
      <c r="C1577" t="s">
        <v>502</v>
      </c>
      <c r="D1577">
        <v>15</v>
      </c>
      <c r="E1577">
        <v>130</v>
      </c>
      <c r="F1577" t="s">
        <v>38</v>
      </c>
      <c r="G1577">
        <v>0</v>
      </c>
      <c r="L1577">
        <v>3740</v>
      </c>
      <c r="M1577">
        <v>5858</v>
      </c>
      <c r="N1577">
        <v>306</v>
      </c>
      <c r="P1577">
        <v>168</v>
      </c>
      <c r="Q1577">
        <v>40</v>
      </c>
      <c r="R1577">
        <v>152</v>
      </c>
      <c r="S1577">
        <v>2</v>
      </c>
      <c r="T1577">
        <v>5</v>
      </c>
      <c r="U1577">
        <v>2</v>
      </c>
      <c r="X1577">
        <v>1</v>
      </c>
      <c r="Y1577">
        <v>1</v>
      </c>
    </row>
    <row r="1578" spans="1:26" x14ac:dyDescent="0.35">
      <c r="A1578" s="4">
        <v>45653</v>
      </c>
      <c r="B1578" t="s">
        <v>2752</v>
      </c>
      <c r="C1578" t="s">
        <v>1624</v>
      </c>
      <c r="D1578">
        <v>7</v>
      </c>
      <c r="E1578">
        <v>125</v>
      </c>
      <c r="F1578" t="s">
        <v>21</v>
      </c>
      <c r="G1578">
        <v>0</v>
      </c>
      <c r="L1578">
        <v>720</v>
      </c>
      <c r="M1578">
        <v>1150</v>
      </c>
      <c r="N1578">
        <v>12255</v>
      </c>
      <c r="Q1578">
        <v>21</v>
      </c>
      <c r="X1578">
        <v>1</v>
      </c>
      <c r="Z1578">
        <v>1</v>
      </c>
    </row>
    <row r="1579" spans="1:26" x14ac:dyDescent="0.35">
      <c r="A1579" s="4">
        <v>45654</v>
      </c>
      <c r="B1579" t="s">
        <v>2752</v>
      </c>
      <c r="C1579" t="s">
        <v>1624</v>
      </c>
      <c r="D1579">
        <v>7</v>
      </c>
      <c r="E1579">
        <v>125</v>
      </c>
      <c r="F1579" t="s">
        <v>21</v>
      </c>
      <c r="G1579">
        <v>0</v>
      </c>
      <c r="L1579">
        <v>955</v>
      </c>
      <c r="M1579">
        <v>1000</v>
      </c>
      <c r="N1579">
        <v>12210</v>
      </c>
      <c r="Q1579">
        <v>21</v>
      </c>
      <c r="X1579">
        <v>1</v>
      </c>
    </row>
    <row r="1580" spans="1:26" x14ac:dyDescent="0.35">
      <c r="A1580" s="4">
        <v>45655</v>
      </c>
      <c r="B1580" t="s">
        <v>2752</v>
      </c>
      <c r="C1580" t="s">
        <v>1624</v>
      </c>
      <c r="D1580">
        <v>7</v>
      </c>
      <c r="E1580">
        <v>125</v>
      </c>
      <c r="F1580" t="s">
        <v>21</v>
      </c>
      <c r="G1580">
        <v>0</v>
      </c>
      <c r="L1580">
        <v>1220</v>
      </c>
      <c r="M1580">
        <v>5000</v>
      </c>
      <c r="N1580">
        <v>8430</v>
      </c>
      <c r="Q1580">
        <v>21</v>
      </c>
      <c r="X1580">
        <v>1</v>
      </c>
    </row>
    <row r="1581" spans="1:26" x14ac:dyDescent="0.35">
      <c r="A1581" s="4">
        <v>45744</v>
      </c>
      <c r="B1581" t="s">
        <v>3208</v>
      </c>
      <c r="C1581" t="s">
        <v>1083</v>
      </c>
      <c r="D1581">
        <v>3</v>
      </c>
      <c r="E1581">
        <v>118</v>
      </c>
      <c r="F1581" t="s">
        <v>21</v>
      </c>
      <c r="G1581">
        <v>0</v>
      </c>
      <c r="L1581">
        <v>570</v>
      </c>
      <c r="M1581">
        <v>15</v>
      </c>
      <c r="N1581">
        <v>3093</v>
      </c>
      <c r="Q1581">
        <v>5</v>
      </c>
      <c r="X1581">
        <v>1</v>
      </c>
      <c r="Z1581">
        <v>1</v>
      </c>
    </row>
    <row r="1582" spans="1:26" x14ac:dyDescent="0.35">
      <c r="A1582" s="4">
        <v>45745</v>
      </c>
      <c r="B1582" t="s">
        <v>3208</v>
      </c>
      <c r="C1582" t="s">
        <v>1083</v>
      </c>
      <c r="D1582">
        <v>3</v>
      </c>
      <c r="E1582">
        <v>118</v>
      </c>
      <c r="F1582" t="s">
        <v>21</v>
      </c>
      <c r="G1582">
        <v>0</v>
      </c>
      <c r="L1582">
        <v>405</v>
      </c>
      <c r="M1582">
        <v>494</v>
      </c>
      <c r="N1582">
        <v>3004</v>
      </c>
      <c r="Q1582">
        <v>5</v>
      </c>
      <c r="X1582">
        <v>1</v>
      </c>
    </row>
    <row r="1583" spans="1:26" x14ac:dyDescent="0.35">
      <c r="A1583" s="4">
        <v>45746</v>
      </c>
      <c r="B1583" t="s">
        <v>3208</v>
      </c>
      <c r="C1583" t="s">
        <v>1083</v>
      </c>
      <c r="D1583">
        <v>3</v>
      </c>
      <c r="E1583">
        <v>118</v>
      </c>
      <c r="F1583" t="s">
        <v>21</v>
      </c>
      <c r="G1583">
        <v>0</v>
      </c>
      <c r="L1583">
        <v>600</v>
      </c>
      <c r="M1583">
        <v>50</v>
      </c>
      <c r="N1583">
        <v>3554</v>
      </c>
      <c r="P1583">
        <v>4</v>
      </c>
      <c r="Q1583">
        <v>1</v>
      </c>
      <c r="X1583">
        <v>1</v>
      </c>
    </row>
    <row r="1584" spans="1:26" x14ac:dyDescent="0.35">
      <c r="A1584" s="4">
        <v>45744</v>
      </c>
      <c r="B1584" t="s">
        <v>3208</v>
      </c>
      <c r="C1584" t="s">
        <v>2404</v>
      </c>
      <c r="D1584">
        <v>15</v>
      </c>
      <c r="E1584">
        <v>130</v>
      </c>
      <c r="F1584" t="s">
        <v>24</v>
      </c>
      <c r="G1584">
        <v>0</v>
      </c>
      <c r="L1584">
        <v>670</v>
      </c>
      <c r="M1584">
        <v>1125</v>
      </c>
      <c r="N1584">
        <v>2355</v>
      </c>
      <c r="Q1584">
        <v>0</v>
      </c>
      <c r="W1584">
        <v>1</v>
      </c>
      <c r="X1584">
        <v>1</v>
      </c>
      <c r="Z1584">
        <v>1</v>
      </c>
    </row>
    <row r="1585" spans="1:26" x14ac:dyDescent="0.35">
      <c r="A1585" s="4">
        <v>45745</v>
      </c>
      <c r="B1585" t="s">
        <v>3208</v>
      </c>
      <c r="C1585" t="s">
        <v>2404</v>
      </c>
      <c r="D1585">
        <v>15</v>
      </c>
      <c r="E1585">
        <v>130</v>
      </c>
      <c r="F1585" t="s">
        <v>24</v>
      </c>
      <c r="G1585">
        <v>1</v>
      </c>
      <c r="H1585">
        <v>7450</v>
      </c>
      <c r="J1585">
        <v>388.15989999999999</v>
      </c>
      <c r="L1585">
        <v>5035</v>
      </c>
      <c r="M1585">
        <v>2305</v>
      </c>
      <c r="N1585">
        <v>5085</v>
      </c>
      <c r="Q1585">
        <v>0</v>
      </c>
      <c r="X1585">
        <v>1</v>
      </c>
    </row>
    <row r="1586" spans="1:26" x14ac:dyDescent="0.35">
      <c r="A1586" s="4">
        <v>45746</v>
      </c>
      <c r="B1586" t="s">
        <v>3208</v>
      </c>
      <c r="C1586" t="s">
        <v>2404</v>
      </c>
      <c r="D1586">
        <v>15</v>
      </c>
      <c r="E1586">
        <v>130</v>
      </c>
      <c r="F1586" t="s">
        <v>24</v>
      </c>
      <c r="G1586">
        <v>0</v>
      </c>
      <c r="L1586">
        <v>2020</v>
      </c>
      <c r="M1586">
        <v>1525</v>
      </c>
      <c r="N1586">
        <v>5580</v>
      </c>
      <c r="Q1586">
        <v>0</v>
      </c>
      <c r="X1586">
        <v>1</v>
      </c>
    </row>
    <row r="1587" spans="1:26" x14ac:dyDescent="0.35">
      <c r="A1587" s="4">
        <v>45744</v>
      </c>
      <c r="B1587" t="s">
        <v>3208</v>
      </c>
      <c r="C1587" t="s">
        <v>1422</v>
      </c>
      <c r="D1587">
        <v>4</v>
      </c>
      <c r="E1587">
        <v>124</v>
      </c>
      <c r="F1587" t="s">
        <v>44</v>
      </c>
      <c r="G1587">
        <v>0</v>
      </c>
      <c r="L1587">
        <v>810</v>
      </c>
      <c r="M1587">
        <v>1000</v>
      </c>
      <c r="N1587">
        <v>677</v>
      </c>
      <c r="Q1587">
        <v>0</v>
      </c>
      <c r="X1587">
        <v>1</v>
      </c>
      <c r="Z1587">
        <v>1</v>
      </c>
    </row>
    <row r="1588" spans="1:26" x14ac:dyDescent="0.35">
      <c r="A1588" s="4">
        <v>45745</v>
      </c>
      <c r="B1588" t="s">
        <v>3208</v>
      </c>
      <c r="C1588" t="s">
        <v>1422</v>
      </c>
      <c r="D1588">
        <v>4</v>
      </c>
      <c r="E1588">
        <v>124</v>
      </c>
      <c r="F1588" t="s">
        <v>44</v>
      </c>
      <c r="G1588">
        <v>0</v>
      </c>
      <c r="L1588">
        <v>1510</v>
      </c>
      <c r="M1588">
        <v>1000</v>
      </c>
      <c r="N1588">
        <v>1187</v>
      </c>
      <c r="Q1588">
        <v>0</v>
      </c>
      <c r="X1588">
        <v>1</v>
      </c>
    </row>
    <row r="1589" spans="1:26" x14ac:dyDescent="0.35">
      <c r="A1589" s="4">
        <v>45746</v>
      </c>
      <c r="B1589" t="s">
        <v>3208</v>
      </c>
      <c r="C1589" t="s">
        <v>1422</v>
      </c>
      <c r="D1589">
        <v>4</v>
      </c>
      <c r="E1589">
        <v>124</v>
      </c>
      <c r="F1589" t="s">
        <v>44</v>
      </c>
      <c r="G1589">
        <v>0</v>
      </c>
      <c r="L1589">
        <v>360</v>
      </c>
      <c r="M1589">
        <v>1000</v>
      </c>
      <c r="N1589">
        <v>547</v>
      </c>
      <c r="Q1589">
        <v>0</v>
      </c>
      <c r="X1589">
        <v>1</v>
      </c>
    </row>
    <row r="1590" spans="1:26" x14ac:dyDescent="0.35">
      <c r="A1590" s="4">
        <v>45759</v>
      </c>
      <c r="B1590" t="s">
        <v>3271</v>
      </c>
      <c r="C1590" t="s">
        <v>1422</v>
      </c>
      <c r="D1590">
        <v>4</v>
      </c>
      <c r="E1590">
        <v>125</v>
      </c>
      <c r="F1590" t="s">
        <v>44</v>
      </c>
      <c r="G1590">
        <v>0</v>
      </c>
      <c r="L1590">
        <v>1420</v>
      </c>
      <c r="M1590">
        <v>1000</v>
      </c>
      <c r="N1590">
        <v>1877</v>
      </c>
      <c r="Q1590">
        <v>0</v>
      </c>
      <c r="X1590">
        <v>1</v>
      </c>
      <c r="Z1590">
        <v>1</v>
      </c>
    </row>
    <row r="1591" spans="1:26" x14ac:dyDescent="0.35">
      <c r="A1591" s="4">
        <v>45760</v>
      </c>
      <c r="B1591" t="s">
        <v>3271</v>
      </c>
      <c r="C1591" t="s">
        <v>1422</v>
      </c>
      <c r="D1591">
        <v>4</v>
      </c>
      <c r="E1591">
        <v>125</v>
      </c>
      <c r="F1591" t="s">
        <v>44</v>
      </c>
      <c r="G1591">
        <v>0</v>
      </c>
      <c r="L1591">
        <v>970</v>
      </c>
      <c r="M1591">
        <v>1000</v>
      </c>
      <c r="N1591">
        <v>1847</v>
      </c>
      <c r="Q1591">
        <v>0</v>
      </c>
      <c r="X1591">
        <v>1</v>
      </c>
    </row>
    <row r="1592" spans="1:26" x14ac:dyDescent="0.35">
      <c r="A1592" s="4">
        <v>45761</v>
      </c>
      <c r="B1592" t="s">
        <v>3271</v>
      </c>
      <c r="C1592" t="s">
        <v>1422</v>
      </c>
      <c r="D1592">
        <v>4</v>
      </c>
      <c r="E1592">
        <v>125</v>
      </c>
      <c r="F1592" t="s">
        <v>44</v>
      </c>
      <c r="G1592">
        <v>0</v>
      </c>
      <c r="L1592">
        <v>720</v>
      </c>
      <c r="M1592">
        <v>1000</v>
      </c>
      <c r="N1592">
        <v>1567</v>
      </c>
      <c r="Q1592">
        <v>0</v>
      </c>
      <c r="X1592">
        <v>1</v>
      </c>
    </row>
    <row r="1593" spans="1:26" x14ac:dyDescent="0.35">
      <c r="A1593" s="4">
        <v>45623</v>
      </c>
      <c r="B1593" t="s">
        <v>2753</v>
      </c>
      <c r="C1593" t="s">
        <v>2312</v>
      </c>
      <c r="D1593">
        <v>15</v>
      </c>
      <c r="E1593">
        <v>110</v>
      </c>
      <c r="F1593" t="s">
        <v>61</v>
      </c>
      <c r="G1593">
        <v>0</v>
      </c>
      <c r="L1593">
        <v>435</v>
      </c>
      <c r="M1593">
        <v>1200</v>
      </c>
      <c r="N1593">
        <v>590</v>
      </c>
      <c r="Q1593">
        <v>1</v>
      </c>
      <c r="W1593">
        <v>1</v>
      </c>
      <c r="X1593">
        <v>1</v>
      </c>
      <c r="Z1593">
        <v>1</v>
      </c>
    </row>
    <row r="1594" spans="1:26" x14ac:dyDescent="0.35">
      <c r="A1594" s="4">
        <v>45624</v>
      </c>
      <c r="B1594" t="s">
        <v>2753</v>
      </c>
      <c r="C1594" t="s">
        <v>2312</v>
      </c>
      <c r="D1594">
        <v>15</v>
      </c>
      <c r="E1594">
        <v>110</v>
      </c>
      <c r="F1594" t="s">
        <v>61</v>
      </c>
      <c r="G1594">
        <v>1</v>
      </c>
      <c r="H1594">
        <v>11800</v>
      </c>
      <c r="J1594">
        <v>614.80359999999996</v>
      </c>
      <c r="L1594">
        <v>13360</v>
      </c>
      <c r="M1594">
        <v>1100</v>
      </c>
      <c r="N1594">
        <v>12850</v>
      </c>
      <c r="Q1594">
        <v>1</v>
      </c>
      <c r="X1594">
        <v>1</v>
      </c>
    </row>
    <row r="1595" spans="1:26" x14ac:dyDescent="0.35">
      <c r="A1595" s="4">
        <v>45625</v>
      </c>
      <c r="B1595" t="s">
        <v>2753</v>
      </c>
      <c r="C1595" t="s">
        <v>2312</v>
      </c>
      <c r="D1595">
        <v>15</v>
      </c>
      <c r="E1595">
        <v>110</v>
      </c>
      <c r="F1595" t="s">
        <v>61</v>
      </c>
      <c r="G1595">
        <v>0</v>
      </c>
      <c r="L1595">
        <v>410</v>
      </c>
      <c r="M1595">
        <v>1300</v>
      </c>
      <c r="N1595">
        <v>11960</v>
      </c>
      <c r="Q1595">
        <v>1</v>
      </c>
      <c r="X1595">
        <v>1</v>
      </c>
    </row>
    <row r="1596" spans="1:26" x14ac:dyDescent="0.35">
      <c r="A1596" s="4">
        <v>45626</v>
      </c>
      <c r="B1596" t="s">
        <v>2753</v>
      </c>
      <c r="C1596" t="s">
        <v>2312</v>
      </c>
      <c r="D1596">
        <v>15</v>
      </c>
      <c r="E1596">
        <v>110</v>
      </c>
      <c r="F1596" t="s">
        <v>61</v>
      </c>
      <c r="G1596">
        <v>0</v>
      </c>
      <c r="L1596">
        <v>260</v>
      </c>
      <c r="M1596">
        <v>1200</v>
      </c>
      <c r="N1596">
        <v>11020</v>
      </c>
      <c r="Q1596">
        <v>1</v>
      </c>
      <c r="X1596">
        <v>1</v>
      </c>
    </row>
    <row r="1597" spans="1:26" x14ac:dyDescent="0.35">
      <c r="A1597" s="4">
        <v>45653</v>
      </c>
      <c r="B1597" t="s">
        <v>2752</v>
      </c>
      <c r="C1597" t="s">
        <v>1474</v>
      </c>
      <c r="D1597">
        <v>12</v>
      </c>
      <c r="E1597">
        <v>109</v>
      </c>
      <c r="F1597" t="s">
        <v>21</v>
      </c>
      <c r="G1597">
        <v>0</v>
      </c>
      <c r="L1597">
        <v>700</v>
      </c>
      <c r="N1597">
        <v>10992</v>
      </c>
      <c r="Q1597">
        <v>5</v>
      </c>
      <c r="X1597">
        <v>1</v>
      </c>
      <c r="Z1597">
        <v>1</v>
      </c>
    </row>
    <row r="1598" spans="1:26" x14ac:dyDescent="0.35">
      <c r="A1598" s="4">
        <v>45654</v>
      </c>
      <c r="B1598" t="s">
        <v>2752</v>
      </c>
      <c r="C1598" t="s">
        <v>1474</v>
      </c>
      <c r="D1598">
        <v>12</v>
      </c>
      <c r="E1598">
        <v>109</v>
      </c>
      <c r="F1598" t="s">
        <v>21</v>
      </c>
      <c r="G1598">
        <v>0</v>
      </c>
      <c r="L1598">
        <v>1290</v>
      </c>
      <c r="M1598">
        <v>145</v>
      </c>
      <c r="N1598">
        <v>12137</v>
      </c>
      <c r="Q1598">
        <v>5</v>
      </c>
      <c r="X1598">
        <v>1</v>
      </c>
    </row>
    <row r="1599" spans="1:26" x14ac:dyDescent="0.35">
      <c r="A1599" s="4">
        <v>45655</v>
      </c>
      <c r="B1599" t="s">
        <v>2752</v>
      </c>
      <c r="C1599" t="s">
        <v>1474</v>
      </c>
      <c r="D1599">
        <v>12</v>
      </c>
      <c r="E1599">
        <v>109</v>
      </c>
      <c r="F1599" t="s">
        <v>21</v>
      </c>
      <c r="G1599">
        <v>0</v>
      </c>
      <c r="L1599">
        <v>60</v>
      </c>
      <c r="N1599">
        <v>12197</v>
      </c>
      <c r="Q1599">
        <v>5</v>
      </c>
      <c r="X1599">
        <v>1</v>
      </c>
    </row>
    <row r="1600" spans="1:26" x14ac:dyDescent="0.35">
      <c r="A1600" s="4">
        <v>45759</v>
      </c>
      <c r="B1600" t="s">
        <v>3271</v>
      </c>
      <c r="C1600" t="s">
        <v>1474</v>
      </c>
      <c r="D1600">
        <v>12</v>
      </c>
      <c r="E1600">
        <v>111</v>
      </c>
      <c r="F1600" t="s">
        <v>21</v>
      </c>
      <c r="G1600">
        <v>0</v>
      </c>
      <c r="L1600">
        <v>2220</v>
      </c>
      <c r="M1600">
        <v>2725</v>
      </c>
      <c r="N1600">
        <v>1987</v>
      </c>
      <c r="Q1600">
        <v>0</v>
      </c>
      <c r="X1600">
        <v>1</v>
      </c>
      <c r="Z1600">
        <v>1</v>
      </c>
    </row>
    <row r="1601" spans="1:26" x14ac:dyDescent="0.35">
      <c r="A1601" s="4">
        <v>45760</v>
      </c>
      <c r="B1601" t="s">
        <v>3271</v>
      </c>
      <c r="C1601" t="s">
        <v>1474</v>
      </c>
      <c r="D1601">
        <v>12</v>
      </c>
      <c r="E1601">
        <v>111</v>
      </c>
      <c r="F1601" t="s">
        <v>21</v>
      </c>
      <c r="G1601">
        <v>0</v>
      </c>
      <c r="L1601">
        <v>375</v>
      </c>
      <c r="M1601">
        <v>720</v>
      </c>
      <c r="N1601">
        <v>1637</v>
      </c>
      <c r="Q1601">
        <v>0</v>
      </c>
      <c r="X1601">
        <v>1</v>
      </c>
    </row>
    <row r="1602" spans="1:26" x14ac:dyDescent="0.35">
      <c r="A1602" s="4">
        <v>45761</v>
      </c>
      <c r="B1602" t="s">
        <v>3271</v>
      </c>
      <c r="C1602" t="s">
        <v>1474</v>
      </c>
      <c r="D1602">
        <v>12</v>
      </c>
      <c r="E1602">
        <v>111</v>
      </c>
      <c r="F1602" t="s">
        <v>21</v>
      </c>
      <c r="G1602">
        <v>0</v>
      </c>
      <c r="L1602">
        <v>890</v>
      </c>
      <c r="M1602">
        <v>200</v>
      </c>
      <c r="N1602">
        <v>2327</v>
      </c>
      <c r="Q1602">
        <v>0</v>
      </c>
      <c r="X1602">
        <v>1</v>
      </c>
    </row>
    <row r="1603" spans="1:26" x14ac:dyDescent="0.35">
      <c r="A1603" s="4">
        <v>45653</v>
      </c>
      <c r="B1603" t="s">
        <v>2752</v>
      </c>
      <c r="C1603" t="s">
        <v>1929</v>
      </c>
      <c r="D1603">
        <v>11</v>
      </c>
      <c r="E1603">
        <v>124</v>
      </c>
      <c r="F1603" t="s">
        <v>44</v>
      </c>
      <c r="G1603">
        <v>0</v>
      </c>
      <c r="L1603">
        <v>1045</v>
      </c>
      <c r="M1603">
        <v>100</v>
      </c>
      <c r="N1603">
        <v>17434</v>
      </c>
      <c r="Q1603">
        <v>13</v>
      </c>
      <c r="X1603">
        <v>1</v>
      </c>
      <c r="Z1603">
        <v>1</v>
      </c>
    </row>
    <row r="1604" spans="1:26" x14ac:dyDescent="0.35">
      <c r="A1604" s="4">
        <v>45654</v>
      </c>
      <c r="B1604" t="s">
        <v>2752</v>
      </c>
      <c r="C1604" t="s">
        <v>1929</v>
      </c>
      <c r="D1604">
        <v>11</v>
      </c>
      <c r="E1604">
        <v>124</v>
      </c>
      <c r="F1604" t="s">
        <v>44</v>
      </c>
      <c r="G1604">
        <v>0</v>
      </c>
      <c r="L1604">
        <v>930</v>
      </c>
      <c r="M1604">
        <v>575</v>
      </c>
      <c r="N1604">
        <v>17789</v>
      </c>
      <c r="Q1604">
        <v>13</v>
      </c>
      <c r="X1604">
        <v>1</v>
      </c>
    </row>
    <row r="1605" spans="1:26" x14ac:dyDescent="0.35">
      <c r="A1605" s="4">
        <v>45655</v>
      </c>
      <c r="B1605" t="s">
        <v>2752</v>
      </c>
      <c r="C1605" t="s">
        <v>1929</v>
      </c>
      <c r="D1605">
        <v>11</v>
      </c>
      <c r="E1605">
        <v>124</v>
      </c>
      <c r="F1605" t="s">
        <v>44</v>
      </c>
      <c r="G1605">
        <v>0</v>
      </c>
      <c r="L1605">
        <v>1370</v>
      </c>
      <c r="M1605">
        <v>100</v>
      </c>
      <c r="N1605">
        <v>19059</v>
      </c>
      <c r="Q1605">
        <v>13</v>
      </c>
      <c r="X1605">
        <v>1</v>
      </c>
    </row>
    <row r="1606" spans="1:26" x14ac:dyDescent="0.35">
      <c r="A1606" s="4">
        <v>45746</v>
      </c>
      <c r="B1606" t="s">
        <v>3252</v>
      </c>
      <c r="C1606" t="s">
        <v>358</v>
      </c>
      <c r="D1606">
        <v>2</v>
      </c>
      <c r="E1606">
        <v>110</v>
      </c>
      <c r="F1606" t="s">
        <v>21</v>
      </c>
      <c r="G1606">
        <v>0</v>
      </c>
      <c r="L1606">
        <v>420</v>
      </c>
      <c r="M1606">
        <v>986</v>
      </c>
      <c r="N1606">
        <v>80125</v>
      </c>
      <c r="Q1606">
        <v>1</v>
      </c>
      <c r="X1606">
        <v>1</v>
      </c>
      <c r="Z1606">
        <v>1</v>
      </c>
    </row>
    <row r="1607" spans="1:26" x14ac:dyDescent="0.35">
      <c r="A1607" s="4">
        <v>45747</v>
      </c>
      <c r="B1607" t="s">
        <v>3252</v>
      </c>
      <c r="C1607" t="s">
        <v>358</v>
      </c>
      <c r="D1607">
        <v>2</v>
      </c>
      <c r="E1607">
        <v>110</v>
      </c>
      <c r="F1607" t="s">
        <v>21</v>
      </c>
      <c r="G1607">
        <v>0</v>
      </c>
      <c r="L1607">
        <v>280</v>
      </c>
      <c r="N1607">
        <v>80405</v>
      </c>
      <c r="Q1607">
        <v>1</v>
      </c>
      <c r="X1607">
        <v>1</v>
      </c>
    </row>
    <row r="1608" spans="1:26" x14ac:dyDescent="0.35">
      <c r="A1608" s="4">
        <v>45698</v>
      </c>
      <c r="B1608" t="s">
        <v>3107</v>
      </c>
      <c r="C1608" t="s">
        <v>139</v>
      </c>
      <c r="D1608">
        <v>1</v>
      </c>
      <c r="E1608">
        <v>118</v>
      </c>
      <c r="F1608" t="s">
        <v>21</v>
      </c>
      <c r="G1608">
        <v>0</v>
      </c>
      <c r="L1608">
        <v>650</v>
      </c>
      <c r="M1608">
        <v>1000</v>
      </c>
      <c r="N1608">
        <v>298</v>
      </c>
      <c r="Q1608">
        <v>5</v>
      </c>
      <c r="X1608">
        <v>1</v>
      </c>
      <c r="Z1608">
        <v>1</v>
      </c>
    </row>
    <row r="1609" spans="1:26" x14ac:dyDescent="0.35">
      <c r="A1609" s="4">
        <v>45699</v>
      </c>
      <c r="B1609" t="s">
        <v>3107</v>
      </c>
      <c r="C1609" t="s">
        <v>139</v>
      </c>
      <c r="D1609">
        <v>1</v>
      </c>
      <c r="E1609">
        <v>118</v>
      </c>
      <c r="F1609" t="s">
        <v>21</v>
      </c>
      <c r="G1609">
        <v>0</v>
      </c>
      <c r="L1609">
        <v>830</v>
      </c>
      <c r="M1609">
        <v>1000</v>
      </c>
      <c r="N1609">
        <v>128</v>
      </c>
      <c r="Q1609">
        <v>5</v>
      </c>
      <c r="X1609">
        <v>1</v>
      </c>
    </row>
    <row r="1610" spans="1:26" x14ac:dyDescent="0.35">
      <c r="A1610" s="4">
        <v>45700</v>
      </c>
      <c r="B1610" t="s">
        <v>3107</v>
      </c>
      <c r="C1610" t="s">
        <v>139</v>
      </c>
      <c r="D1610">
        <v>1</v>
      </c>
      <c r="E1610">
        <v>118</v>
      </c>
      <c r="F1610" t="s">
        <v>21</v>
      </c>
      <c r="G1610">
        <v>0</v>
      </c>
      <c r="L1610">
        <v>930</v>
      </c>
      <c r="M1610">
        <v>1000</v>
      </c>
      <c r="N1610">
        <v>58</v>
      </c>
      <c r="Q1610">
        <v>5</v>
      </c>
      <c r="X1610">
        <v>1</v>
      </c>
    </row>
    <row r="1611" spans="1:26" x14ac:dyDescent="0.35">
      <c r="A1611" s="4">
        <v>45744</v>
      </c>
      <c r="B1611" t="s">
        <v>3208</v>
      </c>
      <c r="C1611" t="s">
        <v>359</v>
      </c>
      <c r="D1611">
        <v>9</v>
      </c>
      <c r="E1611">
        <v>111</v>
      </c>
      <c r="F1611" t="s">
        <v>21</v>
      </c>
      <c r="G1611">
        <v>0</v>
      </c>
      <c r="L1611">
        <v>520</v>
      </c>
      <c r="N1611">
        <v>5842</v>
      </c>
      <c r="Q1611">
        <v>1</v>
      </c>
      <c r="X1611">
        <v>1</v>
      </c>
      <c r="Z1611">
        <v>1</v>
      </c>
    </row>
    <row r="1612" spans="1:26" x14ac:dyDescent="0.35">
      <c r="A1612" s="4">
        <v>45745</v>
      </c>
      <c r="B1612" t="s">
        <v>3208</v>
      </c>
      <c r="C1612" t="s">
        <v>359</v>
      </c>
      <c r="D1612">
        <v>9</v>
      </c>
      <c r="E1612">
        <v>111</v>
      </c>
      <c r="F1612" t="s">
        <v>21</v>
      </c>
      <c r="G1612">
        <v>0</v>
      </c>
      <c r="L1612">
        <v>580</v>
      </c>
      <c r="M1612">
        <v>6000</v>
      </c>
      <c r="N1612">
        <v>422</v>
      </c>
      <c r="Q1612">
        <v>1</v>
      </c>
      <c r="X1612">
        <v>1</v>
      </c>
    </row>
    <row r="1613" spans="1:26" x14ac:dyDescent="0.35">
      <c r="A1613" s="4">
        <v>45746</v>
      </c>
      <c r="B1613" t="s">
        <v>3208</v>
      </c>
      <c r="C1613" t="s">
        <v>359</v>
      </c>
      <c r="D1613">
        <v>9</v>
      </c>
      <c r="E1613">
        <v>111</v>
      </c>
      <c r="F1613" t="s">
        <v>21</v>
      </c>
      <c r="G1613">
        <v>0</v>
      </c>
      <c r="L1613">
        <v>660</v>
      </c>
      <c r="M1613">
        <v>320</v>
      </c>
      <c r="N1613">
        <v>762</v>
      </c>
      <c r="Q1613">
        <v>1</v>
      </c>
      <c r="X1613">
        <v>1</v>
      </c>
    </row>
    <row r="1614" spans="1:26" x14ac:dyDescent="0.35">
      <c r="A1614" s="4">
        <v>45791</v>
      </c>
      <c r="B1614" t="s">
        <v>3317</v>
      </c>
      <c r="C1614" t="s">
        <v>1156</v>
      </c>
      <c r="D1614">
        <v>7</v>
      </c>
      <c r="E1614">
        <v>106</v>
      </c>
      <c r="F1614" t="s">
        <v>21</v>
      </c>
      <c r="G1614">
        <v>0</v>
      </c>
      <c r="L1614">
        <v>200</v>
      </c>
      <c r="M1614">
        <v>40</v>
      </c>
      <c r="N1614">
        <v>9884</v>
      </c>
      <c r="Q1614">
        <v>1</v>
      </c>
      <c r="X1614">
        <v>1</v>
      </c>
      <c r="Z1614">
        <v>1</v>
      </c>
    </row>
    <row r="1615" spans="1:26" x14ac:dyDescent="0.35">
      <c r="A1615" s="4">
        <v>45792</v>
      </c>
      <c r="B1615" t="s">
        <v>3317</v>
      </c>
      <c r="C1615" t="s">
        <v>1156</v>
      </c>
      <c r="D1615">
        <v>7</v>
      </c>
      <c r="E1615">
        <v>106</v>
      </c>
      <c r="F1615" t="s">
        <v>21</v>
      </c>
      <c r="G1615">
        <v>0</v>
      </c>
      <c r="L1615">
        <v>120</v>
      </c>
      <c r="N1615">
        <v>10004</v>
      </c>
      <c r="Q1615">
        <v>1</v>
      </c>
      <c r="X1615">
        <v>1</v>
      </c>
    </row>
    <row r="1616" spans="1:26" x14ac:dyDescent="0.35">
      <c r="A1616" s="4">
        <v>45698</v>
      </c>
      <c r="B1616" t="s">
        <v>3107</v>
      </c>
      <c r="C1616" t="s">
        <v>1956</v>
      </c>
      <c r="D1616">
        <v>15</v>
      </c>
      <c r="E1616">
        <v>129</v>
      </c>
      <c r="F1616" t="s">
        <v>24</v>
      </c>
      <c r="G1616">
        <v>0</v>
      </c>
      <c r="L1616">
        <v>1855</v>
      </c>
      <c r="M1616">
        <v>300</v>
      </c>
      <c r="N1616">
        <v>12240</v>
      </c>
      <c r="Q1616">
        <v>17</v>
      </c>
      <c r="X1616">
        <v>1</v>
      </c>
      <c r="Z1616">
        <v>1</v>
      </c>
    </row>
    <row r="1617" spans="1:26" x14ac:dyDescent="0.35">
      <c r="A1617" s="4">
        <v>45699</v>
      </c>
      <c r="B1617" t="s">
        <v>3107</v>
      </c>
      <c r="C1617" t="s">
        <v>1956</v>
      </c>
      <c r="D1617">
        <v>15</v>
      </c>
      <c r="E1617">
        <v>129</v>
      </c>
      <c r="F1617" t="s">
        <v>24</v>
      </c>
      <c r="G1617">
        <v>0</v>
      </c>
      <c r="L1617">
        <v>1455</v>
      </c>
      <c r="M1617">
        <v>175</v>
      </c>
      <c r="N1617">
        <v>13520</v>
      </c>
      <c r="P1617">
        <v>16</v>
      </c>
      <c r="Q1617">
        <v>1</v>
      </c>
      <c r="X1617">
        <v>1</v>
      </c>
    </row>
    <row r="1618" spans="1:26" x14ac:dyDescent="0.35">
      <c r="A1618" s="4">
        <v>45700</v>
      </c>
      <c r="B1618" t="s">
        <v>3107</v>
      </c>
      <c r="C1618" t="s">
        <v>1956</v>
      </c>
      <c r="D1618">
        <v>15</v>
      </c>
      <c r="E1618">
        <v>129</v>
      </c>
      <c r="F1618" t="s">
        <v>24</v>
      </c>
      <c r="G1618">
        <v>0</v>
      </c>
      <c r="L1618">
        <v>1805</v>
      </c>
      <c r="M1618">
        <v>5025</v>
      </c>
      <c r="N1618">
        <v>10300</v>
      </c>
      <c r="Q1618">
        <v>1</v>
      </c>
      <c r="X1618">
        <v>1</v>
      </c>
    </row>
    <row r="1619" spans="1:26" x14ac:dyDescent="0.35">
      <c r="A1619" s="4">
        <v>45661</v>
      </c>
      <c r="B1619" t="s">
        <v>2755</v>
      </c>
      <c r="C1619" t="s">
        <v>280</v>
      </c>
      <c r="D1619">
        <v>0</v>
      </c>
      <c r="E1619">
        <v>123</v>
      </c>
      <c r="F1619" t="s">
        <v>21</v>
      </c>
      <c r="G1619">
        <v>0</v>
      </c>
      <c r="L1619">
        <v>1490</v>
      </c>
      <c r="M1619">
        <v>1000</v>
      </c>
      <c r="N1619">
        <v>1405</v>
      </c>
      <c r="Q1619">
        <v>0</v>
      </c>
      <c r="X1619">
        <v>1</v>
      </c>
      <c r="Z1619">
        <v>1</v>
      </c>
    </row>
    <row r="1620" spans="1:26" x14ac:dyDescent="0.35">
      <c r="A1620" s="4">
        <v>45662</v>
      </c>
      <c r="B1620" t="s">
        <v>2755</v>
      </c>
      <c r="C1620" t="s">
        <v>280</v>
      </c>
      <c r="D1620">
        <v>0</v>
      </c>
      <c r="E1620">
        <v>123</v>
      </c>
      <c r="F1620" t="s">
        <v>21</v>
      </c>
      <c r="G1620">
        <v>0</v>
      </c>
      <c r="L1620">
        <v>740</v>
      </c>
      <c r="N1620">
        <v>2145</v>
      </c>
      <c r="Q1620">
        <v>0</v>
      </c>
      <c r="X1620">
        <v>1</v>
      </c>
    </row>
    <row r="1621" spans="1:26" x14ac:dyDescent="0.35">
      <c r="A1621" s="4">
        <v>45663</v>
      </c>
      <c r="B1621" t="s">
        <v>2755</v>
      </c>
      <c r="C1621" t="s">
        <v>280</v>
      </c>
      <c r="D1621">
        <v>0</v>
      </c>
      <c r="E1621">
        <v>123</v>
      </c>
      <c r="F1621" t="s">
        <v>21</v>
      </c>
      <c r="G1621">
        <v>0</v>
      </c>
      <c r="L1621">
        <v>270</v>
      </c>
      <c r="M1621">
        <v>1000</v>
      </c>
      <c r="N1621">
        <v>1415</v>
      </c>
      <c r="Q1621">
        <v>0</v>
      </c>
      <c r="X1621">
        <v>1</v>
      </c>
    </row>
    <row r="1622" spans="1:26" x14ac:dyDescent="0.35">
      <c r="A1622" s="4">
        <v>45647</v>
      </c>
      <c r="B1622" t="s">
        <v>2754</v>
      </c>
      <c r="C1622" t="s">
        <v>281</v>
      </c>
      <c r="D1622">
        <v>0</v>
      </c>
      <c r="E1622">
        <v>104</v>
      </c>
      <c r="F1622" t="s">
        <v>21</v>
      </c>
      <c r="G1622">
        <v>0</v>
      </c>
      <c r="L1622">
        <v>760</v>
      </c>
      <c r="M1622">
        <v>2000</v>
      </c>
      <c r="N1622">
        <v>2259</v>
      </c>
      <c r="Q1622">
        <v>21</v>
      </c>
      <c r="X1622">
        <v>1</v>
      </c>
      <c r="Z1622">
        <v>1</v>
      </c>
    </row>
    <row r="1623" spans="1:26" x14ac:dyDescent="0.35">
      <c r="A1623" s="4">
        <v>45648</v>
      </c>
      <c r="B1623" t="s">
        <v>2754</v>
      </c>
      <c r="C1623" t="s">
        <v>281</v>
      </c>
      <c r="D1623">
        <v>0</v>
      </c>
      <c r="E1623">
        <v>104</v>
      </c>
      <c r="F1623" t="s">
        <v>21</v>
      </c>
      <c r="G1623">
        <v>0</v>
      </c>
      <c r="L1623">
        <v>275</v>
      </c>
      <c r="N1623">
        <v>2534</v>
      </c>
      <c r="Q1623">
        <v>21</v>
      </c>
      <c r="X1623">
        <v>1</v>
      </c>
    </row>
    <row r="1624" spans="1:26" x14ac:dyDescent="0.35">
      <c r="A1624" s="4">
        <v>45746</v>
      </c>
      <c r="B1624" t="s">
        <v>3252</v>
      </c>
      <c r="C1624" t="s">
        <v>140</v>
      </c>
      <c r="D1624">
        <v>12</v>
      </c>
      <c r="E1624">
        <v>127</v>
      </c>
      <c r="F1624" t="s">
        <v>44</v>
      </c>
      <c r="G1624">
        <v>0</v>
      </c>
      <c r="L1624">
        <v>920</v>
      </c>
      <c r="M1624">
        <v>25</v>
      </c>
      <c r="N1624">
        <v>3510</v>
      </c>
      <c r="Q1624">
        <v>1</v>
      </c>
      <c r="X1624">
        <v>1</v>
      </c>
      <c r="Z1624">
        <v>1</v>
      </c>
    </row>
    <row r="1625" spans="1:26" x14ac:dyDescent="0.35">
      <c r="A1625" s="4">
        <v>45747</v>
      </c>
      <c r="B1625" t="s">
        <v>3252</v>
      </c>
      <c r="C1625" t="s">
        <v>140</v>
      </c>
      <c r="D1625">
        <v>12</v>
      </c>
      <c r="E1625">
        <v>127</v>
      </c>
      <c r="F1625" t="s">
        <v>44</v>
      </c>
      <c r="G1625">
        <v>0</v>
      </c>
      <c r="L1625">
        <v>1080</v>
      </c>
      <c r="M1625">
        <v>225</v>
      </c>
      <c r="N1625">
        <v>4365</v>
      </c>
      <c r="Q1625">
        <v>1</v>
      </c>
      <c r="X1625">
        <v>1</v>
      </c>
    </row>
    <row r="1626" spans="1:26" x14ac:dyDescent="0.35">
      <c r="A1626" s="4">
        <v>45748</v>
      </c>
      <c r="B1626" t="s">
        <v>3252</v>
      </c>
      <c r="C1626" t="s">
        <v>140</v>
      </c>
      <c r="D1626">
        <v>12</v>
      </c>
      <c r="E1626">
        <v>127</v>
      </c>
      <c r="F1626" t="s">
        <v>44</v>
      </c>
      <c r="G1626">
        <v>0</v>
      </c>
      <c r="L1626">
        <v>720</v>
      </c>
      <c r="M1626">
        <v>275</v>
      </c>
      <c r="N1626">
        <v>4810</v>
      </c>
      <c r="Q1626">
        <v>1</v>
      </c>
      <c r="X1626">
        <v>1</v>
      </c>
    </row>
    <row r="1627" spans="1:26" x14ac:dyDescent="0.35">
      <c r="A1627" s="4">
        <v>45623</v>
      </c>
      <c r="B1627" t="s">
        <v>2753</v>
      </c>
      <c r="C1627" t="s">
        <v>1524</v>
      </c>
      <c r="D1627">
        <v>0</v>
      </c>
      <c r="E1627">
        <v>102</v>
      </c>
      <c r="F1627" t="s">
        <v>21</v>
      </c>
      <c r="G1627">
        <v>0</v>
      </c>
      <c r="L1627">
        <v>560</v>
      </c>
      <c r="M1627">
        <v>110</v>
      </c>
      <c r="N1627">
        <v>5750</v>
      </c>
      <c r="Q1627">
        <v>3</v>
      </c>
      <c r="X1627">
        <v>1</v>
      </c>
      <c r="Z1627">
        <v>1</v>
      </c>
    </row>
    <row r="1628" spans="1:26" x14ac:dyDescent="0.35">
      <c r="A1628" s="4">
        <v>45624</v>
      </c>
      <c r="B1628" t="s">
        <v>2753</v>
      </c>
      <c r="C1628" t="s">
        <v>1524</v>
      </c>
      <c r="D1628">
        <v>0</v>
      </c>
      <c r="E1628">
        <v>102</v>
      </c>
      <c r="F1628" t="s">
        <v>21</v>
      </c>
      <c r="G1628">
        <v>0</v>
      </c>
      <c r="L1628">
        <v>110</v>
      </c>
      <c r="M1628">
        <v>2110</v>
      </c>
      <c r="N1628">
        <v>3750</v>
      </c>
      <c r="Q1628">
        <v>3</v>
      </c>
      <c r="X1628">
        <v>1</v>
      </c>
    </row>
    <row r="1629" spans="1:26" x14ac:dyDescent="0.35">
      <c r="A1629" s="4">
        <v>45625</v>
      </c>
      <c r="B1629" t="s">
        <v>2753</v>
      </c>
      <c r="C1629" t="s">
        <v>1524</v>
      </c>
      <c r="D1629">
        <v>0</v>
      </c>
      <c r="E1629">
        <v>102</v>
      </c>
      <c r="F1629" t="s">
        <v>21</v>
      </c>
      <c r="G1629">
        <v>0</v>
      </c>
      <c r="L1629">
        <v>360</v>
      </c>
      <c r="M1629">
        <v>85</v>
      </c>
      <c r="N1629">
        <v>4025</v>
      </c>
      <c r="Q1629">
        <v>3</v>
      </c>
      <c r="X1629">
        <v>1</v>
      </c>
    </row>
    <row r="1630" spans="1:26" x14ac:dyDescent="0.35">
      <c r="A1630" s="4">
        <v>45626</v>
      </c>
      <c r="B1630" t="s">
        <v>2753</v>
      </c>
      <c r="C1630" t="s">
        <v>1524</v>
      </c>
      <c r="D1630">
        <v>0</v>
      </c>
      <c r="E1630">
        <v>102</v>
      </c>
      <c r="F1630" t="s">
        <v>21</v>
      </c>
      <c r="G1630">
        <v>0</v>
      </c>
      <c r="L1630">
        <v>1010</v>
      </c>
      <c r="M1630">
        <v>135</v>
      </c>
      <c r="N1630">
        <v>4900</v>
      </c>
      <c r="Q1630">
        <v>3</v>
      </c>
      <c r="X1630">
        <v>1</v>
      </c>
    </row>
    <row r="1631" spans="1:26" x14ac:dyDescent="0.35">
      <c r="A1631" s="4">
        <v>45626</v>
      </c>
      <c r="B1631" t="s">
        <v>2753</v>
      </c>
      <c r="C1631" t="s">
        <v>2922</v>
      </c>
      <c r="D1631">
        <v>0</v>
      </c>
      <c r="E1631">
        <v>25</v>
      </c>
      <c r="F1631" t="s">
        <v>22</v>
      </c>
      <c r="G1631">
        <v>0</v>
      </c>
      <c r="N1631">
        <v>51687</v>
      </c>
      <c r="X1631">
        <v>1</v>
      </c>
      <c r="Z1631">
        <v>1</v>
      </c>
    </row>
    <row r="1632" spans="1:26" x14ac:dyDescent="0.35">
      <c r="A1632" s="4">
        <v>45646</v>
      </c>
      <c r="B1632" t="s">
        <v>2754</v>
      </c>
      <c r="C1632" t="s">
        <v>141</v>
      </c>
      <c r="D1632">
        <v>15</v>
      </c>
      <c r="E1632">
        <v>126</v>
      </c>
      <c r="F1632" t="s">
        <v>61</v>
      </c>
      <c r="G1632">
        <v>0</v>
      </c>
      <c r="L1632">
        <v>1270</v>
      </c>
      <c r="M1632">
        <v>200</v>
      </c>
      <c r="N1632">
        <v>44213</v>
      </c>
      <c r="Q1632">
        <v>5</v>
      </c>
      <c r="W1632">
        <v>1</v>
      </c>
      <c r="X1632">
        <v>1</v>
      </c>
      <c r="Z1632">
        <v>1</v>
      </c>
    </row>
    <row r="1633" spans="1:26" x14ac:dyDescent="0.35">
      <c r="A1633" s="4">
        <v>45647</v>
      </c>
      <c r="B1633" t="s">
        <v>2754</v>
      </c>
      <c r="C1633" t="s">
        <v>141</v>
      </c>
      <c r="D1633">
        <v>15</v>
      </c>
      <c r="E1633">
        <v>126</v>
      </c>
      <c r="F1633" t="s">
        <v>61</v>
      </c>
      <c r="G1633">
        <v>0</v>
      </c>
      <c r="L1633">
        <v>1360</v>
      </c>
      <c r="M1633">
        <v>330</v>
      </c>
      <c r="N1633">
        <v>45243</v>
      </c>
      <c r="Q1633">
        <v>5</v>
      </c>
      <c r="X1633">
        <v>1</v>
      </c>
    </row>
    <row r="1634" spans="1:26" x14ac:dyDescent="0.35">
      <c r="A1634" s="4">
        <v>45648</v>
      </c>
      <c r="B1634" t="s">
        <v>2754</v>
      </c>
      <c r="C1634" t="s">
        <v>141</v>
      </c>
      <c r="D1634">
        <v>15</v>
      </c>
      <c r="E1634">
        <v>126</v>
      </c>
      <c r="F1634" t="s">
        <v>61</v>
      </c>
      <c r="G1634">
        <v>1</v>
      </c>
      <c r="H1634">
        <v>3600</v>
      </c>
      <c r="J1634">
        <v>187.56720000000001</v>
      </c>
      <c r="L1634">
        <v>3870</v>
      </c>
      <c r="M1634">
        <v>15370</v>
      </c>
      <c r="N1634">
        <v>33743</v>
      </c>
      <c r="Q1634">
        <v>5</v>
      </c>
      <c r="X1634">
        <v>1</v>
      </c>
    </row>
    <row r="1635" spans="1:26" x14ac:dyDescent="0.35">
      <c r="A1635" s="4">
        <v>45633</v>
      </c>
      <c r="B1635" t="s">
        <v>2756</v>
      </c>
      <c r="C1635" t="s">
        <v>142</v>
      </c>
      <c r="D1635">
        <v>0</v>
      </c>
      <c r="E1635">
        <v>116</v>
      </c>
      <c r="F1635" t="s">
        <v>21</v>
      </c>
      <c r="G1635">
        <v>0</v>
      </c>
      <c r="L1635">
        <v>510</v>
      </c>
      <c r="N1635">
        <v>19499</v>
      </c>
      <c r="Q1635">
        <v>21</v>
      </c>
      <c r="X1635">
        <v>1</v>
      </c>
      <c r="Z1635">
        <v>1</v>
      </c>
    </row>
    <row r="1636" spans="1:26" x14ac:dyDescent="0.35">
      <c r="A1636" s="4">
        <v>45634</v>
      </c>
      <c r="B1636" t="s">
        <v>2756</v>
      </c>
      <c r="C1636" t="s">
        <v>142</v>
      </c>
      <c r="D1636">
        <v>0</v>
      </c>
      <c r="E1636">
        <v>116</v>
      </c>
      <c r="F1636" t="s">
        <v>21</v>
      </c>
      <c r="G1636">
        <v>0</v>
      </c>
      <c r="L1636">
        <v>260</v>
      </c>
      <c r="N1636">
        <v>19759</v>
      </c>
      <c r="Q1636">
        <v>21</v>
      </c>
      <c r="X1636">
        <v>1</v>
      </c>
    </row>
    <row r="1637" spans="1:26" x14ac:dyDescent="0.35">
      <c r="A1637" s="4">
        <v>45635</v>
      </c>
      <c r="B1637" t="s">
        <v>2756</v>
      </c>
      <c r="C1637" t="s">
        <v>142</v>
      </c>
      <c r="D1637">
        <v>0</v>
      </c>
      <c r="E1637">
        <v>116</v>
      </c>
      <c r="F1637" t="s">
        <v>21</v>
      </c>
      <c r="G1637">
        <v>0</v>
      </c>
      <c r="L1637">
        <v>360</v>
      </c>
      <c r="N1637">
        <v>20119</v>
      </c>
      <c r="Q1637">
        <v>21</v>
      </c>
      <c r="X1637">
        <v>1</v>
      </c>
    </row>
    <row r="1638" spans="1:26" x14ac:dyDescent="0.35">
      <c r="A1638" s="4">
        <v>45636</v>
      </c>
      <c r="B1638" t="s">
        <v>2756</v>
      </c>
      <c r="C1638" t="s">
        <v>142</v>
      </c>
      <c r="D1638">
        <v>0</v>
      </c>
      <c r="E1638">
        <v>116</v>
      </c>
      <c r="F1638" t="s">
        <v>21</v>
      </c>
      <c r="G1638">
        <v>0</v>
      </c>
      <c r="L1638">
        <v>310</v>
      </c>
      <c r="M1638">
        <v>1000</v>
      </c>
      <c r="N1638">
        <v>19429</v>
      </c>
      <c r="Q1638">
        <v>21</v>
      </c>
      <c r="X1638">
        <v>1</v>
      </c>
    </row>
    <row r="1639" spans="1:26" x14ac:dyDescent="0.35">
      <c r="A1639" s="4">
        <v>45746</v>
      </c>
      <c r="B1639" t="s">
        <v>3252</v>
      </c>
      <c r="C1639" t="s">
        <v>2622</v>
      </c>
      <c r="D1639">
        <v>0</v>
      </c>
      <c r="E1639">
        <v>124</v>
      </c>
      <c r="F1639" t="s">
        <v>21</v>
      </c>
      <c r="G1639">
        <v>0</v>
      </c>
      <c r="L1639">
        <v>1355</v>
      </c>
      <c r="M1639">
        <v>1000</v>
      </c>
      <c r="N1639">
        <v>1745</v>
      </c>
      <c r="X1639">
        <v>1</v>
      </c>
      <c r="Z1639">
        <v>1</v>
      </c>
    </row>
    <row r="1640" spans="1:26" x14ac:dyDescent="0.35">
      <c r="A1640" s="4">
        <v>45748</v>
      </c>
      <c r="B1640" t="s">
        <v>3252</v>
      </c>
      <c r="C1640" t="s">
        <v>2622</v>
      </c>
      <c r="D1640">
        <v>0</v>
      </c>
      <c r="E1640">
        <v>124</v>
      </c>
      <c r="F1640" t="s">
        <v>21</v>
      </c>
      <c r="G1640">
        <v>0</v>
      </c>
      <c r="L1640">
        <v>955</v>
      </c>
      <c r="M1640">
        <v>1000</v>
      </c>
      <c r="N1640">
        <v>1700</v>
      </c>
      <c r="X1640">
        <v>1</v>
      </c>
    </row>
    <row r="1641" spans="1:26" x14ac:dyDescent="0.35">
      <c r="A1641" s="4">
        <v>45661</v>
      </c>
      <c r="B1641" t="s">
        <v>2755</v>
      </c>
      <c r="C1641" t="s">
        <v>2800</v>
      </c>
      <c r="D1641">
        <v>0</v>
      </c>
      <c r="E1641">
        <v>108</v>
      </c>
      <c r="F1641" t="s">
        <v>22</v>
      </c>
      <c r="G1641">
        <v>0</v>
      </c>
      <c r="L1641">
        <v>1170</v>
      </c>
      <c r="N1641">
        <v>106404</v>
      </c>
      <c r="X1641">
        <v>1</v>
      </c>
      <c r="Z1641">
        <v>1</v>
      </c>
    </row>
    <row r="1642" spans="1:26" x14ac:dyDescent="0.35">
      <c r="A1642" s="4">
        <v>45653</v>
      </c>
      <c r="B1642" t="s">
        <v>2752</v>
      </c>
      <c r="C1642" t="s">
        <v>1329</v>
      </c>
      <c r="D1642">
        <v>12</v>
      </c>
      <c r="E1642">
        <v>127</v>
      </c>
      <c r="F1642" t="s">
        <v>29</v>
      </c>
      <c r="G1642">
        <v>0</v>
      </c>
      <c r="L1642">
        <v>1255</v>
      </c>
      <c r="M1642">
        <v>650</v>
      </c>
      <c r="N1642">
        <v>3847</v>
      </c>
      <c r="Q1642">
        <v>1</v>
      </c>
      <c r="W1642">
        <v>1</v>
      </c>
      <c r="X1642">
        <v>1</v>
      </c>
      <c r="Z1642">
        <v>1</v>
      </c>
    </row>
    <row r="1643" spans="1:26" x14ac:dyDescent="0.35">
      <c r="A1643" s="4">
        <v>45654</v>
      </c>
      <c r="B1643" t="s">
        <v>2752</v>
      </c>
      <c r="C1643" t="s">
        <v>1329</v>
      </c>
      <c r="D1643">
        <v>12</v>
      </c>
      <c r="E1643">
        <v>127</v>
      </c>
      <c r="F1643" t="s">
        <v>29</v>
      </c>
      <c r="G1643">
        <v>1</v>
      </c>
      <c r="H1643">
        <v>2400</v>
      </c>
      <c r="J1643">
        <v>125.0448</v>
      </c>
      <c r="L1643">
        <v>1355</v>
      </c>
      <c r="M1643">
        <v>1025</v>
      </c>
      <c r="N1643">
        <v>4177</v>
      </c>
      <c r="O1643">
        <v>120</v>
      </c>
      <c r="Q1643">
        <v>121</v>
      </c>
      <c r="X1643">
        <v>1</v>
      </c>
    </row>
    <row r="1644" spans="1:26" x14ac:dyDescent="0.35">
      <c r="A1644" s="4">
        <v>45655</v>
      </c>
      <c r="B1644" t="s">
        <v>2752</v>
      </c>
      <c r="C1644" t="s">
        <v>1329</v>
      </c>
      <c r="D1644">
        <v>12</v>
      </c>
      <c r="E1644">
        <v>127</v>
      </c>
      <c r="F1644" t="s">
        <v>29</v>
      </c>
      <c r="G1644">
        <v>0</v>
      </c>
      <c r="L1644">
        <v>1575</v>
      </c>
      <c r="M1644">
        <v>525</v>
      </c>
      <c r="N1644">
        <v>5227</v>
      </c>
      <c r="P1644">
        <v>120</v>
      </c>
      <c r="Q1644">
        <v>1</v>
      </c>
      <c r="X1644">
        <v>1</v>
      </c>
    </row>
    <row r="1645" spans="1:26" x14ac:dyDescent="0.35">
      <c r="A1645" s="4">
        <v>45711</v>
      </c>
      <c r="B1645" t="s">
        <v>3169</v>
      </c>
      <c r="C1645" t="s">
        <v>1329</v>
      </c>
      <c r="D1645">
        <v>12</v>
      </c>
      <c r="E1645">
        <v>129</v>
      </c>
      <c r="F1645" t="s">
        <v>29</v>
      </c>
      <c r="G1645">
        <v>0</v>
      </c>
      <c r="L1645">
        <v>2055</v>
      </c>
      <c r="M1645">
        <v>525</v>
      </c>
      <c r="N1645">
        <v>2267</v>
      </c>
      <c r="Q1645">
        <v>1</v>
      </c>
      <c r="X1645">
        <v>1</v>
      </c>
      <c r="Z1645">
        <v>1</v>
      </c>
    </row>
    <row r="1646" spans="1:26" x14ac:dyDescent="0.35">
      <c r="A1646" s="4">
        <v>45712</v>
      </c>
      <c r="B1646" t="s">
        <v>3169</v>
      </c>
      <c r="C1646" t="s">
        <v>1329</v>
      </c>
      <c r="D1646">
        <v>12</v>
      </c>
      <c r="E1646">
        <v>129</v>
      </c>
      <c r="F1646" t="s">
        <v>29</v>
      </c>
      <c r="G1646">
        <v>0</v>
      </c>
      <c r="L1646">
        <v>1515</v>
      </c>
      <c r="M1646">
        <v>675</v>
      </c>
      <c r="N1646">
        <v>3107</v>
      </c>
      <c r="Q1646">
        <v>1</v>
      </c>
      <c r="X1646">
        <v>1</v>
      </c>
    </row>
    <row r="1647" spans="1:26" x14ac:dyDescent="0.35">
      <c r="A1647" s="4">
        <v>45713</v>
      </c>
      <c r="B1647" t="s">
        <v>3169</v>
      </c>
      <c r="C1647" t="s">
        <v>1329</v>
      </c>
      <c r="D1647">
        <v>12</v>
      </c>
      <c r="E1647">
        <v>129</v>
      </c>
      <c r="F1647" t="s">
        <v>29</v>
      </c>
      <c r="G1647">
        <v>0</v>
      </c>
      <c r="L1647">
        <v>1300</v>
      </c>
      <c r="M1647">
        <v>550</v>
      </c>
      <c r="N1647">
        <v>3857</v>
      </c>
      <c r="Q1647">
        <v>1</v>
      </c>
      <c r="X1647">
        <v>1</v>
      </c>
    </row>
    <row r="1648" spans="1:26" x14ac:dyDescent="0.35">
      <c r="A1648" s="4">
        <v>45646</v>
      </c>
      <c r="B1648" t="s">
        <v>2754</v>
      </c>
      <c r="C1648" t="s">
        <v>1232</v>
      </c>
      <c r="D1648">
        <v>8</v>
      </c>
      <c r="E1648">
        <v>109</v>
      </c>
      <c r="F1648" t="s">
        <v>44</v>
      </c>
      <c r="G1648">
        <v>0</v>
      </c>
      <c r="L1648">
        <v>2320</v>
      </c>
      <c r="M1648">
        <v>1397</v>
      </c>
      <c r="N1648">
        <v>76691</v>
      </c>
      <c r="Q1648">
        <v>0</v>
      </c>
      <c r="X1648">
        <v>1</v>
      </c>
      <c r="Z1648">
        <v>1</v>
      </c>
    </row>
    <row r="1649" spans="1:26" x14ac:dyDescent="0.35">
      <c r="A1649" s="4">
        <v>45647</v>
      </c>
      <c r="B1649" t="s">
        <v>2754</v>
      </c>
      <c r="C1649" t="s">
        <v>1232</v>
      </c>
      <c r="D1649">
        <v>8</v>
      </c>
      <c r="E1649">
        <v>109</v>
      </c>
      <c r="F1649" t="s">
        <v>44</v>
      </c>
      <c r="G1649">
        <v>0</v>
      </c>
      <c r="L1649">
        <v>1210</v>
      </c>
      <c r="M1649">
        <v>1427</v>
      </c>
      <c r="N1649">
        <v>76474</v>
      </c>
      <c r="Q1649">
        <v>0</v>
      </c>
      <c r="X1649">
        <v>1</v>
      </c>
    </row>
    <row r="1650" spans="1:26" x14ac:dyDescent="0.35">
      <c r="A1650" s="4">
        <v>45648</v>
      </c>
      <c r="B1650" t="s">
        <v>2754</v>
      </c>
      <c r="C1650" t="s">
        <v>1232</v>
      </c>
      <c r="D1650">
        <v>8</v>
      </c>
      <c r="E1650">
        <v>109</v>
      </c>
      <c r="F1650" t="s">
        <v>44</v>
      </c>
      <c r="G1650">
        <v>0</v>
      </c>
      <c r="L1650">
        <v>535</v>
      </c>
      <c r="M1650">
        <v>675</v>
      </c>
      <c r="N1650">
        <v>76334</v>
      </c>
      <c r="Q1650">
        <v>0</v>
      </c>
      <c r="X1650">
        <v>1</v>
      </c>
    </row>
    <row r="1651" spans="1:26" x14ac:dyDescent="0.35">
      <c r="A1651" s="4">
        <v>45646</v>
      </c>
      <c r="B1651" t="s">
        <v>2754</v>
      </c>
      <c r="C1651" t="s">
        <v>212</v>
      </c>
      <c r="D1651">
        <v>1</v>
      </c>
      <c r="E1651">
        <v>76</v>
      </c>
      <c r="F1651" t="s">
        <v>21</v>
      </c>
      <c r="G1651">
        <v>0</v>
      </c>
      <c r="L1651">
        <v>510</v>
      </c>
      <c r="M1651">
        <v>300</v>
      </c>
      <c r="N1651">
        <v>1849</v>
      </c>
      <c r="Q1651">
        <v>3</v>
      </c>
      <c r="X1651">
        <v>1</v>
      </c>
      <c r="Z1651">
        <v>1</v>
      </c>
    </row>
    <row r="1652" spans="1:26" x14ac:dyDescent="0.35">
      <c r="A1652" s="4">
        <v>45647</v>
      </c>
      <c r="B1652" t="s">
        <v>2754</v>
      </c>
      <c r="C1652" t="s">
        <v>212</v>
      </c>
      <c r="D1652">
        <v>1</v>
      </c>
      <c r="E1652">
        <v>76</v>
      </c>
      <c r="F1652" t="s">
        <v>21</v>
      </c>
      <c r="G1652">
        <v>0</v>
      </c>
      <c r="L1652">
        <v>380</v>
      </c>
      <c r="M1652">
        <v>1300</v>
      </c>
      <c r="N1652">
        <v>929</v>
      </c>
      <c r="Q1652">
        <v>3</v>
      </c>
      <c r="X1652">
        <v>1</v>
      </c>
    </row>
    <row r="1653" spans="1:26" x14ac:dyDescent="0.35">
      <c r="A1653" s="4">
        <v>45648</v>
      </c>
      <c r="B1653" t="s">
        <v>2754</v>
      </c>
      <c r="C1653" t="s">
        <v>212</v>
      </c>
      <c r="D1653">
        <v>1</v>
      </c>
      <c r="E1653">
        <v>76</v>
      </c>
      <c r="F1653" t="s">
        <v>21</v>
      </c>
      <c r="G1653">
        <v>0</v>
      </c>
      <c r="L1653">
        <v>680</v>
      </c>
      <c r="M1653">
        <v>1000</v>
      </c>
      <c r="N1653">
        <v>609</v>
      </c>
      <c r="Q1653">
        <v>3</v>
      </c>
      <c r="X1653">
        <v>1</v>
      </c>
    </row>
    <row r="1654" spans="1:26" x14ac:dyDescent="0.35">
      <c r="A1654" s="4">
        <v>45711</v>
      </c>
      <c r="B1654" t="s">
        <v>3169</v>
      </c>
      <c r="C1654" t="s">
        <v>2003</v>
      </c>
      <c r="D1654">
        <v>15</v>
      </c>
      <c r="E1654">
        <v>130</v>
      </c>
      <c r="F1654" t="s">
        <v>61</v>
      </c>
      <c r="G1654">
        <v>1</v>
      </c>
      <c r="H1654">
        <v>1200</v>
      </c>
      <c r="J1654">
        <v>62.522399999999998</v>
      </c>
      <c r="L1654">
        <v>3955</v>
      </c>
      <c r="M1654">
        <v>6950</v>
      </c>
      <c r="N1654">
        <v>2745</v>
      </c>
      <c r="O1654">
        <v>60</v>
      </c>
      <c r="P1654">
        <v>210</v>
      </c>
      <c r="Q1654">
        <v>113</v>
      </c>
      <c r="R1654">
        <v>192</v>
      </c>
      <c r="S1654">
        <v>6</v>
      </c>
      <c r="T1654">
        <v>3</v>
      </c>
      <c r="V1654">
        <v>1</v>
      </c>
      <c r="W1654">
        <v>1</v>
      </c>
      <c r="X1654">
        <v>1</v>
      </c>
      <c r="Y1654">
        <v>1</v>
      </c>
      <c r="Z1654">
        <v>1</v>
      </c>
    </row>
    <row r="1655" spans="1:26" x14ac:dyDescent="0.35">
      <c r="A1655" s="4">
        <v>45712</v>
      </c>
      <c r="B1655" t="s">
        <v>3169</v>
      </c>
      <c r="C1655" t="s">
        <v>2003</v>
      </c>
      <c r="D1655">
        <v>15</v>
      </c>
      <c r="E1655">
        <v>130</v>
      </c>
      <c r="F1655" t="s">
        <v>61</v>
      </c>
      <c r="G1655">
        <v>1</v>
      </c>
      <c r="H1655">
        <v>1200</v>
      </c>
      <c r="J1655">
        <v>62.522399999999998</v>
      </c>
      <c r="L1655">
        <v>3665</v>
      </c>
      <c r="M1655">
        <v>2450</v>
      </c>
      <c r="N1655">
        <v>3960</v>
      </c>
      <c r="O1655">
        <v>60</v>
      </c>
      <c r="P1655">
        <v>34</v>
      </c>
      <c r="Q1655">
        <v>139</v>
      </c>
      <c r="X1655">
        <v>1</v>
      </c>
    </row>
    <row r="1656" spans="1:26" x14ac:dyDescent="0.35">
      <c r="A1656" s="4">
        <v>45713</v>
      </c>
      <c r="B1656" t="s">
        <v>3169</v>
      </c>
      <c r="C1656" t="s">
        <v>2003</v>
      </c>
      <c r="D1656">
        <v>15</v>
      </c>
      <c r="E1656">
        <v>130</v>
      </c>
      <c r="F1656" t="s">
        <v>61</v>
      </c>
      <c r="G1656">
        <v>1</v>
      </c>
      <c r="H1656">
        <v>1200</v>
      </c>
      <c r="J1656">
        <v>62.522399999999998</v>
      </c>
      <c r="L1656">
        <v>3920</v>
      </c>
      <c r="M1656">
        <v>3925</v>
      </c>
      <c r="N1656">
        <v>3955</v>
      </c>
      <c r="O1656">
        <v>60</v>
      </c>
      <c r="P1656">
        <v>178</v>
      </c>
      <c r="Q1656">
        <v>21</v>
      </c>
      <c r="R1656">
        <v>128</v>
      </c>
      <c r="S1656">
        <v>4</v>
      </c>
      <c r="T1656">
        <v>1</v>
      </c>
      <c r="X1656">
        <v>1</v>
      </c>
      <c r="Y1656">
        <v>1</v>
      </c>
    </row>
    <row r="1657" spans="1:26" x14ac:dyDescent="0.35">
      <c r="A1657" s="4">
        <v>45711</v>
      </c>
      <c r="B1657" t="s">
        <v>3169</v>
      </c>
      <c r="C1657" t="s">
        <v>62</v>
      </c>
      <c r="D1657">
        <v>0</v>
      </c>
      <c r="E1657">
        <v>99</v>
      </c>
      <c r="F1657" t="s">
        <v>21</v>
      </c>
      <c r="G1657">
        <v>0</v>
      </c>
      <c r="L1657">
        <v>320</v>
      </c>
      <c r="N1657">
        <v>398</v>
      </c>
      <c r="Q1657">
        <v>1</v>
      </c>
      <c r="X1657">
        <v>1</v>
      </c>
      <c r="Z1657">
        <v>1</v>
      </c>
    </row>
    <row r="1658" spans="1:26" x14ac:dyDescent="0.35">
      <c r="A1658" s="4">
        <v>45712</v>
      </c>
      <c r="B1658" t="s">
        <v>3169</v>
      </c>
      <c r="C1658" t="s">
        <v>62</v>
      </c>
      <c r="D1658">
        <v>0</v>
      </c>
      <c r="E1658">
        <v>99</v>
      </c>
      <c r="F1658" t="s">
        <v>21</v>
      </c>
      <c r="G1658">
        <v>0</v>
      </c>
      <c r="L1658">
        <v>60</v>
      </c>
      <c r="N1658">
        <v>458</v>
      </c>
      <c r="Q1658">
        <v>1</v>
      </c>
      <c r="X1658">
        <v>1</v>
      </c>
    </row>
    <row r="1659" spans="1:26" x14ac:dyDescent="0.35">
      <c r="A1659" s="4">
        <v>45713</v>
      </c>
      <c r="B1659" t="s">
        <v>3169</v>
      </c>
      <c r="C1659" t="s">
        <v>62</v>
      </c>
      <c r="D1659">
        <v>0</v>
      </c>
      <c r="E1659">
        <v>99</v>
      </c>
      <c r="F1659" t="s">
        <v>21</v>
      </c>
      <c r="G1659">
        <v>0</v>
      </c>
      <c r="L1659">
        <v>260</v>
      </c>
      <c r="N1659">
        <v>718</v>
      </c>
      <c r="Q1659">
        <v>1</v>
      </c>
      <c r="X1659">
        <v>1</v>
      </c>
    </row>
    <row r="1660" spans="1:26" x14ac:dyDescent="0.35">
      <c r="A1660" s="4">
        <v>45633</v>
      </c>
      <c r="B1660" t="s">
        <v>2756</v>
      </c>
      <c r="C1660" t="s">
        <v>361</v>
      </c>
      <c r="D1660">
        <v>13</v>
      </c>
      <c r="E1660">
        <v>129</v>
      </c>
      <c r="F1660" t="s">
        <v>61</v>
      </c>
      <c r="G1660">
        <v>0</v>
      </c>
      <c r="L1660">
        <v>1255</v>
      </c>
      <c r="M1660">
        <v>285</v>
      </c>
      <c r="N1660">
        <v>12077</v>
      </c>
      <c r="Q1660">
        <v>1</v>
      </c>
      <c r="X1660">
        <v>1</v>
      </c>
      <c r="Z1660">
        <v>1</v>
      </c>
    </row>
    <row r="1661" spans="1:26" x14ac:dyDescent="0.35">
      <c r="A1661" s="4">
        <v>45634</v>
      </c>
      <c r="B1661" t="s">
        <v>2756</v>
      </c>
      <c r="C1661" t="s">
        <v>361</v>
      </c>
      <c r="D1661">
        <v>13</v>
      </c>
      <c r="E1661">
        <v>129</v>
      </c>
      <c r="F1661" t="s">
        <v>61</v>
      </c>
      <c r="G1661">
        <v>0</v>
      </c>
      <c r="L1661">
        <v>1955</v>
      </c>
      <c r="M1661">
        <v>175</v>
      </c>
      <c r="N1661">
        <v>13857</v>
      </c>
      <c r="Q1661">
        <v>1</v>
      </c>
      <c r="X1661">
        <v>1</v>
      </c>
    </row>
    <row r="1662" spans="1:26" x14ac:dyDescent="0.35">
      <c r="A1662" s="4">
        <v>45635</v>
      </c>
      <c r="B1662" t="s">
        <v>2756</v>
      </c>
      <c r="C1662" t="s">
        <v>361</v>
      </c>
      <c r="D1662">
        <v>13</v>
      </c>
      <c r="E1662">
        <v>129</v>
      </c>
      <c r="F1662" t="s">
        <v>61</v>
      </c>
      <c r="G1662">
        <v>0</v>
      </c>
      <c r="L1662">
        <v>1370</v>
      </c>
      <c r="M1662">
        <v>700</v>
      </c>
      <c r="N1662">
        <v>14527</v>
      </c>
      <c r="Q1662">
        <v>1</v>
      </c>
      <c r="T1662">
        <v>2</v>
      </c>
      <c r="U1662">
        <v>1</v>
      </c>
      <c r="X1662">
        <v>1</v>
      </c>
    </row>
    <row r="1663" spans="1:26" x14ac:dyDescent="0.35">
      <c r="A1663" s="4">
        <v>45636</v>
      </c>
      <c r="B1663" t="s">
        <v>2756</v>
      </c>
      <c r="C1663" t="s">
        <v>361</v>
      </c>
      <c r="D1663">
        <v>13</v>
      </c>
      <c r="E1663">
        <v>129</v>
      </c>
      <c r="F1663" t="s">
        <v>61</v>
      </c>
      <c r="G1663">
        <v>0</v>
      </c>
      <c r="L1663">
        <v>1240</v>
      </c>
      <c r="M1663">
        <v>50</v>
      </c>
      <c r="N1663">
        <v>15717</v>
      </c>
      <c r="Q1663">
        <v>1</v>
      </c>
      <c r="X1663">
        <v>1</v>
      </c>
    </row>
    <row r="1664" spans="1:26" x14ac:dyDescent="0.35">
      <c r="A1664" s="4">
        <v>45653</v>
      </c>
      <c r="B1664" t="s">
        <v>2752</v>
      </c>
      <c r="C1664" t="s">
        <v>361</v>
      </c>
      <c r="D1664">
        <v>13</v>
      </c>
      <c r="E1664">
        <v>130</v>
      </c>
      <c r="F1664" t="s">
        <v>61</v>
      </c>
      <c r="G1664">
        <v>0</v>
      </c>
      <c r="L1664">
        <v>1570</v>
      </c>
      <c r="M1664">
        <v>564</v>
      </c>
      <c r="N1664">
        <v>5990</v>
      </c>
      <c r="Q1664">
        <v>1</v>
      </c>
      <c r="X1664">
        <v>1</v>
      </c>
      <c r="Z1664">
        <v>1</v>
      </c>
    </row>
    <row r="1665" spans="1:26" x14ac:dyDescent="0.35">
      <c r="A1665" s="4">
        <v>45654</v>
      </c>
      <c r="B1665" t="s">
        <v>2752</v>
      </c>
      <c r="C1665" t="s">
        <v>361</v>
      </c>
      <c r="D1665">
        <v>13</v>
      </c>
      <c r="E1665">
        <v>130</v>
      </c>
      <c r="F1665" t="s">
        <v>61</v>
      </c>
      <c r="G1665">
        <v>0</v>
      </c>
      <c r="L1665">
        <v>2370</v>
      </c>
      <c r="M1665">
        <v>125</v>
      </c>
      <c r="N1665">
        <v>8235</v>
      </c>
      <c r="Q1665">
        <v>1</v>
      </c>
      <c r="X1665">
        <v>1</v>
      </c>
    </row>
    <row r="1666" spans="1:26" x14ac:dyDescent="0.35">
      <c r="A1666" s="4">
        <v>45655</v>
      </c>
      <c r="B1666" t="s">
        <v>2752</v>
      </c>
      <c r="C1666" t="s">
        <v>361</v>
      </c>
      <c r="D1666">
        <v>13</v>
      </c>
      <c r="E1666">
        <v>130</v>
      </c>
      <c r="F1666" t="s">
        <v>61</v>
      </c>
      <c r="G1666">
        <v>0</v>
      </c>
      <c r="L1666">
        <v>1270</v>
      </c>
      <c r="M1666">
        <v>400</v>
      </c>
      <c r="N1666">
        <v>9105</v>
      </c>
      <c r="Q1666">
        <v>1</v>
      </c>
      <c r="X1666">
        <v>1</v>
      </c>
    </row>
    <row r="1667" spans="1:26" x14ac:dyDescent="0.35">
      <c r="A1667" s="4">
        <v>45746</v>
      </c>
      <c r="B1667" t="s">
        <v>3252</v>
      </c>
      <c r="C1667" t="s">
        <v>2087</v>
      </c>
      <c r="D1667">
        <v>0</v>
      </c>
      <c r="E1667">
        <v>116</v>
      </c>
      <c r="F1667" t="s">
        <v>21</v>
      </c>
      <c r="G1667">
        <v>0</v>
      </c>
      <c r="L1667">
        <v>800</v>
      </c>
      <c r="N1667">
        <v>16489</v>
      </c>
      <c r="Q1667">
        <v>21</v>
      </c>
      <c r="X1667">
        <v>1</v>
      </c>
      <c r="Z1667">
        <v>1</v>
      </c>
    </row>
    <row r="1668" spans="1:26" x14ac:dyDescent="0.35">
      <c r="A1668" s="4">
        <v>45747</v>
      </c>
      <c r="B1668" t="s">
        <v>3252</v>
      </c>
      <c r="C1668" t="s">
        <v>2087</v>
      </c>
      <c r="D1668">
        <v>0</v>
      </c>
      <c r="E1668">
        <v>116</v>
      </c>
      <c r="F1668" t="s">
        <v>21</v>
      </c>
      <c r="G1668">
        <v>0</v>
      </c>
      <c r="L1668">
        <v>180</v>
      </c>
      <c r="N1668">
        <v>16669</v>
      </c>
      <c r="Q1668">
        <v>21</v>
      </c>
      <c r="X1668">
        <v>1</v>
      </c>
    </row>
    <row r="1669" spans="1:26" x14ac:dyDescent="0.35">
      <c r="A1669" s="4">
        <v>45748</v>
      </c>
      <c r="B1669" t="s">
        <v>3252</v>
      </c>
      <c r="C1669" t="s">
        <v>2087</v>
      </c>
      <c r="D1669">
        <v>0</v>
      </c>
      <c r="E1669">
        <v>116</v>
      </c>
      <c r="F1669" t="s">
        <v>21</v>
      </c>
      <c r="G1669">
        <v>0</v>
      </c>
      <c r="L1669">
        <v>920</v>
      </c>
      <c r="N1669">
        <v>17589</v>
      </c>
      <c r="Q1669">
        <v>21</v>
      </c>
      <c r="X1669">
        <v>1</v>
      </c>
    </row>
    <row r="1670" spans="1:26" x14ac:dyDescent="0.35">
      <c r="A1670" s="4">
        <v>45623</v>
      </c>
      <c r="B1670" t="s">
        <v>2753</v>
      </c>
      <c r="C1670" t="s">
        <v>1429</v>
      </c>
      <c r="D1670">
        <v>10</v>
      </c>
      <c r="E1670">
        <v>114</v>
      </c>
      <c r="F1670" t="s">
        <v>44</v>
      </c>
      <c r="G1670">
        <v>0</v>
      </c>
      <c r="L1670">
        <v>970</v>
      </c>
      <c r="M1670">
        <v>1025</v>
      </c>
      <c r="N1670">
        <v>3444</v>
      </c>
      <c r="Q1670">
        <v>3</v>
      </c>
      <c r="W1670">
        <v>1</v>
      </c>
      <c r="X1670">
        <v>1</v>
      </c>
      <c r="Z1670">
        <v>1</v>
      </c>
    </row>
    <row r="1671" spans="1:26" x14ac:dyDescent="0.35">
      <c r="A1671" s="4">
        <v>45624</v>
      </c>
      <c r="B1671" t="s">
        <v>2753</v>
      </c>
      <c r="C1671" t="s">
        <v>1429</v>
      </c>
      <c r="D1671">
        <v>10</v>
      </c>
      <c r="E1671">
        <v>114</v>
      </c>
      <c r="F1671" t="s">
        <v>44</v>
      </c>
      <c r="G1671">
        <v>0</v>
      </c>
      <c r="L1671">
        <v>520</v>
      </c>
      <c r="M1671">
        <v>3100</v>
      </c>
      <c r="N1671">
        <v>864</v>
      </c>
      <c r="Q1671">
        <v>3</v>
      </c>
      <c r="X1671">
        <v>1</v>
      </c>
    </row>
    <row r="1672" spans="1:26" x14ac:dyDescent="0.35">
      <c r="A1672" s="4">
        <v>45625</v>
      </c>
      <c r="B1672" t="s">
        <v>2753</v>
      </c>
      <c r="C1672" t="s">
        <v>1429</v>
      </c>
      <c r="D1672">
        <v>10</v>
      </c>
      <c r="E1672">
        <v>114</v>
      </c>
      <c r="F1672" t="s">
        <v>44</v>
      </c>
      <c r="G1672">
        <v>1</v>
      </c>
      <c r="H1672">
        <v>1200</v>
      </c>
      <c r="J1672">
        <v>62.522399999999998</v>
      </c>
      <c r="L1672">
        <v>2370</v>
      </c>
      <c r="M1672">
        <v>3000</v>
      </c>
      <c r="N1672">
        <v>234</v>
      </c>
      <c r="Q1672">
        <v>3</v>
      </c>
      <c r="X1672">
        <v>1</v>
      </c>
    </row>
    <row r="1673" spans="1:26" x14ac:dyDescent="0.35">
      <c r="A1673" s="4">
        <v>45626</v>
      </c>
      <c r="B1673" t="s">
        <v>2753</v>
      </c>
      <c r="C1673" t="s">
        <v>1429</v>
      </c>
      <c r="D1673">
        <v>10</v>
      </c>
      <c r="E1673">
        <v>114</v>
      </c>
      <c r="F1673" t="s">
        <v>44</v>
      </c>
      <c r="G1673">
        <v>0</v>
      </c>
      <c r="L1673">
        <v>620</v>
      </c>
      <c r="M1673">
        <v>25</v>
      </c>
      <c r="N1673">
        <v>829</v>
      </c>
      <c r="Q1673">
        <v>3</v>
      </c>
      <c r="X1673">
        <v>1</v>
      </c>
    </row>
    <row r="1674" spans="1:26" x14ac:dyDescent="0.35">
      <c r="A1674" s="4">
        <v>45634</v>
      </c>
      <c r="B1674" t="s">
        <v>2756</v>
      </c>
      <c r="C1674" t="s">
        <v>144</v>
      </c>
      <c r="D1674">
        <v>1</v>
      </c>
      <c r="E1674">
        <v>106</v>
      </c>
      <c r="F1674" t="s">
        <v>21</v>
      </c>
      <c r="G1674">
        <v>0</v>
      </c>
      <c r="L1674">
        <v>720</v>
      </c>
      <c r="M1674">
        <v>4360</v>
      </c>
      <c r="N1674">
        <v>54910</v>
      </c>
      <c r="Q1674">
        <v>21</v>
      </c>
      <c r="X1674">
        <v>1</v>
      </c>
      <c r="Z1674">
        <v>1</v>
      </c>
    </row>
    <row r="1675" spans="1:26" x14ac:dyDescent="0.35">
      <c r="A1675" s="4">
        <v>45746</v>
      </c>
      <c r="B1675" t="s">
        <v>3252</v>
      </c>
      <c r="C1675" t="s">
        <v>144</v>
      </c>
      <c r="D1675">
        <v>1</v>
      </c>
      <c r="E1675">
        <v>108</v>
      </c>
      <c r="F1675" t="s">
        <v>21</v>
      </c>
      <c r="G1675">
        <v>0</v>
      </c>
      <c r="L1675">
        <v>965</v>
      </c>
      <c r="M1675">
        <v>1125</v>
      </c>
      <c r="N1675">
        <v>30867</v>
      </c>
      <c r="Q1675">
        <v>21</v>
      </c>
      <c r="X1675">
        <v>1</v>
      </c>
      <c r="Z1675">
        <v>1</v>
      </c>
    </row>
    <row r="1676" spans="1:26" x14ac:dyDescent="0.35">
      <c r="A1676" s="4">
        <v>45747</v>
      </c>
      <c r="B1676" t="s">
        <v>3252</v>
      </c>
      <c r="C1676" t="s">
        <v>144</v>
      </c>
      <c r="D1676">
        <v>1</v>
      </c>
      <c r="E1676">
        <v>108</v>
      </c>
      <c r="F1676" t="s">
        <v>21</v>
      </c>
      <c r="G1676">
        <v>0</v>
      </c>
      <c r="L1676">
        <v>1660</v>
      </c>
      <c r="M1676">
        <v>2050</v>
      </c>
      <c r="N1676">
        <v>30477</v>
      </c>
      <c r="Q1676">
        <v>21</v>
      </c>
      <c r="X1676">
        <v>1</v>
      </c>
    </row>
    <row r="1677" spans="1:26" x14ac:dyDescent="0.35">
      <c r="A1677" s="4">
        <v>45748</v>
      </c>
      <c r="B1677" t="s">
        <v>3252</v>
      </c>
      <c r="C1677" t="s">
        <v>144</v>
      </c>
      <c r="D1677">
        <v>1</v>
      </c>
      <c r="E1677">
        <v>108</v>
      </c>
      <c r="F1677" t="s">
        <v>21</v>
      </c>
      <c r="G1677">
        <v>0</v>
      </c>
      <c r="L1677">
        <v>160</v>
      </c>
      <c r="M1677">
        <v>125</v>
      </c>
      <c r="N1677">
        <v>30512</v>
      </c>
      <c r="Q1677">
        <v>21</v>
      </c>
      <c r="X1677">
        <v>1</v>
      </c>
    </row>
    <row r="1678" spans="1:26" x14ac:dyDescent="0.35">
      <c r="A1678" s="4">
        <v>45661</v>
      </c>
      <c r="B1678" t="s">
        <v>2755</v>
      </c>
      <c r="C1678" t="s">
        <v>918</v>
      </c>
      <c r="D1678">
        <v>0</v>
      </c>
      <c r="E1678">
        <v>93</v>
      </c>
      <c r="F1678" t="s">
        <v>21</v>
      </c>
      <c r="G1678">
        <v>0</v>
      </c>
      <c r="L1678">
        <v>370</v>
      </c>
      <c r="N1678">
        <v>241439</v>
      </c>
      <c r="Q1678">
        <v>21</v>
      </c>
      <c r="X1678">
        <v>1</v>
      </c>
      <c r="Z1678">
        <v>1</v>
      </c>
    </row>
    <row r="1679" spans="1:26" x14ac:dyDescent="0.35">
      <c r="A1679" s="4">
        <v>45662</v>
      </c>
      <c r="B1679" t="s">
        <v>2755</v>
      </c>
      <c r="C1679" t="s">
        <v>918</v>
      </c>
      <c r="D1679">
        <v>0</v>
      </c>
      <c r="E1679">
        <v>93</v>
      </c>
      <c r="F1679" t="s">
        <v>21</v>
      </c>
      <c r="G1679">
        <v>0</v>
      </c>
      <c r="L1679">
        <v>220</v>
      </c>
      <c r="N1679">
        <v>241659</v>
      </c>
      <c r="Q1679">
        <v>21</v>
      </c>
      <c r="X1679">
        <v>1</v>
      </c>
    </row>
    <row r="1680" spans="1:26" x14ac:dyDescent="0.35">
      <c r="A1680" s="4">
        <v>45663</v>
      </c>
      <c r="B1680" t="s">
        <v>2755</v>
      </c>
      <c r="C1680" t="s">
        <v>918</v>
      </c>
      <c r="D1680">
        <v>0</v>
      </c>
      <c r="E1680">
        <v>93</v>
      </c>
      <c r="F1680" t="s">
        <v>21</v>
      </c>
      <c r="G1680">
        <v>0</v>
      </c>
      <c r="L1680">
        <v>20</v>
      </c>
      <c r="N1680">
        <v>241679</v>
      </c>
      <c r="Q1680">
        <v>21</v>
      </c>
      <c r="X1680">
        <v>1</v>
      </c>
    </row>
    <row r="1681" spans="1:26" x14ac:dyDescent="0.35">
      <c r="A1681" s="4">
        <v>45653</v>
      </c>
      <c r="B1681" t="s">
        <v>2752</v>
      </c>
      <c r="C1681" t="s">
        <v>362</v>
      </c>
      <c r="D1681">
        <v>12</v>
      </c>
      <c r="E1681">
        <v>122</v>
      </c>
      <c r="F1681" t="s">
        <v>22</v>
      </c>
      <c r="G1681">
        <v>0</v>
      </c>
      <c r="L1681">
        <v>570</v>
      </c>
      <c r="N1681">
        <v>132206</v>
      </c>
      <c r="Q1681">
        <v>5</v>
      </c>
      <c r="X1681">
        <v>1</v>
      </c>
      <c r="Z1681">
        <v>1</v>
      </c>
    </row>
    <row r="1682" spans="1:26" x14ac:dyDescent="0.35">
      <c r="A1682" s="4">
        <v>45744</v>
      </c>
      <c r="B1682" t="s">
        <v>3208</v>
      </c>
      <c r="C1682" t="s">
        <v>284</v>
      </c>
      <c r="D1682">
        <v>0</v>
      </c>
      <c r="E1682">
        <v>86</v>
      </c>
      <c r="F1682" t="s">
        <v>21</v>
      </c>
      <c r="G1682">
        <v>0</v>
      </c>
      <c r="L1682">
        <v>200</v>
      </c>
      <c r="N1682">
        <v>8354</v>
      </c>
      <c r="Q1682">
        <v>21</v>
      </c>
      <c r="X1682">
        <v>1</v>
      </c>
      <c r="Z1682">
        <v>1</v>
      </c>
    </row>
    <row r="1683" spans="1:26" x14ac:dyDescent="0.35">
      <c r="A1683" s="4">
        <v>45745</v>
      </c>
      <c r="B1683" t="s">
        <v>3208</v>
      </c>
      <c r="C1683" t="s">
        <v>284</v>
      </c>
      <c r="D1683">
        <v>0</v>
      </c>
      <c r="E1683">
        <v>86</v>
      </c>
      <c r="F1683" t="s">
        <v>21</v>
      </c>
      <c r="G1683">
        <v>0</v>
      </c>
      <c r="N1683">
        <v>8354</v>
      </c>
      <c r="Q1683">
        <v>21</v>
      </c>
      <c r="X1683">
        <v>1</v>
      </c>
    </row>
    <row r="1684" spans="1:26" x14ac:dyDescent="0.35">
      <c r="A1684" s="4">
        <v>45746</v>
      </c>
      <c r="B1684" t="s">
        <v>3208</v>
      </c>
      <c r="C1684" t="s">
        <v>284</v>
      </c>
      <c r="D1684">
        <v>0</v>
      </c>
      <c r="E1684">
        <v>86</v>
      </c>
      <c r="F1684" t="s">
        <v>21</v>
      </c>
      <c r="G1684">
        <v>0</v>
      </c>
      <c r="L1684">
        <v>100</v>
      </c>
      <c r="N1684">
        <v>8454</v>
      </c>
      <c r="Q1684">
        <v>21</v>
      </c>
      <c r="X1684">
        <v>1</v>
      </c>
    </row>
    <row r="1685" spans="1:26" x14ac:dyDescent="0.35">
      <c r="A1685" s="4">
        <v>45744</v>
      </c>
      <c r="B1685" t="s">
        <v>3208</v>
      </c>
      <c r="C1685" t="s">
        <v>919</v>
      </c>
      <c r="D1685">
        <v>15</v>
      </c>
      <c r="E1685">
        <v>127</v>
      </c>
      <c r="F1685" t="s">
        <v>61</v>
      </c>
      <c r="G1685">
        <v>0</v>
      </c>
      <c r="L1685">
        <v>1330</v>
      </c>
      <c r="M1685">
        <v>300</v>
      </c>
      <c r="N1685">
        <v>2679</v>
      </c>
      <c r="Q1685">
        <v>1</v>
      </c>
      <c r="W1685">
        <v>1</v>
      </c>
      <c r="X1685">
        <v>1</v>
      </c>
      <c r="Z1685">
        <v>1</v>
      </c>
    </row>
    <row r="1686" spans="1:26" x14ac:dyDescent="0.35">
      <c r="A1686" s="4">
        <v>45745</v>
      </c>
      <c r="B1686" t="s">
        <v>3208</v>
      </c>
      <c r="C1686" t="s">
        <v>919</v>
      </c>
      <c r="D1686">
        <v>15</v>
      </c>
      <c r="E1686">
        <v>127</v>
      </c>
      <c r="F1686" t="s">
        <v>61</v>
      </c>
      <c r="G1686">
        <v>1</v>
      </c>
      <c r="H1686">
        <v>11800</v>
      </c>
      <c r="J1686">
        <v>614.80359999999996</v>
      </c>
      <c r="L1686">
        <v>1920</v>
      </c>
      <c r="M1686">
        <v>4200</v>
      </c>
      <c r="N1686">
        <v>399</v>
      </c>
      <c r="Q1686">
        <v>1</v>
      </c>
      <c r="X1686">
        <v>1</v>
      </c>
    </row>
    <row r="1687" spans="1:26" x14ac:dyDescent="0.35">
      <c r="A1687" s="4">
        <v>45746</v>
      </c>
      <c r="B1687" t="s">
        <v>3208</v>
      </c>
      <c r="C1687" t="s">
        <v>919</v>
      </c>
      <c r="D1687">
        <v>15</v>
      </c>
      <c r="E1687">
        <v>127</v>
      </c>
      <c r="F1687" t="s">
        <v>61</v>
      </c>
      <c r="G1687">
        <v>0</v>
      </c>
      <c r="L1687">
        <v>850</v>
      </c>
      <c r="M1687">
        <v>125</v>
      </c>
      <c r="N1687">
        <v>1124</v>
      </c>
      <c r="Q1687">
        <v>1</v>
      </c>
      <c r="X1687">
        <v>1</v>
      </c>
    </row>
    <row r="1688" spans="1:26" x14ac:dyDescent="0.35">
      <c r="A1688" s="4">
        <v>45698</v>
      </c>
      <c r="B1688" t="s">
        <v>3107</v>
      </c>
      <c r="C1688" t="s">
        <v>598</v>
      </c>
      <c r="D1688">
        <v>0</v>
      </c>
      <c r="E1688">
        <v>105</v>
      </c>
      <c r="F1688" t="s">
        <v>21</v>
      </c>
      <c r="G1688">
        <v>0</v>
      </c>
      <c r="L1688">
        <v>645</v>
      </c>
      <c r="M1688">
        <v>1000</v>
      </c>
      <c r="N1688">
        <v>31109</v>
      </c>
      <c r="Q1688">
        <v>1</v>
      </c>
      <c r="X1688">
        <v>1</v>
      </c>
      <c r="Z1688">
        <v>1</v>
      </c>
    </row>
    <row r="1689" spans="1:26" x14ac:dyDescent="0.35">
      <c r="A1689" s="4">
        <v>45699</v>
      </c>
      <c r="B1689" t="s">
        <v>3107</v>
      </c>
      <c r="C1689" t="s">
        <v>598</v>
      </c>
      <c r="D1689">
        <v>0</v>
      </c>
      <c r="E1689">
        <v>105</v>
      </c>
      <c r="F1689" t="s">
        <v>21</v>
      </c>
      <c r="G1689">
        <v>0</v>
      </c>
      <c r="L1689">
        <v>720</v>
      </c>
      <c r="M1689">
        <v>1000</v>
      </c>
      <c r="N1689">
        <v>30829</v>
      </c>
      <c r="Q1689">
        <v>1</v>
      </c>
      <c r="X1689">
        <v>1</v>
      </c>
    </row>
    <row r="1690" spans="1:26" x14ac:dyDescent="0.35">
      <c r="A1690" s="4">
        <v>45700</v>
      </c>
      <c r="B1690" t="s">
        <v>3107</v>
      </c>
      <c r="C1690" t="s">
        <v>598</v>
      </c>
      <c r="D1690">
        <v>0</v>
      </c>
      <c r="E1690">
        <v>105</v>
      </c>
      <c r="F1690" t="s">
        <v>21</v>
      </c>
      <c r="G1690">
        <v>0</v>
      </c>
      <c r="L1690">
        <v>320</v>
      </c>
      <c r="M1690">
        <v>1000</v>
      </c>
      <c r="N1690">
        <v>30149</v>
      </c>
      <c r="Q1690">
        <v>1</v>
      </c>
      <c r="X1690">
        <v>1</v>
      </c>
    </row>
    <row r="1691" spans="1:26" x14ac:dyDescent="0.35">
      <c r="A1691" s="4">
        <v>45746</v>
      </c>
      <c r="B1691" t="s">
        <v>3252</v>
      </c>
      <c r="C1691" t="s">
        <v>364</v>
      </c>
      <c r="D1691">
        <v>11</v>
      </c>
      <c r="E1691">
        <v>127</v>
      </c>
      <c r="F1691" t="s">
        <v>44</v>
      </c>
      <c r="G1691">
        <v>0</v>
      </c>
      <c r="L1691">
        <v>1180</v>
      </c>
      <c r="M1691">
        <v>200</v>
      </c>
      <c r="N1691">
        <v>2328</v>
      </c>
      <c r="Q1691">
        <v>1</v>
      </c>
      <c r="X1691">
        <v>1</v>
      </c>
      <c r="Z1691">
        <v>1</v>
      </c>
    </row>
    <row r="1692" spans="1:26" x14ac:dyDescent="0.35">
      <c r="A1692" s="4">
        <v>45747</v>
      </c>
      <c r="B1692" t="s">
        <v>3252</v>
      </c>
      <c r="C1692" t="s">
        <v>364</v>
      </c>
      <c r="D1692">
        <v>11</v>
      </c>
      <c r="E1692">
        <v>127</v>
      </c>
      <c r="F1692" t="s">
        <v>44</v>
      </c>
      <c r="G1692">
        <v>0</v>
      </c>
      <c r="L1692">
        <v>860</v>
      </c>
      <c r="M1692">
        <v>2350</v>
      </c>
      <c r="N1692">
        <v>838</v>
      </c>
      <c r="Q1692">
        <v>1</v>
      </c>
      <c r="X1692">
        <v>1</v>
      </c>
    </row>
    <row r="1693" spans="1:26" x14ac:dyDescent="0.35">
      <c r="A1693" s="4">
        <v>45748</v>
      </c>
      <c r="B1693" t="s">
        <v>3252</v>
      </c>
      <c r="C1693" t="s">
        <v>364</v>
      </c>
      <c r="D1693">
        <v>11</v>
      </c>
      <c r="E1693">
        <v>127</v>
      </c>
      <c r="F1693" t="s">
        <v>44</v>
      </c>
      <c r="G1693">
        <v>0</v>
      </c>
      <c r="L1693">
        <v>920</v>
      </c>
      <c r="M1693">
        <v>175</v>
      </c>
      <c r="N1693">
        <v>1583</v>
      </c>
      <c r="Q1693">
        <v>1</v>
      </c>
      <c r="X1693">
        <v>1</v>
      </c>
    </row>
    <row r="1694" spans="1:26" x14ac:dyDescent="0.35">
      <c r="A1694" s="4">
        <v>45646</v>
      </c>
      <c r="B1694" t="s">
        <v>2754</v>
      </c>
      <c r="C1694" t="s">
        <v>2043</v>
      </c>
      <c r="D1694">
        <v>12</v>
      </c>
      <c r="E1694">
        <v>124</v>
      </c>
      <c r="F1694" t="s">
        <v>44</v>
      </c>
      <c r="G1694">
        <v>0</v>
      </c>
      <c r="L1694">
        <v>1020</v>
      </c>
      <c r="M1694">
        <v>6400</v>
      </c>
      <c r="N1694">
        <v>1373</v>
      </c>
      <c r="Q1694">
        <v>21</v>
      </c>
      <c r="X1694">
        <v>1</v>
      </c>
      <c r="Z1694">
        <v>1</v>
      </c>
    </row>
    <row r="1695" spans="1:26" x14ac:dyDescent="0.35">
      <c r="A1695" s="4">
        <v>45647</v>
      </c>
      <c r="B1695" t="s">
        <v>2754</v>
      </c>
      <c r="C1695" t="s">
        <v>2043</v>
      </c>
      <c r="D1695">
        <v>12</v>
      </c>
      <c r="E1695">
        <v>124</v>
      </c>
      <c r="F1695" t="s">
        <v>44</v>
      </c>
      <c r="G1695">
        <v>0</v>
      </c>
      <c r="L1695">
        <v>920</v>
      </c>
      <c r="M1695">
        <v>25</v>
      </c>
      <c r="N1695">
        <v>2268</v>
      </c>
      <c r="Q1695">
        <v>21</v>
      </c>
      <c r="X1695">
        <v>1</v>
      </c>
    </row>
    <row r="1696" spans="1:26" x14ac:dyDescent="0.35">
      <c r="A1696" s="4">
        <v>45648</v>
      </c>
      <c r="B1696" t="s">
        <v>2754</v>
      </c>
      <c r="C1696" t="s">
        <v>2043</v>
      </c>
      <c r="D1696">
        <v>12</v>
      </c>
      <c r="E1696">
        <v>124</v>
      </c>
      <c r="F1696" t="s">
        <v>44</v>
      </c>
      <c r="G1696">
        <v>0</v>
      </c>
      <c r="L1696">
        <v>820</v>
      </c>
      <c r="M1696">
        <v>150</v>
      </c>
      <c r="N1696">
        <v>2938</v>
      </c>
      <c r="Q1696">
        <v>21</v>
      </c>
      <c r="X1696">
        <v>1</v>
      </c>
    </row>
    <row r="1697" spans="1:26" x14ac:dyDescent="0.35">
      <c r="A1697" s="4">
        <v>45711</v>
      </c>
      <c r="B1697" t="s">
        <v>3169</v>
      </c>
      <c r="C1697" t="s">
        <v>1477</v>
      </c>
      <c r="D1697">
        <v>4</v>
      </c>
      <c r="E1697">
        <v>104</v>
      </c>
      <c r="F1697" t="s">
        <v>21</v>
      </c>
      <c r="G1697">
        <v>0</v>
      </c>
      <c r="L1697">
        <v>360</v>
      </c>
      <c r="N1697">
        <v>102482</v>
      </c>
      <c r="Q1697">
        <v>5</v>
      </c>
      <c r="X1697">
        <v>1</v>
      </c>
      <c r="Z1697">
        <v>1</v>
      </c>
    </row>
    <row r="1698" spans="1:26" x14ac:dyDescent="0.35">
      <c r="A1698" s="4">
        <v>45712</v>
      </c>
      <c r="B1698" t="s">
        <v>3169</v>
      </c>
      <c r="C1698" t="s">
        <v>1477</v>
      </c>
      <c r="D1698">
        <v>4</v>
      </c>
      <c r="E1698">
        <v>104</v>
      </c>
      <c r="F1698" t="s">
        <v>21</v>
      </c>
      <c r="G1698">
        <v>0</v>
      </c>
      <c r="L1698">
        <v>320</v>
      </c>
      <c r="M1698">
        <v>1657</v>
      </c>
      <c r="N1698">
        <v>101145</v>
      </c>
      <c r="Q1698">
        <v>5</v>
      </c>
      <c r="X1698">
        <v>1</v>
      </c>
    </row>
    <row r="1699" spans="1:26" x14ac:dyDescent="0.35">
      <c r="A1699" s="4">
        <v>45713</v>
      </c>
      <c r="B1699" t="s">
        <v>3169</v>
      </c>
      <c r="C1699" t="s">
        <v>1477</v>
      </c>
      <c r="D1699">
        <v>4</v>
      </c>
      <c r="E1699">
        <v>104</v>
      </c>
      <c r="F1699" t="s">
        <v>21</v>
      </c>
      <c r="G1699">
        <v>0</v>
      </c>
      <c r="L1699">
        <v>245</v>
      </c>
      <c r="N1699">
        <v>101390</v>
      </c>
      <c r="Q1699">
        <v>5</v>
      </c>
      <c r="X1699">
        <v>1</v>
      </c>
    </row>
    <row r="1700" spans="1:26" x14ac:dyDescent="0.35">
      <c r="A1700" s="4">
        <v>45744</v>
      </c>
      <c r="B1700" t="s">
        <v>3208</v>
      </c>
      <c r="C1700" t="s">
        <v>2493</v>
      </c>
      <c r="D1700">
        <v>0</v>
      </c>
      <c r="E1700">
        <v>119</v>
      </c>
      <c r="F1700" t="s">
        <v>21</v>
      </c>
      <c r="G1700">
        <v>0</v>
      </c>
      <c r="L1700">
        <v>1270</v>
      </c>
      <c r="M1700">
        <v>1000</v>
      </c>
      <c r="N1700">
        <v>9035</v>
      </c>
      <c r="Q1700">
        <v>21</v>
      </c>
      <c r="X1700">
        <v>1</v>
      </c>
      <c r="Z1700">
        <v>1</v>
      </c>
    </row>
    <row r="1701" spans="1:26" x14ac:dyDescent="0.35">
      <c r="A1701" s="4">
        <v>45745</v>
      </c>
      <c r="B1701" t="s">
        <v>3208</v>
      </c>
      <c r="C1701" t="s">
        <v>2493</v>
      </c>
      <c r="D1701">
        <v>0</v>
      </c>
      <c r="E1701">
        <v>120</v>
      </c>
      <c r="F1701" t="s">
        <v>21</v>
      </c>
      <c r="G1701">
        <v>0</v>
      </c>
      <c r="L1701">
        <v>920</v>
      </c>
      <c r="M1701">
        <v>1000</v>
      </c>
      <c r="N1701">
        <v>8955</v>
      </c>
      <c r="Q1701">
        <v>21</v>
      </c>
      <c r="X1701">
        <v>1</v>
      </c>
    </row>
    <row r="1702" spans="1:26" x14ac:dyDescent="0.35">
      <c r="A1702" s="4">
        <v>45746</v>
      </c>
      <c r="B1702" t="s">
        <v>3208</v>
      </c>
      <c r="C1702" t="s">
        <v>2493</v>
      </c>
      <c r="D1702">
        <v>0</v>
      </c>
      <c r="E1702">
        <v>120</v>
      </c>
      <c r="F1702" t="s">
        <v>21</v>
      </c>
      <c r="G1702">
        <v>0</v>
      </c>
      <c r="L1702">
        <v>1220</v>
      </c>
      <c r="M1702">
        <v>1000</v>
      </c>
      <c r="N1702">
        <v>9175</v>
      </c>
      <c r="Q1702">
        <v>21</v>
      </c>
      <c r="X1702">
        <v>1</v>
      </c>
    </row>
    <row r="1703" spans="1:26" x14ac:dyDescent="0.35">
      <c r="A1703" s="4">
        <v>45746</v>
      </c>
      <c r="B1703" t="s">
        <v>3252</v>
      </c>
      <c r="C1703" t="s">
        <v>507</v>
      </c>
      <c r="D1703">
        <v>1</v>
      </c>
      <c r="E1703">
        <v>76</v>
      </c>
      <c r="F1703" t="s">
        <v>21</v>
      </c>
      <c r="G1703">
        <v>0</v>
      </c>
      <c r="N1703">
        <v>116601</v>
      </c>
      <c r="X1703">
        <v>1</v>
      </c>
      <c r="Z1703">
        <v>1</v>
      </c>
    </row>
    <row r="1704" spans="1:26" x14ac:dyDescent="0.35">
      <c r="A1704" s="4">
        <v>45747</v>
      </c>
      <c r="B1704" t="s">
        <v>3252</v>
      </c>
      <c r="C1704" t="s">
        <v>507</v>
      </c>
      <c r="D1704">
        <v>1</v>
      </c>
      <c r="E1704">
        <v>76</v>
      </c>
      <c r="F1704" t="s">
        <v>21</v>
      </c>
      <c r="G1704">
        <v>0</v>
      </c>
      <c r="N1704">
        <v>116601</v>
      </c>
      <c r="X1704">
        <v>1</v>
      </c>
    </row>
    <row r="1705" spans="1:26" x14ac:dyDescent="0.35">
      <c r="A1705" s="4">
        <v>45748</v>
      </c>
      <c r="B1705" t="s">
        <v>3252</v>
      </c>
      <c r="C1705" t="s">
        <v>507</v>
      </c>
      <c r="D1705">
        <v>1</v>
      </c>
      <c r="E1705">
        <v>76</v>
      </c>
      <c r="F1705" t="s">
        <v>21</v>
      </c>
      <c r="G1705">
        <v>0</v>
      </c>
      <c r="L1705">
        <v>100</v>
      </c>
      <c r="N1705">
        <v>116701</v>
      </c>
      <c r="X1705">
        <v>1</v>
      </c>
    </row>
    <row r="1706" spans="1:26" x14ac:dyDescent="0.35">
      <c r="A1706" s="4">
        <v>45759</v>
      </c>
      <c r="B1706" t="s">
        <v>3271</v>
      </c>
      <c r="C1706" t="s">
        <v>2006</v>
      </c>
      <c r="D1706">
        <v>0</v>
      </c>
      <c r="E1706">
        <v>107</v>
      </c>
      <c r="F1706" t="s">
        <v>21</v>
      </c>
      <c r="G1706">
        <v>0</v>
      </c>
      <c r="L1706">
        <v>1410</v>
      </c>
      <c r="N1706">
        <v>20563</v>
      </c>
      <c r="Q1706">
        <v>0</v>
      </c>
      <c r="X1706">
        <v>1</v>
      </c>
      <c r="Z1706">
        <v>1</v>
      </c>
    </row>
    <row r="1707" spans="1:26" x14ac:dyDescent="0.35">
      <c r="A1707" s="4">
        <v>45760</v>
      </c>
      <c r="B1707" t="s">
        <v>3271</v>
      </c>
      <c r="C1707" t="s">
        <v>2006</v>
      </c>
      <c r="D1707">
        <v>0</v>
      </c>
      <c r="E1707">
        <v>107</v>
      </c>
      <c r="F1707" t="s">
        <v>21</v>
      </c>
      <c r="G1707">
        <v>0</v>
      </c>
      <c r="L1707">
        <v>310</v>
      </c>
      <c r="N1707">
        <v>20873</v>
      </c>
      <c r="Q1707">
        <v>0</v>
      </c>
      <c r="X1707">
        <v>1</v>
      </c>
    </row>
    <row r="1708" spans="1:26" x14ac:dyDescent="0.35">
      <c r="A1708" s="4">
        <v>45761</v>
      </c>
      <c r="B1708" t="s">
        <v>3271</v>
      </c>
      <c r="C1708" t="s">
        <v>2006</v>
      </c>
      <c r="D1708">
        <v>0</v>
      </c>
      <c r="E1708">
        <v>107</v>
      </c>
      <c r="F1708" t="s">
        <v>21</v>
      </c>
      <c r="G1708">
        <v>0</v>
      </c>
      <c r="L1708">
        <v>410</v>
      </c>
      <c r="M1708">
        <v>2000</v>
      </c>
      <c r="N1708">
        <v>19283</v>
      </c>
      <c r="Q1708">
        <v>0</v>
      </c>
      <c r="X1708">
        <v>1</v>
      </c>
    </row>
    <row r="1709" spans="1:26" x14ac:dyDescent="0.35">
      <c r="A1709" s="4">
        <v>45633</v>
      </c>
      <c r="B1709" t="s">
        <v>2756</v>
      </c>
      <c r="C1709" t="s">
        <v>1378</v>
      </c>
      <c r="D1709">
        <v>3</v>
      </c>
      <c r="E1709">
        <v>120</v>
      </c>
      <c r="F1709" t="s">
        <v>21</v>
      </c>
      <c r="G1709">
        <v>0</v>
      </c>
      <c r="L1709">
        <v>760</v>
      </c>
      <c r="M1709">
        <v>1125</v>
      </c>
      <c r="N1709">
        <v>1039</v>
      </c>
      <c r="Q1709">
        <v>0</v>
      </c>
      <c r="X1709">
        <v>1</v>
      </c>
      <c r="Z1709">
        <v>1</v>
      </c>
    </row>
    <row r="1710" spans="1:26" x14ac:dyDescent="0.35">
      <c r="A1710" s="4">
        <v>45634</v>
      </c>
      <c r="B1710" t="s">
        <v>2756</v>
      </c>
      <c r="C1710" t="s">
        <v>1378</v>
      </c>
      <c r="D1710">
        <v>3</v>
      </c>
      <c r="E1710">
        <v>120</v>
      </c>
      <c r="F1710" t="s">
        <v>21</v>
      </c>
      <c r="G1710">
        <v>0</v>
      </c>
      <c r="L1710">
        <v>1060</v>
      </c>
      <c r="M1710">
        <v>1050</v>
      </c>
      <c r="N1710">
        <v>1049</v>
      </c>
      <c r="Q1710">
        <v>0</v>
      </c>
      <c r="X1710">
        <v>1</v>
      </c>
    </row>
    <row r="1711" spans="1:26" x14ac:dyDescent="0.35">
      <c r="A1711" s="4">
        <v>45635</v>
      </c>
      <c r="B1711" t="s">
        <v>2756</v>
      </c>
      <c r="C1711" t="s">
        <v>1378</v>
      </c>
      <c r="D1711">
        <v>3</v>
      </c>
      <c r="E1711">
        <v>120</v>
      </c>
      <c r="F1711" t="s">
        <v>21</v>
      </c>
      <c r="G1711">
        <v>0</v>
      </c>
      <c r="L1711">
        <v>860</v>
      </c>
      <c r="M1711">
        <v>1075</v>
      </c>
      <c r="N1711">
        <v>834</v>
      </c>
      <c r="Q1711">
        <v>0</v>
      </c>
      <c r="X1711">
        <v>1</v>
      </c>
    </row>
    <row r="1712" spans="1:26" x14ac:dyDescent="0.35">
      <c r="A1712" s="4">
        <v>45636</v>
      </c>
      <c r="B1712" t="s">
        <v>2756</v>
      </c>
      <c r="C1712" t="s">
        <v>1378</v>
      </c>
      <c r="D1712">
        <v>3</v>
      </c>
      <c r="E1712">
        <v>120</v>
      </c>
      <c r="F1712" t="s">
        <v>21</v>
      </c>
      <c r="G1712">
        <v>0</v>
      </c>
      <c r="L1712">
        <v>510</v>
      </c>
      <c r="M1712">
        <v>1075</v>
      </c>
      <c r="N1712">
        <v>269</v>
      </c>
      <c r="Q1712">
        <v>0</v>
      </c>
      <c r="X1712">
        <v>1</v>
      </c>
    </row>
    <row r="1713" spans="1:26" x14ac:dyDescent="0.35">
      <c r="A1713" s="4">
        <v>45646</v>
      </c>
      <c r="B1713" t="s">
        <v>2754</v>
      </c>
      <c r="C1713" t="s">
        <v>1960</v>
      </c>
      <c r="D1713">
        <v>0</v>
      </c>
      <c r="E1713">
        <v>111</v>
      </c>
      <c r="F1713" t="s">
        <v>21</v>
      </c>
      <c r="G1713">
        <v>0</v>
      </c>
      <c r="L1713">
        <v>260</v>
      </c>
      <c r="N1713">
        <v>7518</v>
      </c>
      <c r="Q1713">
        <v>1</v>
      </c>
      <c r="X1713">
        <v>1</v>
      </c>
      <c r="Z1713">
        <v>1</v>
      </c>
    </row>
    <row r="1714" spans="1:26" x14ac:dyDescent="0.35">
      <c r="A1714" s="4">
        <v>45647</v>
      </c>
      <c r="B1714" t="s">
        <v>2754</v>
      </c>
      <c r="C1714" t="s">
        <v>1960</v>
      </c>
      <c r="D1714">
        <v>0</v>
      </c>
      <c r="E1714">
        <v>111</v>
      </c>
      <c r="F1714" t="s">
        <v>21</v>
      </c>
      <c r="G1714">
        <v>0</v>
      </c>
      <c r="L1714">
        <v>820</v>
      </c>
      <c r="M1714">
        <v>1000</v>
      </c>
      <c r="N1714">
        <v>7338</v>
      </c>
      <c r="Q1714">
        <v>1</v>
      </c>
      <c r="X1714">
        <v>1</v>
      </c>
    </row>
    <row r="1715" spans="1:26" x14ac:dyDescent="0.35">
      <c r="A1715" s="4">
        <v>45648</v>
      </c>
      <c r="B1715" t="s">
        <v>2754</v>
      </c>
      <c r="C1715" t="s">
        <v>1960</v>
      </c>
      <c r="D1715">
        <v>0</v>
      </c>
      <c r="E1715">
        <v>111</v>
      </c>
      <c r="F1715" t="s">
        <v>21</v>
      </c>
      <c r="G1715">
        <v>0</v>
      </c>
      <c r="L1715">
        <v>735</v>
      </c>
      <c r="M1715">
        <v>1000</v>
      </c>
      <c r="N1715">
        <v>7073</v>
      </c>
      <c r="Q1715">
        <v>1</v>
      </c>
      <c r="X1715">
        <v>1</v>
      </c>
    </row>
    <row r="1716" spans="1:26" x14ac:dyDescent="0.35">
      <c r="A1716" s="4">
        <v>45711</v>
      </c>
      <c r="B1716" t="s">
        <v>3169</v>
      </c>
      <c r="C1716" t="s">
        <v>1670</v>
      </c>
      <c r="D1716">
        <v>2</v>
      </c>
      <c r="E1716">
        <v>116</v>
      </c>
      <c r="F1716" t="s">
        <v>21</v>
      </c>
      <c r="G1716">
        <v>0</v>
      </c>
      <c r="L1716">
        <v>500</v>
      </c>
      <c r="N1716">
        <v>99571</v>
      </c>
      <c r="Q1716">
        <v>21</v>
      </c>
      <c r="X1716">
        <v>1</v>
      </c>
      <c r="Z1716">
        <v>1</v>
      </c>
    </row>
    <row r="1717" spans="1:26" x14ac:dyDescent="0.35">
      <c r="A1717" s="4">
        <v>45712</v>
      </c>
      <c r="B1717" t="s">
        <v>3169</v>
      </c>
      <c r="C1717" t="s">
        <v>1670</v>
      </c>
      <c r="D1717">
        <v>2</v>
      </c>
      <c r="E1717">
        <v>116</v>
      </c>
      <c r="F1717" t="s">
        <v>21</v>
      </c>
      <c r="G1717">
        <v>0</v>
      </c>
      <c r="L1717">
        <v>810</v>
      </c>
      <c r="M1717">
        <v>1000</v>
      </c>
      <c r="N1717">
        <v>99381</v>
      </c>
      <c r="Q1717">
        <v>21</v>
      </c>
      <c r="X1717">
        <v>1</v>
      </c>
    </row>
    <row r="1718" spans="1:26" x14ac:dyDescent="0.35">
      <c r="A1718" s="4">
        <v>45713</v>
      </c>
      <c r="B1718" t="s">
        <v>3169</v>
      </c>
      <c r="C1718" t="s">
        <v>1670</v>
      </c>
      <c r="D1718">
        <v>2</v>
      </c>
      <c r="E1718">
        <v>116</v>
      </c>
      <c r="F1718" t="s">
        <v>21</v>
      </c>
      <c r="G1718">
        <v>0</v>
      </c>
      <c r="L1718">
        <v>220</v>
      </c>
      <c r="N1718">
        <v>99601</v>
      </c>
      <c r="Q1718">
        <v>21</v>
      </c>
      <c r="X1718">
        <v>1</v>
      </c>
    </row>
    <row r="1719" spans="1:26" x14ac:dyDescent="0.35">
      <c r="A1719" s="4">
        <v>45623</v>
      </c>
      <c r="B1719" t="s">
        <v>2753</v>
      </c>
      <c r="C1719" t="s">
        <v>2701</v>
      </c>
      <c r="D1719">
        <v>8</v>
      </c>
      <c r="E1719">
        <v>103</v>
      </c>
      <c r="F1719" t="s">
        <v>21</v>
      </c>
      <c r="G1719">
        <v>0</v>
      </c>
      <c r="L1719">
        <v>1070</v>
      </c>
      <c r="N1719">
        <v>9121</v>
      </c>
      <c r="X1719">
        <v>1</v>
      </c>
      <c r="Z1719">
        <v>1</v>
      </c>
    </row>
    <row r="1720" spans="1:26" x14ac:dyDescent="0.35">
      <c r="A1720" s="4">
        <v>45624</v>
      </c>
      <c r="B1720" t="s">
        <v>2753</v>
      </c>
      <c r="C1720" t="s">
        <v>2701</v>
      </c>
      <c r="D1720">
        <v>8</v>
      </c>
      <c r="E1720">
        <v>103</v>
      </c>
      <c r="F1720" t="s">
        <v>21</v>
      </c>
      <c r="G1720">
        <v>0</v>
      </c>
      <c r="L1720">
        <v>370</v>
      </c>
      <c r="N1720">
        <v>9491</v>
      </c>
      <c r="X1720">
        <v>1</v>
      </c>
    </row>
    <row r="1721" spans="1:26" x14ac:dyDescent="0.35">
      <c r="A1721" s="4">
        <v>45625</v>
      </c>
      <c r="B1721" t="s">
        <v>2753</v>
      </c>
      <c r="C1721" t="s">
        <v>2701</v>
      </c>
      <c r="D1721">
        <v>8</v>
      </c>
      <c r="E1721">
        <v>103</v>
      </c>
      <c r="F1721" t="s">
        <v>21</v>
      </c>
      <c r="G1721">
        <v>0</v>
      </c>
      <c r="L1721">
        <v>1720</v>
      </c>
      <c r="N1721">
        <v>11211</v>
      </c>
      <c r="X1721">
        <v>1</v>
      </c>
    </row>
    <row r="1722" spans="1:26" x14ac:dyDescent="0.35">
      <c r="A1722" s="4">
        <v>45626</v>
      </c>
      <c r="B1722" t="s">
        <v>2753</v>
      </c>
      <c r="C1722" t="s">
        <v>2701</v>
      </c>
      <c r="D1722">
        <v>8</v>
      </c>
      <c r="E1722">
        <v>103</v>
      </c>
      <c r="F1722" t="s">
        <v>21</v>
      </c>
      <c r="G1722">
        <v>0</v>
      </c>
      <c r="L1722">
        <v>870</v>
      </c>
      <c r="M1722">
        <v>400</v>
      </c>
      <c r="N1722">
        <v>11681</v>
      </c>
      <c r="X1722">
        <v>1</v>
      </c>
    </row>
    <row r="1723" spans="1:26" x14ac:dyDescent="0.35">
      <c r="A1723" s="4">
        <v>45744</v>
      </c>
      <c r="B1723" t="s">
        <v>3208</v>
      </c>
      <c r="C1723" t="s">
        <v>2701</v>
      </c>
      <c r="D1723">
        <v>8</v>
      </c>
      <c r="E1723">
        <v>104</v>
      </c>
      <c r="F1723" t="s">
        <v>21</v>
      </c>
      <c r="G1723">
        <v>0</v>
      </c>
      <c r="L1723">
        <v>1445</v>
      </c>
      <c r="N1723">
        <v>5276</v>
      </c>
      <c r="X1723">
        <v>1</v>
      </c>
      <c r="Z1723">
        <v>1</v>
      </c>
    </row>
    <row r="1724" spans="1:26" x14ac:dyDescent="0.35">
      <c r="A1724" s="4">
        <v>45745</v>
      </c>
      <c r="B1724" t="s">
        <v>3208</v>
      </c>
      <c r="C1724" t="s">
        <v>2701</v>
      </c>
      <c r="D1724">
        <v>8</v>
      </c>
      <c r="E1724">
        <v>104</v>
      </c>
      <c r="F1724" t="s">
        <v>21</v>
      </c>
      <c r="G1724">
        <v>0</v>
      </c>
      <c r="L1724">
        <v>945</v>
      </c>
      <c r="M1724">
        <v>4108</v>
      </c>
      <c r="N1724">
        <v>2113</v>
      </c>
      <c r="X1724">
        <v>1</v>
      </c>
    </row>
    <row r="1725" spans="1:26" x14ac:dyDescent="0.35">
      <c r="A1725" s="4">
        <v>45746</v>
      </c>
      <c r="B1725" t="s">
        <v>3208</v>
      </c>
      <c r="C1725" t="s">
        <v>2701</v>
      </c>
      <c r="D1725">
        <v>8</v>
      </c>
      <c r="E1725">
        <v>104</v>
      </c>
      <c r="F1725" t="s">
        <v>21</v>
      </c>
      <c r="G1725">
        <v>0</v>
      </c>
      <c r="L1725">
        <v>795</v>
      </c>
      <c r="N1725">
        <v>2908</v>
      </c>
      <c r="X1725">
        <v>1</v>
      </c>
    </row>
    <row r="1726" spans="1:26" x14ac:dyDescent="0.35">
      <c r="A1726" s="4">
        <v>45654</v>
      </c>
      <c r="B1726" t="s">
        <v>2752</v>
      </c>
      <c r="C1726" t="s">
        <v>68</v>
      </c>
      <c r="D1726">
        <v>1</v>
      </c>
      <c r="E1726">
        <v>91</v>
      </c>
      <c r="F1726" t="s">
        <v>22</v>
      </c>
      <c r="G1726">
        <v>0</v>
      </c>
      <c r="L1726">
        <v>100</v>
      </c>
      <c r="N1726">
        <v>192806</v>
      </c>
      <c r="Q1726">
        <v>21</v>
      </c>
      <c r="X1726">
        <v>1</v>
      </c>
      <c r="Z1726">
        <v>1</v>
      </c>
    </row>
    <row r="1727" spans="1:26" x14ac:dyDescent="0.35">
      <c r="A1727" s="4">
        <v>45655</v>
      </c>
      <c r="B1727" t="s">
        <v>2752</v>
      </c>
      <c r="C1727" t="s">
        <v>68</v>
      </c>
      <c r="D1727">
        <v>1</v>
      </c>
      <c r="E1727">
        <v>91</v>
      </c>
      <c r="F1727" t="s">
        <v>22</v>
      </c>
      <c r="G1727">
        <v>0</v>
      </c>
      <c r="L1727">
        <v>100</v>
      </c>
      <c r="N1727">
        <v>192906</v>
      </c>
      <c r="Q1727">
        <v>21</v>
      </c>
      <c r="X1727">
        <v>1</v>
      </c>
    </row>
    <row r="1728" spans="1:26" x14ac:dyDescent="0.35">
      <c r="A1728" s="4">
        <v>45698</v>
      </c>
      <c r="B1728" t="s">
        <v>3107</v>
      </c>
      <c r="C1728" t="s">
        <v>832</v>
      </c>
      <c r="D1728">
        <v>1</v>
      </c>
      <c r="E1728">
        <v>124</v>
      </c>
      <c r="F1728" t="s">
        <v>21</v>
      </c>
      <c r="G1728">
        <v>0</v>
      </c>
      <c r="L1728">
        <v>945</v>
      </c>
      <c r="M1728">
        <v>1000</v>
      </c>
      <c r="N1728">
        <v>99808</v>
      </c>
      <c r="Q1728">
        <v>21</v>
      </c>
      <c r="X1728">
        <v>1</v>
      </c>
      <c r="Z1728">
        <v>1</v>
      </c>
    </row>
    <row r="1729" spans="1:26" x14ac:dyDescent="0.35">
      <c r="A1729" s="4">
        <v>45699</v>
      </c>
      <c r="B1729" t="s">
        <v>3107</v>
      </c>
      <c r="C1729" t="s">
        <v>832</v>
      </c>
      <c r="D1729">
        <v>1</v>
      </c>
      <c r="E1729">
        <v>124</v>
      </c>
      <c r="F1729" t="s">
        <v>21</v>
      </c>
      <c r="G1729">
        <v>0</v>
      </c>
      <c r="L1729">
        <v>730</v>
      </c>
      <c r="N1729">
        <v>100538</v>
      </c>
      <c r="Q1729">
        <v>21</v>
      </c>
      <c r="X1729">
        <v>1</v>
      </c>
    </row>
    <row r="1730" spans="1:26" x14ac:dyDescent="0.35">
      <c r="A1730" s="4">
        <v>45700</v>
      </c>
      <c r="B1730" t="s">
        <v>3107</v>
      </c>
      <c r="C1730" t="s">
        <v>832</v>
      </c>
      <c r="D1730">
        <v>1</v>
      </c>
      <c r="E1730">
        <v>124</v>
      </c>
      <c r="F1730" t="s">
        <v>21</v>
      </c>
      <c r="G1730">
        <v>0</v>
      </c>
      <c r="L1730">
        <v>820</v>
      </c>
      <c r="M1730">
        <v>1000</v>
      </c>
      <c r="N1730">
        <v>100358</v>
      </c>
      <c r="Q1730">
        <v>21</v>
      </c>
      <c r="X1730">
        <v>1</v>
      </c>
    </row>
    <row r="1731" spans="1:26" x14ac:dyDescent="0.35">
      <c r="A1731" s="4">
        <v>45759</v>
      </c>
      <c r="B1731" t="s">
        <v>3271</v>
      </c>
      <c r="C1731" t="s">
        <v>2317</v>
      </c>
      <c r="D1731">
        <v>12</v>
      </c>
      <c r="E1731">
        <v>126</v>
      </c>
      <c r="F1731" t="s">
        <v>29</v>
      </c>
      <c r="G1731">
        <v>0</v>
      </c>
      <c r="L1731">
        <v>2600</v>
      </c>
      <c r="M1731">
        <v>2000</v>
      </c>
      <c r="N1731">
        <v>748</v>
      </c>
      <c r="Q1731">
        <v>1</v>
      </c>
      <c r="W1731">
        <v>1</v>
      </c>
      <c r="X1731">
        <v>1</v>
      </c>
      <c r="Z1731">
        <v>1</v>
      </c>
    </row>
    <row r="1732" spans="1:26" x14ac:dyDescent="0.35">
      <c r="A1732" s="4">
        <v>45760</v>
      </c>
      <c r="B1732" t="s">
        <v>3271</v>
      </c>
      <c r="C1732" t="s">
        <v>2317</v>
      </c>
      <c r="D1732">
        <v>12</v>
      </c>
      <c r="E1732">
        <v>126</v>
      </c>
      <c r="F1732" t="s">
        <v>29</v>
      </c>
      <c r="G1732">
        <v>1</v>
      </c>
      <c r="H1732">
        <v>11800</v>
      </c>
      <c r="J1732">
        <v>614.80359999999996</v>
      </c>
      <c r="L1732">
        <v>19975</v>
      </c>
      <c r="M1732">
        <v>5725</v>
      </c>
      <c r="N1732">
        <v>14998</v>
      </c>
      <c r="Q1732">
        <v>1</v>
      </c>
      <c r="X1732">
        <v>1</v>
      </c>
    </row>
    <row r="1733" spans="1:26" x14ac:dyDescent="0.35">
      <c r="A1733" s="4">
        <v>45761</v>
      </c>
      <c r="B1733" t="s">
        <v>3271</v>
      </c>
      <c r="C1733" t="s">
        <v>2317</v>
      </c>
      <c r="D1733">
        <v>12</v>
      </c>
      <c r="E1733">
        <v>126</v>
      </c>
      <c r="F1733" t="s">
        <v>29</v>
      </c>
      <c r="G1733">
        <v>0</v>
      </c>
      <c r="L1733">
        <v>220</v>
      </c>
      <c r="M1733">
        <v>75</v>
      </c>
      <c r="N1733">
        <v>15143</v>
      </c>
      <c r="Q1733">
        <v>1</v>
      </c>
      <c r="X1733">
        <v>1</v>
      </c>
    </row>
    <row r="1734" spans="1:26" x14ac:dyDescent="0.35">
      <c r="A1734" s="4">
        <v>45746</v>
      </c>
      <c r="B1734" t="s">
        <v>3252</v>
      </c>
      <c r="C1734" t="s">
        <v>372</v>
      </c>
      <c r="D1734">
        <v>1</v>
      </c>
      <c r="E1734">
        <v>122</v>
      </c>
      <c r="F1734" t="s">
        <v>21</v>
      </c>
      <c r="G1734">
        <v>0</v>
      </c>
      <c r="L1734">
        <v>420</v>
      </c>
      <c r="M1734">
        <v>2650</v>
      </c>
      <c r="N1734">
        <v>32143</v>
      </c>
      <c r="Q1734">
        <v>0</v>
      </c>
      <c r="T1734">
        <v>2</v>
      </c>
      <c r="U1734">
        <v>1</v>
      </c>
      <c r="X1734">
        <v>1</v>
      </c>
      <c r="Z1734">
        <v>1</v>
      </c>
    </row>
    <row r="1735" spans="1:26" x14ac:dyDescent="0.35">
      <c r="A1735" s="4">
        <v>45747</v>
      </c>
      <c r="B1735" t="s">
        <v>3252</v>
      </c>
      <c r="C1735" t="s">
        <v>372</v>
      </c>
      <c r="D1735">
        <v>1</v>
      </c>
      <c r="E1735">
        <v>122</v>
      </c>
      <c r="F1735" t="s">
        <v>21</v>
      </c>
      <c r="G1735">
        <v>0</v>
      </c>
      <c r="L1735">
        <v>695</v>
      </c>
      <c r="M1735">
        <v>1160</v>
      </c>
      <c r="N1735">
        <v>31678</v>
      </c>
      <c r="Q1735">
        <v>0</v>
      </c>
      <c r="X1735">
        <v>1</v>
      </c>
    </row>
    <row r="1736" spans="1:26" x14ac:dyDescent="0.35">
      <c r="A1736" s="4">
        <v>45748</v>
      </c>
      <c r="B1736" t="s">
        <v>3252</v>
      </c>
      <c r="C1736" t="s">
        <v>372</v>
      </c>
      <c r="D1736">
        <v>1</v>
      </c>
      <c r="E1736">
        <v>122</v>
      </c>
      <c r="F1736" t="s">
        <v>21</v>
      </c>
      <c r="G1736">
        <v>0</v>
      </c>
      <c r="L1736">
        <v>540</v>
      </c>
      <c r="N1736">
        <v>32218</v>
      </c>
      <c r="Q1736">
        <v>0</v>
      </c>
      <c r="X1736">
        <v>1</v>
      </c>
    </row>
    <row r="1737" spans="1:26" x14ac:dyDescent="0.35">
      <c r="A1737" s="4">
        <v>45646</v>
      </c>
      <c r="B1737" t="s">
        <v>2754</v>
      </c>
      <c r="C1737" t="s">
        <v>925</v>
      </c>
      <c r="D1737">
        <v>1</v>
      </c>
      <c r="E1737">
        <v>124</v>
      </c>
      <c r="F1737" t="s">
        <v>21</v>
      </c>
      <c r="G1737">
        <v>0</v>
      </c>
      <c r="L1737">
        <v>320</v>
      </c>
      <c r="M1737">
        <v>1000</v>
      </c>
      <c r="N1737">
        <v>11914</v>
      </c>
      <c r="Q1737">
        <v>5</v>
      </c>
      <c r="X1737">
        <v>1</v>
      </c>
      <c r="Z1737">
        <v>1</v>
      </c>
    </row>
    <row r="1738" spans="1:26" x14ac:dyDescent="0.35">
      <c r="A1738" s="4">
        <v>45647</v>
      </c>
      <c r="B1738" t="s">
        <v>2754</v>
      </c>
      <c r="C1738" t="s">
        <v>925</v>
      </c>
      <c r="D1738">
        <v>1</v>
      </c>
      <c r="E1738">
        <v>124</v>
      </c>
      <c r="F1738" t="s">
        <v>21</v>
      </c>
      <c r="G1738">
        <v>0</v>
      </c>
      <c r="L1738">
        <v>1105</v>
      </c>
      <c r="M1738">
        <v>1000</v>
      </c>
      <c r="N1738">
        <v>12019</v>
      </c>
      <c r="Q1738">
        <v>5</v>
      </c>
      <c r="X1738">
        <v>1</v>
      </c>
    </row>
    <row r="1739" spans="1:26" x14ac:dyDescent="0.35">
      <c r="A1739" s="4">
        <v>45648</v>
      </c>
      <c r="B1739" t="s">
        <v>2754</v>
      </c>
      <c r="C1739" t="s">
        <v>925</v>
      </c>
      <c r="D1739">
        <v>1</v>
      </c>
      <c r="E1739">
        <v>124</v>
      </c>
      <c r="F1739" t="s">
        <v>21</v>
      </c>
      <c r="G1739">
        <v>0</v>
      </c>
      <c r="L1739">
        <v>1440</v>
      </c>
      <c r="M1739">
        <v>4000</v>
      </c>
      <c r="N1739">
        <v>9459</v>
      </c>
      <c r="Q1739">
        <v>5</v>
      </c>
      <c r="X1739">
        <v>1</v>
      </c>
    </row>
    <row r="1740" spans="1:26" x14ac:dyDescent="0.35">
      <c r="A1740" s="4">
        <v>45661</v>
      </c>
      <c r="B1740" t="s">
        <v>2755</v>
      </c>
      <c r="C1740" t="s">
        <v>925</v>
      </c>
      <c r="D1740">
        <v>1</v>
      </c>
      <c r="E1740">
        <v>124</v>
      </c>
      <c r="F1740" t="s">
        <v>21</v>
      </c>
      <c r="G1740">
        <v>0</v>
      </c>
      <c r="L1740">
        <v>1220</v>
      </c>
      <c r="N1740">
        <v>11799</v>
      </c>
      <c r="Q1740">
        <v>5</v>
      </c>
      <c r="X1740">
        <v>1</v>
      </c>
      <c r="Z1740">
        <v>1</v>
      </c>
    </row>
    <row r="1741" spans="1:26" x14ac:dyDescent="0.35">
      <c r="A1741" s="4">
        <v>45662</v>
      </c>
      <c r="B1741" t="s">
        <v>2755</v>
      </c>
      <c r="C1741" t="s">
        <v>925</v>
      </c>
      <c r="D1741">
        <v>1</v>
      </c>
      <c r="E1741">
        <v>124</v>
      </c>
      <c r="F1741" t="s">
        <v>21</v>
      </c>
      <c r="G1741">
        <v>0</v>
      </c>
      <c r="L1741">
        <v>835</v>
      </c>
      <c r="M1741">
        <v>1000</v>
      </c>
      <c r="N1741">
        <v>11634</v>
      </c>
      <c r="Q1741">
        <v>5</v>
      </c>
      <c r="T1741">
        <v>2</v>
      </c>
      <c r="U1741">
        <v>1</v>
      </c>
      <c r="X1741">
        <v>1</v>
      </c>
    </row>
    <row r="1742" spans="1:26" x14ac:dyDescent="0.35">
      <c r="A1742" s="4">
        <v>45663</v>
      </c>
      <c r="B1742" t="s">
        <v>2755</v>
      </c>
      <c r="C1742" t="s">
        <v>925</v>
      </c>
      <c r="D1742">
        <v>1</v>
      </c>
      <c r="E1742">
        <v>125</v>
      </c>
      <c r="F1742" t="s">
        <v>21</v>
      </c>
      <c r="G1742">
        <v>0</v>
      </c>
      <c r="L1742">
        <v>270</v>
      </c>
      <c r="M1742">
        <v>1000</v>
      </c>
      <c r="N1742">
        <v>10904</v>
      </c>
      <c r="Q1742">
        <v>5</v>
      </c>
      <c r="X1742">
        <v>1</v>
      </c>
    </row>
    <row r="1743" spans="1:26" x14ac:dyDescent="0.35">
      <c r="A1743" s="4">
        <v>45623</v>
      </c>
      <c r="B1743" t="s">
        <v>2753</v>
      </c>
      <c r="C1743" t="s">
        <v>601</v>
      </c>
      <c r="D1743">
        <v>0</v>
      </c>
      <c r="E1743">
        <v>125</v>
      </c>
      <c r="F1743" t="s">
        <v>21</v>
      </c>
      <c r="G1743">
        <v>0</v>
      </c>
      <c r="L1743">
        <v>1420</v>
      </c>
      <c r="M1743">
        <v>210</v>
      </c>
      <c r="N1743">
        <v>3559</v>
      </c>
      <c r="Q1743">
        <v>21</v>
      </c>
      <c r="X1743">
        <v>1</v>
      </c>
      <c r="Z1743">
        <v>1</v>
      </c>
    </row>
    <row r="1744" spans="1:26" x14ac:dyDescent="0.35">
      <c r="A1744" s="4">
        <v>45624</v>
      </c>
      <c r="B1744" t="s">
        <v>2753</v>
      </c>
      <c r="C1744" t="s">
        <v>601</v>
      </c>
      <c r="D1744">
        <v>0</v>
      </c>
      <c r="E1744">
        <v>125</v>
      </c>
      <c r="F1744" t="s">
        <v>21</v>
      </c>
      <c r="G1744">
        <v>0</v>
      </c>
      <c r="L1744">
        <v>1480</v>
      </c>
      <c r="M1744">
        <v>3770</v>
      </c>
      <c r="N1744">
        <v>1269</v>
      </c>
      <c r="Q1744">
        <v>21</v>
      </c>
      <c r="X1744">
        <v>1</v>
      </c>
    </row>
    <row r="1745" spans="1:26" x14ac:dyDescent="0.35">
      <c r="A1745" s="4">
        <v>45625</v>
      </c>
      <c r="B1745" t="s">
        <v>2753</v>
      </c>
      <c r="C1745" t="s">
        <v>601</v>
      </c>
      <c r="D1745">
        <v>0</v>
      </c>
      <c r="E1745">
        <v>125</v>
      </c>
      <c r="F1745" t="s">
        <v>21</v>
      </c>
      <c r="G1745">
        <v>0</v>
      </c>
      <c r="L1745">
        <v>1120</v>
      </c>
      <c r="M1745">
        <v>1560</v>
      </c>
      <c r="N1745">
        <v>829</v>
      </c>
      <c r="Q1745">
        <v>21</v>
      </c>
      <c r="X1745">
        <v>1</v>
      </c>
    </row>
    <row r="1746" spans="1:26" x14ac:dyDescent="0.35">
      <c r="A1746" s="4">
        <v>45626</v>
      </c>
      <c r="B1746" t="s">
        <v>2753</v>
      </c>
      <c r="C1746" t="s">
        <v>601</v>
      </c>
      <c r="D1746">
        <v>0</v>
      </c>
      <c r="E1746">
        <v>125</v>
      </c>
      <c r="F1746" t="s">
        <v>21</v>
      </c>
      <c r="G1746">
        <v>0</v>
      </c>
      <c r="L1746">
        <v>1820</v>
      </c>
      <c r="M1746">
        <v>1000</v>
      </c>
      <c r="N1746">
        <v>1649</v>
      </c>
      <c r="Q1746">
        <v>21</v>
      </c>
      <c r="X1746">
        <v>1</v>
      </c>
    </row>
    <row r="1747" spans="1:26" x14ac:dyDescent="0.35">
      <c r="A1747" s="4">
        <v>45711</v>
      </c>
      <c r="B1747" t="s">
        <v>3169</v>
      </c>
      <c r="C1747" t="s">
        <v>1380</v>
      </c>
      <c r="D1747">
        <v>8</v>
      </c>
      <c r="E1747">
        <v>104</v>
      </c>
      <c r="F1747" t="s">
        <v>29</v>
      </c>
      <c r="G1747">
        <v>0</v>
      </c>
      <c r="L1747">
        <v>1020</v>
      </c>
      <c r="M1747">
        <v>1618</v>
      </c>
      <c r="N1747">
        <v>9018</v>
      </c>
      <c r="Q1747">
        <v>21</v>
      </c>
      <c r="X1747">
        <v>1</v>
      </c>
      <c r="Z1747">
        <v>1</v>
      </c>
    </row>
    <row r="1748" spans="1:26" x14ac:dyDescent="0.35">
      <c r="A1748" s="4">
        <v>45712</v>
      </c>
      <c r="B1748" t="s">
        <v>3169</v>
      </c>
      <c r="C1748" t="s">
        <v>1380</v>
      </c>
      <c r="D1748">
        <v>8</v>
      </c>
      <c r="E1748">
        <v>104</v>
      </c>
      <c r="F1748" t="s">
        <v>29</v>
      </c>
      <c r="G1748">
        <v>0</v>
      </c>
      <c r="L1748">
        <v>310</v>
      </c>
      <c r="M1748">
        <v>5000</v>
      </c>
      <c r="N1748">
        <v>4328</v>
      </c>
      <c r="Q1748">
        <v>21</v>
      </c>
      <c r="X1748">
        <v>1</v>
      </c>
    </row>
    <row r="1749" spans="1:26" x14ac:dyDescent="0.35">
      <c r="A1749" s="4">
        <v>45713</v>
      </c>
      <c r="B1749" t="s">
        <v>3169</v>
      </c>
      <c r="C1749" t="s">
        <v>1380</v>
      </c>
      <c r="D1749">
        <v>8</v>
      </c>
      <c r="E1749">
        <v>104</v>
      </c>
      <c r="F1749" t="s">
        <v>29</v>
      </c>
      <c r="G1749">
        <v>0</v>
      </c>
      <c r="L1749">
        <v>1060</v>
      </c>
      <c r="M1749">
        <v>2040</v>
      </c>
      <c r="N1749">
        <v>3348</v>
      </c>
      <c r="Q1749">
        <v>21</v>
      </c>
      <c r="X1749">
        <v>1</v>
      </c>
    </row>
    <row r="1750" spans="1:26" x14ac:dyDescent="0.35">
      <c r="A1750" s="4">
        <v>45654</v>
      </c>
      <c r="B1750" t="s">
        <v>2752</v>
      </c>
      <c r="C1750" t="s">
        <v>2530</v>
      </c>
      <c r="D1750">
        <v>1</v>
      </c>
      <c r="E1750">
        <v>80</v>
      </c>
      <c r="F1750" t="s">
        <v>21</v>
      </c>
      <c r="G1750">
        <v>0</v>
      </c>
      <c r="L1750">
        <v>300</v>
      </c>
      <c r="N1750">
        <v>732</v>
      </c>
      <c r="X1750">
        <v>1</v>
      </c>
      <c r="Z1750">
        <v>1</v>
      </c>
    </row>
    <row r="1751" spans="1:26" x14ac:dyDescent="0.35">
      <c r="A1751" s="4">
        <v>45633</v>
      </c>
      <c r="B1751" t="s">
        <v>2756</v>
      </c>
      <c r="C1751" t="s">
        <v>767</v>
      </c>
      <c r="D1751">
        <v>0</v>
      </c>
      <c r="E1751">
        <v>106</v>
      </c>
      <c r="F1751" t="s">
        <v>21</v>
      </c>
      <c r="G1751">
        <v>0</v>
      </c>
      <c r="L1751">
        <v>860</v>
      </c>
      <c r="M1751">
        <v>25</v>
      </c>
      <c r="N1751">
        <v>20530</v>
      </c>
      <c r="Q1751">
        <v>21</v>
      </c>
      <c r="X1751">
        <v>1</v>
      </c>
      <c r="Z1751">
        <v>1</v>
      </c>
    </row>
    <row r="1752" spans="1:26" x14ac:dyDescent="0.35">
      <c r="A1752" s="4">
        <v>45634</v>
      </c>
      <c r="B1752" t="s">
        <v>2756</v>
      </c>
      <c r="C1752" t="s">
        <v>767</v>
      </c>
      <c r="D1752">
        <v>0</v>
      </c>
      <c r="E1752">
        <v>106</v>
      </c>
      <c r="F1752" t="s">
        <v>21</v>
      </c>
      <c r="G1752">
        <v>0</v>
      </c>
      <c r="L1752">
        <v>975</v>
      </c>
      <c r="N1752">
        <v>21505</v>
      </c>
      <c r="Q1752">
        <v>21</v>
      </c>
      <c r="X1752">
        <v>1</v>
      </c>
    </row>
    <row r="1753" spans="1:26" x14ac:dyDescent="0.35">
      <c r="A1753" s="4">
        <v>45635</v>
      </c>
      <c r="B1753" t="s">
        <v>2756</v>
      </c>
      <c r="C1753" t="s">
        <v>767</v>
      </c>
      <c r="D1753">
        <v>0</v>
      </c>
      <c r="E1753">
        <v>106</v>
      </c>
      <c r="F1753" t="s">
        <v>21</v>
      </c>
      <c r="G1753">
        <v>0</v>
      </c>
      <c r="L1753">
        <v>640</v>
      </c>
      <c r="M1753">
        <v>75</v>
      </c>
      <c r="N1753">
        <v>22070</v>
      </c>
      <c r="Q1753">
        <v>21</v>
      </c>
      <c r="X1753">
        <v>1</v>
      </c>
    </row>
    <row r="1754" spans="1:26" x14ac:dyDescent="0.35">
      <c r="A1754" s="4">
        <v>45636</v>
      </c>
      <c r="B1754" t="s">
        <v>2756</v>
      </c>
      <c r="C1754" t="s">
        <v>767</v>
      </c>
      <c r="D1754">
        <v>0</v>
      </c>
      <c r="E1754">
        <v>106</v>
      </c>
      <c r="F1754" t="s">
        <v>21</v>
      </c>
      <c r="G1754">
        <v>0</v>
      </c>
      <c r="L1754">
        <v>435</v>
      </c>
      <c r="M1754">
        <v>25</v>
      </c>
      <c r="N1754">
        <v>22480</v>
      </c>
      <c r="Q1754">
        <v>21</v>
      </c>
      <c r="X1754">
        <v>1</v>
      </c>
    </row>
    <row r="1755" spans="1:26" x14ac:dyDescent="0.35">
      <c r="A1755" s="4">
        <v>45791</v>
      </c>
      <c r="B1755" t="s">
        <v>3317</v>
      </c>
      <c r="C1755" t="s">
        <v>603</v>
      </c>
      <c r="D1755">
        <v>14</v>
      </c>
      <c r="E1755">
        <v>112</v>
      </c>
      <c r="F1755" t="s">
        <v>24</v>
      </c>
      <c r="G1755">
        <v>0</v>
      </c>
      <c r="L1755">
        <v>1880</v>
      </c>
      <c r="M1755">
        <v>2000</v>
      </c>
      <c r="N1755">
        <v>462</v>
      </c>
      <c r="P1755">
        <v>64</v>
      </c>
      <c r="Q1755">
        <v>54</v>
      </c>
      <c r="W1755">
        <v>1</v>
      </c>
      <c r="X1755">
        <v>1</v>
      </c>
      <c r="Z1755">
        <v>1</v>
      </c>
    </row>
    <row r="1756" spans="1:26" x14ac:dyDescent="0.35">
      <c r="A1756" s="4">
        <v>45792</v>
      </c>
      <c r="B1756" t="s">
        <v>3317</v>
      </c>
      <c r="C1756" t="s">
        <v>603</v>
      </c>
      <c r="D1756">
        <v>14</v>
      </c>
      <c r="E1756">
        <v>112</v>
      </c>
      <c r="F1756" t="s">
        <v>24</v>
      </c>
      <c r="G1756">
        <v>0</v>
      </c>
      <c r="L1756">
        <v>2290</v>
      </c>
      <c r="N1756">
        <v>2752</v>
      </c>
      <c r="P1756">
        <v>48</v>
      </c>
      <c r="Q1756">
        <v>6</v>
      </c>
      <c r="X1756">
        <v>1</v>
      </c>
    </row>
    <row r="1757" spans="1:26" x14ac:dyDescent="0.35">
      <c r="A1757" s="4">
        <v>45793</v>
      </c>
      <c r="B1757" t="s">
        <v>3317</v>
      </c>
      <c r="C1757" t="s">
        <v>603</v>
      </c>
      <c r="D1757">
        <v>14</v>
      </c>
      <c r="E1757">
        <v>112</v>
      </c>
      <c r="F1757" t="s">
        <v>24</v>
      </c>
      <c r="G1757">
        <v>1</v>
      </c>
      <c r="H1757">
        <v>2280</v>
      </c>
      <c r="I1757">
        <v>2280</v>
      </c>
      <c r="J1757">
        <v>118.79255999999999</v>
      </c>
      <c r="K1757">
        <v>118.79255999999999</v>
      </c>
      <c r="L1757">
        <v>740</v>
      </c>
      <c r="M1757">
        <v>10</v>
      </c>
      <c r="N1757">
        <v>3482</v>
      </c>
      <c r="O1757">
        <v>120</v>
      </c>
      <c r="P1757">
        <v>120</v>
      </c>
      <c r="Q1757">
        <v>6</v>
      </c>
      <c r="X1757">
        <v>1</v>
      </c>
    </row>
    <row r="1758" spans="1:26" x14ac:dyDescent="0.35">
      <c r="A1758" s="4">
        <v>45744</v>
      </c>
      <c r="B1758" t="s">
        <v>3208</v>
      </c>
      <c r="C1758" t="s">
        <v>3038</v>
      </c>
      <c r="D1758">
        <v>0</v>
      </c>
      <c r="E1758">
        <v>106</v>
      </c>
      <c r="F1758" t="s">
        <v>21</v>
      </c>
      <c r="G1758">
        <v>0</v>
      </c>
      <c r="L1758">
        <v>2700</v>
      </c>
      <c r="M1758">
        <v>200</v>
      </c>
      <c r="N1758">
        <v>8298</v>
      </c>
      <c r="X1758">
        <v>1</v>
      </c>
      <c r="Z1758">
        <v>1</v>
      </c>
    </row>
    <row r="1759" spans="1:26" x14ac:dyDescent="0.35">
      <c r="A1759" s="4">
        <v>45745</v>
      </c>
      <c r="B1759" t="s">
        <v>3208</v>
      </c>
      <c r="C1759" t="s">
        <v>3038</v>
      </c>
      <c r="D1759">
        <v>0</v>
      </c>
      <c r="E1759">
        <v>106</v>
      </c>
      <c r="F1759" t="s">
        <v>21</v>
      </c>
      <c r="G1759">
        <v>0</v>
      </c>
      <c r="L1759">
        <v>795</v>
      </c>
      <c r="M1759">
        <v>250</v>
      </c>
      <c r="N1759">
        <v>8843</v>
      </c>
      <c r="X1759">
        <v>1</v>
      </c>
    </row>
    <row r="1760" spans="1:26" x14ac:dyDescent="0.35">
      <c r="A1760" s="4">
        <v>45746</v>
      </c>
      <c r="B1760" t="s">
        <v>3208</v>
      </c>
      <c r="C1760" t="s">
        <v>2202</v>
      </c>
      <c r="D1760">
        <v>1</v>
      </c>
      <c r="E1760">
        <v>116</v>
      </c>
      <c r="F1760" t="s">
        <v>21</v>
      </c>
      <c r="G1760">
        <v>0</v>
      </c>
      <c r="L1760">
        <v>625</v>
      </c>
      <c r="M1760">
        <v>1000</v>
      </c>
      <c r="N1760">
        <v>49906</v>
      </c>
      <c r="Q1760">
        <v>5</v>
      </c>
      <c r="X1760">
        <v>1</v>
      </c>
      <c r="Z1760">
        <v>1</v>
      </c>
    </row>
    <row r="1761" spans="1:26" x14ac:dyDescent="0.35">
      <c r="A1761" s="4">
        <v>45791</v>
      </c>
      <c r="B1761" t="s">
        <v>3317</v>
      </c>
      <c r="C1761" t="s">
        <v>690</v>
      </c>
      <c r="D1761">
        <v>1</v>
      </c>
      <c r="E1761">
        <v>126</v>
      </c>
      <c r="F1761" t="s">
        <v>21</v>
      </c>
      <c r="G1761">
        <v>0</v>
      </c>
      <c r="L1761">
        <v>1620</v>
      </c>
      <c r="M1761">
        <v>1525</v>
      </c>
      <c r="N1761">
        <v>26119</v>
      </c>
      <c r="Q1761">
        <v>0</v>
      </c>
      <c r="X1761">
        <v>1</v>
      </c>
      <c r="Z1761">
        <v>1</v>
      </c>
    </row>
    <row r="1762" spans="1:26" x14ac:dyDescent="0.35">
      <c r="A1762" s="4">
        <v>45792</v>
      </c>
      <c r="B1762" t="s">
        <v>3317</v>
      </c>
      <c r="C1762" t="s">
        <v>690</v>
      </c>
      <c r="D1762">
        <v>1</v>
      </c>
      <c r="E1762">
        <v>126</v>
      </c>
      <c r="F1762" t="s">
        <v>21</v>
      </c>
      <c r="G1762">
        <v>0</v>
      </c>
      <c r="L1762">
        <v>1220</v>
      </c>
      <c r="M1762">
        <v>1325</v>
      </c>
      <c r="N1762">
        <v>26014</v>
      </c>
      <c r="Q1762">
        <v>0</v>
      </c>
      <c r="X1762">
        <v>1</v>
      </c>
    </row>
    <row r="1763" spans="1:26" x14ac:dyDescent="0.35">
      <c r="A1763" s="4">
        <v>45793</v>
      </c>
      <c r="B1763" t="s">
        <v>3317</v>
      </c>
      <c r="C1763" t="s">
        <v>690</v>
      </c>
      <c r="D1763">
        <v>1</v>
      </c>
      <c r="E1763">
        <v>126</v>
      </c>
      <c r="F1763" t="s">
        <v>21</v>
      </c>
      <c r="G1763">
        <v>0</v>
      </c>
      <c r="L1763">
        <v>720</v>
      </c>
      <c r="M1763">
        <v>1175</v>
      </c>
      <c r="N1763">
        <v>25559</v>
      </c>
      <c r="Q1763">
        <v>0</v>
      </c>
      <c r="X1763">
        <v>1</v>
      </c>
    </row>
    <row r="1764" spans="1:26" x14ac:dyDescent="0.35">
      <c r="A1764" s="4">
        <v>45744</v>
      </c>
      <c r="B1764" t="s">
        <v>3208</v>
      </c>
      <c r="C1764" t="s">
        <v>1526</v>
      </c>
      <c r="D1764">
        <v>11</v>
      </c>
      <c r="E1764">
        <v>125</v>
      </c>
      <c r="F1764" t="s">
        <v>29</v>
      </c>
      <c r="G1764">
        <v>0</v>
      </c>
      <c r="L1764">
        <v>5445</v>
      </c>
      <c r="M1764">
        <v>575</v>
      </c>
      <c r="N1764">
        <v>21980</v>
      </c>
      <c r="Q1764">
        <v>3</v>
      </c>
      <c r="X1764">
        <v>1</v>
      </c>
      <c r="Z1764">
        <v>1</v>
      </c>
    </row>
    <row r="1765" spans="1:26" x14ac:dyDescent="0.35">
      <c r="A1765" s="4">
        <v>45745</v>
      </c>
      <c r="B1765" t="s">
        <v>3208</v>
      </c>
      <c r="C1765" t="s">
        <v>1526</v>
      </c>
      <c r="D1765">
        <v>11</v>
      </c>
      <c r="E1765">
        <v>125</v>
      </c>
      <c r="F1765" t="s">
        <v>29</v>
      </c>
      <c r="G1765">
        <v>0</v>
      </c>
      <c r="L1765">
        <v>320</v>
      </c>
      <c r="M1765">
        <v>800</v>
      </c>
      <c r="N1765">
        <v>21500</v>
      </c>
      <c r="Q1765">
        <v>3</v>
      </c>
      <c r="X1765">
        <v>1</v>
      </c>
    </row>
    <row r="1766" spans="1:26" x14ac:dyDescent="0.35">
      <c r="A1766" s="4">
        <v>45746</v>
      </c>
      <c r="B1766" t="s">
        <v>3208</v>
      </c>
      <c r="C1766" t="s">
        <v>1526</v>
      </c>
      <c r="D1766">
        <v>11</v>
      </c>
      <c r="E1766">
        <v>125</v>
      </c>
      <c r="F1766" t="s">
        <v>29</v>
      </c>
      <c r="G1766">
        <v>0</v>
      </c>
      <c r="L1766">
        <v>2205</v>
      </c>
      <c r="N1766">
        <v>23705</v>
      </c>
      <c r="Q1766">
        <v>3</v>
      </c>
      <c r="X1766">
        <v>1</v>
      </c>
    </row>
    <row r="1767" spans="1:26" x14ac:dyDescent="0.35">
      <c r="A1767" s="4">
        <v>45744</v>
      </c>
      <c r="B1767" t="s">
        <v>3208</v>
      </c>
      <c r="C1767" t="s">
        <v>927</v>
      </c>
      <c r="D1767">
        <v>10</v>
      </c>
      <c r="E1767">
        <v>125</v>
      </c>
      <c r="F1767" t="s">
        <v>21</v>
      </c>
      <c r="G1767">
        <v>0</v>
      </c>
      <c r="L1767">
        <v>1615</v>
      </c>
      <c r="M1767">
        <v>1250</v>
      </c>
      <c r="N1767">
        <v>948</v>
      </c>
      <c r="Q1767">
        <v>3</v>
      </c>
      <c r="X1767">
        <v>1</v>
      </c>
      <c r="Z1767">
        <v>1</v>
      </c>
    </row>
    <row r="1768" spans="1:26" x14ac:dyDescent="0.35">
      <c r="A1768" s="4">
        <v>45745</v>
      </c>
      <c r="B1768" t="s">
        <v>3208</v>
      </c>
      <c r="C1768" t="s">
        <v>927</v>
      </c>
      <c r="D1768">
        <v>10</v>
      </c>
      <c r="E1768">
        <v>125</v>
      </c>
      <c r="F1768" t="s">
        <v>21</v>
      </c>
      <c r="G1768">
        <v>0</v>
      </c>
      <c r="L1768">
        <v>1000</v>
      </c>
      <c r="M1768">
        <v>1250</v>
      </c>
      <c r="N1768">
        <v>698</v>
      </c>
      <c r="Q1768">
        <v>3</v>
      </c>
      <c r="X1768">
        <v>1</v>
      </c>
    </row>
    <row r="1769" spans="1:26" x14ac:dyDescent="0.35">
      <c r="A1769" s="4">
        <v>45746</v>
      </c>
      <c r="B1769" t="s">
        <v>3208</v>
      </c>
      <c r="C1769" t="s">
        <v>927</v>
      </c>
      <c r="D1769">
        <v>10</v>
      </c>
      <c r="E1769">
        <v>125</v>
      </c>
      <c r="F1769" t="s">
        <v>21</v>
      </c>
      <c r="G1769">
        <v>0</v>
      </c>
      <c r="L1769">
        <v>1320</v>
      </c>
      <c r="M1769">
        <v>180</v>
      </c>
      <c r="N1769">
        <v>1838</v>
      </c>
      <c r="Q1769">
        <v>3</v>
      </c>
      <c r="X1769">
        <v>1</v>
      </c>
    </row>
    <row r="1770" spans="1:26" x14ac:dyDescent="0.35">
      <c r="A1770" s="4">
        <v>45633</v>
      </c>
      <c r="B1770" t="s">
        <v>2756</v>
      </c>
      <c r="C1770" t="s">
        <v>1812</v>
      </c>
      <c r="D1770">
        <v>10</v>
      </c>
      <c r="E1770">
        <v>124</v>
      </c>
      <c r="F1770" t="s">
        <v>21</v>
      </c>
      <c r="G1770">
        <v>0</v>
      </c>
      <c r="L1770">
        <v>1135</v>
      </c>
      <c r="M1770">
        <v>100</v>
      </c>
      <c r="N1770">
        <v>11559</v>
      </c>
      <c r="Q1770">
        <v>0</v>
      </c>
      <c r="X1770">
        <v>1</v>
      </c>
      <c r="Z1770">
        <v>1</v>
      </c>
    </row>
    <row r="1771" spans="1:26" x14ac:dyDescent="0.35">
      <c r="A1771" s="4">
        <v>45634</v>
      </c>
      <c r="B1771" t="s">
        <v>2756</v>
      </c>
      <c r="C1771" t="s">
        <v>1812</v>
      </c>
      <c r="D1771">
        <v>10</v>
      </c>
      <c r="E1771">
        <v>124</v>
      </c>
      <c r="F1771" t="s">
        <v>21</v>
      </c>
      <c r="G1771">
        <v>0</v>
      </c>
      <c r="L1771">
        <v>1135</v>
      </c>
      <c r="M1771">
        <v>100</v>
      </c>
      <c r="N1771">
        <v>12594</v>
      </c>
      <c r="Q1771">
        <v>0</v>
      </c>
      <c r="X1771">
        <v>1</v>
      </c>
    </row>
    <row r="1772" spans="1:26" x14ac:dyDescent="0.35">
      <c r="A1772" s="4">
        <v>45635</v>
      </c>
      <c r="B1772" t="s">
        <v>2756</v>
      </c>
      <c r="C1772" t="s">
        <v>1812</v>
      </c>
      <c r="D1772">
        <v>10</v>
      </c>
      <c r="E1772">
        <v>124</v>
      </c>
      <c r="F1772" t="s">
        <v>21</v>
      </c>
      <c r="G1772">
        <v>0</v>
      </c>
      <c r="L1772">
        <v>1330</v>
      </c>
      <c r="M1772">
        <v>75</v>
      </c>
      <c r="N1772">
        <v>13849</v>
      </c>
      <c r="Q1772">
        <v>0</v>
      </c>
      <c r="X1772">
        <v>1</v>
      </c>
    </row>
    <row r="1773" spans="1:26" x14ac:dyDescent="0.35">
      <c r="A1773" s="4">
        <v>45636</v>
      </c>
      <c r="B1773" t="s">
        <v>2756</v>
      </c>
      <c r="C1773" t="s">
        <v>1812</v>
      </c>
      <c r="D1773">
        <v>10</v>
      </c>
      <c r="E1773">
        <v>124</v>
      </c>
      <c r="F1773" t="s">
        <v>21</v>
      </c>
      <c r="G1773">
        <v>0</v>
      </c>
      <c r="L1773">
        <v>555</v>
      </c>
      <c r="M1773">
        <v>250</v>
      </c>
      <c r="N1773">
        <v>14154</v>
      </c>
      <c r="Q1773">
        <v>0</v>
      </c>
      <c r="X1773">
        <v>1</v>
      </c>
    </row>
    <row r="1774" spans="1:26" x14ac:dyDescent="0.35">
      <c r="A1774" s="4">
        <v>45623</v>
      </c>
      <c r="B1774" t="s">
        <v>2753</v>
      </c>
      <c r="C1774" t="s">
        <v>288</v>
      </c>
      <c r="D1774">
        <v>15</v>
      </c>
      <c r="E1774">
        <v>128</v>
      </c>
      <c r="F1774" t="s">
        <v>38</v>
      </c>
      <c r="G1774">
        <v>0</v>
      </c>
      <c r="L1774">
        <v>1140</v>
      </c>
      <c r="N1774">
        <v>14936</v>
      </c>
      <c r="Q1774">
        <v>6889</v>
      </c>
      <c r="X1774">
        <v>1</v>
      </c>
      <c r="Z1774">
        <v>1</v>
      </c>
    </row>
    <row r="1775" spans="1:26" x14ac:dyDescent="0.35">
      <c r="A1775" s="4">
        <v>45624</v>
      </c>
      <c r="B1775" t="s">
        <v>2753</v>
      </c>
      <c r="C1775" t="s">
        <v>288</v>
      </c>
      <c r="D1775">
        <v>15</v>
      </c>
      <c r="E1775">
        <v>128</v>
      </c>
      <c r="F1775" t="s">
        <v>38</v>
      </c>
      <c r="G1775">
        <v>0</v>
      </c>
      <c r="L1775">
        <v>1105</v>
      </c>
      <c r="M1775">
        <v>2435</v>
      </c>
      <c r="N1775">
        <v>13606</v>
      </c>
      <c r="P1775">
        <v>1420</v>
      </c>
      <c r="Q1775">
        <v>5469</v>
      </c>
      <c r="X1775">
        <v>1</v>
      </c>
    </row>
    <row r="1776" spans="1:26" x14ac:dyDescent="0.35">
      <c r="A1776" s="4">
        <v>45625</v>
      </c>
      <c r="B1776" t="s">
        <v>2753</v>
      </c>
      <c r="C1776" t="s">
        <v>288</v>
      </c>
      <c r="D1776">
        <v>15</v>
      </c>
      <c r="E1776">
        <v>128</v>
      </c>
      <c r="F1776" t="s">
        <v>38</v>
      </c>
      <c r="G1776">
        <v>0</v>
      </c>
      <c r="L1776">
        <v>1295</v>
      </c>
      <c r="M1776">
        <v>1800</v>
      </c>
      <c r="N1776">
        <v>13111</v>
      </c>
      <c r="P1776">
        <v>2080</v>
      </c>
      <c r="Q1776">
        <v>3389</v>
      </c>
      <c r="X1776">
        <v>1</v>
      </c>
    </row>
    <row r="1777" spans="1:26" x14ac:dyDescent="0.35">
      <c r="A1777" s="4">
        <v>45626</v>
      </c>
      <c r="B1777" t="s">
        <v>2753</v>
      </c>
      <c r="C1777" t="s">
        <v>288</v>
      </c>
      <c r="D1777">
        <v>15</v>
      </c>
      <c r="E1777">
        <v>128</v>
      </c>
      <c r="F1777" t="s">
        <v>38</v>
      </c>
      <c r="G1777">
        <v>0</v>
      </c>
      <c r="L1777">
        <v>1540</v>
      </c>
      <c r="M1777">
        <v>3765</v>
      </c>
      <c r="N1777">
        <v>10876</v>
      </c>
      <c r="P1777">
        <v>2080</v>
      </c>
      <c r="Q1777">
        <v>1309</v>
      </c>
      <c r="X1777">
        <v>1</v>
      </c>
    </row>
    <row r="1778" spans="1:26" x14ac:dyDescent="0.35">
      <c r="A1778" s="4">
        <v>45653</v>
      </c>
      <c r="B1778" t="s">
        <v>2752</v>
      </c>
      <c r="C1778" t="s">
        <v>515</v>
      </c>
      <c r="D1778">
        <v>11</v>
      </c>
      <c r="E1778">
        <v>101</v>
      </c>
      <c r="F1778" t="s">
        <v>21</v>
      </c>
      <c r="G1778">
        <v>0</v>
      </c>
      <c r="L1778">
        <v>300</v>
      </c>
      <c r="N1778">
        <v>89964</v>
      </c>
      <c r="X1778">
        <v>1</v>
      </c>
      <c r="Z1778">
        <v>1</v>
      </c>
    </row>
    <row r="1779" spans="1:26" x14ac:dyDescent="0.35">
      <c r="A1779" s="4">
        <v>45654</v>
      </c>
      <c r="B1779" t="s">
        <v>2752</v>
      </c>
      <c r="C1779" t="s">
        <v>515</v>
      </c>
      <c r="D1779">
        <v>11</v>
      </c>
      <c r="E1779">
        <v>101</v>
      </c>
      <c r="F1779" t="s">
        <v>21</v>
      </c>
      <c r="G1779">
        <v>0</v>
      </c>
      <c r="L1779">
        <v>400</v>
      </c>
      <c r="N1779">
        <v>90364</v>
      </c>
      <c r="X1779">
        <v>1</v>
      </c>
    </row>
    <row r="1780" spans="1:26" x14ac:dyDescent="0.35">
      <c r="A1780" s="4">
        <v>45655</v>
      </c>
      <c r="B1780" t="s">
        <v>2752</v>
      </c>
      <c r="C1780" t="s">
        <v>515</v>
      </c>
      <c r="D1780">
        <v>11</v>
      </c>
      <c r="E1780">
        <v>101</v>
      </c>
      <c r="F1780" t="s">
        <v>21</v>
      </c>
      <c r="G1780">
        <v>0</v>
      </c>
      <c r="L1780">
        <v>100</v>
      </c>
      <c r="N1780">
        <v>90464</v>
      </c>
      <c r="X1780">
        <v>1</v>
      </c>
    </row>
    <row r="1781" spans="1:26" x14ac:dyDescent="0.35">
      <c r="A1781" s="4">
        <v>45711</v>
      </c>
      <c r="B1781" t="s">
        <v>3169</v>
      </c>
      <c r="C1781" t="s">
        <v>1383</v>
      </c>
      <c r="D1781">
        <v>15</v>
      </c>
      <c r="E1781">
        <v>129</v>
      </c>
      <c r="F1781" t="s">
        <v>24</v>
      </c>
      <c r="G1781">
        <v>0</v>
      </c>
      <c r="L1781">
        <v>1470</v>
      </c>
      <c r="M1781">
        <v>15825</v>
      </c>
      <c r="N1781">
        <v>23542</v>
      </c>
      <c r="Q1781">
        <v>47</v>
      </c>
      <c r="W1781">
        <v>1</v>
      </c>
      <c r="X1781">
        <v>1</v>
      </c>
      <c r="Z1781">
        <v>1</v>
      </c>
    </row>
    <row r="1782" spans="1:26" x14ac:dyDescent="0.35">
      <c r="A1782" s="4">
        <v>45712</v>
      </c>
      <c r="B1782" t="s">
        <v>3169</v>
      </c>
      <c r="C1782" t="s">
        <v>1383</v>
      </c>
      <c r="D1782">
        <v>15</v>
      </c>
      <c r="E1782">
        <v>129</v>
      </c>
      <c r="F1782" t="s">
        <v>24</v>
      </c>
      <c r="G1782">
        <v>0</v>
      </c>
      <c r="L1782">
        <v>2290</v>
      </c>
      <c r="M1782">
        <v>9275</v>
      </c>
      <c r="N1782">
        <v>16557</v>
      </c>
      <c r="Q1782">
        <v>47</v>
      </c>
      <c r="X1782">
        <v>1</v>
      </c>
    </row>
    <row r="1783" spans="1:26" x14ac:dyDescent="0.35">
      <c r="A1783" s="4">
        <v>45713</v>
      </c>
      <c r="B1783" t="s">
        <v>3169</v>
      </c>
      <c r="C1783" t="s">
        <v>1383</v>
      </c>
      <c r="D1783">
        <v>15</v>
      </c>
      <c r="E1783">
        <v>129</v>
      </c>
      <c r="F1783" t="s">
        <v>24</v>
      </c>
      <c r="G1783">
        <v>1</v>
      </c>
      <c r="H1783">
        <v>22420</v>
      </c>
      <c r="I1783">
        <v>22420</v>
      </c>
      <c r="J1783">
        <v>1168.1268399999999</v>
      </c>
      <c r="K1783">
        <v>1168.1268399999999</v>
      </c>
      <c r="L1783">
        <v>3775</v>
      </c>
      <c r="M1783">
        <v>200</v>
      </c>
      <c r="N1783">
        <v>20132</v>
      </c>
      <c r="O1783">
        <v>1320</v>
      </c>
      <c r="P1783">
        <v>212</v>
      </c>
      <c r="Q1783">
        <v>1155</v>
      </c>
      <c r="X1783">
        <v>1</v>
      </c>
    </row>
    <row r="1784" spans="1:26" x14ac:dyDescent="0.35">
      <c r="A1784" s="4">
        <v>45633</v>
      </c>
      <c r="B1784" t="s">
        <v>2756</v>
      </c>
      <c r="C1784" t="s">
        <v>2008</v>
      </c>
      <c r="D1784">
        <v>8</v>
      </c>
      <c r="E1784">
        <v>125</v>
      </c>
      <c r="F1784" t="s">
        <v>21</v>
      </c>
      <c r="G1784">
        <v>0</v>
      </c>
      <c r="L1784">
        <v>870</v>
      </c>
      <c r="M1784">
        <v>1000</v>
      </c>
      <c r="N1784">
        <v>1831</v>
      </c>
      <c r="Q1784">
        <v>9</v>
      </c>
      <c r="X1784">
        <v>1</v>
      </c>
      <c r="Z1784">
        <v>1</v>
      </c>
    </row>
    <row r="1785" spans="1:26" x14ac:dyDescent="0.35">
      <c r="A1785" s="4">
        <v>45636</v>
      </c>
      <c r="B1785" t="s">
        <v>2756</v>
      </c>
      <c r="C1785" t="s">
        <v>2008</v>
      </c>
      <c r="D1785">
        <v>8</v>
      </c>
      <c r="E1785">
        <v>125</v>
      </c>
      <c r="F1785" t="s">
        <v>21</v>
      </c>
      <c r="G1785">
        <v>0</v>
      </c>
      <c r="L1785">
        <v>560</v>
      </c>
      <c r="N1785">
        <v>2391</v>
      </c>
      <c r="Q1785">
        <v>9</v>
      </c>
      <c r="X1785">
        <v>1</v>
      </c>
    </row>
    <row r="1786" spans="1:26" x14ac:dyDescent="0.35">
      <c r="A1786" s="4">
        <v>45661</v>
      </c>
      <c r="B1786" t="s">
        <v>2755</v>
      </c>
      <c r="C1786" t="s">
        <v>1285</v>
      </c>
      <c r="D1786">
        <v>0</v>
      </c>
      <c r="E1786">
        <v>121</v>
      </c>
      <c r="F1786" t="s">
        <v>21</v>
      </c>
      <c r="G1786">
        <v>0</v>
      </c>
      <c r="L1786">
        <v>635</v>
      </c>
      <c r="M1786">
        <v>2000</v>
      </c>
      <c r="N1786">
        <v>9508</v>
      </c>
      <c r="Q1786">
        <v>21</v>
      </c>
      <c r="X1786">
        <v>1</v>
      </c>
      <c r="Z1786">
        <v>1</v>
      </c>
    </row>
    <row r="1787" spans="1:26" x14ac:dyDescent="0.35">
      <c r="A1787" s="4">
        <v>45662</v>
      </c>
      <c r="B1787" t="s">
        <v>2755</v>
      </c>
      <c r="C1787" t="s">
        <v>1285</v>
      </c>
      <c r="D1787">
        <v>0</v>
      </c>
      <c r="E1787">
        <v>121</v>
      </c>
      <c r="F1787" t="s">
        <v>21</v>
      </c>
      <c r="G1787">
        <v>0</v>
      </c>
      <c r="L1787">
        <v>865</v>
      </c>
      <c r="N1787">
        <v>10373</v>
      </c>
      <c r="Q1787">
        <v>21</v>
      </c>
      <c r="X1787">
        <v>1</v>
      </c>
    </row>
    <row r="1788" spans="1:26" x14ac:dyDescent="0.35">
      <c r="A1788" s="4">
        <v>45663</v>
      </c>
      <c r="B1788" t="s">
        <v>2755</v>
      </c>
      <c r="C1788" t="s">
        <v>1285</v>
      </c>
      <c r="D1788">
        <v>0</v>
      </c>
      <c r="E1788">
        <v>121</v>
      </c>
      <c r="F1788" t="s">
        <v>21</v>
      </c>
      <c r="G1788">
        <v>0</v>
      </c>
      <c r="L1788">
        <v>550</v>
      </c>
      <c r="M1788">
        <v>25</v>
      </c>
      <c r="N1788">
        <v>10898</v>
      </c>
      <c r="Q1788">
        <v>21</v>
      </c>
      <c r="X1788">
        <v>1</v>
      </c>
    </row>
    <row r="1789" spans="1:26" x14ac:dyDescent="0.35">
      <c r="A1789" s="4">
        <v>45698</v>
      </c>
      <c r="B1789" t="s">
        <v>3107</v>
      </c>
      <c r="C1789" t="s">
        <v>2355</v>
      </c>
      <c r="D1789">
        <v>0</v>
      </c>
      <c r="E1789">
        <v>108</v>
      </c>
      <c r="F1789" t="s">
        <v>21</v>
      </c>
      <c r="G1789">
        <v>0</v>
      </c>
      <c r="L1789">
        <v>280</v>
      </c>
      <c r="N1789">
        <v>58672</v>
      </c>
      <c r="Q1789">
        <v>6</v>
      </c>
      <c r="X1789">
        <v>1</v>
      </c>
      <c r="Z1789">
        <v>1</v>
      </c>
    </row>
    <row r="1790" spans="1:26" x14ac:dyDescent="0.35">
      <c r="A1790" s="4">
        <v>45699</v>
      </c>
      <c r="B1790" t="s">
        <v>3107</v>
      </c>
      <c r="C1790" t="s">
        <v>2355</v>
      </c>
      <c r="D1790">
        <v>0</v>
      </c>
      <c r="E1790">
        <v>108</v>
      </c>
      <c r="F1790" t="s">
        <v>21</v>
      </c>
      <c r="G1790">
        <v>0</v>
      </c>
      <c r="L1790">
        <v>380</v>
      </c>
      <c r="N1790">
        <v>59052</v>
      </c>
      <c r="Q1790">
        <v>6</v>
      </c>
      <c r="X1790">
        <v>1</v>
      </c>
    </row>
    <row r="1791" spans="1:26" x14ac:dyDescent="0.35">
      <c r="A1791" s="4">
        <v>45700</v>
      </c>
      <c r="B1791" t="s">
        <v>3107</v>
      </c>
      <c r="C1791" t="s">
        <v>2355</v>
      </c>
      <c r="D1791">
        <v>0</v>
      </c>
      <c r="E1791">
        <v>108</v>
      </c>
      <c r="F1791" t="s">
        <v>21</v>
      </c>
      <c r="G1791">
        <v>0</v>
      </c>
      <c r="L1791">
        <v>220</v>
      </c>
      <c r="M1791">
        <v>300</v>
      </c>
      <c r="N1791">
        <v>58972</v>
      </c>
      <c r="Q1791">
        <v>6</v>
      </c>
      <c r="X1791">
        <v>1</v>
      </c>
    </row>
    <row r="1792" spans="1:26" x14ac:dyDescent="0.35">
      <c r="A1792" s="4">
        <v>45661</v>
      </c>
      <c r="B1792" t="s">
        <v>2755</v>
      </c>
      <c r="C1792" t="s">
        <v>1434</v>
      </c>
      <c r="D1792">
        <v>1</v>
      </c>
      <c r="E1792">
        <v>120</v>
      </c>
      <c r="F1792" t="s">
        <v>21</v>
      </c>
      <c r="G1792">
        <v>0</v>
      </c>
      <c r="L1792">
        <v>1660</v>
      </c>
      <c r="M1792">
        <v>1100</v>
      </c>
      <c r="N1792">
        <v>1272</v>
      </c>
      <c r="Q1792">
        <v>0</v>
      </c>
      <c r="X1792">
        <v>1</v>
      </c>
      <c r="Z1792">
        <v>1</v>
      </c>
    </row>
    <row r="1793" spans="1:26" x14ac:dyDescent="0.35">
      <c r="A1793" s="4">
        <v>45662</v>
      </c>
      <c r="B1793" t="s">
        <v>2755</v>
      </c>
      <c r="C1793" t="s">
        <v>1434</v>
      </c>
      <c r="D1793">
        <v>1</v>
      </c>
      <c r="E1793">
        <v>120</v>
      </c>
      <c r="F1793" t="s">
        <v>21</v>
      </c>
      <c r="G1793">
        <v>0</v>
      </c>
      <c r="L1793">
        <v>660</v>
      </c>
      <c r="M1793">
        <v>1000</v>
      </c>
      <c r="N1793">
        <v>932</v>
      </c>
      <c r="Q1793">
        <v>0</v>
      </c>
      <c r="X1793">
        <v>1</v>
      </c>
    </row>
    <row r="1794" spans="1:26" x14ac:dyDescent="0.35">
      <c r="A1794" s="4">
        <v>45663</v>
      </c>
      <c r="B1794" t="s">
        <v>2755</v>
      </c>
      <c r="C1794" t="s">
        <v>1434</v>
      </c>
      <c r="D1794">
        <v>1</v>
      </c>
      <c r="E1794">
        <v>120</v>
      </c>
      <c r="F1794" t="s">
        <v>21</v>
      </c>
      <c r="G1794">
        <v>0</v>
      </c>
      <c r="L1794">
        <v>210</v>
      </c>
      <c r="M1794">
        <v>1000</v>
      </c>
      <c r="N1794">
        <v>142</v>
      </c>
      <c r="Q1794">
        <v>0</v>
      </c>
      <c r="X1794">
        <v>1</v>
      </c>
    </row>
    <row r="1795" spans="1:26" x14ac:dyDescent="0.35">
      <c r="A1795" s="4">
        <v>45633</v>
      </c>
      <c r="B1795" t="s">
        <v>2756</v>
      </c>
      <c r="C1795" t="s">
        <v>2502</v>
      </c>
      <c r="D1795">
        <v>10</v>
      </c>
      <c r="E1795">
        <v>126</v>
      </c>
      <c r="F1795" t="s">
        <v>44</v>
      </c>
      <c r="G1795">
        <v>0</v>
      </c>
      <c r="L1795">
        <v>1205</v>
      </c>
      <c r="M1795">
        <v>75</v>
      </c>
      <c r="N1795">
        <v>178315</v>
      </c>
      <c r="Q1795">
        <v>5</v>
      </c>
      <c r="X1795">
        <v>1</v>
      </c>
      <c r="Z1795">
        <v>1</v>
      </c>
    </row>
    <row r="1796" spans="1:26" x14ac:dyDescent="0.35">
      <c r="A1796" s="4">
        <v>45634</v>
      </c>
      <c r="B1796" t="s">
        <v>2756</v>
      </c>
      <c r="C1796" t="s">
        <v>2502</v>
      </c>
      <c r="D1796">
        <v>10</v>
      </c>
      <c r="E1796">
        <v>126</v>
      </c>
      <c r="F1796" t="s">
        <v>44</v>
      </c>
      <c r="G1796">
        <v>0</v>
      </c>
      <c r="L1796">
        <v>1705</v>
      </c>
      <c r="M1796">
        <v>75</v>
      </c>
      <c r="N1796">
        <v>179945</v>
      </c>
      <c r="Q1796">
        <v>5</v>
      </c>
      <c r="X1796">
        <v>1</v>
      </c>
    </row>
    <row r="1797" spans="1:26" x14ac:dyDescent="0.35">
      <c r="A1797" s="4">
        <v>45635</v>
      </c>
      <c r="B1797" t="s">
        <v>2756</v>
      </c>
      <c r="C1797" t="s">
        <v>2502</v>
      </c>
      <c r="D1797">
        <v>10</v>
      </c>
      <c r="E1797">
        <v>126</v>
      </c>
      <c r="F1797" t="s">
        <v>44</v>
      </c>
      <c r="G1797">
        <v>0</v>
      </c>
      <c r="L1797">
        <v>835</v>
      </c>
      <c r="M1797">
        <v>75</v>
      </c>
      <c r="N1797">
        <v>180705</v>
      </c>
      <c r="Q1797">
        <v>5</v>
      </c>
      <c r="X1797">
        <v>1</v>
      </c>
    </row>
    <row r="1798" spans="1:26" x14ac:dyDescent="0.35">
      <c r="A1798" s="4">
        <v>45636</v>
      </c>
      <c r="B1798" t="s">
        <v>2756</v>
      </c>
      <c r="C1798" t="s">
        <v>2502</v>
      </c>
      <c r="D1798">
        <v>10</v>
      </c>
      <c r="E1798">
        <v>126</v>
      </c>
      <c r="F1798" t="s">
        <v>44</v>
      </c>
      <c r="G1798">
        <v>0</v>
      </c>
      <c r="L1798">
        <v>720</v>
      </c>
      <c r="M1798">
        <v>200</v>
      </c>
      <c r="N1798">
        <v>181225</v>
      </c>
      <c r="Q1798">
        <v>5</v>
      </c>
      <c r="X1798">
        <v>1</v>
      </c>
    </row>
    <row r="1799" spans="1:26" x14ac:dyDescent="0.35">
      <c r="A1799" s="4">
        <v>45761</v>
      </c>
      <c r="B1799" t="s">
        <v>3271</v>
      </c>
      <c r="C1799" t="s">
        <v>1528</v>
      </c>
      <c r="D1799">
        <v>1</v>
      </c>
      <c r="E1799">
        <v>97</v>
      </c>
      <c r="F1799" t="s">
        <v>21</v>
      </c>
      <c r="G1799">
        <v>0</v>
      </c>
      <c r="L1799">
        <v>1960</v>
      </c>
      <c r="M1799">
        <v>25</v>
      </c>
      <c r="N1799">
        <v>23366</v>
      </c>
      <c r="Q1799">
        <v>1</v>
      </c>
      <c r="X1799">
        <v>1</v>
      </c>
      <c r="Z1799">
        <v>1</v>
      </c>
    </row>
    <row r="1800" spans="1:26" x14ac:dyDescent="0.35">
      <c r="A1800" s="4">
        <v>45653</v>
      </c>
      <c r="B1800" t="s">
        <v>2752</v>
      </c>
      <c r="C1800" t="s">
        <v>1934</v>
      </c>
      <c r="D1800">
        <v>15</v>
      </c>
      <c r="E1800">
        <v>130</v>
      </c>
      <c r="F1800" t="s">
        <v>24</v>
      </c>
      <c r="G1800">
        <v>1</v>
      </c>
      <c r="H1800">
        <v>4800</v>
      </c>
      <c r="J1800">
        <v>250.08959999999999</v>
      </c>
      <c r="L1800">
        <v>1615</v>
      </c>
      <c r="M1800">
        <v>2275</v>
      </c>
      <c r="N1800">
        <v>7</v>
      </c>
      <c r="O1800">
        <v>120</v>
      </c>
      <c r="P1800">
        <v>118</v>
      </c>
      <c r="Q1800">
        <v>4</v>
      </c>
      <c r="T1800">
        <v>3</v>
      </c>
      <c r="U1800">
        <v>2</v>
      </c>
      <c r="W1800">
        <v>1</v>
      </c>
      <c r="X1800">
        <v>1</v>
      </c>
      <c r="Z1800">
        <v>1</v>
      </c>
    </row>
    <row r="1801" spans="1:26" x14ac:dyDescent="0.35">
      <c r="A1801" s="4">
        <v>45654</v>
      </c>
      <c r="B1801" t="s">
        <v>2752</v>
      </c>
      <c r="C1801" t="s">
        <v>1934</v>
      </c>
      <c r="D1801">
        <v>15</v>
      </c>
      <c r="E1801">
        <v>130</v>
      </c>
      <c r="F1801" t="s">
        <v>24</v>
      </c>
      <c r="G1801">
        <v>1</v>
      </c>
      <c r="H1801">
        <v>6000</v>
      </c>
      <c r="J1801">
        <v>312.61200000000002</v>
      </c>
      <c r="L1801">
        <v>5535</v>
      </c>
      <c r="M1801">
        <v>2164</v>
      </c>
      <c r="N1801">
        <v>3378</v>
      </c>
      <c r="P1801">
        <v>4</v>
      </c>
      <c r="Q1801">
        <v>0</v>
      </c>
      <c r="T1801">
        <v>1</v>
      </c>
      <c r="X1801">
        <v>1</v>
      </c>
    </row>
    <row r="1802" spans="1:26" x14ac:dyDescent="0.35">
      <c r="A1802" s="4">
        <v>45655</v>
      </c>
      <c r="B1802" t="s">
        <v>2752</v>
      </c>
      <c r="C1802" t="s">
        <v>1934</v>
      </c>
      <c r="D1802">
        <v>15</v>
      </c>
      <c r="E1802">
        <v>130</v>
      </c>
      <c r="F1802" t="s">
        <v>24</v>
      </c>
      <c r="G1802">
        <v>1</v>
      </c>
      <c r="H1802">
        <v>5100</v>
      </c>
      <c r="J1802">
        <v>265.72019999999998</v>
      </c>
      <c r="L1802">
        <v>1490</v>
      </c>
      <c r="M1802">
        <v>4500</v>
      </c>
      <c r="N1802">
        <v>368</v>
      </c>
      <c r="O1802">
        <v>32</v>
      </c>
      <c r="P1802">
        <v>32</v>
      </c>
      <c r="Q1802">
        <v>0</v>
      </c>
      <c r="T1802">
        <v>3</v>
      </c>
      <c r="U1802">
        <v>2</v>
      </c>
      <c r="X1802">
        <v>1</v>
      </c>
    </row>
    <row r="1803" spans="1:26" x14ac:dyDescent="0.35">
      <c r="A1803" s="4">
        <v>45744</v>
      </c>
      <c r="B1803" t="s">
        <v>3208</v>
      </c>
      <c r="C1803" t="s">
        <v>378</v>
      </c>
      <c r="D1803">
        <v>12</v>
      </c>
      <c r="E1803">
        <v>125</v>
      </c>
      <c r="F1803" t="s">
        <v>21</v>
      </c>
      <c r="G1803">
        <v>0</v>
      </c>
      <c r="L1803">
        <v>1355</v>
      </c>
      <c r="M1803">
        <v>475</v>
      </c>
      <c r="N1803">
        <v>58768</v>
      </c>
      <c r="Q1803">
        <v>21</v>
      </c>
      <c r="X1803">
        <v>1</v>
      </c>
      <c r="Z1803">
        <v>1</v>
      </c>
    </row>
    <row r="1804" spans="1:26" x14ac:dyDescent="0.35">
      <c r="A1804" s="4">
        <v>45745</v>
      </c>
      <c r="B1804" t="s">
        <v>3208</v>
      </c>
      <c r="C1804" t="s">
        <v>378</v>
      </c>
      <c r="D1804">
        <v>12</v>
      </c>
      <c r="E1804">
        <v>125</v>
      </c>
      <c r="F1804" t="s">
        <v>21</v>
      </c>
      <c r="G1804">
        <v>0</v>
      </c>
      <c r="L1804">
        <v>910</v>
      </c>
      <c r="M1804">
        <v>475</v>
      </c>
      <c r="N1804">
        <v>59203</v>
      </c>
      <c r="Q1804">
        <v>21</v>
      </c>
      <c r="X1804">
        <v>1</v>
      </c>
    </row>
    <row r="1805" spans="1:26" x14ac:dyDescent="0.35">
      <c r="A1805" s="4">
        <v>45746</v>
      </c>
      <c r="B1805" t="s">
        <v>3208</v>
      </c>
      <c r="C1805" t="s">
        <v>378</v>
      </c>
      <c r="D1805">
        <v>12</v>
      </c>
      <c r="E1805">
        <v>125</v>
      </c>
      <c r="F1805" t="s">
        <v>21</v>
      </c>
      <c r="G1805">
        <v>0</v>
      </c>
      <c r="L1805">
        <v>1550</v>
      </c>
      <c r="M1805">
        <v>550</v>
      </c>
      <c r="N1805">
        <v>60203</v>
      </c>
      <c r="Q1805">
        <v>21</v>
      </c>
      <c r="X1805">
        <v>1</v>
      </c>
    </row>
    <row r="1806" spans="1:26" x14ac:dyDescent="0.35">
      <c r="A1806" s="4">
        <v>45661</v>
      </c>
      <c r="B1806" t="s">
        <v>2755</v>
      </c>
      <c r="C1806" t="s">
        <v>289</v>
      </c>
      <c r="D1806">
        <v>0</v>
      </c>
      <c r="E1806">
        <v>122</v>
      </c>
      <c r="F1806" t="s">
        <v>21</v>
      </c>
      <c r="G1806">
        <v>0</v>
      </c>
      <c r="L1806">
        <v>390</v>
      </c>
      <c r="M1806">
        <v>500</v>
      </c>
      <c r="N1806">
        <v>3606</v>
      </c>
      <c r="Q1806">
        <v>1</v>
      </c>
      <c r="X1806">
        <v>1</v>
      </c>
      <c r="Z1806">
        <v>1</v>
      </c>
    </row>
    <row r="1807" spans="1:26" x14ac:dyDescent="0.35">
      <c r="A1807" s="4">
        <v>45662</v>
      </c>
      <c r="B1807" t="s">
        <v>2755</v>
      </c>
      <c r="C1807" t="s">
        <v>289</v>
      </c>
      <c r="D1807">
        <v>0</v>
      </c>
      <c r="E1807">
        <v>122</v>
      </c>
      <c r="F1807" t="s">
        <v>21</v>
      </c>
      <c r="G1807">
        <v>0</v>
      </c>
      <c r="L1807">
        <v>830</v>
      </c>
      <c r="N1807">
        <v>4436</v>
      </c>
      <c r="Q1807">
        <v>1</v>
      </c>
      <c r="X1807">
        <v>1</v>
      </c>
    </row>
    <row r="1808" spans="1:26" x14ac:dyDescent="0.35">
      <c r="A1808" s="4">
        <v>45663</v>
      </c>
      <c r="B1808" t="s">
        <v>2755</v>
      </c>
      <c r="C1808" t="s">
        <v>289</v>
      </c>
      <c r="D1808">
        <v>0</v>
      </c>
      <c r="E1808">
        <v>122</v>
      </c>
      <c r="F1808" t="s">
        <v>21</v>
      </c>
      <c r="G1808">
        <v>0</v>
      </c>
      <c r="L1808">
        <v>720</v>
      </c>
      <c r="N1808">
        <v>5156</v>
      </c>
      <c r="Q1808">
        <v>1</v>
      </c>
      <c r="X1808">
        <v>1</v>
      </c>
    </row>
    <row r="1809" spans="1:26" x14ac:dyDescent="0.35">
      <c r="A1809" s="4">
        <v>45623</v>
      </c>
      <c r="B1809" t="s">
        <v>2753</v>
      </c>
      <c r="C1809" t="s">
        <v>1385</v>
      </c>
      <c r="D1809">
        <v>0</v>
      </c>
      <c r="E1809">
        <v>109</v>
      </c>
      <c r="F1809" t="s">
        <v>21</v>
      </c>
      <c r="G1809">
        <v>0</v>
      </c>
      <c r="L1809">
        <v>690</v>
      </c>
      <c r="N1809">
        <v>173102</v>
      </c>
      <c r="Q1809">
        <v>21</v>
      </c>
      <c r="X1809">
        <v>1</v>
      </c>
      <c r="Z1809">
        <v>1</v>
      </c>
    </row>
    <row r="1810" spans="1:26" x14ac:dyDescent="0.35">
      <c r="A1810" s="4">
        <v>45624</v>
      </c>
      <c r="B1810" t="s">
        <v>2753</v>
      </c>
      <c r="C1810" t="s">
        <v>1385</v>
      </c>
      <c r="D1810">
        <v>0</v>
      </c>
      <c r="E1810">
        <v>109</v>
      </c>
      <c r="F1810" t="s">
        <v>21</v>
      </c>
      <c r="G1810">
        <v>0</v>
      </c>
      <c r="L1810">
        <v>370</v>
      </c>
      <c r="N1810">
        <v>173472</v>
      </c>
      <c r="Q1810">
        <v>21</v>
      </c>
      <c r="X1810">
        <v>1</v>
      </c>
    </row>
    <row r="1811" spans="1:26" x14ac:dyDescent="0.35">
      <c r="A1811" s="4">
        <v>45625</v>
      </c>
      <c r="B1811" t="s">
        <v>2753</v>
      </c>
      <c r="C1811" t="s">
        <v>1385</v>
      </c>
      <c r="D1811">
        <v>0</v>
      </c>
      <c r="E1811">
        <v>110</v>
      </c>
      <c r="F1811" t="s">
        <v>21</v>
      </c>
      <c r="G1811">
        <v>0</v>
      </c>
      <c r="L1811">
        <v>595</v>
      </c>
      <c r="M1811">
        <v>100</v>
      </c>
      <c r="N1811">
        <v>173967</v>
      </c>
      <c r="Q1811">
        <v>21</v>
      </c>
      <c r="X1811">
        <v>1</v>
      </c>
    </row>
    <row r="1812" spans="1:26" x14ac:dyDescent="0.35">
      <c r="A1812" s="4">
        <v>45626</v>
      </c>
      <c r="B1812" t="s">
        <v>2753</v>
      </c>
      <c r="C1812" t="s">
        <v>1385</v>
      </c>
      <c r="D1812">
        <v>0</v>
      </c>
      <c r="E1812">
        <v>110</v>
      </c>
      <c r="F1812" t="s">
        <v>21</v>
      </c>
      <c r="G1812">
        <v>0</v>
      </c>
      <c r="L1812">
        <v>845</v>
      </c>
      <c r="M1812">
        <v>200</v>
      </c>
      <c r="N1812">
        <v>174612</v>
      </c>
      <c r="Q1812">
        <v>21</v>
      </c>
      <c r="X1812">
        <v>1</v>
      </c>
    </row>
    <row r="1813" spans="1:26" x14ac:dyDescent="0.35">
      <c r="A1813" s="4">
        <v>45646</v>
      </c>
      <c r="B1813" t="s">
        <v>2754</v>
      </c>
      <c r="C1813" t="s">
        <v>150</v>
      </c>
      <c r="D1813">
        <v>15</v>
      </c>
      <c r="E1813">
        <v>123</v>
      </c>
      <c r="F1813" t="s">
        <v>44</v>
      </c>
      <c r="G1813">
        <v>0</v>
      </c>
      <c r="L1813">
        <v>560</v>
      </c>
      <c r="M1813">
        <v>588</v>
      </c>
      <c r="N1813">
        <v>18389</v>
      </c>
      <c r="Q1813">
        <v>1</v>
      </c>
      <c r="X1813">
        <v>1</v>
      </c>
      <c r="Z1813">
        <v>1</v>
      </c>
    </row>
    <row r="1814" spans="1:26" x14ac:dyDescent="0.35">
      <c r="A1814" s="4">
        <v>45647</v>
      </c>
      <c r="B1814" t="s">
        <v>2754</v>
      </c>
      <c r="C1814" t="s">
        <v>150</v>
      </c>
      <c r="D1814">
        <v>15</v>
      </c>
      <c r="E1814">
        <v>123</v>
      </c>
      <c r="F1814" t="s">
        <v>44</v>
      </c>
      <c r="G1814">
        <v>0</v>
      </c>
      <c r="L1814">
        <v>700</v>
      </c>
      <c r="N1814">
        <v>19089</v>
      </c>
      <c r="Q1814">
        <v>1</v>
      </c>
      <c r="X1814">
        <v>1</v>
      </c>
    </row>
    <row r="1815" spans="1:26" x14ac:dyDescent="0.35">
      <c r="A1815" s="4">
        <v>45648</v>
      </c>
      <c r="B1815" t="s">
        <v>2754</v>
      </c>
      <c r="C1815" t="s">
        <v>150</v>
      </c>
      <c r="D1815">
        <v>15</v>
      </c>
      <c r="E1815">
        <v>123</v>
      </c>
      <c r="F1815" t="s">
        <v>44</v>
      </c>
      <c r="G1815">
        <v>0</v>
      </c>
      <c r="L1815">
        <v>410</v>
      </c>
      <c r="N1815">
        <v>19499</v>
      </c>
      <c r="Q1815">
        <v>1</v>
      </c>
      <c r="X1815">
        <v>1</v>
      </c>
    </row>
    <row r="1816" spans="1:26" x14ac:dyDescent="0.35">
      <c r="A1816" s="4">
        <v>45698</v>
      </c>
      <c r="B1816" t="s">
        <v>3107</v>
      </c>
      <c r="C1816" t="s">
        <v>2536</v>
      </c>
      <c r="D1816">
        <v>13</v>
      </c>
      <c r="E1816">
        <v>110</v>
      </c>
      <c r="F1816" t="s">
        <v>21</v>
      </c>
      <c r="G1816">
        <v>0</v>
      </c>
      <c r="L1816">
        <v>200</v>
      </c>
      <c r="M1816">
        <v>550</v>
      </c>
      <c r="N1816">
        <v>23960</v>
      </c>
      <c r="X1816">
        <v>1</v>
      </c>
      <c r="Z1816">
        <v>1</v>
      </c>
    </row>
    <row r="1817" spans="1:26" x14ac:dyDescent="0.35">
      <c r="A1817" s="4">
        <v>45699</v>
      </c>
      <c r="B1817" t="s">
        <v>3107</v>
      </c>
      <c r="C1817" t="s">
        <v>2536</v>
      </c>
      <c r="D1817">
        <v>13</v>
      </c>
      <c r="E1817">
        <v>110</v>
      </c>
      <c r="F1817" t="s">
        <v>21</v>
      </c>
      <c r="G1817">
        <v>0</v>
      </c>
      <c r="L1817">
        <v>100</v>
      </c>
      <c r="M1817">
        <v>1500</v>
      </c>
      <c r="N1817">
        <v>22560</v>
      </c>
      <c r="X1817">
        <v>1</v>
      </c>
    </row>
    <row r="1818" spans="1:26" x14ac:dyDescent="0.35">
      <c r="A1818" s="4">
        <v>45700</v>
      </c>
      <c r="B1818" t="s">
        <v>3107</v>
      </c>
      <c r="C1818" t="s">
        <v>2536</v>
      </c>
      <c r="D1818">
        <v>13</v>
      </c>
      <c r="E1818">
        <v>110</v>
      </c>
      <c r="F1818" t="s">
        <v>21</v>
      </c>
      <c r="G1818">
        <v>0</v>
      </c>
      <c r="M1818">
        <v>350</v>
      </c>
      <c r="N1818">
        <v>22210</v>
      </c>
      <c r="X1818">
        <v>1</v>
      </c>
    </row>
    <row r="1819" spans="1:26" x14ac:dyDescent="0.35">
      <c r="A1819" s="4">
        <v>45698</v>
      </c>
      <c r="B1819" t="s">
        <v>3107</v>
      </c>
      <c r="C1819" t="s">
        <v>1436</v>
      </c>
      <c r="D1819">
        <v>11</v>
      </c>
      <c r="E1819">
        <v>130</v>
      </c>
      <c r="F1819" t="s">
        <v>44</v>
      </c>
      <c r="G1819">
        <v>1</v>
      </c>
      <c r="H1819">
        <v>1200</v>
      </c>
      <c r="J1819">
        <v>62.522399999999998</v>
      </c>
      <c r="L1819">
        <v>2520</v>
      </c>
      <c r="M1819">
        <v>100</v>
      </c>
      <c r="N1819">
        <v>36490</v>
      </c>
      <c r="Q1819">
        <v>0</v>
      </c>
      <c r="W1819">
        <v>1</v>
      </c>
      <c r="X1819">
        <v>1</v>
      </c>
      <c r="Z1819">
        <v>1</v>
      </c>
    </row>
    <row r="1820" spans="1:26" x14ac:dyDescent="0.35">
      <c r="A1820" s="4">
        <v>45699</v>
      </c>
      <c r="B1820" t="s">
        <v>3107</v>
      </c>
      <c r="C1820" t="s">
        <v>1436</v>
      </c>
      <c r="D1820">
        <v>11</v>
      </c>
      <c r="E1820">
        <v>130</v>
      </c>
      <c r="F1820" t="s">
        <v>44</v>
      </c>
      <c r="G1820">
        <v>0</v>
      </c>
      <c r="L1820">
        <v>1170</v>
      </c>
      <c r="M1820">
        <v>45</v>
      </c>
      <c r="N1820">
        <v>37615</v>
      </c>
      <c r="Q1820">
        <v>0</v>
      </c>
      <c r="X1820">
        <v>1</v>
      </c>
    </row>
    <row r="1821" spans="1:26" x14ac:dyDescent="0.35">
      <c r="A1821" s="4">
        <v>45700</v>
      </c>
      <c r="B1821" t="s">
        <v>3107</v>
      </c>
      <c r="C1821" t="s">
        <v>1436</v>
      </c>
      <c r="D1821">
        <v>11</v>
      </c>
      <c r="E1821">
        <v>130</v>
      </c>
      <c r="F1821" t="s">
        <v>44</v>
      </c>
      <c r="G1821">
        <v>1</v>
      </c>
      <c r="H1821">
        <v>3050</v>
      </c>
      <c r="J1821">
        <v>158.9111</v>
      </c>
      <c r="L1821">
        <v>3065</v>
      </c>
      <c r="M1821">
        <v>100</v>
      </c>
      <c r="N1821">
        <v>40580</v>
      </c>
      <c r="Q1821">
        <v>0</v>
      </c>
      <c r="X1821">
        <v>1</v>
      </c>
    </row>
    <row r="1822" spans="1:26" x14ac:dyDescent="0.35">
      <c r="A1822" s="4">
        <v>45746</v>
      </c>
      <c r="B1822" t="s">
        <v>3252</v>
      </c>
      <c r="C1822" t="s">
        <v>1436</v>
      </c>
      <c r="D1822">
        <v>11</v>
      </c>
      <c r="E1822">
        <v>130</v>
      </c>
      <c r="F1822" t="s">
        <v>44</v>
      </c>
      <c r="G1822">
        <v>0</v>
      </c>
      <c r="L1822">
        <v>1405</v>
      </c>
      <c r="M1822">
        <v>20128</v>
      </c>
      <c r="N1822">
        <v>20852</v>
      </c>
      <c r="Q1822">
        <v>0</v>
      </c>
      <c r="X1822">
        <v>1</v>
      </c>
      <c r="Z1822">
        <v>1</v>
      </c>
    </row>
    <row r="1823" spans="1:26" x14ac:dyDescent="0.35">
      <c r="A1823" s="4">
        <v>45747</v>
      </c>
      <c r="B1823" t="s">
        <v>3252</v>
      </c>
      <c r="C1823" t="s">
        <v>1436</v>
      </c>
      <c r="D1823">
        <v>11</v>
      </c>
      <c r="E1823">
        <v>130</v>
      </c>
      <c r="F1823" t="s">
        <v>44</v>
      </c>
      <c r="G1823">
        <v>0</v>
      </c>
      <c r="L1823">
        <v>1505</v>
      </c>
      <c r="M1823">
        <v>55</v>
      </c>
      <c r="N1823">
        <v>22302</v>
      </c>
      <c r="Q1823">
        <v>0</v>
      </c>
      <c r="X1823">
        <v>1</v>
      </c>
    </row>
    <row r="1824" spans="1:26" x14ac:dyDescent="0.35">
      <c r="A1824" s="4">
        <v>45748</v>
      </c>
      <c r="B1824" t="s">
        <v>3252</v>
      </c>
      <c r="C1824" t="s">
        <v>1436</v>
      </c>
      <c r="D1824">
        <v>11</v>
      </c>
      <c r="E1824">
        <v>130</v>
      </c>
      <c r="F1824" t="s">
        <v>44</v>
      </c>
      <c r="G1824">
        <v>0</v>
      </c>
      <c r="L1824">
        <v>1040</v>
      </c>
      <c r="M1824">
        <v>50</v>
      </c>
      <c r="N1824">
        <v>23292</v>
      </c>
      <c r="Q1824">
        <v>0</v>
      </c>
      <c r="X1824">
        <v>1</v>
      </c>
    </row>
    <row r="1825" spans="1:26" x14ac:dyDescent="0.35">
      <c r="A1825" s="4">
        <v>45698</v>
      </c>
      <c r="B1825" t="s">
        <v>3107</v>
      </c>
      <c r="C1825" t="s">
        <v>1851</v>
      </c>
      <c r="D1825">
        <v>9</v>
      </c>
      <c r="E1825">
        <v>114</v>
      </c>
      <c r="F1825" t="s">
        <v>21</v>
      </c>
      <c r="G1825">
        <v>0</v>
      </c>
      <c r="L1825">
        <v>1220</v>
      </c>
      <c r="M1825">
        <v>825</v>
      </c>
      <c r="N1825">
        <v>454</v>
      </c>
      <c r="Q1825">
        <v>0</v>
      </c>
      <c r="X1825">
        <v>1</v>
      </c>
      <c r="Z1825">
        <v>1</v>
      </c>
    </row>
    <row r="1826" spans="1:26" x14ac:dyDescent="0.35">
      <c r="A1826" s="4">
        <v>45699</v>
      </c>
      <c r="B1826" t="s">
        <v>3107</v>
      </c>
      <c r="C1826" t="s">
        <v>1851</v>
      </c>
      <c r="D1826">
        <v>9</v>
      </c>
      <c r="E1826">
        <v>114</v>
      </c>
      <c r="F1826" t="s">
        <v>21</v>
      </c>
      <c r="G1826">
        <v>0</v>
      </c>
      <c r="L1826">
        <v>1095</v>
      </c>
      <c r="M1826">
        <v>150</v>
      </c>
      <c r="N1826">
        <v>1399</v>
      </c>
      <c r="Q1826">
        <v>0</v>
      </c>
      <c r="X1826">
        <v>1</v>
      </c>
    </row>
    <row r="1827" spans="1:26" x14ac:dyDescent="0.35">
      <c r="A1827" s="4">
        <v>45700</v>
      </c>
      <c r="B1827" t="s">
        <v>3107</v>
      </c>
      <c r="C1827" t="s">
        <v>1851</v>
      </c>
      <c r="D1827">
        <v>9</v>
      </c>
      <c r="E1827">
        <v>114</v>
      </c>
      <c r="F1827" t="s">
        <v>21</v>
      </c>
      <c r="G1827">
        <v>0</v>
      </c>
      <c r="L1827">
        <v>885</v>
      </c>
      <c r="M1827">
        <v>75</v>
      </c>
      <c r="N1827">
        <v>2209</v>
      </c>
      <c r="Q1827">
        <v>0</v>
      </c>
      <c r="X1827">
        <v>1</v>
      </c>
    </row>
    <row r="1828" spans="1:26" x14ac:dyDescent="0.35">
      <c r="A1828" s="4">
        <v>45623</v>
      </c>
      <c r="B1828" t="s">
        <v>2753</v>
      </c>
      <c r="C1828" t="s">
        <v>459</v>
      </c>
      <c r="D1828">
        <v>4</v>
      </c>
      <c r="E1828">
        <v>124</v>
      </c>
      <c r="F1828" t="s">
        <v>21</v>
      </c>
      <c r="G1828">
        <v>0</v>
      </c>
      <c r="L1828">
        <v>1895</v>
      </c>
      <c r="M1828">
        <v>2150</v>
      </c>
      <c r="N1828">
        <v>4114</v>
      </c>
      <c r="Q1828">
        <v>21</v>
      </c>
      <c r="X1828">
        <v>1</v>
      </c>
      <c r="Z1828">
        <v>1</v>
      </c>
    </row>
    <row r="1829" spans="1:26" x14ac:dyDescent="0.35">
      <c r="A1829" s="4">
        <v>45624</v>
      </c>
      <c r="B1829" t="s">
        <v>2753</v>
      </c>
      <c r="C1829" t="s">
        <v>459</v>
      </c>
      <c r="D1829">
        <v>4</v>
      </c>
      <c r="E1829">
        <v>124</v>
      </c>
      <c r="F1829" t="s">
        <v>21</v>
      </c>
      <c r="G1829">
        <v>0</v>
      </c>
      <c r="L1829">
        <v>1000</v>
      </c>
      <c r="M1829">
        <v>2625</v>
      </c>
      <c r="N1829">
        <v>2489</v>
      </c>
      <c r="Q1829">
        <v>21</v>
      </c>
      <c r="X1829">
        <v>1</v>
      </c>
    </row>
    <row r="1830" spans="1:26" x14ac:dyDescent="0.35">
      <c r="A1830" s="4">
        <v>45625</v>
      </c>
      <c r="B1830" t="s">
        <v>2753</v>
      </c>
      <c r="C1830" t="s">
        <v>459</v>
      </c>
      <c r="D1830">
        <v>4</v>
      </c>
      <c r="E1830">
        <v>124</v>
      </c>
      <c r="F1830" t="s">
        <v>21</v>
      </c>
      <c r="G1830">
        <v>0</v>
      </c>
      <c r="L1830">
        <v>1640</v>
      </c>
      <c r="M1830">
        <v>2225</v>
      </c>
      <c r="N1830">
        <v>1904</v>
      </c>
      <c r="Q1830">
        <v>21</v>
      </c>
      <c r="X1830">
        <v>1</v>
      </c>
    </row>
    <row r="1831" spans="1:26" x14ac:dyDescent="0.35">
      <c r="A1831" s="4">
        <v>45626</v>
      </c>
      <c r="B1831" t="s">
        <v>2753</v>
      </c>
      <c r="C1831" t="s">
        <v>459</v>
      </c>
      <c r="D1831">
        <v>4</v>
      </c>
      <c r="E1831">
        <v>124</v>
      </c>
      <c r="F1831" t="s">
        <v>21</v>
      </c>
      <c r="G1831">
        <v>0</v>
      </c>
      <c r="L1831">
        <v>845</v>
      </c>
      <c r="M1831">
        <v>1575</v>
      </c>
      <c r="N1831">
        <v>1174</v>
      </c>
      <c r="Q1831">
        <v>21</v>
      </c>
      <c r="X1831">
        <v>1</v>
      </c>
    </row>
    <row r="1832" spans="1:26" x14ac:dyDescent="0.35">
      <c r="A1832" s="4">
        <v>45711</v>
      </c>
      <c r="B1832" t="s">
        <v>3169</v>
      </c>
      <c r="C1832" t="s">
        <v>1936</v>
      </c>
      <c r="D1832">
        <v>15</v>
      </c>
      <c r="E1832">
        <v>130</v>
      </c>
      <c r="F1832" t="s">
        <v>24</v>
      </c>
      <c r="G1832">
        <v>1</v>
      </c>
      <c r="H1832">
        <v>2400</v>
      </c>
      <c r="J1832">
        <v>125.0448</v>
      </c>
      <c r="L1832">
        <v>2395</v>
      </c>
      <c r="M1832">
        <v>700</v>
      </c>
      <c r="N1832">
        <v>34515</v>
      </c>
      <c r="Q1832">
        <v>13</v>
      </c>
      <c r="R1832">
        <v>125.0448</v>
      </c>
      <c r="S1832">
        <v>1</v>
      </c>
      <c r="T1832">
        <v>3</v>
      </c>
      <c r="U1832">
        <v>1</v>
      </c>
      <c r="V1832">
        <v>1</v>
      </c>
      <c r="W1832">
        <v>1</v>
      </c>
      <c r="X1832">
        <v>1</v>
      </c>
      <c r="Y1832">
        <v>1</v>
      </c>
      <c r="Z1832">
        <v>1</v>
      </c>
    </row>
    <row r="1833" spans="1:26" x14ac:dyDescent="0.35">
      <c r="A1833" s="4">
        <v>45712</v>
      </c>
      <c r="B1833" t="s">
        <v>3169</v>
      </c>
      <c r="C1833" t="s">
        <v>1936</v>
      </c>
      <c r="D1833">
        <v>15</v>
      </c>
      <c r="E1833">
        <v>130</v>
      </c>
      <c r="F1833" t="s">
        <v>24</v>
      </c>
      <c r="G1833">
        <v>1</v>
      </c>
      <c r="H1833">
        <v>6750</v>
      </c>
      <c r="J1833">
        <v>351.68849999999998</v>
      </c>
      <c r="L1833">
        <v>4180</v>
      </c>
      <c r="M1833">
        <v>200</v>
      </c>
      <c r="N1833">
        <v>38495</v>
      </c>
      <c r="Q1833">
        <v>13</v>
      </c>
      <c r="R1833">
        <v>351.68850000000003</v>
      </c>
      <c r="S1833">
        <v>5</v>
      </c>
      <c r="T1833">
        <v>3</v>
      </c>
      <c r="X1833">
        <v>1</v>
      </c>
      <c r="Y1833">
        <v>1</v>
      </c>
    </row>
    <row r="1834" spans="1:26" x14ac:dyDescent="0.35">
      <c r="A1834" s="4">
        <v>45713</v>
      </c>
      <c r="B1834" t="s">
        <v>3169</v>
      </c>
      <c r="C1834" t="s">
        <v>1936</v>
      </c>
      <c r="D1834">
        <v>15</v>
      </c>
      <c r="E1834">
        <v>130</v>
      </c>
      <c r="F1834" t="s">
        <v>24</v>
      </c>
      <c r="G1834">
        <v>1</v>
      </c>
      <c r="H1834">
        <v>3700</v>
      </c>
      <c r="J1834">
        <v>192.7774</v>
      </c>
      <c r="L1834">
        <v>2710</v>
      </c>
      <c r="M1834">
        <v>200</v>
      </c>
      <c r="N1834">
        <v>41005</v>
      </c>
      <c r="Q1834">
        <v>13</v>
      </c>
      <c r="R1834">
        <v>192.7774</v>
      </c>
      <c r="S1834">
        <v>3</v>
      </c>
      <c r="T1834">
        <v>5</v>
      </c>
      <c r="X1834">
        <v>1</v>
      </c>
      <c r="Y1834">
        <v>1</v>
      </c>
    </row>
    <row r="1835" spans="1:26" x14ac:dyDescent="0.35">
      <c r="A1835" s="4">
        <v>45698</v>
      </c>
      <c r="B1835" t="s">
        <v>3107</v>
      </c>
      <c r="C1835" t="s">
        <v>1672</v>
      </c>
      <c r="D1835">
        <v>11</v>
      </c>
      <c r="E1835">
        <v>128</v>
      </c>
      <c r="F1835" t="s">
        <v>21</v>
      </c>
      <c r="G1835">
        <v>0</v>
      </c>
      <c r="L1835">
        <v>1195</v>
      </c>
      <c r="M1835">
        <v>50</v>
      </c>
      <c r="N1835">
        <v>5360</v>
      </c>
      <c r="Q1835">
        <v>21</v>
      </c>
      <c r="X1835">
        <v>1</v>
      </c>
      <c r="Z1835">
        <v>1</v>
      </c>
    </row>
    <row r="1836" spans="1:26" x14ac:dyDescent="0.35">
      <c r="A1836" s="4">
        <v>45699</v>
      </c>
      <c r="B1836" t="s">
        <v>3107</v>
      </c>
      <c r="C1836" t="s">
        <v>1672</v>
      </c>
      <c r="D1836">
        <v>11</v>
      </c>
      <c r="E1836">
        <v>128</v>
      </c>
      <c r="F1836" t="s">
        <v>21</v>
      </c>
      <c r="G1836">
        <v>0</v>
      </c>
      <c r="L1836">
        <v>1120</v>
      </c>
      <c r="M1836">
        <v>5425</v>
      </c>
      <c r="N1836">
        <v>1055</v>
      </c>
      <c r="Q1836">
        <v>21</v>
      </c>
      <c r="X1836">
        <v>1</v>
      </c>
    </row>
    <row r="1837" spans="1:26" x14ac:dyDescent="0.35">
      <c r="A1837" s="4">
        <v>45700</v>
      </c>
      <c r="B1837" t="s">
        <v>3107</v>
      </c>
      <c r="C1837" t="s">
        <v>1672</v>
      </c>
      <c r="D1837">
        <v>11</v>
      </c>
      <c r="E1837">
        <v>128</v>
      </c>
      <c r="F1837" t="s">
        <v>21</v>
      </c>
      <c r="G1837">
        <v>0</v>
      </c>
      <c r="L1837">
        <v>995</v>
      </c>
      <c r="M1837">
        <v>100</v>
      </c>
      <c r="N1837">
        <v>1950</v>
      </c>
      <c r="Q1837">
        <v>21</v>
      </c>
      <c r="X1837">
        <v>1</v>
      </c>
    </row>
    <row r="1838" spans="1:26" x14ac:dyDescent="0.35">
      <c r="A1838" s="4">
        <v>45711</v>
      </c>
      <c r="B1838" t="s">
        <v>3169</v>
      </c>
      <c r="C1838" t="s">
        <v>381</v>
      </c>
      <c r="D1838">
        <v>2</v>
      </c>
      <c r="E1838">
        <v>124</v>
      </c>
      <c r="F1838" t="s">
        <v>21</v>
      </c>
      <c r="G1838">
        <v>0</v>
      </c>
      <c r="L1838">
        <v>1055</v>
      </c>
      <c r="M1838">
        <v>2175</v>
      </c>
      <c r="N1838">
        <v>17184</v>
      </c>
      <c r="Q1838">
        <v>1</v>
      </c>
      <c r="X1838">
        <v>1</v>
      </c>
      <c r="Z1838">
        <v>1</v>
      </c>
    </row>
    <row r="1839" spans="1:26" x14ac:dyDescent="0.35">
      <c r="A1839" s="4">
        <v>45712</v>
      </c>
      <c r="B1839" t="s">
        <v>3169</v>
      </c>
      <c r="C1839" t="s">
        <v>381</v>
      </c>
      <c r="D1839">
        <v>2</v>
      </c>
      <c r="E1839">
        <v>124</v>
      </c>
      <c r="F1839" t="s">
        <v>21</v>
      </c>
      <c r="G1839">
        <v>0</v>
      </c>
      <c r="L1839">
        <v>905</v>
      </c>
      <c r="M1839">
        <v>2150</v>
      </c>
      <c r="N1839">
        <v>15939</v>
      </c>
      <c r="Q1839">
        <v>1</v>
      </c>
      <c r="X1839">
        <v>1</v>
      </c>
    </row>
    <row r="1840" spans="1:26" x14ac:dyDescent="0.35">
      <c r="A1840" s="4">
        <v>45713</v>
      </c>
      <c r="B1840" t="s">
        <v>3169</v>
      </c>
      <c r="C1840" t="s">
        <v>381</v>
      </c>
      <c r="D1840">
        <v>2</v>
      </c>
      <c r="E1840">
        <v>124</v>
      </c>
      <c r="F1840" t="s">
        <v>21</v>
      </c>
      <c r="G1840">
        <v>0</v>
      </c>
      <c r="L1840">
        <v>920</v>
      </c>
      <c r="M1840">
        <v>1525</v>
      </c>
      <c r="N1840">
        <v>15334</v>
      </c>
      <c r="Q1840">
        <v>1</v>
      </c>
      <c r="X1840">
        <v>1</v>
      </c>
    </row>
    <row r="1841" spans="1:26" x14ac:dyDescent="0.35">
      <c r="A1841" s="4">
        <v>45661</v>
      </c>
      <c r="B1841" t="s">
        <v>2755</v>
      </c>
      <c r="C1841" t="s">
        <v>1168</v>
      </c>
      <c r="D1841">
        <v>9</v>
      </c>
      <c r="E1841">
        <v>124</v>
      </c>
      <c r="F1841" t="s">
        <v>21</v>
      </c>
      <c r="G1841">
        <v>0</v>
      </c>
      <c r="L1841">
        <v>820</v>
      </c>
      <c r="M1841">
        <v>1025</v>
      </c>
      <c r="N1841">
        <v>30223</v>
      </c>
      <c r="Q1841">
        <v>1</v>
      </c>
      <c r="X1841">
        <v>1</v>
      </c>
      <c r="Z1841">
        <v>1</v>
      </c>
    </row>
    <row r="1842" spans="1:26" x14ac:dyDescent="0.35">
      <c r="A1842" s="4">
        <v>45662</v>
      </c>
      <c r="B1842" t="s">
        <v>2755</v>
      </c>
      <c r="C1842" t="s">
        <v>1168</v>
      </c>
      <c r="D1842">
        <v>9</v>
      </c>
      <c r="E1842">
        <v>124</v>
      </c>
      <c r="F1842" t="s">
        <v>21</v>
      </c>
      <c r="G1842">
        <v>0</v>
      </c>
      <c r="L1842">
        <v>870</v>
      </c>
      <c r="M1842">
        <v>1100</v>
      </c>
      <c r="N1842">
        <v>29993</v>
      </c>
      <c r="Q1842">
        <v>1</v>
      </c>
      <c r="X1842">
        <v>1</v>
      </c>
    </row>
    <row r="1843" spans="1:26" x14ac:dyDescent="0.35">
      <c r="A1843" s="4">
        <v>45663</v>
      </c>
      <c r="B1843" t="s">
        <v>2755</v>
      </c>
      <c r="C1843" t="s">
        <v>1168</v>
      </c>
      <c r="D1843">
        <v>9</v>
      </c>
      <c r="E1843">
        <v>124</v>
      </c>
      <c r="F1843" t="s">
        <v>21</v>
      </c>
      <c r="G1843">
        <v>0</v>
      </c>
      <c r="L1843">
        <v>3520</v>
      </c>
      <c r="M1843">
        <v>1000</v>
      </c>
      <c r="N1843">
        <v>32513</v>
      </c>
      <c r="Q1843">
        <v>1</v>
      </c>
      <c r="X1843">
        <v>1</v>
      </c>
    </row>
    <row r="1844" spans="1:26" x14ac:dyDescent="0.35">
      <c r="A1844" s="4">
        <v>45646</v>
      </c>
      <c r="B1844" t="s">
        <v>2754</v>
      </c>
      <c r="C1844" t="s">
        <v>2465</v>
      </c>
      <c r="D1844">
        <v>1</v>
      </c>
      <c r="E1844">
        <v>120</v>
      </c>
      <c r="F1844" t="s">
        <v>21</v>
      </c>
      <c r="G1844">
        <v>0</v>
      </c>
      <c r="L1844">
        <v>665</v>
      </c>
      <c r="M1844">
        <v>640</v>
      </c>
      <c r="N1844">
        <v>2799</v>
      </c>
      <c r="Q1844">
        <v>13</v>
      </c>
      <c r="X1844">
        <v>1</v>
      </c>
      <c r="Z1844">
        <v>1</v>
      </c>
    </row>
    <row r="1845" spans="1:26" x14ac:dyDescent="0.35">
      <c r="A1845" s="4">
        <v>45647</v>
      </c>
      <c r="B1845" t="s">
        <v>2754</v>
      </c>
      <c r="C1845" t="s">
        <v>2465</v>
      </c>
      <c r="D1845">
        <v>1</v>
      </c>
      <c r="E1845">
        <v>120</v>
      </c>
      <c r="F1845" t="s">
        <v>21</v>
      </c>
      <c r="G1845">
        <v>0</v>
      </c>
      <c r="L1845">
        <v>520</v>
      </c>
      <c r="M1845">
        <v>925</v>
      </c>
      <c r="N1845">
        <v>2394</v>
      </c>
      <c r="Q1845">
        <v>13</v>
      </c>
      <c r="X1845">
        <v>1</v>
      </c>
    </row>
    <row r="1846" spans="1:26" x14ac:dyDescent="0.35">
      <c r="A1846" s="4">
        <v>45648</v>
      </c>
      <c r="B1846" t="s">
        <v>2754</v>
      </c>
      <c r="C1846" t="s">
        <v>2465</v>
      </c>
      <c r="D1846">
        <v>1</v>
      </c>
      <c r="E1846">
        <v>120</v>
      </c>
      <c r="F1846" t="s">
        <v>21</v>
      </c>
      <c r="G1846">
        <v>0</v>
      </c>
      <c r="L1846">
        <v>420</v>
      </c>
      <c r="M1846">
        <v>75</v>
      </c>
      <c r="N1846">
        <v>2739</v>
      </c>
      <c r="Q1846">
        <v>13</v>
      </c>
      <c r="X1846">
        <v>1</v>
      </c>
    </row>
    <row r="1847" spans="1:26" x14ac:dyDescent="0.35">
      <c r="A1847" s="4">
        <v>45646</v>
      </c>
      <c r="B1847" t="s">
        <v>2754</v>
      </c>
      <c r="C1847" t="s">
        <v>770</v>
      </c>
      <c r="D1847">
        <v>7</v>
      </c>
      <c r="E1847">
        <v>123</v>
      </c>
      <c r="F1847" t="s">
        <v>21</v>
      </c>
      <c r="G1847">
        <v>0</v>
      </c>
      <c r="L1847">
        <v>1020</v>
      </c>
      <c r="M1847">
        <v>1100</v>
      </c>
      <c r="N1847">
        <v>191236</v>
      </c>
      <c r="Q1847">
        <v>5</v>
      </c>
      <c r="X1847">
        <v>1</v>
      </c>
      <c r="Z1847">
        <v>1</v>
      </c>
    </row>
    <row r="1848" spans="1:26" x14ac:dyDescent="0.35">
      <c r="A1848" s="4">
        <v>45647</v>
      </c>
      <c r="B1848" t="s">
        <v>2754</v>
      </c>
      <c r="C1848" t="s">
        <v>770</v>
      </c>
      <c r="D1848">
        <v>7</v>
      </c>
      <c r="E1848">
        <v>123</v>
      </c>
      <c r="F1848" t="s">
        <v>21</v>
      </c>
      <c r="G1848">
        <v>0</v>
      </c>
      <c r="L1848">
        <v>820</v>
      </c>
      <c r="M1848">
        <v>2000</v>
      </c>
      <c r="N1848">
        <v>190056</v>
      </c>
      <c r="Q1848">
        <v>5</v>
      </c>
      <c r="X1848">
        <v>1</v>
      </c>
    </row>
    <row r="1849" spans="1:26" x14ac:dyDescent="0.35">
      <c r="A1849" s="4">
        <v>45648</v>
      </c>
      <c r="B1849" t="s">
        <v>2754</v>
      </c>
      <c r="C1849" t="s">
        <v>770</v>
      </c>
      <c r="D1849">
        <v>7</v>
      </c>
      <c r="E1849">
        <v>123</v>
      </c>
      <c r="F1849" t="s">
        <v>21</v>
      </c>
      <c r="G1849">
        <v>0</v>
      </c>
      <c r="L1849">
        <v>520</v>
      </c>
      <c r="M1849">
        <v>2000</v>
      </c>
      <c r="N1849">
        <v>188576</v>
      </c>
      <c r="Q1849">
        <v>5</v>
      </c>
      <c r="X1849">
        <v>1</v>
      </c>
    </row>
    <row r="1850" spans="1:26" x14ac:dyDescent="0.35">
      <c r="A1850" s="4">
        <v>45748</v>
      </c>
      <c r="B1850" t="s">
        <v>3252</v>
      </c>
      <c r="C1850" t="s">
        <v>3163</v>
      </c>
      <c r="D1850">
        <v>0</v>
      </c>
      <c r="E1850">
        <v>107</v>
      </c>
      <c r="F1850" t="s">
        <v>21</v>
      </c>
      <c r="G1850">
        <v>0</v>
      </c>
      <c r="L1850">
        <v>1270</v>
      </c>
      <c r="M1850">
        <v>1620</v>
      </c>
      <c r="N1850">
        <v>12915</v>
      </c>
      <c r="X1850">
        <v>1</v>
      </c>
      <c r="Z1850">
        <v>1</v>
      </c>
    </row>
    <row r="1851" spans="1:26" x14ac:dyDescent="0.35">
      <c r="A1851" s="4">
        <v>45698</v>
      </c>
      <c r="B1851" t="s">
        <v>3107</v>
      </c>
      <c r="C1851" t="s">
        <v>1571</v>
      </c>
      <c r="D1851">
        <v>10</v>
      </c>
      <c r="E1851">
        <v>125</v>
      </c>
      <c r="F1851" t="s">
        <v>21</v>
      </c>
      <c r="G1851">
        <v>0</v>
      </c>
      <c r="L1851">
        <v>805</v>
      </c>
      <c r="M1851">
        <v>60</v>
      </c>
      <c r="N1851">
        <v>25756</v>
      </c>
      <c r="Q1851">
        <v>21</v>
      </c>
      <c r="X1851">
        <v>1</v>
      </c>
      <c r="Z1851">
        <v>1</v>
      </c>
    </row>
    <row r="1852" spans="1:26" x14ac:dyDescent="0.35">
      <c r="A1852" s="4">
        <v>45699</v>
      </c>
      <c r="B1852" t="s">
        <v>3107</v>
      </c>
      <c r="C1852" t="s">
        <v>1571</v>
      </c>
      <c r="D1852">
        <v>10</v>
      </c>
      <c r="E1852">
        <v>125</v>
      </c>
      <c r="F1852" t="s">
        <v>21</v>
      </c>
      <c r="G1852">
        <v>0</v>
      </c>
      <c r="L1852">
        <v>760</v>
      </c>
      <c r="M1852">
        <v>10</v>
      </c>
      <c r="N1852">
        <v>26506</v>
      </c>
      <c r="Q1852">
        <v>21</v>
      </c>
      <c r="X1852">
        <v>1</v>
      </c>
    </row>
    <row r="1853" spans="1:26" x14ac:dyDescent="0.35">
      <c r="A1853" s="4">
        <v>45700</v>
      </c>
      <c r="B1853" t="s">
        <v>3107</v>
      </c>
      <c r="C1853" t="s">
        <v>1571</v>
      </c>
      <c r="D1853">
        <v>10</v>
      </c>
      <c r="E1853">
        <v>125</v>
      </c>
      <c r="F1853" t="s">
        <v>21</v>
      </c>
      <c r="G1853">
        <v>0</v>
      </c>
      <c r="L1853">
        <v>820</v>
      </c>
      <c r="M1853">
        <v>10</v>
      </c>
      <c r="N1853">
        <v>27316</v>
      </c>
      <c r="Q1853">
        <v>21</v>
      </c>
      <c r="X1853">
        <v>1</v>
      </c>
    </row>
    <row r="1854" spans="1:26" x14ac:dyDescent="0.35">
      <c r="A1854" s="4">
        <v>45746</v>
      </c>
      <c r="B1854" t="s">
        <v>3252</v>
      </c>
      <c r="C1854" t="s">
        <v>292</v>
      </c>
      <c r="D1854">
        <v>1</v>
      </c>
      <c r="E1854">
        <v>116</v>
      </c>
      <c r="F1854" t="s">
        <v>21</v>
      </c>
      <c r="G1854">
        <v>0</v>
      </c>
      <c r="L1854">
        <v>440</v>
      </c>
      <c r="M1854">
        <v>2195</v>
      </c>
      <c r="N1854">
        <v>50495</v>
      </c>
      <c r="Q1854">
        <v>2</v>
      </c>
      <c r="T1854">
        <v>3</v>
      </c>
      <c r="U1854">
        <v>2</v>
      </c>
      <c r="X1854">
        <v>1</v>
      </c>
      <c r="Z1854">
        <v>1</v>
      </c>
    </row>
    <row r="1855" spans="1:26" x14ac:dyDescent="0.35">
      <c r="A1855" s="4">
        <v>45747</v>
      </c>
      <c r="B1855" t="s">
        <v>3252</v>
      </c>
      <c r="C1855" t="s">
        <v>292</v>
      </c>
      <c r="D1855">
        <v>1</v>
      </c>
      <c r="E1855">
        <v>116</v>
      </c>
      <c r="F1855" t="s">
        <v>21</v>
      </c>
      <c r="G1855">
        <v>0</v>
      </c>
      <c r="L1855">
        <v>520</v>
      </c>
      <c r="M1855">
        <v>75</v>
      </c>
      <c r="N1855">
        <v>50940</v>
      </c>
      <c r="Q1855">
        <v>2</v>
      </c>
      <c r="X1855">
        <v>1</v>
      </c>
    </row>
    <row r="1856" spans="1:26" x14ac:dyDescent="0.35">
      <c r="A1856" s="4">
        <v>45748</v>
      </c>
      <c r="B1856" t="s">
        <v>3252</v>
      </c>
      <c r="C1856" t="s">
        <v>292</v>
      </c>
      <c r="D1856">
        <v>1</v>
      </c>
      <c r="E1856">
        <v>116</v>
      </c>
      <c r="F1856" t="s">
        <v>21</v>
      </c>
      <c r="G1856">
        <v>0</v>
      </c>
      <c r="L1856">
        <v>705</v>
      </c>
      <c r="M1856">
        <v>575</v>
      </c>
      <c r="N1856">
        <v>51070</v>
      </c>
      <c r="Q1856">
        <v>2</v>
      </c>
      <c r="T1856">
        <v>1</v>
      </c>
      <c r="U1856">
        <v>1</v>
      </c>
      <c r="X1856">
        <v>1</v>
      </c>
    </row>
    <row r="1857" spans="1:26" x14ac:dyDescent="0.35">
      <c r="A1857" s="4">
        <v>45711</v>
      </c>
      <c r="B1857" t="s">
        <v>3169</v>
      </c>
      <c r="C1857" t="s">
        <v>1102</v>
      </c>
      <c r="D1857">
        <v>10</v>
      </c>
      <c r="E1857">
        <v>124</v>
      </c>
      <c r="F1857" t="s">
        <v>44</v>
      </c>
      <c r="G1857">
        <v>0</v>
      </c>
      <c r="L1857">
        <v>1120</v>
      </c>
      <c r="M1857">
        <v>1091</v>
      </c>
      <c r="N1857">
        <v>299</v>
      </c>
      <c r="Q1857">
        <v>1</v>
      </c>
      <c r="T1857">
        <v>2</v>
      </c>
      <c r="U1857">
        <v>1</v>
      </c>
      <c r="X1857">
        <v>1</v>
      </c>
      <c r="Z1857">
        <v>1</v>
      </c>
    </row>
    <row r="1858" spans="1:26" x14ac:dyDescent="0.35">
      <c r="A1858" s="4">
        <v>45712</v>
      </c>
      <c r="B1858" t="s">
        <v>3169</v>
      </c>
      <c r="C1858" t="s">
        <v>1102</v>
      </c>
      <c r="D1858">
        <v>10</v>
      </c>
      <c r="E1858">
        <v>124</v>
      </c>
      <c r="F1858" t="s">
        <v>44</v>
      </c>
      <c r="G1858">
        <v>0</v>
      </c>
      <c r="L1858">
        <v>705</v>
      </c>
      <c r="M1858">
        <v>438</v>
      </c>
      <c r="N1858">
        <v>566</v>
      </c>
      <c r="Q1858">
        <v>1</v>
      </c>
      <c r="X1858">
        <v>1</v>
      </c>
    </row>
    <row r="1859" spans="1:26" x14ac:dyDescent="0.35">
      <c r="A1859" s="4">
        <v>45713</v>
      </c>
      <c r="B1859" t="s">
        <v>3169</v>
      </c>
      <c r="C1859" t="s">
        <v>1102</v>
      </c>
      <c r="D1859">
        <v>10</v>
      </c>
      <c r="E1859">
        <v>124</v>
      </c>
      <c r="F1859" t="s">
        <v>44</v>
      </c>
      <c r="G1859">
        <v>0</v>
      </c>
      <c r="L1859">
        <v>110</v>
      </c>
      <c r="M1859">
        <v>500</v>
      </c>
      <c r="N1859">
        <v>176</v>
      </c>
      <c r="Q1859">
        <v>1</v>
      </c>
      <c r="T1859">
        <v>1</v>
      </c>
      <c r="U1859">
        <v>1</v>
      </c>
      <c r="X1859">
        <v>1</v>
      </c>
    </row>
    <row r="1860" spans="1:26" x14ac:dyDescent="0.35">
      <c r="A1860" s="4">
        <v>45744</v>
      </c>
      <c r="B1860" t="s">
        <v>3208</v>
      </c>
      <c r="C1860" t="s">
        <v>2250</v>
      </c>
      <c r="D1860">
        <v>3</v>
      </c>
      <c r="E1860">
        <v>103</v>
      </c>
      <c r="F1860" t="s">
        <v>21</v>
      </c>
      <c r="G1860">
        <v>0</v>
      </c>
      <c r="L1860">
        <v>160</v>
      </c>
      <c r="M1860">
        <v>200</v>
      </c>
      <c r="N1860">
        <v>90095</v>
      </c>
      <c r="Q1860">
        <v>21</v>
      </c>
      <c r="X1860">
        <v>1</v>
      </c>
      <c r="Z1860">
        <v>1</v>
      </c>
    </row>
    <row r="1861" spans="1:26" x14ac:dyDescent="0.35">
      <c r="A1861" s="4">
        <v>45745</v>
      </c>
      <c r="B1861" t="s">
        <v>3208</v>
      </c>
      <c r="C1861" t="s">
        <v>2250</v>
      </c>
      <c r="D1861">
        <v>3</v>
      </c>
      <c r="E1861">
        <v>103</v>
      </c>
      <c r="F1861" t="s">
        <v>21</v>
      </c>
      <c r="G1861">
        <v>0</v>
      </c>
      <c r="L1861">
        <v>160</v>
      </c>
      <c r="M1861">
        <v>200</v>
      </c>
      <c r="N1861">
        <v>90055</v>
      </c>
      <c r="Q1861">
        <v>21</v>
      </c>
      <c r="X1861">
        <v>1</v>
      </c>
    </row>
    <row r="1862" spans="1:26" x14ac:dyDescent="0.35">
      <c r="A1862" s="4">
        <v>45746</v>
      </c>
      <c r="B1862" t="s">
        <v>3208</v>
      </c>
      <c r="C1862" t="s">
        <v>2250</v>
      </c>
      <c r="D1862">
        <v>3</v>
      </c>
      <c r="E1862">
        <v>103</v>
      </c>
      <c r="F1862" t="s">
        <v>21</v>
      </c>
      <c r="G1862">
        <v>0</v>
      </c>
      <c r="L1862">
        <v>160</v>
      </c>
      <c r="M1862">
        <v>200</v>
      </c>
      <c r="N1862">
        <v>90015</v>
      </c>
      <c r="Q1862">
        <v>21</v>
      </c>
      <c r="X1862">
        <v>1</v>
      </c>
    </row>
    <row r="1863" spans="1:26" x14ac:dyDescent="0.35">
      <c r="A1863" s="4">
        <v>45699</v>
      </c>
      <c r="B1863" t="s">
        <v>3107</v>
      </c>
      <c r="C1863" t="s">
        <v>3054</v>
      </c>
      <c r="D1863">
        <v>0</v>
      </c>
      <c r="E1863">
        <v>18</v>
      </c>
      <c r="F1863" t="s">
        <v>21</v>
      </c>
      <c r="G1863">
        <v>0</v>
      </c>
      <c r="N1863">
        <v>1266</v>
      </c>
      <c r="X1863">
        <v>1</v>
      </c>
      <c r="Z1863">
        <v>1</v>
      </c>
    </row>
    <row r="1864" spans="1:26" x14ac:dyDescent="0.35">
      <c r="A1864" s="4">
        <v>45661</v>
      </c>
      <c r="B1864" t="s">
        <v>2755</v>
      </c>
      <c r="C1864" t="s">
        <v>1288</v>
      </c>
      <c r="D1864">
        <v>0</v>
      </c>
      <c r="E1864">
        <v>125</v>
      </c>
      <c r="F1864" t="s">
        <v>21</v>
      </c>
      <c r="G1864">
        <v>0</v>
      </c>
      <c r="L1864">
        <v>1065</v>
      </c>
      <c r="N1864">
        <v>10438</v>
      </c>
      <c r="Q1864">
        <v>1</v>
      </c>
      <c r="X1864">
        <v>1</v>
      </c>
      <c r="Z1864">
        <v>1</v>
      </c>
    </row>
    <row r="1865" spans="1:26" x14ac:dyDescent="0.35">
      <c r="A1865" s="4">
        <v>45662</v>
      </c>
      <c r="B1865" t="s">
        <v>2755</v>
      </c>
      <c r="C1865" t="s">
        <v>1288</v>
      </c>
      <c r="D1865">
        <v>0</v>
      </c>
      <c r="E1865">
        <v>125</v>
      </c>
      <c r="F1865" t="s">
        <v>21</v>
      </c>
      <c r="G1865">
        <v>0</v>
      </c>
      <c r="L1865">
        <v>705</v>
      </c>
      <c r="N1865">
        <v>11143</v>
      </c>
      <c r="Q1865">
        <v>1</v>
      </c>
      <c r="X1865">
        <v>1</v>
      </c>
    </row>
    <row r="1866" spans="1:26" x14ac:dyDescent="0.35">
      <c r="A1866" s="4">
        <v>45663</v>
      </c>
      <c r="B1866" t="s">
        <v>2755</v>
      </c>
      <c r="C1866" t="s">
        <v>1288</v>
      </c>
      <c r="D1866">
        <v>0</v>
      </c>
      <c r="E1866">
        <v>125</v>
      </c>
      <c r="F1866" t="s">
        <v>21</v>
      </c>
      <c r="G1866">
        <v>0</v>
      </c>
      <c r="L1866">
        <v>550</v>
      </c>
      <c r="N1866">
        <v>11693</v>
      </c>
      <c r="Q1866">
        <v>1</v>
      </c>
      <c r="X1866">
        <v>1</v>
      </c>
    </row>
    <row r="1867" spans="1:26" x14ac:dyDescent="0.35">
      <c r="A1867" s="4">
        <v>45633</v>
      </c>
      <c r="B1867" t="s">
        <v>2756</v>
      </c>
      <c r="C1867" t="s">
        <v>933</v>
      </c>
      <c r="D1867">
        <v>13</v>
      </c>
      <c r="E1867">
        <v>124</v>
      </c>
      <c r="F1867" t="s">
        <v>22</v>
      </c>
      <c r="G1867">
        <v>0</v>
      </c>
      <c r="L1867">
        <v>220</v>
      </c>
      <c r="N1867">
        <v>30212</v>
      </c>
      <c r="Q1867">
        <v>21</v>
      </c>
      <c r="X1867">
        <v>1</v>
      </c>
      <c r="Z1867">
        <v>1</v>
      </c>
    </row>
    <row r="1868" spans="1:26" x14ac:dyDescent="0.35">
      <c r="A1868" s="4">
        <v>45634</v>
      </c>
      <c r="B1868" t="s">
        <v>2756</v>
      </c>
      <c r="C1868" t="s">
        <v>933</v>
      </c>
      <c r="D1868">
        <v>13</v>
      </c>
      <c r="E1868">
        <v>124</v>
      </c>
      <c r="F1868" t="s">
        <v>22</v>
      </c>
      <c r="G1868">
        <v>0</v>
      </c>
      <c r="L1868">
        <v>1070</v>
      </c>
      <c r="M1868">
        <v>25</v>
      </c>
      <c r="N1868">
        <v>31257</v>
      </c>
      <c r="Q1868">
        <v>21</v>
      </c>
      <c r="X1868">
        <v>1</v>
      </c>
    </row>
    <row r="1869" spans="1:26" x14ac:dyDescent="0.35">
      <c r="A1869" s="4">
        <v>45635</v>
      </c>
      <c r="B1869" t="s">
        <v>2756</v>
      </c>
      <c r="C1869" t="s">
        <v>933</v>
      </c>
      <c r="D1869">
        <v>13</v>
      </c>
      <c r="E1869">
        <v>124</v>
      </c>
      <c r="F1869" t="s">
        <v>22</v>
      </c>
      <c r="G1869">
        <v>0</v>
      </c>
      <c r="L1869">
        <v>160</v>
      </c>
      <c r="N1869">
        <v>31417</v>
      </c>
      <c r="Q1869">
        <v>21</v>
      </c>
      <c r="X1869">
        <v>1</v>
      </c>
    </row>
    <row r="1870" spans="1:26" x14ac:dyDescent="0.35">
      <c r="A1870" s="4">
        <v>45636</v>
      </c>
      <c r="B1870" t="s">
        <v>2756</v>
      </c>
      <c r="C1870" t="s">
        <v>933</v>
      </c>
      <c r="D1870">
        <v>13</v>
      </c>
      <c r="E1870">
        <v>124</v>
      </c>
      <c r="F1870" t="s">
        <v>22</v>
      </c>
      <c r="G1870">
        <v>0</v>
      </c>
      <c r="L1870">
        <v>495</v>
      </c>
      <c r="N1870">
        <v>31912</v>
      </c>
      <c r="Q1870">
        <v>21</v>
      </c>
      <c r="X1870">
        <v>1</v>
      </c>
    </row>
    <row r="1871" spans="1:26" x14ac:dyDescent="0.35">
      <c r="A1871" s="4">
        <v>45746</v>
      </c>
      <c r="B1871" t="s">
        <v>3252</v>
      </c>
      <c r="C1871" t="s">
        <v>71</v>
      </c>
      <c r="D1871">
        <v>8</v>
      </c>
      <c r="E1871">
        <v>107</v>
      </c>
      <c r="F1871" t="s">
        <v>21</v>
      </c>
      <c r="G1871">
        <v>0</v>
      </c>
      <c r="L1871">
        <v>1260</v>
      </c>
      <c r="M1871">
        <v>325</v>
      </c>
      <c r="N1871">
        <v>4501</v>
      </c>
      <c r="Q1871">
        <v>5</v>
      </c>
      <c r="X1871">
        <v>1</v>
      </c>
      <c r="Z1871">
        <v>1</v>
      </c>
    </row>
    <row r="1872" spans="1:26" x14ac:dyDescent="0.35">
      <c r="A1872" s="4">
        <v>45747</v>
      </c>
      <c r="B1872" t="s">
        <v>3252</v>
      </c>
      <c r="C1872" t="s">
        <v>71</v>
      </c>
      <c r="D1872">
        <v>8</v>
      </c>
      <c r="E1872">
        <v>107</v>
      </c>
      <c r="F1872" t="s">
        <v>21</v>
      </c>
      <c r="G1872">
        <v>0</v>
      </c>
      <c r="L1872">
        <v>1260</v>
      </c>
      <c r="M1872">
        <v>375</v>
      </c>
      <c r="N1872">
        <v>5386</v>
      </c>
      <c r="Q1872">
        <v>5</v>
      </c>
      <c r="X1872">
        <v>1</v>
      </c>
    </row>
    <row r="1873" spans="1:26" x14ac:dyDescent="0.35">
      <c r="A1873" s="4">
        <v>45748</v>
      </c>
      <c r="B1873" t="s">
        <v>3252</v>
      </c>
      <c r="C1873" t="s">
        <v>71</v>
      </c>
      <c r="D1873">
        <v>8</v>
      </c>
      <c r="E1873">
        <v>107</v>
      </c>
      <c r="F1873" t="s">
        <v>21</v>
      </c>
      <c r="G1873">
        <v>0</v>
      </c>
      <c r="L1873">
        <v>800</v>
      </c>
      <c r="M1873">
        <v>850</v>
      </c>
      <c r="N1873">
        <v>5336</v>
      </c>
      <c r="Q1873">
        <v>5</v>
      </c>
      <c r="X1873">
        <v>1</v>
      </c>
    </row>
    <row r="1874" spans="1:26" x14ac:dyDescent="0.35">
      <c r="A1874" s="4">
        <v>45624</v>
      </c>
      <c r="B1874" t="s">
        <v>2753</v>
      </c>
      <c r="C1874" t="s">
        <v>1172</v>
      </c>
      <c r="D1874">
        <v>1</v>
      </c>
      <c r="E1874">
        <v>88</v>
      </c>
      <c r="F1874" t="s">
        <v>21</v>
      </c>
      <c r="G1874">
        <v>0</v>
      </c>
      <c r="L1874">
        <v>200</v>
      </c>
      <c r="N1874">
        <v>42942</v>
      </c>
      <c r="Q1874">
        <v>5</v>
      </c>
      <c r="X1874">
        <v>1</v>
      </c>
      <c r="Z1874">
        <v>1</v>
      </c>
    </row>
    <row r="1875" spans="1:26" x14ac:dyDescent="0.35">
      <c r="A1875" s="4">
        <v>45626</v>
      </c>
      <c r="B1875" t="s">
        <v>2753</v>
      </c>
      <c r="C1875" t="s">
        <v>1172</v>
      </c>
      <c r="D1875">
        <v>1</v>
      </c>
      <c r="E1875">
        <v>88</v>
      </c>
      <c r="F1875" t="s">
        <v>21</v>
      </c>
      <c r="G1875">
        <v>0</v>
      </c>
      <c r="L1875">
        <v>570</v>
      </c>
      <c r="M1875">
        <v>20</v>
      </c>
      <c r="N1875">
        <v>43492</v>
      </c>
      <c r="Q1875">
        <v>5</v>
      </c>
      <c r="X1875">
        <v>1</v>
      </c>
    </row>
    <row r="1876" spans="1:26" x14ac:dyDescent="0.35">
      <c r="A1876" s="4">
        <v>45744</v>
      </c>
      <c r="B1876" t="s">
        <v>3208</v>
      </c>
      <c r="C1876" t="s">
        <v>2320</v>
      </c>
      <c r="D1876">
        <v>14</v>
      </c>
      <c r="E1876">
        <v>127</v>
      </c>
      <c r="F1876" t="s">
        <v>29</v>
      </c>
      <c r="G1876">
        <v>0</v>
      </c>
      <c r="L1876">
        <v>1870</v>
      </c>
      <c r="M1876">
        <v>225</v>
      </c>
      <c r="N1876">
        <v>13129</v>
      </c>
      <c r="Q1876">
        <v>5</v>
      </c>
      <c r="X1876">
        <v>1</v>
      </c>
      <c r="Z1876">
        <v>1</v>
      </c>
    </row>
    <row r="1877" spans="1:26" x14ac:dyDescent="0.35">
      <c r="A1877" s="4">
        <v>45745</v>
      </c>
      <c r="B1877" t="s">
        <v>3208</v>
      </c>
      <c r="C1877" t="s">
        <v>2320</v>
      </c>
      <c r="D1877">
        <v>14</v>
      </c>
      <c r="E1877">
        <v>127</v>
      </c>
      <c r="F1877" t="s">
        <v>29</v>
      </c>
      <c r="G1877">
        <v>0</v>
      </c>
      <c r="L1877">
        <v>1260</v>
      </c>
      <c r="M1877">
        <v>215</v>
      </c>
      <c r="N1877">
        <v>14174</v>
      </c>
      <c r="Q1877">
        <v>5</v>
      </c>
      <c r="X1877">
        <v>1</v>
      </c>
    </row>
    <row r="1878" spans="1:26" x14ac:dyDescent="0.35">
      <c r="A1878" s="4">
        <v>45746</v>
      </c>
      <c r="B1878" t="s">
        <v>3208</v>
      </c>
      <c r="C1878" t="s">
        <v>2320</v>
      </c>
      <c r="D1878">
        <v>14</v>
      </c>
      <c r="E1878">
        <v>127</v>
      </c>
      <c r="F1878" t="s">
        <v>29</v>
      </c>
      <c r="G1878">
        <v>0</v>
      </c>
      <c r="L1878">
        <v>1620</v>
      </c>
      <c r="M1878">
        <v>125</v>
      </c>
      <c r="N1878">
        <v>15669</v>
      </c>
      <c r="Q1878">
        <v>5</v>
      </c>
      <c r="X1878">
        <v>1</v>
      </c>
    </row>
    <row r="1879" spans="1:26" x14ac:dyDescent="0.35">
      <c r="A1879" s="4">
        <v>45633</v>
      </c>
      <c r="B1879" t="s">
        <v>2756</v>
      </c>
      <c r="C1879" t="s">
        <v>385</v>
      </c>
      <c r="D1879">
        <v>11</v>
      </c>
      <c r="E1879">
        <v>112</v>
      </c>
      <c r="F1879" t="s">
        <v>44</v>
      </c>
      <c r="G1879">
        <v>0</v>
      </c>
      <c r="L1879">
        <v>870</v>
      </c>
      <c r="N1879">
        <v>8413</v>
      </c>
      <c r="Q1879">
        <v>0</v>
      </c>
      <c r="X1879">
        <v>1</v>
      </c>
      <c r="Z1879">
        <v>1</v>
      </c>
    </row>
    <row r="1880" spans="1:26" x14ac:dyDescent="0.35">
      <c r="A1880" s="4">
        <v>45634</v>
      </c>
      <c r="B1880" t="s">
        <v>2756</v>
      </c>
      <c r="C1880" t="s">
        <v>385</v>
      </c>
      <c r="D1880">
        <v>11</v>
      </c>
      <c r="E1880">
        <v>112</v>
      </c>
      <c r="F1880" t="s">
        <v>44</v>
      </c>
      <c r="G1880">
        <v>0</v>
      </c>
      <c r="L1880">
        <v>695</v>
      </c>
      <c r="M1880">
        <v>1047</v>
      </c>
      <c r="N1880">
        <v>8061</v>
      </c>
      <c r="Q1880">
        <v>0</v>
      </c>
      <c r="X1880">
        <v>1</v>
      </c>
    </row>
    <row r="1881" spans="1:26" x14ac:dyDescent="0.35">
      <c r="A1881" s="4">
        <v>45635</v>
      </c>
      <c r="B1881" t="s">
        <v>2756</v>
      </c>
      <c r="C1881" t="s">
        <v>385</v>
      </c>
      <c r="D1881">
        <v>11</v>
      </c>
      <c r="E1881">
        <v>112</v>
      </c>
      <c r="F1881" t="s">
        <v>44</v>
      </c>
      <c r="G1881">
        <v>0</v>
      </c>
      <c r="L1881">
        <v>1595</v>
      </c>
      <c r="N1881">
        <v>9656</v>
      </c>
      <c r="Q1881">
        <v>0</v>
      </c>
      <c r="X1881">
        <v>1</v>
      </c>
    </row>
    <row r="1882" spans="1:26" x14ac:dyDescent="0.35">
      <c r="A1882" s="4">
        <v>45636</v>
      </c>
      <c r="B1882" t="s">
        <v>2756</v>
      </c>
      <c r="C1882" t="s">
        <v>385</v>
      </c>
      <c r="D1882">
        <v>11</v>
      </c>
      <c r="E1882">
        <v>112</v>
      </c>
      <c r="F1882" t="s">
        <v>44</v>
      </c>
      <c r="G1882">
        <v>0</v>
      </c>
      <c r="L1882">
        <v>310</v>
      </c>
      <c r="N1882">
        <v>9966</v>
      </c>
      <c r="Q1882">
        <v>0</v>
      </c>
      <c r="X1882">
        <v>1</v>
      </c>
    </row>
    <row r="1883" spans="1:26" x14ac:dyDescent="0.35">
      <c r="A1883" s="4">
        <v>45746</v>
      </c>
      <c r="B1883" t="s">
        <v>3252</v>
      </c>
      <c r="C1883" t="s">
        <v>385</v>
      </c>
      <c r="D1883">
        <v>11</v>
      </c>
      <c r="E1883">
        <v>113</v>
      </c>
      <c r="F1883" t="s">
        <v>44</v>
      </c>
      <c r="G1883">
        <v>0</v>
      </c>
      <c r="L1883">
        <v>480</v>
      </c>
      <c r="N1883">
        <v>18425</v>
      </c>
      <c r="Q1883">
        <v>0</v>
      </c>
      <c r="X1883">
        <v>1</v>
      </c>
      <c r="Z1883">
        <v>1</v>
      </c>
    </row>
    <row r="1884" spans="1:26" x14ac:dyDescent="0.35">
      <c r="A1884" s="4">
        <v>45747</v>
      </c>
      <c r="B1884" t="s">
        <v>3252</v>
      </c>
      <c r="C1884" t="s">
        <v>385</v>
      </c>
      <c r="D1884">
        <v>11</v>
      </c>
      <c r="E1884">
        <v>113</v>
      </c>
      <c r="F1884" t="s">
        <v>44</v>
      </c>
      <c r="G1884">
        <v>0</v>
      </c>
      <c r="L1884">
        <v>910</v>
      </c>
      <c r="N1884">
        <v>19335</v>
      </c>
      <c r="Q1884">
        <v>0</v>
      </c>
      <c r="X1884">
        <v>1</v>
      </c>
    </row>
    <row r="1885" spans="1:26" x14ac:dyDescent="0.35">
      <c r="A1885" s="4">
        <v>45748</v>
      </c>
      <c r="B1885" t="s">
        <v>3252</v>
      </c>
      <c r="C1885" t="s">
        <v>385</v>
      </c>
      <c r="D1885">
        <v>11</v>
      </c>
      <c r="E1885">
        <v>113</v>
      </c>
      <c r="F1885" t="s">
        <v>44</v>
      </c>
      <c r="G1885">
        <v>0</v>
      </c>
      <c r="L1885">
        <v>1520</v>
      </c>
      <c r="N1885">
        <v>20855</v>
      </c>
      <c r="Q1885">
        <v>0</v>
      </c>
      <c r="X1885">
        <v>1</v>
      </c>
    </row>
    <row r="1886" spans="1:26" x14ac:dyDescent="0.35">
      <c r="A1886" s="4">
        <v>45623</v>
      </c>
      <c r="B1886" t="s">
        <v>2753</v>
      </c>
      <c r="C1886" t="s">
        <v>155</v>
      </c>
      <c r="D1886">
        <v>2</v>
      </c>
      <c r="E1886">
        <v>112</v>
      </c>
      <c r="F1886" t="s">
        <v>21</v>
      </c>
      <c r="G1886">
        <v>0</v>
      </c>
      <c r="L1886">
        <v>260</v>
      </c>
      <c r="N1886">
        <v>9904</v>
      </c>
      <c r="Q1886">
        <v>21</v>
      </c>
      <c r="X1886">
        <v>1</v>
      </c>
      <c r="Z1886">
        <v>1</v>
      </c>
    </row>
    <row r="1887" spans="1:26" x14ac:dyDescent="0.35">
      <c r="A1887" s="4">
        <v>45624</v>
      </c>
      <c r="B1887" t="s">
        <v>2753</v>
      </c>
      <c r="C1887" t="s">
        <v>155</v>
      </c>
      <c r="D1887">
        <v>2</v>
      </c>
      <c r="E1887">
        <v>112</v>
      </c>
      <c r="F1887" t="s">
        <v>21</v>
      </c>
      <c r="G1887">
        <v>0</v>
      </c>
      <c r="L1887">
        <v>260</v>
      </c>
      <c r="N1887">
        <v>10164</v>
      </c>
      <c r="Q1887">
        <v>21</v>
      </c>
      <c r="X1887">
        <v>1</v>
      </c>
    </row>
    <row r="1888" spans="1:26" x14ac:dyDescent="0.35">
      <c r="A1888" s="4">
        <v>45625</v>
      </c>
      <c r="B1888" t="s">
        <v>2753</v>
      </c>
      <c r="C1888" t="s">
        <v>155</v>
      </c>
      <c r="D1888">
        <v>2</v>
      </c>
      <c r="E1888">
        <v>112</v>
      </c>
      <c r="F1888" t="s">
        <v>21</v>
      </c>
      <c r="G1888">
        <v>0</v>
      </c>
      <c r="L1888">
        <v>460</v>
      </c>
      <c r="N1888">
        <v>10624</v>
      </c>
      <c r="Q1888">
        <v>21</v>
      </c>
      <c r="X1888">
        <v>1</v>
      </c>
    </row>
    <row r="1889" spans="1:26" x14ac:dyDescent="0.35">
      <c r="A1889" s="4">
        <v>45626</v>
      </c>
      <c r="B1889" t="s">
        <v>2753</v>
      </c>
      <c r="C1889" t="s">
        <v>155</v>
      </c>
      <c r="D1889">
        <v>2</v>
      </c>
      <c r="E1889">
        <v>112</v>
      </c>
      <c r="F1889" t="s">
        <v>21</v>
      </c>
      <c r="G1889">
        <v>0</v>
      </c>
      <c r="L1889">
        <v>620</v>
      </c>
      <c r="N1889">
        <v>11244</v>
      </c>
      <c r="Q1889">
        <v>21</v>
      </c>
      <c r="X1889">
        <v>1</v>
      </c>
    </row>
    <row r="1890" spans="1:26" x14ac:dyDescent="0.35">
      <c r="A1890" s="4">
        <v>45646</v>
      </c>
      <c r="B1890" t="s">
        <v>2754</v>
      </c>
      <c r="C1890" t="s">
        <v>220</v>
      </c>
      <c r="D1890">
        <v>11</v>
      </c>
      <c r="E1890">
        <v>128</v>
      </c>
      <c r="F1890" t="s">
        <v>29</v>
      </c>
      <c r="G1890">
        <v>0</v>
      </c>
      <c r="L1890">
        <v>1450</v>
      </c>
      <c r="M1890">
        <v>1175</v>
      </c>
      <c r="N1890">
        <v>884</v>
      </c>
      <c r="Q1890">
        <v>1</v>
      </c>
      <c r="X1890">
        <v>1</v>
      </c>
      <c r="Z1890">
        <v>1</v>
      </c>
    </row>
    <row r="1891" spans="1:26" x14ac:dyDescent="0.35">
      <c r="A1891" s="4">
        <v>45647</v>
      </c>
      <c r="B1891" t="s">
        <v>2754</v>
      </c>
      <c r="C1891" t="s">
        <v>220</v>
      </c>
      <c r="D1891">
        <v>11</v>
      </c>
      <c r="E1891">
        <v>128</v>
      </c>
      <c r="F1891" t="s">
        <v>29</v>
      </c>
      <c r="G1891">
        <v>0</v>
      </c>
      <c r="L1891">
        <v>2010</v>
      </c>
      <c r="M1891">
        <v>2375</v>
      </c>
      <c r="N1891">
        <v>519</v>
      </c>
      <c r="Q1891">
        <v>1</v>
      </c>
      <c r="X1891">
        <v>1</v>
      </c>
    </row>
    <row r="1892" spans="1:26" x14ac:dyDescent="0.35">
      <c r="A1892" s="4">
        <v>45648</v>
      </c>
      <c r="B1892" t="s">
        <v>2754</v>
      </c>
      <c r="C1892" t="s">
        <v>220</v>
      </c>
      <c r="D1892">
        <v>11</v>
      </c>
      <c r="E1892">
        <v>128</v>
      </c>
      <c r="F1892" t="s">
        <v>29</v>
      </c>
      <c r="G1892">
        <v>0</v>
      </c>
      <c r="L1892">
        <v>2335</v>
      </c>
      <c r="M1892">
        <v>2175</v>
      </c>
      <c r="N1892">
        <v>679</v>
      </c>
      <c r="Q1892">
        <v>1</v>
      </c>
      <c r="X1892">
        <v>1</v>
      </c>
    </row>
    <row r="1893" spans="1:26" x14ac:dyDescent="0.35">
      <c r="A1893" s="4">
        <v>45759</v>
      </c>
      <c r="B1893" t="s">
        <v>3271</v>
      </c>
      <c r="C1893" t="s">
        <v>1634</v>
      </c>
      <c r="D1893">
        <v>1</v>
      </c>
      <c r="E1893">
        <v>110</v>
      </c>
      <c r="F1893" t="s">
        <v>21</v>
      </c>
      <c r="G1893">
        <v>0</v>
      </c>
      <c r="L1893">
        <v>560</v>
      </c>
      <c r="M1893">
        <v>100</v>
      </c>
      <c r="N1893">
        <v>146196</v>
      </c>
      <c r="Q1893">
        <v>5</v>
      </c>
      <c r="X1893">
        <v>1</v>
      </c>
      <c r="Z1893">
        <v>1</v>
      </c>
    </row>
    <row r="1894" spans="1:26" x14ac:dyDescent="0.35">
      <c r="A1894" s="4">
        <v>45760</v>
      </c>
      <c r="B1894" t="s">
        <v>3271</v>
      </c>
      <c r="C1894" t="s">
        <v>1634</v>
      </c>
      <c r="D1894">
        <v>1</v>
      </c>
      <c r="E1894">
        <v>110</v>
      </c>
      <c r="F1894" t="s">
        <v>21</v>
      </c>
      <c r="G1894">
        <v>0</v>
      </c>
      <c r="L1894">
        <v>660</v>
      </c>
      <c r="M1894">
        <v>500</v>
      </c>
      <c r="N1894">
        <v>146356</v>
      </c>
      <c r="Q1894">
        <v>5</v>
      </c>
      <c r="X1894">
        <v>1</v>
      </c>
    </row>
    <row r="1895" spans="1:26" x14ac:dyDescent="0.35">
      <c r="A1895" s="4">
        <v>45761</v>
      </c>
      <c r="B1895" t="s">
        <v>3271</v>
      </c>
      <c r="C1895" t="s">
        <v>1634</v>
      </c>
      <c r="D1895">
        <v>1</v>
      </c>
      <c r="E1895">
        <v>110</v>
      </c>
      <c r="F1895" t="s">
        <v>21</v>
      </c>
      <c r="G1895">
        <v>0</v>
      </c>
      <c r="L1895">
        <v>760</v>
      </c>
      <c r="N1895">
        <v>147116</v>
      </c>
      <c r="Q1895">
        <v>5</v>
      </c>
      <c r="X1895">
        <v>1</v>
      </c>
    </row>
    <row r="1896" spans="1:26" x14ac:dyDescent="0.35">
      <c r="A1896" s="4">
        <v>45623</v>
      </c>
      <c r="B1896" t="s">
        <v>2753</v>
      </c>
      <c r="C1896" t="s">
        <v>610</v>
      </c>
      <c r="D1896">
        <v>11</v>
      </c>
      <c r="E1896">
        <v>120</v>
      </c>
      <c r="F1896" t="s">
        <v>21</v>
      </c>
      <c r="G1896">
        <v>0</v>
      </c>
      <c r="N1896">
        <v>31454</v>
      </c>
      <c r="Q1896">
        <v>1</v>
      </c>
      <c r="X1896">
        <v>1</v>
      </c>
      <c r="Z1896">
        <v>1</v>
      </c>
    </row>
    <row r="1897" spans="1:26" x14ac:dyDescent="0.35">
      <c r="A1897" s="4">
        <v>45624</v>
      </c>
      <c r="B1897" t="s">
        <v>2753</v>
      </c>
      <c r="C1897" t="s">
        <v>610</v>
      </c>
      <c r="D1897">
        <v>11</v>
      </c>
      <c r="E1897">
        <v>120</v>
      </c>
      <c r="F1897" t="s">
        <v>21</v>
      </c>
      <c r="G1897">
        <v>0</v>
      </c>
      <c r="L1897">
        <v>635</v>
      </c>
      <c r="M1897">
        <v>5</v>
      </c>
      <c r="N1897">
        <v>32084</v>
      </c>
      <c r="Q1897">
        <v>1</v>
      </c>
      <c r="X1897">
        <v>1</v>
      </c>
    </row>
    <row r="1898" spans="1:26" x14ac:dyDescent="0.35">
      <c r="A1898" s="4">
        <v>45625</v>
      </c>
      <c r="B1898" t="s">
        <v>2753</v>
      </c>
      <c r="C1898" t="s">
        <v>610</v>
      </c>
      <c r="D1898">
        <v>11</v>
      </c>
      <c r="E1898">
        <v>120</v>
      </c>
      <c r="F1898" t="s">
        <v>21</v>
      </c>
      <c r="G1898">
        <v>0</v>
      </c>
      <c r="L1898">
        <v>100</v>
      </c>
      <c r="N1898">
        <v>32184</v>
      </c>
      <c r="Q1898">
        <v>1</v>
      </c>
      <c r="X1898">
        <v>1</v>
      </c>
    </row>
    <row r="1899" spans="1:26" x14ac:dyDescent="0.35">
      <c r="A1899" s="4">
        <v>45626</v>
      </c>
      <c r="B1899" t="s">
        <v>2753</v>
      </c>
      <c r="C1899" t="s">
        <v>610</v>
      </c>
      <c r="D1899">
        <v>11</v>
      </c>
      <c r="E1899">
        <v>120</v>
      </c>
      <c r="F1899" t="s">
        <v>21</v>
      </c>
      <c r="G1899">
        <v>0</v>
      </c>
      <c r="L1899">
        <v>300</v>
      </c>
      <c r="N1899">
        <v>32484</v>
      </c>
      <c r="Q1899">
        <v>1</v>
      </c>
      <c r="X1899">
        <v>1</v>
      </c>
    </row>
    <row r="1900" spans="1:26" x14ac:dyDescent="0.35">
      <c r="A1900" s="4">
        <v>45661</v>
      </c>
      <c r="B1900" t="s">
        <v>2755</v>
      </c>
      <c r="C1900" t="s">
        <v>610</v>
      </c>
      <c r="D1900">
        <v>11</v>
      </c>
      <c r="E1900">
        <v>120</v>
      </c>
      <c r="F1900" t="s">
        <v>21</v>
      </c>
      <c r="G1900">
        <v>0</v>
      </c>
      <c r="L1900">
        <v>160</v>
      </c>
      <c r="M1900">
        <v>20</v>
      </c>
      <c r="N1900">
        <v>23094</v>
      </c>
      <c r="Q1900">
        <v>1</v>
      </c>
      <c r="X1900">
        <v>1</v>
      </c>
      <c r="Z1900">
        <v>1</v>
      </c>
    </row>
    <row r="1901" spans="1:26" x14ac:dyDescent="0.35">
      <c r="A1901" s="4">
        <v>45662</v>
      </c>
      <c r="B1901" t="s">
        <v>2755</v>
      </c>
      <c r="C1901" t="s">
        <v>610</v>
      </c>
      <c r="D1901">
        <v>11</v>
      </c>
      <c r="E1901">
        <v>120</v>
      </c>
      <c r="F1901" t="s">
        <v>21</v>
      </c>
      <c r="G1901">
        <v>0</v>
      </c>
      <c r="L1901">
        <v>980</v>
      </c>
      <c r="M1901">
        <v>100</v>
      </c>
      <c r="N1901">
        <v>23974</v>
      </c>
      <c r="Q1901">
        <v>1</v>
      </c>
      <c r="X1901">
        <v>1</v>
      </c>
    </row>
    <row r="1902" spans="1:26" x14ac:dyDescent="0.35">
      <c r="A1902" s="4">
        <v>45663</v>
      </c>
      <c r="B1902" t="s">
        <v>2755</v>
      </c>
      <c r="C1902" t="s">
        <v>610</v>
      </c>
      <c r="D1902">
        <v>11</v>
      </c>
      <c r="E1902">
        <v>120</v>
      </c>
      <c r="F1902" t="s">
        <v>21</v>
      </c>
      <c r="G1902">
        <v>0</v>
      </c>
      <c r="L1902">
        <v>460</v>
      </c>
      <c r="M1902">
        <v>100</v>
      </c>
      <c r="N1902">
        <v>24334</v>
      </c>
      <c r="Q1902">
        <v>1</v>
      </c>
      <c r="X1902">
        <v>1</v>
      </c>
    </row>
    <row r="1903" spans="1:26" x14ac:dyDescent="0.35">
      <c r="A1903" s="4">
        <v>45791</v>
      </c>
      <c r="B1903" t="s">
        <v>3317</v>
      </c>
      <c r="C1903" t="s">
        <v>2095</v>
      </c>
      <c r="D1903">
        <v>0</v>
      </c>
      <c r="E1903">
        <v>120</v>
      </c>
      <c r="F1903" t="s">
        <v>21</v>
      </c>
      <c r="G1903">
        <v>0</v>
      </c>
      <c r="L1903">
        <v>2080</v>
      </c>
      <c r="M1903">
        <v>775</v>
      </c>
      <c r="N1903">
        <v>108315</v>
      </c>
      <c r="Q1903">
        <v>1</v>
      </c>
      <c r="X1903">
        <v>1</v>
      </c>
      <c r="Z1903">
        <v>1</v>
      </c>
    </row>
    <row r="1904" spans="1:26" x14ac:dyDescent="0.35">
      <c r="A1904" s="4">
        <v>45792</v>
      </c>
      <c r="B1904" t="s">
        <v>3317</v>
      </c>
      <c r="C1904" t="s">
        <v>2095</v>
      </c>
      <c r="D1904">
        <v>0</v>
      </c>
      <c r="E1904">
        <v>120</v>
      </c>
      <c r="F1904" t="s">
        <v>21</v>
      </c>
      <c r="G1904">
        <v>0</v>
      </c>
      <c r="L1904">
        <v>1420</v>
      </c>
      <c r="M1904">
        <v>850</v>
      </c>
      <c r="N1904">
        <v>108885</v>
      </c>
      <c r="Q1904">
        <v>1</v>
      </c>
      <c r="X1904">
        <v>1</v>
      </c>
    </row>
    <row r="1905" spans="1:26" x14ac:dyDescent="0.35">
      <c r="A1905" s="4">
        <v>45793</v>
      </c>
      <c r="B1905" t="s">
        <v>3317</v>
      </c>
      <c r="C1905" t="s">
        <v>2095</v>
      </c>
      <c r="D1905">
        <v>0</v>
      </c>
      <c r="E1905">
        <v>120</v>
      </c>
      <c r="F1905" t="s">
        <v>21</v>
      </c>
      <c r="G1905">
        <v>0</v>
      </c>
      <c r="L1905">
        <v>800</v>
      </c>
      <c r="M1905">
        <v>500</v>
      </c>
      <c r="N1905">
        <v>109185</v>
      </c>
      <c r="Q1905">
        <v>1</v>
      </c>
      <c r="X1905">
        <v>1</v>
      </c>
    </row>
    <row r="1906" spans="1:26" x14ac:dyDescent="0.35">
      <c r="A1906" s="4">
        <v>45711</v>
      </c>
      <c r="B1906" t="s">
        <v>3169</v>
      </c>
      <c r="C1906" t="s">
        <v>1574</v>
      </c>
      <c r="D1906">
        <v>0</v>
      </c>
      <c r="E1906">
        <v>99</v>
      </c>
      <c r="F1906" t="s">
        <v>21</v>
      </c>
      <c r="G1906">
        <v>0</v>
      </c>
      <c r="L1906">
        <v>645</v>
      </c>
      <c r="M1906">
        <v>60</v>
      </c>
      <c r="N1906">
        <v>87746</v>
      </c>
      <c r="Q1906">
        <v>21</v>
      </c>
      <c r="X1906">
        <v>1</v>
      </c>
      <c r="Z1906">
        <v>1</v>
      </c>
    </row>
    <row r="1907" spans="1:26" x14ac:dyDescent="0.35">
      <c r="A1907" s="4">
        <v>45712</v>
      </c>
      <c r="B1907" t="s">
        <v>3169</v>
      </c>
      <c r="C1907" t="s">
        <v>1574</v>
      </c>
      <c r="D1907">
        <v>0</v>
      </c>
      <c r="E1907">
        <v>99</v>
      </c>
      <c r="F1907" t="s">
        <v>21</v>
      </c>
      <c r="G1907">
        <v>0</v>
      </c>
      <c r="L1907">
        <v>120</v>
      </c>
      <c r="N1907">
        <v>87866</v>
      </c>
      <c r="Q1907">
        <v>21</v>
      </c>
      <c r="X1907">
        <v>1</v>
      </c>
    </row>
    <row r="1908" spans="1:26" x14ac:dyDescent="0.35">
      <c r="A1908" s="4">
        <v>45713</v>
      </c>
      <c r="B1908" t="s">
        <v>3169</v>
      </c>
      <c r="C1908" t="s">
        <v>1574</v>
      </c>
      <c r="D1908">
        <v>0</v>
      </c>
      <c r="E1908">
        <v>99</v>
      </c>
      <c r="F1908" t="s">
        <v>21</v>
      </c>
      <c r="G1908">
        <v>0</v>
      </c>
      <c r="N1908">
        <v>87866</v>
      </c>
      <c r="Q1908">
        <v>21</v>
      </c>
      <c r="X1908">
        <v>1</v>
      </c>
    </row>
    <row r="1909" spans="1:26" x14ac:dyDescent="0.35">
      <c r="A1909" s="4">
        <v>45633</v>
      </c>
      <c r="B1909" t="s">
        <v>2756</v>
      </c>
      <c r="C1909" t="s">
        <v>698</v>
      </c>
      <c r="D1909">
        <v>0</v>
      </c>
      <c r="E1909">
        <v>125</v>
      </c>
      <c r="F1909" t="s">
        <v>21</v>
      </c>
      <c r="G1909">
        <v>0</v>
      </c>
      <c r="L1909">
        <v>1205</v>
      </c>
      <c r="M1909">
        <v>150</v>
      </c>
      <c r="N1909">
        <v>3575</v>
      </c>
      <c r="Q1909">
        <v>0</v>
      </c>
      <c r="X1909">
        <v>1</v>
      </c>
      <c r="Z1909">
        <v>1</v>
      </c>
    </row>
    <row r="1910" spans="1:26" x14ac:dyDescent="0.35">
      <c r="A1910" s="4">
        <v>45634</v>
      </c>
      <c r="B1910" t="s">
        <v>2756</v>
      </c>
      <c r="C1910" t="s">
        <v>698</v>
      </c>
      <c r="D1910">
        <v>0</v>
      </c>
      <c r="E1910">
        <v>125</v>
      </c>
      <c r="F1910" t="s">
        <v>21</v>
      </c>
      <c r="G1910">
        <v>0</v>
      </c>
      <c r="L1910">
        <v>1020</v>
      </c>
      <c r="M1910">
        <v>475</v>
      </c>
      <c r="N1910">
        <v>4120</v>
      </c>
      <c r="Q1910">
        <v>0</v>
      </c>
      <c r="X1910">
        <v>1</v>
      </c>
    </row>
    <row r="1911" spans="1:26" x14ac:dyDescent="0.35">
      <c r="A1911" s="4">
        <v>45635</v>
      </c>
      <c r="B1911" t="s">
        <v>2756</v>
      </c>
      <c r="C1911" t="s">
        <v>698</v>
      </c>
      <c r="D1911">
        <v>0</v>
      </c>
      <c r="E1911">
        <v>125</v>
      </c>
      <c r="F1911" t="s">
        <v>21</v>
      </c>
      <c r="G1911">
        <v>0</v>
      </c>
      <c r="L1911">
        <v>905</v>
      </c>
      <c r="M1911">
        <v>125</v>
      </c>
      <c r="N1911">
        <v>4900</v>
      </c>
      <c r="Q1911">
        <v>0</v>
      </c>
      <c r="X1911">
        <v>1</v>
      </c>
    </row>
    <row r="1912" spans="1:26" x14ac:dyDescent="0.35">
      <c r="A1912" s="4">
        <v>45636</v>
      </c>
      <c r="B1912" t="s">
        <v>2756</v>
      </c>
      <c r="C1912" t="s">
        <v>698</v>
      </c>
      <c r="D1912">
        <v>0</v>
      </c>
      <c r="E1912">
        <v>125</v>
      </c>
      <c r="F1912" t="s">
        <v>21</v>
      </c>
      <c r="G1912">
        <v>0</v>
      </c>
      <c r="L1912">
        <v>1020</v>
      </c>
      <c r="M1912">
        <v>250</v>
      </c>
      <c r="N1912">
        <v>5670</v>
      </c>
      <c r="Q1912">
        <v>0</v>
      </c>
      <c r="X1912">
        <v>1</v>
      </c>
    </row>
    <row r="1913" spans="1:26" x14ac:dyDescent="0.35">
      <c r="A1913" s="4">
        <v>45633</v>
      </c>
      <c r="B1913" t="s">
        <v>2756</v>
      </c>
      <c r="C1913" t="s">
        <v>1673</v>
      </c>
      <c r="D1913">
        <v>2</v>
      </c>
      <c r="E1913">
        <v>92</v>
      </c>
      <c r="F1913" t="s">
        <v>21</v>
      </c>
      <c r="G1913">
        <v>0</v>
      </c>
      <c r="N1913">
        <v>6004</v>
      </c>
      <c r="Q1913">
        <v>21</v>
      </c>
      <c r="X1913">
        <v>1</v>
      </c>
      <c r="Z1913">
        <v>1</v>
      </c>
    </row>
    <row r="1914" spans="1:26" x14ac:dyDescent="0.35">
      <c r="A1914" s="4">
        <v>45711</v>
      </c>
      <c r="B1914" t="s">
        <v>3169</v>
      </c>
      <c r="C1914" t="s">
        <v>2012</v>
      </c>
      <c r="D1914">
        <v>8</v>
      </c>
      <c r="E1914">
        <v>107</v>
      </c>
      <c r="F1914" t="s">
        <v>21</v>
      </c>
      <c r="G1914">
        <v>0</v>
      </c>
      <c r="L1914">
        <v>20</v>
      </c>
      <c r="N1914">
        <v>11072</v>
      </c>
      <c r="Q1914">
        <v>1</v>
      </c>
      <c r="X1914">
        <v>1</v>
      </c>
      <c r="Z1914">
        <v>1</v>
      </c>
    </row>
    <row r="1915" spans="1:26" x14ac:dyDescent="0.35">
      <c r="A1915" s="4">
        <v>45711</v>
      </c>
      <c r="B1915" t="s">
        <v>3169</v>
      </c>
      <c r="C1915" t="s">
        <v>1104</v>
      </c>
      <c r="D1915">
        <v>9</v>
      </c>
      <c r="E1915">
        <v>117</v>
      </c>
      <c r="F1915" t="s">
        <v>29</v>
      </c>
      <c r="G1915">
        <v>0</v>
      </c>
      <c r="L1915">
        <v>2805</v>
      </c>
      <c r="N1915">
        <v>6686</v>
      </c>
      <c r="Q1915">
        <v>1</v>
      </c>
      <c r="X1915">
        <v>1</v>
      </c>
      <c r="Z1915">
        <v>1</v>
      </c>
    </row>
    <row r="1916" spans="1:26" x14ac:dyDescent="0.35">
      <c r="A1916" s="4">
        <v>45713</v>
      </c>
      <c r="B1916" t="s">
        <v>3169</v>
      </c>
      <c r="C1916" t="s">
        <v>1104</v>
      </c>
      <c r="D1916">
        <v>9</v>
      </c>
      <c r="E1916">
        <v>117</v>
      </c>
      <c r="F1916" t="s">
        <v>29</v>
      </c>
      <c r="G1916">
        <v>0</v>
      </c>
      <c r="L1916">
        <v>1180</v>
      </c>
      <c r="N1916">
        <v>7866</v>
      </c>
      <c r="Q1916">
        <v>1</v>
      </c>
      <c r="X1916">
        <v>1</v>
      </c>
    </row>
    <row r="1917" spans="1:26" x14ac:dyDescent="0.35">
      <c r="A1917" s="4">
        <v>45661</v>
      </c>
      <c r="B1917" t="s">
        <v>2755</v>
      </c>
      <c r="C1917" t="s">
        <v>935</v>
      </c>
      <c r="D1917">
        <v>1</v>
      </c>
      <c r="E1917">
        <v>82</v>
      </c>
      <c r="F1917" t="s">
        <v>21</v>
      </c>
      <c r="G1917">
        <v>0</v>
      </c>
      <c r="L1917">
        <v>320</v>
      </c>
      <c r="N1917">
        <v>696</v>
      </c>
      <c r="X1917">
        <v>1</v>
      </c>
      <c r="Z1917">
        <v>1</v>
      </c>
    </row>
    <row r="1918" spans="1:26" x14ac:dyDescent="0.35">
      <c r="A1918" s="4">
        <v>45662</v>
      </c>
      <c r="B1918" t="s">
        <v>2755</v>
      </c>
      <c r="C1918" t="s">
        <v>935</v>
      </c>
      <c r="D1918">
        <v>1</v>
      </c>
      <c r="E1918">
        <v>82</v>
      </c>
      <c r="F1918" t="s">
        <v>21</v>
      </c>
      <c r="G1918">
        <v>0</v>
      </c>
      <c r="L1918">
        <v>20</v>
      </c>
      <c r="M1918">
        <v>500</v>
      </c>
      <c r="N1918">
        <v>216</v>
      </c>
      <c r="X1918">
        <v>1</v>
      </c>
    </row>
    <row r="1919" spans="1:26" x14ac:dyDescent="0.35">
      <c r="A1919" s="4">
        <v>45663</v>
      </c>
      <c r="B1919" t="s">
        <v>2755</v>
      </c>
      <c r="C1919" t="s">
        <v>935</v>
      </c>
      <c r="D1919">
        <v>1</v>
      </c>
      <c r="E1919">
        <v>82</v>
      </c>
      <c r="F1919" t="s">
        <v>21</v>
      </c>
      <c r="G1919">
        <v>0</v>
      </c>
      <c r="L1919">
        <v>220</v>
      </c>
      <c r="N1919">
        <v>436</v>
      </c>
      <c r="X1919">
        <v>1</v>
      </c>
    </row>
    <row r="1920" spans="1:26" x14ac:dyDescent="0.35">
      <c r="A1920" s="4">
        <v>45661</v>
      </c>
      <c r="B1920" t="s">
        <v>2755</v>
      </c>
      <c r="C1920" t="s">
        <v>2096</v>
      </c>
      <c r="D1920">
        <v>0</v>
      </c>
      <c r="E1920">
        <v>125</v>
      </c>
      <c r="F1920" t="s">
        <v>21</v>
      </c>
      <c r="G1920">
        <v>0</v>
      </c>
      <c r="L1920">
        <v>1250</v>
      </c>
      <c r="M1920">
        <v>1050</v>
      </c>
      <c r="N1920">
        <v>1262</v>
      </c>
      <c r="Q1920">
        <v>1</v>
      </c>
      <c r="X1920">
        <v>1</v>
      </c>
      <c r="Z1920">
        <v>1</v>
      </c>
    </row>
    <row r="1921" spans="1:26" x14ac:dyDescent="0.35">
      <c r="A1921" s="4">
        <v>45662</v>
      </c>
      <c r="B1921" t="s">
        <v>2755</v>
      </c>
      <c r="C1921" t="s">
        <v>2096</v>
      </c>
      <c r="D1921">
        <v>0</v>
      </c>
      <c r="E1921">
        <v>125</v>
      </c>
      <c r="F1921" t="s">
        <v>21</v>
      </c>
      <c r="G1921">
        <v>0</v>
      </c>
      <c r="L1921">
        <v>1130</v>
      </c>
      <c r="M1921">
        <v>1425</v>
      </c>
      <c r="N1921">
        <v>967</v>
      </c>
      <c r="Q1921">
        <v>1</v>
      </c>
      <c r="X1921">
        <v>1</v>
      </c>
    </row>
    <row r="1922" spans="1:26" x14ac:dyDescent="0.35">
      <c r="A1922" s="4">
        <v>45663</v>
      </c>
      <c r="B1922" t="s">
        <v>2755</v>
      </c>
      <c r="C1922" t="s">
        <v>2096</v>
      </c>
      <c r="D1922">
        <v>0</v>
      </c>
      <c r="E1922">
        <v>125</v>
      </c>
      <c r="F1922" t="s">
        <v>21</v>
      </c>
      <c r="G1922">
        <v>0</v>
      </c>
      <c r="L1922">
        <v>865</v>
      </c>
      <c r="M1922">
        <v>1525</v>
      </c>
      <c r="N1922">
        <v>307</v>
      </c>
      <c r="Q1922">
        <v>1</v>
      </c>
      <c r="X1922">
        <v>1</v>
      </c>
    </row>
    <row r="1923" spans="1:26" x14ac:dyDescent="0.35">
      <c r="A1923" s="4">
        <v>45623</v>
      </c>
      <c r="B1923" t="s">
        <v>2753</v>
      </c>
      <c r="C1923" t="s">
        <v>1901</v>
      </c>
      <c r="D1923">
        <v>0</v>
      </c>
      <c r="E1923">
        <v>120</v>
      </c>
      <c r="F1923" t="s">
        <v>21</v>
      </c>
      <c r="G1923">
        <v>0</v>
      </c>
      <c r="L1923">
        <v>1470</v>
      </c>
      <c r="N1923">
        <v>229066</v>
      </c>
      <c r="Q1923">
        <v>21</v>
      </c>
      <c r="X1923">
        <v>1</v>
      </c>
      <c r="Z1923">
        <v>1</v>
      </c>
    </row>
    <row r="1924" spans="1:26" x14ac:dyDescent="0.35">
      <c r="A1924" s="4">
        <v>45624</v>
      </c>
      <c r="B1924" t="s">
        <v>2753</v>
      </c>
      <c r="C1924" t="s">
        <v>1901</v>
      </c>
      <c r="D1924">
        <v>0</v>
      </c>
      <c r="E1924">
        <v>120</v>
      </c>
      <c r="F1924" t="s">
        <v>21</v>
      </c>
      <c r="G1924">
        <v>0</v>
      </c>
      <c r="L1924">
        <v>895</v>
      </c>
      <c r="N1924">
        <v>229961</v>
      </c>
      <c r="Q1924">
        <v>21</v>
      </c>
      <c r="X1924">
        <v>1</v>
      </c>
    </row>
    <row r="1925" spans="1:26" x14ac:dyDescent="0.35">
      <c r="A1925" s="4">
        <v>45625</v>
      </c>
      <c r="B1925" t="s">
        <v>2753</v>
      </c>
      <c r="C1925" t="s">
        <v>1901</v>
      </c>
      <c r="D1925">
        <v>0</v>
      </c>
      <c r="E1925">
        <v>120</v>
      </c>
      <c r="F1925" t="s">
        <v>21</v>
      </c>
      <c r="G1925">
        <v>0</v>
      </c>
      <c r="L1925">
        <v>805</v>
      </c>
      <c r="N1925">
        <v>230766</v>
      </c>
      <c r="Q1925">
        <v>21</v>
      </c>
      <c r="X1925">
        <v>1</v>
      </c>
    </row>
    <row r="1926" spans="1:26" x14ac:dyDescent="0.35">
      <c r="A1926" s="4">
        <v>45626</v>
      </c>
      <c r="B1926" t="s">
        <v>2753</v>
      </c>
      <c r="C1926" t="s">
        <v>1901</v>
      </c>
      <c r="D1926">
        <v>0</v>
      </c>
      <c r="E1926">
        <v>120</v>
      </c>
      <c r="F1926" t="s">
        <v>21</v>
      </c>
      <c r="G1926">
        <v>0</v>
      </c>
      <c r="L1926">
        <v>1390</v>
      </c>
      <c r="N1926">
        <v>232156</v>
      </c>
      <c r="Q1926">
        <v>21</v>
      </c>
      <c r="X1926">
        <v>1</v>
      </c>
    </row>
    <row r="1927" spans="1:26" x14ac:dyDescent="0.35">
      <c r="A1927" s="4">
        <v>45646</v>
      </c>
      <c r="B1927" t="s">
        <v>2754</v>
      </c>
      <c r="C1927" t="s">
        <v>1901</v>
      </c>
      <c r="D1927">
        <v>0</v>
      </c>
      <c r="E1927">
        <v>120</v>
      </c>
      <c r="F1927" t="s">
        <v>21</v>
      </c>
      <c r="G1927">
        <v>0</v>
      </c>
      <c r="L1927">
        <v>715</v>
      </c>
      <c r="N1927">
        <v>224696</v>
      </c>
      <c r="Q1927">
        <v>21</v>
      </c>
      <c r="X1927">
        <v>1</v>
      </c>
      <c r="Z1927">
        <v>1</v>
      </c>
    </row>
    <row r="1928" spans="1:26" x14ac:dyDescent="0.35">
      <c r="A1928" s="4">
        <v>45647</v>
      </c>
      <c r="B1928" t="s">
        <v>2754</v>
      </c>
      <c r="C1928" t="s">
        <v>1901</v>
      </c>
      <c r="D1928">
        <v>0</v>
      </c>
      <c r="E1928">
        <v>120</v>
      </c>
      <c r="F1928" t="s">
        <v>21</v>
      </c>
      <c r="G1928">
        <v>0</v>
      </c>
      <c r="L1928">
        <v>1170</v>
      </c>
      <c r="N1928">
        <v>225866</v>
      </c>
      <c r="Q1928">
        <v>21</v>
      </c>
      <c r="X1928">
        <v>1</v>
      </c>
    </row>
    <row r="1929" spans="1:26" x14ac:dyDescent="0.35">
      <c r="A1929" s="4">
        <v>45648</v>
      </c>
      <c r="B1929" t="s">
        <v>2754</v>
      </c>
      <c r="C1929" t="s">
        <v>1901</v>
      </c>
      <c r="D1929">
        <v>0</v>
      </c>
      <c r="E1929">
        <v>120</v>
      </c>
      <c r="F1929" t="s">
        <v>21</v>
      </c>
      <c r="G1929">
        <v>0</v>
      </c>
      <c r="L1929">
        <v>820</v>
      </c>
      <c r="M1929">
        <v>15000</v>
      </c>
      <c r="N1929">
        <v>211686</v>
      </c>
      <c r="Q1929">
        <v>21</v>
      </c>
      <c r="X1929">
        <v>1</v>
      </c>
    </row>
    <row r="1930" spans="1:26" x14ac:dyDescent="0.35">
      <c r="A1930" s="4">
        <v>45661</v>
      </c>
      <c r="B1930" t="s">
        <v>2755</v>
      </c>
      <c r="C1930" t="s">
        <v>2170</v>
      </c>
      <c r="D1930">
        <v>1</v>
      </c>
      <c r="E1930">
        <v>127</v>
      </c>
      <c r="F1930" t="s">
        <v>21</v>
      </c>
      <c r="G1930">
        <v>0</v>
      </c>
      <c r="L1930">
        <v>1865</v>
      </c>
      <c r="M1930">
        <v>550</v>
      </c>
      <c r="N1930">
        <v>3115</v>
      </c>
      <c r="Q1930">
        <v>5</v>
      </c>
      <c r="X1930">
        <v>1</v>
      </c>
      <c r="Z1930">
        <v>1</v>
      </c>
    </row>
    <row r="1931" spans="1:26" x14ac:dyDescent="0.35">
      <c r="A1931" s="4">
        <v>45662</v>
      </c>
      <c r="B1931" t="s">
        <v>2755</v>
      </c>
      <c r="C1931" t="s">
        <v>2170</v>
      </c>
      <c r="D1931">
        <v>1</v>
      </c>
      <c r="E1931">
        <v>127</v>
      </c>
      <c r="F1931" t="s">
        <v>21</v>
      </c>
      <c r="G1931">
        <v>0</v>
      </c>
      <c r="L1931">
        <v>1205</v>
      </c>
      <c r="M1931">
        <v>275</v>
      </c>
      <c r="N1931">
        <v>4045</v>
      </c>
      <c r="Q1931">
        <v>5</v>
      </c>
      <c r="X1931">
        <v>1</v>
      </c>
    </row>
    <row r="1932" spans="1:26" x14ac:dyDescent="0.35">
      <c r="A1932" s="4">
        <v>45663</v>
      </c>
      <c r="B1932" t="s">
        <v>2755</v>
      </c>
      <c r="C1932" t="s">
        <v>2170</v>
      </c>
      <c r="D1932">
        <v>1</v>
      </c>
      <c r="E1932">
        <v>127</v>
      </c>
      <c r="F1932" t="s">
        <v>21</v>
      </c>
      <c r="G1932">
        <v>0</v>
      </c>
      <c r="L1932">
        <v>1320</v>
      </c>
      <c r="M1932">
        <v>275</v>
      </c>
      <c r="N1932">
        <v>5090</v>
      </c>
      <c r="Q1932">
        <v>5</v>
      </c>
      <c r="X1932">
        <v>1</v>
      </c>
    </row>
    <row r="1933" spans="1:26" x14ac:dyDescent="0.35">
      <c r="A1933" s="4">
        <v>45646</v>
      </c>
      <c r="B1933" t="s">
        <v>2754</v>
      </c>
      <c r="C1933" t="s">
        <v>2321</v>
      </c>
      <c r="D1933">
        <v>0</v>
      </c>
      <c r="E1933">
        <v>100</v>
      </c>
      <c r="F1933" t="s">
        <v>21</v>
      </c>
      <c r="G1933">
        <v>0</v>
      </c>
      <c r="L1933">
        <v>620</v>
      </c>
      <c r="M1933">
        <v>2000</v>
      </c>
      <c r="N1933">
        <v>11429</v>
      </c>
      <c r="Q1933">
        <v>1</v>
      </c>
      <c r="X1933">
        <v>1</v>
      </c>
      <c r="Z1933">
        <v>1</v>
      </c>
    </row>
    <row r="1934" spans="1:26" x14ac:dyDescent="0.35">
      <c r="A1934" s="4">
        <v>45647</v>
      </c>
      <c r="B1934" t="s">
        <v>2754</v>
      </c>
      <c r="C1934" t="s">
        <v>2321</v>
      </c>
      <c r="D1934">
        <v>0</v>
      </c>
      <c r="E1934">
        <v>100</v>
      </c>
      <c r="F1934" t="s">
        <v>21</v>
      </c>
      <c r="G1934">
        <v>0</v>
      </c>
      <c r="L1934">
        <v>575</v>
      </c>
      <c r="M1934">
        <v>2000</v>
      </c>
      <c r="N1934">
        <v>10004</v>
      </c>
      <c r="Q1934">
        <v>1</v>
      </c>
      <c r="X1934">
        <v>1</v>
      </c>
    </row>
    <row r="1935" spans="1:26" x14ac:dyDescent="0.35">
      <c r="A1935" s="4">
        <v>45648</v>
      </c>
      <c r="B1935" t="s">
        <v>2754</v>
      </c>
      <c r="C1935" t="s">
        <v>2321</v>
      </c>
      <c r="D1935">
        <v>0</v>
      </c>
      <c r="E1935">
        <v>100</v>
      </c>
      <c r="F1935" t="s">
        <v>21</v>
      </c>
      <c r="G1935">
        <v>0</v>
      </c>
      <c r="L1935">
        <v>420</v>
      </c>
      <c r="M1935">
        <v>4000</v>
      </c>
      <c r="N1935">
        <v>6424</v>
      </c>
      <c r="Q1935">
        <v>1</v>
      </c>
      <c r="X1935">
        <v>1</v>
      </c>
    </row>
    <row r="1936" spans="1:26" x14ac:dyDescent="0.35">
      <c r="A1936" s="4">
        <v>45623</v>
      </c>
      <c r="B1936" t="s">
        <v>2753</v>
      </c>
      <c r="C1936" t="s">
        <v>1902</v>
      </c>
      <c r="D1936">
        <v>10</v>
      </c>
      <c r="E1936">
        <v>125</v>
      </c>
      <c r="F1936" t="s">
        <v>21</v>
      </c>
      <c r="G1936">
        <v>0</v>
      </c>
      <c r="L1936">
        <v>1220</v>
      </c>
      <c r="M1936">
        <v>225</v>
      </c>
      <c r="N1936">
        <v>69701</v>
      </c>
      <c r="Q1936">
        <v>1</v>
      </c>
      <c r="X1936">
        <v>1</v>
      </c>
      <c r="Z1936">
        <v>1</v>
      </c>
    </row>
    <row r="1937" spans="1:26" x14ac:dyDescent="0.35">
      <c r="A1937" s="4">
        <v>45624</v>
      </c>
      <c r="B1937" t="s">
        <v>2753</v>
      </c>
      <c r="C1937" t="s">
        <v>1902</v>
      </c>
      <c r="D1937">
        <v>10</v>
      </c>
      <c r="E1937">
        <v>125</v>
      </c>
      <c r="F1937" t="s">
        <v>21</v>
      </c>
      <c r="G1937">
        <v>0</v>
      </c>
      <c r="L1937">
        <v>1115</v>
      </c>
      <c r="M1937">
        <v>7700</v>
      </c>
      <c r="N1937">
        <v>63116</v>
      </c>
      <c r="Q1937">
        <v>1</v>
      </c>
      <c r="X1937">
        <v>1</v>
      </c>
    </row>
    <row r="1938" spans="1:26" x14ac:dyDescent="0.35">
      <c r="A1938" s="4">
        <v>45625</v>
      </c>
      <c r="B1938" t="s">
        <v>2753</v>
      </c>
      <c r="C1938" t="s">
        <v>1902</v>
      </c>
      <c r="D1938">
        <v>10</v>
      </c>
      <c r="E1938">
        <v>125</v>
      </c>
      <c r="F1938" t="s">
        <v>21</v>
      </c>
      <c r="G1938">
        <v>0</v>
      </c>
      <c r="L1938">
        <v>1270</v>
      </c>
      <c r="M1938">
        <v>175</v>
      </c>
      <c r="N1938">
        <v>64211</v>
      </c>
      <c r="Q1938">
        <v>1</v>
      </c>
      <c r="X1938">
        <v>1</v>
      </c>
    </row>
    <row r="1939" spans="1:26" x14ac:dyDescent="0.35">
      <c r="A1939" s="4">
        <v>45626</v>
      </c>
      <c r="B1939" t="s">
        <v>2753</v>
      </c>
      <c r="C1939" t="s">
        <v>1902</v>
      </c>
      <c r="D1939">
        <v>10</v>
      </c>
      <c r="E1939">
        <v>125</v>
      </c>
      <c r="F1939" t="s">
        <v>21</v>
      </c>
      <c r="G1939">
        <v>0</v>
      </c>
      <c r="L1939">
        <v>2295</v>
      </c>
      <c r="M1939">
        <v>274</v>
      </c>
      <c r="N1939">
        <v>66232</v>
      </c>
      <c r="Q1939">
        <v>1</v>
      </c>
      <c r="X1939">
        <v>1</v>
      </c>
    </row>
    <row r="1940" spans="1:26" x14ac:dyDescent="0.35">
      <c r="A1940" s="4">
        <v>45698</v>
      </c>
      <c r="B1940" t="s">
        <v>3107</v>
      </c>
      <c r="C1940" t="s">
        <v>1390</v>
      </c>
      <c r="D1940">
        <v>7</v>
      </c>
      <c r="E1940">
        <v>108</v>
      </c>
      <c r="F1940" t="s">
        <v>21</v>
      </c>
      <c r="G1940">
        <v>0</v>
      </c>
      <c r="L1940">
        <v>560</v>
      </c>
      <c r="N1940">
        <v>7842</v>
      </c>
      <c r="Q1940">
        <v>0</v>
      </c>
      <c r="X1940">
        <v>1</v>
      </c>
      <c r="Z1940">
        <v>1</v>
      </c>
    </row>
    <row r="1941" spans="1:26" x14ac:dyDescent="0.35">
      <c r="A1941" s="4">
        <v>45699</v>
      </c>
      <c r="B1941" t="s">
        <v>3107</v>
      </c>
      <c r="C1941" t="s">
        <v>1390</v>
      </c>
      <c r="D1941">
        <v>7</v>
      </c>
      <c r="E1941">
        <v>108</v>
      </c>
      <c r="F1941" t="s">
        <v>21</v>
      </c>
      <c r="G1941">
        <v>0</v>
      </c>
      <c r="L1941">
        <v>660</v>
      </c>
      <c r="N1941">
        <v>8502</v>
      </c>
      <c r="Q1941">
        <v>0</v>
      </c>
      <c r="X1941">
        <v>1</v>
      </c>
    </row>
    <row r="1942" spans="1:26" x14ac:dyDescent="0.35">
      <c r="A1942" s="4">
        <v>45700</v>
      </c>
      <c r="B1942" t="s">
        <v>3107</v>
      </c>
      <c r="C1942" t="s">
        <v>1390</v>
      </c>
      <c r="D1942">
        <v>7</v>
      </c>
      <c r="E1942">
        <v>108</v>
      </c>
      <c r="F1942" t="s">
        <v>21</v>
      </c>
      <c r="G1942">
        <v>0</v>
      </c>
      <c r="L1942">
        <v>160</v>
      </c>
      <c r="N1942">
        <v>8662</v>
      </c>
      <c r="Q1942">
        <v>0</v>
      </c>
      <c r="X1942">
        <v>1</v>
      </c>
    </row>
    <row r="1943" spans="1:26" x14ac:dyDescent="0.35">
      <c r="A1943" s="4">
        <v>45663</v>
      </c>
      <c r="B1943" t="s">
        <v>2755</v>
      </c>
      <c r="C1943" t="s">
        <v>1106</v>
      </c>
      <c r="D1943">
        <v>0</v>
      </c>
      <c r="E1943">
        <v>93</v>
      </c>
      <c r="F1943" t="s">
        <v>21</v>
      </c>
      <c r="G1943">
        <v>0</v>
      </c>
      <c r="L1943">
        <v>1020</v>
      </c>
      <c r="M1943">
        <v>160</v>
      </c>
      <c r="N1943">
        <v>93895</v>
      </c>
      <c r="Q1943">
        <v>21</v>
      </c>
      <c r="X1943">
        <v>1</v>
      </c>
      <c r="Z1943">
        <v>1</v>
      </c>
    </row>
    <row r="1944" spans="1:26" x14ac:dyDescent="0.35">
      <c r="A1944" s="4">
        <v>45623</v>
      </c>
      <c r="B1944" t="s">
        <v>2753</v>
      </c>
      <c r="C1944" t="s">
        <v>1938</v>
      </c>
      <c r="D1944">
        <v>5</v>
      </c>
      <c r="E1944">
        <v>122</v>
      </c>
      <c r="F1944" t="s">
        <v>21</v>
      </c>
      <c r="G1944">
        <v>0</v>
      </c>
      <c r="L1944">
        <v>320</v>
      </c>
      <c r="N1944">
        <v>44028</v>
      </c>
      <c r="Q1944">
        <v>9</v>
      </c>
      <c r="X1944">
        <v>1</v>
      </c>
      <c r="Z1944">
        <v>1</v>
      </c>
    </row>
    <row r="1945" spans="1:26" x14ac:dyDescent="0.35">
      <c r="A1945" s="4">
        <v>45624</v>
      </c>
      <c r="B1945" t="s">
        <v>2753</v>
      </c>
      <c r="C1945" t="s">
        <v>1938</v>
      </c>
      <c r="D1945">
        <v>5</v>
      </c>
      <c r="E1945">
        <v>122</v>
      </c>
      <c r="F1945" t="s">
        <v>21</v>
      </c>
      <c r="G1945">
        <v>0</v>
      </c>
      <c r="L1945">
        <v>560</v>
      </c>
      <c r="M1945">
        <v>100</v>
      </c>
      <c r="N1945">
        <v>44488</v>
      </c>
      <c r="Q1945">
        <v>9</v>
      </c>
      <c r="X1945">
        <v>1</v>
      </c>
    </row>
    <row r="1946" spans="1:26" x14ac:dyDescent="0.35">
      <c r="A1946" s="4">
        <v>45625</v>
      </c>
      <c r="B1946" t="s">
        <v>2753</v>
      </c>
      <c r="C1946" t="s">
        <v>1938</v>
      </c>
      <c r="D1946">
        <v>5</v>
      </c>
      <c r="E1946">
        <v>122</v>
      </c>
      <c r="F1946" t="s">
        <v>21</v>
      </c>
      <c r="G1946">
        <v>0</v>
      </c>
      <c r="L1946">
        <v>1530</v>
      </c>
      <c r="N1946">
        <v>46018</v>
      </c>
      <c r="Q1946">
        <v>9</v>
      </c>
      <c r="X1946">
        <v>1</v>
      </c>
    </row>
    <row r="1947" spans="1:26" x14ac:dyDescent="0.35">
      <c r="A1947" s="4">
        <v>45626</v>
      </c>
      <c r="B1947" t="s">
        <v>2753</v>
      </c>
      <c r="C1947" t="s">
        <v>1938</v>
      </c>
      <c r="D1947">
        <v>5</v>
      </c>
      <c r="E1947">
        <v>122</v>
      </c>
      <c r="F1947" t="s">
        <v>21</v>
      </c>
      <c r="G1947">
        <v>0</v>
      </c>
      <c r="L1947">
        <v>510</v>
      </c>
      <c r="N1947">
        <v>46528</v>
      </c>
      <c r="Q1947">
        <v>9</v>
      </c>
      <c r="X1947">
        <v>1</v>
      </c>
    </row>
    <row r="1948" spans="1:26" x14ac:dyDescent="0.35">
      <c r="A1948" s="4">
        <v>45759</v>
      </c>
      <c r="B1948" t="s">
        <v>3271</v>
      </c>
      <c r="C1948" t="s">
        <v>1938</v>
      </c>
      <c r="D1948">
        <v>5</v>
      </c>
      <c r="E1948">
        <v>123</v>
      </c>
      <c r="F1948" t="s">
        <v>21</v>
      </c>
      <c r="G1948">
        <v>0</v>
      </c>
      <c r="L1948">
        <v>1420</v>
      </c>
      <c r="M1948">
        <v>50</v>
      </c>
      <c r="N1948">
        <v>100124</v>
      </c>
      <c r="Q1948">
        <v>9</v>
      </c>
      <c r="X1948">
        <v>1</v>
      </c>
      <c r="Z1948">
        <v>1</v>
      </c>
    </row>
    <row r="1949" spans="1:26" x14ac:dyDescent="0.35">
      <c r="A1949" s="4">
        <v>45760</v>
      </c>
      <c r="B1949" t="s">
        <v>3271</v>
      </c>
      <c r="C1949" t="s">
        <v>1938</v>
      </c>
      <c r="D1949">
        <v>5</v>
      </c>
      <c r="E1949">
        <v>123</v>
      </c>
      <c r="F1949" t="s">
        <v>21</v>
      </c>
      <c r="G1949">
        <v>0</v>
      </c>
      <c r="L1949">
        <v>1360</v>
      </c>
      <c r="M1949">
        <v>25</v>
      </c>
      <c r="N1949">
        <v>101459</v>
      </c>
      <c r="Q1949">
        <v>9</v>
      </c>
      <c r="X1949">
        <v>1</v>
      </c>
    </row>
    <row r="1950" spans="1:26" x14ac:dyDescent="0.35">
      <c r="A1950" s="4">
        <v>45761</v>
      </c>
      <c r="B1950" t="s">
        <v>3271</v>
      </c>
      <c r="C1950" t="s">
        <v>1938</v>
      </c>
      <c r="D1950">
        <v>5</v>
      </c>
      <c r="E1950">
        <v>123</v>
      </c>
      <c r="F1950" t="s">
        <v>21</v>
      </c>
      <c r="G1950">
        <v>0</v>
      </c>
      <c r="L1950">
        <v>20</v>
      </c>
      <c r="M1950">
        <v>50</v>
      </c>
      <c r="N1950">
        <v>101429</v>
      </c>
      <c r="Q1950">
        <v>9</v>
      </c>
      <c r="X1950">
        <v>1</v>
      </c>
    </row>
    <row r="1951" spans="1:26" x14ac:dyDescent="0.35">
      <c r="A1951" s="4">
        <v>45744</v>
      </c>
      <c r="B1951" t="s">
        <v>3208</v>
      </c>
      <c r="C1951" t="s">
        <v>1535</v>
      </c>
      <c r="D1951">
        <v>14</v>
      </c>
      <c r="E1951">
        <v>130</v>
      </c>
      <c r="F1951" t="s">
        <v>24</v>
      </c>
      <c r="G1951">
        <v>0</v>
      </c>
      <c r="L1951">
        <v>2245</v>
      </c>
      <c r="M1951">
        <v>1925</v>
      </c>
      <c r="N1951">
        <v>3611</v>
      </c>
      <c r="Q1951">
        <v>39</v>
      </c>
      <c r="X1951">
        <v>1</v>
      </c>
      <c r="Z1951">
        <v>1</v>
      </c>
    </row>
    <row r="1952" spans="1:26" x14ac:dyDescent="0.35">
      <c r="A1952" s="4">
        <v>45745</v>
      </c>
      <c r="B1952" t="s">
        <v>3208</v>
      </c>
      <c r="C1952" t="s">
        <v>1535</v>
      </c>
      <c r="D1952">
        <v>14</v>
      </c>
      <c r="E1952">
        <v>130</v>
      </c>
      <c r="F1952" t="s">
        <v>24</v>
      </c>
      <c r="G1952">
        <v>0</v>
      </c>
      <c r="L1952">
        <v>1165</v>
      </c>
      <c r="M1952">
        <v>3150</v>
      </c>
      <c r="N1952">
        <v>1626</v>
      </c>
      <c r="Q1952">
        <v>39</v>
      </c>
      <c r="X1952">
        <v>1</v>
      </c>
    </row>
    <row r="1953" spans="1:26" x14ac:dyDescent="0.35">
      <c r="A1953" s="4">
        <v>45746</v>
      </c>
      <c r="B1953" t="s">
        <v>3208</v>
      </c>
      <c r="C1953" t="s">
        <v>1535</v>
      </c>
      <c r="D1953">
        <v>14</v>
      </c>
      <c r="E1953">
        <v>130</v>
      </c>
      <c r="F1953" t="s">
        <v>24</v>
      </c>
      <c r="G1953">
        <v>0</v>
      </c>
      <c r="L1953">
        <v>2545</v>
      </c>
      <c r="M1953">
        <v>700</v>
      </c>
      <c r="N1953">
        <v>3471</v>
      </c>
      <c r="Q1953">
        <v>39</v>
      </c>
      <c r="X1953">
        <v>1</v>
      </c>
    </row>
    <row r="1954" spans="1:26" x14ac:dyDescent="0.35">
      <c r="A1954" s="4">
        <v>45623</v>
      </c>
      <c r="B1954" t="s">
        <v>2753</v>
      </c>
      <c r="C1954" t="s">
        <v>224</v>
      </c>
      <c r="D1954">
        <v>3</v>
      </c>
      <c r="E1954">
        <v>126</v>
      </c>
      <c r="F1954" t="s">
        <v>21</v>
      </c>
      <c r="G1954">
        <v>0</v>
      </c>
      <c r="L1954">
        <v>1520</v>
      </c>
      <c r="M1954">
        <v>10475</v>
      </c>
      <c r="N1954">
        <v>30028</v>
      </c>
      <c r="Q1954">
        <v>5</v>
      </c>
      <c r="X1954">
        <v>1</v>
      </c>
      <c r="Z1954">
        <v>1</v>
      </c>
    </row>
    <row r="1955" spans="1:26" x14ac:dyDescent="0.35">
      <c r="A1955" s="4">
        <v>45624</v>
      </c>
      <c r="B1955" t="s">
        <v>2753</v>
      </c>
      <c r="C1955" t="s">
        <v>224</v>
      </c>
      <c r="D1955">
        <v>3</v>
      </c>
      <c r="E1955">
        <v>126</v>
      </c>
      <c r="F1955" t="s">
        <v>21</v>
      </c>
      <c r="G1955">
        <v>0</v>
      </c>
      <c r="L1955">
        <v>1155</v>
      </c>
      <c r="M1955">
        <v>6000</v>
      </c>
      <c r="N1955">
        <v>25183</v>
      </c>
      <c r="Q1955">
        <v>5</v>
      </c>
      <c r="X1955">
        <v>1</v>
      </c>
    </row>
    <row r="1956" spans="1:26" x14ac:dyDescent="0.35">
      <c r="A1956" s="4">
        <v>45625</v>
      </c>
      <c r="B1956" t="s">
        <v>2753</v>
      </c>
      <c r="C1956" t="s">
        <v>224</v>
      </c>
      <c r="D1956">
        <v>3</v>
      </c>
      <c r="E1956">
        <v>126</v>
      </c>
      <c r="F1956" t="s">
        <v>21</v>
      </c>
      <c r="G1956">
        <v>0</v>
      </c>
      <c r="L1956">
        <v>1205</v>
      </c>
      <c r="M1956">
        <v>975</v>
      </c>
      <c r="N1956">
        <v>25413</v>
      </c>
      <c r="Q1956">
        <v>5</v>
      </c>
      <c r="X1956">
        <v>1</v>
      </c>
    </row>
    <row r="1957" spans="1:26" x14ac:dyDescent="0.35">
      <c r="A1957" s="4">
        <v>45626</v>
      </c>
      <c r="B1957" t="s">
        <v>2753</v>
      </c>
      <c r="C1957" t="s">
        <v>224</v>
      </c>
      <c r="D1957">
        <v>3</v>
      </c>
      <c r="E1957">
        <v>126</v>
      </c>
      <c r="F1957" t="s">
        <v>21</v>
      </c>
      <c r="G1957">
        <v>0</v>
      </c>
      <c r="L1957">
        <v>2740</v>
      </c>
      <c r="M1957">
        <v>575</v>
      </c>
      <c r="N1957">
        <v>27578</v>
      </c>
      <c r="Q1957">
        <v>5</v>
      </c>
      <c r="X1957">
        <v>1</v>
      </c>
    </row>
    <row r="1958" spans="1:26" x14ac:dyDescent="0.35">
      <c r="A1958" s="4">
        <v>45744</v>
      </c>
      <c r="B1958" t="s">
        <v>3208</v>
      </c>
      <c r="C1958" t="s">
        <v>304</v>
      </c>
      <c r="D1958">
        <v>0</v>
      </c>
      <c r="E1958">
        <v>102</v>
      </c>
      <c r="F1958" t="s">
        <v>21</v>
      </c>
      <c r="G1958">
        <v>0</v>
      </c>
      <c r="L1958">
        <v>400</v>
      </c>
      <c r="N1958">
        <v>25781</v>
      </c>
      <c r="Q1958">
        <v>21</v>
      </c>
      <c r="X1958">
        <v>1</v>
      </c>
      <c r="Z1958">
        <v>1</v>
      </c>
    </row>
    <row r="1959" spans="1:26" x14ac:dyDescent="0.35">
      <c r="A1959" s="4">
        <v>45746</v>
      </c>
      <c r="B1959" t="s">
        <v>3208</v>
      </c>
      <c r="C1959" t="s">
        <v>304</v>
      </c>
      <c r="D1959">
        <v>0</v>
      </c>
      <c r="E1959">
        <v>102</v>
      </c>
      <c r="F1959" t="s">
        <v>21</v>
      </c>
      <c r="G1959">
        <v>0</v>
      </c>
      <c r="L1959">
        <v>100</v>
      </c>
      <c r="N1959">
        <v>25881</v>
      </c>
      <c r="Q1959">
        <v>21</v>
      </c>
      <c r="X1959">
        <v>1</v>
      </c>
    </row>
    <row r="1960" spans="1:26" x14ac:dyDescent="0.35">
      <c r="A1960" s="4">
        <v>45633</v>
      </c>
      <c r="B1960" t="s">
        <v>2756</v>
      </c>
      <c r="C1960" t="s">
        <v>162</v>
      </c>
      <c r="D1960">
        <v>0</v>
      </c>
      <c r="E1960">
        <v>80</v>
      </c>
      <c r="F1960" t="s">
        <v>22</v>
      </c>
      <c r="G1960">
        <v>0</v>
      </c>
      <c r="L1960">
        <v>2320</v>
      </c>
      <c r="N1960">
        <v>17617</v>
      </c>
      <c r="Q1960">
        <v>21</v>
      </c>
      <c r="X1960">
        <v>1</v>
      </c>
      <c r="Z1960">
        <v>1</v>
      </c>
    </row>
    <row r="1961" spans="1:26" x14ac:dyDescent="0.35">
      <c r="A1961" s="4">
        <v>45647</v>
      </c>
      <c r="B1961" t="s">
        <v>2754</v>
      </c>
      <c r="C1961" t="s">
        <v>2388</v>
      </c>
      <c r="D1961">
        <v>1</v>
      </c>
      <c r="E1961">
        <v>110</v>
      </c>
      <c r="F1961" t="s">
        <v>21</v>
      </c>
      <c r="G1961">
        <v>0</v>
      </c>
      <c r="L1961">
        <v>160</v>
      </c>
      <c r="M1961">
        <v>15</v>
      </c>
      <c r="N1961">
        <v>116359</v>
      </c>
      <c r="Q1961">
        <v>5</v>
      </c>
      <c r="X1961">
        <v>1</v>
      </c>
      <c r="Z1961">
        <v>1</v>
      </c>
    </row>
    <row r="1962" spans="1:26" x14ac:dyDescent="0.35">
      <c r="A1962" s="4">
        <v>45711</v>
      </c>
      <c r="B1962" t="s">
        <v>3169</v>
      </c>
      <c r="C1962" t="s">
        <v>1580</v>
      </c>
      <c r="D1962">
        <v>7</v>
      </c>
      <c r="E1962">
        <v>122</v>
      </c>
      <c r="F1962" t="s">
        <v>21</v>
      </c>
      <c r="G1962">
        <v>0</v>
      </c>
      <c r="L1962">
        <v>1305</v>
      </c>
      <c r="M1962">
        <v>2675</v>
      </c>
      <c r="N1962">
        <v>151</v>
      </c>
      <c r="Q1962">
        <v>1</v>
      </c>
      <c r="X1962">
        <v>1</v>
      </c>
      <c r="Z1962">
        <v>1</v>
      </c>
    </row>
    <row r="1963" spans="1:26" x14ac:dyDescent="0.35">
      <c r="A1963" s="4">
        <v>45712</v>
      </c>
      <c r="B1963" t="s">
        <v>3169</v>
      </c>
      <c r="C1963" t="s">
        <v>1580</v>
      </c>
      <c r="D1963">
        <v>7</v>
      </c>
      <c r="E1963">
        <v>122</v>
      </c>
      <c r="F1963" t="s">
        <v>21</v>
      </c>
      <c r="G1963">
        <v>0</v>
      </c>
      <c r="L1963">
        <v>1105</v>
      </c>
      <c r="M1963">
        <v>1215</v>
      </c>
      <c r="N1963">
        <v>71</v>
      </c>
      <c r="Q1963">
        <v>1</v>
      </c>
      <c r="X1963">
        <v>1</v>
      </c>
    </row>
    <row r="1964" spans="1:26" x14ac:dyDescent="0.35">
      <c r="A1964" s="4">
        <v>45713</v>
      </c>
      <c r="B1964" t="s">
        <v>3169</v>
      </c>
      <c r="C1964" t="s">
        <v>1580</v>
      </c>
      <c r="D1964">
        <v>7</v>
      </c>
      <c r="E1964">
        <v>123</v>
      </c>
      <c r="F1964" t="s">
        <v>21</v>
      </c>
      <c r="G1964">
        <v>0</v>
      </c>
      <c r="L1964">
        <v>1155</v>
      </c>
      <c r="M1964">
        <v>50</v>
      </c>
      <c r="N1964">
        <v>1146</v>
      </c>
      <c r="Q1964">
        <v>1</v>
      </c>
      <c r="X1964">
        <v>1</v>
      </c>
    </row>
    <row r="1965" spans="1:26" x14ac:dyDescent="0.35">
      <c r="A1965" s="4">
        <v>45661</v>
      </c>
      <c r="B1965" t="s">
        <v>2755</v>
      </c>
      <c r="C1965" t="s">
        <v>2942</v>
      </c>
      <c r="D1965">
        <v>0</v>
      </c>
      <c r="E1965">
        <v>81</v>
      </c>
      <c r="F1965" t="s">
        <v>21</v>
      </c>
      <c r="G1965">
        <v>0</v>
      </c>
      <c r="L1965">
        <v>1100</v>
      </c>
      <c r="M1965">
        <v>2000</v>
      </c>
      <c r="N1965">
        <v>148</v>
      </c>
      <c r="X1965">
        <v>1</v>
      </c>
      <c r="Z1965">
        <v>1</v>
      </c>
    </row>
    <row r="1966" spans="1:26" x14ac:dyDescent="0.35">
      <c r="A1966" s="4">
        <v>45759</v>
      </c>
      <c r="B1966" t="s">
        <v>3271</v>
      </c>
      <c r="C1966" t="s">
        <v>2413</v>
      </c>
      <c r="D1966">
        <v>8</v>
      </c>
      <c r="E1966">
        <v>128</v>
      </c>
      <c r="F1966" t="s">
        <v>21</v>
      </c>
      <c r="G1966">
        <v>0</v>
      </c>
      <c r="L1966">
        <v>1220</v>
      </c>
      <c r="M1966">
        <v>1000</v>
      </c>
      <c r="N1966">
        <v>2446</v>
      </c>
      <c r="Q1966">
        <v>0</v>
      </c>
      <c r="X1966">
        <v>1</v>
      </c>
      <c r="Z1966">
        <v>1</v>
      </c>
    </row>
    <row r="1967" spans="1:26" x14ac:dyDescent="0.35">
      <c r="A1967" s="4">
        <v>45760</v>
      </c>
      <c r="B1967" t="s">
        <v>3271</v>
      </c>
      <c r="C1967" t="s">
        <v>2413</v>
      </c>
      <c r="D1967">
        <v>8</v>
      </c>
      <c r="E1967">
        <v>128</v>
      </c>
      <c r="F1967" t="s">
        <v>21</v>
      </c>
      <c r="G1967">
        <v>0</v>
      </c>
      <c r="L1967">
        <v>1090</v>
      </c>
      <c r="M1967">
        <v>1530</v>
      </c>
      <c r="N1967">
        <v>2006</v>
      </c>
      <c r="Q1967">
        <v>0</v>
      </c>
      <c r="X1967">
        <v>1</v>
      </c>
    </row>
    <row r="1968" spans="1:26" x14ac:dyDescent="0.35">
      <c r="A1968" s="4">
        <v>45761</v>
      </c>
      <c r="B1968" t="s">
        <v>3271</v>
      </c>
      <c r="C1968" t="s">
        <v>2413</v>
      </c>
      <c r="D1968">
        <v>8</v>
      </c>
      <c r="E1968">
        <v>128</v>
      </c>
      <c r="F1968" t="s">
        <v>21</v>
      </c>
      <c r="G1968">
        <v>0</v>
      </c>
      <c r="L1968">
        <v>1255</v>
      </c>
      <c r="M1968">
        <v>1129</v>
      </c>
      <c r="N1968">
        <v>2132</v>
      </c>
      <c r="Q1968">
        <v>0</v>
      </c>
      <c r="X1968">
        <v>1</v>
      </c>
    </row>
    <row r="1969" spans="1:26" x14ac:dyDescent="0.35">
      <c r="A1969" s="4">
        <v>45633</v>
      </c>
      <c r="B1969" t="s">
        <v>2756</v>
      </c>
      <c r="C1969" t="s">
        <v>850</v>
      </c>
      <c r="D1969">
        <v>12</v>
      </c>
      <c r="E1969">
        <v>124</v>
      </c>
      <c r="F1969" t="s">
        <v>21</v>
      </c>
      <c r="G1969">
        <v>0</v>
      </c>
      <c r="L1969">
        <v>920</v>
      </c>
      <c r="M1969">
        <v>150</v>
      </c>
      <c r="N1969">
        <v>28816</v>
      </c>
      <c r="Q1969">
        <v>21</v>
      </c>
      <c r="X1969">
        <v>1</v>
      </c>
      <c r="Z1969">
        <v>1</v>
      </c>
    </row>
    <row r="1970" spans="1:26" x14ac:dyDescent="0.35">
      <c r="A1970" s="4">
        <v>45634</v>
      </c>
      <c r="B1970" t="s">
        <v>2756</v>
      </c>
      <c r="C1970" t="s">
        <v>850</v>
      </c>
      <c r="D1970">
        <v>12</v>
      </c>
      <c r="E1970">
        <v>124</v>
      </c>
      <c r="F1970" t="s">
        <v>21</v>
      </c>
      <c r="G1970">
        <v>0</v>
      </c>
      <c r="L1970">
        <v>1160</v>
      </c>
      <c r="M1970">
        <v>150</v>
      </c>
      <c r="N1970">
        <v>29826</v>
      </c>
      <c r="Q1970">
        <v>21</v>
      </c>
      <c r="X1970">
        <v>1</v>
      </c>
    </row>
    <row r="1971" spans="1:26" x14ac:dyDescent="0.35">
      <c r="A1971" s="4">
        <v>45635</v>
      </c>
      <c r="B1971" t="s">
        <v>2756</v>
      </c>
      <c r="C1971" t="s">
        <v>850</v>
      </c>
      <c r="D1971">
        <v>12</v>
      </c>
      <c r="E1971">
        <v>124</v>
      </c>
      <c r="F1971" t="s">
        <v>21</v>
      </c>
      <c r="G1971">
        <v>0</v>
      </c>
      <c r="L1971">
        <v>1140</v>
      </c>
      <c r="M1971">
        <v>125</v>
      </c>
      <c r="N1971">
        <v>30841</v>
      </c>
      <c r="Q1971">
        <v>21</v>
      </c>
      <c r="X1971">
        <v>1</v>
      </c>
    </row>
    <row r="1972" spans="1:26" x14ac:dyDescent="0.35">
      <c r="A1972" s="4">
        <v>45636</v>
      </c>
      <c r="B1972" t="s">
        <v>2756</v>
      </c>
      <c r="C1972" t="s">
        <v>850</v>
      </c>
      <c r="D1972">
        <v>12</v>
      </c>
      <c r="E1972">
        <v>124</v>
      </c>
      <c r="F1972" t="s">
        <v>21</v>
      </c>
      <c r="G1972">
        <v>0</v>
      </c>
      <c r="L1972">
        <v>1320</v>
      </c>
      <c r="M1972">
        <v>100</v>
      </c>
      <c r="N1972">
        <v>32061</v>
      </c>
      <c r="Q1972">
        <v>21</v>
      </c>
      <c r="X1972">
        <v>1</v>
      </c>
    </row>
    <row r="1973" spans="1:26" x14ac:dyDescent="0.35">
      <c r="A1973" s="4">
        <v>45746</v>
      </c>
      <c r="B1973" t="s">
        <v>3252</v>
      </c>
      <c r="C1973" t="s">
        <v>164</v>
      </c>
      <c r="D1973">
        <v>0</v>
      </c>
      <c r="E1973">
        <v>125</v>
      </c>
      <c r="F1973" t="s">
        <v>21</v>
      </c>
      <c r="G1973">
        <v>0</v>
      </c>
      <c r="L1973">
        <v>1820</v>
      </c>
      <c r="M1973">
        <v>1000</v>
      </c>
      <c r="N1973">
        <v>23649</v>
      </c>
      <c r="Q1973">
        <v>21</v>
      </c>
      <c r="X1973">
        <v>1</v>
      </c>
      <c r="Z1973">
        <v>1</v>
      </c>
    </row>
    <row r="1974" spans="1:26" x14ac:dyDescent="0.35">
      <c r="A1974" s="4">
        <v>45747</v>
      </c>
      <c r="B1974" t="s">
        <v>3252</v>
      </c>
      <c r="C1974" t="s">
        <v>164</v>
      </c>
      <c r="D1974">
        <v>0</v>
      </c>
      <c r="E1974">
        <v>125</v>
      </c>
      <c r="F1974" t="s">
        <v>21</v>
      </c>
      <c r="G1974">
        <v>0</v>
      </c>
      <c r="L1974">
        <v>900</v>
      </c>
      <c r="M1974">
        <v>1000</v>
      </c>
      <c r="N1974">
        <v>23549</v>
      </c>
      <c r="Q1974">
        <v>21</v>
      </c>
      <c r="X1974">
        <v>1</v>
      </c>
    </row>
    <row r="1975" spans="1:26" x14ac:dyDescent="0.35">
      <c r="A1975" s="4">
        <v>45748</v>
      </c>
      <c r="B1975" t="s">
        <v>3252</v>
      </c>
      <c r="C1975" t="s">
        <v>164</v>
      </c>
      <c r="D1975">
        <v>0</v>
      </c>
      <c r="E1975">
        <v>125</v>
      </c>
      <c r="F1975" t="s">
        <v>21</v>
      </c>
      <c r="G1975">
        <v>0</v>
      </c>
      <c r="L1975">
        <v>960</v>
      </c>
      <c r="M1975">
        <v>1000</v>
      </c>
      <c r="N1975">
        <v>23509</v>
      </c>
      <c r="Q1975">
        <v>21</v>
      </c>
      <c r="X1975">
        <v>1</v>
      </c>
    </row>
    <row r="1976" spans="1:26" x14ac:dyDescent="0.35">
      <c r="A1976" s="4">
        <v>45711</v>
      </c>
      <c r="B1976" t="s">
        <v>3169</v>
      </c>
      <c r="C1976" t="s">
        <v>165</v>
      </c>
      <c r="D1976">
        <v>0</v>
      </c>
      <c r="E1976">
        <v>112</v>
      </c>
      <c r="F1976" t="s">
        <v>21</v>
      </c>
      <c r="G1976">
        <v>0</v>
      </c>
      <c r="L1976">
        <v>1110</v>
      </c>
      <c r="N1976">
        <v>427743</v>
      </c>
      <c r="Q1976">
        <v>1</v>
      </c>
      <c r="X1976">
        <v>1</v>
      </c>
      <c r="Z1976">
        <v>1</v>
      </c>
    </row>
    <row r="1977" spans="1:26" x14ac:dyDescent="0.35">
      <c r="A1977" s="4">
        <v>45712</v>
      </c>
      <c r="B1977" t="s">
        <v>3169</v>
      </c>
      <c r="C1977" t="s">
        <v>165</v>
      </c>
      <c r="D1977">
        <v>0</v>
      </c>
      <c r="E1977">
        <v>112</v>
      </c>
      <c r="F1977" t="s">
        <v>21</v>
      </c>
      <c r="G1977">
        <v>0</v>
      </c>
      <c r="L1977">
        <v>60</v>
      </c>
      <c r="N1977">
        <v>427803</v>
      </c>
      <c r="Q1977">
        <v>1</v>
      </c>
      <c r="X1977">
        <v>1</v>
      </c>
    </row>
    <row r="1978" spans="1:26" x14ac:dyDescent="0.35">
      <c r="A1978" s="4">
        <v>45713</v>
      </c>
      <c r="B1978" t="s">
        <v>3169</v>
      </c>
      <c r="C1978" t="s">
        <v>165</v>
      </c>
      <c r="D1978">
        <v>0</v>
      </c>
      <c r="E1978">
        <v>112</v>
      </c>
      <c r="F1978" t="s">
        <v>21</v>
      </c>
      <c r="G1978">
        <v>0</v>
      </c>
      <c r="L1978">
        <v>760</v>
      </c>
      <c r="N1978">
        <v>428563</v>
      </c>
      <c r="Q1978">
        <v>1</v>
      </c>
      <c r="X1978">
        <v>1</v>
      </c>
    </row>
    <row r="1979" spans="1:26" x14ac:dyDescent="0.35">
      <c r="A1979" s="4">
        <v>45699</v>
      </c>
      <c r="B1979" t="s">
        <v>3107</v>
      </c>
      <c r="C1979" t="s">
        <v>2100</v>
      </c>
      <c r="D1979">
        <v>11</v>
      </c>
      <c r="E1979">
        <v>123</v>
      </c>
      <c r="F1979" t="s">
        <v>21</v>
      </c>
      <c r="G1979">
        <v>0</v>
      </c>
      <c r="N1979">
        <v>522</v>
      </c>
      <c r="Q1979">
        <v>0</v>
      </c>
      <c r="X1979">
        <v>1</v>
      </c>
      <c r="Z1979">
        <v>1</v>
      </c>
    </row>
    <row r="1980" spans="1:26" x14ac:dyDescent="0.35">
      <c r="A1980" s="4">
        <v>45744</v>
      </c>
      <c r="B1980" t="s">
        <v>3208</v>
      </c>
      <c r="C1980" t="s">
        <v>227</v>
      </c>
      <c r="D1980">
        <v>15</v>
      </c>
      <c r="E1980">
        <v>128</v>
      </c>
      <c r="F1980" t="s">
        <v>38</v>
      </c>
      <c r="G1980">
        <v>0</v>
      </c>
      <c r="L1980">
        <v>870</v>
      </c>
      <c r="M1980">
        <v>1720</v>
      </c>
      <c r="N1980">
        <v>14487</v>
      </c>
      <c r="Q1980">
        <v>0</v>
      </c>
      <c r="X1980">
        <v>1</v>
      </c>
      <c r="Z1980">
        <v>1</v>
      </c>
    </row>
    <row r="1981" spans="1:26" x14ac:dyDescent="0.35">
      <c r="A1981" s="4">
        <v>45745</v>
      </c>
      <c r="B1981" t="s">
        <v>3208</v>
      </c>
      <c r="C1981" t="s">
        <v>227</v>
      </c>
      <c r="D1981">
        <v>15</v>
      </c>
      <c r="E1981">
        <v>128</v>
      </c>
      <c r="F1981" t="s">
        <v>38</v>
      </c>
      <c r="G1981">
        <v>0</v>
      </c>
      <c r="L1981">
        <v>1370</v>
      </c>
      <c r="M1981">
        <v>1966</v>
      </c>
      <c r="N1981">
        <v>13891</v>
      </c>
      <c r="Q1981">
        <v>0</v>
      </c>
      <c r="X1981">
        <v>1</v>
      </c>
    </row>
    <row r="1982" spans="1:26" x14ac:dyDescent="0.35">
      <c r="A1982" s="4">
        <v>45746</v>
      </c>
      <c r="B1982" t="s">
        <v>3208</v>
      </c>
      <c r="C1982" t="s">
        <v>227</v>
      </c>
      <c r="D1982">
        <v>15</v>
      </c>
      <c r="E1982">
        <v>128</v>
      </c>
      <c r="F1982" t="s">
        <v>38</v>
      </c>
      <c r="G1982">
        <v>0</v>
      </c>
      <c r="L1982">
        <v>1210</v>
      </c>
      <c r="N1982">
        <v>15101</v>
      </c>
      <c r="Q1982">
        <v>0</v>
      </c>
      <c r="X1982">
        <v>1</v>
      </c>
    </row>
    <row r="1983" spans="1:26" x14ac:dyDescent="0.35">
      <c r="A1983" s="4">
        <v>45698</v>
      </c>
      <c r="B1983" t="s">
        <v>3107</v>
      </c>
      <c r="C1983" t="s">
        <v>2052</v>
      </c>
      <c r="D1983">
        <v>2</v>
      </c>
      <c r="E1983">
        <v>120</v>
      </c>
      <c r="F1983" t="s">
        <v>21</v>
      </c>
      <c r="G1983">
        <v>0</v>
      </c>
      <c r="L1983">
        <v>530</v>
      </c>
      <c r="N1983">
        <v>169881</v>
      </c>
      <c r="Q1983">
        <v>21</v>
      </c>
      <c r="X1983">
        <v>1</v>
      </c>
      <c r="Z1983">
        <v>1</v>
      </c>
    </row>
    <row r="1984" spans="1:26" x14ac:dyDescent="0.35">
      <c r="A1984" s="4">
        <v>45699</v>
      </c>
      <c r="B1984" t="s">
        <v>3107</v>
      </c>
      <c r="C1984" t="s">
        <v>2052</v>
      </c>
      <c r="D1984">
        <v>2</v>
      </c>
      <c r="E1984">
        <v>120</v>
      </c>
      <c r="F1984" t="s">
        <v>21</v>
      </c>
      <c r="G1984">
        <v>0</v>
      </c>
      <c r="L1984">
        <v>680</v>
      </c>
      <c r="N1984">
        <v>170561</v>
      </c>
      <c r="Q1984">
        <v>21</v>
      </c>
      <c r="X1984">
        <v>1</v>
      </c>
    </row>
    <row r="1985" spans="1:26" x14ac:dyDescent="0.35">
      <c r="A1985" s="4">
        <v>45700</v>
      </c>
      <c r="B1985" t="s">
        <v>3107</v>
      </c>
      <c r="C1985" t="s">
        <v>2052</v>
      </c>
      <c r="D1985">
        <v>2</v>
      </c>
      <c r="E1985">
        <v>120</v>
      </c>
      <c r="F1985" t="s">
        <v>21</v>
      </c>
      <c r="G1985">
        <v>0</v>
      </c>
      <c r="L1985">
        <v>620</v>
      </c>
      <c r="N1985">
        <v>171181</v>
      </c>
      <c r="Q1985">
        <v>21</v>
      </c>
      <c r="X1985">
        <v>1</v>
      </c>
    </row>
    <row r="1986" spans="1:26" x14ac:dyDescent="0.35">
      <c r="A1986" s="4">
        <v>45653</v>
      </c>
      <c r="B1986" t="s">
        <v>2752</v>
      </c>
      <c r="C1986" t="s">
        <v>1730</v>
      </c>
      <c r="D1986">
        <v>0</v>
      </c>
      <c r="E1986">
        <v>111</v>
      </c>
      <c r="F1986" t="s">
        <v>21</v>
      </c>
      <c r="G1986">
        <v>0</v>
      </c>
      <c r="L1986">
        <v>410</v>
      </c>
      <c r="N1986">
        <v>89486</v>
      </c>
      <c r="Q1986">
        <v>21</v>
      </c>
      <c r="X1986">
        <v>1</v>
      </c>
      <c r="Z1986">
        <v>1</v>
      </c>
    </row>
    <row r="1987" spans="1:26" x14ac:dyDescent="0.35">
      <c r="A1987" s="4">
        <v>45654</v>
      </c>
      <c r="B1987" t="s">
        <v>2752</v>
      </c>
      <c r="C1987" t="s">
        <v>1730</v>
      </c>
      <c r="D1987">
        <v>0</v>
      </c>
      <c r="E1987">
        <v>111</v>
      </c>
      <c r="F1987" t="s">
        <v>21</v>
      </c>
      <c r="G1987">
        <v>0</v>
      </c>
      <c r="L1987">
        <v>170</v>
      </c>
      <c r="N1987">
        <v>89656</v>
      </c>
      <c r="Q1987">
        <v>21</v>
      </c>
      <c r="X1987">
        <v>1</v>
      </c>
    </row>
    <row r="1988" spans="1:26" x14ac:dyDescent="0.35">
      <c r="A1988" s="4">
        <v>45655</v>
      </c>
      <c r="B1988" t="s">
        <v>2752</v>
      </c>
      <c r="C1988" t="s">
        <v>1730</v>
      </c>
      <c r="D1988">
        <v>0</v>
      </c>
      <c r="E1988">
        <v>111</v>
      </c>
      <c r="F1988" t="s">
        <v>21</v>
      </c>
      <c r="G1988">
        <v>0</v>
      </c>
      <c r="L1988">
        <v>360</v>
      </c>
      <c r="N1988">
        <v>90016</v>
      </c>
      <c r="Q1988">
        <v>21</v>
      </c>
      <c r="X1988">
        <v>1</v>
      </c>
    </row>
    <row r="1989" spans="1:26" x14ac:dyDescent="0.35">
      <c r="A1989" s="4">
        <v>45744</v>
      </c>
      <c r="B1989" t="s">
        <v>3208</v>
      </c>
      <c r="C1989" t="s">
        <v>391</v>
      </c>
      <c r="D1989">
        <v>4</v>
      </c>
      <c r="E1989">
        <v>108</v>
      </c>
      <c r="F1989" t="s">
        <v>21</v>
      </c>
      <c r="G1989">
        <v>0</v>
      </c>
      <c r="L1989">
        <v>210</v>
      </c>
      <c r="N1989">
        <v>25277</v>
      </c>
      <c r="Q1989">
        <v>1</v>
      </c>
      <c r="X1989">
        <v>1</v>
      </c>
      <c r="Z1989">
        <v>1</v>
      </c>
    </row>
    <row r="1990" spans="1:26" x14ac:dyDescent="0.35">
      <c r="A1990" s="4">
        <v>45745</v>
      </c>
      <c r="B1990" t="s">
        <v>3208</v>
      </c>
      <c r="C1990" t="s">
        <v>391</v>
      </c>
      <c r="D1990">
        <v>4</v>
      </c>
      <c r="E1990">
        <v>108</v>
      </c>
      <c r="F1990" t="s">
        <v>21</v>
      </c>
      <c r="G1990">
        <v>0</v>
      </c>
      <c r="N1990">
        <v>25277</v>
      </c>
      <c r="Q1990">
        <v>1</v>
      </c>
      <c r="X1990">
        <v>1</v>
      </c>
    </row>
    <row r="1991" spans="1:26" x14ac:dyDescent="0.35">
      <c r="A1991" s="4">
        <v>45746</v>
      </c>
      <c r="B1991" t="s">
        <v>3208</v>
      </c>
      <c r="C1991" t="s">
        <v>391</v>
      </c>
      <c r="D1991">
        <v>4</v>
      </c>
      <c r="E1991">
        <v>108</v>
      </c>
      <c r="F1991" t="s">
        <v>21</v>
      </c>
      <c r="G1991">
        <v>0</v>
      </c>
      <c r="N1991">
        <v>25277</v>
      </c>
      <c r="Q1991">
        <v>1</v>
      </c>
      <c r="X1991">
        <v>1</v>
      </c>
    </row>
    <row r="1992" spans="1:26" x14ac:dyDescent="0.35">
      <c r="A1992" s="4">
        <v>45653</v>
      </c>
      <c r="B1992" t="s">
        <v>2752</v>
      </c>
      <c r="C1992" t="s">
        <v>1114</v>
      </c>
      <c r="D1992">
        <v>0</v>
      </c>
      <c r="E1992">
        <v>79</v>
      </c>
      <c r="F1992" t="s">
        <v>21</v>
      </c>
      <c r="G1992">
        <v>0</v>
      </c>
      <c r="L1992">
        <v>1960</v>
      </c>
      <c r="M1992">
        <v>200</v>
      </c>
      <c r="N1992">
        <v>100080</v>
      </c>
      <c r="Q1992">
        <v>21</v>
      </c>
      <c r="X1992">
        <v>1</v>
      </c>
      <c r="Z1992">
        <v>1</v>
      </c>
    </row>
    <row r="1993" spans="1:26" x14ac:dyDescent="0.35">
      <c r="A1993" s="4">
        <v>45654</v>
      </c>
      <c r="B1993" t="s">
        <v>2752</v>
      </c>
      <c r="C1993" t="s">
        <v>1114</v>
      </c>
      <c r="D1993">
        <v>0</v>
      </c>
      <c r="E1993">
        <v>79</v>
      </c>
      <c r="F1993" t="s">
        <v>21</v>
      </c>
      <c r="G1993">
        <v>0</v>
      </c>
      <c r="L1993">
        <v>120</v>
      </c>
      <c r="N1993">
        <v>100200</v>
      </c>
      <c r="Q1993">
        <v>21</v>
      </c>
      <c r="X1993">
        <v>1</v>
      </c>
    </row>
    <row r="1994" spans="1:26" x14ac:dyDescent="0.35">
      <c r="A1994" s="4">
        <v>45746</v>
      </c>
      <c r="B1994" t="s">
        <v>3252</v>
      </c>
      <c r="C1994" t="s">
        <v>3250</v>
      </c>
      <c r="D1994">
        <v>11</v>
      </c>
      <c r="E1994">
        <v>79</v>
      </c>
      <c r="F1994" t="s">
        <v>21</v>
      </c>
      <c r="G1994">
        <v>0</v>
      </c>
      <c r="L1994">
        <v>2395</v>
      </c>
      <c r="M1994">
        <v>2100</v>
      </c>
      <c r="N1994">
        <v>809</v>
      </c>
      <c r="X1994">
        <v>1</v>
      </c>
      <c r="Z1994">
        <v>1</v>
      </c>
    </row>
    <row r="1995" spans="1:26" x14ac:dyDescent="0.35">
      <c r="A1995" s="4">
        <v>45747</v>
      </c>
      <c r="B1995" t="s">
        <v>3252</v>
      </c>
      <c r="C1995" t="s">
        <v>3250</v>
      </c>
      <c r="D1995">
        <v>11</v>
      </c>
      <c r="E1995">
        <v>80</v>
      </c>
      <c r="F1995" t="s">
        <v>21</v>
      </c>
      <c r="G1995">
        <v>0</v>
      </c>
      <c r="L1995">
        <v>395</v>
      </c>
      <c r="M1995">
        <v>625</v>
      </c>
      <c r="N1995">
        <v>579</v>
      </c>
      <c r="X1995">
        <v>1</v>
      </c>
    </row>
    <row r="1996" spans="1:26" x14ac:dyDescent="0.35">
      <c r="A1996" s="4">
        <v>45746</v>
      </c>
      <c r="B1996" t="s">
        <v>3252</v>
      </c>
      <c r="C1996" t="s">
        <v>941</v>
      </c>
      <c r="D1996">
        <v>12</v>
      </c>
      <c r="E1996">
        <v>125</v>
      </c>
      <c r="F1996" t="s">
        <v>44</v>
      </c>
      <c r="G1996">
        <v>0</v>
      </c>
      <c r="L1996">
        <v>1220</v>
      </c>
      <c r="M1996">
        <v>525</v>
      </c>
      <c r="N1996">
        <v>1060</v>
      </c>
      <c r="Q1996">
        <v>1</v>
      </c>
      <c r="X1996">
        <v>1</v>
      </c>
      <c r="Z1996">
        <v>1</v>
      </c>
    </row>
    <row r="1997" spans="1:26" x14ac:dyDescent="0.35">
      <c r="A1997" s="4">
        <v>45747</v>
      </c>
      <c r="B1997" t="s">
        <v>3252</v>
      </c>
      <c r="C1997" t="s">
        <v>941</v>
      </c>
      <c r="D1997">
        <v>12</v>
      </c>
      <c r="E1997">
        <v>125</v>
      </c>
      <c r="F1997" t="s">
        <v>44</v>
      </c>
      <c r="G1997">
        <v>0</v>
      </c>
      <c r="L1997">
        <v>1845</v>
      </c>
      <c r="M1997">
        <v>380</v>
      </c>
      <c r="N1997">
        <v>2525</v>
      </c>
      <c r="Q1997">
        <v>1</v>
      </c>
      <c r="X1997">
        <v>1</v>
      </c>
    </row>
    <row r="1998" spans="1:26" x14ac:dyDescent="0.35">
      <c r="A1998" s="4">
        <v>45748</v>
      </c>
      <c r="B1998" t="s">
        <v>3252</v>
      </c>
      <c r="C1998" t="s">
        <v>941</v>
      </c>
      <c r="D1998">
        <v>12</v>
      </c>
      <c r="E1998">
        <v>125</v>
      </c>
      <c r="F1998" t="s">
        <v>44</v>
      </c>
      <c r="G1998">
        <v>0</v>
      </c>
      <c r="L1998">
        <v>1790</v>
      </c>
      <c r="M1998">
        <v>3975</v>
      </c>
      <c r="N1998">
        <v>340</v>
      </c>
      <c r="Q1998">
        <v>1</v>
      </c>
      <c r="X1998">
        <v>1</v>
      </c>
    </row>
    <row r="1999" spans="1:26" x14ac:dyDescent="0.35">
      <c r="A1999" s="4">
        <v>45791</v>
      </c>
      <c r="B1999" t="s">
        <v>3317</v>
      </c>
      <c r="C1999" t="s">
        <v>1635</v>
      </c>
      <c r="D1999">
        <v>2</v>
      </c>
      <c r="E1999">
        <v>110</v>
      </c>
      <c r="F1999" t="s">
        <v>21</v>
      </c>
      <c r="G1999">
        <v>0</v>
      </c>
      <c r="L1999">
        <v>520</v>
      </c>
      <c r="N1999">
        <v>975</v>
      </c>
      <c r="Q1999">
        <v>0</v>
      </c>
      <c r="X1999">
        <v>1</v>
      </c>
      <c r="Z1999">
        <v>1</v>
      </c>
    </row>
    <row r="2000" spans="1:26" x14ac:dyDescent="0.35">
      <c r="A2000" s="4">
        <v>45792</v>
      </c>
      <c r="B2000" t="s">
        <v>3317</v>
      </c>
      <c r="C2000" t="s">
        <v>1635</v>
      </c>
      <c r="D2000">
        <v>2</v>
      </c>
      <c r="E2000">
        <v>110</v>
      </c>
      <c r="F2000" t="s">
        <v>21</v>
      </c>
      <c r="G2000">
        <v>0</v>
      </c>
      <c r="L2000">
        <v>520</v>
      </c>
      <c r="N2000">
        <v>1495</v>
      </c>
      <c r="Q2000">
        <v>0</v>
      </c>
      <c r="X2000">
        <v>1</v>
      </c>
    </row>
    <row r="2001" spans="1:26" x14ac:dyDescent="0.35">
      <c r="A2001" s="4">
        <v>45793</v>
      </c>
      <c r="B2001" t="s">
        <v>3317</v>
      </c>
      <c r="C2001" t="s">
        <v>1635</v>
      </c>
      <c r="D2001">
        <v>2</v>
      </c>
      <c r="E2001">
        <v>110</v>
      </c>
      <c r="F2001" t="s">
        <v>21</v>
      </c>
      <c r="G2001">
        <v>0</v>
      </c>
      <c r="L2001">
        <v>660</v>
      </c>
      <c r="N2001">
        <v>2155</v>
      </c>
      <c r="Q2001">
        <v>0</v>
      </c>
      <c r="X2001">
        <v>1</v>
      </c>
    </row>
    <row r="2002" spans="1:26" x14ac:dyDescent="0.35">
      <c r="A2002" s="4">
        <v>45698</v>
      </c>
      <c r="B2002" t="s">
        <v>3107</v>
      </c>
      <c r="C2002" t="s">
        <v>1343</v>
      </c>
      <c r="D2002">
        <v>14</v>
      </c>
      <c r="E2002">
        <v>104</v>
      </c>
      <c r="F2002" t="s">
        <v>21</v>
      </c>
      <c r="G2002">
        <v>0</v>
      </c>
      <c r="L2002">
        <v>660</v>
      </c>
      <c r="N2002">
        <v>10532</v>
      </c>
      <c r="Q2002">
        <v>3</v>
      </c>
      <c r="X2002">
        <v>1</v>
      </c>
      <c r="Z2002">
        <v>1</v>
      </c>
    </row>
    <row r="2003" spans="1:26" x14ac:dyDescent="0.35">
      <c r="A2003" s="4">
        <v>45699</v>
      </c>
      <c r="B2003" t="s">
        <v>3107</v>
      </c>
      <c r="C2003" t="s">
        <v>1343</v>
      </c>
      <c r="D2003">
        <v>14</v>
      </c>
      <c r="E2003">
        <v>104</v>
      </c>
      <c r="F2003" t="s">
        <v>21</v>
      </c>
      <c r="G2003">
        <v>0</v>
      </c>
      <c r="L2003">
        <v>810</v>
      </c>
      <c r="M2003">
        <v>7600</v>
      </c>
      <c r="N2003">
        <v>3742</v>
      </c>
      <c r="Q2003">
        <v>3</v>
      </c>
      <c r="X2003">
        <v>1</v>
      </c>
    </row>
    <row r="2004" spans="1:26" x14ac:dyDescent="0.35">
      <c r="A2004" s="4">
        <v>45700</v>
      </c>
      <c r="B2004" t="s">
        <v>3107</v>
      </c>
      <c r="C2004" t="s">
        <v>1343</v>
      </c>
      <c r="D2004">
        <v>14</v>
      </c>
      <c r="E2004">
        <v>104</v>
      </c>
      <c r="F2004" t="s">
        <v>21</v>
      </c>
      <c r="G2004">
        <v>0</v>
      </c>
      <c r="L2004">
        <v>460</v>
      </c>
      <c r="N2004">
        <v>4202</v>
      </c>
      <c r="Q2004">
        <v>3</v>
      </c>
      <c r="X2004">
        <v>1</v>
      </c>
    </row>
    <row r="2005" spans="1:26" x14ac:dyDescent="0.35">
      <c r="A2005" s="4">
        <v>45744</v>
      </c>
      <c r="B2005" t="s">
        <v>3208</v>
      </c>
      <c r="C2005" t="s">
        <v>466</v>
      </c>
      <c r="D2005">
        <v>11</v>
      </c>
      <c r="E2005">
        <v>116</v>
      </c>
      <c r="F2005" t="s">
        <v>21</v>
      </c>
      <c r="G2005">
        <v>0</v>
      </c>
      <c r="L2005">
        <v>2560</v>
      </c>
      <c r="M2005">
        <v>1695</v>
      </c>
      <c r="N2005">
        <v>11731</v>
      </c>
      <c r="Q2005">
        <v>1</v>
      </c>
      <c r="X2005">
        <v>1</v>
      </c>
      <c r="Z2005">
        <v>1</v>
      </c>
    </row>
    <row r="2006" spans="1:26" x14ac:dyDescent="0.35">
      <c r="A2006" s="4">
        <v>45745</v>
      </c>
      <c r="B2006" t="s">
        <v>3208</v>
      </c>
      <c r="C2006" t="s">
        <v>466</v>
      </c>
      <c r="D2006">
        <v>11</v>
      </c>
      <c r="E2006">
        <v>116</v>
      </c>
      <c r="F2006" t="s">
        <v>21</v>
      </c>
      <c r="G2006">
        <v>0</v>
      </c>
      <c r="L2006">
        <v>1080</v>
      </c>
      <c r="M2006">
        <v>3175</v>
      </c>
      <c r="N2006">
        <v>9636</v>
      </c>
      <c r="Q2006">
        <v>1</v>
      </c>
      <c r="X2006">
        <v>1</v>
      </c>
    </row>
    <row r="2007" spans="1:26" x14ac:dyDescent="0.35">
      <c r="A2007" s="4">
        <v>45746</v>
      </c>
      <c r="B2007" t="s">
        <v>3208</v>
      </c>
      <c r="C2007" t="s">
        <v>466</v>
      </c>
      <c r="D2007">
        <v>11</v>
      </c>
      <c r="E2007">
        <v>116</v>
      </c>
      <c r="F2007" t="s">
        <v>21</v>
      </c>
      <c r="G2007">
        <v>0</v>
      </c>
      <c r="L2007">
        <v>1260</v>
      </c>
      <c r="M2007">
        <v>375</v>
      </c>
      <c r="N2007">
        <v>10521</v>
      </c>
      <c r="Q2007">
        <v>1</v>
      </c>
      <c r="X2007">
        <v>1</v>
      </c>
    </row>
    <row r="2008" spans="1:26" x14ac:dyDescent="0.35">
      <c r="A2008" s="4">
        <v>45744</v>
      </c>
      <c r="B2008" t="s">
        <v>3208</v>
      </c>
      <c r="C2008" t="s">
        <v>2323</v>
      </c>
      <c r="D2008">
        <v>12</v>
      </c>
      <c r="E2008">
        <v>120</v>
      </c>
      <c r="F2008" t="s">
        <v>29</v>
      </c>
      <c r="G2008">
        <v>0</v>
      </c>
      <c r="L2008">
        <v>310</v>
      </c>
      <c r="N2008">
        <v>26087</v>
      </c>
      <c r="Q2008">
        <v>9</v>
      </c>
      <c r="X2008">
        <v>1</v>
      </c>
      <c r="Z2008">
        <v>1</v>
      </c>
    </row>
    <row r="2009" spans="1:26" x14ac:dyDescent="0.35">
      <c r="A2009" s="4">
        <v>45745</v>
      </c>
      <c r="B2009" t="s">
        <v>3208</v>
      </c>
      <c r="C2009" t="s">
        <v>2323</v>
      </c>
      <c r="D2009">
        <v>12</v>
      </c>
      <c r="E2009">
        <v>120</v>
      </c>
      <c r="F2009" t="s">
        <v>29</v>
      </c>
      <c r="G2009">
        <v>0</v>
      </c>
      <c r="L2009">
        <v>730</v>
      </c>
      <c r="M2009">
        <v>1000</v>
      </c>
      <c r="N2009">
        <v>25817</v>
      </c>
      <c r="Q2009">
        <v>9</v>
      </c>
      <c r="X2009">
        <v>1</v>
      </c>
    </row>
    <row r="2010" spans="1:26" x14ac:dyDescent="0.35">
      <c r="A2010" s="4">
        <v>45746</v>
      </c>
      <c r="B2010" t="s">
        <v>3208</v>
      </c>
      <c r="C2010" t="s">
        <v>2323</v>
      </c>
      <c r="D2010">
        <v>12</v>
      </c>
      <c r="E2010">
        <v>120</v>
      </c>
      <c r="F2010" t="s">
        <v>29</v>
      </c>
      <c r="G2010">
        <v>0</v>
      </c>
      <c r="L2010">
        <v>660</v>
      </c>
      <c r="M2010">
        <v>5000</v>
      </c>
      <c r="N2010">
        <v>21477</v>
      </c>
      <c r="Q2010">
        <v>9</v>
      </c>
      <c r="X2010">
        <v>1</v>
      </c>
    </row>
    <row r="2011" spans="1:26" x14ac:dyDescent="0.35">
      <c r="A2011" s="4">
        <v>45633</v>
      </c>
      <c r="B2011" t="s">
        <v>2756</v>
      </c>
      <c r="C2011" t="s">
        <v>2053</v>
      </c>
      <c r="D2011">
        <v>0</v>
      </c>
      <c r="E2011">
        <v>102</v>
      </c>
      <c r="F2011" t="s">
        <v>21</v>
      </c>
      <c r="G2011">
        <v>0</v>
      </c>
      <c r="L2011">
        <v>160</v>
      </c>
      <c r="M2011">
        <v>10</v>
      </c>
      <c r="N2011">
        <v>135736</v>
      </c>
      <c r="Q2011">
        <v>21</v>
      </c>
      <c r="X2011">
        <v>1</v>
      </c>
      <c r="Z2011">
        <v>1</v>
      </c>
    </row>
    <row r="2012" spans="1:26" x14ac:dyDescent="0.35">
      <c r="A2012" s="4">
        <v>45634</v>
      </c>
      <c r="B2012" t="s">
        <v>2756</v>
      </c>
      <c r="C2012" t="s">
        <v>2053</v>
      </c>
      <c r="D2012">
        <v>0</v>
      </c>
      <c r="E2012">
        <v>102</v>
      </c>
      <c r="F2012" t="s">
        <v>21</v>
      </c>
      <c r="G2012">
        <v>0</v>
      </c>
      <c r="L2012">
        <v>360</v>
      </c>
      <c r="M2012">
        <v>10</v>
      </c>
      <c r="N2012">
        <v>136086</v>
      </c>
      <c r="Q2012">
        <v>21</v>
      </c>
      <c r="X2012">
        <v>1</v>
      </c>
    </row>
    <row r="2013" spans="1:26" x14ac:dyDescent="0.35">
      <c r="A2013" s="4">
        <v>45635</v>
      </c>
      <c r="B2013" t="s">
        <v>2756</v>
      </c>
      <c r="C2013" t="s">
        <v>2053</v>
      </c>
      <c r="D2013">
        <v>0</v>
      </c>
      <c r="E2013">
        <v>102</v>
      </c>
      <c r="F2013" t="s">
        <v>21</v>
      </c>
      <c r="G2013">
        <v>0</v>
      </c>
      <c r="L2013">
        <v>160</v>
      </c>
      <c r="M2013">
        <v>10</v>
      </c>
      <c r="N2013">
        <v>136236</v>
      </c>
      <c r="Q2013">
        <v>21</v>
      </c>
      <c r="X2013">
        <v>1</v>
      </c>
    </row>
    <row r="2014" spans="1:26" x14ac:dyDescent="0.35">
      <c r="A2014" s="4">
        <v>45636</v>
      </c>
      <c r="B2014" t="s">
        <v>2756</v>
      </c>
      <c r="C2014" t="s">
        <v>2053</v>
      </c>
      <c r="D2014">
        <v>0</v>
      </c>
      <c r="E2014">
        <v>102</v>
      </c>
      <c r="F2014" t="s">
        <v>21</v>
      </c>
      <c r="G2014">
        <v>0</v>
      </c>
      <c r="L2014">
        <v>160</v>
      </c>
      <c r="M2014">
        <v>10</v>
      </c>
      <c r="N2014">
        <v>136386</v>
      </c>
      <c r="Q2014">
        <v>21</v>
      </c>
      <c r="X2014">
        <v>1</v>
      </c>
    </row>
    <row r="2015" spans="1:26" x14ac:dyDescent="0.35">
      <c r="A2015" s="4">
        <v>45661</v>
      </c>
      <c r="B2015" t="s">
        <v>2755</v>
      </c>
      <c r="C2015" t="s">
        <v>1181</v>
      </c>
      <c r="D2015">
        <v>0</v>
      </c>
      <c r="E2015">
        <v>105</v>
      </c>
      <c r="F2015" t="s">
        <v>21</v>
      </c>
      <c r="G2015">
        <v>0</v>
      </c>
      <c r="L2015">
        <v>625</v>
      </c>
      <c r="N2015">
        <v>295546</v>
      </c>
      <c r="Q2015">
        <v>21</v>
      </c>
      <c r="X2015">
        <v>1</v>
      </c>
      <c r="Z2015">
        <v>1</v>
      </c>
    </row>
    <row r="2016" spans="1:26" x14ac:dyDescent="0.35">
      <c r="A2016" s="4">
        <v>45662</v>
      </c>
      <c r="B2016" t="s">
        <v>2755</v>
      </c>
      <c r="C2016" t="s">
        <v>1181</v>
      </c>
      <c r="D2016">
        <v>0</v>
      </c>
      <c r="E2016">
        <v>105</v>
      </c>
      <c r="F2016" t="s">
        <v>21</v>
      </c>
      <c r="G2016">
        <v>0</v>
      </c>
      <c r="L2016">
        <v>460</v>
      </c>
      <c r="N2016">
        <v>296006</v>
      </c>
      <c r="Q2016">
        <v>21</v>
      </c>
      <c r="X2016">
        <v>1</v>
      </c>
    </row>
    <row r="2017" spans="1:26" x14ac:dyDescent="0.35">
      <c r="A2017" s="4">
        <v>45663</v>
      </c>
      <c r="B2017" t="s">
        <v>2755</v>
      </c>
      <c r="C2017" t="s">
        <v>1181</v>
      </c>
      <c r="D2017">
        <v>0</v>
      </c>
      <c r="E2017">
        <v>105</v>
      </c>
      <c r="F2017" t="s">
        <v>21</v>
      </c>
      <c r="G2017">
        <v>0</v>
      </c>
      <c r="L2017">
        <v>140</v>
      </c>
      <c r="N2017">
        <v>296146</v>
      </c>
      <c r="Q2017">
        <v>21</v>
      </c>
      <c r="X2017">
        <v>1</v>
      </c>
    </row>
    <row r="2018" spans="1:26" x14ac:dyDescent="0.35">
      <c r="A2018" s="4">
        <v>45744</v>
      </c>
      <c r="B2018" t="s">
        <v>3208</v>
      </c>
      <c r="C2018" t="s">
        <v>942</v>
      </c>
      <c r="D2018">
        <v>0</v>
      </c>
      <c r="E2018">
        <v>108</v>
      </c>
      <c r="F2018" t="s">
        <v>21</v>
      </c>
      <c r="G2018">
        <v>0</v>
      </c>
      <c r="L2018">
        <v>510</v>
      </c>
      <c r="M2018">
        <v>400</v>
      </c>
      <c r="N2018">
        <v>334967</v>
      </c>
      <c r="Q2018">
        <v>21</v>
      </c>
      <c r="X2018">
        <v>1</v>
      </c>
      <c r="Z2018">
        <v>1</v>
      </c>
    </row>
    <row r="2019" spans="1:26" x14ac:dyDescent="0.35">
      <c r="A2019" s="4">
        <v>45745</v>
      </c>
      <c r="B2019" t="s">
        <v>3208</v>
      </c>
      <c r="C2019" t="s">
        <v>942</v>
      </c>
      <c r="D2019">
        <v>0</v>
      </c>
      <c r="E2019">
        <v>108</v>
      </c>
      <c r="F2019" t="s">
        <v>21</v>
      </c>
      <c r="G2019">
        <v>0</v>
      </c>
      <c r="L2019">
        <v>360</v>
      </c>
      <c r="N2019">
        <v>335327</v>
      </c>
      <c r="Q2019">
        <v>21</v>
      </c>
      <c r="X2019">
        <v>1</v>
      </c>
    </row>
    <row r="2020" spans="1:26" x14ac:dyDescent="0.35">
      <c r="A2020" s="4">
        <v>45746</v>
      </c>
      <c r="B2020" t="s">
        <v>3208</v>
      </c>
      <c r="C2020" t="s">
        <v>942</v>
      </c>
      <c r="D2020">
        <v>0</v>
      </c>
      <c r="E2020">
        <v>108</v>
      </c>
      <c r="F2020" t="s">
        <v>21</v>
      </c>
      <c r="G2020">
        <v>0</v>
      </c>
      <c r="L2020">
        <v>160</v>
      </c>
      <c r="N2020">
        <v>335487</v>
      </c>
      <c r="Q2020">
        <v>21</v>
      </c>
      <c r="X2020">
        <v>1</v>
      </c>
    </row>
    <row r="2021" spans="1:26" x14ac:dyDescent="0.35">
      <c r="A2021" s="4">
        <v>45759</v>
      </c>
      <c r="B2021" t="s">
        <v>3271</v>
      </c>
      <c r="C2021" t="s">
        <v>1393</v>
      </c>
      <c r="D2021">
        <v>11</v>
      </c>
      <c r="E2021">
        <v>122</v>
      </c>
      <c r="F2021" t="s">
        <v>21</v>
      </c>
      <c r="G2021">
        <v>0</v>
      </c>
      <c r="L2021">
        <v>1060</v>
      </c>
      <c r="M2021">
        <v>5100</v>
      </c>
      <c r="N2021">
        <v>2443</v>
      </c>
      <c r="Q2021">
        <v>1</v>
      </c>
      <c r="X2021">
        <v>1</v>
      </c>
      <c r="Z2021">
        <v>1</v>
      </c>
    </row>
    <row r="2022" spans="1:26" x14ac:dyDescent="0.35">
      <c r="A2022" s="4">
        <v>45760</v>
      </c>
      <c r="B2022" t="s">
        <v>3271</v>
      </c>
      <c r="C2022" t="s">
        <v>1393</v>
      </c>
      <c r="D2022">
        <v>11</v>
      </c>
      <c r="E2022">
        <v>122</v>
      </c>
      <c r="F2022" t="s">
        <v>21</v>
      </c>
      <c r="G2022">
        <v>0</v>
      </c>
      <c r="L2022">
        <v>260</v>
      </c>
      <c r="N2022">
        <v>2703</v>
      </c>
      <c r="Q2022">
        <v>1</v>
      </c>
      <c r="X2022">
        <v>1</v>
      </c>
    </row>
    <row r="2023" spans="1:26" x14ac:dyDescent="0.35">
      <c r="A2023" s="4">
        <v>45761</v>
      </c>
      <c r="B2023" t="s">
        <v>3271</v>
      </c>
      <c r="C2023" t="s">
        <v>1393</v>
      </c>
      <c r="D2023">
        <v>11</v>
      </c>
      <c r="E2023">
        <v>122</v>
      </c>
      <c r="F2023" t="s">
        <v>21</v>
      </c>
      <c r="G2023">
        <v>0</v>
      </c>
      <c r="L2023">
        <v>1260</v>
      </c>
      <c r="M2023">
        <v>125</v>
      </c>
      <c r="N2023">
        <v>3838</v>
      </c>
      <c r="Q2023">
        <v>1</v>
      </c>
      <c r="X2023">
        <v>1</v>
      </c>
    </row>
    <row r="2024" spans="1:26" x14ac:dyDescent="0.35">
      <c r="A2024" s="4">
        <v>45698</v>
      </c>
      <c r="B2024" t="s">
        <v>3107</v>
      </c>
      <c r="C2024" t="s">
        <v>1539</v>
      </c>
      <c r="D2024">
        <v>12</v>
      </c>
      <c r="E2024">
        <v>124</v>
      </c>
      <c r="F2024" t="s">
        <v>29</v>
      </c>
      <c r="G2024">
        <v>1</v>
      </c>
      <c r="H2024">
        <v>970</v>
      </c>
      <c r="J2024">
        <v>50.538939999999997</v>
      </c>
      <c r="L2024">
        <v>2030</v>
      </c>
      <c r="M2024">
        <v>1025</v>
      </c>
      <c r="N2024">
        <v>1067</v>
      </c>
      <c r="Q2024">
        <v>1</v>
      </c>
      <c r="W2024">
        <v>1</v>
      </c>
      <c r="X2024">
        <v>1</v>
      </c>
      <c r="Z2024">
        <v>1</v>
      </c>
    </row>
    <row r="2025" spans="1:26" x14ac:dyDescent="0.35">
      <c r="A2025" s="4">
        <v>45699</v>
      </c>
      <c r="B2025" t="s">
        <v>3107</v>
      </c>
      <c r="C2025" t="s">
        <v>1539</v>
      </c>
      <c r="D2025">
        <v>12</v>
      </c>
      <c r="E2025">
        <v>124</v>
      </c>
      <c r="F2025" t="s">
        <v>29</v>
      </c>
      <c r="G2025">
        <v>1</v>
      </c>
      <c r="H2025">
        <v>1200</v>
      </c>
      <c r="J2025">
        <v>62.522399999999998</v>
      </c>
      <c r="L2025">
        <v>3170</v>
      </c>
      <c r="M2025">
        <v>4025</v>
      </c>
      <c r="N2025">
        <v>212</v>
      </c>
      <c r="Q2025">
        <v>1</v>
      </c>
      <c r="X2025">
        <v>1</v>
      </c>
    </row>
    <row r="2026" spans="1:26" x14ac:dyDescent="0.35">
      <c r="A2026" s="4">
        <v>45700</v>
      </c>
      <c r="B2026" t="s">
        <v>3107</v>
      </c>
      <c r="C2026" t="s">
        <v>1539</v>
      </c>
      <c r="D2026">
        <v>12</v>
      </c>
      <c r="E2026">
        <v>124</v>
      </c>
      <c r="F2026" t="s">
        <v>29</v>
      </c>
      <c r="G2026">
        <v>0</v>
      </c>
      <c r="L2026">
        <v>640</v>
      </c>
      <c r="M2026">
        <v>25</v>
      </c>
      <c r="N2026">
        <v>827</v>
      </c>
      <c r="Q2026">
        <v>1</v>
      </c>
      <c r="X2026">
        <v>1</v>
      </c>
    </row>
    <row r="2027" spans="1:26" x14ac:dyDescent="0.35">
      <c r="A2027" s="4">
        <v>45661</v>
      </c>
      <c r="B2027" t="s">
        <v>2755</v>
      </c>
      <c r="C2027" t="s">
        <v>2508</v>
      </c>
      <c r="D2027">
        <v>10</v>
      </c>
      <c r="E2027">
        <v>124</v>
      </c>
      <c r="F2027" t="s">
        <v>44</v>
      </c>
      <c r="G2027">
        <v>0</v>
      </c>
      <c r="L2027">
        <v>1863</v>
      </c>
      <c r="M2027">
        <v>1439</v>
      </c>
      <c r="N2027">
        <v>514</v>
      </c>
      <c r="Q2027">
        <v>0</v>
      </c>
      <c r="X2027">
        <v>1</v>
      </c>
      <c r="Z2027">
        <v>1</v>
      </c>
    </row>
    <row r="2028" spans="1:26" x14ac:dyDescent="0.35">
      <c r="A2028" s="4">
        <v>45662</v>
      </c>
      <c r="B2028" t="s">
        <v>2755</v>
      </c>
      <c r="C2028" t="s">
        <v>2508</v>
      </c>
      <c r="D2028">
        <v>10</v>
      </c>
      <c r="E2028">
        <v>124</v>
      </c>
      <c r="F2028" t="s">
        <v>44</v>
      </c>
      <c r="G2028">
        <v>0</v>
      </c>
      <c r="L2028">
        <v>880</v>
      </c>
      <c r="N2028">
        <v>1394</v>
      </c>
      <c r="Q2028">
        <v>0</v>
      </c>
      <c r="X2028">
        <v>1</v>
      </c>
    </row>
    <row r="2029" spans="1:26" x14ac:dyDescent="0.35">
      <c r="A2029" s="4">
        <v>45663</v>
      </c>
      <c r="B2029" t="s">
        <v>2755</v>
      </c>
      <c r="C2029" t="s">
        <v>2508</v>
      </c>
      <c r="D2029">
        <v>10</v>
      </c>
      <c r="E2029">
        <v>124</v>
      </c>
      <c r="F2029" t="s">
        <v>44</v>
      </c>
      <c r="G2029">
        <v>0</v>
      </c>
      <c r="L2029">
        <v>380</v>
      </c>
      <c r="N2029">
        <v>1774</v>
      </c>
      <c r="Q2029">
        <v>0</v>
      </c>
      <c r="X2029">
        <v>1</v>
      </c>
    </row>
    <row r="2030" spans="1:26" x14ac:dyDescent="0.35">
      <c r="A2030" s="4">
        <v>45759</v>
      </c>
      <c r="B2030" t="s">
        <v>3271</v>
      </c>
      <c r="C2030" t="s">
        <v>170</v>
      </c>
      <c r="D2030">
        <v>10</v>
      </c>
      <c r="E2030">
        <v>126</v>
      </c>
      <c r="F2030" t="s">
        <v>44</v>
      </c>
      <c r="G2030">
        <v>0</v>
      </c>
      <c r="L2030">
        <v>1520</v>
      </c>
      <c r="N2030">
        <v>47924</v>
      </c>
      <c r="Q2030">
        <v>21</v>
      </c>
      <c r="X2030">
        <v>1</v>
      </c>
      <c r="Z2030">
        <v>1</v>
      </c>
    </row>
    <row r="2031" spans="1:26" x14ac:dyDescent="0.35">
      <c r="A2031" s="4">
        <v>45760</v>
      </c>
      <c r="B2031" t="s">
        <v>3271</v>
      </c>
      <c r="C2031" t="s">
        <v>170</v>
      </c>
      <c r="D2031">
        <v>10</v>
      </c>
      <c r="E2031">
        <v>126</v>
      </c>
      <c r="F2031" t="s">
        <v>44</v>
      </c>
      <c r="G2031">
        <v>0</v>
      </c>
      <c r="L2031">
        <v>3705</v>
      </c>
      <c r="N2031">
        <v>51629</v>
      </c>
      <c r="Q2031">
        <v>21</v>
      </c>
      <c r="X2031">
        <v>1</v>
      </c>
    </row>
    <row r="2032" spans="1:26" x14ac:dyDescent="0.35">
      <c r="A2032" s="4">
        <v>45761</v>
      </c>
      <c r="B2032" t="s">
        <v>3271</v>
      </c>
      <c r="C2032" t="s">
        <v>170</v>
      </c>
      <c r="D2032">
        <v>10</v>
      </c>
      <c r="E2032">
        <v>126</v>
      </c>
      <c r="F2032" t="s">
        <v>44</v>
      </c>
      <c r="G2032">
        <v>0</v>
      </c>
      <c r="L2032">
        <v>1605</v>
      </c>
      <c r="M2032">
        <v>650</v>
      </c>
      <c r="N2032">
        <v>52584</v>
      </c>
      <c r="Q2032">
        <v>21</v>
      </c>
      <c r="X2032">
        <v>1</v>
      </c>
    </row>
    <row r="2033" spans="1:26" x14ac:dyDescent="0.35">
      <c r="A2033" s="4">
        <v>45759</v>
      </c>
      <c r="B2033" t="s">
        <v>3271</v>
      </c>
      <c r="C2033" t="s">
        <v>1394</v>
      </c>
      <c r="D2033">
        <v>15</v>
      </c>
      <c r="E2033">
        <v>128</v>
      </c>
      <c r="F2033" t="s">
        <v>61</v>
      </c>
      <c r="G2033">
        <v>0</v>
      </c>
      <c r="L2033">
        <v>2570</v>
      </c>
      <c r="M2033">
        <v>275</v>
      </c>
      <c r="N2033">
        <v>5698</v>
      </c>
      <c r="Q2033">
        <v>1</v>
      </c>
      <c r="X2033">
        <v>1</v>
      </c>
      <c r="Z2033">
        <v>1</v>
      </c>
    </row>
    <row r="2034" spans="1:26" x14ac:dyDescent="0.35">
      <c r="A2034" s="4">
        <v>45760</v>
      </c>
      <c r="B2034" t="s">
        <v>3271</v>
      </c>
      <c r="C2034" t="s">
        <v>1394</v>
      </c>
      <c r="D2034">
        <v>15</v>
      </c>
      <c r="E2034">
        <v>128</v>
      </c>
      <c r="F2034" t="s">
        <v>61</v>
      </c>
      <c r="G2034">
        <v>0</v>
      </c>
      <c r="L2034">
        <v>1135</v>
      </c>
      <c r="M2034">
        <v>200</v>
      </c>
      <c r="N2034">
        <v>6633</v>
      </c>
      <c r="Q2034">
        <v>1</v>
      </c>
      <c r="X2034">
        <v>1</v>
      </c>
    </row>
    <row r="2035" spans="1:26" x14ac:dyDescent="0.35">
      <c r="A2035" s="4">
        <v>45761</v>
      </c>
      <c r="B2035" t="s">
        <v>3271</v>
      </c>
      <c r="C2035" t="s">
        <v>1394</v>
      </c>
      <c r="D2035">
        <v>15</v>
      </c>
      <c r="E2035">
        <v>128</v>
      </c>
      <c r="F2035" t="s">
        <v>61</v>
      </c>
      <c r="G2035">
        <v>0</v>
      </c>
      <c r="L2035">
        <v>2010</v>
      </c>
      <c r="M2035">
        <v>4400</v>
      </c>
      <c r="N2035">
        <v>4243</v>
      </c>
      <c r="Q2035">
        <v>1</v>
      </c>
      <c r="X2035">
        <v>1</v>
      </c>
    </row>
    <row r="2036" spans="1:26" x14ac:dyDescent="0.35">
      <c r="A2036" s="4">
        <v>45647</v>
      </c>
      <c r="B2036" t="s">
        <v>2754</v>
      </c>
      <c r="C2036" t="s">
        <v>1780</v>
      </c>
      <c r="D2036">
        <v>0</v>
      </c>
      <c r="E2036">
        <v>111</v>
      </c>
      <c r="F2036" t="s">
        <v>21</v>
      </c>
      <c r="G2036">
        <v>0</v>
      </c>
      <c r="L2036">
        <v>910</v>
      </c>
      <c r="M2036">
        <v>1020</v>
      </c>
      <c r="N2036">
        <v>17075</v>
      </c>
      <c r="Q2036">
        <v>21</v>
      </c>
      <c r="X2036">
        <v>1</v>
      </c>
      <c r="Z2036">
        <v>1</v>
      </c>
    </row>
    <row r="2037" spans="1:26" x14ac:dyDescent="0.35">
      <c r="A2037" s="4">
        <v>45698</v>
      </c>
      <c r="B2037" t="s">
        <v>3107</v>
      </c>
      <c r="C2037" t="s">
        <v>2416</v>
      </c>
      <c r="D2037">
        <v>1</v>
      </c>
      <c r="E2037">
        <v>125</v>
      </c>
      <c r="F2037" t="s">
        <v>21</v>
      </c>
      <c r="G2037">
        <v>0</v>
      </c>
      <c r="L2037">
        <v>1195</v>
      </c>
      <c r="M2037">
        <v>100</v>
      </c>
      <c r="N2037">
        <v>57576</v>
      </c>
      <c r="Q2037">
        <v>5</v>
      </c>
      <c r="X2037">
        <v>1</v>
      </c>
      <c r="Z2037">
        <v>1</v>
      </c>
    </row>
    <row r="2038" spans="1:26" x14ac:dyDescent="0.35">
      <c r="A2038" s="4">
        <v>45699</v>
      </c>
      <c r="B2038" t="s">
        <v>3107</v>
      </c>
      <c r="C2038" t="s">
        <v>2416</v>
      </c>
      <c r="D2038">
        <v>1</v>
      </c>
      <c r="E2038">
        <v>125</v>
      </c>
      <c r="F2038" t="s">
        <v>21</v>
      </c>
      <c r="G2038">
        <v>0</v>
      </c>
      <c r="L2038">
        <v>395</v>
      </c>
      <c r="M2038">
        <v>250</v>
      </c>
      <c r="N2038">
        <v>57721</v>
      </c>
      <c r="Q2038">
        <v>5</v>
      </c>
      <c r="X2038">
        <v>1</v>
      </c>
    </row>
    <row r="2039" spans="1:26" x14ac:dyDescent="0.35">
      <c r="A2039" s="4">
        <v>45700</v>
      </c>
      <c r="B2039" t="s">
        <v>3107</v>
      </c>
      <c r="C2039" t="s">
        <v>2416</v>
      </c>
      <c r="D2039">
        <v>1</v>
      </c>
      <c r="E2039">
        <v>125</v>
      </c>
      <c r="F2039" t="s">
        <v>21</v>
      </c>
      <c r="G2039">
        <v>0</v>
      </c>
      <c r="L2039">
        <v>1020</v>
      </c>
      <c r="M2039">
        <v>100</v>
      </c>
      <c r="N2039">
        <v>58641</v>
      </c>
      <c r="Q2039">
        <v>5</v>
      </c>
      <c r="X2039">
        <v>1</v>
      </c>
    </row>
    <row r="2040" spans="1:26" x14ac:dyDescent="0.35">
      <c r="A2040" s="4">
        <v>45661</v>
      </c>
      <c r="B2040" t="s">
        <v>2755</v>
      </c>
      <c r="C2040" t="s">
        <v>531</v>
      </c>
      <c r="D2040">
        <v>0</v>
      </c>
      <c r="E2040">
        <v>125</v>
      </c>
      <c r="F2040" t="s">
        <v>21</v>
      </c>
      <c r="G2040">
        <v>0</v>
      </c>
      <c r="L2040">
        <v>930</v>
      </c>
      <c r="M2040">
        <v>25</v>
      </c>
      <c r="N2040">
        <v>2958</v>
      </c>
      <c r="Q2040">
        <v>1</v>
      </c>
      <c r="X2040">
        <v>1</v>
      </c>
      <c r="Z2040">
        <v>1</v>
      </c>
    </row>
    <row r="2041" spans="1:26" x14ac:dyDescent="0.35">
      <c r="A2041" s="4">
        <v>45662</v>
      </c>
      <c r="B2041" t="s">
        <v>2755</v>
      </c>
      <c r="C2041" t="s">
        <v>531</v>
      </c>
      <c r="D2041">
        <v>0</v>
      </c>
      <c r="E2041">
        <v>125</v>
      </c>
      <c r="F2041" t="s">
        <v>21</v>
      </c>
      <c r="G2041">
        <v>0</v>
      </c>
      <c r="L2041">
        <v>1405</v>
      </c>
      <c r="M2041">
        <v>625</v>
      </c>
      <c r="N2041">
        <v>3738</v>
      </c>
      <c r="Q2041">
        <v>1</v>
      </c>
      <c r="X2041">
        <v>1</v>
      </c>
    </row>
    <row r="2042" spans="1:26" x14ac:dyDescent="0.35">
      <c r="A2042" s="4">
        <v>45663</v>
      </c>
      <c r="B2042" t="s">
        <v>2755</v>
      </c>
      <c r="C2042" t="s">
        <v>531</v>
      </c>
      <c r="D2042">
        <v>0</v>
      </c>
      <c r="E2042">
        <v>125</v>
      </c>
      <c r="F2042" t="s">
        <v>21</v>
      </c>
      <c r="G2042">
        <v>0</v>
      </c>
      <c r="L2042">
        <v>1040</v>
      </c>
      <c r="M2042">
        <v>350</v>
      </c>
      <c r="N2042">
        <v>4428</v>
      </c>
      <c r="Q2042">
        <v>1</v>
      </c>
      <c r="X2042">
        <v>1</v>
      </c>
    </row>
    <row r="2043" spans="1:26" x14ac:dyDescent="0.35">
      <c r="A2043" s="4">
        <v>45759</v>
      </c>
      <c r="B2043" t="s">
        <v>3271</v>
      </c>
      <c r="C2043" t="s">
        <v>531</v>
      </c>
      <c r="D2043">
        <v>0</v>
      </c>
      <c r="E2043">
        <v>127</v>
      </c>
      <c r="F2043" t="s">
        <v>21</v>
      </c>
      <c r="G2043">
        <v>0</v>
      </c>
      <c r="L2043">
        <v>1105</v>
      </c>
      <c r="M2043">
        <v>3240</v>
      </c>
      <c r="N2043">
        <v>26268</v>
      </c>
      <c r="Q2043">
        <v>1</v>
      </c>
      <c r="X2043">
        <v>1</v>
      </c>
      <c r="Z2043">
        <v>1</v>
      </c>
    </row>
    <row r="2044" spans="1:26" x14ac:dyDescent="0.35">
      <c r="A2044" s="4">
        <v>45760</v>
      </c>
      <c r="B2044" t="s">
        <v>3271</v>
      </c>
      <c r="C2044" t="s">
        <v>531</v>
      </c>
      <c r="D2044">
        <v>0</v>
      </c>
      <c r="E2044">
        <v>127</v>
      </c>
      <c r="F2044" t="s">
        <v>21</v>
      </c>
      <c r="G2044">
        <v>0</v>
      </c>
      <c r="L2044">
        <v>1820</v>
      </c>
      <c r="M2044">
        <v>150</v>
      </c>
      <c r="N2044">
        <v>27938</v>
      </c>
      <c r="Q2044">
        <v>1</v>
      </c>
      <c r="X2044">
        <v>1</v>
      </c>
    </row>
    <row r="2045" spans="1:26" x14ac:dyDescent="0.35">
      <c r="A2045" s="4">
        <v>45623</v>
      </c>
      <c r="B2045" t="s">
        <v>2753</v>
      </c>
      <c r="C2045" t="s">
        <v>639</v>
      </c>
      <c r="D2045">
        <v>7</v>
      </c>
      <c r="E2045">
        <v>117</v>
      </c>
      <c r="F2045" t="s">
        <v>22</v>
      </c>
      <c r="G2045">
        <v>0</v>
      </c>
      <c r="L2045">
        <v>1095</v>
      </c>
      <c r="M2045">
        <v>15</v>
      </c>
      <c r="N2045">
        <v>1271</v>
      </c>
      <c r="Q2045">
        <v>1</v>
      </c>
      <c r="X2045">
        <v>1</v>
      </c>
      <c r="Z2045">
        <v>1</v>
      </c>
    </row>
    <row r="2046" spans="1:26" x14ac:dyDescent="0.35">
      <c r="A2046" s="4">
        <v>45624</v>
      </c>
      <c r="B2046" t="s">
        <v>2753</v>
      </c>
      <c r="C2046" t="s">
        <v>639</v>
      </c>
      <c r="D2046">
        <v>7</v>
      </c>
      <c r="E2046">
        <v>117</v>
      </c>
      <c r="F2046" t="s">
        <v>22</v>
      </c>
      <c r="G2046">
        <v>0</v>
      </c>
      <c r="L2046">
        <v>295</v>
      </c>
      <c r="M2046">
        <v>100</v>
      </c>
      <c r="N2046">
        <v>1466</v>
      </c>
      <c r="Q2046">
        <v>1</v>
      </c>
      <c r="X2046">
        <v>1</v>
      </c>
    </row>
    <row r="2047" spans="1:26" x14ac:dyDescent="0.35">
      <c r="A2047" s="4">
        <v>45625</v>
      </c>
      <c r="B2047" t="s">
        <v>2753</v>
      </c>
      <c r="C2047" t="s">
        <v>639</v>
      </c>
      <c r="D2047">
        <v>7</v>
      </c>
      <c r="E2047">
        <v>117</v>
      </c>
      <c r="F2047" t="s">
        <v>22</v>
      </c>
      <c r="G2047">
        <v>0</v>
      </c>
      <c r="L2047">
        <v>745</v>
      </c>
      <c r="M2047">
        <v>2200</v>
      </c>
      <c r="N2047">
        <v>11</v>
      </c>
      <c r="Q2047">
        <v>1</v>
      </c>
      <c r="X2047">
        <v>1</v>
      </c>
    </row>
    <row r="2048" spans="1:26" x14ac:dyDescent="0.35">
      <c r="A2048" s="4">
        <v>45626</v>
      </c>
      <c r="B2048" t="s">
        <v>2753</v>
      </c>
      <c r="C2048" t="s">
        <v>639</v>
      </c>
      <c r="D2048">
        <v>7</v>
      </c>
      <c r="E2048">
        <v>117</v>
      </c>
      <c r="F2048" t="s">
        <v>22</v>
      </c>
      <c r="G2048">
        <v>0</v>
      </c>
      <c r="L2048">
        <v>335</v>
      </c>
      <c r="M2048">
        <v>200</v>
      </c>
      <c r="N2048">
        <v>146</v>
      </c>
      <c r="Q2048">
        <v>1</v>
      </c>
      <c r="X2048">
        <v>1</v>
      </c>
    </row>
    <row r="2049" spans="1:26" x14ac:dyDescent="0.35">
      <c r="A2049" s="4">
        <v>45653</v>
      </c>
      <c r="B2049" t="s">
        <v>2752</v>
      </c>
      <c r="C2049" t="s">
        <v>957</v>
      </c>
      <c r="D2049">
        <v>10</v>
      </c>
      <c r="E2049">
        <v>123</v>
      </c>
      <c r="F2049" t="s">
        <v>21</v>
      </c>
      <c r="G2049">
        <v>0</v>
      </c>
      <c r="L2049">
        <v>160</v>
      </c>
      <c r="N2049">
        <v>3371</v>
      </c>
      <c r="Q2049">
        <v>5</v>
      </c>
      <c r="X2049">
        <v>1</v>
      </c>
      <c r="Z2049">
        <v>1</v>
      </c>
    </row>
    <row r="2050" spans="1:26" x14ac:dyDescent="0.35">
      <c r="A2050" s="4">
        <v>45654</v>
      </c>
      <c r="B2050" t="s">
        <v>2752</v>
      </c>
      <c r="C2050" t="s">
        <v>957</v>
      </c>
      <c r="D2050">
        <v>10</v>
      </c>
      <c r="E2050">
        <v>123</v>
      </c>
      <c r="F2050" t="s">
        <v>21</v>
      </c>
      <c r="G2050">
        <v>0</v>
      </c>
      <c r="L2050">
        <v>1180</v>
      </c>
      <c r="M2050">
        <v>3050</v>
      </c>
      <c r="N2050">
        <v>1501</v>
      </c>
      <c r="Q2050">
        <v>5</v>
      </c>
      <c r="X2050">
        <v>1</v>
      </c>
    </row>
    <row r="2051" spans="1:26" x14ac:dyDescent="0.35">
      <c r="A2051" s="4">
        <v>45655</v>
      </c>
      <c r="B2051" t="s">
        <v>2752</v>
      </c>
      <c r="C2051" t="s">
        <v>957</v>
      </c>
      <c r="D2051">
        <v>10</v>
      </c>
      <c r="E2051">
        <v>123</v>
      </c>
      <c r="F2051" t="s">
        <v>21</v>
      </c>
      <c r="G2051">
        <v>0</v>
      </c>
      <c r="L2051">
        <v>320</v>
      </c>
      <c r="M2051">
        <v>20</v>
      </c>
      <c r="N2051">
        <v>1806</v>
      </c>
      <c r="Q2051">
        <v>5</v>
      </c>
      <c r="X2051">
        <v>1</v>
      </c>
    </row>
    <row r="2052" spans="1:26" x14ac:dyDescent="0.35">
      <c r="A2052" s="4">
        <v>45746</v>
      </c>
      <c r="B2052" t="s">
        <v>3252</v>
      </c>
      <c r="C2052" t="s">
        <v>1646</v>
      </c>
      <c r="D2052">
        <v>6</v>
      </c>
      <c r="E2052">
        <v>98</v>
      </c>
      <c r="F2052" t="s">
        <v>21</v>
      </c>
      <c r="G2052">
        <v>0</v>
      </c>
      <c r="L2052">
        <v>160</v>
      </c>
      <c r="M2052">
        <v>1025</v>
      </c>
      <c r="N2052">
        <v>90902</v>
      </c>
      <c r="Q2052">
        <v>0</v>
      </c>
      <c r="X2052">
        <v>1</v>
      </c>
      <c r="Z2052">
        <v>1</v>
      </c>
    </row>
    <row r="2053" spans="1:26" x14ac:dyDescent="0.35">
      <c r="A2053" s="4">
        <v>45747</v>
      </c>
      <c r="B2053" t="s">
        <v>3252</v>
      </c>
      <c r="C2053" t="s">
        <v>1646</v>
      </c>
      <c r="D2053">
        <v>6</v>
      </c>
      <c r="E2053">
        <v>98</v>
      </c>
      <c r="F2053" t="s">
        <v>21</v>
      </c>
      <c r="G2053">
        <v>0</v>
      </c>
      <c r="L2053">
        <v>160</v>
      </c>
      <c r="M2053">
        <v>400</v>
      </c>
      <c r="N2053">
        <v>90662</v>
      </c>
      <c r="Q2053">
        <v>0</v>
      </c>
      <c r="X2053">
        <v>1</v>
      </c>
    </row>
    <row r="2054" spans="1:26" x14ac:dyDescent="0.35">
      <c r="A2054" s="4">
        <v>45748</v>
      </c>
      <c r="B2054" t="s">
        <v>3252</v>
      </c>
      <c r="C2054" t="s">
        <v>1646</v>
      </c>
      <c r="D2054">
        <v>6</v>
      </c>
      <c r="E2054">
        <v>98</v>
      </c>
      <c r="F2054" t="s">
        <v>21</v>
      </c>
      <c r="G2054">
        <v>0</v>
      </c>
      <c r="L2054">
        <v>210</v>
      </c>
      <c r="M2054">
        <v>350</v>
      </c>
      <c r="N2054">
        <v>90522</v>
      </c>
      <c r="Q2054">
        <v>0</v>
      </c>
      <c r="X2054">
        <v>1</v>
      </c>
    </row>
    <row r="2055" spans="1:26" x14ac:dyDescent="0.35">
      <c r="A2055" s="4">
        <v>45746</v>
      </c>
      <c r="B2055" t="s">
        <v>3252</v>
      </c>
      <c r="C2055" t="s">
        <v>2545</v>
      </c>
      <c r="D2055">
        <v>0</v>
      </c>
      <c r="E2055">
        <v>90</v>
      </c>
      <c r="F2055" t="s">
        <v>21</v>
      </c>
      <c r="G2055">
        <v>0</v>
      </c>
      <c r="L2055">
        <v>1850</v>
      </c>
      <c r="N2055">
        <v>86625</v>
      </c>
      <c r="X2055">
        <v>1</v>
      </c>
      <c r="Z2055">
        <v>1</v>
      </c>
    </row>
    <row r="2056" spans="1:26" x14ac:dyDescent="0.35">
      <c r="A2056" s="4">
        <v>45748</v>
      </c>
      <c r="B2056" t="s">
        <v>3252</v>
      </c>
      <c r="C2056" t="s">
        <v>2545</v>
      </c>
      <c r="D2056">
        <v>0</v>
      </c>
      <c r="E2056">
        <v>90</v>
      </c>
      <c r="F2056" t="s">
        <v>21</v>
      </c>
      <c r="G2056">
        <v>0</v>
      </c>
      <c r="L2056">
        <v>335</v>
      </c>
      <c r="N2056">
        <v>86960</v>
      </c>
      <c r="X2056">
        <v>1</v>
      </c>
    </row>
    <row r="2057" spans="1:26" x14ac:dyDescent="0.35">
      <c r="A2057" s="4">
        <v>45661</v>
      </c>
      <c r="B2057" t="s">
        <v>2755</v>
      </c>
      <c r="C2057" t="s">
        <v>792</v>
      </c>
      <c r="D2057">
        <v>2</v>
      </c>
      <c r="E2057">
        <v>123</v>
      </c>
      <c r="F2057" t="s">
        <v>21</v>
      </c>
      <c r="G2057">
        <v>0</v>
      </c>
      <c r="L2057">
        <v>1790</v>
      </c>
      <c r="M2057">
        <v>1100</v>
      </c>
      <c r="N2057">
        <v>40788</v>
      </c>
      <c r="Q2057">
        <v>21</v>
      </c>
      <c r="X2057">
        <v>1</v>
      </c>
      <c r="Z2057">
        <v>1</v>
      </c>
    </row>
    <row r="2058" spans="1:26" x14ac:dyDescent="0.35">
      <c r="A2058" s="4">
        <v>45662</v>
      </c>
      <c r="B2058" t="s">
        <v>2755</v>
      </c>
      <c r="C2058" t="s">
        <v>792</v>
      </c>
      <c r="D2058">
        <v>2</v>
      </c>
      <c r="E2058">
        <v>123</v>
      </c>
      <c r="F2058" t="s">
        <v>21</v>
      </c>
      <c r="G2058">
        <v>0</v>
      </c>
      <c r="L2058">
        <v>810</v>
      </c>
      <c r="M2058">
        <v>1050</v>
      </c>
      <c r="N2058">
        <v>40548</v>
      </c>
      <c r="Q2058">
        <v>21</v>
      </c>
      <c r="X2058">
        <v>1</v>
      </c>
    </row>
    <row r="2059" spans="1:26" x14ac:dyDescent="0.35">
      <c r="A2059" s="4">
        <v>45663</v>
      </c>
      <c r="B2059" t="s">
        <v>2755</v>
      </c>
      <c r="C2059" t="s">
        <v>792</v>
      </c>
      <c r="D2059">
        <v>2</v>
      </c>
      <c r="E2059">
        <v>123</v>
      </c>
      <c r="F2059" t="s">
        <v>21</v>
      </c>
      <c r="G2059">
        <v>0</v>
      </c>
      <c r="L2059">
        <v>260</v>
      </c>
      <c r="M2059">
        <v>225</v>
      </c>
      <c r="N2059">
        <v>40583</v>
      </c>
      <c r="Q2059">
        <v>21</v>
      </c>
      <c r="X2059">
        <v>1</v>
      </c>
    </row>
    <row r="2060" spans="1:26" x14ac:dyDescent="0.35">
      <c r="A2060" s="4">
        <v>45624</v>
      </c>
      <c r="B2060" t="s">
        <v>2753</v>
      </c>
      <c r="C2060" t="s">
        <v>555</v>
      </c>
      <c r="D2060">
        <v>11</v>
      </c>
      <c r="E2060">
        <v>105</v>
      </c>
      <c r="F2060" t="s">
        <v>29</v>
      </c>
      <c r="G2060">
        <v>0</v>
      </c>
      <c r="L2060">
        <v>1370</v>
      </c>
      <c r="M2060">
        <v>6630</v>
      </c>
      <c r="N2060">
        <v>520</v>
      </c>
      <c r="Q2060">
        <v>5</v>
      </c>
      <c r="X2060">
        <v>1</v>
      </c>
      <c r="Z2060">
        <v>1</v>
      </c>
    </row>
    <row r="2061" spans="1:26" x14ac:dyDescent="0.35">
      <c r="A2061" s="4">
        <v>45625</v>
      </c>
      <c r="B2061" t="s">
        <v>2753</v>
      </c>
      <c r="C2061" t="s">
        <v>555</v>
      </c>
      <c r="D2061">
        <v>11</v>
      </c>
      <c r="E2061">
        <v>105</v>
      </c>
      <c r="F2061" t="s">
        <v>29</v>
      </c>
      <c r="G2061">
        <v>0</v>
      </c>
      <c r="L2061">
        <v>610</v>
      </c>
      <c r="M2061">
        <v>75</v>
      </c>
      <c r="N2061">
        <v>1055</v>
      </c>
      <c r="Q2061">
        <v>5</v>
      </c>
      <c r="X2061">
        <v>1</v>
      </c>
    </row>
    <row r="2062" spans="1:26" x14ac:dyDescent="0.35">
      <c r="A2062" s="4">
        <v>45626</v>
      </c>
      <c r="B2062" t="s">
        <v>2753</v>
      </c>
      <c r="C2062" t="s">
        <v>555</v>
      </c>
      <c r="D2062">
        <v>11</v>
      </c>
      <c r="E2062">
        <v>105</v>
      </c>
      <c r="F2062" t="s">
        <v>29</v>
      </c>
      <c r="G2062">
        <v>0</v>
      </c>
      <c r="L2062">
        <v>710</v>
      </c>
      <c r="N2062">
        <v>1765</v>
      </c>
      <c r="Q2062">
        <v>5</v>
      </c>
      <c r="X2062">
        <v>1</v>
      </c>
    </row>
    <row r="2063" spans="1:26" x14ac:dyDescent="0.35">
      <c r="A2063" s="4">
        <v>45633</v>
      </c>
      <c r="B2063" t="s">
        <v>2756</v>
      </c>
      <c r="C2063" t="s">
        <v>1741</v>
      </c>
      <c r="D2063">
        <v>1</v>
      </c>
      <c r="E2063">
        <v>122</v>
      </c>
      <c r="F2063" t="s">
        <v>21</v>
      </c>
      <c r="G2063">
        <v>0</v>
      </c>
      <c r="L2063">
        <v>560</v>
      </c>
      <c r="M2063">
        <v>300</v>
      </c>
      <c r="N2063">
        <v>67488</v>
      </c>
      <c r="Q2063">
        <v>13</v>
      </c>
      <c r="X2063">
        <v>1</v>
      </c>
      <c r="Z2063">
        <v>1</v>
      </c>
    </row>
    <row r="2064" spans="1:26" x14ac:dyDescent="0.35">
      <c r="A2064" s="4">
        <v>45634</v>
      </c>
      <c r="B2064" t="s">
        <v>2756</v>
      </c>
      <c r="C2064" t="s">
        <v>1741</v>
      </c>
      <c r="D2064">
        <v>1</v>
      </c>
      <c r="E2064">
        <v>122</v>
      </c>
      <c r="F2064" t="s">
        <v>21</v>
      </c>
      <c r="G2064">
        <v>0</v>
      </c>
      <c r="L2064">
        <v>830</v>
      </c>
      <c r="M2064">
        <v>225</v>
      </c>
      <c r="N2064">
        <v>68093</v>
      </c>
      <c r="Q2064">
        <v>13</v>
      </c>
      <c r="X2064">
        <v>1</v>
      </c>
    </row>
    <row r="2065" spans="1:26" x14ac:dyDescent="0.35">
      <c r="A2065" s="4">
        <v>45635</v>
      </c>
      <c r="B2065" t="s">
        <v>2756</v>
      </c>
      <c r="C2065" t="s">
        <v>1741</v>
      </c>
      <c r="D2065">
        <v>1</v>
      </c>
      <c r="E2065">
        <v>122</v>
      </c>
      <c r="F2065" t="s">
        <v>21</v>
      </c>
      <c r="G2065">
        <v>0</v>
      </c>
      <c r="L2065">
        <v>1420</v>
      </c>
      <c r="M2065">
        <v>75</v>
      </c>
      <c r="N2065">
        <v>69438</v>
      </c>
      <c r="Q2065">
        <v>13</v>
      </c>
      <c r="X2065">
        <v>1</v>
      </c>
    </row>
    <row r="2066" spans="1:26" x14ac:dyDescent="0.35">
      <c r="A2066" s="4">
        <v>45636</v>
      </c>
      <c r="B2066" t="s">
        <v>2756</v>
      </c>
      <c r="C2066" t="s">
        <v>1741</v>
      </c>
      <c r="D2066">
        <v>1</v>
      </c>
      <c r="E2066">
        <v>122</v>
      </c>
      <c r="F2066" t="s">
        <v>21</v>
      </c>
      <c r="G2066">
        <v>0</v>
      </c>
      <c r="L2066">
        <v>1105</v>
      </c>
      <c r="M2066">
        <v>2225</v>
      </c>
      <c r="N2066">
        <v>68318</v>
      </c>
      <c r="Q2066">
        <v>13</v>
      </c>
      <c r="X2066">
        <v>1</v>
      </c>
    </row>
    <row r="2067" spans="1:26" x14ac:dyDescent="0.35">
      <c r="A2067" s="4">
        <v>45653</v>
      </c>
      <c r="B2067" t="s">
        <v>2752</v>
      </c>
      <c r="C2067" t="s">
        <v>1268</v>
      </c>
      <c r="D2067">
        <v>0</v>
      </c>
      <c r="E2067">
        <v>124</v>
      </c>
      <c r="F2067" t="s">
        <v>21</v>
      </c>
      <c r="G2067">
        <v>0</v>
      </c>
      <c r="L2067">
        <v>620</v>
      </c>
      <c r="M2067">
        <v>200</v>
      </c>
      <c r="N2067">
        <v>17184</v>
      </c>
      <c r="Q2067">
        <v>0</v>
      </c>
      <c r="X2067">
        <v>1</v>
      </c>
      <c r="Z2067">
        <v>1</v>
      </c>
    </row>
    <row r="2068" spans="1:26" x14ac:dyDescent="0.35">
      <c r="A2068" s="4">
        <v>45654</v>
      </c>
      <c r="B2068" t="s">
        <v>2752</v>
      </c>
      <c r="C2068" t="s">
        <v>1268</v>
      </c>
      <c r="D2068">
        <v>0</v>
      </c>
      <c r="E2068">
        <v>124</v>
      </c>
      <c r="F2068" t="s">
        <v>21</v>
      </c>
      <c r="G2068">
        <v>0</v>
      </c>
      <c r="L2068">
        <v>1995</v>
      </c>
      <c r="M2068">
        <v>200</v>
      </c>
      <c r="N2068">
        <v>18979</v>
      </c>
      <c r="Q2068">
        <v>0</v>
      </c>
      <c r="X2068">
        <v>1</v>
      </c>
    </row>
    <row r="2069" spans="1:26" x14ac:dyDescent="0.35">
      <c r="A2069" s="4">
        <v>45655</v>
      </c>
      <c r="B2069" t="s">
        <v>2752</v>
      </c>
      <c r="C2069" t="s">
        <v>1268</v>
      </c>
      <c r="D2069">
        <v>0</v>
      </c>
      <c r="E2069">
        <v>124</v>
      </c>
      <c r="F2069" t="s">
        <v>21</v>
      </c>
      <c r="G2069">
        <v>0</v>
      </c>
      <c r="L2069">
        <v>660</v>
      </c>
      <c r="M2069">
        <v>210</v>
      </c>
      <c r="N2069">
        <v>19429</v>
      </c>
      <c r="Q2069">
        <v>0</v>
      </c>
      <c r="X2069">
        <v>1</v>
      </c>
    </row>
    <row r="2070" spans="1:26" x14ac:dyDescent="0.35">
      <c r="A2070" s="4">
        <v>45654</v>
      </c>
      <c r="B2070" t="s">
        <v>2752</v>
      </c>
      <c r="C2070" t="s">
        <v>1355</v>
      </c>
      <c r="D2070">
        <v>2</v>
      </c>
      <c r="E2070">
        <v>116</v>
      </c>
      <c r="F2070" t="s">
        <v>21</v>
      </c>
      <c r="G2070">
        <v>0</v>
      </c>
      <c r="L2070">
        <v>120</v>
      </c>
      <c r="N2070">
        <v>780</v>
      </c>
      <c r="Q2070">
        <v>0</v>
      </c>
      <c r="X2070">
        <v>1</v>
      </c>
      <c r="Z2070">
        <v>1</v>
      </c>
    </row>
    <row r="2071" spans="1:26" x14ac:dyDescent="0.35">
      <c r="A2071" s="4">
        <v>45655</v>
      </c>
      <c r="B2071" t="s">
        <v>2752</v>
      </c>
      <c r="C2071" t="s">
        <v>1355</v>
      </c>
      <c r="D2071">
        <v>2</v>
      </c>
      <c r="E2071">
        <v>116</v>
      </c>
      <c r="F2071" t="s">
        <v>21</v>
      </c>
      <c r="G2071">
        <v>0</v>
      </c>
      <c r="L2071">
        <v>1220</v>
      </c>
      <c r="M2071">
        <v>1060</v>
      </c>
      <c r="N2071">
        <v>940</v>
      </c>
      <c r="Q2071">
        <v>0</v>
      </c>
      <c r="X2071">
        <v>1</v>
      </c>
    </row>
    <row r="2072" spans="1:26" x14ac:dyDescent="0.35">
      <c r="A2072" s="4">
        <v>45759</v>
      </c>
      <c r="B2072" t="s">
        <v>3271</v>
      </c>
      <c r="C2072" t="s">
        <v>1596</v>
      </c>
      <c r="D2072">
        <v>6</v>
      </c>
      <c r="E2072">
        <v>114</v>
      </c>
      <c r="F2072" t="s">
        <v>21</v>
      </c>
      <c r="G2072">
        <v>0</v>
      </c>
      <c r="L2072">
        <v>260</v>
      </c>
      <c r="M2072">
        <v>1200</v>
      </c>
      <c r="N2072">
        <v>15801</v>
      </c>
      <c r="Q2072">
        <v>21</v>
      </c>
      <c r="X2072">
        <v>1</v>
      </c>
      <c r="Z2072">
        <v>1</v>
      </c>
    </row>
    <row r="2073" spans="1:26" x14ac:dyDescent="0.35">
      <c r="A2073" s="4">
        <v>45760</v>
      </c>
      <c r="B2073" t="s">
        <v>3271</v>
      </c>
      <c r="C2073" t="s">
        <v>1596</v>
      </c>
      <c r="D2073">
        <v>6</v>
      </c>
      <c r="E2073">
        <v>114</v>
      </c>
      <c r="F2073" t="s">
        <v>21</v>
      </c>
      <c r="G2073">
        <v>0</v>
      </c>
      <c r="L2073">
        <v>510</v>
      </c>
      <c r="N2073">
        <v>16311</v>
      </c>
      <c r="Q2073">
        <v>21</v>
      </c>
      <c r="X2073">
        <v>1</v>
      </c>
    </row>
    <row r="2074" spans="1:26" x14ac:dyDescent="0.35">
      <c r="A2074" s="4">
        <v>45761</v>
      </c>
      <c r="B2074" t="s">
        <v>3271</v>
      </c>
      <c r="C2074" t="s">
        <v>1596</v>
      </c>
      <c r="D2074">
        <v>6</v>
      </c>
      <c r="E2074">
        <v>114</v>
      </c>
      <c r="F2074" t="s">
        <v>21</v>
      </c>
      <c r="G2074">
        <v>0</v>
      </c>
      <c r="N2074">
        <v>16311</v>
      </c>
      <c r="Q2074">
        <v>21</v>
      </c>
      <c r="X2074">
        <v>1</v>
      </c>
    </row>
    <row r="2075" spans="1:26" x14ac:dyDescent="0.35">
      <c r="A2075" s="4">
        <v>45759</v>
      </c>
      <c r="B2075" t="s">
        <v>3271</v>
      </c>
      <c r="C2075" t="s">
        <v>484</v>
      </c>
      <c r="D2075">
        <v>8</v>
      </c>
      <c r="E2075">
        <v>120</v>
      </c>
      <c r="F2075" t="s">
        <v>44</v>
      </c>
      <c r="G2075">
        <v>0</v>
      </c>
      <c r="L2075">
        <v>735</v>
      </c>
      <c r="N2075">
        <v>11103</v>
      </c>
      <c r="Q2075">
        <v>5</v>
      </c>
      <c r="X2075">
        <v>1</v>
      </c>
      <c r="Z2075">
        <v>1</v>
      </c>
    </row>
    <row r="2076" spans="1:26" x14ac:dyDescent="0.35">
      <c r="A2076" s="4">
        <v>45760</v>
      </c>
      <c r="B2076" t="s">
        <v>3271</v>
      </c>
      <c r="C2076" t="s">
        <v>484</v>
      </c>
      <c r="D2076">
        <v>8</v>
      </c>
      <c r="E2076">
        <v>120</v>
      </c>
      <c r="F2076" t="s">
        <v>44</v>
      </c>
      <c r="G2076">
        <v>0</v>
      </c>
      <c r="L2076">
        <v>820</v>
      </c>
      <c r="N2076">
        <v>11923</v>
      </c>
      <c r="Q2076">
        <v>5</v>
      </c>
      <c r="X2076">
        <v>1</v>
      </c>
    </row>
    <row r="2077" spans="1:26" x14ac:dyDescent="0.35">
      <c r="A2077" s="4">
        <v>45761</v>
      </c>
      <c r="B2077" t="s">
        <v>3271</v>
      </c>
      <c r="C2077" t="s">
        <v>484</v>
      </c>
      <c r="D2077">
        <v>8</v>
      </c>
      <c r="E2077">
        <v>120</v>
      </c>
      <c r="F2077" t="s">
        <v>44</v>
      </c>
      <c r="G2077">
        <v>0</v>
      </c>
      <c r="L2077">
        <v>785</v>
      </c>
      <c r="M2077">
        <v>5000</v>
      </c>
      <c r="N2077">
        <v>7708</v>
      </c>
      <c r="Q2077">
        <v>5</v>
      </c>
      <c r="X2077">
        <v>1</v>
      </c>
    </row>
    <row r="2078" spans="1:26" x14ac:dyDescent="0.35">
      <c r="A2078" s="4">
        <v>45759</v>
      </c>
      <c r="B2078" t="s">
        <v>3271</v>
      </c>
      <c r="C2078" t="s">
        <v>1200</v>
      </c>
      <c r="D2078">
        <v>5</v>
      </c>
      <c r="E2078">
        <v>116</v>
      </c>
      <c r="F2078" t="s">
        <v>21</v>
      </c>
      <c r="G2078">
        <v>0</v>
      </c>
      <c r="L2078">
        <v>820</v>
      </c>
      <c r="M2078">
        <v>308</v>
      </c>
      <c r="N2078">
        <v>25182</v>
      </c>
      <c r="Q2078">
        <v>0</v>
      </c>
      <c r="X2078">
        <v>1</v>
      </c>
      <c r="Z2078">
        <v>1</v>
      </c>
    </row>
    <row r="2079" spans="1:26" x14ac:dyDescent="0.35">
      <c r="A2079" s="4">
        <v>45760</v>
      </c>
      <c r="B2079" t="s">
        <v>3271</v>
      </c>
      <c r="C2079" t="s">
        <v>1200</v>
      </c>
      <c r="D2079">
        <v>5</v>
      </c>
      <c r="E2079">
        <v>116</v>
      </c>
      <c r="F2079" t="s">
        <v>21</v>
      </c>
      <c r="G2079">
        <v>0</v>
      </c>
      <c r="L2079">
        <v>370</v>
      </c>
      <c r="M2079">
        <v>408</v>
      </c>
      <c r="N2079">
        <v>25144</v>
      </c>
      <c r="Q2079">
        <v>0</v>
      </c>
      <c r="X2079">
        <v>1</v>
      </c>
    </row>
    <row r="2080" spans="1:26" x14ac:dyDescent="0.35">
      <c r="A2080" s="4">
        <v>45761</v>
      </c>
      <c r="B2080" t="s">
        <v>3271</v>
      </c>
      <c r="C2080" t="s">
        <v>1200</v>
      </c>
      <c r="D2080">
        <v>5</v>
      </c>
      <c r="E2080">
        <v>116</v>
      </c>
      <c r="F2080" t="s">
        <v>21</v>
      </c>
      <c r="G2080">
        <v>0</v>
      </c>
      <c r="L2080">
        <v>220</v>
      </c>
      <c r="M2080">
        <v>408</v>
      </c>
      <c r="N2080">
        <v>24956</v>
      </c>
      <c r="Q2080">
        <v>0</v>
      </c>
      <c r="X2080">
        <v>1</v>
      </c>
    </row>
    <row r="2081" spans="1:26" x14ac:dyDescent="0.35">
      <c r="A2081" s="4">
        <v>45744</v>
      </c>
      <c r="B2081" t="s">
        <v>3208</v>
      </c>
      <c r="C2081" t="s">
        <v>1504</v>
      </c>
      <c r="D2081">
        <v>0</v>
      </c>
      <c r="E2081">
        <v>111</v>
      </c>
      <c r="F2081" t="s">
        <v>21</v>
      </c>
      <c r="G2081">
        <v>0</v>
      </c>
      <c r="L2081">
        <v>740</v>
      </c>
      <c r="M2081">
        <v>505</v>
      </c>
      <c r="N2081">
        <v>51060</v>
      </c>
      <c r="Q2081">
        <v>0</v>
      </c>
      <c r="X2081">
        <v>1</v>
      </c>
      <c r="Z2081">
        <v>1</v>
      </c>
    </row>
    <row r="2082" spans="1:26" x14ac:dyDescent="0.35">
      <c r="A2082" s="4">
        <v>45745</v>
      </c>
      <c r="B2082" t="s">
        <v>3208</v>
      </c>
      <c r="C2082" t="s">
        <v>1504</v>
      </c>
      <c r="D2082">
        <v>0</v>
      </c>
      <c r="E2082">
        <v>111</v>
      </c>
      <c r="F2082" t="s">
        <v>21</v>
      </c>
      <c r="G2082">
        <v>0</v>
      </c>
      <c r="L2082">
        <v>400</v>
      </c>
      <c r="N2082">
        <v>51460</v>
      </c>
      <c r="Q2082">
        <v>0</v>
      </c>
      <c r="X2082">
        <v>1</v>
      </c>
    </row>
    <row r="2083" spans="1:26" x14ac:dyDescent="0.35">
      <c r="A2083" s="4">
        <v>45746</v>
      </c>
      <c r="B2083" t="s">
        <v>3208</v>
      </c>
      <c r="C2083" t="s">
        <v>1504</v>
      </c>
      <c r="D2083">
        <v>0</v>
      </c>
      <c r="E2083">
        <v>111</v>
      </c>
      <c r="F2083" t="s">
        <v>21</v>
      </c>
      <c r="G2083">
        <v>0</v>
      </c>
      <c r="L2083">
        <v>760</v>
      </c>
      <c r="M2083">
        <v>120</v>
      </c>
      <c r="N2083">
        <v>52100</v>
      </c>
      <c r="Q2083">
        <v>0</v>
      </c>
      <c r="X2083">
        <v>1</v>
      </c>
    </row>
    <row r="2084" spans="1:26" x14ac:dyDescent="0.35">
      <c r="A2084" s="4">
        <v>45791</v>
      </c>
      <c r="B2084" t="s">
        <v>3317</v>
      </c>
      <c r="C2084" t="s">
        <v>1647</v>
      </c>
      <c r="D2084">
        <v>1</v>
      </c>
      <c r="E2084">
        <v>118</v>
      </c>
      <c r="F2084" t="s">
        <v>21</v>
      </c>
      <c r="G2084">
        <v>0</v>
      </c>
      <c r="L2084">
        <v>565</v>
      </c>
      <c r="N2084">
        <v>21547</v>
      </c>
      <c r="Q2084">
        <v>1</v>
      </c>
      <c r="X2084">
        <v>1</v>
      </c>
      <c r="Z2084">
        <v>1</v>
      </c>
    </row>
    <row r="2085" spans="1:26" x14ac:dyDescent="0.35">
      <c r="A2085" s="4">
        <v>45792</v>
      </c>
      <c r="B2085" t="s">
        <v>3317</v>
      </c>
      <c r="C2085" t="s">
        <v>1647</v>
      </c>
      <c r="D2085">
        <v>1</v>
      </c>
      <c r="E2085">
        <v>118</v>
      </c>
      <c r="F2085" t="s">
        <v>21</v>
      </c>
      <c r="G2085">
        <v>0</v>
      </c>
      <c r="L2085">
        <v>970</v>
      </c>
      <c r="M2085">
        <v>100</v>
      </c>
      <c r="N2085">
        <v>22417</v>
      </c>
      <c r="Q2085">
        <v>1</v>
      </c>
      <c r="X2085">
        <v>1</v>
      </c>
    </row>
    <row r="2086" spans="1:26" x14ac:dyDescent="0.35">
      <c r="A2086" s="4">
        <v>45793</v>
      </c>
      <c r="B2086" t="s">
        <v>3317</v>
      </c>
      <c r="C2086" t="s">
        <v>1647</v>
      </c>
      <c r="D2086">
        <v>1</v>
      </c>
      <c r="E2086">
        <v>118</v>
      </c>
      <c r="F2086" t="s">
        <v>21</v>
      </c>
      <c r="G2086">
        <v>0</v>
      </c>
      <c r="L2086">
        <v>1970</v>
      </c>
      <c r="N2086">
        <v>24387</v>
      </c>
      <c r="Q2086">
        <v>1</v>
      </c>
      <c r="X2086">
        <v>1</v>
      </c>
    </row>
    <row r="2087" spans="1:26" x14ac:dyDescent="0.35">
      <c r="A2087" s="4">
        <v>45744</v>
      </c>
      <c r="B2087" t="s">
        <v>3208</v>
      </c>
      <c r="C2087" t="s">
        <v>558</v>
      </c>
      <c r="D2087">
        <v>0</v>
      </c>
      <c r="E2087">
        <v>123</v>
      </c>
      <c r="F2087" t="s">
        <v>21</v>
      </c>
      <c r="G2087">
        <v>0</v>
      </c>
      <c r="L2087">
        <v>910</v>
      </c>
      <c r="M2087">
        <v>265</v>
      </c>
      <c r="N2087">
        <v>698</v>
      </c>
      <c r="Q2087">
        <v>1</v>
      </c>
      <c r="X2087">
        <v>1</v>
      </c>
      <c r="Z2087">
        <v>1</v>
      </c>
    </row>
    <row r="2088" spans="1:26" x14ac:dyDescent="0.35">
      <c r="A2088" s="4">
        <v>45745</v>
      </c>
      <c r="B2088" t="s">
        <v>3208</v>
      </c>
      <c r="C2088" t="s">
        <v>558</v>
      </c>
      <c r="D2088">
        <v>0</v>
      </c>
      <c r="E2088">
        <v>123</v>
      </c>
      <c r="F2088" t="s">
        <v>21</v>
      </c>
      <c r="G2088">
        <v>0</v>
      </c>
      <c r="L2088">
        <v>690</v>
      </c>
      <c r="M2088">
        <v>1200</v>
      </c>
      <c r="N2088">
        <v>188</v>
      </c>
      <c r="Q2088">
        <v>1</v>
      </c>
      <c r="X2088">
        <v>1</v>
      </c>
    </row>
    <row r="2089" spans="1:26" x14ac:dyDescent="0.35">
      <c r="A2089" s="4">
        <v>45746</v>
      </c>
      <c r="B2089" t="s">
        <v>3208</v>
      </c>
      <c r="C2089" t="s">
        <v>558</v>
      </c>
      <c r="D2089">
        <v>0</v>
      </c>
      <c r="E2089">
        <v>123</v>
      </c>
      <c r="F2089" t="s">
        <v>21</v>
      </c>
      <c r="G2089">
        <v>0</v>
      </c>
      <c r="L2089">
        <v>390</v>
      </c>
      <c r="M2089">
        <v>470</v>
      </c>
      <c r="N2089">
        <v>108</v>
      </c>
      <c r="Q2089">
        <v>1</v>
      </c>
      <c r="X2089">
        <v>1</v>
      </c>
    </row>
    <row r="2090" spans="1:26" x14ac:dyDescent="0.35">
      <c r="A2090" s="4">
        <v>45698</v>
      </c>
      <c r="B2090" t="s">
        <v>3107</v>
      </c>
      <c r="C2090" t="s">
        <v>960</v>
      </c>
      <c r="D2090">
        <v>12</v>
      </c>
      <c r="E2090">
        <v>128</v>
      </c>
      <c r="F2090" t="s">
        <v>29</v>
      </c>
      <c r="G2090">
        <v>1</v>
      </c>
      <c r="H2090">
        <v>10570</v>
      </c>
      <c r="J2090">
        <v>550.71813999999995</v>
      </c>
      <c r="L2090">
        <v>7855</v>
      </c>
      <c r="M2090">
        <v>650</v>
      </c>
      <c r="N2090">
        <v>19463</v>
      </c>
      <c r="Q2090">
        <v>5</v>
      </c>
      <c r="W2090">
        <v>1</v>
      </c>
      <c r="X2090">
        <v>1</v>
      </c>
      <c r="Z2090">
        <v>1</v>
      </c>
    </row>
    <row r="2091" spans="1:26" x14ac:dyDescent="0.35">
      <c r="A2091" s="4">
        <v>45699</v>
      </c>
      <c r="B2091" t="s">
        <v>3107</v>
      </c>
      <c r="C2091" t="s">
        <v>960</v>
      </c>
      <c r="D2091">
        <v>12</v>
      </c>
      <c r="E2091">
        <v>128</v>
      </c>
      <c r="F2091" t="s">
        <v>29</v>
      </c>
      <c r="G2091">
        <v>0</v>
      </c>
      <c r="L2091">
        <v>3655</v>
      </c>
      <c r="M2091">
        <v>8394</v>
      </c>
      <c r="N2091">
        <v>14724</v>
      </c>
      <c r="Q2091">
        <v>5</v>
      </c>
      <c r="X2091">
        <v>1</v>
      </c>
    </row>
    <row r="2092" spans="1:26" x14ac:dyDescent="0.35">
      <c r="A2092" s="4">
        <v>45700</v>
      </c>
      <c r="B2092" t="s">
        <v>3107</v>
      </c>
      <c r="C2092" t="s">
        <v>960</v>
      </c>
      <c r="D2092">
        <v>12</v>
      </c>
      <c r="E2092">
        <v>128</v>
      </c>
      <c r="F2092" t="s">
        <v>29</v>
      </c>
      <c r="G2092">
        <v>1</v>
      </c>
      <c r="H2092">
        <v>3200</v>
      </c>
      <c r="J2092">
        <v>166.72640000000001</v>
      </c>
      <c r="L2092">
        <v>1610</v>
      </c>
      <c r="M2092">
        <v>550</v>
      </c>
      <c r="N2092">
        <v>15784</v>
      </c>
      <c r="Q2092">
        <v>5</v>
      </c>
      <c r="X2092">
        <v>1</v>
      </c>
    </row>
    <row r="2093" spans="1:26" x14ac:dyDescent="0.35">
      <c r="A2093" s="4">
        <v>45653</v>
      </c>
      <c r="B2093" t="s">
        <v>2752</v>
      </c>
      <c r="C2093" t="s">
        <v>1942</v>
      </c>
      <c r="D2093">
        <v>0</v>
      </c>
      <c r="E2093">
        <v>123</v>
      </c>
      <c r="F2093" t="s">
        <v>21</v>
      </c>
      <c r="G2093">
        <v>0</v>
      </c>
      <c r="M2093">
        <v>1000</v>
      </c>
      <c r="N2093">
        <v>1533</v>
      </c>
      <c r="Q2093">
        <v>21</v>
      </c>
      <c r="X2093">
        <v>1</v>
      </c>
      <c r="Z2093">
        <v>1</v>
      </c>
    </row>
    <row r="2094" spans="1:26" x14ac:dyDescent="0.35">
      <c r="A2094" s="4">
        <v>45654</v>
      </c>
      <c r="B2094" t="s">
        <v>2752</v>
      </c>
      <c r="C2094" t="s">
        <v>1942</v>
      </c>
      <c r="D2094">
        <v>0</v>
      </c>
      <c r="E2094">
        <v>123</v>
      </c>
      <c r="F2094" t="s">
        <v>21</v>
      </c>
      <c r="G2094">
        <v>0</v>
      </c>
      <c r="L2094">
        <v>960</v>
      </c>
      <c r="M2094">
        <v>1225</v>
      </c>
      <c r="N2094">
        <v>1268</v>
      </c>
      <c r="Q2094">
        <v>21</v>
      </c>
      <c r="X2094">
        <v>1</v>
      </c>
    </row>
    <row r="2095" spans="1:26" x14ac:dyDescent="0.35">
      <c r="A2095" s="4">
        <v>45655</v>
      </c>
      <c r="B2095" t="s">
        <v>2752</v>
      </c>
      <c r="C2095" t="s">
        <v>1942</v>
      </c>
      <c r="D2095">
        <v>0</v>
      </c>
      <c r="E2095">
        <v>123</v>
      </c>
      <c r="F2095" t="s">
        <v>21</v>
      </c>
      <c r="G2095">
        <v>0</v>
      </c>
      <c r="L2095">
        <v>60</v>
      </c>
      <c r="N2095">
        <v>1328</v>
      </c>
      <c r="Q2095">
        <v>21</v>
      </c>
      <c r="X2095">
        <v>1</v>
      </c>
    </row>
    <row r="2096" spans="1:26" x14ac:dyDescent="0.35">
      <c r="A2096" s="4">
        <v>45661</v>
      </c>
      <c r="B2096" t="s">
        <v>2755</v>
      </c>
      <c r="C2096" t="s">
        <v>1599</v>
      </c>
      <c r="D2096">
        <v>4</v>
      </c>
      <c r="E2096">
        <v>113</v>
      </c>
      <c r="F2096" t="s">
        <v>21</v>
      </c>
      <c r="G2096">
        <v>0</v>
      </c>
      <c r="L2096">
        <v>860</v>
      </c>
      <c r="M2096">
        <v>5600</v>
      </c>
      <c r="N2096">
        <v>48778</v>
      </c>
      <c r="Q2096">
        <v>19</v>
      </c>
      <c r="X2096">
        <v>1</v>
      </c>
      <c r="Z2096">
        <v>1</v>
      </c>
    </row>
    <row r="2097" spans="1:26" x14ac:dyDescent="0.35">
      <c r="A2097" s="4">
        <v>45662</v>
      </c>
      <c r="B2097" t="s">
        <v>2755</v>
      </c>
      <c r="C2097" t="s">
        <v>1599</v>
      </c>
      <c r="D2097">
        <v>4</v>
      </c>
      <c r="E2097">
        <v>113</v>
      </c>
      <c r="F2097" t="s">
        <v>21</v>
      </c>
      <c r="G2097">
        <v>0</v>
      </c>
      <c r="L2097">
        <v>270</v>
      </c>
      <c r="N2097">
        <v>48548</v>
      </c>
      <c r="Q2097">
        <v>19</v>
      </c>
      <c r="X2097">
        <v>1</v>
      </c>
    </row>
    <row r="2098" spans="1:26" x14ac:dyDescent="0.35">
      <c r="A2098" s="4">
        <v>45663</v>
      </c>
      <c r="B2098" t="s">
        <v>2755</v>
      </c>
      <c r="C2098" t="s">
        <v>1599</v>
      </c>
      <c r="D2098">
        <v>4</v>
      </c>
      <c r="E2098">
        <v>114</v>
      </c>
      <c r="F2098" t="s">
        <v>21</v>
      </c>
      <c r="G2098">
        <v>0</v>
      </c>
      <c r="L2098">
        <v>1085</v>
      </c>
      <c r="M2098">
        <v>10</v>
      </c>
      <c r="N2098">
        <v>49623</v>
      </c>
      <c r="Q2098">
        <v>19</v>
      </c>
      <c r="X2098">
        <v>1</v>
      </c>
    </row>
    <row r="2099" spans="1:26" x14ac:dyDescent="0.35">
      <c r="A2099" s="4">
        <v>45653</v>
      </c>
      <c r="B2099" t="s">
        <v>2752</v>
      </c>
      <c r="C2099" t="s">
        <v>410</v>
      </c>
      <c r="D2099">
        <v>9</v>
      </c>
      <c r="E2099">
        <v>121</v>
      </c>
      <c r="F2099" t="s">
        <v>21</v>
      </c>
      <c r="G2099">
        <v>0</v>
      </c>
      <c r="L2099">
        <v>1015</v>
      </c>
      <c r="M2099">
        <v>1000</v>
      </c>
      <c r="N2099">
        <v>11402</v>
      </c>
      <c r="Q2099">
        <v>0</v>
      </c>
      <c r="X2099">
        <v>1</v>
      </c>
      <c r="Z2099">
        <v>1</v>
      </c>
    </row>
    <row r="2100" spans="1:26" x14ac:dyDescent="0.35">
      <c r="A2100" s="4">
        <v>45654</v>
      </c>
      <c r="B2100" t="s">
        <v>2752</v>
      </c>
      <c r="C2100" t="s">
        <v>410</v>
      </c>
      <c r="D2100">
        <v>9</v>
      </c>
      <c r="E2100">
        <v>121</v>
      </c>
      <c r="F2100" t="s">
        <v>21</v>
      </c>
      <c r="G2100">
        <v>0</v>
      </c>
      <c r="L2100">
        <v>860</v>
      </c>
      <c r="M2100">
        <v>1000</v>
      </c>
      <c r="N2100">
        <v>11262</v>
      </c>
      <c r="Q2100">
        <v>0</v>
      </c>
      <c r="X2100">
        <v>1</v>
      </c>
    </row>
    <row r="2101" spans="1:26" x14ac:dyDescent="0.35">
      <c r="A2101" s="4">
        <v>45655</v>
      </c>
      <c r="B2101" t="s">
        <v>2752</v>
      </c>
      <c r="C2101" t="s">
        <v>410</v>
      </c>
      <c r="D2101">
        <v>9</v>
      </c>
      <c r="E2101">
        <v>121</v>
      </c>
      <c r="F2101" t="s">
        <v>21</v>
      </c>
      <c r="G2101">
        <v>0</v>
      </c>
      <c r="L2101">
        <v>745</v>
      </c>
      <c r="M2101">
        <v>1000</v>
      </c>
      <c r="N2101">
        <v>11007</v>
      </c>
      <c r="Q2101">
        <v>0</v>
      </c>
      <c r="X2101">
        <v>1</v>
      </c>
    </row>
    <row r="2102" spans="1:26" x14ac:dyDescent="0.35">
      <c r="A2102" s="4">
        <v>45633</v>
      </c>
      <c r="B2102" t="s">
        <v>2756</v>
      </c>
      <c r="C2102" t="s">
        <v>1356</v>
      </c>
      <c r="D2102">
        <v>0</v>
      </c>
      <c r="E2102">
        <v>110</v>
      </c>
      <c r="F2102" t="s">
        <v>21</v>
      </c>
      <c r="G2102">
        <v>0</v>
      </c>
      <c r="L2102">
        <v>960</v>
      </c>
      <c r="M2102">
        <v>1000</v>
      </c>
      <c r="N2102">
        <v>10406</v>
      </c>
      <c r="Q2102">
        <v>1</v>
      </c>
      <c r="X2102">
        <v>1</v>
      </c>
      <c r="Z2102">
        <v>1</v>
      </c>
    </row>
    <row r="2103" spans="1:26" x14ac:dyDescent="0.35">
      <c r="A2103" s="4">
        <v>45634</v>
      </c>
      <c r="B2103" t="s">
        <v>2756</v>
      </c>
      <c r="C2103" t="s">
        <v>1356</v>
      </c>
      <c r="D2103">
        <v>0</v>
      </c>
      <c r="E2103">
        <v>110</v>
      </c>
      <c r="F2103" t="s">
        <v>21</v>
      </c>
      <c r="G2103">
        <v>0</v>
      </c>
      <c r="L2103">
        <v>260</v>
      </c>
      <c r="N2103">
        <v>10666</v>
      </c>
      <c r="Q2103">
        <v>1</v>
      </c>
      <c r="X2103">
        <v>1</v>
      </c>
    </row>
    <row r="2104" spans="1:26" x14ac:dyDescent="0.35">
      <c r="A2104" s="4">
        <v>45635</v>
      </c>
      <c r="B2104" t="s">
        <v>2756</v>
      </c>
      <c r="C2104" t="s">
        <v>1356</v>
      </c>
      <c r="D2104">
        <v>0</v>
      </c>
      <c r="E2104">
        <v>110</v>
      </c>
      <c r="F2104" t="s">
        <v>21</v>
      </c>
      <c r="G2104">
        <v>0</v>
      </c>
      <c r="L2104">
        <v>320</v>
      </c>
      <c r="N2104">
        <v>10986</v>
      </c>
      <c r="Q2104">
        <v>1</v>
      </c>
      <c r="X2104">
        <v>1</v>
      </c>
    </row>
    <row r="2105" spans="1:26" x14ac:dyDescent="0.35">
      <c r="A2105" s="4">
        <v>45636</v>
      </c>
      <c r="B2105" t="s">
        <v>2756</v>
      </c>
      <c r="C2105" t="s">
        <v>1356</v>
      </c>
      <c r="D2105">
        <v>0</v>
      </c>
      <c r="E2105">
        <v>110</v>
      </c>
      <c r="F2105" t="s">
        <v>21</v>
      </c>
      <c r="G2105">
        <v>0</v>
      </c>
      <c r="L2105">
        <v>910</v>
      </c>
      <c r="M2105">
        <v>1000</v>
      </c>
      <c r="N2105">
        <v>10896</v>
      </c>
      <c r="Q2105">
        <v>1</v>
      </c>
      <c r="X2105">
        <v>1</v>
      </c>
    </row>
    <row r="2106" spans="1:26" x14ac:dyDescent="0.35">
      <c r="A2106" s="4">
        <v>45699</v>
      </c>
      <c r="B2106" t="s">
        <v>3107</v>
      </c>
      <c r="C2106" t="s">
        <v>963</v>
      </c>
      <c r="D2106">
        <v>15</v>
      </c>
      <c r="E2106">
        <v>121</v>
      </c>
      <c r="F2106" t="s">
        <v>21</v>
      </c>
      <c r="G2106">
        <v>0</v>
      </c>
      <c r="L2106">
        <v>3181</v>
      </c>
      <c r="M2106">
        <v>3725</v>
      </c>
      <c r="N2106">
        <v>237</v>
      </c>
      <c r="X2106">
        <v>1</v>
      </c>
      <c r="Z2106">
        <v>1</v>
      </c>
    </row>
    <row r="2107" spans="1:26" x14ac:dyDescent="0.35">
      <c r="A2107" s="4">
        <v>45700</v>
      </c>
      <c r="B2107" t="s">
        <v>3107</v>
      </c>
      <c r="C2107" t="s">
        <v>963</v>
      </c>
      <c r="D2107">
        <v>15</v>
      </c>
      <c r="E2107">
        <v>121</v>
      </c>
      <c r="F2107" t="s">
        <v>21</v>
      </c>
      <c r="G2107">
        <v>0</v>
      </c>
      <c r="L2107">
        <v>100</v>
      </c>
      <c r="N2107">
        <v>337</v>
      </c>
      <c r="X2107">
        <v>1</v>
      </c>
    </row>
    <row r="2108" spans="1:26" x14ac:dyDescent="0.35">
      <c r="A2108" s="4">
        <v>45663</v>
      </c>
      <c r="B2108" t="s">
        <v>2755</v>
      </c>
      <c r="C2108" t="s">
        <v>1050</v>
      </c>
      <c r="D2108">
        <v>1</v>
      </c>
      <c r="E2108">
        <v>115</v>
      </c>
      <c r="F2108" t="s">
        <v>21</v>
      </c>
      <c r="G2108">
        <v>0</v>
      </c>
      <c r="L2108">
        <v>1170</v>
      </c>
      <c r="N2108">
        <v>98621</v>
      </c>
      <c r="Q2108">
        <v>5</v>
      </c>
      <c r="X2108">
        <v>1</v>
      </c>
      <c r="Z2108">
        <v>1</v>
      </c>
    </row>
    <row r="2109" spans="1:26" x14ac:dyDescent="0.35">
      <c r="A2109" s="4">
        <v>45633</v>
      </c>
      <c r="B2109" t="s">
        <v>2756</v>
      </c>
      <c r="C2109" t="s">
        <v>1986</v>
      </c>
      <c r="D2109">
        <v>1</v>
      </c>
      <c r="E2109">
        <v>124</v>
      </c>
      <c r="F2109" t="s">
        <v>21</v>
      </c>
      <c r="G2109">
        <v>0</v>
      </c>
      <c r="L2109">
        <v>1970</v>
      </c>
      <c r="M2109">
        <v>2025</v>
      </c>
      <c r="N2109">
        <v>7970</v>
      </c>
      <c r="Q2109">
        <v>5</v>
      </c>
      <c r="X2109">
        <v>1</v>
      </c>
      <c r="Z2109">
        <v>1</v>
      </c>
    </row>
    <row r="2110" spans="1:26" x14ac:dyDescent="0.35">
      <c r="A2110" s="4">
        <v>45634</v>
      </c>
      <c r="B2110" t="s">
        <v>2756</v>
      </c>
      <c r="C2110" t="s">
        <v>1986</v>
      </c>
      <c r="D2110">
        <v>1</v>
      </c>
      <c r="E2110">
        <v>124</v>
      </c>
      <c r="F2110" t="s">
        <v>21</v>
      </c>
      <c r="G2110">
        <v>0</v>
      </c>
      <c r="L2110">
        <v>320</v>
      </c>
      <c r="M2110">
        <v>1075</v>
      </c>
      <c r="N2110">
        <v>7215</v>
      </c>
      <c r="Q2110">
        <v>5</v>
      </c>
      <c r="X2110">
        <v>1</v>
      </c>
    </row>
    <row r="2111" spans="1:26" x14ac:dyDescent="0.35">
      <c r="A2111" s="4">
        <v>45635</v>
      </c>
      <c r="B2111" t="s">
        <v>2756</v>
      </c>
      <c r="C2111" t="s">
        <v>1986</v>
      </c>
      <c r="D2111">
        <v>1</v>
      </c>
      <c r="E2111">
        <v>124</v>
      </c>
      <c r="F2111" t="s">
        <v>21</v>
      </c>
      <c r="G2111">
        <v>0</v>
      </c>
      <c r="L2111">
        <v>1020</v>
      </c>
      <c r="M2111">
        <v>1125</v>
      </c>
      <c r="N2111">
        <v>7110</v>
      </c>
      <c r="Q2111">
        <v>5</v>
      </c>
      <c r="X2111">
        <v>1</v>
      </c>
    </row>
    <row r="2112" spans="1:26" x14ac:dyDescent="0.35">
      <c r="A2112" s="4">
        <v>45636</v>
      </c>
      <c r="B2112" t="s">
        <v>2756</v>
      </c>
      <c r="C2112" t="s">
        <v>1986</v>
      </c>
      <c r="D2112">
        <v>1</v>
      </c>
      <c r="E2112">
        <v>124</v>
      </c>
      <c r="F2112" t="s">
        <v>21</v>
      </c>
      <c r="G2112">
        <v>0</v>
      </c>
      <c r="L2112">
        <v>770</v>
      </c>
      <c r="M2112">
        <v>75</v>
      </c>
      <c r="N2112">
        <v>7805</v>
      </c>
      <c r="Q2112">
        <v>5</v>
      </c>
      <c r="X2112">
        <v>1</v>
      </c>
    </row>
    <row r="2113" spans="1:26" x14ac:dyDescent="0.35">
      <c r="A2113" s="4">
        <v>45661</v>
      </c>
      <c r="B2113" t="s">
        <v>2755</v>
      </c>
      <c r="C2113" t="s">
        <v>2337</v>
      </c>
      <c r="D2113">
        <v>10</v>
      </c>
      <c r="E2113">
        <v>125</v>
      </c>
      <c r="F2113" t="s">
        <v>21</v>
      </c>
      <c r="G2113">
        <v>0</v>
      </c>
      <c r="L2113">
        <v>1470</v>
      </c>
      <c r="M2113">
        <v>507</v>
      </c>
      <c r="N2113">
        <v>61537</v>
      </c>
      <c r="Q2113">
        <v>5</v>
      </c>
      <c r="X2113">
        <v>1</v>
      </c>
      <c r="Z2113">
        <v>1</v>
      </c>
    </row>
    <row r="2114" spans="1:26" x14ac:dyDescent="0.35">
      <c r="A2114" s="4">
        <v>45662</v>
      </c>
      <c r="B2114" t="s">
        <v>2755</v>
      </c>
      <c r="C2114" t="s">
        <v>2337</v>
      </c>
      <c r="D2114">
        <v>10</v>
      </c>
      <c r="E2114">
        <v>125</v>
      </c>
      <c r="F2114" t="s">
        <v>21</v>
      </c>
      <c r="G2114">
        <v>0</v>
      </c>
      <c r="L2114">
        <v>605</v>
      </c>
      <c r="M2114">
        <v>200</v>
      </c>
      <c r="N2114">
        <v>61942</v>
      </c>
      <c r="Q2114">
        <v>5</v>
      </c>
      <c r="X2114">
        <v>1</v>
      </c>
    </row>
    <row r="2115" spans="1:26" x14ac:dyDescent="0.35">
      <c r="A2115" s="4">
        <v>45663</v>
      </c>
      <c r="B2115" t="s">
        <v>2755</v>
      </c>
      <c r="C2115" t="s">
        <v>2337</v>
      </c>
      <c r="D2115">
        <v>10</v>
      </c>
      <c r="E2115">
        <v>125</v>
      </c>
      <c r="F2115" t="s">
        <v>21</v>
      </c>
      <c r="G2115">
        <v>0</v>
      </c>
      <c r="L2115">
        <v>405</v>
      </c>
      <c r="M2115">
        <v>40</v>
      </c>
      <c r="N2115">
        <v>62307</v>
      </c>
      <c r="Q2115">
        <v>5</v>
      </c>
      <c r="X2115">
        <v>1</v>
      </c>
    </row>
    <row r="2116" spans="1:26" x14ac:dyDescent="0.35">
      <c r="A2116" s="4">
        <v>45661</v>
      </c>
      <c r="B2116" t="s">
        <v>2755</v>
      </c>
      <c r="C2116" t="s">
        <v>1988</v>
      </c>
      <c r="D2116">
        <v>0</v>
      </c>
      <c r="E2116">
        <v>100</v>
      </c>
      <c r="F2116" t="s">
        <v>21</v>
      </c>
      <c r="G2116">
        <v>0</v>
      </c>
      <c r="L2116">
        <v>200</v>
      </c>
      <c r="N2116">
        <v>10322</v>
      </c>
      <c r="Q2116">
        <v>21</v>
      </c>
      <c r="X2116">
        <v>1</v>
      </c>
      <c r="Z2116">
        <v>1</v>
      </c>
    </row>
    <row r="2117" spans="1:26" x14ac:dyDescent="0.35">
      <c r="A2117" s="4">
        <v>45662</v>
      </c>
      <c r="B2117" t="s">
        <v>2755</v>
      </c>
      <c r="C2117" t="s">
        <v>1988</v>
      </c>
      <c r="D2117">
        <v>0</v>
      </c>
      <c r="E2117">
        <v>100</v>
      </c>
      <c r="F2117" t="s">
        <v>21</v>
      </c>
      <c r="G2117">
        <v>0</v>
      </c>
      <c r="L2117">
        <v>220</v>
      </c>
      <c r="N2117">
        <v>10542</v>
      </c>
      <c r="Q2117">
        <v>21</v>
      </c>
      <c r="X2117">
        <v>1</v>
      </c>
    </row>
    <row r="2118" spans="1:26" x14ac:dyDescent="0.35">
      <c r="A2118" s="4">
        <v>45663</v>
      </c>
      <c r="B2118" t="s">
        <v>2755</v>
      </c>
      <c r="C2118" t="s">
        <v>1988</v>
      </c>
      <c r="D2118">
        <v>0</v>
      </c>
      <c r="E2118">
        <v>100</v>
      </c>
      <c r="F2118" t="s">
        <v>21</v>
      </c>
      <c r="G2118">
        <v>0</v>
      </c>
      <c r="L2118">
        <v>220</v>
      </c>
      <c r="N2118">
        <v>10762</v>
      </c>
      <c r="Q2118">
        <v>21</v>
      </c>
      <c r="X2118">
        <v>1</v>
      </c>
    </row>
    <row r="2119" spans="1:26" x14ac:dyDescent="0.35">
      <c r="A2119" s="4">
        <v>45653</v>
      </c>
      <c r="B2119" t="s">
        <v>2752</v>
      </c>
      <c r="C2119" t="s">
        <v>485</v>
      </c>
      <c r="D2119">
        <v>0</v>
      </c>
      <c r="E2119">
        <v>90</v>
      </c>
      <c r="F2119" t="s">
        <v>21</v>
      </c>
      <c r="G2119">
        <v>0</v>
      </c>
      <c r="N2119">
        <v>48191</v>
      </c>
      <c r="X2119">
        <v>1</v>
      </c>
      <c r="Z2119">
        <v>1</v>
      </c>
    </row>
    <row r="2120" spans="1:26" x14ac:dyDescent="0.35">
      <c r="A2120" s="4">
        <v>45654</v>
      </c>
      <c r="B2120" t="s">
        <v>2752</v>
      </c>
      <c r="C2120" t="s">
        <v>485</v>
      </c>
      <c r="D2120">
        <v>0</v>
      </c>
      <c r="E2120">
        <v>90</v>
      </c>
      <c r="F2120" t="s">
        <v>21</v>
      </c>
      <c r="G2120">
        <v>0</v>
      </c>
      <c r="N2120">
        <v>48191</v>
      </c>
      <c r="X2120">
        <v>1</v>
      </c>
    </row>
    <row r="2121" spans="1:26" x14ac:dyDescent="0.35">
      <c r="A2121" s="4">
        <v>45655</v>
      </c>
      <c r="B2121" t="s">
        <v>2752</v>
      </c>
      <c r="C2121" t="s">
        <v>485</v>
      </c>
      <c r="D2121">
        <v>0</v>
      </c>
      <c r="E2121">
        <v>90</v>
      </c>
      <c r="F2121" t="s">
        <v>21</v>
      </c>
      <c r="G2121">
        <v>0</v>
      </c>
      <c r="L2121">
        <v>100</v>
      </c>
      <c r="N2121">
        <v>48291</v>
      </c>
      <c r="X2121">
        <v>1</v>
      </c>
    </row>
    <row r="2122" spans="1:26" x14ac:dyDescent="0.35">
      <c r="A2122" s="4">
        <v>45711</v>
      </c>
      <c r="B2122" t="s">
        <v>3169</v>
      </c>
      <c r="C2122" t="s">
        <v>1359</v>
      </c>
      <c r="D2122">
        <v>4</v>
      </c>
      <c r="E2122">
        <v>127</v>
      </c>
      <c r="F2122" t="s">
        <v>44</v>
      </c>
      <c r="G2122">
        <v>0</v>
      </c>
      <c r="L2122">
        <v>1375</v>
      </c>
      <c r="M2122">
        <v>4650</v>
      </c>
      <c r="N2122">
        <v>1258</v>
      </c>
      <c r="Q2122">
        <v>61</v>
      </c>
      <c r="X2122">
        <v>1</v>
      </c>
      <c r="Z2122">
        <v>1</v>
      </c>
    </row>
    <row r="2123" spans="1:26" x14ac:dyDescent="0.35">
      <c r="A2123" s="4">
        <v>45712</v>
      </c>
      <c r="B2123" t="s">
        <v>3169</v>
      </c>
      <c r="C2123" t="s">
        <v>1359</v>
      </c>
      <c r="D2123">
        <v>4</v>
      </c>
      <c r="E2123">
        <v>127</v>
      </c>
      <c r="F2123" t="s">
        <v>44</v>
      </c>
      <c r="G2123">
        <v>0</v>
      </c>
      <c r="L2123">
        <v>1205</v>
      </c>
      <c r="M2123">
        <v>1278</v>
      </c>
      <c r="N2123">
        <v>1185</v>
      </c>
      <c r="Q2123">
        <v>61</v>
      </c>
      <c r="X2123">
        <v>1</v>
      </c>
    </row>
    <row r="2124" spans="1:26" x14ac:dyDescent="0.35">
      <c r="A2124" s="4">
        <v>45713</v>
      </c>
      <c r="B2124" t="s">
        <v>3169</v>
      </c>
      <c r="C2124" t="s">
        <v>1359</v>
      </c>
      <c r="D2124">
        <v>4</v>
      </c>
      <c r="E2124">
        <v>127</v>
      </c>
      <c r="F2124" t="s">
        <v>44</v>
      </c>
      <c r="G2124">
        <v>0</v>
      </c>
      <c r="L2124">
        <v>1390</v>
      </c>
      <c r="M2124">
        <v>125</v>
      </c>
      <c r="N2124">
        <v>2450</v>
      </c>
      <c r="Q2124">
        <v>61</v>
      </c>
      <c r="X2124">
        <v>1</v>
      </c>
    </row>
    <row r="2125" spans="1:26" x14ac:dyDescent="0.35">
      <c r="A2125" s="4">
        <v>45633</v>
      </c>
      <c r="B2125" t="s">
        <v>2756</v>
      </c>
      <c r="C2125" t="s">
        <v>104</v>
      </c>
      <c r="D2125">
        <v>1</v>
      </c>
      <c r="E2125">
        <v>113</v>
      </c>
      <c r="F2125" t="s">
        <v>21</v>
      </c>
      <c r="G2125">
        <v>0</v>
      </c>
      <c r="L2125">
        <v>720</v>
      </c>
      <c r="M2125">
        <v>10275</v>
      </c>
      <c r="N2125">
        <v>7928</v>
      </c>
      <c r="Q2125">
        <v>5</v>
      </c>
      <c r="X2125">
        <v>1</v>
      </c>
      <c r="Z2125">
        <v>1</v>
      </c>
    </row>
    <row r="2126" spans="1:26" x14ac:dyDescent="0.35">
      <c r="A2126" s="4">
        <v>45634</v>
      </c>
      <c r="B2126" t="s">
        <v>2756</v>
      </c>
      <c r="C2126" t="s">
        <v>104</v>
      </c>
      <c r="D2126">
        <v>1</v>
      </c>
      <c r="E2126">
        <v>113</v>
      </c>
      <c r="F2126" t="s">
        <v>21</v>
      </c>
      <c r="G2126">
        <v>0</v>
      </c>
      <c r="L2126">
        <v>505</v>
      </c>
      <c r="N2126">
        <v>8433</v>
      </c>
      <c r="Q2126">
        <v>5</v>
      </c>
      <c r="X2126">
        <v>1</v>
      </c>
    </row>
    <row r="2127" spans="1:26" x14ac:dyDescent="0.35">
      <c r="A2127" s="4">
        <v>45635</v>
      </c>
      <c r="B2127" t="s">
        <v>2756</v>
      </c>
      <c r="C2127" t="s">
        <v>104</v>
      </c>
      <c r="D2127">
        <v>1</v>
      </c>
      <c r="E2127">
        <v>113</v>
      </c>
      <c r="F2127" t="s">
        <v>21</v>
      </c>
      <c r="G2127">
        <v>0</v>
      </c>
      <c r="L2127">
        <v>650</v>
      </c>
      <c r="N2127">
        <v>9083</v>
      </c>
      <c r="Q2127">
        <v>5</v>
      </c>
      <c r="X2127">
        <v>1</v>
      </c>
    </row>
    <row r="2128" spans="1:26" x14ac:dyDescent="0.35">
      <c r="A2128" s="4">
        <v>45636</v>
      </c>
      <c r="B2128" t="s">
        <v>2756</v>
      </c>
      <c r="C2128" t="s">
        <v>104</v>
      </c>
      <c r="D2128">
        <v>1</v>
      </c>
      <c r="E2128">
        <v>113</v>
      </c>
      <c r="F2128" t="s">
        <v>21</v>
      </c>
      <c r="G2128">
        <v>0</v>
      </c>
      <c r="L2128">
        <v>725</v>
      </c>
      <c r="M2128">
        <v>50</v>
      </c>
      <c r="N2128">
        <v>9758</v>
      </c>
      <c r="Q2128">
        <v>5</v>
      </c>
      <c r="X2128">
        <v>1</v>
      </c>
    </row>
    <row r="2129" spans="1:26" x14ac:dyDescent="0.35">
      <c r="A2129" s="4">
        <v>45711</v>
      </c>
      <c r="B2129" t="s">
        <v>3169</v>
      </c>
      <c r="C2129" t="s">
        <v>1650</v>
      </c>
      <c r="D2129">
        <v>1</v>
      </c>
      <c r="E2129">
        <v>117</v>
      </c>
      <c r="F2129" t="s">
        <v>21</v>
      </c>
      <c r="G2129">
        <v>0</v>
      </c>
      <c r="L2129">
        <v>640</v>
      </c>
      <c r="N2129">
        <v>354209</v>
      </c>
      <c r="Q2129">
        <v>1</v>
      </c>
      <c r="X2129">
        <v>1</v>
      </c>
      <c r="Z2129">
        <v>1</v>
      </c>
    </row>
    <row r="2130" spans="1:26" x14ac:dyDescent="0.35">
      <c r="A2130" s="4">
        <v>45712</v>
      </c>
      <c r="B2130" t="s">
        <v>3169</v>
      </c>
      <c r="C2130" t="s">
        <v>1650</v>
      </c>
      <c r="D2130">
        <v>1</v>
      </c>
      <c r="E2130">
        <v>117</v>
      </c>
      <c r="F2130" t="s">
        <v>21</v>
      </c>
      <c r="G2130">
        <v>0</v>
      </c>
      <c r="L2130">
        <v>540</v>
      </c>
      <c r="N2130">
        <v>354749</v>
      </c>
      <c r="Q2130">
        <v>1</v>
      </c>
      <c r="X2130">
        <v>1</v>
      </c>
    </row>
    <row r="2131" spans="1:26" x14ac:dyDescent="0.35">
      <c r="A2131" s="4">
        <v>45713</v>
      </c>
      <c r="B2131" t="s">
        <v>3169</v>
      </c>
      <c r="C2131" t="s">
        <v>1650</v>
      </c>
      <c r="D2131">
        <v>1</v>
      </c>
      <c r="E2131">
        <v>118</v>
      </c>
      <c r="F2131" t="s">
        <v>21</v>
      </c>
      <c r="G2131">
        <v>0</v>
      </c>
      <c r="L2131">
        <v>320</v>
      </c>
      <c r="M2131">
        <v>7600</v>
      </c>
      <c r="N2131">
        <v>347469</v>
      </c>
      <c r="Q2131">
        <v>1</v>
      </c>
      <c r="X2131">
        <v>1</v>
      </c>
    </row>
    <row r="2132" spans="1:26" x14ac:dyDescent="0.35">
      <c r="A2132" s="4">
        <v>45759</v>
      </c>
      <c r="B2132" t="s">
        <v>3271</v>
      </c>
      <c r="C2132" t="s">
        <v>797</v>
      </c>
      <c r="D2132">
        <v>0</v>
      </c>
      <c r="E2132">
        <v>100</v>
      </c>
      <c r="F2132" t="s">
        <v>21</v>
      </c>
      <c r="G2132">
        <v>0</v>
      </c>
      <c r="L2132">
        <v>410</v>
      </c>
      <c r="M2132">
        <v>700</v>
      </c>
      <c r="N2132">
        <v>29924</v>
      </c>
      <c r="Q2132">
        <v>21</v>
      </c>
      <c r="X2132">
        <v>1</v>
      </c>
      <c r="Z2132">
        <v>1</v>
      </c>
    </row>
    <row r="2133" spans="1:26" x14ac:dyDescent="0.35">
      <c r="A2133" s="4">
        <v>45760</v>
      </c>
      <c r="B2133" t="s">
        <v>3271</v>
      </c>
      <c r="C2133" t="s">
        <v>797</v>
      </c>
      <c r="D2133">
        <v>0</v>
      </c>
      <c r="E2133">
        <v>100</v>
      </c>
      <c r="F2133" t="s">
        <v>21</v>
      </c>
      <c r="G2133">
        <v>0</v>
      </c>
      <c r="L2133">
        <v>210</v>
      </c>
      <c r="N2133">
        <v>30134</v>
      </c>
      <c r="Q2133">
        <v>21</v>
      </c>
      <c r="X2133">
        <v>1</v>
      </c>
    </row>
    <row r="2134" spans="1:26" x14ac:dyDescent="0.35">
      <c r="A2134" s="4">
        <v>45761</v>
      </c>
      <c r="B2134" t="s">
        <v>3271</v>
      </c>
      <c r="C2134" t="s">
        <v>797</v>
      </c>
      <c r="D2134">
        <v>0</v>
      </c>
      <c r="E2134">
        <v>100</v>
      </c>
      <c r="F2134" t="s">
        <v>21</v>
      </c>
      <c r="G2134">
        <v>0</v>
      </c>
      <c r="L2134">
        <v>110</v>
      </c>
      <c r="N2134">
        <v>30244</v>
      </c>
      <c r="Q2134">
        <v>21</v>
      </c>
      <c r="X2134">
        <v>1</v>
      </c>
    </row>
    <row r="2135" spans="1:26" x14ac:dyDescent="0.35">
      <c r="A2135" s="4">
        <v>45744</v>
      </c>
      <c r="B2135" t="s">
        <v>3208</v>
      </c>
      <c r="C2135" t="s">
        <v>798</v>
      </c>
      <c r="D2135">
        <v>0</v>
      </c>
      <c r="E2135">
        <v>118</v>
      </c>
      <c r="F2135" t="s">
        <v>21</v>
      </c>
      <c r="G2135">
        <v>0</v>
      </c>
      <c r="L2135">
        <v>610</v>
      </c>
      <c r="M2135">
        <v>200</v>
      </c>
      <c r="N2135">
        <v>865</v>
      </c>
      <c r="Q2135">
        <v>1</v>
      </c>
      <c r="X2135">
        <v>1</v>
      </c>
      <c r="Z2135">
        <v>1</v>
      </c>
    </row>
    <row r="2136" spans="1:26" x14ac:dyDescent="0.35">
      <c r="A2136" s="4">
        <v>45745</v>
      </c>
      <c r="B2136" t="s">
        <v>3208</v>
      </c>
      <c r="C2136" t="s">
        <v>798</v>
      </c>
      <c r="D2136">
        <v>0</v>
      </c>
      <c r="E2136">
        <v>118</v>
      </c>
      <c r="F2136" t="s">
        <v>21</v>
      </c>
      <c r="G2136">
        <v>0</v>
      </c>
      <c r="L2136">
        <v>410</v>
      </c>
      <c r="M2136">
        <v>25</v>
      </c>
      <c r="N2136">
        <v>1250</v>
      </c>
      <c r="Q2136">
        <v>1</v>
      </c>
      <c r="X2136">
        <v>1</v>
      </c>
    </row>
    <row r="2137" spans="1:26" x14ac:dyDescent="0.35">
      <c r="A2137" s="4">
        <v>45746</v>
      </c>
      <c r="B2137" t="s">
        <v>3208</v>
      </c>
      <c r="C2137" t="s">
        <v>798</v>
      </c>
      <c r="D2137">
        <v>0</v>
      </c>
      <c r="E2137">
        <v>118</v>
      </c>
      <c r="F2137" t="s">
        <v>21</v>
      </c>
      <c r="G2137">
        <v>0</v>
      </c>
      <c r="L2137">
        <v>710</v>
      </c>
      <c r="M2137">
        <v>1000</v>
      </c>
      <c r="N2137">
        <v>960</v>
      </c>
      <c r="Q2137">
        <v>1</v>
      </c>
      <c r="X2137">
        <v>1</v>
      </c>
    </row>
    <row r="2138" spans="1:26" x14ac:dyDescent="0.35">
      <c r="A2138" s="4">
        <v>45623</v>
      </c>
      <c r="B2138" t="s">
        <v>2753</v>
      </c>
      <c r="C2138" t="s">
        <v>2067</v>
      </c>
      <c r="D2138">
        <v>0</v>
      </c>
      <c r="E2138">
        <v>117</v>
      </c>
      <c r="F2138" t="s">
        <v>21</v>
      </c>
      <c r="G2138">
        <v>0</v>
      </c>
      <c r="L2138">
        <v>695</v>
      </c>
      <c r="M2138">
        <v>1000</v>
      </c>
      <c r="N2138">
        <v>9163</v>
      </c>
      <c r="Q2138">
        <v>21</v>
      </c>
      <c r="X2138">
        <v>1</v>
      </c>
      <c r="Z2138">
        <v>1</v>
      </c>
    </row>
    <row r="2139" spans="1:26" x14ac:dyDescent="0.35">
      <c r="A2139" s="4">
        <v>45624</v>
      </c>
      <c r="B2139" t="s">
        <v>2753</v>
      </c>
      <c r="C2139" t="s">
        <v>2067</v>
      </c>
      <c r="D2139">
        <v>0</v>
      </c>
      <c r="E2139">
        <v>117</v>
      </c>
      <c r="F2139" t="s">
        <v>21</v>
      </c>
      <c r="G2139">
        <v>0</v>
      </c>
      <c r="L2139">
        <v>335</v>
      </c>
      <c r="N2139">
        <v>9498</v>
      </c>
      <c r="Q2139">
        <v>21</v>
      </c>
      <c r="X2139">
        <v>1</v>
      </c>
    </row>
    <row r="2140" spans="1:26" x14ac:dyDescent="0.35">
      <c r="A2140" s="4">
        <v>45625</v>
      </c>
      <c r="B2140" t="s">
        <v>2753</v>
      </c>
      <c r="C2140" t="s">
        <v>2067</v>
      </c>
      <c r="D2140">
        <v>0</v>
      </c>
      <c r="E2140">
        <v>117</v>
      </c>
      <c r="F2140" t="s">
        <v>21</v>
      </c>
      <c r="G2140">
        <v>0</v>
      </c>
      <c r="L2140">
        <v>920</v>
      </c>
      <c r="M2140">
        <v>1000</v>
      </c>
      <c r="N2140">
        <v>9418</v>
      </c>
      <c r="Q2140">
        <v>21</v>
      </c>
      <c r="X2140">
        <v>1</v>
      </c>
    </row>
    <row r="2141" spans="1:26" x14ac:dyDescent="0.35">
      <c r="A2141" s="4">
        <v>45626</v>
      </c>
      <c r="B2141" t="s">
        <v>2753</v>
      </c>
      <c r="C2141" t="s">
        <v>2067</v>
      </c>
      <c r="D2141">
        <v>0</v>
      </c>
      <c r="E2141">
        <v>117</v>
      </c>
      <c r="F2141" t="s">
        <v>21</v>
      </c>
      <c r="G2141">
        <v>0</v>
      </c>
      <c r="L2141">
        <v>610</v>
      </c>
      <c r="M2141">
        <v>500</v>
      </c>
      <c r="N2141">
        <v>9528</v>
      </c>
      <c r="Q2141">
        <v>21</v>
      </c>
      <c r="X2141">
        <v>1</v>
      </c>
    </row>
    <row r="2142" spans="1:26" x14ac:dyDescent="0.35">
      <c r="A2142" s="4">
        <v>45647</v>
      </c>
      <c r="B2142" t="s">
        <v>2754</v>
      </c>
      <c r="C2142" t="s">
        <v>2515</v>
      </c>
      <c r="D2142">
        <v>0</v>
      </c>
      <c r="E2142">
        <v>102</v>
      </c>
      <c r="F2142" t="s">
        <v>21</v>
      </c>
      <c r="G2142">
        <v>0</v>
      </c>
      <c r="L2142">
        <v>1345</v>
      </c>
      <c r="M2142">
        <v>2280</v>
      </c>
      <c r="N2142">
        <v>1036</v>
      </c>
      <c r="Q2142">
        <v>3</v>
      </c>
      <c r="X2142">
        <v>1</v>
      </c>
      <c r="Z2142">
        <v>1</v>
      </c>
    </row>
    <row r="2143" spans="1:26" x14ac:dyDescent="0.35">
      <c r="A2143" s="4">
        <v>45648</v>
      </c>
      <c r="B2143" t="s">
        <v>2754</v>
      </c>
      <c r="C2143" t="s">
        <v>2515</v>
      </c>
      <c r="D2143">
        <v>0</v>
      </c>
      <c r="E2143">
        <v>102</v>
      </c>
      <c r="F2143" t="s">
        <v>21</v>
      </c>
      <c r="G2143">
        <v>0</v>
      </c>
      <c r="L2143">
        <v>595</v>
      </c>
      <c r="N2143">
        <v>1631</v>
      </c>
      <c r="Q2143">
        <v>3</v>
      </c>
      <c r="X2143">
        <v>1</v>
      </c>
    </row>
    <row r="2144" spans="1:26" x14ac:dyDescent="0.35">
      <c r="A2144" s="4">
        <v>45759</v>
      </c>
      <c r="B2144" t="s">
        <v>3271</v>
      </c>
      <c r="C2144" t="s">
        <v>2029</v>
      </c>
      <c r="D2144">
        <v>2</v>
      </c>
      <c r="E2144">
        <v>124</v>
      </c>
      <c r="F2144" t="s">
        <v>21</v>
      </c>
      <c r="G2144">
        <v>0</v>
      </c>
      <c r="L2144">
        <v>1325</v>
      </c>
      <c r="M2144">
        <v>1025</v>
      </c>
      <c r="N2144">
        <v>211808</v>
      </c>
      <c r="Q2144">
        <v>5</v>
      </c>
      <c r="X2144">
        <v>1</v>
      </c>
      <c r="Z2144">
        <v>1</v>
      </c>
    </row>
    <row r="2145" spans="1:26" x14ac:dyDescent="0.35">
      <c r="A2145" s="4">
        <v>45760</v>
      </c>
      <c r="B2145" t="s">
        <v>3271</v>
      </c>
      <c r="C2145" t="s">
        <v>2029</v>
      </c>
      <c r="D2145">
        <v>2</v>
      </c>
      <c r="E2145">
        <v>124</v>
      </c>
      <c r="F2145" t="s">
        <v>21</v>
      </c>
      <c r="G2145">
        <v>0</v>
      </c>
      <c r="L2145">
        <v>1055</v>
      </c>
      <c r="M2145">
        <v>75</v>
      </c>
      <c r="N2145">
        <v>212788</v>
      </c>
      <c r="Q2145">
        <v>5</v>
      </c>
      <c r="X2145">
        <v>1</v>
      </c>
    </row>
    <row r="2146" spans="1:26" x14ac:dyDescent="0.35">
      <c r="A2146" s="4">
        <v>45761</v>
      </c>
      <c r="B2146" t="s">
        <v>3271</v>
      </c>
      <c r="C2146" t="s">
        <v>2029</v>
      </c>
      <c r="D2146">
        <v>2</v>
      </c>
      <c r="E2146">
        <v>124</v>
      </c>
      <c r="F2146" t="s">
        <v>21</v>
      </c>
      <c r="G2146">
        <v>0</v>
      </c>
      <c r="L2146">
        <v>1470</v>
      </c>
      <c r="M2146">
        <v>1000</v>
      </c>
      <c r="N2146">
        <v>213258</v>
      </c>
      <c r="Q2146">
        <v>5</v>
      </c>
      <c r="X2146">
        <v>1</v>
      </c>
    </row>
    <row r="2147" spans="1:26" x14ac:dyDescent="0.35">
      <c r="A2147" s="4">
        <v>45745</v>
      </c>
      <c r="B2147" t="s">
        <v>3208</v>
      </c>
      <c r="C2147" t="s">
        <v>2657</v>
      </c>
      <c r="D2147">
        <v>1</v>
      </c>
      <c r="E2147">
        <v>83</v>
      </c>
      <c r="F2147" t="s">
        <v>21</v>
      </c>
      <c r="G2147">
        <v>0</v>
      </c>
      <c r="N2147">
        <v>14244</v>
      </c>
      <c r="Q2147">
        <v>21</v>
      </c>
      <c r="X2147">
        <v>1</v>
      </c>
      <c r="Z2147">
        <v>1</v>
      </c>
    </row>
    <row r="2148" spans="1:26" x14ac:dyDescent="0.35">
      <c r="A2148" s="4">
        <v>45746</v>
      </c>
      <c r="B2148" t="s">
        <v>3208</v>
      </c>
      <c r="C2148" t="s">
        <v>2657</v>
      </c>
      <c r="D2148">
        <v>1</v>
      </c>
      <c r="E2148">
        <v>83</v>
      </c>
      <c r="F2148" t="s">
        <v>21</v>
      </c>
      <c r="G2148">
        <v>0</v>
      </c>
      <c r="L2148">
        <v>100</v>
      </c>
      <c r="M2148">
        <v>440</v>
      </c>
      <c r="N2148">
        <v>13904</v>
      </c>
      <c r="Q2148">
        <v>21</v>
      </c>
      <c r="X2148">
        <v>1</v>
      </c>
    </row>
    <row r="2149" spans="1:26" x14ac:dyDescent="0.35">
      <c r="A2149" s="4">
        <v>45661</v>
      </c>
      <c r="B2149" t="s">
        <v>2755</v>
      </c>
      <c r="C2149" t="s">
        <v>1652</v>
      </c>
      <c r="D2149">
        <v>6</v>
      </c>
      <c r="E2149">
        <v>113</v>
      </c>
      <c r="F2149" t="s">
        <v>21</v>
      </c>
      <c r="G2149">
        <v>0</v>
      </c>
      <c r="L2149">
        <v>2415</v>
      </c>
      <c r="N2149">
        <v>19945</v>
      </c>
      <c r="Q2149">
        <v>5</v>
      </c>
      <c r="X2149">
        <v>1</v>
      </c>
      <c r="Z2149">
        <v>1</v>
      </c>
    </row>
    <row r="2150" spans="1:26" x14ac:dyDescent="0.35">
      <c r="A2150" s="4">
        <v>45662</v>
      </c>
      <c r="B2150" t="s">
        <v>2755</v>
      </c>
      <c r="C2150" t="s">
        <v>1652</v>
      </c>
      <c r="D2150">
        <v>6</v>
      </c>
      <c r="E2150">
        <v>113</v>
      </c>
      <c r="F2150" t="s">
        <v>21</v>
      </c>
      <c r="G2150">
        <v>0</v>
      </c>
      <c r="L2150">
        <v>870</v>
      </c>
      <c r="N2150">
        <v>20815</v>
      </c>
      <c r="Q2150">
        <v>5</v>
      </c>
      <c r="X2150">
        <v>1</v>
      </c>
    </row>
    <row r="2151" spans="1:26" x14ac:dyDescent="0.35">
      <c r="A2151" s="4">
        <v>45663</v>
      </c>
      <c r="B2151" t="s">
        <v>2755</v>
      </c>
      <c r="C2151" t="s">
        <v>1652</v>
      </c>
      <c r="D2151">
        <v>6</v>
      </c>
      <c r="E2151">
        <v>113</v>
      </c>
      <c r="F2151" t="s">
        <v>21</v>
      </c>
      <c r="G2151">
        <v>0</v>
      </c>
      <c r="L2151">
        <v>420</v>
      </c>
      <c r="M2151">
        <v>3300</v>
      </c>
      <c r="N2151">
        <v>17935</v>
      </c>
      <c r="Q2151">
        <v>5</v>
      </c>
      <c r="X2151">
        <v>1</v>
      </c>
    </row>
    <row r="2152" spans="1:26" x14ac:dyDescent="0.35">
      <c r="A2152" s="4">
        <v>45711</v>
      </c>
      <c r="B2152" t="s">
        <v>3169</v>
      </c>
      <c r="C2152" t="s">
        <v>1789</v>
      </c>
      <c r="D2152">
        <v>9</v>
      </c>
      <c r="E2152">
        <v>124</v>
      </c>
      <c r="F2152" t="s">
        <v>21</v>
      </c>
      <c r="G2152">
        <v>0</v>
      </c>
      <c r="L2152">
        <v>1020</v>
      </c>
      <c r="M2152">
        <v>2125</v>
      </c>
      <c r="N2152">
        <v>1329</v>
      </c>
      <c r="Q2152">
        <v>1</v>
      </c>
      <c r="X2152">
        <v>1</v>
      </c>
      <c r="Z2152">
        <v>1</v>
      </c>
    </row>
    <row r="2153" spans="1:26" x14ac:dyDescent="0.35">
      <c r="A2153" s="4">
        <v>45712</v>
      </c>
      <c r="B2153" t="s">
        <v>3169</v>
      </c>
      <c r="C2153" t="s">
        <v>1789</v>
      </c>
      <c r="D2153">
        <v>9</v>
      </c>
      <c r="E2153">
        <v>124</v>
      </c>
      <c r="F2153" t="s">
        <v>21</v>
      </c>
      <c r="G2153">
        <v>0</v>
      </c>
      <c r="L2153">
        <v>780</v>
      </c>
      <c r="M2153">
        <v>400</v>
      </c>
      <c r="N2153">
        <v>1709</v>
      </c>
      <c r="Q2153">
        <v>1</v>
      </c>
      <c r="X2153">
        <v>1</v>
      </c>
    </row>
    <row r="2154" spans="1:26" x14ac:dyDescent="0.35">
      <c r="A2154" s="4">
        <v>45713</v>
      </c>
      <c r="B2154" t="s">
        <v>3169</v>
      </c>
      <c r="C2154" t="s">
        <v>1789</v>
      </c>
      <c r="D2154">
        <v>9</v>
      </c>
      <c r="E2154">
        <v>124</v>
      </c>
      <c r="F2154" t="s">
        <v>21</v>
      </c>
      <c r="G2154">
        <v>0</v>
      </c>
      <c r="L2154">
        <v>980</v>
      </c>
      <c r="M2154">
        <v>1200</v>
      </c>
      <c r="N2154">
        <v>1489</v>
      </c>
      <c r="Q2154">
        <v>1</v>
      </c>
      <c r="X2154">
        <v>1</v>
      </c>
    </row>
    <row r="2155" spans="1:26" x14ac:dyDescent="0.35">
      <c r="A2155" s="4">
        <v>45633</v>
      </c>
      <c r="B2155" t="s">
        <v>2756</v>
      </c>
      <c r="C2155" t="s">
        <v>1600</v>
      </c>
      <c r="D2155">
        <v>15</v>
      </c>
      <c r="E2155">
        <v>125</v>
      </c>
      <c r="F2155" t="s">
        <v>61</v>
      </c>
      <c r="G2155">
        <v>1</v>
      </c>
      <c r="H2155">
        <v>56050</v>
      </c>
      <c r="I2155">
        <v>56050</v>
      </c>
      <c r="J2155">
        <v>2920.3171000000002</v>
      </c>
      <c r="K2155">
        <v>2920.3171000000002</v>
      </c>
      <c r="L2155">
        <v>1655</v>
      </c>
      <c r="M2155">
        <v>50</v>
      </c>
      <c r="N2155">
        <v>3274</v>
      </c>
      <c r="O2155">
        <v>3300</v>
      </c>
      <c r="P2155">
        <v>1504</v>
      </c>
      <c r="Q2155">
        <v>2518</v>
      </c>
      <c r="W2155">
        <v>1</v>
      </c>
      <c r="X2155">
        <v>1</v>
      </c>
      <c r="Z2155">
        <v>1</v>
      </c>
    </row>
    <row r="2156" spans="1:26" x14ac:dyDescent="0.35">
      <c r="A2156" s="4">
        <v>45634</v>
      </c>
      <c r="B2156" t="s">
        <v>2756</v>
      </c>
      <c r="C2156" t="s">
        <v>1600</v>
      </c>
      <c r="D2156">
        <v>15</v>
      </c>
      <c r="E2156">
        <v>125</v>
      </c>
      <c r="F2156" t="s">
        <v>61</v>
      </c>
      <c r="G2156">
        <v>0</v>
      </c>
      <c r="L2156">
        <v>1880</v>
      </c>
      <c r="M2156">
        <v>50</v>
      </c>
      <c r="N2156">
        <v>5104</v>
      </c>
      <c r="P2156">
        <v>32</v>
      </c>
      <c r="Q2156">
        <v>2486</v>
      </c>
      <c r="X2156">
        <v>1</v>
      </c>
    </row>
    <row r="2157" spans="1:26" x14ac:dyDescent="0.35">
      <c r="A2157" s="4">
        <v>45635</v>
      </c>
      <c r="B2157" t="s">
        <v>2756</v>
      </c>
      <c r="C2157" t="s">
        <v>1600</v>
      </c>
      <c r="D2157">
        <v>15</v>
      </c>
      <c r="E2157">
        <v>125</v>
      </c>
      <c r="F2157" t="s">
        <v>61</v>
      </c>
      <c r="G2157">
        <v>0</v>
      </c>
      <c r="L2157">
        <v>360</v>
      </c>
      <c r="M2157">
        <v>25</v>
      </c>
      <c r="N2157">
        <v>5439</v>
      </c>
      <c r="Q2157">
        <v>2486</v>
      </c>
      <c r="X2157">
        <v>1</v>
      </c>
    </row>
    <row r="2158" spans="1:26" x14ac:dyDescent="0.35">
      <c r="A2158" s="4">
        <v>45636</v>
      </c>
      <c r="B2158" t="s">
        <v>2756</v>
      </c>
      <c r="C2158" t="s">
        <v>1600</v>
      </c>
      <c r="D2158">
        <v>15</v>
      </c>
      <c r="E2158">
        <v>125</v>
      </c>
      <c r="F2158" t="s">
        <v>61</v>
      </c>
      <c r="G2158">
        <v>0</v>
      </c>
      <c r="L2158">
        <v>1170</v>
      </c>
      <c r="M2158">
        <v>1825</v>
      </c>
      <c r="N2158">
        <v>4784</v>
      </c>
      <c r="P2158">
        <v>1720</v>
      </c>
      <c r="Q2158">
        <v>766</v>
      </c>
      <c r="X2158">
        <v>1</v>
      </c>
    </row>
    <row r="2159" spans="1:26" x14ac:dyDescent="0.35">
      <c r="A2159" s="4">
        <v>45646</v>
      </c>
      <c r="B2159" t="s">
        <v>2754</v>
      </c>
      <c r="C2159" t="s">
        <v>30</v>
      </c>
      <c r="D2159">
        <v>7</v>
      </c>
      <c r="E2159">
        <v>115</v>
      </c>
      <c r="F2159" t="s">
        <v>21</v>
      </c>
      <c r="G2159">
        <v>0</v>
      </c>
      <c r="L2159">
        <v>1320</v>
      </c>
      <c r="N2159">
        <v>5420</v>
      </c>
      <c r="Q2159">
        <v>0</v>
      </c>
      <c r="X2159">
        <v>1</v>
      </c>
      <c r="Z2159">
        <v>1</v>
      </c>
    </row>
    <row r="2160" spans="1:26" x14ac:dyDescent="0.35">
      <c r="A2160" s="4">
        <v>45662</v>
      </c>
      <c r="B2160" t="s">
        <v>2755</v>
      </c>
      <c r="C2160" t="s">
        <v>30</v>
      </c>
      <c r="D2160">
        <v>7</v>
      </c>
      <c r="E2160">
        <v>115</v>
      </c>
      <c r="F2160" t="s">
        <v>21</v>
      </c>
      <c r="G2160">
        <v>0</v>
      </c>
      <c r="L2160">
        <v>1360</v>
      </c>
      <c r="N2160">
        <v>11405</v>
      </c>
      <c r="Q2160">
        <v>0</v>
      </c>
      <c r="X2160">
        <v>1</v>
      </c>
      <c r="Z2160">
        <v>1</v>
      </c>
    </row>
    <row r="2161" spans="1:26" x14ac:dyDescent="0.35">
      <c r="A2161" s="4">
        <v>45663</v>
      </c>
      <c r="B2161" t="s">
        <v>2755</v>
      </c>
      <c r="C2161" t="s">
        <v>30</v>
      </c>
      <c r="D2161">
        <v>7</v>
      </c>
      <c r="E2161">
        <v>115</v>
      </c>
      <c r="F2161" t="s">
        <v>21</v>
      </c>
      <c r="G2161">
        <v>0</v>
      </c>
      <c r="L2161">
        <v>290</v>
      </c>
      <c r="N2161">
        <v>11695</v>
      </c>
      <c r="Q2161">
        <v>0</v>
      </c>
      <c r="X2161">
        <v>1</v>
      </c>
    </row>
    <row r="2162" spans="1:26" x14ac:dyDescent="0.35">
      <c r="A2162" s="4">
        <v>45653</v>
      </c>
      <c r="B2162" t="s">
        <v>2752</v>
      </c>
      <c r="C2162" t="s">
        <v>1828</v>
      </c>
      <c r="D2162">
        <v>15</v>
      </c>
      <c r="E2162">
        <v>127</v>
      </c>
      <c r="F2162" t="s">
        <v>61</v>
      </c>
      <c r="G2162">
        <v>1</v>
      </c>
      <c r="H2162">
        <v>17800</v>
      </c>
      <c r="J2162">
        <v>927.41560000000004</v>
      </c>
      <c r="L2162">
        <v>1150</v>
      </c>
      <c r="M2162">
        <v>175</v>
      </c>
      <c r="N2162">
        <v>2037</v>
      </c>
      <c r="O2162">
        <v>980</v>
      </c>
      <c r="P2162">
        <v>1040</v>
      </c>
      <c r="Q2162">
        <v>78</v>
      </c>
      <c r="W2162">
        <v>1</v>
      </c>
      <c r="X2162">
        <v>1</v>
      </c>
      <c r="Z2162">
        <v>1</v>
      </c>
    </row>
    <row r="2163" spans="1:26" x14ac:dyDescent="0.35">
      <c r="A2163" s="4">
        <v>45654</v>
      </c>
      <c r="B2163" t="s">
        <v>2752</v>
      </c>
      <c r="C2163" t="s">
        <v>1828</v>
      </c>
      <c r="D2163">
        <v>15</v>
      </c>
      <c r="E2163">
        <v>127</v>
      </c>
      <c r="F2163" t="s">
        <v>61</v>
      </c>
      <c r="G2163">
        <v>0</v>
      </c>
      <c r="L2163">
        <v>570</v>
      </c>
      <c r="N2163">
        <v>2607</v>
      </c>
      <c r="Q2163">
        <v>78</v>
      </c>
      <c r="X2163">
        <v>1</v>
      </c>
    </row>
    <row r="2164" spans="1:26" x14ac:dyDescent="0.35">
      <c r="A2164" s="4">
        <v>45655</v>
      </c>
      <c r="B2164" t="s">
        <v>2752</v>
      </c>
      <c r="C2164" t="s">
        <v>1828</v>
      </c>
      <c r="D2164">
        <v>15</v>
      </c>
      <c r="E2164">
        <v>127</v>
      </c>
      <c r="F2164" t="s">
        <v>61</v>
      </c>
      <c r="G2164">
        <v>0</v>
      </c>
      <c r="L2164">
        <v>4370</v>
      </c>
      <c r="M2164">
        <v>6625</v>
      </c>
      <c r="N2164">
        <v>352</v>
      </c>
      <c r="Q2164">
        <v>78</v>
      </c>
      <c r="X2164">
        <v>1</v>
      </c>
    </row>
    <row r="2165" spans="1:26" x14ac:dyDescent="0.35">
      <c r="A2165" s="4">
        <v>45759</v>
      </c>
      <c r="B2165" t="s">
        <v>3271</v>
      </c>
      <c r="C2165" t="s">
        <v>1135</v>
      </c>
      <c r="D2165">
        <v>10</v>
      </c>
      <c r="E2165">
        <v>126</v>
      </c>
      <c r="F2165" t="s">
        <v>44</v>
      </c>
      <c r="G2165">
        <v>0</v>
      </c>
      <c r="L2165">
        <v>2645</v>
      </c>
      <c r="M2165">
        <v>6900</v>
      </c>
      <c r="N2165">
        <v>15509</v>
      </c>
      <c r="Q2165">
        <v>5</v>
      </c>
      <c r="X2165">
        <v>1</v>
      </c>
      <c r="Z2165">
        <v>1</v>
      </c>
    </row>
    <row r="2166" spans="1:26" x14ac:dyDescent="0.35">
      <c r="A2166" s="4">
        <v>45760</v>
      </c>
      <c r="B2166" t="s">
        <v>3271</v>
      </c>
      <c r="C2166" t="s">
        <v>1135</v>
      </c>
      <c r="D2166">
        <v>10</v>
      </c>
      <c r="E2166">
        <v>126</v>
      </c>
      <c r="F2166" t="s">
        <v>44</v>
      </c>
      <c r="G2166">
        <v>0</v>
      </c>
      <c r="L2166">
        <v>905</v>
      </c>
      <c r="M2166">
        <v>50</v>
      </c>
      <c r="N2166">
        <v>16364</v>
      </c>
      <c r="Q2166">
        <v>5</v>
      </c>
      <c r="X2166">
        <v>1</v>
      </c>
    </row>
    <row r="2167" spans="1:26" x14ac:dyDescent="0.35">
      <c r="A2167" s="4">
        <v>45761</v>
      </c>
      <c r="B2167" t="s">
        <v>3271</v>
      </c>
      <c r="C2167" t="s">
        <v>1135</v>
      </c>
      <c r="D2167">
        <v>10</v>
      </c>
      <c r="E2167">
        <v>126</v>
      </c>
      <c r="F2167" t="s">
        <v>44</v>
      </c>
      <c r="G2167">
        <v>0</v>
      </c>
      <c r="L2167">
        <v>1450</v>
      </c>
      <c r="M2167">
        <v>175</v>
      </c>
      <c r="N2167">
        <v>17639</v>
      </c>
      <c r="Q2167">
        <v>5</v>
      </c>
      <c r="X2167">
        <v>1</v>
      </c>
    </row>
    <row r="2168" spans="1:26" x14ac:dyDescent="0.35">
      <c r="A2168" s="4">
        <v>45633</v>
      </c>
      <c r="B2168" t="s">
        <v>2756</v>
      </c>
      <c r="C2168" t="s">
        <v>2030</v>
      </c>
      <c r="D2168">
        <v>10</v>
      </c>
      <c r="E2168">
        <v>124</v>
      </c>
      <c r="F2168" t="s">
        <v>44</v>
      </c>
      <c r="G2168">
        <v>0</v>
      </c>
      <c r="L2168">
        <v>110</v>
      </c>
      <c r="N2168">
        <v>103125</v>
      </c>
      <c r="Q2168">
        <v>69</v>
      </c>
      <c r="X2168">
        <v>1</v>
      </c>
      <c r="Z2168">
        <v>1</v>
      </c>
    </row>
    <row r="2169" spans="1:26" x14ac:dyDescent="0.35">
      <c r="A2169" s="4">
        <v>45634</v>
      </c>
      <c r="B2169" t="s">
        <v>2756</v>
      </c>
      <c r="C2169" t="s">
        <v>2030</v>
      </c>
      <c r="D2169">
        <v>10</v>
      </c>
      <c r="E2169">
        <v>124</v>
      </c>
      <c r="F2169" t="s">
        <v>44</v>
      </c>
      <c r="G2169">
        <v>0</v>
      </c>
      <c r="L2169">
        <v>1105</v>
      </c>
      <c r="N2169">
        <v>104230</v>
      </c>
      <c r="Q2169">
        <v>69</v>
      </c>
      <c r="X2169">
        <v>1</v>
      </c>
    </row>
    <row r="2170" spans="1:26" x14ac:dyDescent="0.35">
      <c r="A2170" s="4">
        <v>45635</v>
      </c>
      <c r="B2170" t="s">
        <v>2756</v>
      </c>
      <c r="C2170" t="s">
        <v>2030</v>
      </c>
      <c r="D2170">
        <v>10</v>
      </c>
      <c r="E2170">
        <v>124</v>
      </c>
      <c r="F2170" t="s">
        <v>44</v>
      </c>
      <c r="G2170">
        <v>0</v>
      </c>
      <c r="L2170">
        <v>955</v>
      </c>
      <c r="M2170">
        <v>25</v>
      </c>
      <c r="N2170">
        <v>105160</v>
      </c>
      <c r="Q2170">
        <v>69</v>
      </c>
      <c r="X2170">
        <v>1</v>
      </c>
    </row>
    <row r="2171" spans="1:26" x14ac:dyDescent="0.35">
      <c r="A2171" s="4">
        <v>45636</v>
      </c>
      <c r="B2171" t="s">
        <v>2756</v>
      </c>
      <c r="C2171" t="s">
        <v>2030</v>
      </c>
      <c r="D2171">
        <v>10</v>
      </c>
      <c r="E2171">
        <v>124</v>
      </c>
      <c r="F2171" t="s">
        <v>44</v>
      </c>
      <c r="G2171">
        <v>0</v>
      </c>
      <c r="L2171">
        <v>595</v>
      </c>
      <c r="M2171">
        <v>25</v>
      </c>
      <c r="N2171">
        <v>105730</v>
      </c>
      <c r="Q2171">
        <v>69</v>
      </c>
      <c r="X2171">
        <v>1</v>
      </c>
    </row>
    <row r="2172" spans="1:26" x14ac:dyDescent="0.35">
      <c r="A2172" s="4">
        <v>45711</v>
      </c>
      <c r="B2172" t="s">
        <v>3169</v>
      </c>
      <c r="C2172" t="s">
        <v>1944</v>
      </c>
      <c r="D2172">
        <v>1</v>
      </c>
      <c r="E2172">
        <v>98</v>
      </c>
      <c r="F2172" t="s">
        <v>21</v>
      </c>
      <c r="G2172">
        <v>0</v>
      </c>
      <c r="L2172">
        <v>300</v>
      </c>
      <c r="N2172">
        <v>19709</v>
      </c>
      <c r="Q2172">
        <v>5</v>
      </c>
      <c r="X2172">
        <v>1</v>
      </c>
      <c r="Z2172">
        <v>1</v>
      </c>
    </row>
    <row r="2173" spans="1:26" x14ac:dyDescent="0.35">
      <c r="A2173" s="4">
        <v>45712</v>
      </c>
      <c r="B2173" t="s">
        <v>3169</v>
      </c>
      <c r="C2173" t="s">
        <v>1944</v>
      </c>
      <c r="D2173">
        <v>1</v>
      </c>
      <c r="E2173">
        <v>98</v>
      </c>
      <c r="F2173" t="s">
        <v>21</v>
      </c>
      <c r="G2173">
        <v>0</v>
      </c>
      <c r="L2173">
        <v>100</v>
      </c>
      <c r="N2173">
        <v>19809</v>
      </c>
      <c r="Q2173">
        <v>5</v>
      </c>
      <c r="X2173">
        <v>1</v>
      </c>
    </row>
    <row r="2174" spans="1:26" x14ac:dyDescent="0.35">
      <c r="A2174" s="4">
        <v>45713</v>
      </c>
      <c r="B2174" t="s">
        <v>3169</v>
      </c>
      <c r="C2174" t="s">
        <v>1944</v>
      </c>
      <c r="D2174">
        <v>1</v>
      </c>
      <c r="E2174">
        <v>98</v>
      </c>
      <c r="F2174" t="s">
        <v>21</v>
      </c>
      <c r="G2174">
        <v>0</v>
      </c>
      <c r="N2174">
        <v>19809</v>
      </c>
      <c r="Q2174">
        <v>5</v>
      </c>
      <c r="X2174">
        <v>1</v>
      </c>
    </row>
    <row r="2175" spans="1:26" x14ac:dyDescent="0.35">
      <c r="A2175" s="4">
        <v>45744</v>
      </c>
      <c r="B2175" t="s">
        <v>3208</v>
      </c>
      <c r="C2175" t="s">
        <v>414</v>
      </c>
      <c r="D2175">
        <v>11</v>
      </c>
      <c r="E2175">
        <v>126</v>
      </c>
      <c r="F2175" t="s">
        <v>44</v>
      </c>
      <c r="G2175">
        <v>0</v>
      </c>
      <c r="L2175">
        <v>1260</v>
      </c>
      <c r="M2175">
        <v>300</v>
      </c>
      <c r="N2175">
        <v>7983</v>
      </c>
      <c r="Q2175">
        <v>1</v>
      </c>
      <c r="W2175">
        <v>1</v>
      </c>
      <c r="X2175">
        <v>1</v>
      </c>
      <c r="Z2175">
        <v>1</v>
      </c>
    </row>
    <row r="2176" spans="1:26" x14ac:dyDescent="0.35">
      <c r="A2176" s="4">
        <v>45745</v>
      </c>
      <c r="B2176" t="s">
        <v>3208</v>
      </c>
      <c r="C2176" t="s">
        <v>414</v>
      </c>
      <c r="D2176">
        <v>11</v>
      </c>
      <c r="E2176">
        <v>126</v>
      </c>
      <c r="F2176" t="s">
        <v>44</v>
      </c>
      <c r="G2176">
        <v>1</v>
      </c>
      <c r="H2176">
        <v>3200</v>
      </c>
      <c r="J2176">
        <v>166.72640000000001</v>
      </c>
      <c r="L2176">
        <v>2700</v>
      </c>
      <c r="M2176">
        <v>1992</v>
      </c>
      <c r="N2176">
        <v>8691</v>
      </c>
      <c r="Q2176">
        <v>1</v>
      </c>
      <c r="X2176">
        <v>1</v>
      </c>
    </row>
    <row r="2177" spans="1:26" x14ac:dyDescent="0.35">
      <c r="A2177" s="4">
        <v>45746</v>
      </c>
      <c r="B2177" t="s">
        <v>3208</v>
      </c>
      <c r="C2177" t="s">
        <v>414</v>
      </c>
      <c r="D2177">
        <v>11</v>
      </c>
      <c r="E2177">
        <v>126</v>
      </c>
      <c r="F2177" t="s">
        <v>44</v>
      </c>
      <c r="G2177">
        <v>0</v>
      </c>
      <c r="L2177">
        <v>1140</v>
      </c>
      <c r="M2177">
        <v>4475</v>
      </c>
      <c r="N2177">
        <v>5356</v>
      </c>
      <c r="Q2177">
        <v>1</v>
      </c>
      <c r="X2177">
        <v>1</v>
      </c>
    </row>
    <row r="2178" spans="1:26" x14ac:dyDescent="0.35">
      <c r="A2178" s="4">
        <v>45661</v>
      </c>
      <c r="B2178" t="s">
        <v>2755</v>
      </c>
      <c r="C2178" t="s">
        <v>336</v>
      </c>
      <c r="D2178">
        <v>0</v>
      </c>
      <c r="E2178">
        <v>122</v>
      </c>
      <c r="F2178" t="s">
        <v>21</v>
      </c>
      <c r="G2178">
        <v>0</v>
      </c>
      <c r="L2178">
        <v>1420</v>
      </c>
      <c r="M2178">
        <v>175</v>
      </c>
      <c r="N2178">
        <v>4027</v>
      </c>
      <c r="Q2178">
        <v>21</v>
      </c>
      <c r="X2178">
        <v>1</v>
      </c>
      <c r="Z2178">
        <v>1</v>
      </c>
    </row>
    <row r="2179" spans="1:26" x14ac:dyDescent="0.35">
      <c r="A2179" s="4">
        <v>45662</v>
      </c>
      <c r="B2179" t="s">
        <v>2755</v>
      </c>
      <c r="C2179" t="s">
        <v>336</v>
      </c>
      <c r="D2179">
        <v>0</v>
      </c>
      <c r="E2179">
        <v>122</v>
      </c>
      <c r="F2179" t="s">
        <v>21</v>
      </c>
      <c r="G2179">
        <v>0</v>
      </c>
      <c r="L2179">
        <v>1460</v>
      </c>
      <c r="M2179">
        <v>725</v>
      </c>
      <c r="N2179">
        <v>4762</v>
      </c>
      <c r="Q2179">
        <v>21</v>
      </c>
      <c r="X2179">
        <v>1</v>
      </c>
    </row>
    <row r="2180" spans="1:26" x14ac:dyDescent="0.35">
      <c r="A2180" s="4">
        <v>45663</v>
      </c>
      <c r="B2180" t="s">
        <v>2755</v>
      </c>
      <c r="C2180" t="s">
        <v>336</v>
      </c>
      <c r="D2180">
        <v>0</v>
      </c>
      <c r="E2180">
        <v>122</v>
      </c>
      <c r="F2180" t="s">
        <v>21</v>
      </c>
      <c r="G2180">
        <v>0</v>
      </c>
      <c r="L2180">
        <v>1180</v>
      </c>
      <c r="M2180">
        <v>500</v>
      </c>
      <c r="N2180">
        <v>5442</v>
      </c>
      <c r="Q2180">
        <v>21</v>
      </c>
      <c r="X2180">
        <v>1</v>
      </c>
    </row>
    <row r="2181" spans="1:26" x14ac:dyDescent="0.35">
      <c r="A2181" s="4">
        <v>45791</v>
      </c>
      <c r="B2181" t="s">
        <v>3317</v>
      </c>
      <c r="C2181" t="s">
        <v>188</v>
      </c>
      <c r="D2181">
        <v>12</v>
      </c>
      <c r="E2181">
        <v>127</v>
      </c>
      <c r="F2181" t="s">
        <v>21</v>
      </c>
      <c r="G2181">
        <v>0</v>
      </c>
      <c r="L2181">
        <v>920</v>
      </c>
      <c r="M2181">
        <v>100</v>
      </c>
      <c r="N2181">
        <v>27270</v>
      </c>
      <c r="Q2181">
        <v>17</v>
      </c>
      <c r="X2181">
        <v>1</v>
      </c>
      <c r="Z2181">
        <v>1</v>
      </c>
    </row>
    <row r="2182" spans="1:26" x14ac:dyDescent="0.35">
      <c r="A2182" s="4">
        <v>45792</v>
      </c>
      <c r="B2182" t="s">
        <v>3317</v>
      </c>
      <c r="C2182" t="s">
        <v>188</v>
      </c>
      <c r="D2182">
        <v>12</v>
      </c>
      <c r="E2182">
        <v>127</v>
      </c>
      <c r="F2182" t="s">
        <v>21</v>
      </c>
      <c r="G2182">
        <v>0</v>
      </c>
      <c r="L2182">
        <v>1500</v>
      </c>
      <c r="M2182">
        <v>9525</v>
      </c>
      <c r="N2182">
        <v>19245</v>
      </c>
      <c r="Q2182">
        <v>17</v>
      </c>
      <c r="X2182">
        <v>1</v>
      </c>
    </row>
    <row r="2183" spans="1:26" x14ac:dyDescent="0.35">
      <c r="A2183" s="4">
        <v>45793</v>
      </c>
      <c r="B2183" t="s">
        <v>3317</v>
      </c>
      <c r="C2183" t="s">
        <v>188</v>
      </c>
      <c r="D2183">
        <v>12</v>
      </c>
      <c r="E2183">
        <v>127</v>
      </c>
      <c r="F2183" t="s">
        <v>21</v>
      </c>
      <c r="G2183">
        <v>0</v>
      </c>
      <c r="L2183">
        <v>905</v>
      </c>
      <c r="M2183">
        <v>275</v>
      </c>
      <c r="N2183">
        <v>19875</v>
      </c>
      <c r="Q2183">
        <v>17</v>
      </c>
      <c r="X2183">
        <v>1</v>
      </c>
    </row>
    <row r="2184" spans="1:26" x14ac:dyDescent="0.35">
      <c r="A2184" s="4">
        <v>45633</v>
      </c>
      <c r="B2184" t="s">
        <v>2756</v>
      </c>
      <c r="C2184" t="s">
        <v>973</v>
      </c>
      <c r="D2184">
        <v>0</v>
      </c>
      <c r="E2184">
        <v>104</v>
      </c>
      <c r="F2184" t="s">
        <v>21</v>
      </c>
      <c r="G2184">
        <v>0</v>
      </c>
      <c r="L2184">
        <v>1520</v>
      </c>
      <c r="M2184">
        <v>975</v>
      </c>
      <c r="N2184">
        <v>7214</v>
      </c>
      <c r="Q2184">
        <v>21</v>
      </c>
      <c r="X2184">
        <v>1</v>
      </c>
      <c r="Z2184">
        <v>1</v>
      </c>
    </row>
    <row r="2185" spans="1:26" x14ac:dyDescent="0.35">
      <c r="A2185" s="4">
        <v>45634</v>
      </c>
      <c r="B2185" t="s">
        <v>2756</v>
      </c>
      <c r="C2185" t="s">
        <v>973</v>
      </c>
      <c r="D2185">
        <v>0</v>
      </c>
      <c r="E2185">
        <v>104</v>
      </c>
      <c r="F2185" t="s">
        <v>21</v>
      </c>
      <c r="G2185">
        <v>0</v>
      </c>
      <c r="L2185">
        <v>1320</v>
      </c>
      <c r="M2185">
        <v>575</v>
      </c>
      <c r="N2185">
        <v>7959</v>
      </c>
      <c r="Q2185">
        <v>21</v>
      </c>
      <c r="X2185">
        <v>1</v>
      </c>
    </row>
    <row r="2186" spans="1:26" x14ac:dyDescent="0.35">
      <c r="A2186" s="4">
        <v>45635</v>
      </c>
      <c r="B2186" t="s">
        <v>2756</v>
      </c>
      <c r="C2186" t="s">
        <v>973</v>
      </c>
      <c r="D2186">
        <v>0</v>
      </c>
      <c r="E2186">
        <v>104</v>
      </c>
      <c r="F2186" t="s">
        <v>21</v>
      </c>
      <c r="G2186">
        <v>0</v>
      </c>
      <c r="L2186">
        <v>1720</v>
      </c>
      <c r="M2186">
        <v>525</v>
      </c>
      <c r="N2186">
        <v>9154</v>
      </c>
      <c r="Q2186">
        <v>21</v>
      </c>
      <c r="X2186">
        <v>1</v>
      </c>
    </row>
    <row r="2187" spans="1:26" x14ac:dyDescent="0.35">
      <c r="A2187" s="4">
        <v>45636</v>
      </c>
      <c r="B2187" t="s">
        <v>2756</v>
      </c>
      <c r="C2187" t="s">
        <v>973</v>
      </c>
      <c r="D2187">
        <v>0</v>
      </c>
      <c r="E2187">
        <v>104</v>
      </c>
      <c r="F2187" t="s">
        <v>21</v>
      </c>
      <c r="G2187">
        <v>0</v>
      </c>
      <c r="L2187">
        <v>1505</v>
      </c>
      <c r="M2187">
        <v>550</v>
      </c>
      <c r="N2187">
        <v>10109</v>
      </c>
      <c r="Q2187">
        <v>21</v>
      </c>
      <c r="X2187">
        <v>1</v>
      </c>
    </row>
    <row r="2188" spans="1:26" x14ac:dyDescent="0.35">
      <c r="A2188" s="4">
        <v>45698</v>
      </c>
      <c r="B2188" t="s">
        <v>3107</v>
      </c>
      <c r="C2188" t="s">
        <v>973</v>
      </c>
      <c r="D2188">
        <v>0</v>
      </c>
      <c r="E2188">
        <v>105</v>
      </c>
      <c r="F2188" t="s">
        <v>21</v>
      </c>
      <c r="G2188">
        <v>0</v>
      </c>
      <c r="L2188">
        <v>1645</v>
      </c>
      <c r="M2188">
        <v>525</v>
      </c>
      <c r="N2188">
        <v>18869</v>
      </c>
      <c r="Q2188">
        <v>21</v>
      </c>
      <c r="X2188">
        <v>1</v>
      </c>
      <c r="Z2188">
        <v>1</v>
      </c>
    </row>
    <row r="2189" spans="1:26" x14ac:dyDescent="0.35">
      <c r="A2189" s="4">
        <v>45699</v>
      </c>
      <c r="B2189" t="s">
        <v>3107</v>
      </c>
      <c r="C2189" t="s">
        <v>973</v>
      </c>
      <c r="D2189">
        <v>0</v>
      </c>
      <c r="E2189">
        <v>105</v>
      </c>
      <c r="F2189" t="s">
        <v>21</v>
      </c>
      <c r="G2189">
        <v>0</v>
      </c>
      <c r="L2189">
        <v>1465</v>
      </c>
      <c r="M2189">
        <v>3575</v>
      </c>
      <c r="N2189">
        <v>16759</v>
      </c>
      <c r="Q2189">
        <v>21</v>
      </c>
      <c r="X2189">
        <v>1</v>
      </c>
    </row>
    <row r="2190" spans="1:26" x14ac:dyDescent="0.35">
      <c r="A2190" s="4">
        <v>45700</v>
      </c>
      <c r="B2190" t="s">
        <v>3107</v>
      </c>
      <c r="C2190" t="s">
        <v>973</v>
      </c>
      <c r="D2190">
        <v>0</v>
      </c>
      <c r="E2190">
        <v>105</v>
      </c>
      <c r="F2190" t="s">
        <v>21</v>
      </c>
      <c r="G2190">
        <v>0</v>
      </c>
      <c r="L2190">
        <v>1420</v>
      </c>
      <c r="M2190">
        <v>1525</v>
      </c>
      <c r="N2190">
        <v>16654</v>
      </c>
      <c r="Q2190">
        <v>21</v>
      </c>
      <c r="X2190">
        <v>1</v>
      </c>
    </row>
    <row r="2191" spans="1:26" x14ac:dyDescent="0.35">
      <c r="A2191" s="4">
        <v>45711</v>
      </c>
      <c r="B2191" t="s">
        <v>3169</v>
      </c>
      <c r="C2191" t="s">
        <v>881</v>
      </c>
      <c r="D2191">
        <v>10</v>
      </c>
      <c r="E2191">
        <v>106</v>
      </c>
      <c r="F2191" t="s">
        <v>21</v>
      </c>
      <c r="G2191">
        <v>0</v>
      </c>
      <c r="L2191">
        <v>960</v>
      </c>
      <c r="M2191">
        <v>2000</v>
      </c>
      <c r="N2191">
        <v>3388</v>
      </c>
      <c r="Q2191">
        <v>21</v>
      </c>
      <c r="X2191">
        <v>1</v>
      </c>
      <c r="Z2191">
        <v>1</v>
      </c>
    </row>
    <row r="2192" spans="1:26" x14ac:dyDescent="0.35">
      <c r="A2192" s="4">
        <v>45712</v>
      </c>
      <c r="B2192" t="s">
        <v>3169</v>
      </c>
      <c r="C2192" t="s">
        <v>881</v>
      </c>
      <c r="D2192">
        <v>10</v>
      </c>
      <c r="E2192">
        <v>106</v>
      </c>
      <c r="F2192" t="s">
        <v>21</v>
      </c>
      <c r="G2192">
        <v>0</v>
      </c>
      <c r="L2192">
        <v>845</v>
      </c>
      <c r="M2192">
        <v>2000</v>
      </c>
      <c r="N2192">
        <v>2233</v>
      </c>
      <c r="Q2192">
        <v>21</v>
      </c>
      <c r="X2192">
        <v>1</v>
      </c>
    </row>
    <row r="2193" spans="1:26" x14ac:dyDescent="0.35">
      <c r="A2193" s="4">
        <v>45713</v>
      </c>
      <c r="B2193" t="s">
        <v>3169</v>
      </c>
      <c r="C2193" t="s">
        <v>881</v>
      </c>
      <c r="D2193">
        <v>10</v>
      </c>
      <c r="E2193">
        <v>106</v>
      </c>
      <c r="F2193" t="s">
        <v>21</v>
      </c>
      <c r="G2193">
        <v>0</v>
      </c>
      <c r="L2193">
        <v>360</v>
      </c>
      <c r="N2193">
        <v>2593</v>
      </c>
      <c r="Q2193">
        <v>21</v>
      </c>
      <c r="X2193">
        <v>1</v>
      </c>
    </row>
    <row r="2194" spans="1:26" x14ac:dyDescent="0.35">
      <c r="A2194" s="4">
        <v>45646</v>
      </c>
      <c r="B2194" t="s">
        <v>2754</v>
      </c>
      <c r="C2194" t="s">
        <v>1653</v>
      </c>
      <c r="D2194">
        <v>10</v>
      </c>
      <c r="E2194">
        <v>126</v>
      </c>
      <c r="F2194" t="s">
        <v>44</v>
      </c>
      <c r="G2194">
        <v>0</v>
      </c>
      <c r="L2194">
        <v>1205</v>
      </c>
      <c r="M2194">
        <v>200</v>
      </c>
      <c r="N2194">
        <v>21093</v>
      </c>
      <c r="Q2194">
        <v>5</v>
      </c>
      <c r="X2194">
        <v>1</v>
      </c>
      <c r="Z2194">
        <v>1</v>
      </c>
    </row>
    <row r="2195" spans="1:26" x14ac:dyDescent="0.35">
      <c r="A2195" s="4">
        <v>45647</v>
      </c>
      <c r="B2195" t="s">
        <v>2754</v>
      </c>
      <c r="C2195" t="s">
        <v>1653</v>
      </c>
      <c r="D2195">
        <v>10</v>
      </c>
      <c r="E2195">
        <v>126</v>
      </c>
      <c r="F2195" t="s">
        <v>44</v>
      </c>
      <c r="G2195">
        <v>0</v>
      </c>
      <c r="L2195">
        <v>2720</v>
      </c>
      <c r="M2195">
        <v>675</v>
      </c>
      <c r="N2195">
        <v>23138</v>
      </c>
      <c r="Q2195">
        <v>5</v>
      </c>
      <c r="X2195">
        <v>1</v>
      </c>
    </row>
    <row r="2196" spans="1:26" x14ac:dyDescent="0.35">
      <c r="A2196" s="4">
        <v>45648</v>
      </c>
      <c r="B2196" t="s">
        <v>2754</v>
      </c>
      <c r="C2196" t="s">
        <v>1653</v>
      </c>
      <c r="D2196">
        <v>10</v>
      </c>
      <c r="E2196">
        <v>126</v>
      </c>
      <c r="F2196" t="s">
        <v>44</v>
      </c>
      <c r="G2196">
        <v>0</v>
      </c>
      <c r="L2196">
        <v>1920</v>
      </c>
      <c r="M2196">
        <v>2775</v>
      </c>
      <c r="N2196">
        <v>22283</v>
      </c>
      <c r="Q2196">
        <v>5</v>
      </c>
      <c r="X2196">
        <v>1</v>
      </c>
    </row>
    <row r="2197" spans="1:26" x14ac:dyDescent="0.35">
      <c r="A2197" s="4">
        <v>45633</v>
      </c>
      <c r="B2197" t="s">
        <v>2756</v>
      </c>
      <c r="C2197" t="s">
        <v>31</v>
      </c>
      <c r="D2197">
        <v>5</v>
      </c>
      <c r="E2197">
        <v>115</v>
      </c>
      <c r="F2197" t="s">
        <v>21</v>
      </c>
      <c r="G2197">
        <v>0</v>
      </c>
      <c r="L2197">
        <v>580</v>
      </c>
      <c r="M2197">
        <v>350</v>
      </c>
      <c r="N2197">
        <v>20603</v>
      </c>
      <c r="Q2197">
        <v>3</v>
      </c>
      <c r="X2197">
        <v>1</v>
      </c>
      <c r="Z2197">
        <v>1</v>
      </c>
    </row>
    <row r="2198" spans="1:26" x14ac:dyDescent="0.35">
      <c r="A2198" s="4">
        <v>45634</v>
      </c>
      <c r="B2198" t="s">
        <v>2756</v>
      </c>
      <c r="C2198" t="s">
        <v>31</v>
      </c>
      <c r="D2198">
        <v>5</v>
      </c>
      <c r="E2198">
        <v>115</v>
      </c>
      <c r="F2198" t="s">
        <v>21</v>
      </c>
      <c r="G2198">
        <v>0</v>
      </c>
      <c r="L2198">
        <v>660</v>
      </c>
      <c r="M2198">
        <v>350</v>
      </c>
      <c r="N2198">
        <v>20913</v>
      </c>
      <c r="Q2198">
        <v>3</v>
      </c>
      <c r="X2198">
        <v>1</v>
      </c>
    </row>
    <row r="2199" spans="1:26" x14ac:dyDescent="0.35">
      <c r="A2199" s="4">
        <v>45635</v>
      </c>
      <c r="B2199" t="s">
        <v>2756</v>
      </c>
      <c r="C2199" t="s">
        <v>31</v>
      </c>
      <c r="D2199">
        <v>5</v>
      </c>
      <c r="E2199">
        <v>115</v>
      </c>
      <c r="F2199" t="s">
        <v>21</v>
      </c>
      <c r="G2199">
        <v>0</v>
      </c>
      <c r="L2199">
        <v>460</v>
      </c>
      <c r="M2199">
        <v>350</v>
      </c>
      <c r="N2199">
        <v>21023</v>
      </c>
      <c r="Q2199">
        <v>3</v>
      </c>
      <c r="X2199">
        <v>1</v>
      </c>
    </row>
    <row r="2200" spans="1:26" x14ac:dyDescent="0.35">
      <c r="A2200" s="4">
        <v>45636</v>
      </c>
      <c r="B2200" t="s">
        <v>2756</v>
      </c>
      <c r="C2200" t="s">
        <v>31</v>
      </c>
      <c r="D2200">
        <v>5</v>
      </c>
      <c r="E2200">
        <v>115</v>
      </c>
      <c r="F2200" t="s">
        <v>21</v>
      </c>
      <c r="G2200">
        <v>0</v>
      </c>
      <c r="L2200">
        <v>360</v>
      </c>
      <c r="M2200">
        <v>450</v>
      </c>
      <c r="N2200">
        <v>20933</v>
      </c>
      <c r="Q2200">
        <v>3</v>
      </c>
      <c r="X2200">
        <v>1</v>
      </c>
    </row>
    <row r="2201" spans="1:26" x14ac:dyDescent="0.35">
      <c r="A2201" s="4">
        <v>45653</v>
      </c>
      <c r="B2201" t="s">
        <v>2752</v>
      </c>
      <c r="C2201" t="s">
        <v>1553</v>
      </c>
      <c r="D2201">
        <v>1</v>
      </c>
      <c r="E2201">
        <v>122</v>
      </c>
      <c r="F2201" t="s">
        <v>21</v>
      </c>
      <c r="G2201">
        <v>0</v>
      </c>
      <c r="L2201">
        <v>470</v>
      </c>
      <c r="M2201">
        <v>1821</v>
      </c>
      <c r="N2201">
        <v>15758</v>
      </c>
      <c r="Q2201">
        <v>17</v>
      </c>
      <c r="X2201">
        <v>1</v>
      </c>
      <c r="Z2201">
        <v>1</v>
      </c>
    </row>
    <row r="2202" spans="1:26" x14ac:dyDescent="0.35">
      <c r="A2202" s="4">
        <v>45654</v>
      </c>
      <c r="B2202" t="s">
        <v>2752</v>
      </c>
      <c r="C2202" t="s">
        <v>1553</v>
      </c>
      <c r="D2202">
        <v>1</v>
      </c>
      <c r="E2202">
        <v>122</v>
      </c>
      <c r="F2202" t="s">
        <v>21</v>
      </c>
      <c r="G2202">
        <v>0</v>
      </c>
      <c r="L2202">
        <v>3105</v>
      </c>
      <c r="M2202">
        <v>800</v>
      </c>
      <c r="N2202">
        <v>18063</v>
      </c>
      <c r="Q2202">
        <v>17</v>
      </c>
      <c r="X2202">
        <v>1</v>
      </c>
    </row>
    <row r="2203" spans="1:26" x14ac:dyDescent="0.35">
      <c r="A2203" s="4">
        <v>45655</v>
      </c>
      <c r="B2203" t="s">
        <v>2752</v>
      </c>
      <c r="C2203" t="s">
        <v>1553</v>
      </c>
      <c r="D2203">
        <v>1</v>
      </c>
      <c r="E2203">
        <v>122</v>
      </c>
      <c r="F2203" t="s">
        <v>21</v>
      </c>
      <c r="G2203">
        <v>0</v>
      </c>
      <c r="L2203">
        <v>405</v>
      </c>
      <c r="M2203">
        <v>875</v>
      </c>
      <c r="N2203">
        <v>17593</v>
      </c>
      <c r="Q2203">
        <v>17</v>
      </c>
      <c r="X2203">
        <v>1</v>
      </c>
    </row>
    <row r="2204" spans="1:26" x14ac:dyDescent="0.35">
      <c r="A2204" s="4">
        <v>45744</v>
      </c>
      <c r="B2204" t="s">
        <v>3208</v>
      </c>
      <c r="C2204" t="s">
        <v>2265</v>
      </c>
      <c r="D2204">
        <v>2</v>
      </c>
      <c r="E2204">
        <v>93</v>
      </c>
      <c r="F2204" t="s">
        <v>21</v>
      </c>
      <c r="G2204">
        <v>0</v>
      </c>
      <c r="L2204">
        <v>520</v>
      </c>
      <c r="M2204">
        <v>2000</v>
      </c>
      <c r="N2204">
        <v>294</v>
      </c>
      <c r="Q2204">
        <v>1</v>
      </c>
      <c r="X2204">
        <v>1</v>
      </c>
      <c r="Z2204">
        <v>1</v>
      </c>
    </row>
    <row r="2205" spans="1:26" x14ac:dyDescent="0.35">
      <c r="A2205" s="4">
        <v>45745</v>
      </c>
      <c r="B2205" t="s">
        <v>3208</v>
      </c>
      <c r="C2205" t="s">
        <v>2265</v>
      </c>
      <c r="D2205">
        <v>2</v>
      </c>
      <c r="E2205">
        <v>93</v>
      </c>
      <c r="F2205" t="s">
        <v>21</v>
      </c>
      <c r="G2205">
        <v>0</v>
      </c>
      <c r="L2205">
        <v>160</v>
      </c>
      <c r="N2205">
        <v>454</v>
      </c>
      <c r="Q2205">
        <v>1</v>
      </c>
      <c r="X2205">
        <v>1</v>
      </c>
    </row>
    <row r="2206" spans="1:26" x14ac:dyDescent="0.35">
      <c r="A2206" s="4">
        <v>45661</v>
      </c>
      <c r="B2206" t="s">
        <v>2755</v>
      </c>
      <c r="C2206" t="s">
        <v>2398</v>
      </c>
      <c r="D2206">
        <v>5</v>
      </c>
      <c r="E2206">
        <v>112</v>
      </c>
      <c r="F2206" t="s">
        <v>21</v>
      </c>
      <c r="G2206">
        <v>0</v>
      </c>
      <c r="L2206">
        <v>1070</v>
      </c>
      <c r="M2206">
        <v>3000</v>
      </c>
      <c r="N2206">
        <v>41986</v>
      </c>
      <c r="Q2206">
        <v>21</v>
      </c>
      <c r="X2206">
        <v>1</v>
      </c>
      <c r="Z2206">
        <v>1</v>
      </c>
    </row>
    <row r="2207" spans="1:26" x14ac:dyDescent="0.35">
      <c r="A2207" s="4">
        <v>45662</v>
      </c>
      <c r="B2207" t="s">
        <v>2755</v>
      </c>
      <c r="C2207" t="s">
        <v>2398</v>
      </c>
      <c r="D2207">
        <v>5</v>
      </c>
      <c r="E2207">
        <v>112</v>
      </c>
      <c r="F2207" t="s">
        <v>21</v>
      </c>
      <c r="G2207">
        <v>0</v>
      </c>
      <c r="L2207">
        <v>90</v>
      </c>
      <c r="N2207">
        <v>42076</v>
      </c>
      <c r="Q2207">
        <v>21</v>
      </c>
      <c r="X2207">
        <v>1</v>
      </c>
    </row>
    <row r="2208" spans="1:26" x14ac:dyDescent="0.35">
      <c r="A2208" s="4">
        <v>45663</v>
      </c>
      <c r="B2208" t="s">
        <v>2755</v>
      </c>
      <c r="C2208" t="s">
        <v>2398</v>
      </c>
      <c r="D2208">
        <v>5</v>
      </c>
      <c r="E2208">
        <v>112</v>
      </c>
      <c r="F2208" t="s">
        <v>21</v>
      </c>
      <c r="G2208">
        <v>0</v>
      </c>
      <c r="L2208">
        <v>410</v>
      </c>
      <c r="N2208">
        <v>42486</v>
      </c>
      <c r="Q2208">
        <v>21</v>
      </c>
      <c r="X2208">
        <v>1</v>
      </c>
    </row>
    <row r="2209" spans="1:26" x14ac:dyDescent="0.35">
      <c r="A2209" s="4">
        <v>45746</v>
      </c>
      <c r="B2209" t="s">
        <v>3252</v>
      </c>
      <c r="C2209" t="s">
        <v>2561</v>
      </c>
      <c r="D2209">
        <v>0</v>
      </c>
      <c r="E2209">
        <v>109</v>
      </c>
      <c r="F2209" t="s">
        <v>21</v>
      </c>
      <c r="G2209">
        <v>0</v>
      </c>
      <c r="L2209">
        <v>1095</v>
      </c>
      <c r="M2209">
        <v>1000</v>
      </c>
      <c r="N2209">
        <v>33433</v>
      </c>
      <c r="X2209">
        <v>1</v>
      </c>
      <c r="Z2209">
        <v>1</v>
      </c>
    </row>
    <row r="2210" spans="1:26" x14ac:dyDescent="0.35">
      <c r="A2210" s="4">
        <v>45747</v>
      </c>
      <c r="B2210" t="s">
        <v>3252</v>
      </c>
      <c r="C2210" t="s">
        <v>2561</v>
      </c>
      <c r="D2210">
        <v>0</v>
      </c>
      <c r="E2210">
        <v>109</v>
      </c>
      <c r="F2210" t="s">
        <v>21</v>
      </c>
      <c r="G2210">
        <v>0</v>
      </c>
      <c r="L2210">
        <v>235</v>
      </c>
      <c r="M2210">
        <v>1000</v>
      </c>
      <c r="N2210">
        <v>32668</v>
      </c>
      <c r="X2210">
        <v>1</v>
      </c>
    </row>
    <row r="2211" spans="1:26" x14ac:dyDescent="0.35">
      <c r="A2211" s="4">
        <v>45748</v>
      </c>
      <c r="B2211" t="s">
        <v>3252</v>
      </c>
      <c r="C2211" t="s">
        <v>2561</v>
      </c>
      <c r="D2211">
        <v>0</v>
      </c>
      <c r="E2211">
        <v>109</v>
      </c>
      <c r="F2211" t="s">
        <v>21</v>
      </c>
      <c r="G2211">
        <v>0</v>
      </c>
      <c r="L2211">
        <v>60</v>
      </c>
      <c r="M2211">
        <v>1000</v>
      </c>
      <c r="N2211">
        <v>31728</v>
      </c>
      <c r="X2211">
        <v>1</v>
      </c>
    </row>
    <row r="2212" spans="1:26" x14ac:dyDescent="0.35">
      <c r="A2212" s="4">
        <v>45713</v>
      </c>
      <c r="B2212" t="s">
        <v>3169</v>
      </c>
      <c r="C2212" t="s">
        <v>1314</v>
      </c>
      <c r="D2212">
        <v>13</v>
      </c>
      <c r="E2212">
        <v>112</v>
      </c>
      <c r="F2212" t="s">
        <v>21</v>
      </c>
      <c r="G2212">
        <v>0</v>
      </c>
      <c r="L2212">
        <v>1320</v>
      </c>
      <c r="N2212">
        <v>2986</v>
      </c>
      <c r="Q2212">
        <v>1</v>
      </c>
      <c r="X2212">
        <v>1</v>
      </c>
      <c r="Z2212">
        <v>1</v>
      </c>
    </row>
    <row r="2213" spans="1:26" x14ac:dyDescent="0.35">
      <c r="A2213" s="4">
        <v>45698</v>
      </c>
      <c r="B2213" t="s">
        <v>3107</v>
      </c>
      <c r="C2213" t="s">
        <v>1458</v>
      </c>
      <c r="D2213">
        <v>4</v>
      </c>
      <c r="E2213">
        <v>125</v>
      </c>
      <c r="F2213" t="s">
        <v>21</v>
      </c>
      <c r="G2213">
        <v>0</v>
      </c>
      <c r="L2213">
        <v>570</v>
      </c>
      <c r="M2213">
        <v>1000</v>
      </c>
      <c r="N2213">
        <v>407</v>
      </c>
      <c r="Q2213">
        <v>1</v>
      </c>
      <c r="X2213">
        <v>1</v>
      </c>
      <c r="Z2213">
        <v>1</v>
      </c>
    </row>
    <row r="2214" spans="1:26" x14ac:dyDescent="0.35">
      <c r="A2214" s="4">
        <v>45699</v>
      </c>
      <c r="B2214" t="s">
        <v>3107</v>
      </c>
      <c r="C2214" t="s">
        <v>1458</v>
      </c>
      <c r="D2214">
        <v>4</v>
      </c>
      <c r="E2214">
        <v>125</v>
      </c>
      <c r="F2214" t="s">
        <v>21</v>
      </c>
      <c r="G2214">
        <v>0</v>
      </c>
      <c r="L2214">
        <v>920</v>
      </c>
      <c r="N2214">
        <v>1327</v>
      </c>
      <c r="Q2214">
        <v>1</v>
      </c>
      <c r="X2214">
        <v>1</v>
      </c>
    </row>
    <row r="2215" spans="1:26" x14ac:dyDescent="0.35">
      <c r="A2215" s="4">
        <v>45700</v>
      </c>
      <c r="B2215" t="s">
        <v>3107</v>
      </c>
      <c r="C2215" t="s">
        <v>1458</v>
      </c>
      <c r="D2215">
        <v>4</v>
      </c>
      <c r="E2215">
        <v>125</v>
      </c>
      <c r="F2215" t="s">
        <v>21</v>
      </c>
      <c r="G2215">
        <v>0</v>
      </c>
      <c r="L2215">
        <v>870</v>
      </c>
      <c r="M2215">
        <v>1500</v>
      </c>
      <c r="N2215">
        <v>697</v>
      </c>
      <c r="Q2215">
        <v>1</v>
      </c>
      <c r="X2215">
        <v>1</v>
      </c>
    </row>
    <row r="2216" spans="1:26" x14ac:dyDescent="0.35">
      <c r="A2216" s="4">
        <v>45698</v>
      </c>
      <c r="B2216" t="s">
        <v>3107</v>
      </c>
      <c r="C2216" t="s">
        <v>2758</v>
      </c>
      <c r="D2216">
        <v>10</v>
      </c>
      <c r="E2216">
        <v>122</v>
      </c>
      <c r="F2216" t="s">
        <v>21</v>
      </c>
      <c r="G2216">
        <v>0</v>
      </c>
      <c r="L2216">
        <v>1350</v>
      </c>
      <c r="M2216">
        <v>1000</v>
      </c>
      <c r="N2216">
        <v>8323</v>
      </c>
      <c r="Q2216">
        <v>1</v>
      </c>
      <c r="X2216">
        <v>1</v>
      </c>
      <c r="Z2216">
        <v>1</v>
      </c>
    </row>
    <row r="2217" spans="1:26" x14ac:dyDescent="0.35">
      <c r="A2217" s="4">
        <v>45700</v>
      </c>
      <c r="B2217" t="s">
        <v>3107</v>
      </c>
      <c r="C2217" t="s">
        <v>2758</v>
      </c>
      <c r="D2217">
        <v>10</v>
      </c>
      <c r="E2217">
        <v>122</v>
      </c>
      <c r="F2217" t="s">
        <v>21</v>
      </c>
      <c r="G2217">
        <v>0</v>
      </c>
      <c r="L2217">
        <v>460</v>
      </c>
      <c r="M2217">
        <v>1000</v>
      </c>
      <c r="N2217">
        <v>7783</v>
      </c>
      <c r="Q2217">
        <v>1</v>
      </c>
      <c r="X2217">
        <v>1</v>
      </c>
    </row>
    <row r="2218" spans="1:26" x14ac:dyDescent="0.35">
      <c r="A2218" s="4">
        <v>45759</v>
      </c>
      <c r="B2218" t="s">
        <v>3271</v>
      </c>
      <c r="C2218" t="s">
        <v>801</v>
      </c>
      <c r="D2218">
        <v>13</v>
      </c>
      <c r="E2218">
        <v>130</v>
      </c>
      <c r="F2218" t="s">
        <v>61</v>
      </c>
      <c r="G2218">
        <v>0</v>
      </c>
      <c r="L2218">
        <v>2775</v>
      </c>
      <c r="M2218">
        <v>2260</v>
      </c>
      <c r="N2218">
        <v>4482</v>
      </c>
      <c r="P2218">
        <v>18</v>
      </c>
      <c r="Q2218">
        <v>12</v>
      </c>
      <c r="X2218">
        <v>1</v>
      </c>
      <c r="Z2218">
        <v>1</v>
      </c>
    </row>
    <row r="2219" spans="1:26" x14ac:dyDescent="0.35">
      <c r="A2219" s="4">
        <v>45760</v>
      </c>
      <c r="B2219" t="s">
        <v>3271</v>
      </c>
      <c r="C2219" t="s">
        <v>801</v>
      </c>
      <c r="D2219">
        <v>13</v>
      </c>
      <c r="E2219">
        <v>130</v>
      </c>
      <c r="F2219" t="s">
        <v>61</v>
      </c>
      <c r="G2219">
        <v>0</v>
      </c>
      <c r="L2219">
        <v>3755</v>
      </c>
      <c r="M2219">
        <v>5120</v>
      </c>
      <c r="N2219">
        <v>3117</v>
      </c>
      <c r="P2219">
        <v>4</v>
      </c>
      <c r="Q2219">
        <v>8</v>
      </c>
      <c r="X2219">
        <v>1</v>
      </c>
    </row>
    <row r="2220" spans="1:26" x14ac:dyDescent="0.35">
      <c r="A2220" s="4">
        <v>45761</v>
      </c>
      <c r="B2220" t="s">
        <v>3271</v>
      </c>
      <c r="C2220" t="s">
        <v>801</v>
      </c>
      <c r="D2220">
        <v>13</v>
      </c>
      <c r="E2220">
        <v>130</v>
      </c>
      <c r="F2220" t="s">
        <v>61</v>
      </c>
      <c r="G2220">
        <v>0</v>
      </c>
      <c r="L2220">
        <v>1570</v>
      </c>
      <c r="M2220">
        <v>500</v>
      </c>
      <c r="N2220">
        <v>4187</v>
      </c>
      <c r="P2220">
        <v>4</v>
      </c>
      <c r="Q2220">
        <v>4</v>
      </c>
      <c r="X2220">
        <v>1</v>
      </c>
    </row>
    <row r="2221" spans="1:26" x14ac:dyDescent="0.35">
      <c r="A2221" s="4">
        <v>45746</v>
      </c>
      <c r="B2221" t="s">
        <v>3252</v>
      </c>
      <c r="C2221" t="s">
        <v>1833</v>
      </c>
      <c r="D2221">
        <v>6</v>
      </c>
      <c r="E2221">
        <v>103</v>
      </c>
      <c r="F2221" t="s">
        <v>44</v>
      </c>
      <c r="G2221">
        <v>0</v>
      </c>
      <c r="L2221">
        <v>410</v>
      </c>
      <c r="M2221">
        <v>1100</v>
      </c>
      <c r="N2221">
        <v>428</v>
      </c>
      <c r="Q2221">
        <v>0</v>
      </c>
      <c r="X2221">
        <v>1</v>
      </c>
      <c r="Z2221">
        <v>1</v>
      </c>
    </row>
    <row r="2222" spans="1:26" x14ac:dyDescent="0.35">
      <c r="A2222" s="4">
        <v>45747</v>
      </c>
      <c r="B2222" t="s">
        <v>3252</v>
      </c>
      <c r="C2222" t="s">
        <v>1833</v>
      </c>
      <c r="D2222">
        <v>6</v>
      </c>
      <c r="E2222">
        <v>103</v>
      </c>
      <c r="F2222" t="s">
        <v>44</v>
      </c>
      <c r="G2222">
        <v>0</v>
      </c>
      <c r="L2222">
        <v>210</v>
      </c>
      <c r="M2222">
        <v>150</v>
      </c>
      <c r="N2222">
        <v>488</v>
      </c>
      <c r="Q2222">
        <v>0</v>
      </c>
      <c r="X2222">
        <v>1</v>
      </c>
    </row>
    <row r="2223" spans="1:26" x14ac:dyDescent="0.35">
      <c r="A2223" s="4">
        <v>45748</v>
      </c>
      <c r="B2223" t="s">
        <v>3252</v>
      </c>
      <c r="C2223" t="s">
        <v>1833</v>
      </c>
      <c r="D2223">
        <v>6</v>
      </c>
      <c r="E2223">
        <v>103</v>
      </c>
      <c r="F2223" t="s">
        <v>44</v>
      </c>
      <c r="G2223">
        <v>0</v>
      </c>
      <c r="L2223">
        <v>60</v>
      </c>
      <c r="N2223">
        <v>548</v>
      </c>
      <c r="Q2223">
        <v>0</v>
      </c>
      <c r="X2223">
        <v>1</v>
      </c>
    </row>
    <row r="2224" spans="1:26" x14ac:dyDescent="0.35">
      <c r="A2224" s="4">
        <v>45759</v>
      </c>
      <c r="B2224" t="s">
        <v>3271</v>
      </c>
      <c r="C2224" t="s">
        <v>1701</v>
      </c>
      <c r="D2224">
        <v>1</v>
      </c>
      <c r="E2224">
        <v>124</v>
      </c>
      <c r="F2224" t="s">
        <v>21</v>
      </c>
      <c r="G2224">
        <v>0</v>
      </c>
      <c r="L2224">
        <v>1130</v>
      </c>
      <c r="M2224">
        <v>450</v>
      </c>
      <c r="N2224">
        <v>3639</v>
      </c>
      <c r="Q2224">
        <v>1</v>
      </c>
      <c r="X2224">
        <v>1</v>
      </c>
      <c r="Z2224">
        <v>1</v>
      </c>
    </row>
    <row r="2225" spans="1:26" x14ac:dyDescent="0.35">
      <c r="A2225" s="4">
        <v>45760</v>
      </c>
      <c r="B2225" t="s">
        <v>3271</v>
      </c>
      <c r="C2225" t="s">
        <v>1701</v>
      </c>
      <c r="D2225">
        <v>1</v>
      </c>
      <c r="E2225">
        <v>124</v>
      </c>
      <c r="F2225" t="s">
        <v>21</v>
      </c>
      <c r="G2225">
        <v>0</v>
      </c>
      <c r="L2225">
        <v>560</v>
      </c>
      <c r="M2225">
        <v>650</v>
      </c>
      <c r="N2225">
        <v>3549</v>
      </c>
      <c r="Q2225">
        <v>1</v>
      </c>
      <c r="X2225">
        <v>1</v>
      </c>
    </row>
    <row r="2226" spans="1:26" x14ac:dyDescent="0.35">
      <c r="A2226" s="4">
        <v>45761</v>
      </c>
      <c r="B2226" t="s">
        <v>3271</v>
      </c>
      <c r="C2226" t="s">
        <v>1701</v>
      </c>
      <c r="D2226">
        <v>1</v>
      </c>
      <c r="E2226">
        <v>124</v>
      </c>
      <c r="F2226" t="s">
        <v>21</v>
      </c>
      <c r="G2226">
        <v>0</v>
      </c>
      <c r="L2226">
        <v>720</v>
      </c>
      <c r="M2226">
        <v>1965</v>
      </c>
      <c r="N2226">
        <v>2304</v>
      </c>
      <c r="Q2226">
        <v>1</v>
      </c>
      <c r="X2226">
        <v>1</v>
      </c>
    </row>
    <row r="2227" spans="1:26" x14ac:dyDescent="0.35">
      <c r="A2227" s="4">
        <v>45791</v>
      </c>
      <c r="B2227" t="s">
        <v>3317</v>
      </c>
      <c r="C2227" t="s">
        <v>802</v>
      </c>
      <c r="D2227">
        <v>1</v>
      </c>
      <c r="E2227">
        <v>116</v>
      </c>
      <c r="F2227" t="s">
        <v>21</v>
      </c>
      <c r="G2227">
        <v>0</v>
      </c>
      <c r="L2227">
        <v>790</v>
      </c>
      <c r="N2227">
        <v>101304</v>
      </c>
      <c r="Q2227">
        <v>17</v>
      </c>
      <c r="X2227">
        <v>1</v>
      </c>
      <c r="Z2227">
        <v>1</v>
      </c>
    </row>
    <row r="2228" spans="1:26" x14ac:dyDescent="0.35">
      <c r="A2228" s="4">
        <v>45792</v>
      </c>
      <c r="B2228" t="s">
        <v>3317</v>
      </c>
      <c r="C2228" t="s">
        <v>802</v>
      </c>
      <c r="D2228">
        <v>1</v>
      </c>
      <c r="E2228">
        <v>116</v>
      </c>
      <c r="F2228" t="s">
        <v>21</v>
      </c>
      <c r="G2228">
        <v>0</v>
      </c>
      <c r="L2228">
        <v>1540</v>
      </c>
      <c r="M2228">
        <v>1000</v>
      </c>
      <c r="N2228">
        <v>101844</v>
      </c>
      <c r="Q2228">
        <v>17</v>
      </c>
      <c r="X2228">
        <v>1</v>
      </c>
    </row>
    <row r="2229" spans="1:26" x14ac:dyDescent="0.35">
      <c r="A2229" s="4">
        <v>45793</v>
      </c>
      <c r="B2229" t="s">
        <v>3317</v>
      </c>
      <c r="C2229" t="s">
        <v>802</v>
      </c>
      <c r="D2229">
        <v>1</v>
      </c>
      <c r="E2229">
        <v>116</v>
      </c>
      <c r="F2229" t="s">
        <v>21</v>
      </c>
      <c r="G2229">
        <v>0</v>
      </c>
      <c r="L2229">
        <v>650</v>
      </c>
      <c r="M2229">
        <v>1000</v>
      </c>
      <c r="N2229">
        <v>101494</v>
      </c>
      <c r="Q2229">
        <v>17</v>
      </c>
      <c r="X2229">
        <v>1</v>
      </c>
    </row>
    <row r="2230" spans="1:26" x14ac:dyDescent="0.35">
      <c r="A2230" s="4">
        <v>45654</v>
      </c>
      <c r="B2230" t="s">
        <v>2752</v>
      </c>
      <c r="C2230" t="s">
        <v>728</v>
      </c>
      <c r="D2230">
        <v>11</v>
      </c>
      <c r="E2230">
        <v>121</v>
      </c>
      <c r="F2230" t="s">
        <v>21</v>
      </c>
      <c r="G2230">
        <v>0</v>
      </c>
      <c r="N2230">
        <v>18528</v>
      </c>
      <c r="Q2230">
        <v>21</v>
      </c>
      <c r="X2230">
        <v>1</v>
      </c>
      <c r="Z2230">
        <v>1</v>
      </c>
    </row>
    <row r="2231" spans="1:26" x14ac:dyDescent="0.35">
      <c r="A2231" s="4">
        <v>45633</v>
      </c>
      <c r="B2231" t="s">
        <v>2756</v>
      </c>
      <c r="C2231" t="s">
        <v>193</v>
      </c>
      <c r="D2231">
        <v>11</v>
      </c>
      <c r="E2231">
        <v>124</v>
      </c>
      <c r="F2231" t="s">
        <v>44</v>
      </c>
      <c r="G2231">
        <v>0</v>
      </c>
      <c r="L2231">
        <v>1170</v>
      </c>
      <c r="M2231">
        <v>325</v>
      </c>
      <c r="N2231">
        <v>9378</v>
      </c>
      <c r="Q2231">
        <v>1</v>
      </c>
      <c r="X2231">
        <v>1</v>
      </c>
      <c r="Z2231">
        <v>1</v>
      </c>
    </row>
    <row r="2232" spans="1:26" x14ac:dyDescent="0.35">
      <c r="A2232" s="4">
        <v>45634</v>
      </c>
      <c r="B2232" t="s">
        <v>2756</v>
      </c>
      <c r="C2232" t="s">
        <v>193</v>
      </c>
      <c r="D2232">
        <v>11</v>
      </c>
      <c r="E2232">
        <v>124</v>
      </c>
      <c r="F2232" t="s">
        <v>44</v>
      </c>
      <c r="G2232">
        <v>0</v>
      </c>
      <c r="L2232">
        <v>2220</v>
      </c>
      <c r="M2232">
        <v>3475</v>
      </c>
      <c r="N2232">
        <v>8123</v>
      </c>
      <c r="Q2232">
        <v>1</v>
      </c>
      <c r="X2232">
        <v>1</v>
      </c>
    </row>
    <row r="2233" spans="1:26" x14ac:dyDescent="0.35">
      <c r="A2233" s="4">
        <v>45635</v>
      </c>
      <c r="B2233" t="s">
        <v>2756</v>
      </c>
      <c r="C2233" t="s">
        <v>193</v>
      </c>
      <c r="D2233">
        <v>11</v>
      </c>
      <c r="E2233">
        <v>124</v>
      </c>
      <c r="F2233" t="s">
        <v>44</v>
      </c>
      <c r="G2233">
        <v>0</v>
      </c>
      <c r="L2233">
        <v>1205</v>
      </c>
      <c r="M2233">
        <v>330</v>
      </c>
      <c r="N2233">
        <v>8998</v>
      </c>
      <c r="Q2233">
        <v>1</v>
      </c>
      <c r="X2233">
        <v>1</v>
      </c>
    </row>
    <row r="2234" spans="1:26" x14ac:dyDescent="0.35">
      <c r="A2234" s="4">
        <v>45636</v>
      </c>
      <c r="B2234" t="s">
        <v>2756</v>
      </c>
      <c r="C2234" t="s">
        <v>193</v>
      </c>
      <c r="D2234">
        <v>11</v>
      </c>
      <c r="E2234">
        <v>124</v>
      </c>
      <c r="F2234" t="s">
        <v>44</v>
      </c>
      <c r="G2234">
        <v>0</v>
      </c>
      <c r="L2234">
        <v>1205</v>
      </c>
      <c r="M2234">
        <v>300</v>
      </c>
      <c r="N2234">
        <v>9903</v>
      </c>
      <c r="Q2234">
        <v>1</v>
      </c>
      <c r="X2234">
        <v>1</v>
      </c>
    </row>
    <row r="2235" spans="1:26" x14ac:dyDescent="0.35">
      <c r="A2235" s="4">
        <v>45759</v>
      </c>
      <c r="B2235" t="s">
        <v>3271</v>
      </c>
      <c r="C2235" t="s">
        <v>1702</v>
      </c>
      <c r="D2235">
        <v>10</v>
      </c>
      <c r="E2235">
        <v>130</v>
      </c>
      <c r="F2235" t="s">
        <v>21</v>
      </c>
      <c r="G2235">
        <v>0</v>
      </c>
      <c r="L2235">
        <v>2720</v>
      </c>
      <c r="M2235">
        <v>775</v>
      </c>
      <c r="N2235">
        <v>16076</v>
      </c>
      <c r="Q2235">
        <v>201</v>
      </c>
      <c r="X2235">
        <v>1</v>
      </c>
      <c r="Z2235">
        <v>1</v>
      </c>
    </row>
    <row r="2236" spans="1:26" x14ac:dyDescent="0.35">
      <c r="A2236" s="4">
        <v>45760</v>
      </c>
      <c r="B2236" t="s">
        <v>3271</v>
      </c>
      <c r="C2236" t="s">
        <v>1702</v>
      </c>
      <c r="D2236">
        <v>10</v>
      </c>
      <c r="E2236">
        <v>130</v>
      </c>
      <c r="F2236" t="s">
        <v>21</v>
      </c>
      <c r="G2236">
        <v>0</v>
      </c>
      <c r="L2236">
        <v>2020</v>
      </c>
      <c r="M2236">
        <v>500</v>
      </c>
      <c r="N2236">
        <v>17596</v>
      </c>
      <c r="Q2236">
        <v>201</v>
      </c>
      <c r="X2236">
        <v>1</v>
      </c>
    </row>
    <row r="2237" spans="1:26" x14ac:dyDescent="0.35">
      <c r="A2237" s="4">
        <v>45761</v>
      </c>
      <c r="B2237" t="s">
        <v>3271</v>
      </c>
      <c r="C2237" t="s">
        <v>1702</v>
      </c>
      <c r="D2237">
        <v>10</v>
      </c>
      <c r="E2237">
        <v>130</v>
      </c>
      <c r="F2237" t="s">
        <v>21</v>
      </c>
      <c r="G2237">
        <v>0</v>
      </c>
      <c r="L2237">
        <v>1005</v>
      </c>
      <c r="M2237">
        <v>425</v>
      </c>
      <c r="N2237">
        <v>18176</v>
      </c>
      <c r="Q2237">
        <v>201</v>
      </c>
      <c r="X2237">
        <v>1</v>
      </c>
    </row>
    <row r="2238" spans="1:26" x14ac:dyDescent="0.35">
      <c r="A2238" s="4">
        <v>45623</v>
      </c>
      <c r="B2238" t="s">
        <v>2753</v>
      </c>
      <c r="C2238" t="s">
        <v>1881</v>
      </c>
      <c r="D2238">
        <v>11</v>
      </c>
      <c r="E2238">
        <v>125</v>
      </c>
      <c r="F2238" t="s">
        <v>21</v>
      </c>
      <c r="G2238">
        <v>0</v>
      </c>
      <c r="L2238">
        <v>895</v>
      </c>
      <c r="M2238">
        <v>725</v>
      </c>
      <c r="N2238">
        <v>4312</v>
      </c>
      <c r="Q2238">
        <v>1</v>
      </c>
      <c r="X2238">
        <v>1</v>
      </c>
      <c r="Z2238">
        <v>1</v>
      </c>
    </row>
    <row r="2239" spans="1:26" x14ac:dyDescent="0.35">
      <c r="A2239" s="4">
        <v>45624</v>
      </c>
      <c r="B2239" t="s">
        <v>2753</v>
      </c>
      <c r="C2239" t="s">
        <v>1881</v>
      </c>
      <c r="D2239">
        <v>11</v>
      </c>
      <c r="E2239">
        <v>125</v>
      </c>
      <c r="F2239" t="s">
        <v>21</v>
      </c>
      <c r="G2239">
        <v>0</v>
      </c>
      <c r="L2239">
        <v>595</v>
      </c>
      <c r="M2239">
        <v>1440</v>
      </c>
      <c r="N2239">
        <v>3472</v>
      </c>
      <c r="Q2239">
        <v>1</v>
      </c>
      <c r="X2239">
        <v>1</v>
      </c>
    </row>
    <row r="2240" spans="1:26" x14ac:dyDescent="0.35">
      <c r="A2240" s="4">
        <v>45625</v>
      </c>
      <c r="B2240" t="s">
        <v>2753</v>
      </c>
      <c r="C2240" t="s">
        <v>1881</v>
      </c>
      <c r="D2240">
        <v>11</v>
      </c>
      <c r="E2240">
        <v>125</v>
      </c>
      <c r="F2240" t="s">
        <v>21</v>
      </c>
      <c r="G2240">
        <v>0</v>
      </c>
      <c r="L2240">
        <v>1770</v>
      </c>
      <c r="M2240">
        <v>1395</v>
      </c>
      <c r="N2240">
        <v>3847</v>
      </c>
      <c r="Q2240">
        <v>1</v>
      </c>
      <c r="X2240">
        <v>1</v>
      </c>
    </row>
    <row r="2241" spans="1:26" x14ac:dyDescent="0.35">
      <c r="A2241" s="4">
        <v>45626</v>
      </c>
      <c r="B2241" t="s">
        <v>2753</v>
      </c>
      <c r="C2241" t="s">
        <v>1881</v>
      </c>
      <c r="D2241">
        <v>11</v>
      </c>
      <c r="E2241">
        <v>125</v>
      </c>
      <c r="F2241" t="s">
        <v>21</v>
      </c>
      <c r="G2241">
        <v>0</v>
      </c>
      <c r="L2241">
        <v>770</v>
      </c>
      <c r="M2241">
        <v>1485</v>
      </c>
      <c r="N2241">
        <v>3127</v>
      </c>
      <c r="Q2241">
        <v>1</v>
      </c>
      <c r="X2241">
        <v>1</v>
      </c>
    </row>
    <row r="2242" spans="1:26" x14ac:dyDescent="0.35">
      <c r="A2242" s="4">
        <v>45655</v>
      </c>
      <c r="B2242" t="s">
        <v>2752</v>
      </c>
      <c r="C2242" t="s">
        <v>1407</v>
      </c>
      <c r="D2242">
        <v>1</v>
      </c>
      <c r="E2242">
        <v>106</v>
      </c>
      <c r="F2242" t="s">
        <v>21</v>
      </c>
      <c r="G2242">
        <v>0</v>
      </c>
      <c r="L2242">
        <v>620</v>
      </c>
      <c r="M2242">
        <v>1000</v>
      </c>
      <c r="N2242">
        <v>7996</v>
      </c>
      <c r="Q2242">
        <v>5</v>
      </c>
      <c r="X2242">
        <v>1</v>
      </c>
      <c r="Z2242">
        <v>1</v>
      </c>
    </row>
    <row r="2243" spans="1:26" x14ac:dyDescent="0.35">
      <c r="A2243" s="4">
        <v>45744</v>
      </c>
      <c r="B2243" t="s">
        <v>3208</v>
      </c>
      <c r="C2243" t="s">
        <v>2267</v>
      </c>
      <c r="D2243">
        <v>0</v>
      </c>
      <c r="E2243">
        <v>114</v>
      </c>
      <c r="F2243" t="s">
        <v>21</v>
      </c>
      <c r="G2243">
        <v>0</v>
      </c>
      <c r="L2243">
        <v>770</v>
      </c>
      <c r="M2243">
        <v>1000</v>
      </c>
      <c r="N2243">
        <v>4471</v>
      </c>
      <c r="Q2243">
        <v>21</v>
      </c>
      <c r="X2243">
        <v>1</v>
      </c>
      <c r="Z2243">
        <v>1</v>
      </c>
    </row>
    <row r="2244" spans="1:26" x14ac:dyDescent="0.35">
      <c r="A2244" s="4">
        <v>45745</v>
      </c>
      <c r="B2244" t="s">
        <v>3208</v>
      </c>
      <c r="C2244" t="s">
        <v>2267</v>
      </c>
      <c r="D2244">
        <v>0</v>
      </c>
      <c r="E2244">
        <v>114</v>
      </c>
      <c r="F2244" t="s">
        <v>21</v>
      </c>
      <c r="G2244">
        <v>0</v>
      </c>
      <c r="L2244">
        <v>985</v>
      </c>
      <c r="N2244">
        <v>5456</v>
      </c>
      <c r="Q2244">
        <v>21</v>
      </c>
      <c r="X2244">
        <v>1</v>
      </c>
    </row>
    <row r="2245" spans="1:26" x14ac:dyDescent="0.35">
      <c r="A2245" s="4">
        <v>45746</v>
      </c>
      <c r="B2245" t="s">
        <v>3208</v>
      </c>
      <c r="C2245" t="s">
        <v>2267</v>
      </c>
      <c r="D2245">
        <v>0</v>
      </c>
      <c r="E2245">
        <v>114</v>
      </c>
      <c r="F2245" t="s">
        <v>21</v>
      </c>
      <c r="G2245">
        <v>0</v>
      </c>
      <c r="L2245">
        <v>470</v>
      </c>
      <c r="M2245">
        <v>2000</v>
      </c>
      <c r="N2245">
        <v>3926</v>
      </c>
      <c r="Q2245">
        <v>21</v>
      </c>
      <c r="X2245">
        <v>1</v>
      </c>
    </row>
    <row r="2246" spans="1:26" x14ac:dyDescent="0.35">
      <c r="A2246" s="4">
        <v>45746</v>
      </c>
      <c r="B2246" t="s">
        <v>3252</v>
      </c>
      <c r="C2246" t="s">
        <v>573</v>
      </c>
      <c r="D2246">
        <v>9</v>
      </c>
      <c r="E2246">
        <v>122</v>
      </c>
      <c r="F2246" t="s">
        <v>61</v>
      </c>
      <c r="G2246">
        <v>0</v>
      </c>
      <c r="L2246">
        <v>1020</v>
      </c>
      <c r="M2246">
        <v>325</v>
      </c>
      <c r="N2246">
        <v>10368</v>
      </c>
      <c r="Q2246">
        <v>3</v>
      </c>
      <c r="X2246">
        <v>1</v>
      </c>
      <c r="Z2246">
        <v>1</v>
      </c>
    </row>
    <row r="2247" spans="1:26" x14ac:dyDescent="0.35">
      <c r="A2247" s="4">
        <v>45747</v>
      </c>
      <c r="B2247" t="s">
        <v>3252</v>
      </c>
      <c r="C2247" t="s">
        <v>573</v>
      </c>
      <c r="D2247">
        <v>9</v>
      </c>
      <c r="E2247">
        <v>122</v>
      </c>
      <c r="F2247" t="s">
        <v>61</v>
      </c>
      <c r="G2247">
        <v>0</v>
      </c>
      <c r="L2247">
        <v>1065</v>
      </c>
      <c r="M2247">
        <v>150</v>
      </c>
      <c r="N2247">
        <v>11283</v>
      </c>
      <c r="Q2247">
        <v>3</v>
      </c>
      <c r="X2247">
        <v>1</v>
      </c>
    </row>
    <row r="2248" spans="1:26" x14ac:dyDescent="0.35">
      <c r="A2248" s="4">
        <v>45748</v>
      </c>
      <c r="B2248" t="s">
        <v>3252</v>
      </c>
      <c r="C2248" t="s">
        <v>573</v>
      </c>
      <c r="D2248">
        <v>9</v>
      </c>
      <c r="E2248">
        <v>122</v>
      </c>
      <c r="F2248" t="s">
        <v>61</v>
      </c>
      <c r="G2248">
        <v>0</v>
      </c>
      <c r="L2248">
        <v>845</v>
      </c>
      <c r="M2248">
        <v>250</v>
      </c>
      <c r="N2248">
        <v>11878</v>
      </c>
      <c r="Q2248">
        <v>3</v>
      </c>
      <c r="X2248">
        <v>1</v>
      </c>
    </row>
    <row r="2249" spans="1:26" x14ac:dyDescent="0.35">
      <c r="A2249" s="4">
        <v>45759</v>
      </c>
      <c r="B2249" t="s">
        <v>3271</v>
      </c>
      <c r="C2249" t="s">
        <v>1463</v>
      </c>
      <c r="D2249">
        <v>4</v>
      </c>
      <c r="E2249">
        <v>125</v>
      </c>
      <c r="F2249" t="s">
        <v>21</v>
      </c>
      <c r="G2249">
        <v>0</v>
      </c>
      <c r="L2249">
        <v>460</v>
      </c>
      <c r="M2249">
        <v>1000</v>
      </c>
      <c r="N2249">
        <v>339</v>
      </c>
      <c r="Q2249">
        <v>21</v>
      </c>
      <c r="X2249">
        <v>1</v>
      </c>
      <c r="Z2249">
        <v>1</v>
      </c>
    </row>
    <row r="2250" spans="1:26" x14ac:dyDescent="0.35">
      <c r="A2250" s="4">
        <v>45760</v>
      </c>
      <c r="B2250" t="s">
        <v>3271</v>
      </c>
      <c r="C2250" t="s">
        <v>1463</v>
      </c>
      <c r="D2250">
        <v>4</v>
      </c>
      <c r="E2250">
        <v>125</v>
      </c>
      <c r="F2250" t="s">
        <v>21</v>
      </c>
      <c r="G2250">
        <v>0</v>
      </c>
      <c r="L2250">
        <v>920</v>
      </c>
      <c r="N2250">
        <v>1259</v>
      </c>
      <c r="Q2250">
        <v>21</v>
      </c>
      <c r="X2250">
        <v>1</v>
      </c>
    </row>
    <row r="2251" spans="1:26" x14ac:dyDescent="0.35">
      <c r="A2251" s="4">
        <v>45761</v>
      </c>
      <c r="B2251" t="s">
        <v>3271</v>
      </c>
      <c r="C2251" t="s">
        <v>1463</v>
      </c>
      <c r="D2251">
        <v>4</v>
      </c>
      <c r="E2251">
        <v>125</v>
      </c>
      <c r="F2251" t="s">
        <v>21</v>
      </c>
      <c r="G2251">
        <v>0</v>
      </c>
      <c r="L2251">
        <v>820</v>
      </c>
      <c r="M2251">
        <v>1000</v>
      </c>
      <c r="N2251">
        <v>1079</v>
      </c>
      <c r="Q2251">
        <v>21</v>
      </c>
      <c r="X2251">
        <v>1</v>
      </c>
    </row>
    <row r="2252" spans="1:26" x14ac:dyDescent="0.35">
      <c r="A2252" s="4">
        <v>45791</v>
      </c>
      <c r="B2252" t="s">
        <v>3317</v>
      </c>
      <c r="C2252" t="s">
        <v>113</v>
      </c>
      <c r="D2252">
        <v>6</v>
      </c>
      <c r="E2252">
        <v>127</v>
      </c>
      <c r="F2252" t="s">
        <v>21</v>
      </c>
      <c r="G2252">
        <v>0</v>
      </c>
      <c r="L2252">
        <v>660</v>
      </c>
      <c r="M2252">
        <v>870</v>
      </c>
      <c r="N2252">
        <v>3</v>
      </c>
      <c r="Q2252">
        <v>0</v>
      </c>
      <c r="X2252">
        <v>1</v>
      </c>
      <c r="Z2252">
        <v>1</v>
      </c>
    </row>
    <row r="2253" spans="1:26" x14ac:dyDescent="0.35">
      <c r="A2253" s="4">
        <v>45792</v>
      </c>
      <c r="B2253" t="s">
        <v>3317</v>
      </c>
      <c r="C2253" t="s">
        <v>113</v>
      </c>
      <c r="D2253">
        <v>6</v>
      </c>
      <c r="E2253">
        <v>127</v>
      </c>
      <c r="F2253" t="s">
        <v>21</v>
      </c>
      <c r="G2253">
        <v>0</v>
      </c>
      <c r="L2253">
        <v>1930</v>
      </c>
      <c r="M2253">
        <v>1905</v>
      </c>
      <c r="N2253">
        <v>28</v>
      </c>
      <c r="Q2253">
        <v>0</v>
      </c>
      <c r="X2253">
        <v>1</v>
      </c>
    </row>
    <row r="2254" spans="1:26" x14ac:dyDescent="0.35">
      <c r="A2254" s="4">
        <v>45793</v>
      </c>
      <c r="B2254" t="s">
        <v>3317</v>
      </c>
      <c r="C2254" t="s">
        <v>113</v>
      </c>
      <c r="D2254">
        <v>6</v>
      </c>
      <c r="E2254">
        <v>127</v>
      </c>
      <c r="F2254" t="s">
        <v>21</v>
      </c>
      <c r="G2254">
        <v>0</v>
      </c>
      <c r="L2254">
        <v>410</v>
      </c>
      <c r="M2254">
        <v>360</v>
      </c>
      <c r="N2254">
        <v>78</v>
      </c>
      <c r="Q2254">
        <v>0</v>
      </c>
      <c r="X2254">
        <v>1</v>
      </c>
    </row>
    <row r="2255" spans="1:26" x14ac:dyDescent="0.35">
      <c r="A2255" s="4">
        <v>45623</v>
      </c>
      <c r="B2255" t="s">
        <v>2753</v>
      </c>
      <c r="C2255" t="s">
        <v>658</v>
      </c>
      <c r="D2255">
        <v>12</v>
      </c>
      <c r="E2255">
        <v>124</v>
      </c>
      <c r="F2255" t="s">
        <v>61</v>
      </c>
      <c r="G2255">
        <v>1</v>
      </c>
      <c r="H2255">
        <v>11800</v>
      </c>
      <c r="J2255">
        <v>614.80359999999996</v>
      </c>
      <c r="L2255">
        <v>995</v>
      </c>
      <c r="M2255">
        <v>19000</v>
      </c>
      <c r="N2255">
        <v>1523</v>
      </c>
      <c r="Q2255">
        <v>5</v>
      </c>
      <c r="W2255">
        <v>1</v>
      </c>
      <c r="X2255">
        <v>1</v>
      </c>
      <c r="Z2255">
        <v>1</v>
      </c>
    </row>
    <row r="2256" spans="1:26" x14ac:dyDescent="0.35">
      <c r="A2256" s="4">
        <v>45624</v>
      </c>
      <c r="B2256" t="s">
        <v>2753</v>
      </c>
      <c r="C2256" t="s">
        <v>658</v>
      </c>
      <c r="D2256">
        <v>12</v>
      </c>
      <c r="E2256">
        <v>124</v>
      </c>
      <c r="F2256" t="s">
        <v>61</v>
      </c>
      <c r="G2256">
        <v>0</v>
      </c>
      <c r="L2256">
        <v>895</v>
      </c>
      <c r="M2256">
        <v>10</v>
      </c>
      <c r="N2256">
        <v>2408</v>
      </c>
      <c r="Q2256">
        <v>5</v>
      </c>
      <c r="X2256">
        <v>1</v>
      </c>
    </row>
    <row r="2257" spans="1:26" x14ac:dyDescent="0.35">
      <c r="A2257" s="4">
        <v>45625</v>
      </c>
      <c r="B2257" t="s">
        <v>2753</v>
      </c>
      <c r="C2257" t="s">
        <v>658</v>
      </c>
      <c r="D2257">
        <v>12</v>
      </c>
      <c r="E2257">
        <v>124</v>
      </c>
      <c r="F2257" t="s">
        <v>61</v>
      </c>
      <c r="G2257">
        <v>1</v>
      </c>
      <c r="H2257">
        <v>23600</v>
      </c>
      <c r="J2257">
        <v>1229.6071999999999</v>
      </c>
      <c r="L2257">
        <v>720</v>
      </c>
      <c r="M2257">
        <v>3010</v>
      </c>
      <c r="N2257">
        <v>118</v>
      </c>
      <c r="Q2257">
        <v>5</v>
      </c>
      <c r="X2257">
        <v>1</v>
      </c>
    </row>
    <row r="2258" spans="1:26" x14ac:dyDescent="0.35">
      <c r="A2258" s="4">
        <v>45626</v>
      </c>
      <c r="B2258" t="s">
        <v>2753</v>
      </c>
      <c r="C2258" t="s">
        <v>658</v>
      </c>
      <c r="D2258">
        <v>12</v>
      </c>
      <c r="E2258">
        <v>124</v>
      </c>
      <c r="F2258" t="s">
        <v>61</v>
      </c>
      <c r="G2258">
        <v>1</v>
      </c>
      <c r="H2258">
        <v>11800</v>
      </c>
      <c r="J2258">
        <v>614.80359999999996</v>
      </c>
      <c r="L2258">
        <v>1545</v>
      </c>
      <c r="M2258">
        <v>1025</v>
      </c>
      <c r="N2258">
        <v>638</v>
      </c>
      <c r="Q2258">
        <v>5</v>
      </c>
      <c r="X2258">
        <v>1</v>
      </c>
    </row>
    <row r="2259" spans="1:26" x14ac:dyDescent="0.35">
      <c r="A2259" s="4">
        <v>45653</v>
      </c>
      <c r="B2259" t="s">
        <v>2752</v>
      </c>
      <c r="C2259" t="s">
        <v>804</v>
      </c>
      <c r="D2259">
        <v>1</v>
      </c>
      <c r="E2259">
        <v>115</v>
      </c>
      <c r="F2259" t="s">
        <v>21</v>
      </c>
      <c r="G2259">
        <v>0</v>
      </c>
      <c r="L2259">
        <v>60</v>
      </c>
      <c r="M2259">
        <v>1025</v>
      </c>
      <c r="N2259">
        <v>32693</v>
      </c>
      <c r="Q2259">
        <v>5</v>
      </c>
      <c r="X2259">
        <v>1</v>
      </c>
      <c r="Z2259">
        <v>1</v>
      </c>
    </row>
    <row r="2260" spans="1:26" x14ac:dyDescent="0.35">
      <c r="A2260" s="4">
        <v>45654</v>
      </c>
      <c r="B2260" t="s">
        <v>2752</v>
      </c>
      <c r="C2260" t="s">
        <v>804</v>
      </c>
      <c r="D2260">
        <v>1</v>
      </c>
      <c r="E2260">
        <v>115</v>
      </c>
      <c r="F2260" t="s">
        <v>21</v>
      </c>
      <c r="G2260">
        <v>0</v>
      </c>
      <c r="L2260">
        <v>1770</v>
      </c>
      <c r="M2260">
        <v>1025</v>
      </c>
      <c r="N2260">
        <v>33438</v>
      </c>
      <c r="Q2260">
        <v>5</v>
      </c>
      <c r="X2260">
        <v>1</v>
      </c>
    </row>
    <row r="2261" spans="1:26" x14ac:dyDescent="0.35">
      <c r="A2261" s="4">
        <v>45655</v>
      </c>
      <c r="B2261" t="s">
        <v>2752</v>
      </c>
      <c r="C2261" t="s">
        <v>804</v>
      </c>
      <c r="D2261">
        <v>1</v>
      </c>
      <c r="E2261">
        <v>115</v>
      </c>
      <c r="F2261" t="s">
        <v>21</v>
      </c>
      <c r="G2261">
        <v>0</v>
      </c>
      <c r="L2261">
        <v>1110</v>
      </c>
      <c r="N2261">
        <v>34548</v>
      </c>
      <c r="Q2261">
        <v>5</v>
      </c>
      <c r="X2261">
        <v>1</v>
      </c>
    </row>
    <row r="2262" spans="1:26" x14ac:dyDescent="0.35">
      <c r="A2262" s="4">
        <v>45646</v>
      </c>
      <c r="B2262" t="s">
        <v>2754</v>
      </c>
      <c r="C2262" t="s">
        <v>805</v>
      </c>
      <c r="D2262">
        <v>7</v>
      </c>
      <c r="E2262">
        <v>123</v>
      </c>
      <c r="F2262" t="s">
        <v>21</v>
      </c>
      <c r="G2262">
        <v>0</v>
      </c>
      <c r="L2262">
        <v>1395</v>
      </c>
      <c r="N2262">
        <v>11207</v>
      </c>
      <c r="Q2262">
        <v>1</v>
      </c>
      <c r="X2262">
        <v>1</v>
      </c>
      <c r="Z2262">
        <v>1</v>
      </c>
    </row>
    <row r="2263" spans="1:26" x14ac:dyDescent="0.35">
      <c r="A2263" s="4">
        <v>45647</v>
      </c>
      <c r="B2263" t="s">
        <v>2754</v>
      </c>
      <c r="C2263" t="s">
        <v>805</v>
      </c>
      <c r="D2263">
        <v>7</v>
      </c>
      <c r="E2263">
        <v>123</v>
      </c>
      <c r="F2263" t="s">
        <v>21</v>
      </c>
      <c r="G2263">
        <v>0</v>
      </c>
      <c r="L2263">
        <v>2705</v>
      </c>
      <c r="M2263">
        <v>8285</v>
      </c>
      <c r="N2263">
        <v>5627</v>
      </c>
      <c r="Q2263">
        <v>1</v>
      </c>
      <c r="X2263">
        <v>1</v>
      </c>
    </row>
    <row r="2264" spans="1:26" x14ac:dyDescent="0.35">
      <c r="A2264" s="4">
        <v>45648</v>
      </c>
      <c r="B2264" t="s">
        <v>2754</v>
      </c>
      <c r="C2264" t="s">
        <v>805</v>
      </c>
      <c r="D2264">
        <v>7</v>
      </c>
      <c r="E2264">
        <v>123</v>
      </c>
      <c r="F2264" t="s">
        <v>21</v>
      </c>
      <c r="G2264">
        <v>0</v>
      </c>
      <c r="L2264">
        <v>1140</v>
      </c>
      <c r="M2264">
        <v>1000</v>
      </c>
      <c r="N2264">
        <v>5767</v>
      </c>
      <c r="Q2264">
        <v>1</v>
      </c>
      <c r="X2264">
        <v>1</v>
      </c>
    </row>
    <row r="2265" spans="1:26" x14ac:dyDescent="0.35">
      <c r="A2265" s="4">
        <v>45759</v>
      </c>
      <c r="B2265" t="s">
        <v>3271</v>
      </c>
      <c r="C2265" t="s">
        <v>1704</v>
      </c>
      <c r="D2265">
        <v>1</v>
      </c>
      <c r="E2265">
        <v>85</v>
      </c>
      <c r="F2265" t="s">
        <v>21</v>
      </c>
      <c r="G2265">
        <v>0</v>
      </c>
      <c r="L2265">
        <v>220</v>
      </c>
      <c r="N2265">
        <v>63952</v>
      </c>
      <c r="Q2265">
        <v>6</v>
      </c>
      <c r="X2265">
        <v>1</v>
      </c>
      <c r="Z2265">
        <v>1</v>
      </c>
    </row>
    <row r="2266" spans="1:26" x14ac:dyDescent="0.35">
      <c r="A2266" s="4">
        <v>45760</v>
      </c>
      <c r="B2266" t="s">
        <v>3271</v>
      </c>
      <c r="C2266" t="s">
        <v>1704</v>
      </c>
      <c r="D2266">
        <v>1</v>
      </c>
      <c r="E2266">
        <v>85</v>
      </c>
      <c r="F2266" t="s">
        <v>21</v>
      </c>
      <c r="G2266">
        <v>0</v>
      </c>
      <c r="L2266">
        <v>120</v>
      </c>
      <c r="N2266">
        <v>64072</v>
      </c>
      <c r="Q2266">
        <v>6</v>
      </c>
      <c r="X2266">
        <v>1</v>
      </c>
    </row>
    <row r="2267" spans="1:26" x14ac:dyDescent="0.35">
      <c r="A2267" s="4">
        <v>45761</v>
      </c>
      <c r="B2267" t="s">
        <v>3271</v>
      </c>
      <c r="C2267" t="s">
        <v>1704</v>
      </c>
      <c r="D2267">
        <v>1</v>
      </c>
      <c r="E2267">
        <v>85</v>
      </c>
      <c r="F2267" t="s">
        <v>21</v>
      </c>
      <c r="G2267">
        <v>0</v>
      </c>
      <c r="L2267">
        <v>120</v>
      </c>
      <c r="N2267">
        <v>64192</v>
      </c>
      <c r="Q2267">
        <v>6</v>
      </c>
      <c r="X2267">
        <v>1</v>
      </c>
    </row>
    <row r="2268" spans="1:26" x14ac:dyDescent="0.35">
      <c r="A2268" s="4">
        <v>45661</v>
      </c>
      <c r="B2268" t="s">
        <v>2755</v>
      </c>
      <c r="C2268" t="s">
        <v>806</v>
      </c>
      <c r="D2268">
        <v>15</v>
      </c>
      <c r="E2268">
        <v>130</v>
      </c>
      <c r="F2268" t="s">
        <v>38</v>
      </c>
      <c r="G2268">
        <v>1</v>
      </c>
      <c r="H2268">
        <v>47200</v>
      </c>
      <c r="J2268">
        <v>2459.2143999999998</v>
      </c>
      <c r="L2268">
        <v>1805</v>
      </c>
      <c r="M2268">
        <v>2885</v>
      </c>
      <c r="N2268">
        <v>33256</v>
      </c>
      <c r="Q2268">
        <v>1</v>
      </c>
      <c r="W2268">
        <v>1</v>
      </c>
      <c r="X2268">
        <v>1</v>
      </c>
      <c r="Z2268">
        <v>1</v>
      </c>
    </row>
    <row r="2269" spans="1:26" x14ac:dyDescent="0.35">
      <c r="A2269" s="4">
        <v>45662</v>
      </c>
      <c r="B2269" t="s">
        <v>2755</v>
      </c>
      <c r="C2269" t="s">
        <v>806</v>
      </c>
      <c r="D2269">
        <v>15</v>
      </c>
      <c r="E2269">
        <v>130</v>
      </c>
      <c r="F2269" t="s">
        <v>38</v>
      </c>
      <c r="G2269">
        <v>1</v>
      </c>
      <c r="H2269">
        <v>67400</v>
      </c>
      <c r="J2269">
        <v>3511.6747999999998</v>
      </c>
      <c r="L2269">
        <v>8625</v>
      </c>
      <c r="M2269">
        <v>19290</v>
      </c>
      <c r="N2269">
        <v>22591</v>
      </c>
      <c r="Q2269">
        <v>1</v>
      </c>
      <c r="X2269">
        <v>1</v>
      </c>
    </row>
    <row r="2270" spans="1:26" x14ac:dyDescent="0.35">
      <c r="A2270" s="4">
        <v>45663</v>
      </c>
      <c r="B2270" t="s">
        <v>2755</v>
      </c>
      <c r="C2270" t="s">
        <v>806</v>
      </c>
      <c r="D2270">
        <v>15</v>
      </c>
      <c r="E2270">
        <v>130</v>
      </c>
      <c r="F2270" t="s">
        <v>38</v>
      </c>
      <c r="G2270">
        <v>1</v>
      </c>
      <c r="H2270">
        <v>59000</v>
      </c>
      <c r="J2270">
        <v>3074.018</v>
      </c>
      <c r="L2270">
        <v>1465</v>
      </c>
      <c r="M2270">
        <v>3425</v>
      </c>
      <c r="N2270">
        <v>20631</v>
      </c>
      <c r="Q2270">
        <v>1</v>
      </c>
      <c r="X2270">
        <v>1</v>
      </c>
    </row>
    <row r="2271" spans="1:26" x14ac:dyDescent="0.35">
      <c r="A2271" s="4">
        <v>45698</v>
      </c>
      <c r="B2271" t="s">
        <v>3107</v>
      </c>
      <c r="C2271" t="s">
        <v>889</v>
      </c>
      <c r="D2271">
        <v>15</v>
      </c>
      <c r="E2271">
        <v>127</v>
      </c>
      <c r="F2271" t="s">
        <v>61</v>
      </c>
      <c r="G2271">
        <v>1</v>
      </c>
      <c r="H2271">
        <v>320</v>
      </c>
      <c r="J2271">
        <v>16.672640000000001</v>
      </c>
      <c r="L2271">
        <v>1205</v>
      </c>
      <c r="M2271">
        <v>1000</v>
      </c>
      <c r="N2271">
        <v>5468</v>
      </c>
      <c r="P2271">
        <v>4</v>
      </c>
      <c r="Q2271">
        <v>19</v>
      </c>
      <c r="W2271">
        <v>1</v>
      </c>
      <c r="X2271">
        <v>1</v>
      </c>
      <c r="Z2271">
        <v>1</v>
      </c>
    </row>
    <row r="2272" spans="1:26" x14ac:dyDescent="0.35">
      <c r="A2272" s="4">
        <v>45699</v>
      </c>
      <c r="B2272" t="s">
        <v>3107</v>
      </c>
      <c r="C2272" t="s">
        <v>889</v>
      </c>
      <c r="D2272">
        <v>15</v>
      </c>
      <c r="E2272">
        <v>127</v>
      </c>
      <c r="F2272" t="s">
        <v>61</v>
      </c>
      <c r="G2272">
        <v>0</v>
      </c>
      <c r="L2272">
        <v>1670</v>
      </c>
      <c r="M2272">
        <v>5010</v>
      </c>
      <c r="N2272">
        <v>2128</v>
      </c>
      <c r="P2272">
        <v>8</v>
      </c>
      <c r="Q2272">
        <v>11</v>
      </c>
      <c r="X2272">
        <v>1</v>
      </c>
    </row>
    <row r="2273" spans="1:26" x14ac:dyDescent="0.35">
      <c r="A2273" s="4">
        <v>45700</v>
      </c>
      <c r="B2273" t="s">
        <v>3107</v>
      </c>
      <c r="C2273" t="s">
        <v>889</v>
      </c>
      <c r="D2273">
        <v>15</v>
      </c>
      <c r="E2273">
        <v>127</v>
      </c>
      <c r="F2273" t="s">
        <v>61</v>
      </c>
      <c r="G2273">
        <v>0</v>
      </c>
      <c r="L2273">
        <v>720</v>
      </c>
      <c r="N2273">
        <v>2848</v>
      </c>
      <c r="P2273">
        <v>4</v>
      </c>
      <c r="Q2273">
        <v>7</v>
      </c>
      <c r="X2273">
        <v>1</v>
      </c>
    </row>
    <row r="2274" spans="1:26" x14ac:dyDescent="0.35">
      <c r="A2274" s="4">
        <v>45646</v>
      </c>
      <c r="B2274" t="s">
        <v>2754</v>
      </c>
      <c r="C2274" t="s">
        <v>2071</v>
      </c>
      <c r="D2274">
        <v>0</v>
      </c>
      <c r="E2274">
        <v>110</v>
      </c>
      <c r="F2274" t="s">
        <v>21</v>
      </c>
      <c r="G2274">
        <v>0</v>
      </c>
      <c r="L2274">
        <v>300</v>
      </c>
      <c r="M2274">
        <v>1000</v>
      </c>
      <c r="N2274">
        <v>99988</v>
      </c>
      <c r="Q2274">
        <v>1</v>
      </c>
      <c r="X2274">
        <v>1</v>
      </c>
      <c r="Z2274">
        <v>1</v>
      </c>
    </row>
    <row r="2275" spans="1:26" x14ac:dyDescent="0.35">
      <c r="A2275" s="4">
        <v>45647</v>
      </c>
      <c r="B2275" t="s">
        <v>2754</v>
      </c>
      <c r="C2275" t="s">
        <v>2071</v>
      </c>
      <c r="D2275">
        <v>0</v>
      </c>
      <c r="E2275">
        <v>110</v>
      </c>
      <c r="F2275" t="s">
        <v>21</v>
      </c>
      <c r="G2275">
        <v>0</v>
      </c>
      <c r="L2275">
        <v>660</v>
      </c>
      <c r="M2275">
        <v>300</v>
      </c>
      <c r="N2275">
        <v>100348</v>
      </c>
      <c r="Q2275">
        <v>1</v>
      </c>
      <c r="X2275">
        <v>1</v>
      </c>
    </row>
    <row r="2276" spans="1:26" x14ac:dyDescent="0.35">
      <c r="A2276" s="4">
        <v>45648</v>
      </c>
      <c r="B2276" t="s">
        <v>2754</v>
      </c>
      <c r="C2276" t="s">
        <v>2071</v>
      </c>
      <c r="D2276">
        <v>0</v>
      </c>
      <c r="E2276">
        <v>110</v>
      </c>
      <c r="F2276" t="s">
        <v>21</v>
      </c>
      <c r="G2276">
        <v>0</v>
      </c>
      <c r="L2276">
        <v>560</v>
      </c>
      <c r="N2276">
        <v>100908</v>
      </c>
      <c r="Q2276">
        <v>1</v>
      </c>
      <c r="X2276">
        <v>1</v>
      </c>
    </row>
    <row r="2277" spans="1:26" x14ac:dyDescent="0.35">
      <c r="A2277" s="4">
        <v>45746</v>
      </c>
      <c r="B2277" t="s">
        <v>3208</v>
      </c>
      <c r="C2277" t="s">
        <v>2268</v>
      </c>
      <c r="D2277">
        <v>0</v>
      </c>
      <c r="E2277">
        <v>98</v>
      </c>
      <c r="F2277" t="s">
        <v>22</v>
      </c>
      <c r="G2277">
        <v>0</v>
      </c>
      <c r="L2277">
        <v>1560</v>
      </c>
      <c r="M2277">
        <v>660</v>
      </c>
      <c r="N2277">
        <v>11953</v>
      </c>
      <c r="X2277">
        <v>1</v>
      </c>
      <c r="Z2277">
        <v>1</v>
      </c>
    </row>
    <row r="2278" spans="1:26" x14ac:dyDescent="0.35">
      <c r="A2278" s="4">
        <v>45633</v>
      </c>
      <c r="B2278" t="s">
        <v>2756</v>
      </c>
      <c r="C2278" t="s">
        <v>2269</v>
      </c>
      <c r="D2278">
        <v>11</v>
      </c>
      <c r="E2278">
        <v>122</v>
      </c>
      <c r="F2278" t="s">
        <v>21</v>
      </c>
      <c r="G2278">
        <v>0</v>
      </c>
      <c r="L2278">
        <v>1820</v>
      </c>
      <c r="M2278">
        <v>200</v>
      </c>
      <c r="N2278">
        <v>4068</v>
      </c>
      <c r="Q2278">
        <v>1</v>
      </c>
      <c r="X2278">
        <v>1</v>
      </c>
      <c r="Z2278">
        <v>1</v>
      </c>
    </row>
    <row r="2279" spans="1:26" x14ac:dyDescent="0.35">
      <c r="A2279" s="4">
        <v>45634</v>
      </c>
      <c r="B2279" t="s">
        <v>2756</v>
      </c>
      <c r="C2279" t="s">
        <v>2269</v>
      </c>
      <c r="D2279">
        <v>11</v>
      </c>
      <c r="E2279">
        <v>122</v>
      </c>
      <c r="F2279" t="s">
        <v>21</v>
      </c>
      <c r="G2279">
        <v>0</v>
      </c>
      <c r="L2279">
        <v>720</v>
      </c>
      <c r="N2279">
        <v>4788</v>
      </c>
      <c r="Q2279">
        <v>1</v>
      </c>
      <c r="X2279">
        <v>1</v>
      </c>
    </row>
    <row r="2280" spans="1:26" x14ac:dyDescent="0.35">
      <c r="A2280" s="4">
        <v>45635</v>
      </c>
      <c r="B2280" t="s">
        <v>2756</v>
      </c>
      <c r="C2280" t="s">
        <v>2269</v>
      </c>
      <c r="D2280">
        <v>11</v>
      </c>
      <c r="E2280">
        <v>122</v>
      </c>
      <c r="F2280" t="s">
        <v>21</v>
      </c>
      <c r="G2280">
        <v>0</v>
      </c>
      <c r="L2280">
        <v>1420</v>
      </c>
      <c r="N2280">
        <v>6208</v>
      </c>
      <c r="Q2280">
        <v>1</v>
      </c>
      <c r="X2280">
        <v>1</v>
      </c>
    </row>
    <row r="2281" spans="1:26" x14ac:dyDescent="0.35">
      <c r="A2281" s="4">
        <v>45636</v>
      </c>
      <c r="B2281" t="s">
        <v>2756</v>
      </c>
      <c r="C2281" t="s">
        <v>2269</v>
      </c>
      <c r="D2281">
        <v>11</v>
      </c>
      <c r="E2281">
        <v>122</v>
      </c>
      <c r="F2281" t="s">
        <v>21</v>
      </c>
      <c r="G2281">
        <v>0</v>
      </c>
      <c r="L2281">
        <v>920</v>
      </c>
      <c r="N2281">
        <v>7128</v>
      </c>
      <c r="Q2281">
        <v>1</v>
      </c>
      <c r="X2281">
        <v>1</v>
      </c>
    </row>
    <row r="2282" spans="1:26" x14ac:dyDescent="0.35">
      <c r="A2282" s="4">
        <v>45711</v>
      </c>
      <c r="B2282" t="s">
        <v>3169</v>
      </c>
      <c r="C2282" t="s">
        <v>342</v>
      </c>
      <c r="D2282">
        <v>12</v>
      </c>
      <c r="E2282">
        <v>124</v>
      </c>
      <c r="F2282" t="s">
        <v>21</v>
      </c>
      <c r="G2282">
        <v>0</v>
      </c>
      <c r="L2282">
        <v>1260</v>
      </c>
      <c r="N2282">
        <v>2133</v>
      </c>
      <c r="Q2282">
        <v>1</v>
      </c>
      <c r="X2282">
        <v>1</v>
      </c>
      <c r="Z2282">
        <v>1</v>
      </c>
    </row>
    <row r="2283" spans="1:26" x14ac:dyDescent="0.35">
      <c r="A2283" s="4">
        <v>45712</v>
      </c>
      <c r="B2283" t="s">
        <v>3169</v>
      </c>
      <c r="C2283" t="s">
        <v>342</v>
      </c>
      <c r="D2283">
        <v>12</v>
      </c>
      <c r="E2283">
        <v>124</v>
      </c>
      <c r="F2283" t="s">
        <v>21</v>
      </c>
      <c r="G2283">
        <v>0</v>
      </c>
      <c r="L2283">
        <v>1480</v>
      </c>
      <c r="M2283">
        <v>300</v>
      </c>
      <c r="N2283">
        <v>3313</v>
      </c>
      <c r="Q2283">
        <v>1</v>
      </c>
      <c r="X2283">
        <v>1</v>
      </c>
    </row>
    <row r="2284" spans="1:26" x14ac:dyDescent="0.35">
      <c r="A2284" s="4">
        <v>45713</v>
      </c>
      <c r="B2284" t="s">
        <v>3169</v>
      </c>
      <c r="C2284" t="s">
        <v>342</v>
      </c>
      <c r="D2284">
        <v>12</v>
      </c>
      <c r="E2284">
        <v>124</v>
      </c>
      <c r="F2284" t="s">
        <v>21</v>
      </c>
      <c r="G2284">
        <v>0</v>
      </c>
      <c r="N2284">
        <v>3313</v>
      </c>
      <c r="Q2284">
        <v>1</v>
      </c>
      <c r="X2284">
        <v>1</v>
      </c>
    </row>
    <row r="2285" spans="1:26" x14ac:dyDescent="0.35">
      <c r="A2285" s="4">
        <v>45791</v>
      </c>
      <c r="B2285" t="s">
        <v>3317</v>
      </c>
      <c r="C2285" t="s">
        <v>342</v>
      </c>
      <c r="D2285">
        <v>12</v>
      </c>
      <c r="E2285">
        <v>125</v>
      </c>
      <c r="F2285" t="s">
        <v>21</v>
      </c>
      <c r="G2285">
        <v>0</v>
      </c>
      <c r="L2285">
        <v>1950</v>
      </c>
      <c r="M2285">
        <v>450</v>
      </c>
      <c r="N2285">
        <v>2033</v>
      </c>
      <c r="Q2285">
        <v>1</v>
      </c>
      <c r="X2285">
        <v>1</v>
      </c>
      <c r="Z2285">
        <v>1</v>
      </c>
    </row>
    <row r="2286" spans="1:26" x14ac:dyDescent="0.35">
      <c r="A2286" s="4">
        <v>45792</v>
      </c>
      <c r="B2286" t="s">
        <v>3317</v>
      </c>
      <c r="C2286" t="s">
        <v>342</v>
      </c>
      <c r="D2286">
        <v>12</v>
      </c>
      <c r="E2286">
        <v>125</v>
      </c>
      <c r="F2286" t="s">
        <v>21</v>
      </c>
      <c r="G2286">
        <v>0</v>
      </c>
      <c r="L2286">
        <v>1670</v>
      </c>
      <c r="M2286">
        <v>375</v>
      </c>
      <c r="N2286">
        <v>3328</v>
      </c>
      <c r="Q2286">
        <v>1</v>
      </c>
      <c r="X2286">
        <v>1</v>
      </c>
    </row>
    <row r="2287" spans="1:26" x14ac:dyDescent="0.35">
      <c r="A2287" s="4">
        <v>45793</v>
      </c>
      <c r="B2287" t="s">
        <v>3317</v>
      </c>
      <c r="C2287" t="s">
        <v>342</v>
      </c>
      <c r="D2287">
        <v>12</v>
      </c>
      <c r="E2287">
        <v>125</v>
      </c>
      <c r="F2287" t="s">
        <v>21</v>
      </c>
      <c r="G2287">
        <v>0</v>
      </c>
      <c r="L2287">
        <v>145</v>
      </c>
      <c r="M2287">
        <v>100</v>
      </c>
      <c r="N2287">
        <v>3373</v>
      </c>
      <c r="Q2287">
        <v>1</v>
      </c>
      <c r="X2287">
        <v>1</v>
      </c>
    </row>
    <row r="2288" spans="1:26" x14ac:dyDescent="0.35">
      <c r="A2288" s="4">
        <v>45623</v>
      </c>
      <c r="B2288" t="s">
        <v>2753</v>
      </c>
      <c r="C2288" t="s">
        <v>982</v>
      </c>
      <c r="D2288">
        <v>11</v>
      </c>
      <c r="E2288">
        <v>125</v>
      </c>
      <c r="F2288" t="s">
        <v>21</v>
      </c>
      <c r="G2288">
        <v>0</v>
      </c>
      <c r="L2288">
        <v>970</v>
      </c>
      <c r="M2288">
        <v>500</v>
      </c>
      <c r="N2288">
        <v>20291</v>
      </c>
      <c r="Q2288">
        <v>1</v>
      </c>
      <c r="X2288">
        <v>1</v>
      </c>
      <c r="Z2288">
        <v>1</v>
      </c>
    </row>
    <row r="2289" spans="1:26" x14ac:dyDescent="0.35">
      <c r="A2289" s="4">
        <v>45624</v>
      </c>
      <c r="B2289" t="s">
        <v>2753</v>
      </c>
      <c r="C2289" t="s">
        <v>982</v>
      </c>
      <c r="D2289">
        <v>11</v>
      </c>
      <c r="E2289">
        <v>125</v>
      </c>
      <c r="F2289" t="s">
        <v>21</v>
      </c>
      <c r="G2289">
        <v>0</v>
      </c>
      <c r="L2289">
        <v>1120</v>
      </c>
      <c r="M2289">
        <v>1390</v>
      </c>
      <c r="N2289">
        <v>20021</v>
      </c>
      <c r="Q2289">
        <v>1</v>
      </c>
      <c r="X2289">
        <v>1</v>
      </c>
    </row>
    <row r="2290" spans="1:26" x14ac:dyDescent="0.35">
      <c r="A2290" s="4">
        <v>45625</v>
      </c>
      <c r="B2290" t="s">
        <v>2753</v>
      </c>
      <c r="C2290" t="s">
        <v>982</v>
      </c>
      <c r="D2290">
        <v>11</v>
      </c>
      <c r="E2290">
        <v>125</v>
      </c>
      <c r="F2290" t="s">
        <v>21</v>
      </c>
      <c r="G2290">
        <v>0</v>
      </c>
      <c r="L2290">
        <v>1355</v>
      </c>
      <c r="M2290">
        <v>25</v>
      </c>
      <c r="N2290">
        <v>21351</v>
      </c>
      <c r="Q2290">
        <v>1</v>
      </c>
      <c r="X2290">
        <v>1</v>
      </c>
    </row>
    <row r="2291" spans="1:26" x14ac:dyDescent="0.35">
      <c r="A2291" s="4">
        <v>45626</v>
      </c>
      <c r="B2291" t="s">
        <v>2753</v>
      </c>
      <c r="C2291" t="s">
        <v>982</v>
      </c>
      <c r="D2291">
        <v>11</v>
      </c>
      <c r="E2291">
        <v>125</v>
      </c>
      <c r="F2291" t="s">
        <v>21</v>
      </c>
      <c r="G2291">
        <v>0</v>
      </c>
      <c r="L2291">
        <v>1920</v>
      </c>
      <c r="M2291">
        <v>175</v>
      </c>
      <c r="N2291">
        <v>23096</v>
      </c>
      <c r="Q2291">
        <v>1</v>
      </c>
      <c r="X2291">
        <v>1</v>
      </c>
    </row>
    <row r="2292" spans="1:26" x14ac:dyDescent="0.35">
      <c r="A2292" s="4">
        <v>45623</v>
      </c>
      <c r="B2292" t="s">
        <v>2753</v>
      </c>
      <c r="C2292" t="s">
        <v>262</v>
      </c>
      <c r="D2292">
        <v>11</v>
      </c>
      <c r="E2292">
        <v>109</v>
      </c>
      <c r="F2292" t="s">
        <v>21</v>
      </c>
      <c r="G2292">
        <v>0</v>
      </c>
      <c r="L2292">
        <v>24560</v>
      </c>
      <c r="M2292">
        <v>20</v>
      </c>
      <c r="N2292">
        <v>40462</v>
      </c>
      <c r="X2292">
        <v>1</v>
      </c>
      <c r="Z2292">
        <v>1</v>
      </c>
    </row>
    <row r="2293" spans="1:26" x14ac:dyDescent="0.35">
      <c r="A2293" s="4">
        <v>45626</v>
      </c>
      <c r="B2293" t="s">
        <v>2753</v>
      </c>
      <c r="C2293" t="s">
        <v>262</v>
      </c>
      <c r="D2293">
        <v>11</v>
      </c>
      <c r="E2293">
        <v>109</v>
      </c>
      <c r="F2293" t="s">
        <v>21</v>
      </c>
      <c r="G2293">
        <v>0</v>
      </c>
      <c r="L2293">
        <v>60</v>
      </c>
      <c r="N2293">
        <v>40522</v>
      </c>
      <c r="X2293">
        <v>1</v>
      </c>
    </row>
    <row r="2294" spans="1:26" x14ac:dyDescent="0.35">
      <c r="A2294" s="4">
        <v>45744</v>
      </c>
      <c r="B2294" t="s">
        <v>3208</v>
      </c>
      <c r="C2294" t="s">
        <v>2235</v>
      </c>
      <c r="D2294">
        <v>0</v>
      </c>
      <c r="E2294">
        <v>116</v>
      </c>
      <c r="F2294" t="s">
        <v>21</v>
      </c>
      <c r="G2294">
        <v>0</v>
      </c>
      <c r="L2294">
        <v>1010</v>
      </c>
      <c r="M2294">
        <v>125</v>
      </c>
      <c r="N2294">
        <v>49504</v>
      </c>
      <c r="Q2294">
        <v>1</v>
      </c>
      <c r="X2294">
        <v>1</v>
      </c>
      <c r="Z2294">
        <v>1</v>
      </c>
    </row>
    <row r="2295" spans="1:26" x14ac:dyDescent="0.35">
      <c r="A2295" s="4">
        <v>45745</v>
      </c>
      <c r="B2295" t="s">
        <v>3208</v>
      </c>
      <c r="C2295" t="s">
        <v>2235</v>
      </c>
      <c r="D2295">
        <v>0</v>
      </c>
      <c r="E2295">
        <v>116</v>
      </c>
      <c r="F2295" t="s">
        <v>21</v>
      </c>
      <c r="G2295">
        <v>0</v>
      </c>
      <c r="L2295">
        <v>780</v>
      </c>
      <c r="M2295">
        <v>533</v>
      </c>
      <c r="N2295">
        <v>49751</v>
      </c>
      <c r="Q2295">
        <v>1</v>
      </c>
      <c r="X2295">
        <v>1</v>
      </c>
    </row>
    <row r="2296" spans="1:26" x14ac:dyDescent="0.35">
      <c r="A2296" s="4">
        <v>45746</v>
      </c>
      <c r="B2296" t="s">
        <v>3208</v>
      </c>
      <c r="C2296" t="s">
        <v>2235</v>
      </c>
      <c r="D2296">
        <v>0</v>
      </c>
      <c r="E2296">
        <v>116</v>
      </c>
      <c r="F2296" t="s">
        <v>21</v>
      </c>
      <c r="G2296">
        <v>0</v>
      </c>
      <c r="L2296">
        <v>710</v>
      </c>
      <c r="N2296">
        <v>50461</v>
      </c>
      <c r="Q2296">
        <v>1</v>
      </c>
      <c r="X2296">
        <v>1</v>
      </c>
    </row>
    <row r="2297" spans="1:26" x14ac:dyDescent="0.35">
      <c r="A2297" s="4">
        <v>45745</v>
      </c>
      <c r="B2297" t="s">
        <v>3208</v>
      </c>
      <c r="C2297" t="s">
        <v>2270</v>
      </c>
      <c r="D2297">
        <v>11</v>
      </c>
      <c r="E2297">
        <v>101</v>
      </c>
      <c r="F2297" t="s">
        <v>29</v>
      </c>
      <c r="G2297">
        <v>0</v>
      </c>
      <c r="L2297">
        <v>1320</v>
      </c>
      <c r="M2297">
        <v>1720</v>
      </c>
      <c r="N2297">
        <v>1980</v>
      </c>
      <c r="Q2297">
        <v>0</v>
      </c>
      <c r="X2297">
        <v>1</v>
      </c>
      <c r="Z2297">
        <v>1</v>
      </c>
    </row>
    <row r="2298" spans="1:26" x14ac:dyDescent="0.35">
      <c r="A2298" s="4">
        <v>45746</v>
      </c>
      <c r="B2298" t="s">
        <v>3208</v>
      </c>
      <c r="C2298" t="s">
        <v>2270</v>
      </c>
      <c r="D2298">
        <v>11</v>
      </c>
      <c r="E2298">
        <v>101</v>
      </c>
      <c r="F2298" t="s">
        <v>29</v>
      </c>
      <c r="G2298">
        <v>0</v>
      </c>
      <c r="L2298">
        <v>685</v>
      </c>
      <c r="N2298">
        <v>2665</v>
      </c>
      <c r="Q2298">
        <v>0</v>
      </c>
      <c r="X2298">
        <v>1</v>
      </c>
    </row>
    <row r="2299" spans="1:26" x14ac:dyDescent="0.35">
      <c r="A2299" s="4">
        <v>45711</v>
      </c>
      <c r="B2299" t="s">
        <v>3169</v>
      </c>
      <c r="C2299" t="s">
        <v>1922</v>
      </c>
      <c r="D2299">
        <v>14</v>
      </c>
      <c r="E2299">
        <v>121</v>
      </c>
      <c r="F2299" t="s">
        <v>21</v>
      </c>
      <c r="G2299">
        <v>0</v>
      </c>
      <c r="L2299">
        <v>460</v>
      </c>
      <c r="N2299">
        <v>67457</v>
      </c>
      <c r="Q2299">
        <v>5</v>
      </c>
      <c r="X2299">
        <v>1</v>
      </c>
      <c r="Z2299">
        <v>1</v>
      </c>
    </row>
    <row r="2300" spans="1:26" x14ac:dyDescent="0.35">
      <c r="A2300" s="4">
        <v>45653</v>
      </c>
      <c r="B2300" t="s">
        <v>2752</v>
      </c>
      <c r="C2300" t="s">
        <v>1693</v>
      </c>
      <c r="D2300">
        <v>10</v>
      </c>
      <c r="E2300">
        <v>124</v>
      </c>
      <c r="F2300" t="s">
        <v>21</v>
      </c>
      <c r="G2300">
        <v>0</v>
      </c>
      <c r="L2300">
        <v>610</v>
      </c>
      <c r="M2300">
        <v>500</v>
      </c>
      <c r="N2300">
        <v>2976</v>
      </c>
      <c r="Q2300">
        <v>3</v>
      </c>
      <c r="X2300">
        <v>1</v>
      </c>
      <c r="Z2300">
        <v>1</v>
      </c>
    </row>
    <row r="2301" spans="1:26" x14ac:dyDescent="0.35">
      <c r="A2301" s="4">
        <v>45654</v>
      </c>
      <c r="B2301" t="s">
        <v>2752</v>
      </c>
      <c r="C2301" t="s">
        <v>1693</v>
      </c>
      <c r="D2301">
        <v>10</v>
      </c>
      <c r="E2301">
        <v>124</v>
      </c>
      <c r="F2301" t="s">
        <v>21</v>
      </c>
      <c r="G2301">
        <v>0</v>
      </c>
      <c r="L2301">
        <v>865</v>
      </c>
      <c r="N2301">
        <v>3841</v>
      </c>
      <c r="Q2301">
        <v>3</v>
      </c>
      <c r="X2301">
        <v>1</v>
      </c>
    </row>
    <row r="2302" spans="1:26" x14ac:dyDescent="0.35">
      <c r="A2302" s="4">
        <v>45655</v>
      </c>
      <c r="B2302" t="s">
        <v>2752</v>
      </c>
      <c r="C2302" t="s">
        <v>1693</v>
      </c>
      <c r="D2302">
        <v>10</v>
      </c>
      <c r="E2302">
        <v>125</v>
      </c>
      <c r="F2302" t="s">
        <v>21</v>
      </c>
      <c r="G2302">
        <v>0</v>
      </c>
      <c r="L2302">
        <v>1255</v>
      </c>
      <c r="M2302">
        <v>1000</v>
      </c>
      <c r="N2302">
        <v>4096</v>
      </c>
      <c r="Q2302">
        <v>3</v>
      </c>
      <c r="X2302">
        <v>1</v>
      </c>
    </row>
    <row r="2303" spans="1:26" x14ac:dyDescent="0.35">
      <c r="A2303" s="4">
        <v>45698</v>
      </c>
      <c r="B2303" t="s">
        <v>3107</v>
      </c>
      <c r="C2303" t="s">
        <v>1693</v>
      </c>
      <c r="D2303">
        <v>10</v>
      </c>
      <c r="E2303">
        <v>125</v>
      </c>
      <c r="F2303" t="s">
        <v>21</v>
      </c>
      <c r="G2303">
        <v>0</v>
      </c>
      <c r="L2303">
        <v>1220</v>
      </c>
      <c r="M2303">
        <v>175</v>
      </c>
      <c r="N2303">
        <v>6913</v>
      </c>
      <c r="Q2303">
        <v>3</v>
      </c>
      <c r="X2303">
        <v>1</v>
      </c>
      <c r="Z2303">
        <v>1</v>
      </c>
    </row>
    <row r="2304" spans="1:26" x14ac:dyDescent="0.35">
      <c r="A2304" s="4">
        <v>45699</v>
      </c>
      <c r="B2304" t="s">
        <v>3107</v>
      </c>
      <c r="C2304" t="s">
        <v>1693</v>
      </c>
      <c r="D2304">
        <v>10</v>
      </c>
      <c r="E2304">
        <v>125</v>
      </c>
      <c r="F2304" t="s">
        <v>21</v>
      </c>
      <c r="G2304">
        <v>0</v>
      </c>
      <c r="L2304">
        <v>995</v>
      </c>
      <c r="M2304">
        <v>3050</v>
      </c>
      <c r="N2304">
        <v>4858</v>
      </c>
      <c r="Q2304">
        <v>3</v>
      </c>
      <c r="X2304">
        <v>1</v>
      </c>
    </row>
    <row r="2305" spans="1:26" x14ac:dyDescent="0.35">
      <c r="A2305" s="4">
        <v>45700</v>
      </c>
      <c r="B2305" t="s">
        <v>3107</v>
      </c>
      <c r="C2305" t="s">
        <v>1693</v>
      </c>
      <c r="D2305">
        <v>10</v>
      </c>
      <c r="E2305">
        <v>125</v>
      </c>
      <c r="F2305" t="s">
        <v>21</v>
      </c>
      <c r="G2305">
        <v>0</v>
      </c>
      <c r="L2305">
        <v>870</v>
      </c>
      <c r="M2305">
        <v>2025</v>
      </c>
      <c r="N2305">
        <v>3703</v>
      </c>
      <c r="Q2305">
        <v>3</v>
      </c>
      <c r="X2305">
        <v>1</v>
      </c>
    </row>
    <row r="2306" spans="1:26" x14ac:dyDescent="0.35">
      <c r="A2306" s="4">
        <v>45791</v>
      </c>
      <c r="B2306" t="s">
        <v>3317</v>
      </c>
      <c r="C2306" t="s">
        <v>1693</v>
      </c>
      <c r="D2306">
        <v>10</v>
      </c>
      <c r="E2306">
        <v>127</v>
      </c>
      <c r="F2306" t="s">
        <v>21</v>
      </c>
      <c r="G2306">
        <v>0</v>
      </c>
      <c r="L2306">
        <v>1600</v>
      </c>
      <c r="M2306">
        <v>650</v>
      </c>
      <c r="N2306">
        <v>2538</v>
      </c>
      <c r="Q2306">
        <v>3</v>
      </c>
      <c r="T2306">
        <v>2</v>
      </c>
      <c r="U2306">
        <v>1</v>
      </c>
      <c r="X2306">
        <v>1</v>
      </c>
      <c r="Z2306">
        <v>1</v>
      </c>
    </row>
    <row r="2307" spans="1:26" x14ac:dyDescent="0.35">
      <c r="A2307" s="4">
        <v>45792</v>
      </c>
      <c r="B2307" t="s">
        <v>3317</v>
      </c>
      <c r="C2307" t="s">
        <v>1693</v>
      </c>
      <c r="D2307">
        <v>10</v>
      </c>
      <c r="E2307">
        <v>127</v>
      </c>
      <c r="F2307" t="s">
        <v>21</v>
      </c>
      <c r="G2307">
        <v>0</v>
      </c>
      <c r="L2307">
        <v>1270</v>
      </c>
      <c r="M2307">
        <v>200</v>
      </c>
      <c r="N2307">
        <v>3608</v>
      </c>
      <c r="Q2307">
        <v>3</v>
      </c>
      <c r="X2307">
        <v>1</v>
      </c>
    </row>
    <row r="2308" spans="1:26" x14ac:dyDescent="0.35">
      <c r="A2308" s="4">
        <v>45793</v>
      </c>
      <c r="B2308" t="s">
        <v>3317</v>
      </c>
      <c r="C2308" t="s">
        <v>1693</v>
      </c>
      <c r="D2308">
        <v>10</v>
      </c>
      <c r="E2308">
        <v>127</v>
      </c>
      <c r="F2308" t="s">
        <v>21</v>
      </c>
      <c r="G2308">
        <v>0</v>
      </c>
      <c r="L2308">
        <v>1040</v>
      </c>
      <c r="M2308">
        <v>75</v>
      </c>
      <c r="N2308">
        <v>4573</v>
      </c>
      <c r="Q2308">
        <v>3</v>
      </c>
      <c r="X2308">
        <v>1</v>
      </c>
    </row>
    <row r="2309" spans="1:26" x14ac:dyDescent="0.35">
      <c r="A2309" s="4">
        <v>45653</v>
      </c>
      <c r="B2309" t="s">
        <v>2752</v>
      </c>
      <c r="C2309" t="s">
        <v>95</v>
      </c>
      <c r="D2309">
        <v>0</v>
      </c>
      <c r="E2309">
        <v>99</v>
      </c>
      <c r="F2309" t="s">
        <v>21</v>
      </c>
      <c r="G2309">
        <v>0</v>
      </c>
      <c r="L2309">
        <v>20</v>
      </c>
      <c r="N2309">
        <v>135707</v>
      </c>
      <c r="Q2309">
        <v>21</v>
      </c>
      <c r="X2309">
        <v>1</v>
      </c>
      <c r="Z2309">
        <v>1</v>
      </c>
    </row>
    <row r="2310" spans="1:26" x14ac:dyDescent="0.35">
      <c r="A2310" s="4">
        <v>45654</v>
      </c>
      <c r="B2310" t="s">
        <v>2752</v>
      </c>
      <c r="C2310" t="s">
        <v>95</v>
      </c>
      <c r="D2310">
        <v>0</v>
      </c>
      <c r="E2310">
        <v>99</v>
      </c>
      <c r="F2310" t="s">
        <v>21</v>
      </c>
      <c r="G2310">
        <v>0</v>
      </c>
      <c r="L2310">
        <v>120</v>
      </c>
      <c r="N2310">
        <v>135827</v>
      </c>
      <c r="Q2310">
        <v>21</v>
      </c>
      <c r="X2310">
        <v>1</v>
      </c>
    </row>
    <row r="2311" spans="1:26" x14ac:dyDescent="0.35">
      <c r="A2311" s="4">
        <v>45655</v>
      </c>
      <c r="B2311" t="s">
        <v>2752</v>
      </c>
      <c r="C2311" t="s">
        <v>95</v>
      </c>
      <c r="D2311">
        <v>0</v>
      </c>
      <c r="E2311">
        <v>99</v>
      </c>
      <c r="F2311" t="s">
        <v>21</v>
      </c>
      <c r="G2311">
        <v>0</v>
      </c>
      <c r="L2311">
        <v>20</v>
      </c>
      <c r="N2311">
        <v>135847</v>
      </c>
      <c r="Q2311">
        <v>21</v>
      </c>
      <c r="X2311">
        <v>1</v>
      </c>
    </row>
    <row r="2312" spans="1:26" x14ac:dyDescent="0.35">
      <c r="A2312" s="4">
        <v>45746</v>
      </c>
      <c r="B2312" t="s">
        <v>3252</v>
      </c>
      <c r="C2312" t="s">
        <v>184</v>
      </c>
      <c r="D2312">
        <v>0</v>
      </c>
      <c r="E2312">
        <v>119</v>
      </c>
      <c r="F2312" t="s">
        <v>21</v>
      </c>
      <c r="G2312">
        <v>0</v>
      </c>
      <c r="L2312">
        <v>1410</v>
      </c>
      <c r="M2312">
        <v>175</v>
      </c>
      <c r="N2312">
        <v>1654</v>
      </c>
      <c r="Q2312">
        <v>0</v>
      </c>
      <c r="X2312">
        <v>1</v>
      </c>
      <c r="Z2312">
        <v>1</v>
      </c>
    </row>
    <row r="2313" spans="1:26" x14ac:dyDescent="0.35">
      <c r="A2313" s="4">
        <v>45747</v>
      </c>
      <c r="B2313" t="s">
        <v>3252</v>
      </c>
      <c r="C2313" t="s">
        <v>184</v>
      </c>
      <c r="D2313">
        <v>0</v>
      </c>
      <c r="E2313">
        <v>119</v>
      </c>
      <c r="F2313" t="s">
        <v>21</v>
      </c>
      <c r="G2313">
        <v>0</v>
      </c>
      <c r="L2313">
        <v>1010</v>
      </c>
      <c r="M2313">
        <v>325</v>
      </c>
      <c r="N2313">
        <v>2339</v>
      </c>
      <c r="Q2313">
        <v>0</v>
      </c>
      <c r="X2313">
        <v>1</v>
      </c>
    </row>
    <row r="2314" spans="1:26" x14ac:dyDescent="0.35">
      <c r="A2314" s="4">
        <v>45748</v>
      </c>
      <c r="B2314" t="s">
        <v>3252</v>
      </c>
      <c r="C2314" t="s">
        <v>184</v>
      </c>
      <c r="D2314">
        <v>0</v>
      </c>
      <c r="E2314">
        <v>119</v>
      </c>
      <c r="F2314" t="s">
        <v>21</v>
      </c>
      <c r="G2314">
        <v>0</v>
      </c>
      <c r="L2314">
        <v>760</v>
      </c>
      <c r="M2314">
        <v>175</v>
      </c>
      <c r="N2314">
        <v>2924</v>
      </c>
      <c r="Q2314">
        <v>0</v>
      </c>
      <c r="X2314">
        <v>1</v>
      </c>
    </row>
    <row r="2315" spans="1:26" x14ac:dyDescent="0.35">
      <c r="A2315" s="4">
        <v>45711</v>
      </c>
      <c r="B2315" t="s">
        <v>3169</v>
      </c>
      <c r="C2315" t="s">
        <v>555</v>
      </c>
      <c r="D2315">
        <v>11</v>
      </c>
      <c r="E2315">
        <v>106</v>
      </c>
      <c r="F2315" t="s">
        <v>29</v>
      </c>
      <c r="G2315">
        <v>0</v>
      </c>
      <c r="L2315">
        <v>970</v>
      </c>
      <c r="M2315">
        <v>2670</v>
      </c>
      <c r="N2315">
        <v>4074</v>
      </c>
      <c r="Q2315">
        <v>5</v>
      </c>
      <c r="X2315">
        <v>1</v>
      </c>
      <c r="Z2315">
        <v>1</v>
      </c>
    </row>
    <row r="2316" spans="1:26" x14ac:dyDescent="0.35">
      <c r="A2316" s="4">
        <v>45712</v>
      </c>
      <c r="B2316" t="s">
        <v>3169</v>
      </c>
      <c r="C2316" t="s">
        <v>555</v>
      </c>
      <c r="D2316">
        <v>11</v>
      </c>
      <c r="E2316">
        <v>106</v>
      </c>
      <c r="F2316" t="s">
        <v>29</v>
      </c>
      <c r="G2316">
        <v>0</v>
      </c>
      <c r="L2316">
        <v>585</v>
      </c>
      <c r="M2316">
        <v>405</v>
      </c>
      <c r="N2316">
        <v>4254</v>
      </c>
      <c r="Q2316">
        <v>5</v>
      </c>
      <c r="X2316">
        <v>1</v>
      </c>
    </row>
    <row r="2317" spans="1:26" x14ac:dyDescent="0.35">
      <c r="A2317" s="4">
        <v>45713</v>
      </c>
      <c r="B2317" t="s">
        <v>3169</v>
      </c>
      <c r="C2317" t="s">
        <v>555</v>
      </c>
      <c r="D2317">
        <v>11</v>
      </c>
      <c r="E2317">
        <v>106</v>
      </c>
      <c r="F2317" t="s">
        <v>29</v>
      </c>
      <c r="G2317">
        <v>0</v>
      </c>
      <c r="L2317">
        <v>860</v>
      </c>
      <c r="M2317">
        <v>480</v>
      </c>
      <c r="N2317">
        <v>4634</v>
      </c>
      <c r="Q2317">
        <v>5</v>
      </c>
      <c r="X2317">
        <v>1</v>
      </c>
    </row>
    <row r="2318" spans="1:26" x14ac:dyDescent="0.35">
      <c r="A2318" s="4">
        <v>45653</v>
      </c>
      <c r="B2318" t="s">
        <v>2752</v>
      </c>
      <c r="C2318" t="s">
        <v>1741</v>
      </c>
      <c r="D2318">
        <v>1</v>
      </c>
      <c r="E2318">
        <v>123</v>
      </c>
      <c r="F2318" t="s">
        <v>21</v>
      </c>
      <c r="G2318">
        <v>0</v>
      </c>
      <c r="L2318">
        <v>2315</v>
      </c>
      <c r="M2318">
        <v>175</v>
      </c>
      <c r="N2318">
        <v>74901</v>
      </c>
      <c r="Q2318">
        <v>13</v>
      </c>
      <c r="X2318">
        <v>1</v>
      </c>
      <c r="Z2318">
        <v>1</v>
      </c>
    </row>
    <row r="2319" spans="1:26" x14ac:dyDescent="0.35">
      <c r="A2319" s="4">
        <v>45654</v>
      </c>
      <c r="B2319" t="s">
        <v>2752</v>
      </c>
      <c r="C2319" t="s">
        <v>1741</v>
      </c>
      <c r="D2319">
        <v>1</v>
      </c>
      <c r="E2319">
        <v>123</v>
      </c>
      <c r="F2319" t="s">
        <v>21</v>
      </c>
      <c r="G2319">
        <v>0</v>
      </c>
      <c r="L2319">
        <v>850</v>
      </c>
      <c r="M2319">
        <v>100</v>
      </c>
      <c r="N2319">
        <v>75651</v>
      </c>
      <c r="Q2319">
        <v>13</v>
      </c>
      <c r="X2319">
        <v>1</v>
      </c>
    </row>
    <row r="2320" spans="1:26" x14ac:dyDescent="0.35">
      <c r="A2320" s="4">
        <v>45655</v>
      </c>
      <c r="B2320" t="s">
        <v>2752</v>
      </c>
      <c r="C2320" t="s">
        <v>1741</v>
      </c>
      <c r="D2320">
        <v>1</v>
      </c>
      <c r="E2320">
        <v>124</v>
      </c>
      <c r="F2320" t="s">
        <v>21</v>
      </c>
      <c r="G2320">
        <v>0</v>
      </c>
      <c r="L2320">
        <v>2170</v>
      </c>
      <c r="M2320">
        <v>4500</v>
      </c>
      <c r="N2320">
        <v>73321</v>
      </c>
      <c r="Q2320">
        <v>13</v>
      </c>
      <c r="X2320">
        <v>1</v>
      </c>
    </row>
    <row r="2321" spans="1:26" x14ac:dyDescent="0.35">
      <c r="A2321" s="4">
        <v>45744</v>
      </c>
      <c r="B2321" t="s">
        <v>3208</v>
      </c>
      <c r="C2321" t="s">
        <v>406</v>
      </c>
      <c r="D2321">
        <v>0</v>
      </c>
      <c r="E2321">
        <v>78</v>
      </c>
      <c r="F2321" t="s">
        <v>21</v>
      </c>
      <c r="G2321">
        <v>0</v>
      </c>
      <c r="L2321">
        <v>860</v>
      </c>
      <c r="N2321">
        <v>12127</v>
      </c>
      <c r="Q2321">
        <v>9</v>
      </c>
      <c r="X2321">
        <v>1</v>
      </c>
      <c r="Z2321">
        <v>1</v>
      </c>
    </row>
    <row r="2322" spans="1:26" x14ac:dyDescent="0.35">
      <c r="A2322" s="4">
        <v>45745</v>
      </c>
      <c r="B2322" t="s">
        <v>3208</v>
      </c>
      <c r="C2322" t="s">
        <v>406</v>
      </c>
      <c r="D2322">
        <v>0</v>
      </c>
      <c r="E2322">
        <v>78</v>
      </c>
      <c r="F2322" t="s">
        <v>21</v>
      </c>
      <c r="G2322">
        <v>0</v>
      </c>
      <c r="L2322">
        <v>160</v>
      </c>
      <c r="M2322">
        <v>3000</v>
      </c>
      <c r="N2322">
        <v>9287</v>
      </c>
      <c r="Q2322">
        <v>9</v>
      </c>
      <c r="X2322">
        <v>1</v>
      </c>
    </row>
    <row r="2323" spans="1:26" x14ac:dyDescent="0.35">
      <c r="A2323" s="4">
        <v>45746</v>
      </c>
      <c r="B2323" t="s">
        <v>3208</v>
      </c>
      <c r="C2323" t="s">
        <v>406</v>
      </c>
      <c r="D2323">
        <v>0</v>
      </c>
      <c r="E2323">
        <v>78</v>
      </c>
      <c r="F2323" t="s">
        <v>21</v>
      </c>
      <c r="G2323">
        <v>0</v>
      </c>
      <c r="L2323">
        <v>160</v>
      </c>
      <c r="N2323">
        <v>9447</v>
      </c>
      <c r="Q2323">
        <v>9</v>
      </c>
      <c r="X2323">
        <v>1</v>
      </c>
    </row>
    <row r="2324" spans="1:26" x14ac:dyDescent="0.35">
      <c r="A2324" s="4">
        <v>45711</v>
      </c>
      <c r="B2324" t="s">
        <v>3169</v>
      </c>
      <c r="C2324" t="s">
        <v>1268</v>
      </c>
      <c r="D2324">
        <v>0</v>
      </c>
      <c r="E2324">
        <v>125</v>
      </c>
      <c r="F2324" t="s">
        <v>21</v>
      </c>
      <c r="G2324">
        <v>0</v>
      </c>
      <c r="L2324">
        <v>1305</v>
      </c>
      <c r="N2324">
        <v>20904</v>
      </c>
      <c r="Q2324">
        <v>0</v>
      </c>
      <c r="X2324">
        <v>1</v>
      </c>
      <c r="Z2324">
        <v>1</v>
      </c>
    </row>
    <row r="2325" spans="1:26" x14ac:dyDescent="0.35">
      <c r="A2325" s="4">
        <v>45712</v>
      </c>
      <c r="B2325" t="s">
        <v>3169</v>
      </c>
      <c r="C2325" t="s">
        <v>1268</v>
      </c>
      <c r="D2325">
        <v>0</v>
      </c>
      <c r="E2325">
        <v>125</v>
      </c>
      <c r="F2325" t="s">
        <v>21</v>
      </c>
      <c r="G2325">
        <v>0</v>
      </c>
      <c r="L2325">
        <v>430</v>
      </c>
      <c r="N2325">
        <v>21334</v>
      </c>
      <c r="Q2325">
        <v>0</v>
      </c>
      <c r="X2325">
        <v>1</v>
      </c>
    </row>
    <row r="2326" spans="1:26" x14ac:dyDescent="0.35">
      <c r="A2326" s="4">
        <v>45713</v>
      </c>
      <c r="B2326" t="s">
        <v>3169</v>
      </c>
      <c r="C2326" t="s">
        <v>1268</v>
      </c>
      <c r="D2326">
        <v>0</v>
      </c>
      <c r="E2326">
        <v>125</v>
      </c>
      <c r="F2326" t="s">
        <v>21</v>
      </c>
      <c r="G2326">
        <v>0</v>
      </c>
      <c r="L2326">
        <v>420</v>
      </c>
      <c r="N2326">
        <v>21754</v>
      </c>
      <c r="Q2326">
        <v>0</v>
      </c>
      <c r="X2326">
        <v>1</v>
      </c>
    </row>
    <row r="2327" spans="1:26" x14ac:dyDescent="0.35">
      <c r="A2327" s="4">
        <v>45646</v>
      </c>
      <c r="B2327" t="s">
        <v>2754</v>
      </c>
      <c r="C2327" t="s">
        <v>2427</v>
      </c>
      <c r="D2327">
        <v>15</v>
      </c>
      <c r="E2327">
        <v>123</v>
      </c>
      <c r="F2327" t="s">
        <v>44</v>
      </c>
      <c r="G2327">
        <v>0</v>
      </c>
      <c r="L2327">
        <v>1660</v>
      </c>
      <c r="M2327">
        <v>125</v>
      </c>
      <c r="N2327">
        <v>3423</v>
      </c>
      <c r="Q2327">
        <v>0</v>
      </c>
      <c r="X2327">
        <v>1</v>
      </c>
      <c r="Z2327">
        <v>1</v>
      </c>
    </row>
    <row r="2328" spans="1:26" x14ac:dyDescent="0.35">
      <c r="A2328" s="4">
        <v>45647</v>
      </c>
      <c r="B2328" t="s">
        <v>2754</v>
      </c>
      <c r="C2328" t="s">
        <v>2427</v>
      </c>
      <c r="D2328">
        <v>15</v>
      </c>
      <c r="E2328">
        <v>123</v>
      </c>
      <c r="F2328" t="s">
        <v>44</v>
      </c>
      <c r="G2328">
        <v>0</v>
      </c>
      <c r="L2328">
        <v>2345</v>
      </c>
      <c r="M2328">
        <v>1300</v>
      </c>
      <c r="N2328">
        <v>4468</v>
      </c>
      <c r="Q2328">
        <v>0</v>
      </c>
      <c r="X2328">
        <v>1</v>
      </c>
    </row>
    <row r="2329" spans="1:26" x14ac:dyDescent="0.35">
      <c r="A2329" s="4">
        <v>45648</v>
      </c>
      <c r="B2329" t="s">
        <v>2754</v>
      </c>
      <c r="C2329" t="s">
        <v>2427</v>
      </c>
      <c r="D2329">
        <v>15</v>
      </c>
      <c r="E2329">
        <v>123</v>
      </c>
      <c r="F2329" t="s">
        <v>44</v>
      </c>
      <c r="G2329">
        <v>0</v>
      </c>
      <c r="L2329">
        <v>960</v>
      </c>
      <c r="M2329">
        <v>200</v>
      </c>
      <c r="N2329">
        <v>5228</v>
      </c>
      <c r="Q2329">
        <v>0</v>
      </c>
      <c r="X2329">
        <v>1</v>
      </c>
    </row>
    <row r="2330" spans="1:26" x14ac:dyDescent="0.35">
      <c r="A2330" s="4">
        <v>45744</v>
      </c>
      <c r="B2330" t="s">
        <v>3208</v>
      </c>
      <c r="C2330" t="s">
        <v>2427</v>
      </c>
      <c r="D2330">
        <v>15</v>
      </c>
      <c r="E2330">
        <v>124</v>
      </c>
      <c r="F2330" t="s">
        <v>44</v>
      </c>
      <c r="G2330">
        <v>0</v>
      </c>
      <c r="L2330">
        <v>1340</v>
      </c>
      <c r="M2330">
        <v>6125</v>
      </c>
      <c r="N2330">
        <v>419</v>
      </c>
      <c r="Q2330">
        <v>0</v>
      </c>
      <c r="W2330">
        <v>1</v>
      </c>
      <c r="X2330">
        <v>1</v>
      </c>
      <c r="Z2330">
        <v>1</v>
      </c>
    </row>
    <row r="2331" spans="1:26" x14ac:dyDescent="0.35">
      <c r="A2331" s="4">
        <v>45745</v>
      </c>
      <c r="B2331" t="s">
        <v>3208</v>
      </c>
      <c r="C2331" t="s">
        <v>2427</v>
      </c>
      <c r="D2331">
        <v>15</v>
      </c>
      <c r="E2331">
        <v>124</v>
      </c>
      <c r="F2331" t="s">
        <v>44</v>
      </c>
      <c r="G2331">
        <v>0</v>
      </c>
      <c r="L2331">
        <v>920</v>
      </c>
      <c r="M2331">
        <v>925</v>
      </c>
      <c r="N2331">
        <v>414</v>
      </c>
      <c r="Q2331">
        <v>0</v>
      </c>
      <c r="X2331">
        <v>1</v>
      </c>
    </row>
    <row r="2332" spans="1:26" x14ac:dyDescent="0.35">
      <c r="A2332" s="4">
        <v>45746</v>
      </c>
      <c r="B2332" t="s">
        <v>3208</v>
      </c>
      <c r="C2332" t="s">
        <v>2427</v>
      </c>
      <c r="D2332">
        <v>15</v>
      </c>
      <c r="E2332">
        <v>124</v>
      </c>
      <c r="F2332" t="s">
        <v>44</v>
      </c>
      <c r="G2332">
        <v>1</v>
      </c>
      <c r="H2332">
        <v>2400</v>
      </c>
      <c r="J2332">
        <v>125.0448</v>
      </c>
      <c r="L2332">
        <v>2420</v>
      </c>
      <c r="M2332">
        <v>550</v>
      </c>
      <c r="N2332">
        <v>2284</v>
      </c>
      <c r="Q2332">
        <v>0</v>
      </c>
      <c r="X2332">
        <v>1</v>
      </c>
    </row>
    <row r="2333" spans="1:26" x14ac:dyDescent="0.35">
      <c r="A2333" s="4">
        <v>45646</v>
      </c>
      <c r="B2333" t="s">
        <v>2754</v>
      </c>
      <c r="C2333" t="s">
        <v>557</v>
      </c>
      <c r="D2333">
        <v>8</v>
      </c>
      <c r="E2333">
        <v>119</v>
      </c>
      <c r="F2333" t="s">
        <v>44</v>
      </c>
      <c r="G2333">
        <v>0</v>
      </c>
      <c r="L2333">
        <v>1120</v>
      </c>
      <c r="M2333">
        <v>1000</v>
      </c>
      <c r="N2333">
        <v>976</v>
      </c>
      <c r="Q2333">
        <v>5</v>
      </c>
      <c r="X2333">
        <v>1</v>
      </c>
      <c r="Z2333">
        <v>1</v>
      </c>
    </row>
    <row r="2334" spans="1:26" x14ac:dyDescent="0.35">
      <c r="A2334" s="4">
        <v>45647</v>
      </c>
      <c r="B2334" t="s">
        <v>2754</v>
      </c>
      <c r="C2334" t="s">
        <v>557</v>
      </c>
      <c r="D2334">
        <v>8</v>
      </c>
      <c r="E2334">
        <v>119</v>
      </c>
      <c r="F2334" t="s">
        <v>44</v>
      </c>
      <c r="G2334">
        <v>0</v>
      </c>
      <c r="L2334">
        <v>1705</v>
      </c>
      <c r="M2334">
        <v>1025</v>
      </c>
      <c r="N2334">
        <v>1656</v>
      </c>
      <c r="Q2334">
        <v>5</v>
      </c>
      <c r="X2334">
        <v>1</v>
      </c>
    </row>
    <row r="2335" spans="1:26" x14ac:dyDescent="0.35">
      <c r="A2335" s="4">
        <v>45648</v>
      </c>
      <c r="B2335" t="s">
        <v>2754</v>
      </c>
      <c r="C2335" t="s">
        <v>557</v>
      </c>
      <c r="D2335">
        <v>8</v>
      </c>
      <c r="E2335">
        <v>119</v>
      </c>
      <c r="F2335" t="s">
        <v>44</v>
      </c>
      <c r="G2335">
        <v>0</v>
      </c>
      <c r="L2335">
        <v>605</v>
      </c>
      <c r="M2335">
        <v>1000</v>
      </c>
      <c r="N2335">
        <v>1261</v>
      </c>
      <c r="Q2335">
        <v>5</v>
      </c>
      <c r="X2335">
        <v>1</v>
      </c>
    </row>
    <row r="2336" spans="1:26" x14ac:dyDescent="0.35">
      <c r="A2336" s="4">
        <v>45759</v>
      </c>
      <c r="B2336" t="s">
        <v>3271</v>
      </c>
      <c r="C2336" t="s">
        <v>959</v>
      </c>
      <c r="D2336">
        <v>0</v>
      </c>
      <c r="E2336">
        <v>116</v>
      </c>
      <c r="F2336" t="s">
        <v>21</v>
      </c>
      <c r="G2336">
        <v>0</v>
      </c>
      <c r="L2336">
        <v>970</v>
      </c>
      <c r="N2336">
        <v>4874</v>
      </c>
      <c r="Q2336">
        <v>21</v>
      </c>
      <c r="X2336">
        <v>1</v>
      </c>
      <c r="Z2336">
        <v>1</v>
      </c>
    </row>
    <row r="2337" spans="1:26" x14ac:dyDescent="0.35">
      <c r="A2337" s="4">
        <v>45760</v>
      </c>
      <c r="B2337" t="s">
        <v>3271</v>
      </c>
      <c r="C2337" t="s">
        <v>959</v>
      </c>
      <c r="D2337">
        <v>0</v>
      </c>
      <c r="E2337">
        <v>116</v>
      </c>
      <c r="F2337" t="s">
        <v>21</v>
      </c>
      <c r="G2337">
        <v>0</v>
      </c>
      <c r="L2337">
        <v>1205</v>
      </c>
      <c r="M2337">
        <v>1000</v>
      </c>
      <c r="N2337">
        <v>5079</v>
      </c>
      <c r="Q2337">
        <v>21</v>
      </c>
      <c r="X2337">
        <v>1</v>
      </c>
    </row>
    <row r="2338" spans="1:26" x14ac:dyDescent="0.35">
      <c r="A2338" s="4">
        <v>45761</v>
      </c>
      <c r="B2338" t="s">
        <v>3271</v>
      </c>
      <c r="C2338" t="s">
        <v>959</v>
      </c>
      <c r="D2338">
        <v>0</v>
      </c>
      <c r="E2338">
        <v>116</v>
      </c>
      <c r="F2338" t="s">
        <v>21</v>
      </c>
      <c r="G2338">
        <v>0</v>
      </c>
      <c r="L2338">
        <v>1020</v>
      </c>
      <c r="M2338">
        <v>1000</v>
      </c>
      <c r="N2338">
        <v>5099</v>
      </c>
      <c r="Q2338">
        <v>21</v>
      </c>
      <c r="X2338">
        <v>1</v>
      </c>
    </row>
    <row r="2339" spans="1:26" x14ac:dyDescent="0.35">
      <c r="A2339" s="4">
        <v>45623</v>
      </c>
      <c r="B2339" t="s">
        <v>2753</v>
      </c>
      <c r="C2339" t="s">
        <v>1200</v>
      </c>
      <c r="D2339">
        <v>5</v>
      </c>
      <c r="E2339">
        <v>111</v>
      </c>
      <c r="F2339" t="s">
        <v>21</v>
      </c>
      <c r="G2339">
        <v>0</v>
      </c>
      <c r="L2339">
        <v>595</v>
      </c>
      <c r="M2339">
        <v>416</v>
      </c>
      <c r="N2339">
        <v>20337</v>
      </c>
      <c r="Q2339">
        <v>0</v>
      </c>
      <c r="X2339">
        <v>1</v>
      </c>
      <c r="Z2339">
        <v>1</v>
      </c>
    </row>
    <row r="2340" spans="1:26" x14ac:dyDescent="0.35">
      <c r="A2340" s="4">
        <v>45624</v>
      </c>
      <c r="B2340" t="s">
        <v>2753</v>
      </c>
      <c r="C2340" t="s">
        <v>1200</v>
      </c>
      <c r="D2340">
        <v>5</v>
      </c>
      <c r="E2340">
        <v>111</v>
      </c>
      <c r="F2340" t="s">
        <v>21</v>
      </c>
      <c r="G2340">
        <v>0</v>
      </c>
      <c r="L2340">
        <v>270</v>
      </c>
      <c r="M2340">
        <v>740</v>
      </c>
      <c r="N2340">
        <v>19867</v>
      </c>
      <c r="Q2340">
        <v>0</v>
      </c>
      <c r="X2340">
        <v>1</v>
      </c>
    </row>
    <row r="2341" spans="1:26" x14ac:dyDescent="0.35">
      <c r="A2341" s="4">
        <v>45625</v>
      </c>
      <c r="B2341" t="s">
        <v>2753</v>
      </c>
      <c r="C2341" t="s">
        <v>1200</v>
      </c>
      <c r="D2341">
        <v>5</v>
      </c>
      <c r="E2341">
        <v>111</v>
      </c>
      <c r="F2341" t="s">
        <v>21</v>
      </c>
      <c r="G2341">
        <v>0</v>
      </c>
      <c r="L2341">
        <v>1220</v>
      </c>
      <c r="M2341">
        <v>416</v>
      </c>
      <c r="N2341">
        <v>20671</v>
      </c>
      <c r="Q2341">
        <v>0</v>
      </c>
      <c r="X2341">
        <v>1</v>
      </c>
    </row>
    <row r="2342" spans="1:26" x14ac:dyDescent="0.35">
      <c r="A2342" s="4">
        <v>45626</v>
      </c>
      <c r="B2342" t="s">
        <v>2753</v>
      </c>
      <c r="C2342" t="s">
        <v>1200</v>
      </c>
      <c r="D2342">
        <v>5</v>
      </c>
      <c r="E2342">
        <v>111</v>
      </c>
      <c r="F2342" t="s">
        <v>21</v>
      </c>
      <c r="G2342">
        <v>0</v>
      </c>
      <c r="L2342">
        <v>795</v>
      </c>
      <c r="M2342">
        <v>749</v>
      </c>
      <c r="N2342">
        <v>20717</v>
      </c>
      <c r="Q2342">
        <v>0</v>
      </c>
      <c r="X2342">
        <v>1</v>
      </c>
    </row>
    <row r="2343" spans="1:26" x14ac:dyDescent="0.35">
      <c r="A2343" s="4">
        <v>45711</v>
      </c>
      <c r="B2343" t="s">
        <v>3169</v>
      </c>
      <c r="C2343" t="s">
        <v>3173</v>
      </c>
      <c r="D2343">
        <v>9</v>
      </c>
      <c r="E2343">
        <v>96</v>
      </c>
      <c r="F2343" t="s">
        <v>22</v>
      </c>
      <c r="G2343">
        <v>0</v>
      </c>
      <c r="N2343">
        <v>8069</v>
      </c>
      <c r="X2343">
        <v>1</v>
      </c>
      <c r="Z2343">
        <v>1</v>
      </c>
    </row>
    <row r="2344" spans="1:26" x14ac:dyDescent="0.35">
      <c r="A2344" s="4">
        <v>45661</v>
      </c>
      <c r="B2344" t="s">
        <v>2755</v>
      </c>
      <c r="C2344" t="s">
        <v>719</v>
      </c>
      <c r="D2344">
        <v>0</v>
      </c>
      <c r="E2344">
        <v>97</v>
      </c>
      <c r="F2344" t="s">
        <v>21</v>
      </c>
      <c r="G2344">
        <v>0</v>
      </c>
      <c r="L2344">
        <v>260</v>
      </c>
      <c r="N2344">
        <v>9020</v>
      </c>
      <c r="Q2344">
        <v>21</v>
      </c>
      <c r="X2344">
        <v>1</v>
      </c>
      <c r="Z2344">
        <v>1</v>
      </c>
    </row>
    <row r="2345" spans="1:26" x14ac:dyDescent="0.35">
      <c r="A2345" s="4">
        <v>45662</v>
      </c>
      <c r="B2345" t="s">
        <v>2755</v>
      </c>
      <c r="C2345" t="s">
        <v>719</v>
      </c>
      <c r="D2345">
        <v>0</v>
      </c>
      <c r="E2345">
        <v>97</v>
      </c>
      <c r="F2345" t="s">
        <v>21</v>
      </c>
      <c r="G2345">
        <v>0</v>
      </c>
      <c r="L2345">
        <v>260</v>
      </c>
      <c r="N2345">
        <v>9280</v>
      </c>
      <c r="Q2345">
        <v>21</v>
      </c>
      <c r="X2345">
        <v>1</v>
      </c>
    </row>
    <row r="2346" spans="1:26" x14ac:dyDescent="0.35">
      <c r="A2346" s="4">
        <v>45663</v>
      </c>
      <c r="B2346" t="s">
        <v>2755</v>
      </c>
      <c r="C2346" t="s">
        <v>719</v>
      </c>
      <c r="D2346">
        <v>0</v>
      </c>
      <c r="E2346">
        <v>97</v>
      </c>
      <c r="F2346" t="s">
        <v>21</v>
      </c>
      <c r="G2346">
        <v>0</v>
      </c>
      <c r="L2346">
        <v>320</v>
      </c>
      <c r="N2346">
        <v>9600</v>
      </c>
      <c r="Q2346">
        <v>21</v>
      </c>
      <c r="X2346">
        <v>1</v>
      </c>
    </row>
    <row r="2347" spans="1:26" x14ac:dyDescent="0.35">
      <c r="A2347" s="4">
        <v>45662</v>
      </c>
      <c r="B2347" t="s">
        <v>2755</v>
      </c>
      <c r="C2347" t="s">
        <v>185</v>
      </c>
      <c r="D2347">
        <v>2</v>
      </c>
      <c r="E2347">
        <v>88</v>
      </c>
      <c r="F2347" t="s">
        <v>21</v>
      </c>
      <c r="G2347">
        <v>0</v>
      </c>
      <c r="L2347">
        <v>500</v>
      </c>
      <c r="N2347">
        <v>1388</v>
      </c>
      <c r="Q2347">
        <v>1</v>
      </c>
      <c r="X2347">
        <v>1</v>
      </c>
      <c r="Z2347">
        <v>1</v>
      </c>
    </row>
    <row r="2348" spans="1:26" x14ac:dyDescent="0.35">
      <c r="A2348" s="4">
        <v>45759</v>
      </c>
      <c r="B2348" t="s">
        <v>3271</v>
      </c>
      <c r="C2348" t="s">
        <v>185</v>
      </c>
      <c r="D2348">
        <v>2</v>
      </c>
      <c r="E2348">
        <v>90</v>
      </c>
      <c r="F2348" t="s">
        <v>21</v>
      </c>
      <c r="G2348">
        <v>0</v>
      </c>
      <c r="L2348">
        <v>260</v>
      </c>
      <c r="M2348">
        <v>300</v>
      </c>
      <c r="N2348">
        <v>1948</v>
      </c>
      <c r="Q2348">
        <v>1</v>
      </c>
      <c r="X2348">
        <v>1</v>
      </c>
      <c r="Z2348">
        <v>1</v>
      </c>
    </row>
    <row r="2349" spans="1:26" x14ac:dyDescent="0.35">
      <c r="A2349" s="4">
        <v>45760</v>
      </c>
      <c r="B2349" t="s">
        <v>3271</v>
      </c>
      <c r="C2349" t="s">
        <v>185</v>
      </c>
      <c r="D2349">
        <v>2</v>
      </c>
      <c r="E2349">
        <v>90</v>
      </c>
      <c r="F2349" t="s">
        <v>21</v>
      </c>
      <c r="G2349">
        <v>0</v>
      </c>
      <c r="L2349">
        <v>560</v>
      </c>
      <c r="M2349">
        <v>2000</v>
      </c>
      <c r="N2349">
        <v>508</v>
      </c>
      <c r="Q2349">
        <v>1</v>
      </c>
      <c r="X2349">
        <v>1</v>
      </c>
    </row>
    <row r="2350" spans="1:26" x14ac:dyDescent="0.35">
      <c r="A2350" s="4">
        <v>45761</v>
      </c>
      <c r="B2350" t="s">
        <v>3271</v>
      </c>
      <c r="C2350" t="s">
        <v>185</v>
      </c>
      <c r="D2350">
        <v>2</v>
      </c>
      <c r="E2350">
        <v>90</v>
      </c>
      <c r="F2350" t="s">
        <v>21</v>
      </c>
      <c r="G2350">
        <v>0</v>
      </c>
      <c r="N2350">
        <v>508</v>
      </c>
      <c r="Q2350">
        <v>1</v>
      </c>
      <c r="X2350">
        <v>1</v>
      </c>
    </row>
    <row r="2351" spans="1:26" x14ac:dyDescent="0.35">
      <c r="A2351" s="4">
        <v>45661</v>
      </c>
      <c r="B2351" t="s">
        <v>2755</v>
      </c>
      <c r="C2351" t="s">
        <v>558</v>
      </c>
      <c r="D2351">
        <v>0</v>
      </c>
      <c r="E2351">
        <v>121</v>
      </c>
      <c r="F2351" t="s">
        <v>21</v>
      </c>
      <c r="G2351">
        <v>0</v>
      </c>
      <c r="L2351">
        <v>600</v>
      </c>
      <c r="M2351">
        <v>1435</v>
      </c>
      <c r="N2351">
        <v>238</v>
      </c>
      <c r="Q2351">
        <v>1</v>
      </c>
      <c r="X2351">
        <v>1</v>
      </c>
      <c r="Z2351">
        <v>1</v>
      </c>
    </row>
    <row r="2352" spans="1:26" x14ac:dyDescent="0.35">
      <c r="A2352" s="4">
        <v>45662</v>
      </c>
      <c r="B2352" t="s">
        <v>2755</v>
      </c>
      <c r="C2352" t="s">
        <v>558</v>
      </c>
      <c r="D2352">
        <v>0</v>
      </c>
      <c r="E2352">
        <v>121</v>
      </c>
      <c r="F2352" t="s">
        <v>21</v>
      </c>
      <c r="G2352">
        <v>0</v>
      </c>
      <c r="L2352">
        <v>490</v>
      </c>
      <c r="M2352">
        <v>295</v>
      </c>
      <c r="N2352">
        <v>433</v>
      </c>
      <c r="Q2352">
        <v>1</v>
      </c>
      <c r="X2352">
        <v>1</v>
      </c>
    </row>
    <row r="2353" spans="1:26" x14ac:dyDescent="0.35">
      <c r="A2353" s="4">
        <v>45663</v>
      </c>
      <c r="B2353" t="s">
        <v>2755</v>
      </c>
      <c r="C2353" t="s">
        <v>558</v>
      </c>
      <c r="D2353">
        <v>0</v>
      </c>
      <c r="E2353">
        <v>121</v>
      </c>
      <c r="F2353" t="s">
        <v>21</v>
      </c>
      <c r="G2353">
        <v>0</v>
      </c>
      <c r="L2353">
        <v>350</v>
      </c>
      <c r="M2353">
        <v>325</v>
      </c>
      <c r="N2353">
        <v>458</v>
      </c>
      <c r="Q2353">
        <v>1</v>
      </c>
      <c r="X2353">
        <v>1</v>
      </c>
    </row>
    <row r="2354" spans="1:26" x14ac:dyDescent="0.35">
      <c r="A2354" s="4">
        <v>45711</v>
      </c>
      <c r="B2354" t="s">
        <v>3169</v>
      </c>
      <c r="C2354" t="s">
        <v>1742</v>
      </c>
      <c r="D2354">
        <v>12</v>
      </c>
      <c r="E2354">
        <v>126</v>
      </c>
      <c r="F2354" t="s">
        <v>29</v>
      </c>
      <c r="G2354">
        <v>0</v>
      </c>
      <c r="L2354">
        <v>1855</v>
      </c>
      <c r="N2354">
        <v>9406</v>
      </c>
      <c r="Q2354">
        <v>0</v>
      </c>
      <c r="X2354">
        <v>1</v>
      </c>
      <c r="Z2354">
        <v>1</v>
      </c>
    </row>
    <row r="2355" spans="1:26" x14ac:dyDescent="0.35">
      <c r="A2355" s="4">
        <v>45712</v>
      </c>
      <c r="B2355" t="s">
        <v>3169</v>
      </c>
      <c r="C2355" t="s">
        <v>1742</v>
      </c>
      <c r="D2355">
        <v>12</v>
      </c>
      <c r="E2355">
        <v>127</v>
      </c>
      <c r="F2355" t="s">
        <v>29</v>
      </c>
      <c r="G2355">
        <v>0</v>
      </c>
      <c r="L2355">
        <v>1855</v>
      </c>
      <c r="M2355">
        <v>300</v>
      </c>
      <c r="N2355">
        <v>10961</v>
      </c>
      <c r="Q2355">
        <v>0</v>
      </c>
      <c r="X2355">
        <v>1</v>
      </c>
    </row>
    <row r="2356" spans="1:26" x14ac:dyDescent="0.35">
      <c r="A2356" s="4">
        <v>45713</v>
      </c>
      <c r="B2356" t="s">
        <v>3169</v>
      </c>
      <c r="C2356" t="s">
        <v>1742</v>
      </c>
      <c r="D2356">
        <v>12</v>
      </c>
      <c r="E2356">
        <v>127</v>
      </c>
      <c r="F2356" t="s">
        <v>29</v>
      </c>
      <c r="G2356">
        <v>0</v>
      </c>
      <c r="L2356">
        <v>1455</v>
      </c>
      <c r="M2356">
        <v>275</v>
      </c>
      <c r="N2356">
        <v>12141</v>
      </c>
      <c r="Q2356">
        <v>0</v>
      </c>
      <c r="X2356">
        <v>1</v>
      </c>
    </row>
    <row r="2357" spans="1:26" x14ac:dyDescent="0.35">
      <c r="A2357" s="4">
        <v>45746</v>
      </c>
      <c r="B2357" t="s">
        <v>3252</v>
      </c>
      <c r="C2357" t="s">
        <v>795</v>
      </c>
      <c r="D2357">
        <v>2</v>
      </c>
      <c r="E2357">
        <v>120</v>
      </c>
      <c r="F2357" t="s">
        <v>21</v>
      </c>
      <c r="G2357">
        <v>0</v>
      </c>
      <c r="L2357">
        <v>1160</v>
      </c>
      <c r="M2357">
        <v>2150</v>
      </c>
      <c r="N2357">
        <v>1284</v>
      </c>
      <c r="Q2357">
        <v>0</v>
      </c>
      <c r="X2357">
        <v>1</v>
      </c>
      <c r="Z2357">
        <v>1</v>
      </c>
    </row>
    <row r="2358" spans="1:26" x14ac:dyDescent="0.35">
      <c r="A2358" s="4">
        <v>45747</v>
      </c>
      <c r="B2358" t="s">
        <v>3252</v>
      </c>
      <c r="C2358" t="s">
        <v>795</v>
      </c>
      <c r="D2358">
        <v>2</v>
      </c>
      <c r="E2358">
        <v>120</v>
      </c>
      <c r="F2358" t="s">
        <v>21</v>
      </c>
      <c r="G2358">
        <v>0</v>
      </c>
      <c r="L2358">
        <v>160</v>
      </c>
      <c r="M2358">
        <v>250</v>
      </c>
      <c r="N2358">
        <v>1194</v>
      </c>
      <c r="Q2358">
        <v>0</v>
      </c>
      <c r="X2358">
        <v>1</v>
      </c>
    </row>
    <row r="2359" spans="1:26" x14ac:dyDescent="0.35">
      <c r="A2359" s="4">
        <v>45748</v>
      </c>
      <c r="B2359" t="s">
        <v>3252</v>
      </c>
      <c r="C2359" t="s">
        <v>795</v>
      </c>
      <c r="D2359">
        <v>2</v>
      </c>
      <c r="E2359">
        <v>120</v>
      </c>
      <c r="F2359" t="s">
        <v>21</v>
      </c>
      <c r="G2359">
        <v>0</v>
      </c>
      <c r="L2359">
        <v>860</v>
      </c>
      <c r="M2359">
        <v>75</v>
      </c>
      <c r="N2359">
        <v>1979</v>
      </c>
      <c r="Q2359">
        <v>0</v>
      </c>
      <c r="X2359">
        <v>1</v>
      </c>
    </row>
    <row r="2360" spans="1:26" x14ac:dyDescent="0.35">
      <c r="A2360" s="4">
        <v>45744</v>
      </c>
      <c r="B2360" t="s">
        <v>3208</v>
      </c>
      <c r="C2360" t="s">
        <v>561</v>
      </c>
      <c r="D2360">
        <v>1</v>
      </c>
      <c r="E2360">
        <v>101</v>
      </c>
      <c r="F2360" t="s">
        <v>21</v>
      </c>
      <c r="G2360">
        <v>0</v>
      </c>
      <c r="N2360">
        <v>49054</v>
      </c>
      <c r="X2360">
        <v>1</v>
      </c>
      <c r="Z2360">
        <v>1</v>
      </c>
    </row>
    <row r="2361" spans="1:26" x14ac:dyDescent="0.35">
      <c r="A2361" s="4">
        <v>45745</v>
      </c>
      <c r="B2361" t="s">
        <v>3208</v>
      </c>
      <c r="C2361" t="s">
        <v>561</v>
      </c>
      <c r="D2361">
        <v>1</v>
      </c>
      <c r="E2361">
        <v>101</v>
      </c>
      <c r="F2361" t="s">
        <v>21</v>
      </c>
      <c r="G2361">
        <v>0</v>
      </c>
      <c r="L2361">
        <v>100</v>
      </c>
      <c r="N2361">
        <v>49154</v>
      </c>
      <c r="X2361">
        <v>1</v>
      </c>
    </row>
    <row r="2362" spans="1:26" x14ac:dyDescent="0.35">
      <c r="A2362" s="4">
        <v>45746</v>
      </c>
      <c r="B2362" t="s">
        <v>3208</v>
      </c>
      <c r="C2362" t="s">
        <v>561</v>
      </c>
      <c r="D2362">
        <v>1</v>
      </c>
      <c r="E2362">
        <v>101</v>
      </c>
      <c r="F2362" t="s">
        <v>21</v>
      </c>
      <c r="G2362">
        <v>0</v>
      </c>
      <c r="N2362">
        <v>49154</v>
      </c>
      <c r="X2362">
        <v>1</v>
      </c>
    </row>
    <row r="2363" spans="1:26" x14ac:dyDescent="0.35">
      <c r="A2363" s="4">
        <v>45746</v>
      </c>
      <c r="B2363" t="s">
        <v>3252</v>
      </c>
      <c r="C2363" t="s">
        <v>2617</v>
      </c>
      <c r="D2363">
        <v>0</v>
      </c>
      <c r="E2363">
        <v>94</v>
      </c>
      <c r="F2363" t="s">
        <v>21</v>
      </c>
      <c r="G2363">
        <v>0</v>
      </c>
      <c r="L2363">
        <v>780</v>
      </c>
      <c r="N2363">
        <v>2247</v>
      </c>
      <c r="X2363">
        <v>1</v>
      </c>
      <c r="Z2363">
        <v>1</v>
      </c>
    </row>
    <row r="2364" spans="1:26" x14ac:dyDescent="0.35">
      <c r="A2364" s="4">
        <v>45747</v>
      </c>
      <c r="B2364" t="s">
        <v>3252</v>
      </c>
      <c r="C2364" t="s">
        <v>2617</v>
      </c>
      <c r="D2364">
        <v>0</v>
      </c>
      <c r="E2364">
        <v>94</v>
      </c>
      <c r="F2364" t="s">
        <v>21</v>
      </c>
      <c r="G2364">
        <v>0</v>
      </c>
      <c r="L2364">
        <v>1120</v>
      </c>
      <c r="M2364">
        <v>2000</v>
      </c>
      <c r="N2364">
        <v>1367</v>
      </c>
      <c r="X2364">
        <v>1</v>
      </c>
    </row>
    <row r="2365" spans="1:26" x14ac:dyDescent="0.35">
      <c r="A2365" s="4">
        <v>45748</v>
      </c>
      <c r="B2365" t="s">
        <v>3252</v>
      </c>
      <c r="C2365" t="s">
        <v>2617</v>
      </c>
      <c r="D2365">
        <v>0</v>
      </c>
      <c r="E2365">
        <v>94</v>
      </c>
      <c r="F2365" t="s">
        <v>21</v>
      </c>
      <c r="G2365">
        <v>0</v>
      </c>
      <c r="L2365">
        <v>790</v>
      </c>
      <c r="M2365">
        <v>2000</v>
      </c>
      <c r="N2365">
        <v>157</v>
      </c>
      <c r="X2365">
        <v>1</v>
      </c>
    </row>
    <row r="2366" spans="1:26" x14ac:dyDescent="0.35">
      <c r="A2366" s="4">
        <v>45747</v>
      </c>
      <c r="B2366" t="s">
        <v>3252</v>
      </c>
      <c r="C2366" t="s">
        <v>965</v>
      </c>
      <c r="D2366">
        <v>14</v>
      </c>
      <c r="E2366">
        <v>126</v>
      </c>
      <c r="F2366" t="s">
        <v>44</v>
      </c>
      <c r="G2366">
        <v>0</v>
      </c>
      <c r="L2366">
        <v>120</v>
      </c>
      <c r="M2366">
        <v>20</v>
      </c>
      <c r="N2366">
        <v>2583</v>
      </c>
      <c r="Q2366">
        <v>1</v>
      </c>
      <c r="X2366">
        <v>1</v>
      </c>
      <c r="Z2366">
        <v>1</v>
      </c>
    </row>
    <row r="2367" spans="1:26" x14ac:dyDescent="0.35">
      <c r="A2367" s="4">
        <v>45748</v>
      </c>
      <c r="B2367" t="s">
        <v>3252</v>
      </c>
      <c r="C2367" t="s">
        <v>965</v>
      </c>
      <c r="D2367">
        <v>14</v>
      </c>
      <c r="E2367">
        <v>126</v>
      </c>
      <c r="F2367" t="s">
        <v>44</v>
      </c>
      <c r="G2367">
        <v>0</v>
      </c>
      <c r="L2367">
        <v>1300</v>
      </c>
      <c r="M2367">
        <v>150</v>
      </c>
      <c r="N2367">
        <v>3733</v>
      </c>
      <c r="Q2367">
        <v>1</v>
      </c>
      <c r="X2367">
        <v>1</v>
      </c>
    </row>
    <row r="2368" spans="1:26" x14ac:dyDescent="0.35">
      <c r="A2368" s="4">
        <v>45744</v>
      </c>
      <c r="B2368" t="s">
        <v>3208</v>
      </c>
      <c r="C2368" t="s">
        <v>1985</v>
      </c>
      <c r="D2368">
        <v>15</v>
      </c>
      <c r="E2368">
        <v>130</v>
      </c>
      <c r="F2368" t="s">
        <v>38</v>
      </c>
      <c r="G2368">
        <v>1</v>
      </c>
      <c r="H2368">
        <v>11210</v>
      </c>
      <c r="I2368">
        <v>11210</v>
      </c>
      <c r="J2368">
        <v>584.06341999999995</v>
      </c>
      <c r="K2368">
        <v>584.06341999999995</v>
      </c>
      <c r="L2368">
        <v>10060</v>
      </c>
      <c r="M2368">
        <v>4900</v>
      </c>
      <c r="N2368">
        <v>5708</v>
      </c>
      <c r="O2368">
        <v>660</v>
      </c>
      <c r="P2368">
        <v>596</v>
      </c>
      <c r="Q2368">
        <v>92</v>
      </c>
      <c r="W2368">
        <v>1</v>
      </c>
      <c r="X2368">
        <v>1</v>
      </c>
      <c r="Z2368">
        <v>1</v>
      </c>
    </row>
    <row r="2369" spans="1:26" x14ac:dyDescent="0.35">
      <c r="A2369" s="4">
        <v>45745</v>
      </c>
      <c r="B2369" t="s">
        <v>3208</v>
      </c>
      <c r="C2369" t="s">
        <v>1985</v>
      </c>
      <c r="D2369">
        <v>15</v>
      </c>
      <c r="E2369">
        <v>130</v>
      </c>
      <c r="F2369" t="s">
        <v>38</v>
      </c>
      <c r="G2369">
        <v>0</v>
      </c>
      <c r="L2369">
        <v>1620</v>
      </c>
      <c r="M2369">
        <v>6575</v>
      </c>
      <c r="N2369">
        <v>753</v>
      </c>
      <c r="P2369">
        <v>64</v>
      </c>
      <c r="Q2369">
        <v>28</v>
      </c>
      <c r="X2369">
        <v>1</v>
      </c>
    </row>
    <row r="2370" spans="1:26" x14ac:dyDescent="0.35">
      <c r="A2370" s="4">
        <v>45746</v>
      </c>
      <c r="B2370" t="s">
        <v>3208</v>
      </c>
      <c r="C2370" t="s">
        <v>1985</v>
      </c>
      <c r="D2370">
        <v>15</v>
      </c>
      <c r="E2370">
        <v>130</v>
      </c>
      <c r="F2370" t="s">
        <v>38</v>
      </c>
      <c r="G2370">
        <v>0</v>
      </c>
      <c r="L2370">
        <v>920</v>
      </c>
      <c r="M2370">
        <v>875</v>
      </c>
      <c r="N2370">
        <v>798</v>
      </c>
      <c r="Q2370">
        <v>28</v>
      </c>
      <c r="X2370">
        <v>1</v>
      </c>
    </row>
    <row r="2371" spans="1:26" x14ac:dyDescent="0.35">
      <c r="A2371" s="4">
        <v>45661</v>
      </c>
      <c r="B2371" t="s">
        <v>2755</v>
      </c>
      <c r="C2371" t="s">
        <v>101</v>
      </c>
      <c r="D2371">
        <v>0</v>
      </c>
      <c r="E2371">
        <v>114</v>
      </c>
      <c r="F2371" t="s">
        <v>21</v>
      </c>
      <c r="G2371">
        <v>0</v>
      </c>
      <c r="L2371">
        <v>705</v>
      </c>
      <c r="M2371">
        <v>500</v>
      </c>
      <c r="N2371">
        <v>15488</v>
      </c>
      <c r="Q2371">
        <v>0</v>
      </c>
      <c r="T2371">
        <v>2</v>
      </c>
      <c r="U2371">
        <v>1</v>
      </c>
      <c r="X2371">
        <v>1</v>
      </c>
      <c r="Z2371">
        <v>1</v>
      </c>
    </row>
    <row r="2372" spans="1:26" x14ac:dyDescent="0.35">
      <c r="A2372" s="4">
        <v>45662</v>
      </c>
      <c r="B2372" t="s">
        <v>2755</v>
      </c>
      <c r="C2372" t="s">
        <v>101</v>
      </c>
      <c r="D2372">
        <v>0</v>
      </c>
      <c r="E2372">
        <v>114</v>
      </c>
      <c r="F2372" t="s">
        <v>21</v>
      </c>
      <c r="G2372">
        <v>0</v>
      </c>
      <c r="L2372">
        <v>1285</v>
      </c>
      <c r="M2372">
        <v>500</v>
      </c>
      <c r="N2372">
        <v>16273</v>
      </c>
      <c r="Q2372">
        <v>0</v>
      </c>
      <c r="T2372">
        <v>2</v>
      </c>
      <c r="U2372">
        <v>1</v>
      </c>
      <c r="X2372">
        <v>1</v>
      </c>
    </row>
    <row r="2373" spans="1:26" x14ac:dyDescent="0.35">
      <c r="A2373" s="4">
        <v>45663</v>
      </c>
      <c r="B2373" t="s">
        <v>2755</v>
      </c>
      <c r="C2373" t="s">
        <v>101</v>
      </c>
      <c r="D2373">
        <v>0</v>
      </c>
      <c r="E2373">
        <v>114</v>
      </c>
      <c r="F2373" t="s">
        <v>21</v>
      </c>
      <c r="G2373">
        <v>0</v>
      </c>
      <c r="L2373">
        <v>485</v>
      </c>
      <c r="M2373">
        <v>500</v>
      </c>
      <c r="N2373">
        <v>16258</v>
      </c>
      <c r="Q2373">
        <v>0</v>
      </c>
      <c r="T2373">
        <v>1</v>
      </c>
      <c r="U2373">
        <v>1</v>
      </c>
      <c r="X2373">
        <v>1</v>
      </c>
    </row>
    <row r="2374" spans="1:26" x14ac:dyDescent="0.35">
      <c r="A2374" s="4">
        <v>45711</v>
      </c>
      <c r="B2374" t="s">
        <v>3169</v>
      </c>
      <c r="C2374" t="s">
        <v>102</v>
      </c>
      <c r="D2374">
        <v>2</v>
      </c>
      <c r="E2374">
        <v>124</v>
      </c>
      <c r="F2374" t="s">
        <v>21</v>
      </c>
      <c r="G2374">
        <v>0</v>
      </c>
      <c r="L2374">
        <v>2330</v>
      </c>
      <c r="M2374">
        <v>1225</v>
      </c>
      <c r="N2374">
        <v>25572</v>
      </c>
      <c r="Q2374">
        <v>6</v>
      </c>
      <c r="X2374">
        <v>1</v>
      </c>
      <c r="Z2374">
        <v>1</v>
      </c>
    </row>
    <row r="2375" spans="1:26" x14ac:dyDescent="0.35">
      <c r="A2375" s="4">
        <v>45712</v>
      </c>
      <c r="B2375" t="s">
        <v>3169</v>
      </c>
      <c r="C2375" t="s">
        <v>102</v>
      </c>
      <c r="D2375">
        <v>2</v>
      </c>
      <c r="E2375">
        <v>124</v>
      </c>
      <c r="F2375" t="s">
        <v>21</v>
      </c>
      <c r="G2375">
        <v>0</v>
      </c>
      <c r="L2375">
        <v>655</v>
      </c>
      <c r="M2375">
        <v>1025</v>
      </c>
      <c r="N2375">
        <v>25202</v>
      </c>
      <c r="Q2375">
        <v>6</v>
      </c>
      <c r="X2375">
        <v>1</v>
      </c>
    </row>
    <row r="2376" spans="1:26" x14ac:dyDescent="0.35">
      <c r="A2376" s="4">
        <v>45713</v>
      </c>
      <c r="B2376" t="s">
        <v>3169</v>
      </c>
      <c r="C2376" t="s">
        <v>102</v>
      </c>
      <c r="D2376">
        <v>2</v>
      </c>
      <c r="E2376">
        <v>124</v>
      </c>
      <c r="F2376" t="s">
        <v>21</v>
      </c>
      <c r="G2376">
        <v>0</v>
      </c>
      <c r="L2376">
        <v>820</v>
      </c>
      <c r="M2376">
        <v>1000</v>
      </c>
      <c r="N2376">
        <v>25022</v>
      </c>
      <c r="Q2376">
        <v>6</v>
      </c>
      <c r="X2376">
        <v>1</v>
      </c>
    </row>
    <row r="2377" spans="1:26" x14ac:dyDescent="0.35">
      <c r="A2377" s="4">
        <v>45744</v>
      </c>
      <c r="B2377" t="s">
        <v>3208</v>
      </c>
      <c r="C2377" t="s">
        <v>2337</v>
      </c>
      <c r="D2377">
        <v>10</v>
      </c>
      <c r="E2377">
        <v>126</v>
      </c>
      <c r="F2377" t="s">
        <v>21</v>
      </c>
      <c r="G2377">
        <v>0</v>
      </c>
      <c r="L2377">
        <v>1050</v>
      </c>
      <c r="M2377">
        <v>320</v>
      </c>
      <c r="N2377">
        <v>93907</v>
      </c>
      <c r="Q2377">
        <v>5</v>
      </c>
      <c r="X2377">
        <v>1</v>
      </c>
      <c r="Z2377">
        <v>1</v>
      </c>
    </row>
    <row r="2378" spans="1:26" x14ac:dyDescent="0.35">
      <c r="A2378" s="4">
        <v>45745</v>
      </c>
      <c r="B2378" t="s">
        <v>3208</v>
      </c>
      <c r="C2378" t="s">
        <v>2337</v>
      </c>
      <c r="D2378">
        <v>10</v>
      </c>
      <c r="E2378">
        <v>126</v>
      </c>
      <c r="F2378" t="s">
        <v>21</v>
      </c>
      <c r="G2378">
        <v>0</v>
      </c>
      <c r="L2378">
        <v>570</v>
      </c>
      <c r="M2378">
        <v>290</v>
      </c>
      <c r="N2378">
        <v>94187</v>
      </c>
      <c r="Q2378">
        <v>5</v>
      </c>
      <c r="X2378">
        <v>1</v>
      </c>
    </row>
    <row r="2379" spans="1:26" x14ac:dyDescent="0.35">
      <c r="A2379" s="4">
        <v>45746</v>
      </c>
      <c r="B2379" t="s">
        <v>3208</v>
      </c>
      <c r="C2379" t="s">
        <v>2337</v>
      </c>
      <c r="D2379">
        <v>10</v>
      </c>
      <c r="E2379">
        <v>126</v>
      </c>
      <c r="F2379" t="s">
        <v>21</v>
      </c>
      <c r="G2379">
        <v>0</v>
      </c>
      <c r="L2379">
        <v>555</v>
      </c>
      <c r="M2379">
        <v>80</v>
      </c>
      <c r="N2379">
        <v>94662</v>
      </c>
      <c r="Q2379">
        <v>5</v>
      </c>
      <c r="X2379">
        <v>1</v>
      </c>
    </row>
    <row r="2380" spans="1:26" x14ac:dyDescent="0.35">
      <c r="A2380" s="4">
        <v>45623</v>
      </c>
      <c r="B2380" t="s">
        <v>2753</v>
      </c>
      <c r="C2380" t="s">
        <v>1988</v>
      </c>
      <c r="D2380">
        <v>0</v>
      </c>
      <c r="E2380">
        <v>100</v>
      </c>
      <c r="F2380" t="s">
        <v>21</v>
      </c>
      <c r="G2380">
        <v>0</v>
      </c>
      <c r="L2380">
        <v>380</v>
      </c>
      <c r="N2380">
        <v>10102</v>
      </c>
      <c r="Q2380">
        <v>21</v>
      </c>
      <c r="X2380">
        <v>1</v>
      </c>
      <c r="Z2380">
        <v>1</v>
      </c>
    </row>
    <row r="2381" spans="1:26" x14ac:dyDescent="0.35">
      <c r="A2381" s="4">
        <v>45624</v>
      </c>
      <c r="B2381" t="s">
        <v>2753</v>
      </c>
      <c r="C2381" t="s">
        <v>1988</v>
      </c>
      <c r="D2381">
        <v>0</v>
      </c>
      <c r="E2381">
        <v>100</v>
      </c>
      <c r="F2381" t="s">
        <v>21</v>
      </c>
      <c r="G2381">
        <v>0</v>
      </c>
      <c r="L2381">
        <v>130</v>
      </c>
      <c r="N2381">
        <v>10232</v>
      </c>
      <c r="Q2381">
        <v>21</v>
      </c>
      <c r="X2381">
        <v>1</v>
      </c>
    </row>
    <row r="2382" spans="1:26" x14ac:dyDescent="0.35">
      <c r="A2382" s="4">
        <v>45625</v>
      </c>
      <c r="B2382" t="s">
        <v>2753</v>
      </c>
      <c r="C2382" t="s">
        <v>1988</v>
      </c>
      <c r="D2382">
        <v>0</v>
      </c>
      <c r="E2382">
        <v>100</v>
      </c>
      <c r="F2382" t="s">
        <v>21</v>
      </c>
      <c r="G2382">
        <v>0</v>
      </c>
      <c r="L2382">
        <v>210</v>
      </c>
      <c r="N2382">
        <v>10442</v>
      </c>
      <c r="Q2382">
        <v>21</v>
      </c>
      <c r="X2382">
        <v>1</v>
      </c>
    </row>
    <row r="2383" spans="1:26" x14ac:dyDescent="0.35">
      <c r="A2383" s="4">
        <v>45626</v>
      </c>
      <c r="B2383" t="s">
        <v>2753</v>
      </c>
      <c r="C2383" t="s">
        <v>1988</v>
      </c>
      <c r="D2383">
        <v>0</v>
      </c>
      <c r="E2383">
        <v>100</v>
      </c>
      <c r="F2383" t="s">
        <v>21</v>
      </c>
      <c r="G2383">
        <v>0</v>
      </c>
      <c r="L2383">
        <v>320</v>
      </c>
      <c r="N2383">
        <v>10762</v>
      </c>
      <c r="Q2383">
        <v>21</v>
      </c>
      <c r="X2383">
        <v>1</v>
      </c>
    </row>
    <row r="2384" spans="1:26" x14ac:dyDescent="0.35">
      <c r="A2384" s="4">
        <v>45623</v>
      </c>
      <c r="B2384" t="s">
        <v>2753</v>
      </c>
      <c r="C2384" t="s">
        <v>1989</v>
      </c>
      <c r="D2384">
        <v>8</v>
      </c>
      <c r="E2384">
        <v>115</v>
      </c>
      <c r="F2384" t="s">
        <v>21</v>
      </c>
      <c r="G2384">
        <v>0</v>
      </c>
      <c r="L2384">
        <v>310</v>
      </c>
      <c r="M2384">
        <v>990</v>
      </c>
      <c r="N2384">
        <v>162475</v>
      </c>
      <c r="Q2384">
        <v>21</v>
      </c>
      <c r="X2384">
        <v>1</v>
      </c>
      <c r="Z2384">
        <v>1</v>
      </c>
    </row>
    <row r="2385" spans="1:26" x14ac:dyDescent="0.35">
      <c r="A2385" s="4">
        <v>45624</v>
      </c>
      <c r="B2385" t="s">
        <v>2753</v>
      </c>
      <c r="C2385" t="s">
        <v>1989</v>
      </c>
      <c r="D2385">
        <v>8</v>
      </c>
      <c r="E2385">
        <v>115</v>
      </c>
      <c r="F2385" t="s">
        <v>21</v>
      </c>
      <c r="G2385">
        <v>0</v>
      </c>
      <c r="L2385">
        <v>110</v>
      </c>
      <c r="M2385">
        <v>995</v>
      </c>
      <c r="N2385">
        <v>161590</v>
      </c>
      <c r="Q2385">
        <v>21</v>
      </c>
      <c r="X2385">
        <v>1</v>
      </c>
    </row>
    <row r="2386" spans="1:26" x14ac:dyDescent="0.35">
      <c r="A2386" s="4">
        <v>45625</v>
      </c>
      <c r="B2386" t="s">
        <v>2753</v>
      </c>
      <c r="C2386" t="s">
        <v>1989</v>
      </c>
      <c r="D2386">
        <v>8</v>
      </c>
      <c r="E2386">
        <v>115</v>
      </c>
      <c r="F2386" t="s">
        <v>21</v>
      </c>
      <c r="G2386">
        <v>0</v>
      </c>
      <c r="L2386">
        <v>410</v>
      </c>
      <c r="M2386">
        <v>995</v>
      </c>
      <c r="N2386">
        <v>161005</v>
      </c>
      <c r="Q2386">
        <v>21</v>
      </c>
      <c r="X2386">
        <v>1</v>
      </c>
    </row>
    <row r="2387" spans="1:26" x14ac:dyDescent="0.35">
      <c r="A2387" s="4">
        <v>45626</v>
      </c>
      <c r="B2387" t="s">
        <v>2753</v>
      </c>
      <c r="C2387" t="s">
        <v>1989</v>
      </c>
      <c r="D2387">
        <v>8</v>
      </c>
      <c r="E2387">
        <v>115</v>
      </c>
      <c r="F2387" t="s">
        <v>21</v>
      </c>
      <c r="G2387">
        <v>0</v>
      </c>
      <c r="L2387">
        <v>560</v>
      </c>
      <c r="M2387">
        <v>995</v>
      </c>
      <c r="N2387">
        <v>160570</v>
      </c>
      <c r="Q2387">
        <v>21</v>
      </c>
      <c r="X2387">
        <v>1</v>
      </c>
    </row>
    <row r="2388" spans="1:26" x14ac:dyDescent="0.35">
      <c r="A2388" s="4">
        <v>45653</v>
      </c>
      <c r="B2388" t="s">
        <v>2752</v>
      </c>
      <c r="C2388" t="s">
        <v>28</v>
      </c>
      <c r="D2388">
        <v>12</v>
      </c>
      <c r="E2388">
        <v>126</v>
      </c>
      <c r="F2388" t="s">
        <v>44</v>
      </c>
      <c r="G2388">
        <v>0</v>
      </c>
      <c r="L2388">
        <v>1070</v>
      </c>
      <c r="M2388">
        <v>250</v>
      </c>
      <c r="N2388">
        <v>5628</v>
      </c>
      <c r="Q2388">
        <v>1</v>
      </c>
      <c r="X2388">
        <v>1</v>
      </c>
      <c r="Z2388">
        <v>1</v>
      </c>
    </row>
    <row r="2389" spans="1:26" x14ac:dyDescent="0.35">
      <c r="A2389" s="4">
        <v>45654</v>
      </c>
      <c r="B2389" t="s">
        <v>2752</v>
      </c>
      <c r="C2389" t="s">
        <v>28</v>
      </c>
      <c r="D2389">
        <v>12</v>
      </c>
      <c r="E2389">
        <v>126</v>
      </c>
      <c r="F2389" t="s">
        <v>44</v>
      </c>
      <c r="G2389">
        <v>0</v>
      </c>
      <c r="L2389">
        <v>1350</v>
      </c>
      <c r="M2389">
        <v>2140</v>
      </c>
      <c r="N2389">
        <v>4838</v>
      </c>
      <c r="Q2389">
        <v>1</v>
      </c>
      <c r="X2389">
        <v>1</v>
      </c>
    </row>
    <row r="2390" spans="1:26" x14ac:dyDescent="0.35">
      <c r="A2390" s="4">
        <v>45655</v>
      </c>
      <c r="B2390" t="s">
        <v>2752</v>
      </c>
      <c r="C2390" t="s">
        <v>28</v>
      </c>
      <c r="D2390">
        <v>12</v>
      </c>
      <c r="E2390">
        <v>126</v>
      </c>
      <c r="F2390" t="s">
        <v>44</v>
      </c>
      <c r="G2390">
        <v>0</v>
      </c>
      <c r="L2390">
        <v>2155</v>
      </c>
      <c r="M2390">
        <v>2025</v>
      </c>
      <c r="N2390">
        <v>4968</v>
      </c>
      <c r="Q2390">
        <v>1</v>
      </c>
      <c r="X2390">
        <v>1</v>
      </c>
    </row>
    <row r="2391" spans="1:26" x14ac:dyDescent="0.35">
      <c r="A2391" s="4">
        <v>45646</v>
      </c>
      <c r="B2391" t="s">
        <v>2754</v>
      </c>
      <c r="C2391" t="s">
        <v>1990</v>
      </c>
      <c r="D2391">
        <v>8</v>
      </c>
      <c r="E2391">
        <v>113</v>
      </c>
      <c r="F2391" t="s">
        <v>21</v>
      </c>
      <c r="G2391">
        <v>0</v>
      </c>
      <c r="L2391">
        <v>1160</v>
      </c>
      <c r="M2391">
        <v>150</v>
      </c>
      <c r="N2391">
        <v>59592</v>
      </c>
      <c r="Q2391">
        <v>9</v>
      </c>
      <c r="X2391">
        <v>1</v>
      </c>
      <c r="Z2391">
        <v>1</v>
      </c>
    </row>
    <row r="2392" spans="1:26" x14ac:dyDescent="0.35">
      <c r="A2392" s="4">
        <v>45647</v>
      </c>
      <c r="B2392" t="s">
        <v>2754</v>
      </c>
      <c r="C2392" t="s">
        <v>1990</v>
      </c>
      <c r="D2392">
        <v>8</v>
      </c>
      <c r="E2392">
        <v>113</v>
      </c>
      <c r="F2392" t="s">
        <v>21</v>
      </c>
      <c r="G2392">
        <v>0</v>
      </c>
      <c r="L2392">
        <v>460</v>
      </c>
      <c r="M2392">
        <v>400</v>
      </c>
      <c r="N2392">
        <v>59652</v>
      </c>
      <c r="Q2392">
        <v>9</v>
      </c>
      <c r="X2392">
        <v>1</v>
      </c>
    </row>
    <row r="2393" spans="1:26" x14ac:dyDescent="0.35">
      <c r="A2393" s="4">
        <v>45648</v>
      </c>
      <c r="B2393" t="s">
        <v>2754</v>
      </c>
      <c r="C2393" t="s">
        <v>1990</v>
      </c>
      <c r="D2393">
        <v>8</v>
      </c>
      <c r="E2393">
        <v>113</v>
      </c>
      <c r="F2393" t="s">
        <v>21</v>
      </c>
      <c r="G2393">
        <v>0</v>
      </c>
      <c r="L2393">
        <v>1360</v>
      </c>
      <c r="M2393">
        <v>100</v>
      </c>
      <c r="N2393">
        <v>60912</v>
      </c>
      <c r="Q2393">
        <v>9</v>
      </c>
      <c r="X2393">
        <v>1</v>
      </c>
    </row>
    <row r="2394" spans="1:26" x14ac:dyDescent="0.35">
      <c r="A2394" s="4">
        <v>45746</v>
      </c>
      <c r="B2394" t="s">
        <v>3252</v>
      </c>
      <c r="C2394" t="s">
        <v>1358</v>
      </c>
      <c r="D2394">
        <v>15</v>
      </c>
      <c r="E2394">
        <v>124</v>
      </c>
      <c r="F2394" t="s">
        <v>21</v>
      </c>
      <c r="G2394">
        <v>0</v>
      </c>
      <c r="L2394">
        <v>820</v>
      </c>
      <c r="M2394">
        <v>25</v>
      </c>
      <c r="N2394">
        <v>40218</v>
      </c>
      <c r="Q2394">
        <v>0</v>
      </c>
      <c r="X2394">
        <v>1</v>
      </c>
      <c r="Z2394">
        <v>1</v>
      </c>
    </row>
    <row r="2395" spans="1:26" x14ac:dyDescent="0.35">
      <c r="A2395" s="4">
        <v>45747</v>
      </c>
      <c r="B2395" t="s">
        <v>3252</v>
      </c>
      <c r="C2395" t="s">
        <v>1358</v>
      </c>
      <c r="D2395">
        <v>15</v>
      </c>
      <c r="E2395">
        <v>124</v>
      </c>
      <c r="F2395" t="s">
        <v>21</v>
      </c>
      <c r="G2395">
        <v>0</v>
      </c>
      <c r="L2395">
        <v>750</v>
      </c>
      <c r="M2395">
        <v>75</v>
      </c>
      <c r="N2395">
        <v>40893</v>
      </c>
      <c r="Q2395">
        <v>0</v>
      </c>
      <c r="X2395">
        <v>1</v>
      </c>
    </row>
    <row r="2396" spans="1:26" x14ac:dyDescent="0.35">
      <c r="A2396" s="4">
        <v>45748</v>
      </c>
      <c r="B2396" t="s">
        <v>3252</v>
      </c>
      <c r="C2396" t="s">
        <v>1358</v>
      </c>
      <c r="D2396">
        <v>15</v>
      </c>
      <c r="E2396">
        <v>124</v>
      </c>
      <c r="F2396" t="s">
        <v>21</v>
      </c>
      <c r="G2396">
        <v>0</v>
      </c>
      <c r="L2396">
        <v>860</v>
      </c>
      <c r="M2396">
        <v>50</v>
      </c>
      <c r="N2396">
        <v>41703</v>
      </c>
      <c r="Q2396">
        <v>0</v>
      </c>
      <c r="X2396">
        <v>1</v>
      </c>
    </row>
    <row r="2397" spans="1:26" x14ac:dyDescent="0.35">
      <c r="A2397" s="4">
        <v>45646</v>
      </c>
      <c r="B2397" t="s">
        <v>2754</v>
      </c>
      <c r="C2397" t="s">
        <v>1203</v>
      </c>
      <c r="D2397">
        <v>11</v>
      </c>
      <c r="E2397">
        <v>126</v>
      </c>
      <c r="F2397" t="s">
        <v>21</v>
      </c>
      <c r="G2397">
        <v>0</v>
      </c>
      <c r="L2397">
        <v>1120</v>
      </c>
      <c r="M2397">
        <v>375</v>
      </c>
      <c r="N2397">
        <v>75397</v>
      </c>
      <c r="Q2397">
        <v>1</v>
      </c>
      <c r="X2397">
        <v>1</v>
      </c>
      <c r="Z2397">
        <v>1</v>
      </c>
    </row>
    <row r="2398" spans="1:26" x14ac:dyDescent="0.35">
      <c r="A2398" s="4">
        <v>45647</v>
      </c>
      <c r="B2398" t="s">
        <v>2754</v>
      </c>
      <c r="C2398" t="s">
        <v>1203</v>
      </c>
      <c r="D2398">
        <v>11</v>
      </c>
      <c r="E2398">
        <v>126</v>
      </c>
      <c r="F2398" t="s">
        <v>21</v>
      </c>
      <c r="G2398">
        <v>0</v>
      </c>
      <c r="L2398">
        <v>1150</v>
      </c>
      <c r="M2398">
        <v>475</v>
      </c>
      <c r="N2398">
        <v>76072</v>
      </c>
      <c r="Q2398">
        <v>1</v>
      </c>
      <c r="X2398">
        <v>1</v>
      </c>
    </row>
    <row r="2399" spans="1:26" x14ac:dyDescent="0.35">
      <c r="A2399" s="4">
        <v>45648</v>
      </c>
      <c r="B2399" t="s">
        <v>2754</v>
      </c>
      <c r="C2399" t="s">
        <v>1203</v>
      </c>
      <c r="D2399">
        <v>11</v>
      </c>
      <c r="E2399">
        <v>126</v>
      </c>
      <c r="F2399" t="s">
        <v>21</v>
      </c>
      <c r="G2399">
        <v>0</v>
      </c>
      <c r="L2399">
        <v>1490</v>
      </c>
      <c r="M2399">
        <v>425</v>
      </c>
      <c r="N2399">
        <v>77137</v>
      </c>
      <c r="Q2399">
        <v>1</v>
      </c>
      <c r="X2399">
        <v>1</v>
      </c>
    </row>
    <row r="2400" spans="1:26" x14ac:dyDescent="0.35">
      <c r="A2400" s="4">
        <v>45698</v>
      </c>
      <c r="B2400" t="s">
        <v>3107</v>
      </c>
      <c r="C2400" t="s">
        <v>1695</v>
      </c>
      <c r="D2400">
        <v>13</v>
      </c>
      <c r="E2400">
        <v>125</v>
      </c>
      <c r="F2400" t="s">
        <v>44</v>
      </c>
      <c r="G2400">
        <v>0</v>
      </c>
      <c r="L2400">
        <v>1120</v>
      </c>
      <c r="M2400">
        <v>140</v>
      </c>
      <c r="N2400">
        <v>12282</v>
      </c>
      <c r="Q2400">
        <v>5</v>
      </c>
      <c r="X2400">
        <v>1</v>
      </c>
      <c r="Z2400">
        <v>1</v>
      </c>
    </row>
    <row r="2401" spans="1:26" x14ac:dyDescent="0.35">
      <c r="A2401" s="4">
        <v>45699</v>
      </c>
      <c r="B2401" t="s">
        <v>3107</v>
      </c>
      <c r="C2401" t="s">
        <v>1695</v>
      </c>
      <c r="D2401">
        <v>13</v>
      </c>
      <c r="E2401">
        <v>125</v>
      </c>
      <c r="F2401" t="s">
        <v>44</v>
      </c>
      <c r="G2401">
        <v>0</v>
      </c>
      <c r="L2401">
        <v>1230</v>
      </c>
      <c r="M2401">
        <v>125</v>
      </c>
      <c r="N2401">
        <v>13387</v>
      </c>
      <c r="Q2401">
        <v>5</v>
      </c>
      <c r="X2401">
        <v>1</v>
      </c>
    </row>
    <row r="2402" spans="1:26" x14ac:dyDescent="0.35">
      <c r="A2402" s="4">
        <v>45700</v>
      </c>
      <c r="B2402" t="s">
        <v>3107</v>
      </c>
      <c r="C2402" t="s">
        <v>1695</v>
      </c>
      <c r="D2402">
        <v>13</v>
      </c>
      <c r="E2402">
        <v>125</v>
      </c>
      <c r="F2402" t="s">
        <v>44</v>
      </c>
      <c r="G2402">
        <v>0</v>
      </c>
      <c r="L2402">
        <v>1220</v>
      </c>
      <c r="N2402">
        <v>14607</v>
      </c>
      <c r="Q2402">
        <v>5</v>
      </c>
      <c r="X2402">
        <v>1</v>
      </c>
    </row>
    <row r="2403" spans="1:26" x14ac:dyDescent="0.35">
      <c r="A2403" s="4">
        <v>45711</v>
      </c>
      <c r="B2403" t="s">
        <v>3169</v>
      </c>
      <c r="C2403" t="s">
        <v>1455</v>
      </c>
      <c r="D2403">
        <v>0</v>
      </c>
      <c r="E2403">
        <v>125</v>
      </c>
      <c r="F2403" t="s">
        <v>21</v>
      </c>
      <c r="G2403">
        <v>0</v>
      </c>
      <c r="L2403">
        <v>1005</v>
      </c>
      <c r="M2403">
        <v>200</v>
      </c>
      <c r="N2403">
        <v>3920</v>
      </c>
      <c r="Q2403">
        <v>1</v>
      </c>
      <c r="X2403">
        <v>1</v>
      </c>
      <c r="Z2403">
        <v>1</v>
      </c>
    </row>
    <row r="2404" spans="1:26" x14ac:dyDescent="0.35">
      <c r="A2404" s="4">
        <v>45712</v>
      </c>
      <c r="B2404" t="s">
        <v>3169</v>
      </c>
      <c r="C2404" t="s">
        <v>1455</v>
      </c>
      <c r="D2404">
        <v>0</v>
      </c>
      <c r="E2404">
        <v>125</v>
      </c>
      <c r="F2404" t="s">
        <v>21</v>
      </c>
      <c r="G2404">
        <v>0</v>
      </c>
      <c r="L2404">
        <v>805</v>
      </c>
      <c r="N2404">
        <v>4725</v>
      </c>
      <c r="Q2404">
        <v>1</v>
      </c>
      <c r="X2404">
        <v>1</v>
      </c>
    </row>
    <row r="2405" spans="1:26" x14ac:dyDescent="0.35">
      <c r="A2405" s="4">
        <v>45713</v>
      </c>
      <c r="B2405" t="s">
        <v>3169</v>
      </c>
      <c r="C2405" t="s">
        <v>1455</v>
      </c>
      <c r="D2405">
        <v>0</v>
      </c>
      <c r="E2405">
        <v>125</v>
      </c>
      <c r="F2405" t="s">
        <v>21</v>
      </c>
      <c r="G2405">
        <v>0</v>
      </c>
      <c r="L2405">
        <v>405</v>
      </c>
      <c r="N2405">
        <v>5130</v>
      </c>
      <c r="Q2405">
        <v>1</v>
      </c>
      <c r="X2405">
        <v>1</v>
      </c>
    </row>
    <row r="2406" spans="1:26" x14ac:dyDescent="0.35">
      <c r="A2406" s="4">
        <v>45623</v>
      </c>
      <c r="B2406" t="s">
        <v>2753</v>
      </c>
      <c r="C2406" t="s">
        <v>1132</v>
      </c>
      <c r="D2406">
        <v>0</v>
      </c>
      <c r="E2406">
        <v>110</v>
      </c>
      <c r="F2406" t="s">
        <v>21</v>
      </c>
      <c r="G2406">
        <v>0</v>
      </c>
      <c r="L2406">
        <v>920</v>
      </c>
      <c r="N2406">
        <v>206012</v>
      </c>
      <c r="Q2406">
        <v>1</v>
      </c>
      <c r="X2406">
        <v>1</v>
      </c>
      <c r="Z2406">
        <v>1</v>
      </c>
    </row>
    <row r="2407" spans="1:26" x14ac:dyDescent="0.35">
      <c r="A2407" s="4">
        <v>45624</v>
      </c>
      <c r="B2407" t="s">
        <v>2753</v>
      </c>
      <c r="C2407" t="s">
        <v>1132</v>
      </c>
      <c r="D2407">
        <v>0</v>
      </c>
      <c r="E2407">
        <v>110</v>
      </c>
      <c r="F2407" t="s">
        <v>21</v>
      </c>
      <c r="G2407">
        <v>0</v>
      </c>
      <c r="L2407">
        <v>365</v>
      </c>
      <c r="M2407">
        <v>1000</v>
      </c>
      <c r="N2407">
        <v>205377</v>
      </c>
      <c r="Q2407">
        <v>1</v>
      </c>
      <c r="X2407">
        <v>1</v>
      </c>
    </row>
    <row r="2408" spans="1:26" x14ac:dyDescent="0.35">
      <c r="A2408" s="4">
        <v>45625</v>
      </c>
      <c r="B2408" t="s">
        <v>2753</v>
      </c>
      <c r="C2408" t="s">
        <v>1132</v>
      </c>
      <c r="D2408">
        <v>0</v>
      </c>
      <c r="E2408">
        <v>110</v>
      </c>
      <c r="F2408" t="s">
        <v>21</v>
      </c>
      <c r="G2408">
        <v>0</v>
      </c>
      <c r="L2408">
        <v>1060</v>
      </c>
      <c r="N2408">
        <v>206437</v>
      </c>
      <c r="Q2408">
        <v>1</v>
      </c>
      <c r="X2408">
        <v>1</v>
      </c>
    </row>
    <row r="2409" spans="1:26" x14ac:dyDescent="0.35">
      <c r="A2409" s="4">
        <v>45626</v>
      </c>
      <c r="B2409" t="s">
        <v>2753</v>
      </c>
      <c r="C2409" t="s">
        <v>1132</v>
      </c>
      <c r="D2409">
        <v>0</v>
      </c>
      <c r="E2409">
        <v>110</v>
      </c>
      <c r="F2409" t="s">
        <v>21</v>
      </c>
      <c r="G2409">
        <v>0</v>
      </c>
      <c r="L2409">
        <v>1020</v>
      </c>
      <c r="N2409">
        <v>207457</v>
      </c>
      <c r="Q2409">
        <v>1</v>
      </c>
      <c r="X2409">
        <v>1</v>
      </c>
    </row>
    <row r="2410" spans="1:26" x14ac:dyDescent="0.35">
      <c r="A2410" s="4">
        <v>45623</v>
      </c>
      <c r="B2410" t="s">
        <v>2753</v>
      </c>
      <c r="C2410" t="s">
        <v>2759</v>
      </c>
      <c r="D2410">
        <v>10</v>
      </c>
      <c r="E2410">
        <v>122</v>
      </c>
      <c r="F2410" t="s">
        <v>22</v>
      </c>
      <c r="G2410">
        <v>0</v>
      </c>
      <c r="L2410">
        <v>880</v>
      </c>
      <c r="M2410">
        <v>25</v>
      </c>
      <c r="N2410">
        <v>99246</v>
      </c>
      <c r="Q2410">
        <v>21</v>
      </c>
      <c r="X2410">
        <v>1</v>
      </c>
      <c r="Z2410">
        <v>1</v>
      </c>
    </row>
    <row r="2411" spans="1:26" x14ac:dyDescent="0.35">
      <c r="A2411" s="4">
        <v>45625</v>
      </c>
      <c r="B2411" t="s">
        <v>2753</v>
      </c>
      <c r="C2411" t="s">
        <v>2759</v>
      </c>
      <c r="D2411">
        <v>10</v>
      </c>
      <c r="E2411">
        <v>122</v>
      </c>
      <c r="F2411" t="s">
        <v>22</v>
      </c>
      <c r="G2411">
        <v>0</v>
      </c>
      <c r="L2411">
        <v>735</v>
      </c>
      <c r="N2411">
        <v>99981</v>
      </c>
      <c r="Q2411">
        <v>21</v>
      </c>
      <c r="X2411">
        <v>1</v>
      </c>
    </row>
    <row r="2412" spans="1:26" x14ac:dyDescent="0.35">
      <c r="A2412" s="4">
        <v>45791</v>
      </c>
      <c r="B2412" t="s">
        <v>3317</v>
      </c>
      <c r="C2412" t="s">
        <v>486</v>
      </c>
      <c r="D2412">
        <v>15</v>
      </c>
      <c r="E2412">
        <v>130</v>
      </c>
      <c r="F2412" t="s">
        <v>24</v>
      </c>
      <c r="G2412">
        <v>0</v>
      </c>
      <c r="L2412">
        <v>1670</v>
      </c>
      <c r="M2412">
        <v>175</v>
      </c>
      <c r="N2412">
        <v>20765</v>
      </c>
      <c r="Q2412">
        <v>0</v>
      </c>
      <c r="W2412">
        <v>1</v>
      </c>
      <c r="X2412">
        <v>1</v>
      </c>
      <c r="Z2412">
        <v>1</v>
      </c>
    </row>
    <row r="2413" spans="1:26" x14ac:dyDescent="0.35">
      <c r="A2413" s="4">
        <v>45792</v>
      </c>
      <c r="B2413" t="s">
        <v>3317</v>
      </c>
      <c r="C2413" t="s">
        <v>486</v>
      </c>
      <c r="D2413">
        <v>15</v>
      </c>
      <c r="E2413">
        <v>130</v>
      </c>
      <c r="F2413" t="s">
        <v>24</v>
      </c>
      <c r="G2413">
        <v>0</v>
      </c>
      <c r="L2413">
        <v>1270</v>
      </c>
      <c r="N2413">
        <v>22035</v>
      </c>
      <c r="Q2413">
        <v>0</v>
      </c>
      <c r="X2413">
        <v>1</v>
      </c>
    </row>
    <row r="2414" spans="1:26" x14ac:dyDescent="0.35">
      <c r="A2414" s="4">
        <v>45793</v>
      </c>
      <c r="B2414" t="s">
        <v>3317</v>
      </c>
      <c r="C2414" t="s">
        <v>486</v>
      </c>
      <c r="D2414">
        <v>15</v>
      </c>
      <c r="E2414">
        <v>130</v>
      </c>
      <c r="F2414" t="s">
        <v>24</v>
      </c>
      <c r="G2414">
        <v>1</v>
      </c>
      <c r="H2414">
        <v>3600</v>
      </c>
      <c r="J2414">
        <v>187.56720000000001</v>
      </c>
      <c r="L2414">
        <v>2620</v>
      </c>
      <c r="M2414">
        <v>3025</v>
      </c>
      <c r="N2414">
        <v>21630</v>
      </c>
      <c r="Q2414">
        <v>0</v>
      </c>
      <c r="X2414">
        <v>1</v>
      </c>
    </row>
    <row r="2415" spans="1:26" x14ac:dyDescent="0.35">
      <c r="A2415" s="4">
        <v>45711</v>
      </c>
      <c r="B2415" t="s">
        <v>3169</v>
      </c>
      <c r="C2415" t="s">
        <v>1696</v>
      </c>
      <c r="D2415">
        <v>13</v>
      </c>
      <c r="E2415">
        <v>127</v>
      </c>
      <c r="F2415" t="s">
        <v>29</v>
      </c>
      <c r="G2415">
        <v>0</v>
      </c>
      <c r="L2415">
        <v>2145</v>
      </c>
      <c r="M2415">
        <v>1115</v>
      </c>
      <c r="N2415">
        <v>57751</v>
      </c>
      <c r="Q2415">
        <v>1</v>
      </c>
      <c r="X2415">
        <v>1</v>
      </c>
      <c r="Z2415">
        <v>1</v>
      </c>
    </row>
    <row r="2416" spans="1:26" x14ac:dyDescent="0.35">
      <c r="A2416" s="4">
        <v>45712</v>
      </c>
      <c r="B2416" t="s">
        <v>3169</v>
      </c>
      <c r="C2416" t="s">
        <v>1696</v>
      </c>
      <c r="D2416">
        <v>13</v>
      </c>
      <c r="E2416">
        <v>127</v>
      </c>
      <c r="F2416" t="s">
        <v>29</v>
      </c>
      <c r="G2416">
        <v>0</v>
      </c>
      <c r="L2416">
        <v>1250</v>
      </c>
      <c r="M2416">
        <v>325</v>
      </c>
      <c r="N2416">
        <v>58676</v>
      </c>
      <c r="Q2416">
        <v>1</v>
      </c>
      <c r="X2416">
        <v>1</v>
      </c>
    </row>
    <row r="2417" spans="1:26" x14ac:dyDescent="0.35">
      <c r="A2417" s="4">
        <v>45713</v>
      </c>
      <c r="B2417" t="s">
        <v>3169</v>
      </c>
      <c r="C2417" t="s">
        <v>1696</v>
      </c>
      <c r="D2417">
        <v>13</v>
      </c>
      <c r="E2417">
        <v>127</v>
      </c>
      <c r="F2417" t="s">
        <v>29</v>
      </c>
      <c r="G2417">
        <v>0</v>
      </c>
      <c r="L2417">
        <v>1455</v>
      </c>
      <c r="M2417">
        <v>175</v>
      </c>
      <c r="N2417">
        <v>59956</v>
      </c>
      <c r="Q2417">
        <v>1</v>
      </c>
      <c r="X2417">
        <v>1</v>
      </c>
    </row>
    <row r="2418" spans="1:26" x14ac:dyDescent="0.35">
      <c r="A2418" s="4">
        <v>45791</v>
      </c>
      <c r="B2418" t="s">
        <v>3317</v>
      </c>
      <c r="C2418" t="s">
        <v>487</v>
      </c>
      <c r="D2418">
        <v>11</v>
      </c>
      <c r="E2418">
        <v>117</v>
      </c>
      <c r="F2418" t="s">
        <v>61</v>
      </c>
      <c r="G2418">
        <v>0</v>
      </c>
      <c r="L2418">
        <v>1985</v>
      </c>
      <c r="M2418">
        <v>9400</v>
      </c>
      <c r="N2418">
        <v>51091</v>
      </c>
      <c r="Q2418">
        <v>1</v>
      </c>
      <c r="X2418">
        <v>1</v>
      </c>
      <c r="Z2418">
        <v>1</v>
      </c>
    </row>
    <row r="2419" spans="1:26" x14ac:dyDescent="0.35">
      <c r="A2419" s="4">
        <v>45792</v>
      </c>
      <c r="B2419" t="s">
        <v>3317</v>
      </c>
      <c r="C2419" t="s">
        <v>487</v>
      </c>
      <c r="D2419">
        <v>11</v>
      </c>
      <c r="E2419">
        <v>117</v>
      </c>
      <c r="F2419" t="s">
        <v>61</v>
      </c>
      <c r="G2419">
        <v>0</v>
      </c>
      <c r="L2419">
        <v>1145</v>
      </c>
      <c r="M2419">
        <v>350</v>
      </c>
      <c r="N2419">
        <v>51886</v>
      </c>
      <c r="Q2419">
        <v>1</v>
      </c>
      <c r="X2419">
        <v>1</v>
      </c>
    </row>
    <row r="2420" spans="1:26" x14ac:dyDescent="0.35">
      <c r="A2420" s="4">
        <v>45793</v>
      </c>
      <c r="B2420" t="s">
        <v>3317</v>
      </c>
      <c r="C2420" t="s">
        <v>487</v>
      </c>
      <c r="D2420">
        <v>11</v>
      </c>
      <c r="E2420">
        <v>117</v>
      </c>
      <c r="F2420" t="s">
        <v>61</v>
      </c>
      <c r="G2420">
        <v>0</v>
      </c>
      <c r="L2420">
        <v>810</v>
      </c>
      <c r="M2420">
        <v>10000</v>
      </c>
      <c r="N2420">
        <v>42696</v>
      </c>
      <c r="Q2420">
        <v>1</v>
      </c>
      <c r="X2420">
        <v>1</v>
      </c>
    </row>
    <row r="2421" spans="1:26" x14ac:dyDescent="0.35">
      <c r="A2421" s="4">
        <v>45633</v>
      </c>
      <c r="B2421" t="s">
        <v>2756</v>
      </c>
      <c r="C2421" t="s">
        <v>644</v>
      </c>
      <c r="D2421">
        <v>11</v>
      </c>
      <c r="E2421">
        <v>126</v>
      </c>
      <c r="F2421" t="s">
        <v>29</v>
      </c>
      <c r="G2421">
        <v>0</v>
      </c>
      <c r="L2421">
        <v>1050</v>
      </c>
      <c r="N2421">
        <v>46095</v>
      </c>
      <c r="Q2421">
        <v>0</v>
      </c>
      <c r="X2421">
        <v>1</v>
      </c>
      <c r="Z2421">
        <v>1</v>
      </c>
    </row>
    <row r="2422" spans="1:26" x14ac:dyDescent="0.35">
      <c r="A2422" s="4">
        <v>45634</v>
      </c>
      <c r="B2422" t="s">
        <v>2756</v>
      </c>
      <c r="C2422" t="s">
        <v>644</v>
      </c>
      <c r="D2422">
        <v>11</v>
      </c>
      <c r="E2422">
        <v>126</v>
      </c>
      <c r="F2422" t="s">
        <v>29</v>
      </c>
      <c r="G2422">
        <v>0</v>
      </c>
      <c r="L2422">
        <v>1235</v>
      </c>
      <c r="M2422">
        <v>225</v>
      </c>
      <c r="N2422">
        <v>47105</v>
      </c>
      <c r="Q2422">
        <v>0</v>
      </c>
      <c r="X2422">
        <v>1</v>
      </c>
    </row>
    <row r="2423" spans="1:26" x14ac:dyDescent="0.35">
      <c r="A2423" s="4">
        <v>45635</v>
      </c>
      <c r="B2423" t="s">
        <v>2756</v>
      </c>
      <c r="C2423" t="s">
        <v>644</v>
      </c>
      <c r="D2423">
        <v>11</v>
      </c>
      <c r="E2423">
        <v>126</v>
      </c>
      <c r="F2423" t="s">
        <v>29</v>
      </c>
      <c r="G2423">
        <v>0</v>
      </c>
      <c r="L2423">
        <v>1005</v>
      </c>
      <c r="M2423">
        <v>282</v>
      </c>
      <c r="N2423">
        <v>47828</v>
      </c>
      <c r="Q2423">
        <v>0</v>
      </c>
      <c r="X2423">
        <v>1</v>
      </c>
    </row>
    <row r="2424" spans="1:26" x14ac:dyDescent="0.35">
      <c r="A2424" s="4">
        <v>45636</v>
      </c>
      <c r="B2424" t="s">
        <v>2756</v>
      </c>
      <c r="C2424" t="s">
        <v>644</v>
      </c>
      <c r="D2424">
        <v>11</v>
      </c>
      <c r="E2424">
        <v>126</v>
      </c>
      <c r="F2424" t="s">
        <v>29</v>
      </c>
      <c r="G2424">
        <v>0</v>
      </c>
      <c r="L2424">
        <v>1355</v>
      </c>
      <c r="M2424">
        <v>200</v>
      </c>
      <c r="N2424">
        <v>48983</v>
      </c>
      <c r="Q2424">
        <v>0</v>
      </c>
      <c r="X2424">
        <v>1</v>
      </c>
    </row>
    <row r="2425" spans="1:26" x14ac:dyDescent="0.35">
      <c r="A2425" s="4">
        <v>45647</v>
      </c>
      <c r="B2425" t="s">
        <v>2754</v>
      </c>
      <c r="C2425" t="s">
        <v>2657</v>
      </c>
      <c r="D2425">
        <v>1</v>
      </c>
      <c r="E2425">
        <v>83</v>
      </c>
      <c r="F2425" t="s">
        <v>21</v>
      </c>
      <c r="G2425">
        <v>0</v>
      </c>
      <c r="N2425">
        <v>14244</v>
      </c>
      <c r="Q2425">
        <v>21</v>
      </c>
      <c r="X2425">
        <v>1</v>
      </c>
      <c r="Z2425">
        <v>1</v>
      </c>
    </row>
    <row r="2426" spans="1:26" x14ac:dyDescent="0.35">
      <c r="A2426" s="4">
        <v>45653</v>
      </c>
      <c r="B2426" t="s">
        <v>2752</v>
      </c>
      <c r="C2426" t="s">
        <v>1652</v>
      </c>
      <c r="D2426">
        <v>6</v>
      </c>
      <c r="E2426">
        <v>113</v>
      </c>
      <c r="F2426" t="s">
        <v>21</v>
      </c>
      <c r="G2426">
        <v>0</v>
      </c>
      <c r="L2426">
        <v>410</v>
      </c>
      <c r="N2426">
        <v>8125</v>
      </c>
      <c r="Q2426">
        <v>5</v>
      </c>
      <c r="X2426">
        <v>1</v>
      </c>
      <c r="Z2426">
        <v>1</v>
      </c>
    </row>
    <row r="2427" spans="1:26" x14ac:dyDescent="0.35">
      <c r="A2427" s="4">
        <v>45654</v>
      </c>
      <c r="B2427" t="s">
        <v>2752</v>
      </c>
      <c r="C2427" t="s">
        <v>1652</v>
      </c>
      <c r="D2427">
        <v>6</v>
      </c>
      <c r="E2427">
        <v>113</v>
      </c>
      <c r="F2427" t="s">
        <v>21</v>
      </c>
      <c r="G2427">
        <v>0</v>
      </c>
      <c r="L2427">
        <v>880</v>
      </c>
      <c r="N2427">
        <v>9005</v>
      </c>
      <c r="Q2427">
        <v>5</v>
      </c>
      <c r="X2427">
        <v>1</v>
      </c>
    </row>
    <row r="2428" spans="1:26" x14ac:dyDescent="0.35">
      <c r="A2428" s="4">
        <v>45655</v>
      </c>
      <c r="B2428" t="s">
        <v>2752</v>
      </c>
      <c r="C2428" t="s">
        <v>1652</v>
      </c>
      <c r="D2428">
        <v>6</v>
      </c>
      <c r="E2428">
        <v>113</v>
      </c>
      <c r="F2428" t="s">
        <v>21</v>
      </c>
      <c r="G2428">
        <v>0</v>
      </c>
      <c r="L2428">
        <v>420</v>
      </c>
      <c r="M2428">
        <v>50</v>
      </c>
      <c r="N2428">
        <v>9375</v>
      </c>
      <c r="Q2428">
        <v>5</v>
      </c>
      <c r="X2428">
        <v>1</v>
      </c>
    </row>
    <row r="2429" spans="1:26" x14ac:dyDescent="0.35">
      <c r="A2429" s="4">
        <v>45744</v>
      </c>
      <c r="B2429" t="s">
        <v>3208</v>
      </c>
      <c r="C2429" t="s">
        <v>1204</v>
      </c>
      <c r="D2429">
        <v>15</v>
      </c>
      <c r="E2429">
        <v>130</v>
      </c>
      <c r="F2429" t="s">
        <v>24</v>
      </c>
      <c r="G2429">
        <v>0</v>
      </c>
      <c r="L2429">
        <v>4170</v>
      </c>
      <c r="M2429">
        <v>4783</v>
      </c>
      <c r="N2429">
        <v>3435</v>
      </c>
      <c r="P2429">
        <v>180</v>
      </c>
      <c r="Q2429">
        <v>26</v>
      </c>
      <c r="W2429">
        <v>1</v>
      </c>
      <c r="X2429">
        <v>1</v>
      </c>
      <c r="Z2429">
        <v>1</v>
      </c>
    </row>
    <row r="2430" spans="1:26" x14ac:dyDescent="0.35">
      <c r="A2430" s="4">
        <v>45745</v>
      </c>
      <c r="B2430" t="s">
        <v>3208</v>
      </c>
      <c r="C2430" t="s">
        <v>1204</v>
      </c>
      <c r="D2430">
        <v>15</v>
      </c>
      <c r="E2430">
        <v>130</v>
      </c>
      <c r="F2430" t="s">
        <v>24</v>
      </c>
      <c r="G2430">
        <v>1</v>
      </c>
      <c r="H2430">
        <v>1300</v>
      </c>
      <c r="J2430">
        <v>67.732600000000005</v>
      </c>
      <c r="L2430">
        <v>2530</v>
      </c>
      <c r="M2430">
        <v>1750</v>
      </c>
      <c r="N2430">
        <v>4215</v>
      </c>
      <c r="Q2430">
        <v>26</v>
      </c>
      <c r="X2430">
        <v>1</v>
      </c>
    </row>
    <row r="2431" spans="1:26" x14ac:dyDescent="0.35">
      <c r="A2431" s="4">
        <v>45746</v>
      </c>
      <c r="B2431" t="s">
        <v>3208</v>
      </c>
      <c r="C2431" t="s">
        <v>1204</v>
      </c>
      <c r="D2431">
        <v>15</v>
      </c>
      <c r="E2431">
        <v>130</v>
      </c>
      <c r="F2431" t="s">
        <v>24</v>
      </c>
      <c r="G2431">
        <v>0</v>
      </c>
      <c r="L2431">
        <v>2040</v>
      </c>
      <c r="M2431">
        <v>5750</v>
      </c>
      <c r="N2431">
        <v>505</v>
      </c>
      <c r="Q2431">
        <v>26</v>
      </c>
      <c r="X2431">
        <v>1</v>
      </c>
    </row>
    <row r="2432" spans="1:26" x14ac:dyDescent="0.35">
      <c r="A2432" s="4">
        <v>45626</v>
      </c>
      <c r="B2432" t="s">
        <v>2753</v>
      </c>
      <c r="C2432" t="s">
        <v>799</v>
      </c>
      <c r="D2432">
        <v>15</v>
      </c>
      <c r="E2432">
        <v>123</v>
      </c>
      <c r="F2432" t="s">
        <v>44</v>
      </c>
      <c r="G2432">
        <v>0</v>
      </c>
      <c r="L2432">
        <v>1885</v>
      </c>
      <c r="M2432">
        <v>440</v>
      </c>
      <c r="N2432">
        <v>17689</v>
      </c>
      <c r="Q2432">
        <v>3</v>
      </c>
      <c r="X2432">
        <v>1</v>
      </c>
      <c r="Z2432">
        <v>1</v>
      </c>
    </row>
    <row r="2433" spans="1:26" x14ac:dyDescent="0.35">
      <c r="A2433" s="4">
        <v>45653</v>
      </c>
      <c r="B2433" t="s">
        <v>2752</v>
      </c>
      <c r="C2433" t="s">
        <v>1600</v>
      </c>
      <c r="D2433">
        <v>15</v>
      </c>
      <c r="E2433">
        <v>126</v>
      </c>
      <c r="F2433" t="s">
        <v>61</v>
      </c>
      <c r="G2433">
        <v>0</v>
      </c>
      <c r="L2433">
        <v>3770</v>
      </c>
      <c r="N2433">
        <v>11639</v>
      </c>
      <c r="P2433">
        <v>320</v>
      </c>
      <c r="Q2433">
        <v>126</v>
      </c>
      <c r="R2433">
        <v>320</v>
      </c>
      <c r="S2433">
        <v>1</v>
      </c>
      <c r="T2433">
        <v>1</v>
      </c>
      <c r="V2433">
        <v>1</v>
      </c>
      <c r="W2433">
        <v>1</v>
      </c>
      <c r="X2433">
        <v>1</v>
      </c>
      <c r="Y2433">
        <v>1</v>
      </c>
      <c r="Z2433">
        <v>1</v>
      </c>
    </row>
    <row r="2434" spans="1:26" x14ac:dyDescent="0.35">
      <c r="A2434" s="4">
        <v>45654</v>
      </c>
      <c r="B2434" t="s">
        <v>2752</v>
      </c>
      <c r="C2434" t="s">
        <v>1600</v>
      </c>
      <c r="D2434">
        <v>15</v>
      </c>
      <c r="E2434">
        <v>126</v>
      </c>
      <c r="F2434" t="s">
        <v>61</v>
      </c>
      <c r="G2434">
        <v>1</v>
      </c>
      <c r="H2434">
        <v>22420</v>
      </c>
      <c r="I2434">
        <v>22420</v>
      </c>
      <c r="J2434">
        <v>1168.1268399999999</v>
      </c>
      <c r="K2434">
        <v>1168.1268399999999</v>
      </c>
      <c r="L2434">
        <v>4840</v>
      </c>
      <c r="M2434">
        <v>7450</v>
      </c>
      <c r="N2434">
        <v>9029</v>
      </c>
      <c r="O2434">
        <v>1320</v>
      </c>
      <c r="P2434">
        <v>1220</v>
      </c>
      <c r="Q2434">
        <v>226</v>
      </c>
      <c r="R2434">
        <v>320</v>
      </c>
      <c r="S2434">
        <v>1</v>
      </c>
      <c r="T2434">
        <v>1</v>
      </c>
      <c r="X2434">
        <v>1</v>
      </c>
      <c r="Y2434">
        <v>1</v>
      </c>
    </row>
    <row r="2435" spans="1:26" x14ac:dyDescent="0.35">
      <c r="A2435" s="4">
        <v>45655</v>
      </c>
      <c r="B2435" t="s">
        <v>2752</v>
      </c>
      <c r="C2435" t="s">
        <v>1600</v>
      </c>
      <c r="D2435">
        <v>15</v>
      </c>
      <c r="E2435">
        <v>126</v>
      </c>
      <c r="F2435" t="s">
        <v>61</v>
      </c>
      <c r="G2435">
        <v>0</v>
      </c>
      <c r="L2435">
        <v>970</v>
      </c>
      <c r="M2435">
        <v>400</v>
      </c>
      <c r="N2435">
        <v>9599</v>
      </c>
      <c r="Q2435">
        <v>226</v>
      </c>
      <c r="X2435">
        <v>1</v>
      </c>
    </row>
    <row r="2436" spans="1:26" x14ac:dyDescent="0.35">
      <c r="A2436" s="4">
        <v>45746</v>
      </c>
      <c r="B2436" t="s">
        <v>3252</v>
      </c>
      <c r="C2436" t="s">
        <v>2457</v>
      </c>
      <c r="D2436">
        <v>0</v>
      </c>
      <c r="E2436">
        <v>99</v>
      </c>
      <c r="F2436" t="s">
        <v>21</v>
      </c>
      <c r="G2436">
        <v>0</v>
      </c>
      <c r="L2436">
        <v>210</v>
      </c>
      <c r="N2436">
        <v>8483</v>
      </c>
      <c r="Q2436">
        <v>1</v>
      </c>
      <c r="X2436">
        <v>1</v>
      </c>
      <c r="Z2436">
        <v>1</v>
      </c>
    </row>
    <row r="2437" spans="1:26" x14ac:dyDescent="0.35">
      <c r="A2437" s="4">
        <v>45747</v>
      </c>
      <c r="B2437" t="s">
        <v>3252</v>
      </c>
      <c r="C2437" t="s">
        <v>2457</v>
      </c>
      <c r="D2437">
        <v>0</v>
      </c>
      <c r="E2437">
        <v>99</v>
      </c>
      <c r="F2437" t="s">
        <v>21</v>
      </c>
      <c r="G2437">
        <v>0</v>
      </c>
      <c r="L2437">
        <v>510</v>
      </c>
      <c r="N2437">
        <v>8993</v>
      </c>
      <c r="Q2437">
        <v>1</v>
      </c>
      <c r="X2437">
        <v>1</v>
      </c>
    </row>
    <row r="2438" spans="1:26" x14ac:dyDescent="0.35">
      <c r="A2438" s="4">
        <v>45748</v>
      </c>
      <c r="B2438" t="s">
        <v>3252</v>
      </c>
      <c r="C2438" t="s">
        <v>2457</v>
      </c>
      <c r="D2438">
        <v>0</v>
      </c>
      <c r="E2438">
        <v>99</v>
      </c>
      <c r="F2438" t="s">
        <v>21</v>
      </c>
      <c r="G2438">
        <v>0</v>
      </c>
      <c r="L2438">
        <v>160</v>
      </c>
      <c r="N2438">
        <v>9153</v>
      </c>
      <c r="Q2438">
        <v>1</v>
      </c>
      <c r="X2438">
        <v>1</v>
      </c>
    </row>
    <row r="2439" spans="1:26" x14ac:dyDescent="0.35">
      <c r="A2439" s="4">
        <v>45648</v>
      </c>
      <c r="B2439" t="s">
        <v>2754</v>
      </c>
      <c r="C2439" t="s">
        <v>413</v>
      </c>
      <c r="D2439">
        <v>10</v>
      </c>
      <c r="E2439">
        <v>112</v>
      </c>
      <c r="F2439" t="s">
        <v>21</v>
      </c>
      <c r="G2439">
        <v>0</v>
      </c>
      <c r="L2439">
        <v>920</v>
      </c>
      <c r="M2439">
        <v>1000</v>
      </c>
      <c r="N2439">
        <v>1021</v>
      </c>
      <c r="X2439">
        <v>1</v>
      </c>
      <c r="Z2439">
        <v>1</v>
      </c>
    </row>
    <row r="2440" spans="1:26" x14ac:dyDescent="0.35">
      <c r="A2440" s="4">
        <v>45744</v>
      </c>
      <c r="B2440" t="s">
        <v>3208</v>
      </c>
      <c r="C2440" t="s">
        <v>723</v>
      </c>
      <c r="D2440">
        <v>0</v>
      </c>
      <c r="E2440">
        <v>103</v>
      </c>
      <c r="F2440" t="s">
        <v>21</v>
      </c>
      <c r="G2440">
        <v>0</v>
      </c>
      <c r="L2440">
        <v>820</v>
      </c>
      <c r="M2440">
        <v>1000</v>
      </c>
      <c r="N2440">
        <v>79051</v>
      </c>
      <c r="X2440">
        <v>1</v>
      </c>
      <c r="Z2440">
        <v>1</v>
      </c>
    </row>
    <row r="2441" spans="1:26" x14ac:dyDescent="0.35">
      <c r="A2441" s="4">
        <v>45745</v>
      </c>
      <c r="B2441" t="s">
        <v>3208</v>
      </c>
      <c r="C2441" t="s">
        <v>723</v>
      </c>
      <c r="D2441">
        <v>0</v>
      </c>
      <c r="E2441">
        <v>103</v>
      </c>
      <c r="F2441" t="s">
        <v>21</v>
      </c>
      <c r="G2441">
        <v>0</v>
      </c>
      <c r="L2441">
        <v>150</v>
      </c>
      <c r="N2441">
        <v>79201</v>
      </c>
      <c r="X2441">
        <v>1</v>
      </c>
    </row>
    <row r="2442" spans="1:26" x14ac:dyDescent="0.35">
      <c r="A2442" s="4">
        <v>45746</v>
      </c>
      <c r="B2442" t="s">
        <v>3208</v>
      </c>
      <c r="C2442" t="s">
        <v>723</v>
      </c>
      <c r="D2442">
        <v>0</v>
      </c>
      <c r="E2442">
        <v>103</v>
      </c>
      <c r="F2442" t="s">
        <v>21</v>
      </c>
      <c r="G2442">
        <v>0</v>
      </c>
      <c r="L2442">
        <v>570</v>
      </c>
      <c r="M2442">
        <v>1000</v>
      </c>
      <c r="N2442">
        <v>78771</v>
      </c>
      <c r="X2442">
        <v>1</v>
      </c>
    </row>
    <row r="2443" spans="1:26" x14ac:dyDescent="0.35">
      <c r="A2443" s="4">
        <v>45744</v>
      </c>
      <c r="B2443" t="s">
        <v>3208</v>
      </c>
      <c r="C2443" t="s">
        <v>2583</v>
      </c>
      <c r="D2443">
        <v>12</v>
      </c>
      <c r="E2443">
        <v>103</v>
      </c>
      <c r="F2443" t="s">
        <v>21</v>
      </c>
      <c r="G2443">
        <v>0</v>
      </c>
      <c r="M2443">
        <v>20</v>
      </c>
      <c r="N2443">
        <v>139747</v>
      </c>
      <c r="X2443">
        <v>1</v>
      </c>
      <c r="Z2443">
        <v>1</v>
      </c>
    </row>
    <row r="2444" spans="1:26" x14ac:dyDescent="0.35">
      <c r="A2444" s="4">
        <v>45746</v>
      </c>
      <c r="B2444" t="s">
        <v>3208</v>
      </c>
      <c r="C2444" t="s">
        <v>2583</v>
      </c>
      <c r="D2444">
        <v>12</v>
      </c>
      <c r="E2444">
        <v>103</v>
      </c>
      <c r="F2444" t="s">
        <v>21</v>
      </c>
      <c r="G2444">
        <v>0</v>
      </c>
      <c r="L2444">
        <v>460</v>
      </c>
      <c r="M2444">
        <v>20</v>
      </c>
      <c r="N2444">
        <v>140187</v>
      </c>
      <c r="X2444">
        <v>1</v>
      </c>
    </row>
    <row r="2445" spans="1:26" x14ac:dyDescent="0.35">
      <c r="A2445" s="4">
        <v>45712</v>
      </c>
      <c r="B2445" t="s">
        <v>3169</v>
      </c>
      <c r="C2445" t="s">
        <v>1943</v>
      </c>
      <c r="D2445">
        <v>12</v>
      </c>
      <c r="E2445">
        <v>123</v>
      </c>
      <c r="F2445" t="s">
        <v>21</v>
      </c>
      <c r="G2445">
        <v>0</v>
      </c>
      <c r="L2445">
        <v>1360</v>
      </c>
      <c r="M2445">
        <v>2575</v>
      </c>
      <c r="N2445">
        <v>16811</v>
      </c>
      <c r="Q2445">
        <v>21</v>
      </c>
      <c r="X2445">
        <v>1</v>
      </c>
      <c r="Z2445">
        <v>1</v>
      </c>
    </row>
    <row r="2446" spans="1:26" x14ac:dyDescent="0.35">
      <c r="A2446" s="4">
        <v>45713</v>
      </c>
      <c r="B2446" t="s">
        <v>3169</v>
      </c>
      <c r="C2446" t="s">
        <v>1943</v>
      </c>
      <c r="D2446">
        <v>12</v>
      </c>
      <c r="E2446">
        <v>123</v>
      </c>
      <c r="F2446" t="s">
        <v>21</v>
      </c>
      <c r="G2446">
        <v>0</v>
      </c>
      <c r="L2446">
        <v>1310</v>
      </c>
      <c r="M2446">
        <v>550</v>
      </c>
      <c r="N2446">
        <v>17571</v>
      </c>
      <c r="Q2446">
        <v>21</v>
      </c>
      <c r="X2446">
        <v>1</v>
      </c>
    </row>
    <row r="2447" spans="1:26" x14ac:dyDescent="0.35">
      <c r="A2447" s="4">
        <v>45761</v>
      </c>
      <c r="B2447" t="s">
        <v>3271</v>
      </c>
      <c r="C2447" t="s">
        <v>1943</v>
      </c>
      <c r="D2447">
        <v>12</v>
      </c>
      <c r="E2447">
        <v>123</v>
      </c>
      <c r="F2447" t="s">
        <v>21</v>
      </c>
      <c r="G2447">
        <v>0</v>
      </c>
      <c r="L2447">
        <v>1560</v>
      </c>
      <c r="M2447">
        <v>300</v>
      </c>
      <c r="N2447">
        <v>33676</v>
      </c>
      <c r="Q2447">
        <v>21</v>
      </c>
      <c r="X2447">
        <v>1</v>
      </c>
      <c r="Z2447">
        <v>1</v>
      </c>
    </row>
    <row r="2448" spans="1:26" x14ac:dyDescent="0.35">
      <c r="A2448" s="4">
        <v>45623</v>
      </c>
      <c r="B2448" t="s">
        <v>2753</v>
      </c>
      <c r="C2448" t="s">
        <v>1456</v>
      </c>
      <c r="D2448">
        <v>2</v>
      </c>
      <c r="E2448">
        <v>120</v>
      </c>
      <c r="F2448" t="s">
        <v>21</v>
      </c>
      <c r="G2448">
        <v>0</v>
      </c>
      <c r="L2448">
        <v>1390</v>
      </c>
      <c r="M2448">
        <v>1000</v>
      </c>
      <c r="N2448">
        <v>1310</v>
      </c>
      <c r="Q2448">
        <v>1</v>
      </c>
      <c r="X2448">
        <v>1</v>
      </c>
      <c r="Z2448">
        <v>1</v>
      </c>
    </row>
    <row r="2449" spans="1:26" x14ac:dyDescent="0.35">
      <c r="A2449" s="4">
        <v>45624</v>
      </c>
      <c r="B2449" t="s">
        <v>2753</v>
      </c>
      <c r="C2449" t="s">
        <v>1456</v>
      </c>
      <c r="D2449">
        <v>2</v>
      </c>
      <c r="E2449">
        <v>120</v>
      </c>
      <c r="F2449" t="s">
        <v>21</v>
      </c>
      <c r="G2449">
        <v>0</v>
      </c>
      <c r="L2449">
        <v>770</v>
      </c>
      <c r="M2449">
        <v>1000</v>
      </c>
      <c r="N2449">
        <v>1080</v>
      </c>
      <c r="Q2449">
        <v>1</v>
      </c>
      <c r="X2449">
        <v>1</v>
      </c>
    </row>
    <row r="2450" spans="1:26" x14ac:dyDescent="0.35">
      <c r="A2450" s="4">
        <v>45625</v>
      </c>
      <c r="B2450" t="s">
        <v>2753</v>
      </c>
      <c r="C2450" t="s">
        <v>1456</v>
      </c>
      <c r="D2450">
        <v>2</v>
      </c>
      <c r="E2450">
        <v>120</v>
      </c>
      <c r="F2450" t="s">
        <v>21</v>
      </c>
      <c r="G2450">
        <v>0</v>
      </c>
      <c r="L2450">
        <v>905</v>
      </c>
      <c r="M2450">
        <v>1000</v>
      </c>
      <c r="N2450">
        <v>985</v>
      </c>
      <c r="Q2450">
        <v>1</v>
      </c>
      <c r="X2450">
        <v>1</v>
      </c>
    </row>
    <row r="2451" spans="1:26" x14ac:dyDescent="0.35">
      <c r="A2451" s="4">
        <v>45626</v>
      </c>
      <c r="B2451" t="s">
        <v>2753</v>
      </c>
      <c r="C2451" t="s">
        <v>1456</v>
      </c>
      <c r="D2451">
        <v>2</v>
      </c>
      <c r="E2451">
        <v>120</v>
      </c>
      <c r="F2451" t="s">
        <v>21</v>
      </c>
      <c r="G2451">
        <v>0</v>
      </c>
      <c r="L2451">
        <v>1250</v>
      </c>
      <c r="M2451">
        <v>2000</v>
      </c>
      <c r="N2451">
        <v>235</v>
      </c>
      <c r="Q2451">
        <v>1</v>
      </c>
      <c r="X2451">
        <v>1</v>
      </c>
    </row>
    <row r="2452" spans="1:26" x14ac:dyDescent="0.35">
      <c r="A2452" s="4">
        <v>45711</v>
      </c>
      <c r="B2452" t="s">
        <v>3169</v>
      </c>
      <c r="C2452" t="s">
        <v>1456</v>
      </c>
      <c r="D2452">
        <v>2</v>
      </c>
      <c r="E2452">
        <v>121</v>
      </c>
      <c r="F2452" t="s">
        <v>21</v>
      </c>
      <c r="G2452">
        <v>0</v>
      </c>
      <c r="L2452">
        <v>1220</v>
      </c>
      <c r="N2452">
        <v>3272</v>
      </c>
      <c r="Q2452">
        <v>1</v>
      </c>
      <c r="X2452">
        <v>1</v>
      </c>
      <c r="Z2452">
        <v>1</v>
      </c>
    </row>
    <row r="2453" spans="1:26" x14ac:dyDescent="0.35">
      <c r="A2453" s="4">
        <v>45712</v>
      </c>
      <c r="B2453" t="s">
        <v>3169</v>
      </c>
      <c r="C2453" t="s">
        <v>1456</v>
      </c>
      <c r="D2453">
        <v>2</v>
      </c>
      <c r="E2453">
        <v>121</v>
      </c>
      <c r="F2453" t="s">
        <v>21</v>
      </c>
      <c r="G2453">
        <v>0</v>
      </c>
      <c r="L2453">
        <v>605</v>
      </c>
      <c r="N2453">
        <v>3877</v>
      </c>
      <c r="Q2453">
        <v>1</v>
      </c>
      <c r="X2453">
        <v>1</v>
      </c>
    </row>
    <row r="2454" spans="1:26" x14ac:dyDescent="0.35">
      <c r="A2454" s="4">
        <v>45713</v>
      </c>
      <c r="B2454" t="s">
        <v>3169</v>
      </c>
      <c r="C2454" t="s">
        <v>1456</v>
      </c>
      <c r="D2454">
        <v>2</v>
      </c>
      <c r="E2454">
        <v>121</v>
      </c>
      <c r="F2454" t="s">
        <v>21</v>
      </c>
      <c r="G2454">
        <v>0</v>
      </c>
      <c r="L2454">
        <v>720</v>
      </c>
      <c r="M2454">
        <v>1000</v>
      </c>
      <c r="N2454">
        <v>3597</v>
      </c>
      <c r="Q2454">
        <v>1</v>
      </c>
      <c r="X2454">
        <v>1</v>
      </c>
    </row>
    <row r="2455" spans="1:26" x14ac:dyDescent="0.35">
      <c r="A2455" s="4">
        <v>45633</v>
      </c>
      <c r="B2455" t="s">
        <v>2756</v>
      </c>
      <c r="C2455" t="s">
        <v>566</v>
      </c>
      <c r="D2455">
        <v>1</v>
      </c>
      <c r="E2455">
        <v>108</v>
      </c>
      <c r="F2455" t="s">
        <v>21</v>
      </c>
      <c r="G2455">
        <v>0</v>
      </c>
      <c r="L2455">
        <v>1310</v>
      </c>
      <c r="M2455">
        <v>525</v>
      </c>
      <c r="N2455">
        <v>2568</v>
      </c>
      <c r="Q2455">
        <v>5</v>
      </c>
      <c r="X2455">
        <v>1</v>
      </c>
      <c r="Z2455">
        <v>1</v>
      </c>
    </row>
    <row r="2456" spans="1:26" x14ac:dyDescent="0.35">
      <c r="A2456" s="4">
        <v>45634</v>
      </c>
      <c r="B2456" t="s">
        <v>2756</v>
      </c>
      <c r="C2456" t="s">
        <v>566</v>
      </c>
      <c r="D2456">
        <v>1</v>
      </c>
      <c r="E2456">
        <v>108</v>
      </c>
      <c r="F2456" t="s">
        <v>21</v>
      </c>
      <c r="G2456">
        <v>0</v>
      </c>
      <c r="L2456">
        <v>910</v>
      </c>
      <c r="M2456">
        <v>350</v>
      </c>
      <c r="N2456">
        <v>3128</v>
      </c>
      <c r="Q2456">
        <v>5</v>
      </c>
      <c r="X2456">
        <v>1</v>
      </c>
    </row>
    <row r="2457" spans="1:26" x14ac:dyDescent="0.35">
      <c r="A2457" s="4">
        <v>45635</v>
      </c>
      <c r="B2457" t="s">
        <v>2756</v>
      </c>
      <c r="C2457" t="s">
        <v>566</v>
      </c>
      <c r="D2457">
        <v>1</v>
      </c>
      <c r="E2457">
        <v>108</v>
      </c>
      <c r="F2457" t="s">
        <v>21</v>
      </c>
      <c r="G2457">
        <v>0</v>
      </c>
      <c r="L2457">
        <v>60</v>
      </c>
      <c r="M2457">
        <v>850</v>
      </c>
      <c r="N2457">
        <v>2338</v>
      </c>
      <c r="Q2457">
        <v>5</v>
      </c>
      <c r="X2457">
        <v>1</v>
      </c>
    </row>
    <row r="2458" spans="1:26" x14ac:dyDescent="0.35">
      <c r="A2458" s="4">
        <v>45636</v>
      </c>
      <c r="B2458" t="s">
        <v>2756</v>
      </c>
      <c r="C2458" t="s">
        <v>566</v>
      </c>
      <c r="D2458">
        <v>1</v>
      </c>
      <c r="E2458">
        <v>108</v>
      </c>
      <c r="F2458" t="s">
        <v>21</v>
      </c>
      <c r="G2458">
        <v>0</v>
      </c>
      <c r="L2458">
        <v>860</v>
      </c>
      <c r="N2458">
        <v>3198</v>
      </c>
      <c r="Q2458">
        <v>5</v>
      </c>
      <c r="X2458">
        <v>1</v>
      </c>
    </row>
    <row r="2459" spans="1:26" x14ac:dyDescent="0.35">
      <c r="A2459" s="4">
        <v>45698</v>
      </c>
      <c r="B2459" t="s">
        <v>3107</v>
      </c>
      <c r="C2459" t="s">
        <v>1209</v>
      </c>
      <c r="D2459">
        <v>14</v>
      </c>
      <c r="E2459">
        <v>124</v>
      </c>
      <c r="F2459" t="s">
        <v>21</v>
      </c>
      <c r="G2459">
        <v>0</v>
      </c>
      <c r="L2459">
        <v>1795</v>
      </c>
      <c r="M2459">
        <v>400</v>
      </c>
      <c r="N2459">
        <v>5575</v>
      </c>
      <c r="Q2459">
        <v>0</v>
      </c>
      <c r="X2459">
        <v>1</v>
      </c>
      <c r="Z2459">
        <v>1</v>
      </c>
    </row>
    <row r="2460" spans="1:26" x14ac:dyDescent="0.35">
      <c r="A2460" s="4">
        <v>45699</v>
      </c>
      <c r="B2460" t="s">
        <v>3107</v>
      </c>
      <c r="C2460" t="s">
        <v>1209</v>
      </c>
      <c r="D2460">
        <v>14</v>
      </c>
      <c r="E2460">
        <v>124</v>
      </c>
      <c r="F2460" t="s">
        <v>21</v>
      </c>
      <c r="G2460">
        <v>0</v>
      </c>
      <c r="L2460">
        <v>1035</v>
      </c>
      <c r="M2460">
        <v>75</v>
      </c>
      <c r="N2460">
        <v>6535</v>
      </c>
      <c r="Q2460">
        <v>0</v>
      </c>
      <c r="X2460">
        <v>1</v>
      </c>
    </row>
    <row r="2461" spans="1:26" x14ac:dyDescent="0.35">
      <c r="A2461" s="4">
        <v>45700</v>
      </c>
      <c r="B2461" t="s">
        <v>3107</v>
      </c>
      <c r="C2461" t="s">
        <v>1209</v>
      </c>
      <c r="D2461">
        <v>14</v>
      </c>
      <c r="E2461">
        <v>124</v>
      </c>
      <c r="F2461" t="s">
        <v>21</v>
      </c>
      <c r="G2461">
        <v>0</v>
      </c>
      <c r="L2461">
        <v>1060</v>
      </c>
      <c r="M2461">
        <v>6150</v>
      </c>
      <c r="N2461">
        <v>1445</v>
      </c>
      <c r="Q2461">
        <v>0</v>
      </c>
      <c r="X2461">
        <v>1</v>
      </c>
    </row>
    <row r="2462" spans="1:26" x14ac:dyDescent="0.35">
      <c r="A2462" s="4">
        <v>45646</v>
      </c>
      <c r="B2462" t="s">
        <v>2754</v>
      </c>
      <c r="C2462" t="s">
        <v>2263</v>
      </c>
      <c r="D2462">
        <v>11</v>
      </c>
      <c r="E2462">
        <v>124</v>
      </c>
      <c r="F2462" t="s">
        <v>44</v>
      </c>
      <c r="G2462">
        <v>0</v>
      </c>
      <c r="L2462">
        <v>1095</v>
      </c>
      <c r="M2462">
        <v>175</v>
      </c>
      <c r="N2462">
        <v>11449</v>
      </c>
      <c r="Q2462">
        <v>2</v>
      </c>
      <c r="X2462">
        <v>1</v>
      </c>
      <c r="Z2462">
        <v>1</v>
      </c>
    </row>
    <row r="2463" spans="1:26" x14ac:dyDescent="0.35">
      <c r="A2463" s="4">
        <v>45647</v>
      </c>
      <c r="B2463" t="s">
        <v>2754</v>
      </c>
      <c r="C2463" t="s">
        <v>2263</v>
      </c>
      <c r="D2463">
        <v>11</v>
      </c>
      <c r="E2463">
        <v>124</v>
      </c>
      <c r="F2463" t="s">
        <v>44</v>
      </c>
      <c r="G2463">
        <v>0</v>
      </c>
      <c r="L2463">
        <v>1270</v>
      </c>
      <c r="M2463">
        <v>509</v>
      </c>
      <c r="N2463">
        <v>12210</v>
      </c>
      <c r="Q2463">
        <v>2</v>
      </c>
      <c r="X2463">
        <v>1</v>
      </c>
    </row>
    <row r="2464" spans="1:26" x14ac:dyDescent="0.35">
      <c r="A2464" s="4">
        <v>45648</v>
      </c>
      <c r="B2464" t="s">
        <v>2754</v>
      </c>
      <c r="C2464" t="s">
        <v>2263</v>
      </c>
      <c r="D2464">
        <v>11</v>
      </c>
      <c r="E2464">
        <v>124</v>
      </c>
      <c r="F2464" t="s">
        <v>44</v>
      </c>
      <c r="G2464">
        <v>0</v>
      </c>
      <c r="L2464">
        <v>1320</v>
      </c>
      <c r="M2464">
        <v>317</v>
      </c>
      <c r="N2464">
        <v>13213</v>
      </c>
      <c r="Q2464">
        <v>2</v>
      </c>
      <c r="X2464">
        <v>1</v>
      </c>
    </row>
    <row r="2465" spans="1:26" x14ac:dyDescent="0.35">
      <c r="A2465" s="4">
        <v>45661</v>
      </c>
      <c r="B2465" t="s">
        <v>2755</v>
      </c>
      <c r="C2465" t="s">
        <v>649</v>
      </c>
      <c r="D2465">
        <v>0</v>
      </c>
      <c r="E2465">
        <v>123</v>
      </c>
      <c r="F2465" t="s">
        <v>21</v>
      </c>
      <c r="G2465">
        <v>0</v>
      </c>
      <c r="L2465">
        <v>1580</v>
      </c>
      <c r="M2465">
        <v>1425</v>
      </c>
      <c r="N2465">
        <v>2918</v>
      </c>
      <c r="Q2465">
        <v>1</v>
      </c>
      <c r="X2465">
        <v>1</v>
      </c>
      <c r="Z2465">
        <v>1</v>
      </c>
    </row>
    <row r="2466" spans="1:26" x14ac:dyDescent="0.35">
      <c r="A2466" s="4">
        <v>45662</v>
      </c>
      <c r="B2466" t="s">
        <v>2755</v>
      </c>
      <c r="C2466" t="s">
        <v>649</v>
      </c>
      <c r="D2466">
        <v>0</v>
      </c>
      <c r="E2466">
        <v>123</v>
      </c>
      <c r="F2466" t="s">
        <v>21</v>
      </c>
      <c r="G2466">
        <v>0</v>
      </c>
      <c r="L2466">
        <v>1385</v>
      </c>
      <c r="M2466">
        <v>1350</v>
      </c>
      <c r="N2466">
        <v>2953</v>
      </c>
      <c r="Q2466">
        <v>1</v>
      </c>
      <c r="X2466">
        <v>1</v>
      </c>
    </row>
    <row r="2467" spans="1:26" x14ac:dyDescent="0.35">
      <c r="A2467" s="4">
        <v>45663</v>
      </c>
      <c r="B2467" t="s">
        <v>2755</v>
      </c>
      <c r="C2467" t="s">
        <v>649</v>
      </c>
      <c r="D2467">
        <v>0</v>
      </c>
      <c r="E2467">
        <v>123</v>
      </c>
      <c r="F2467" t="s">
        <v>21</v>
      </c>
      <c r="G2467">
        <v>0</v>
      </c>
      <c r="L2467">
        <v>520</v>
      </c>
      <c r="M2467">
        <v>1375</v>
      </c>
      <c r="N2467">
        <v>2098</v>
      </c>
      <c r="Q2467">
        <v>1</v>
      </c>
      <c r="X2467">
        <v>1</v>
      </c>
    </row>
    <row r="2468" spans="1:26" x14ac:dyDescent="0.35">
      <c r="A2468" s="4">
        <v>45699</v>
      </c>
      <c r="B2468" t="s">
        <v>3107</v>
      </c>
      <c r="C2468" t="s">
        <v>2458</v>
      </c>
      <c r="D2468">
        <v>1</v>
      </c>
      <c r="E2468">
        <v>101</v>
      </c>
      <c r="F2468" t="s">
        <v>21</v>
      </c>
      <c r="G2468">
        <v>0</v>
      </c>
      <c r="L2468">
        <v>980</v>
      </c>
      <c r="M2468">
        <v>50</v>
      </c>
      <c r="N2468">
        <v>7235</v>
      </c>
      <c r="Q2468">
        <v>1</v>
      </c>
      <c r="X2468">
        <v>1</v>
      </c>
      <c r="Z2468">
        <v>1</v>
      </c>
    </row>
    <row r="2469" spans="1:26" x14ac:dyDescent="0.35">
      <c r="A2469" s="4">
        <v>45653</v>
      </c>
      <c r="B2469" t="s">
        <v>2752</v>
      </c>
      <c r="C2469" t="s">
        <v>1457</v>
      </c>
      <c r="D2469">
        <v>1</v>
      </c>
      <c r="E2469">
        <v>121</v>
      </c>
      <c r="F2469" t="s">
        <v>21</v>
      </c>
      <c r="G2469">
        <v>0</v>
      </c>
      <c r="L2469">
        <v>640</v>
      </c>
      <c r="N2469">
        <v>1889</v>
      </c>
      <c r="Q2469">
        <v>5</v>
      </c>
      <c r="X2469">
        <v>1</v>
      </c>
      <c r="Z2469">
        <v>1</v>
      </c>
    </row>
    <row r="2470" spans="1:26" x14ac:dyDescent="0.35">
      <c r="A2470" s="4">
        <v>45654</v>
      </c>
      <c r="B2470" t="s">
        <v>2752</v>
      </c>
      <c r="C2470" t="s">
        <v>1457</v>
      </c>
      <c r="D2470">
        <v>1</v>
      </c>
      <c r="E2470">
        <v>121</v>
      </c>
      <c r="F2470" t="s">
        <v>21</v>
      </c>
      <c r="G2470">
        <v>0</v>
      </c>
      <c r="L2470">
        <v>885</v>
      </c>
      <c r="N2470">
        <v>2774</v>
      </c>
      <c r="Q2470">
        <v>5</v>
      </c>
      <c r="X2470">
        <v>1</v>
      </c>
    </row>
    <row r="2471" spans="1:26" x14ac:dyDescent="0.35">
      <c r="A2471" s="4">
        <v>45655</v>
      </c>
      <c r="B2471" t="s">
        <v>2752</v>
      </c>
      <c r="C2471" t="s">
        <v>1457</v>
      </c>
      <c r="D2471">
        <v>1</v>
      </c>
      <c r="E2471">
        <v>121</v>
      </c>
      <c r="F2471" t="s">
        <v>21</v>
      </c>
      <c r="G2471">
        <v>0</v>
      </c>
      <c r="L2471">
        <v>480</v>
      </c>
      <c r="N2471">
        <v>3254</v>
      </c>
      <c r="Q2471">
        <v>5</v>
      </c>
      <c r="X2471">
        <v>1</v>
      </c>
    </row>
    <row r="2472" spans="1:26" x14ac:dyDescent="0.35">
      <c r="A2472" s="4">
        <v>45759</v>
      </c>
      <c r="B2472" t="s">
        <v>3271</v>
      </c>
      <c r="C2472" t="s">
        <v>255</v>
      </c>
      <c r="D2472">
        <v>15</v>
      </c>
      <c r="E2472">
        <v>126</v>
      </c>
      <c r="F2472" t="s">
        <v>29</v>
      </c>
      <c r="G2472">
        <v>0</v>
      </c>
      <c r="L2472">
        <v>1430</v>
      </c>
      <c r="M2472">
        <v>457</v>
      </c>
      <c r="N2472">
        <v>39415</v>
      </c>
      <c r="Q2472">
        <v>3</v>
      </c>
      <c r="W2472">
        <v>1</v>
      </c>
      <c r="X2472">
        <v>1</v>
      </c>
      <c r="Z2472">
        <v>1</v>
      </c>
    </row>
    <row r="2473" spans="1:26" x14ac:dyDescent="0.35">
      <c r="A2473" s="4">
        <v>45760</v>
      </c>
      <c r="B2473" t="s">
        <v>3271</v>
      </c>
      <c r="C2473" t="s">
        <v>255</v>
      </c>
      <c r="D2473">
        <v>15</v>
      </c>
      <c r="E2473">
        <v>126</v>
      </c>
      <c r="F2473" t="s">
        <v>29</v>
      </c>
      <c r="G2473">
        <v>1</v>
      </c>
      <c r="H2473">
        <v>1200</v>
      </c>
      <c r="J2473">
        <v>62.522399999999998</v>
      </c>
      <c r="L2473">
        <v>2270</v>
      </c>
      <c r="M2473">
        <v>400</v>
      </c>
      <c r="N2473">
        <v>41265</v>
      </c>
      <c r="Q2473">
        <v>3</v>
      </c>
      <c r="X2473">
        <v>1</v>
      </c>
    </row>
    <row r="2474" spans="1:26" x14ac:dyDescent="0.35">
      <c r="A2474" s="4">
        <v>45761</v>
      </c>
      <c r="B2474" t="s">
        <v>3271</v>
      </c>
      <c r="C2474" t="s">
        <v>255</v>
      </c>
      <c r="D2474">
        <v>15</v>
      </c>
      <c r="E2474">
        <v>126</v>
      </c>
      <c r="F2474" t="s">
        <v>29</v>
      </c>
      <c r="G2474">
        <v>0</v>
      </c>
      <c r="L2474">
        <v>1310</v>
      </c>
      <c r="M2474">
        <v>150</v>
      </c>
      <c r="N2474">
        <v>42425</v>
      </c>
      <c r="Q2474">
        <v>3</v>
      </c>
      <c r="X2474">
        <v>1</v>
      </c>
    </row>
    <row r="2475" spans="1:26" x14ac:dyDescent="0.35">
      <c r="A2475" s="4">
        <v>45623</v>
      </c>
      <c r="B2475" t="s">
        <v>2753</v>
      </c>
      <c r="C2475" t="s">
        <v>1700</v>
      </c>
      <c r="D2475">
        <v>0</v>
      </c>
      <c r="E2475">
        <v>124</v>
      </c>
      <c r="F2475" t="s">
        <v>21</v>
      </c>
      <c r="G2475">
        <v>0</v>
      </c>
      <c r="L2475">
        <v>575</v>
      </c>
      <c r="M2475">
        <v>475</v>
      </c>
      <c r="N2475">
        <v>10583</v>
      </c>
      <c r="Q2475">
        <v>1</v>
      </c>
      <c r="X2475">
        <v>1</v>
      </c>
      <c r="Z2475">
        <v>1</v>
      </c>
    </row>
    <row r="2476" spans="1:26" x14ac:dyDescent="0.35">
      <c r="A2476" s="4">
        <v>45624</v>
      </c>
      <c r="B2476" t="s">
        <v>2753</v>
      </c>
      <c r="C2476" t="s">
        <v>1700</v>
      </c>
      <c r="D2476">
        <v>0</v>
      </c>
      <c r="E2476">
        <v>124</v>
      </c>
      <c r="F2476" t="s">
        <v>21</v>
      </c>
      <c r="G2476">
        <v>0</v>
      </c>
      <c r="L2476">
        <v>2340</v>
      </c>
      <c r="M2476">
        <v>500</v>
      </c>
      <c r="N2476">
        <v>12423</v>
      </c>
      <c r="Q2476">
        <v>1</v>
      </c>
      <c r="X2476">
        <v>1</v>
      </c>
    </row>
    <row r="2477" spans="1:26" x14ac:dyDescent="0.35">
      <c r="A2477" s="4">
        <v>45625</v>
      </c>
      <c r="B2477" t="s">
        <v>2753</v>
      </c>
      <c r="C2477" t="s">
        <v>1700</v>
      </c>
      <c r="D2477">
        <v>0</v>
      </c>
      <c r="E2477">
        <v>124</v>
      </c>
      <c r="F2477" t="s">
        <v>21</v>
      </c>
      <c r="G2477">
        <v>0</v>
      </c>
      <c r="L2477">
        <v>1995</v>
      </c>
      <c r="M2477">
        <v>1525</v>
      </c>
      <c r="N2477">
        <v>12893</v>
      </c>
      <c r="Q2477">
        <v>1</v>
      </c>
      <c r="X2477">
        <v>1</v>
      </c>
    </row>
    <row r="2478" spans="1:26" x14ac:dyDescent="0.35">
      <c r="A2478" s="4">
        <v>45626</v>
      </c>
      <c r="B2478" t="s">
        <v>2753</v>
      </c>
      <c r="C2478" t="s">
        <v>1700</v>
      </c>
      <c r="D2478">
        <v>0</v>
      </c>
      <c r="E2478">
        <v>124</v>
      </c>
      <c r="F2478" t="s">
        <v>21</v>
      </c>
      <c r="G2478">
        <v>0</v>
      </c>
      <c r="L2478">
        <v>2245</v>
      </c>
      <c r="M2478">
        <v>1275</v>
      </c>
      <c r="N2478">
        <v>13863</v>
      </c>
      <c r="Q2478">
        <v>1</v>
      </c>
      <c r="X2478">
        <v>1</v>
      </c>
    </row>
    <row r="2479" spans="1:26" x14ac:dyDescent="0.35">
      <c r="A2479" s="4">
        <v>45744</v>
      </c>
      <c r="B2479" t="s">
        <v>3208</v>
      </c>
      <c r="C2479" t="s">
        <v>1211</v>
      </c>
      <c r="D2479">
        <v>9</v>
      </c>
      <c r="E2479">
        <v>125</v>
      </c>
      <c r="F2479" t="s">
        <v>21</v>
      </c>
      <c r="G2479">
        <v>0</v>
      </c>
      <c r="L2479">
        <v>970</v>
      </c>
      <c r="M2479">
        <v>2000</v>
      </c>
      <c r="N2479">
        <v>3224</v>
      </c>
      <c r="Q2479">
        <v>1</v>
      </c>
      <c r="X2479">
        <v>1</v>
      </c>
      <c r="Z2479">
        <v>1</v>
      </c>
    </row>
    <row r="2480" spans="1:26" x14ac:dyDescent="0.35">
      <c r="A2480" s="4">
        <v>45745</v>
      </c>
      <c r="B2480" t="s">
        <v>3208</v>
      </c>
      <c r="C2480" t="s">
        <v>1211</v>
      </c>
      <c r="D2480">
        <v>9</v>
      </c>
      <c r="E2480">
        <v>125</v>
      </c>
      <c r="F2480" t="s">
        <v>21</v>
      </c>
      <c r="G2480">
        <v>0</v>
      </c>
      <c r="L2480">
        <v>1700</v>
      </c>
      <c r="M2480">
        <v>1200</v>
      </c>
      <c r="N2480">
        <v>3724</v>
      </c>
      <c r="Q2480">
        <v>1</v>
      </c>
      <c r="X2480">
        <v>1</v>
      </c>
    </row>
    <row r="2481" spans="1:26" x14ac:dyDescent="0.35">
      <c r="A2481" s="4">
        <v>45746</v>
      </c>
      <c r="B2481" t="s">
        <v>3208</v>
      </c>
      <c r="C2481" t="s">
        <v>1211</v>
      </c>
      <c r="D2481">
        <v>9</v>
      </c>
      <c r="E2481">
        <v>125</v>
      </c>
      <c r="F2481" t="s">
        <v>21</v>
      </c>
      <c r="G2481">
        <v>0</v>
      </c>
      <c r="L2481">
        <v>405</v>
      </c>
      <c r="M2481">
        <v>2000</v>
      </c>
      <c r="N2481">
        <v>2129</v>
      </c>
      <c r="Q2481">
        <v>1</v>
      </c>
      <c r="X2481">
        <v>1</v>
      </c>
    </row>
    <row r="2482" spans="1:26" x14ac:dyDescent="0.35">
      <c r="A2482" s="4">
        <v>45648</v>
      </c>
      <c r="B2482" t="s">
        <v>2754</v>
      </c>
      <c r="C2482" t="s">
        <v>651</v>
      </c>
      <c r="D2482">
        <v>9</v>
      </c>
      <c r="E2482">
        <v>106</v>
      </c>
      <c r="F2482" t="s">
        <v>21</v>
      </c>
      <c r="G2482">
        <v>0</v>
      </c>
      <c r="L2482">
        <v>1900</v>
      </c>
      <c r="M2482">
        <v>2100</v>
      </c>
      <c r="N2482">
        <v>154503</v>
      </c>
      <c r="Q2482">
        <v>5</v>
      </c>
      <c r="X2482">
        <v>1</v>
      </c>
      <c r="Z2482">
        <v>1</v>
      </c>
    </row>
    <row r="2483" spans="1:26" x14ac:dyDescent="0.35">
      <c r="A2483" s="4">
        <v>45759</v>
      </c>
      <c r="B2483" t="s">
        <v>3271</v>
      </c>
      <c r="C2483" t="s">
        <v>190</v>
      </c>
      <c r="D2483">
        <v>15</v>
      </c>
      <c r="E2483">
        <v>129</v>
      </c>
      <c r="F2483" t="s">
        <v>21</v>
      </c>
      <c r="G2483">
        <v>0</v>
      </c>
      <c r="L2483">
        <v>400</v>
      </c>
      <c r="N2483">
        <v>12610</v>
      </c>
      <c r="Q2483">
        <v>8</v>
      </c>
      <c r="X2483">
        <v>1</v>
      </c>
      <c r="Z2483">
        <v>1</v>
      </c>
    </row>
    <row r="2484" spans="1:26" x14ac:dyDescent="0.35">
      <c r="A2484" s="4">
        <v>45633</v>
      </c>
      <c r="B2484" t="s">
        <v>2756</v>
      </c>
      <c r="C2484" t="s">
        <v>32</v>
      </c>
      <c r="D2484">
        <v>3</v>
      </c>
      <c r="E2484">
        <v>104</v>
      </c>
      <c r="F2484" t="s">
        <v>21</v>
      </c>
      <c r="G2484">
        <v>0</v>
      </c>
      <c r="L2484">
        <v>760</v>
      </c>
      <c r="M2484">
        <v>1000</v>
      </c>
      <c r="N2484">
        <v>22241</v>
      </c>
      <c r="Q2484">
        <v>21</v>
      </c>
      <c r="X2484">
        <v>1</v>
      </c>
      <c r="Z2484">
        <v>1</v>
      </c>
    </row>
    <row r="2485" spans="1:26" x14ac:dyDescent="0.35">
      <c r="A2485" s="4">
        <v>45634</v>
      </c>
      <c r="B2485" t="s">
        <v>2756</v>
      </c>
      <c r="C2485" t="s">
        <v>32</v>
      </c>
      <c r="D2485">
        <v>3</v>
      </c>
      <c r="E2485">
        <v>104</v>
      </c>
      <c r="F2485" t="s">
        <v>21</v>
      </c>
      <c r="G2485">
        <v>0</v>
      </c>
      <c r="L2485">
        <v>160</v>
      </c>
      <c r="M2485">
        <v>1000</v>
      </c>
      <c r="N2485">
        <v>21401</v>
      </c>
      <c r="Q2485">
        <v>21</v>
      </c>
      <c r="X2485">
        <v>1</v>
      </c>
    </row>
    <row r="2486" spans="1:26" x14ac:dyDescent="0.35">
      <c r="A2486" s="4">
        <v>45635</v>
      </c>
      <c r="B2486" t="s">
        <v>2756</v>
      </c>
      <c r="C2486" t="s">
        <v>32</v>
      </c>
      <c r="D2486">
        <v>3</v>
      </c>
      <c r="E2486">
        <v>104</v>
      </c>
      <c r="F2486" t="s">
        <v>21</v>
      </c>
      <c r="G2486">
        <v>0</v>
      </c>
      <c r="L2486">
        <v>2210</v>
      </c>
      <c r="M2486">
        <v>1000</v>
      </c>
      <c r="N2486">
        <v>22611</v>
      </c>
      <c r="Q2486">
        <v>21</v>
      </c>
      <c r="X2486">
        <v>1</v>
      </c>
    </row>
    <row r="2487" spans="1:26" x14ac:dyDescent="0.35">
      <c r="A2487" s="4">
        <v>45636</v>
      </c>
      <c r="B2487" t="s">
        <v>2756</v>
      </c>
      <c r="C2487" t="s">
        <v>32</v>
      </c>
      <c r="D2487">
        <v>3</v>
      </c>
      <c r="E2487">
        <v>104</v>
      </c>
      <c r="F2487" t="s">
        <v>21</v>
      </c>
      <c r="G2487">
        <v>0</v>
      </c>
      <c r="L2487">
        <v>210</v>
      </c>
      <c r="M2487">
        <v>1000</v>
      </c>
      <c r="N2487">
        <v>21821</v>
      </c>
      <c r="Q2487">
        <v>21</v>
      </c>
      <c r="X2487">
        <v>1</v>
      </c>
    </row>
    <row r="2488" spans="1:26" x14ac:dyDescent="0.35">
      <c r="A2488" s="4">
        <v>45661</v>
      </c>
      <c r="B2488" t="s">
        <v>2755</v>
      </c>
      <c r="C2488" t="s">
        <v>256</v>
      </c>
      <c r="D2488">
        <v>0</v>
      </c>
      <c r="E2488">
        <v>125</v>
      </c>
      <c r="F2488" t="s">
        <v>21</v>
      </c>
      <c r="G2488">
        <v>0</v>
      </c>
      <c r="L2488">
        <v>1650</v>
      </c>
      <c r="M2488">
        <v>250</v>
      </c>
      <c r="N2488">
        <v>4506</v>
      </c>
      <c r="Q2488">
        <v>21</v>
      </c>
      <c r="X2488">
        <v>1</v>
      </c>
      <c r="Z2488">
        <v>1</v>
      </c>
    </row>
    <row r="2489" spans="1:26" x14ac:dyDescent="0.35">
      <c r="A2489" s="4">
        <v>45662</v>
      </c>
      <c r="B2489" t="s">
        <v>2755</v>
      </c>
      <c r="C2489" t="s">
        <v>256</v>
      </c>
      <c r="D2489">
        <v>0</v>
      </c>
      <c r="E2489">
        <v>125</v>
      </c>
      <c r="F2489" t="s">
        <v>21</v>
      </c>
      <c r="G2489">
        <v>0</v>
      </c>
      <c r="L2489">
        <v>410</v>
      </c>
      <c r="M2489">
        <v>150</v>
      </c>
      <c r="N2489">
        <v>4766</v>
      </c>
      <c r="Q2489">
        <v>21</v>
      </c>
      <c r="X2489">
        <v>1</v>
      </c>
    </row>
    <row r="2490" spans="1:26" x14ac:dyDescent="0.35">
      <c r="A2490" s="4">
        <v>45663</v>
      </c>
      <c r="B2490" t="s">
        <v>2755</v>
      </c>
      <c r="C2490" t="s">
        <v>256</v>
      </c>
      <c r="D2490">
        <v>0</v>
      </c>
      <c r="E2490">
        <v>125</v>
      </c>
      <c r="F2490" t="s">
        <v>21</v>
      </c>
      <c r="G2490">
        <v>0</v>
      </c>
      <c r="L2490">
        <v>1020</v>
      </c>
      <c r="M2490">
        <v>275</v>
      </c>
      <c r="N2490">
        <v>5511</v>
      </c>
      <c r="Q2490">
        <v>21</v>
      </c>
      <c r="X2490">
        <v>1</v>
      </c>
    </row>
    <row r="2491" spans="1:26" x14ac:dyDescent="0.35">
      <c r="A2491" s="4">
        <v>45744</v>
      </c>
      <c r="B2491" t="s">
        <v>3208</v>
      </c>
      <c r="C2491" t="s">
        <v>256</v>
      </c>
      <c r="D2491">
        <v>1</v>
      </c>
      <c r="E2491">
        <v>127</v>
      </c>
      <c r="F2491" t="s">
        <v>21</v>
      </c>
      <c r="G2491">
        <v>0</v>
      </c>
      <c r="L2491">
        <v>870</v>
      </c>
      <c r="M2491">
        <v>100</v>
      </c>
      <c r="N2491">
        <v>19804</v>
      </c>
      <c r="Q2491">
        <v>5</v>
      </c>
      <c r="X2491">
        <v>1</v>
      </c>
      <c r="Z2491">
        <v>1</v>
      </c>
    </row>
    <row r="2492" spans="1:26" x14ac:dyDescent="0.35">
      <c r="A2492" s="4">
        <v>45745</v>
      </c>
      <c r="B2492" t="s">
        <v>3208</v>
      </c>
      <c r="C2492" t="s">
        <v>256</v>
      </c>
      <c r="D2492">
        <v>1</v>
      </c>
      <c r="E2492">
        <v>127</v>
      </c>
      <c r="F2492" t="s">
        <v>21</v>
      </c>
      <c r="G2492">
        <v>0</v>
      </c>
      <c r="L2492">
        <v>260</v>
      </c>
      <c r="M2492">
        <v>125</v>
      </c>
      <c r="N2492">
        <v>19964</v>
      </c>
      <c r="Q2492">
        <v>5</v>
      </c>
      <c r="X2492">
        <v>1</v>
      </c>
    </row>
    <row r="2493" spans="1:26" x14ac:dyDescent="0.35">
      <c r="A2493" s="4">
        <v>45746</v>
      </c>
      <c r="B2493" t="s">
        <v>3208</v>
      </c>
      <c r="C2493" t="s">
        <v>256</v>
      </c>
      <c r="D2493">
        <v>1</v>
      </c>
      <c r="E2493">
        <v>127</v>
      </c>
      <c r="F2493" t="s">
        <v>21</v>
      </c>
      <c r="G2493">
        <v>0</v>
      </c>
      <c r="L2493">
        <v>1580</v>
      </c>
      <c r="M2493">
        <v>1050</v>
      </c>
      <c r="N2493">
        <v>20469</v>
      </c>
      <c r="Q2493">
        <v>5</v>
      </c>
      <c r="X2493">
        <v>1</v>
      </c>
    </row>
    <row r="2494" spans="1:26" x14ac:dyDescent="0.35">
      <c r="A2494" s="4">
        <v>45711</v>
      </c>
      <c r="B2494" t="s">
        <v>3169</v>
      </c>
      <c r="C2494" t="s">
        <v>1311</v>
      </c>
      <c r="D2494">
        <v>4</v>
      </c>
      <c r="E2494">
        <v>83</v>
      </c>
      <c r="F2494" t="s">
        <v>21</v>
      </c>
      <c r="G2494">
        <v>0</v>
      </c>
      <c r="L2494">
        <v>220</v>
      </c>
      <c r="M2494">
        <v>2000</v>
      </c>
      <c r="N2494">
        <v>57670</v>
      </c>
      <c r="Q2494">
        <v>5</v>
      </c>
      <c r="X2494">
        <v>1</v>
      </c>
      <c r="Z2494">
        <v>1</v>
      </c>
    </row>
    <row r="2495" spans="1:26" x14ac:dyDescent="0.35">
      <c r="A2495" s="4">
        <v>45712</v>
      </c>
      <c r="B2495" t="s">
        <v>3169</v>
      </c>
      <c r="C2495" t="s">
        <v>1311</v>
      </c>
      <c r="D2495">
        <v>4</v>
      </c>
      <c r="E2495">
        <v>83</v>
      </c>
      <c r="F2495" t="s">
        <v>21</v>
      </c>
      <c r="G2495">
        <v>0</v>
      </c>
      <c r="L2495">
        <v>120</v>
      </c>
      <c r="N2495">
        <v>57790</v>
      </c>
      <c r="Q2495">
        <v>5</v>
      </c>
      <c r="X2495">
        <v>1</v>
      </c>
    </row>
    <row r="2496" spans="1:26" x14ac:dyDescent="0.35">
      <c r="A2496" s="4">
        <v>45713</v>
      </c>
      <c r="B2496" t="s">
        <v>3169</v>
      </c>
      <c r="C2496" t="s">
        <v>1311</v>
      </c>
      <c r="D2496">
        <v>4</v>
      </c>
      <c r="E2496">
        <v>83</v>
      </c>
      <c r="F2496" t="s">
        <v>21</v>
      </c>
      <c r="G2496">
        <v>0</v>
      </c>
      <c r="L2496">
        <v>20</v>
      </c>
      <c r="N2496">
        <v>57810</v>
      </c>
      <c r="Q2496">
        <v>5</v>
      </c>
      <c r="X2496">
        <v>1</v>
      </c>
    </row>
    <row r="2497" spans="1:26" x14ac:dyDescent="0.35">
      <c r="A2497" s="4">
        <v>45653</v>
      </c>
      <c r="B2497" t="s">
        <v>2752</v>
      </c>
      <c r="C2497" t="s">
        <v>1745</v>
      </c>
      <c r="D2497">
        <v>1</v>
      </c>
      <c r="E2497">
        <v>84</v>
      </c>
      <c r="F2497" t="s">
        <v>21</v>
      </c>
      <c r="G2497">
        <v>0</v>
      </c>
      <c r="L2497">
        <v>20</v>
      </c>
      <c r="N2497">
        <v>12459</v>
      </c>
      <c r="Q2497">
        <v>21</v>
      </c>
      <c r="X2497">
        <v>1</v>
      </c>
      <c r="Z2497">
        <v>1</v>
      </c>
    </row>
    <row r="2498" spans="1:26" x14ac:dyDescent="0.35">
      <c r="A2498" s="4">
        <v>45654</v>
      </c>
      <c r="B2498" t="s">
        <v>2752</v>
      </c>
      <c r="C2498" t="s">
        <v>1745</v>
      </c>
      <c r="D2498">
        <v>1</v>
      </c>
      <c r="E2498">
        <v>84</v>
      </c>
      <c r="F2498" t="s">
        <v>21</v>
      </c>
      <c r="G2498">
        <v>0</v>
      </c>
      <c r="L2498">
        <v>195</v>
      </c>
      <c r="M2498">
        <v>112</v>
      </c>
      <c r="N2498">
        <v>12542</v>
      </c>
      <c r="Q2498">
        <v>21</v>
      </c>
      <c r="X2498">
        <v>1</v>
      </c>
    </row>
    <row r="2499" spans="1:26" x14ac:dyDescent="0.35">
      <c r="A2499" s="4">
        <v>45655</v>
      </c>
      <c r="B2499" t="s">
        <v>2752</v>
      </c>
      <c r="C2499" t="s">
        <v>1745</v>
      </c>
      <c r="D2499">
        <v>1</v>
      </c>
      <c r="E2499">
        <v>84</v>
      </c>
      <c r="F2499" t="s">
        <v>21</v>
      </c>
      <c r="G2499">
        <v>0</v>
      </c>
      <c r="L2499">
        <v>470</v>
      </c>
      <c r="M2499">
        <v>50</v>
      </c>
      <c r="N2499">
        <v>12962</v>
      </c>
      <c r="Q2499">
        <v>21</v>
      </c>
      <c r="X2499">
        <v>1</v>
      </c>
    </row>
    <row r="2500" spans="1:26" x14ac:dyDescent="0.35">
      <c r="A2500" s="4">
        <v>45698</v>
      </c>
      <c r="B2500" t="s">
        <v>3107</v>
      </c>
      <c r="C2500" t="s">
        <v>2068</v>
      </c>
      <c r="D2500">
        <v>1</v>
      </c>
      <c r="E2500">
        <v>112</v>
      </c>
      <c r="F2500" t="s">
        <v>21</v>
      </c>
      <c r="G2500">
        <v>0</v>
      </c>
      <c r="L2500">
        <v>460</v>
      </c>
      <c r="M2500">
        <v>675</v>
      </c>
      <c r="N2500">
        <v>17227</v>
      </c>
      <c r="Q2500">
        <v>1</v>
      </c>
      <c r="T2500">
        <v>1</v>
      </c>
      <c r="U2500">
        <v>1</v>
      </c>
      <c r="X2500">
        <v>1</v>
      </c>
      <c r="Z2500">
        <v>1</v>
      </c>
    </row>
    <row r="2501" spans="1:26" x14ac:dyDescent="0.35">
      <c r="A2501" s="4">
        <v>45699</v>
      </c>
      <c r="B2501" t="s">
        <v>3107</v>
      </c>
      <c r="C2501" t="s">
        <v>2068</v>
      </c>
      <c r="D2501">
        <v>1</v>
      </c>
      <c r="E2501">
        <v>112</v>
      </c>
      <c r="F2501" t="s">
        <v>21</v>
      </c>
      <c r="G2501">
        <v>0</v>
      </c>
      <c r="L2501">
        <v>1405</v>
      </c>
      <c r="M2501">
        <v>397</v>
      </c>
      <c r="N2501">
        <v>18235</v>
      </c>
      <c r="Q2501">
        <v>1</v>
      </c>
      <c r="T2501">
        <v>1</v>
      </c>
      <c r="X2501">
        <v>1</v>
      </c>
    </row>
    <row r="2502" spans="1:26" x14ac:dyDescent="0.35">
      <c r="A2502" s="4">
        <v>45700</v>
      </c>
      <c r="B2502" t="s">
        <v>3107</v>
      </c>
      <c r="C2502" t="s">
        <v>2068</v>
      </c>
      <c r="D2502">
        <v>1</v>
      </c>
      <c r="E2502">
        <v>112</v>
      </c>
      <c r="F2502" t="s">
        <v>21</v>
      </c>
      <c r="G2502">
        <v>0</v>
      </c>
      <c r="L2502">
        <v>505</v>
      </c>
      <c r="M2502">
        <v>2000</v>
      </c>
      <c r="N2502">
        <v>16740</v>
      </c>
      <c r="Q2502">
        <v>1</v>
      </c>
      <c r="X2502">
        <v>1</v>
      </c>
    </row>
    <row r="2503" spans="1:26" x14ac:dyDescent="0.35">
      <c r="A2503" s="4">
        <v>45653</v>
      </c>
      <c r="B2503" t="s">
        <v>2752</v>
      </c>
      <c r="C2503" t="s">
        <v>1312</v>
      </c>
      <c r="D2503">
        <v>14</v>
      </c>
      <c r="E2503">
        <v>125</v>
      </c>
      <c r="F2503" t="s">
        <v>29</v>
      </c>
      <c r="G2503">
        <v>0</v>
      </c>
      <c r="L2503">
        <v>1540</v>
      </c>
      <c r="M2503">
        <v>3000</v>
      </c>
      <c r="N2503">
        <v>752</v>
      </c>
      <c r="Q2503">
        <v>1</v>
      </c>
      <c r="X2503">
        <v>1</v>
      </c>
      <c r="Z2503">
        <v>1</v>
      </c>
    </row>
    <row r="2504" spans="1:26" x14ac:dyDescent="0.35">
      <c r="A2504" s="4">
        <v>45654</v>
      </c>
      <c r="B2504" t="s">
        <v>2752</v>
      </c>
      <c r="C2504" t="s">
        <v>1312</v>
      </c>
      <c r="D2504">
        <v>14</v>
      </c>
      <c r="E2504">
        <v>125</v>
      </c>
      <c r="F2504" t="s">
        <v>29</v>
      </c>
      <c r="G2504">
        <v>0</v>
      </c>
      <c r="L2504">
        <v>1620</v>
      </c>
      <c r="M2504">
        <v>800</v>
      </c>
      <c r="N2504">
        <v>1572</v>
      </c>
      <c r="Q2504">
        <v>1</v>
      </c>
      <c r="X2504">
        <v>1</v>
      </c>
    </row>
    <row r="2505" spans="1:26" x14ac:dyDescent="0.35">
      <c r="A2505" s="4">
        <v>45655</v>
      </c>
      <c r="B2505" t="s">
        <v>2752</v>
      </c>
      <c r="C2505" t="s">
        <v>1312</v>
      </c>
      <c r="D2505">
        <v>14</v>
      </c>
      <c r="E2505">
        <v>125</v>
      </c>
      <c r="F2505" t="s">
        <v>29</v>
      </c>
      <c r="G2505">
        <v>0</v>
      </c>
      <c r="L2505">
        <v>1620</v>
      </c>
      <c r="M2505">
        <v>125</v>
      </c>
      <c r="N2505">
        <v>3067</v>
      </c>
      <c r="Q2505">
        <v>1</v>
      </c>
      <c r="X2505">
        <v>1</v>
      </c>
    </row>
    <row r="2506" spans="1:26" x14ac:dyDescent="0.35">
      <c r="A2506" s="4">
        <v>45633</v>
      </c>
      <c r="B2506" t="s">
        <v>2756</v>
      </c>
      <c r="C2506" t="s">
        <v>1313</v>
      </c>
      <c r="D2506">
        <v>13</v>
      </c>
      <c r="E2506">
        <v>125</v>
      </c>
      <c r="F2506" t="s">
        <v>61</v>
      </c>
      <c r="G2506">
        <v>0</v>
      </c>
      <c r="L2506">
        <v>2130</v>
      </c>
      <c r="M2506">
        <v>925</v>
      </c>
      <c r="N2506">
        <v>6707</v>
      </c>
      <c r="Q2506">
        <v>5</v>
      </c>
      <c r="X2506">
        <v>1</v>
      </c>
      <c r="Z2506">
        <v>1</v>
      </c>
    </row>
    <row r="2507" spans="1:26" x14ac:dyDescent="0.35">
      <c r="A2507" s="4">
        <v>45634</v>
      </c>
      <c r="B2507" t="s">
        <v>2756</v>
      </c>
      <c r="C2507" t="s">
        <v>1313</v>
      </c>
      <c r="D2507">
        <v>13</v>
      </c>
      <c r="E2507">
        <v>125</v>
      </c>
      <c r="F2507" t="s">
        <v>61</v>
      </c>
      <c r="G2507">
        <v>0</v>
      </c>
      <c r="L2507">
        <v>1770</v>
      </c>
      <c r="M2507">
        <v>425</v>
      </c>
      <c r="N2507">
        <v>8052</v>
      </c>
      <c r="Q2507">
        <v>5</v>
      </c>
      <c r="X2507">
        <v>1</v>
      </c>
    </row>
    <row r="2508" spans="1:26" x14ac:dyDescent="0.35">
      <c r="A2508" s="4">
        <v>45635</v>
      </c>
      <c r="B2508" t="s">
        <v>2756</v>
      </c>
      <c r="C2508" t="s">
        <v>1313</v>
      </c>
      <c r="D2508">
        <v>13</v>
      </c>
      <c r="E2508">
        <v>125</v>
      </c>
      <c r="F2508" t="s">
        <v>61</v>
      </c>
      <c r="G2508">
        <v>0</v>
      </c>
      <c r="L2508">
        <v>1570</v>
      </c>
      <c r="M2508">
        <v>325</v>
      </c>
      <c r="N2508">
        <v>9297</v>
      </c>
      <c r="Q2508">
        <v>5</v>
      </c>
      <c r="X2508">
        <v>1</v>
      </c>
    </row>
    <row r="2509" spans="1:26" x14ac:dyDescent="0.35">
      <c r="A2509" s="4">
        <v>45636</v>
      </c>
      <c r="B2509" t="s">
        <v>2756</v>
      </c>
      <c r="C2509" t="s">
        <v>1313</v>
      </c>
      <c r="D2509">
        <v>13</v>
      </c>
      <c r="E2509">
        <v>125</v>
      </c>
      <c r="F2509" t="s">
        <v>61</v>
      </c>
      <c r="G2509">
        <v>0</v>
      </c>
      <c r="L2509">
        <v>1590</v>
      </c>
      <c r="M2509">
        <v>625</v>
      </c>
      <c r="N2509">
        <v>10262</v>
      </c>
      <c r="Q2509">
        <v>5</v>
      </c>
      <c r="X2509">
        <v>1</v>
      </c>
    </row>
    <row r="2510" spans="1:26" x14ac:dyDescent="0.35">
      <c r="A2510" s="4">
        <v>45698</v>
      </c>
      <c r="B2510" t="s">
        <v>3107</v>
      </c>
      <c r="C2510" t="s">
        <v>1313</v>
      </c>
      <c r="D2510">
        <v>13</v>
      </c>
      <c r="E2510">
        <v>127</v>
      </c>
      <c r="F2510" t="s">
        <v>61</v>
      </c>
      <c r="G2510">
        <v>1</v>
      </c>
      <c r="H2510">
        <v>1850</v>
      </c>
      <c r="J2510">
        <v>96.3887</v>
      </c>
      <c r="L2510">
        <v>2675</v>
      </c>
      <c r="M2510">
        <v>400</v>
      </c>
      <c r="N2510">
        <v>7618</v>
      </c>
      <c r="Q2510">
        <v>1</v>
      </c>
      <c r="W2510">
        <v>1</v>
      </c>
      <c r="X2510">
        <v>1</v>
      </c>
      <c r="Z2510">
        <v>1</v>
      </c>
    </row>
    <row r="2511" spans="1:26" x14ac:dyDescent="0.35">
      <c r="A2511" s="4">
        <v>45699</v>
      </c>
      <c r="B2511" t="s">
        <v>3107</v>
      </c>
      <c r="C2511" t="s">
        <v>1313</v>
      </c>
      <c r="D2511">
        <v>13</v>
      </c>
      <c r="E2511">
        <v>127</v>
      </c>
      <c r="F2511" t="s">
        <v>61</v>
      </c>
      <c r="G2511">
        <v>1</v>
      </c>
      <c r="H2511">
        <v>1300</v>
      </c>
      <c r="J2511">
        <v>67.732600000000005</v>
      </c>
      <c r="L2511">
        <v>1210</v>
      </c>
      <c r="M2511">
        <v>8300</v>
      </c>
      <c r="N2511">
        <v>528</v>
      </c>
      <c r="Q2511">
        <v>1</v>
      </c>
      <c r="X2511">
        <v>1</v>
      </c>
    </row>
    <row r="2512" spans="1:26" x14ac:dyDescent="0.35">
      <c r="A2512" s="4">
        <v>45700</v>
      </c>
      <c r="B2512" t="s">
        <v>3107</v>
      </c>
      <c r="C2512" t="s">
        <v>1313</v>
      </c>
      <c r="D2512">
        <v>13</v>
      </c>
      <c r="E2512">
        <v>127</v>
      </c>
      <c r="F2512" t="s">
        <v>61</v>
      </c>
      <c r="G2512">
        <v>1</v>
      </c>
      <c r="H2512">
        <v>650</v>
      </c>
      <c r="J2512">
        <v>33.866300000000003</v>
      </c>
      <c r="L2512">
        <v>1530</v>
      </c>
      <c r="M2512">
        <v>1825</v>
      </c>
      <c r="N2512">
        <v>233</v>
      </c>
      <c r="Q2512">
        <v>1</v>
      </c>
      <c r="X2512">
        <v>1</v>
      </c>
    </row>
    <row r="2513" spans="1:26" x14ac:dyDescent="0.35">
      <c r="A2513" s="4">
        <v>45711</v>
      </c>
      <c r="B2513" t="s">
        <v>3169</v>
      </c>
      <c r="C2513" t="s">
        <v>1313</v>
      </c>
      <c r="D2513">
        <v>13</v>
      </c>
      <c r="E2513">
        <v>127</v>
      </c>
      <c r="F2513" t="s">
        <v>61</v>
      </c>
      <c r="G2513">
        <v>0</v>
      </c>
      <c r="L2513">
        <v>2170</v>
      </c>
      <c r="M2513">
        <v>350</v>
      </c>
      <c r="N2513">
        <v>12113</v>
      </c>
      <c r="Q2513">
        <v>1</v>
      </c>
      <c r="X2513">
        <v>1</v>
      </c>
      <c r="Z2513">
        <v>1</v>
      </c>
    </row>
    <row r="2514" spans="1:26" x14ac:dyDescent="0.35">
      <c r="A2514" s="4">
        <v>45712</v>
      </c>
      <c r="B2514" t="s">
        <v>3169</v>
      </c>
      <c r="C2514" t="s">
        <v>1313</v>
      </c>
      <c r="D2514">
        <v>13</v>
      </c>
      <c r="E2514">
        <v>127</v>
      </c>
      <c r="F2514" t="s">
        <v>61</v>
      </c>
      <c r="G2514">
        <v>0</v>
      </c>
      <c r="L2514">
        <v>1370</v>
      </c>
      <c r="M2514">
        <v>275</v>
      </c>
      <c r="N2514">
        <v>13208</v>
      </c>
      <c r="Q2514">
        <v>1</v>
      </c>
      <c r="X2514">
        <v>1</v>
      </c>
    </row>
    <row r="2515" spans="1:26" x14ac:dyDescent="0.35">
      <c r="A2515" s="4">
        <v>45713</v>
      </c>
      <c r="B2515" t="s">
        <v>3169</v>
      </c>
      <c r="C2515" t="s">
        <v>1313</v>
      </c>
      <c r="D2515">
        <v>13</v>
      </c>
      <c r="E2515">
        <v>127</v>
      </c>
      <c r="F2515" t="s">
        <v>61</v>
      </c>
      <c r="G2515">
        <v>0</v>
      </c>
      <c r="L2515">
        <v>1525</v>
      </c>
      <c r="M2515">
        <v>400</v>
      </c>
      <c r="N2515">
        <v>14333</v>
      </c>
      <c r="Q2515">
        <v>1</v>
      </c>
      <c r="X2515">
        <v>1</v>
      </c>
    </row>
    <row r="2516" spans="1:26" x14ac:dyDescent="0.35">
      <c r="A2516" s="4">
        <v>45744</v>
      </c>
      <c r="B2516" t="s">
        <v>3208</v>
      </c>
      <c r="C2516" t="s">
        <v>654</v>
      </c>
      <c r="D2516">
        <v>0</v>
      </c>
      <c r="E2516">
        <v>103</v>
      </c>
      <c r="F2516" t="s">
        <v>21</v>
      </c>
      <c r="G2516">
        <v>0</v>
      </c>
      <c r="L2516">
        <v>685</v>
      </c>
      <c r="N2516">
        <v>76605</v>
      </c>
      <c r="Q2516">
        <v>1</v>
      </c>
      <c r="X2516">
        <v>1</v>
      </c>
      <c r="Z2516">
        <v>1</v>
      </c>
    </row>
    <row r="2517" spans="1:26" x14ac:dyDescent="0.35">
      <c r="A2517" s="4">
        <v>45745</v>
      </c>
      <c r="B2517" t="s">
        <v>3208</v>
      </c>
      <c r="C2517" t="s">
        <v>654</v>
      </c>
      <c r="D2517">
        <v>0</v>
      </c>
      <c r="E2517">
        <v>103</v>
      </c>
      <c r="F2517" t="s">
        <v>21</v>
      </c>
      <c r="G2517">
        <v>0</v>
      </c>
      <c r="L2517">
        <v>360</v>
      </c>
      <c r="M2517">
        <v>1000</v>
      </c>
      <c r="N2517">
        <v>75965</v>
      </c>
      <c r="Q2517">
        <v>1</v>
      </c>
      <c r="X2517">
        <v>1</v>
      </c>
    </row>
    <row r="2518" spans="1:26" x14ac:dyDescent="0.35">
      <c r="A2518" s="4">
        <v>45746</v>
      </c>
      <c r="B2518" t="s">
        <v>3208</v>
      </c>
      <c r="C2518" t="s">
        <v>654</v>
      </c>
      <c r="D2518">
        <v>0</v>
      </c>
      <c r="E2518">
        <v>103</v>
      </c>
      <c r="F2518" t="s">
        <v>21</v>
      </c>
      <c r="G2518">
        <v>0</v>
      </c>
      <c r="L2518">
        <v>510</v>
      </c>
      <c r="M2518">
        <v>1000</v>
      </c>
      <c r="N2518">
        <v>75475</v>
      </c>
      <c r="Q2518">
        <v>1</v>
      </c>
      <c r="X2518">
        <v>1</v>
      </c>
    </row>
    <row r="2519" spans="1:26" x14ac:dyDescent="0.35">
      <c r="A2519" s="4">
        <v>45698</v>
      </c>
      <c r="B2519" t="s">
        <v>3107</v>
      </c>
      <c r="C2519" t="s">
        <v>258</v>
      </c>
      <c r="D2519">
        <v>2</v>
      </c>
      <c r="E2519">
        <v>104</v>
      </c>
      <c r="F2519" t="s">
        <v>21</v>
      </c>
      <c r="G2519">
        <v>0</v>
      </c>
      <c r="L2519">
        <v>460</v>
      </c>
      <c r="N2519">
        <v>127038</v>
      </c>
      <c r="Q2519">
        <v>1</v>
      </c>
      <c r="X2519">
        <v>1</v>
      </c>
      <c r="Z2519">
        <v>1</v>
      </c>
    </row>
    <row r="2520" spans="1:26" x14ac:dyDescent="0.35">
      <c r="A2520" s="4">
        <v>45699</v>
      </c>
      <c r="B2520" t="s">
        <v>3107</v>
      </c>
      <c r="C2520" t="s">
        <v>258</v>
      </c>
      <c r="D2520">
        <v>2</v>
      </c>
      <c r="E2520">
        <v>104</v>
      </c>
      <c r="F2520" t="s">
        <v>21</v>
      </c>
      <c r="G2520">
        <v>0</v>
      </c>
      <c r="L2520">
        <v>260</v>
      </c>
      <c r="N2520">
        <v>127298</v>
      </c>
      <c r="Q2520">
        <v>1</v>
      </c>
      <c r="X2520">
        <v>1</v>
      </c>
    </row>
    <row r="2521" spans="1:26" x14ac:dyDescent="0.35">
      <c r="A2521" s="4">
        <v>45700</v>
      </c>
      <c r="B2521" t="s">
        <v>3107</v>
      </c>
      <c r="C2521" t="s">
        <v>258</v>
      </c>
      <c r="D2521">
        <v>2</v>
      </c>
      <c r="E2521">
        <v>104</v>
      </c>
      <c r="F2521" t="s">
        <v>21</v>
      </c>
      <c r="G2521">
        <v>0</v>
      </c>
      <c r="L2521">
        <v>60</v>
      </c>
      <c r="M2521">
        <v>1000</v>
      </c>
      <c r="N2521">
        <v>126358</v>
      </c>
      <c r="Q2521">
        <v>1</v>
      </c>
      <c r="X2521">
        <v>1</v>
      </c>
    </row>
    <row r="2522" spans="1:26" x14ac:dyDescent="0.35">
      <c r="A2522" s="4">
        <v>45646</v>
      </c>
      <c r="B2522" t="s">
        <v>2754</v>
      </c>
      <c r="C2522" t="s">
        <v>1405</v>
      </c>
      <c r="D2522">
        <v>15</v>
      </c>
      <c r="E2522">
        <v>127</v>
      </c>
      <c r="F2522" t="s">
        <v>38</v>
      </c>
      <c r="G2522">
        <v>1</v>
      </c>
      <c r="H2522">
        <v>11800</v>
      </c>
      <c r="J2522">
        <v>614.80359999999996</v>
      </c>
      <c r="L2522">
        <v>11480</v>
      </c>
      <c r="M2522">
        <v>18512</v>
      </c>
      <c r="N2522">
        <v>28580</v>
      </c>
      <c r="O2522">
        <v>660</v>
      </c>
      <c r="P2522">
        <v>860</v>
      </c>
      <c r="Q2522">
        <v>180</v>
      </c>
      <c r="R2522">
        <v>640</v>
      </c>
      <c r="S2522">
        <v>2</v>
      </c>
      <c r="T2522">
        <v>2</v>
      </c>
      <c r="V2522">
        <v>1</v>
      </c>
      <c r="W2522">
        <v>1</v>
      </c>
      <c r="X2522">
        <v>1</v>
      </c>
      <c r="Y2522">
        <v>1</v>
      </c>
      <c r="Z2522">
        <v>1</v>
      </c>
    </row>
    <row r="2523" spans="1:26" x14ac:dyDescent="0.35">
      <c r="A2523" s="4">
        <v>45647</v>
      </c>
      <c r="B2523" t="s">
        <v>2754</v>
      </c>
      <c r="C2523" t="s">
        <v>1405</v>
      </c>
      <c r="D2523">
        <v>15</v>
      </c>
      <c r="E2523">
        <v>127</v>
      </c>
      <c r="F2523" t="s">
        <v>38</v>
      </c>
      <c r="G2523">
        <v>1</v>
      </c>
      <c r="H2523">
        <v>11800</v>
      </c>
      <c r="J2523">
        <v>614.80359999999996</v>
      </c>
      <c r="L2523">
        <v>5370</v>
      </c>
      <c r="M2523">
        <v>2644</v>
      </c>
      <c r="N2523">
        <v>31306</v>
      </c>
      <c r="O2523">
        <v>660</v>
      </c>
      <c r="P2523">
        <v>480</v>
      </c>
      <c r="Q2523">
        <v>360</v>
      </c>
      <c r="R2523">
        <v>320</v>
      </c>
      <c r="S2523">
        <v>1</v>
      </c>
      <c r="T2523">
        <v>3</v>
      </c>
      <c r="U2523">
        <v>1</v>
      </c>
      <c r="X2523">
        <v>1</v>
      </c>
      <c r="Y2523">
        <v>1</v>
      </c>
    </row>
    <row r="2524" spans="1:26" x14ac:dyDescent="0.35">
      <c r="A2524" s="4">
        <v>45648</v>
      </c>
      <c r="B2524" t="s">
        <v>2754</v>
      </c>
      <c r="C2524" t="s">
        <v>1405</v>
      </c>
      <c r="D2524">
        <v>15</v>
      </c>
      <c r="E2524">
        <v>127</v>
      </c>
      <c r="F2524" t="s">
        <v>38</v>
      </c>
      <c r="G2524">
        <v>1</v>
      </c>
      <c r="H2524">
        <v>6000</v>
      </c>
      <c r="J2524">
        <v>312.61200000000002</v>
      </c>
      <c r="L2524">
        <v>4970</v>
      </c>
      <c r="M2524">
        <v>3166</v>
      </c>
      <c r="N2524">
        <v>33110</v>
      </c>
      <c r="O2524">
        <v>320</v>
      </c>
      <c r="P2524">
        <v>498</v>
      </c>
      <c r="Q2524">
        <v>182</v>
      </c>
      <c r="R2524">
        <v>320</v>
      </c>
      <c r="S2524">
        <v>1</v>
      </c>
      <c r="T2524">
        <v>3</v>
      </c>
      <c r="U2524">
        <v>1</v>
      </c>
      <c r="X2524">
        <v>1</v>
      </c>
      <c r="Y2524">
        <v>1</v>
      </c>
    </row>
    <row r="2525" spans="1:26" x14ac:dyDescent="0.35">
      <c r="A2525" s="4">
        <v>45759</v>
      </c>
      <c r="B2525" t="s">
        <v>3271</v>
      </c>
      <c r="C2525" t="s">
        <v>1059</v>
      </c>
      <c r="D2525">
        <v>3</v>
      </c>
      <c r="E2525">
        <v>110</v>
      </c>
      <c r="F2525" t="s">
        <v>21</v>
      </c>
      <c r="G2525">
        <v>0</v>
      </c>
      <c r="L2525">
        <v>1880</v>
      </c>
      <c r="N2525">
        <v>11564</v>
      </c>
      <c r="Q2525">
        <v>21</v>
      </c>
      <c r="X2525">
        <v>1</v>
      </c>
      <c r="Z2525">
        <v>1</v>
      </c>
    </row>
    <row r="2526" spans="1:26" x14ac:dyDescent="0.35">
      <c r="A2526" s="4">
        <v>45760</v>
      </c>
      <c r="B2526" t="s">
        <v>3271</v>
      </c>
      <c r="C2526" t="s">
        <v>1059</v>
      </c>
      <c r="D2526">
        <v>3</v>
      </c>
      <c r="E2526">
        <v>110</v>
      </c>
      <c r="F2526" t="s">
        <v>21</v>
      </c>
      <c r="G2526">
        <v>0</v>
      </c>
      <c r="L2526">
        <v>100</v>
      </c>
      <c r="N2526">
        <v>11664</v>
      </c>
      <c r="Q2526">
        <v>21</v>
      </c>
      <c r="X2526">
        <v>1</v>
      </c>
    </row>
    <row r="2527" spans="1:26" x14ac:dyDescent="0.35">
      <c r="A2527" s="4">
        <v>45761</v>
      </c>
      <c r="B2527" t="s">
        <v>3271</v>
      </c>
      <c r="C2527" t="s">
        <v>1059</v>
      </c>
      <c r="D2527">
        <v>3</v>
      </c>
      <c r="E2527">
        <v>110</v>
      </c>
      <c r="F2527" t="s">
        <v>21</v>
      </c>
      <c r="G2527">
        <v>0</v>
      </c>
      <c r="N2527">
        <v>11664</v>
      </c>
      <c r="Q2527">
        <v>21</v>
      </c>
      <c r="X2527">
        <v>1</v>
      </c>
    </row>
    <row r="2528" spans="1:26" x14ac:dyDescent="0.35">
      <c r="A2528" s="4">
        <v>45791</v>
      </c>
      <c r="B2528" t="s">
        <v>3317</v>
      </c>
      <c r="C2528" t="s">
        <v>655</v>
      </c>
      <c r="D2528">
        <v>1</v>
      </c>
      <c r="E2528">
        <v>117</v>
      </c>
      <c r="F2528" t="s">
        <v>21</v>
      </c>
      <c r="G2528">
        <v>0</v>
      </c>
      <c r="L2528">
        <v>920</v>
      </c>
      <c r="M2528">
        <v>2250</v>
      </c>
      <c r="N2528">
        <v>6196</v>
      </c>
      <c r="Q2528">
        <v>18</v>
      </c>
      <c r="X2528">
        <v>1</v>
      </c>
      <c r="Z2528">
        <v>1</v>
      </c>
    </row>
    <row r="2529" spans="1:26" x14ac:dyDescent="0.35">
      <c r="A2529" s="4">
        <v>45792</v>
      </c>
      <c r="B2529" t="s">
        <v>3317</v>
      </c>
      <c r="C2529" t="s">
        <v>655</v>
      </c>
      <c r="D2529">
        <v>1</v>
      </c>
      <c r="E2529">
        <v>117</v>
      </c>
      <c r="F2529" t="s">
        <v>21</v>
      </c>
      <c r="G2529">
        <v>0</v>
      </c>
      <c r="L2529">
        <v>2580</v>
      </c>
      <c r="M2529">
        <v>3225</v>
      </c>
      <c r="N2529">
        <v>5551</v>
      </c>
      <c r="Q2529">
        <v>18</v>
      </c>
      <c r="X2529">
        <v>1</v>
      </c>
    </row>
    <row r="2530" spans="1:26" x14ac:dyDescent="0.35">
      <c r="A2530" s="4">
        <v>45793</v>
      </c>
      <c r="B2530" t="s">
        <v>3317</v>
      </c>
      <c r="C2530" t="s">
        <v>655</v>
      </c>
      <c r="D2530">
        <v>1</v>
      </c>
      <c r="E2530">
        <v>117</v>
      </c>
      <c r="F2530" t="s">
        <v>21</v>
      </c>
      <c r="G2530">
        <v>0</v>
      </c>
      <c r="L2530">
        <v>1655</v>
      </c>
      <c r="M2530">
        <v>1150</v>
      </c>
      <c r="N2530">
        <v>6056</v>
      </c>
      <c r="Q2530">
        <v>18</v>
      </c>
      <c r="X2530">
        <v>1</v>
      </c>
    </row>
    <row r="2531" spans="1:26" x14ac:dyDescent="0.35">
      <c r="A2531" s="4">
        <v>45791</v>
      </c>
      <c r="B2531" t="s">
        <v>3317</v>
      </c>
      <c r="C2531" t="s">
        <v>3319</v>
      </c>
      <c r="D2531">
        <v>6</v>
      </c>
      <c r="E2531">
        <v>89</v>
      </c>
      <c r="F2531" t="s">
        <v>21</v>
      </c>
      <c r="G2531">
        <v>0</v>
      </c>
      <c r="L2531">
        <v>275</v>
      </c>
      <c r="N2531">
        <v>1079</v>
      </c>
      <c r="X2531">
        <v>1</v>
      </c>
      <c r="Z2531">
        <v>1</v>
      </c>
    </row>
    <row r="2532" spans="1:26" x14ac:dyDescent="0.35">
      <c r="A2532" s="4">
        <v>45633</v>
      </c>
      <c r="B2532" t="s">
        <v>2756</v>
      </c>
      <c r="C2532" t="s">
        <v>727</v>
      </c>
      <c r="D2532">
        <v>0</v>
      </c>
      <c r="E2532">
        <v>112</v>
      </c>
      <c r="F2532" t="s">
        <v>21</v>
      </c>
      <c r="G2532">
        <v>0</v>
      </c>
      <c r="L2532">
        <v>420</v>
      </c>
      <c r="N2532">
        <v>253373</v>
      </c>
      <c r="Q2532">
        <v>1</v>
      </c>
      <c r="X2532">
        <v>1</v>
      </c>
      <c r="Z2532">
        <v>1</v>
      </c>
    </row>
    <row r="2533" spans="1:26" x14ac:dyDescent="0.35">
      <c r="A2533" s="4">
        <v>45634</v>
      </c>
      <c r="B2533" t="s">
        <v>2756</v>
      </c>
      <c r="C2533" t="s">
        <v>727</v>
      </c>
      <c r="D2533">
        <v>0</v>
      </c>
      <c r="E2533">
        <v>112</v>
      </c>
      <c r="F2533" t="s">
        <v>21</v>
      </c>
      <c r="G2533">
        <v>0</v>
      </c>
      <c r="L2533">
        <v>470</v>
      </c>
      <c r="N2533">
        <v>253843</v>
      </c>
      <c r="Q2533">
        <v>1</v>
      </c>
      <c r="X2533">
        <v>1</v>
      </c>
    </row>
    <row r="2534" spans="1:26" x14ac:dyDescent="0.35">
      <c r="A2534" s="4">
        <v>45635</v>
      </c>
      <c r="B2534" t="s">
        <v>2756</v>
      </c>
      <c r="C2534" t="s">
        <v>727</v>
      </c>
      <c r="D2534">
        <v>0</v>
      </c>
      <c r="E2534">
        <v>112</v>
      </c>
      <c r="F2534" t="s">
        <v>21</v>
      </c>
      <c r="G2534">
        <v>0</v>
      </c>
      <c r="L2534">
        <v>220</v>
      </c>
      <c r="N2534">
        <v>254063</v>
      </c>
      <c r="Q2534">
        <v>1</v>
      </c>
      <c r="X2534">
        <v>1</v>
      </c>
    </row>
    <row r="2535" spans="1:26" x14ac:dyDescent="0.35">
      <c r="A2535" s="4">
        <v>45636</v>
      </c>
      <c r="B2535" t="s">
        <v>2756</v>
      </c>
      <c r="C2535" t="s">
        <v>727</v>
      </c>
      <c r="D2535">
        <v>0</v>
      </c>
      <c r="E2535">
        <v>112</v>
      </c>
      <c r="F2535" t="s">
        <v>21</v>
      </c>
      <c r="G2535">
        <v>0</v>
      </c>
      <c r="L2535">
        <v>270</v>
      </c>
      <c r="N2535">
        <v>254333</v>
      </c>
      <c r="Q2535">
        <v>1</v>
      </c>
      <c r="X2535">
        <v>1</v>
      </c>
    </row>
    <row r="2536" spans="1:26" x14ac:dyDescent="0.35">
      <c r="A2536" s="4">
        <v>45712</v>
      </c>
      <c r="B2536" t="s">
        <v>3169</v>
      </c>
      <c r="C2536" t="s">
        <v>728</v>
      </c>
      <c r="D2536">
        <v>11</v>
      </c>
      <c r="E2536">
        <v>121</v>
      </c>
      <c r="F2536" t="s">
        <v>21</v>
      </c>
      <c r="G2536">
        <v>0</v>
      </c>
      <c r="N2536">
        <v>34813</v>
      </c>
      <c r="Q2536">
        <v>21</v>
      </c>
      <c r="X2536">
        <v>1</v>
      </c>
      <c r="Z2536">
        <v>1</v>
      </c>
    </row>
    <row r="2537" spans="1:26" x14ac:dyDescent="0.35">
      <c r="A2537" s="4">
        <v>45713</v>
      </c>
      <c r="B2537" t="s">
        <v>3169</v>
      </c>
      <c r="C2537" t="s">
        <v>728</v>
      </c>
      <c r="D2537">
        <v>11</v>
      </c>
      <c r="E2537">
        <v>121</v>
      </c>
      <c r="F2537" t="s">
        <v>21</v>
      </c>
      <c r="G2537">
        <v>0</v>
      </c>
      <c r="L2537">
        <v>1960</v>
      </c>
      <c r="M2537">
        <v>25</v>
      </c>
      <c r="N2537">
        <v>36748</v>
      </c>
      <c r="Q2537">
        <v>21</v>
      </c>
      <c r="X2537">
        <v>1</v>
      </c>
    </row>
    <row r="2538" spans="1:26" x14ac:dyDescent="0.35">
      <c r="A2538" s="4">
        <v>45653</v>
      </c>
      <c r="B2538" t="s">
        <v>2752</v>
      </c>
      <c r="C2538" t="s">
        <v>1459</v>
      </c>
      <c r="D2538">
        <v>0</v>
      </c>
      <c r="E2538">
        <v>114</v>
      </c>
      <c r="F2538" t="s">
        <v>21</v>
      </c>
      <c r="G2538">
        <v>0</v>
      </c>
      <c r="L2538">
        <v>310</v>
      </c>
      <c r="N2538">
        <v>148671</v>
      </c>
      <c r="Q2538">
        <v>21</v>
      </c>
      <c r="X2538">
        <v>1</v>
      </c>
      <c r="Z2538">
        <v>1</v>
      </c>
    </row>
    <row r="2539" spans="1:26" x14ac:dyDescent="0.35">
      <c r="A2539" s="4">
        <v>45654</v>
      </c>
      <c r="B2539" t="s">
        <v>2752</v>
      </c>
      <c r="C2539" t="s">
        <v>1459</v>
      </c>
      <c r="D2539">
        <v>0</v>
      </c>
      <c r="E2539">
        <v>114</v>
      </c>
      <c r="F2539" t="s">
        <v>21</v>
      </c>
      <c r="G2539">
        <v>0</v>
      </c>
      <c r="L2539">
        <v>370</v>
      </c>
      <c r="N2539">
        <v>149041</v>
      </c>
      <c r="Q2539">
        <v>21</v>
      </c>
      <c r="X2539">
        <v>1</v>
      </c>
    </row>
    <row r="2540" spans="1:26" x14ac:dyDescent="0.35">
      <c r="A2540" s="4">
        <v>45655</v>
      </c>
      <c r="B2540" t="s">
        <v>2752</v>
      </c>
      <c r="C2540" t="s">
        <v>1459</v>
      </c>
      <c r="D2540">
        <v>0</v>
      </c>
      <c r="E2540">
        <v>114</v>
      </c>
      <c r="F2540" t="s">
        <v>21</v>
      </c>
      <c r="G2540">
        <v>0</v>
      </c>
      <c r="L2540">
        <v>110</v>
      </c>
      <c r="N2540">
        <v>149151</v>
      </c>
      <c r="Q2540">
        <v>21</v>
      </c>
      <c r="X2540">
        <v>1</v>
      </c>
    </row>
    <row r="2541" spans="1:26" x14ac:dyDescent="0.35">
      <c r="A2541" s="4">
        <v>45633</v>
      </c>
      <c r="B2541" t="s">
        <v>2756</v>
      </c>
      <c r="C2541" t="s">
        <v>1315</v>
      </c>
      <c r="D2541">
        <v>13</v>
      </c>
      <c r="E2541">
        <v>126</v>
      </c>
      <c r="F2541" t="s">
        <v>29</v>
      </c>
      <c r="G2541">
        <v>1</v>
      </c>
      <c r="H2541">
        <v>4250</v>
      </c>
      <c r="J2541">
        <v>221.43350000000001</v>
      </c>
      <c r="L2541">
        <v>5090</v>
      </c>
      <c r="M2541">
        <v>650</v>
      </c>
      <c r="N2541">
        <v>16835</v>
      </c>
      <c r="Q2541">
        <v>1</v>
      </c>
      <c r="W2541">
        <v>1</v>
      </c>
      <c r="X2541">
        <v>1</v>
      </c>
      <c r="Z2541">
        <v>1</v>
      </c>
    </row>
    <row r="2542" spans="1:26" x14ac:dyDescent="0.35">
      <c r="A2542" s="4">
        <v>45634</v>
      </c>
      <c r="B2542" t="s">
        <v>2756</v>
      </c>
      <c r="C2542" t="s">
        <v>1315</v>
      </c>
      <c r="D2542">
        <v>13</v>
      </c>
      <c r="E2542">
        <v>126</v>
      </c>
      <c r="F2542" t="s">
        <v>29</v>
      </c>
      <c r="G2542">
        <v>0</v>
      </c>
      <c r="L2542">
        <v>1670</v>
      </c>
      <c r="M2542">
        <v>11050</v>
      </c>
      <c r="N2542">
        <v>7455</v>
      </c>
      <c r="Q2542">
        <v>1</v>
      </c>
      <c r="X2542">
        <v>1</v>
      </c>
    </row>
    <row r="2543" spans="1:26" x14ac:dyDescent="0.35">
      <c r="A2543" s="4">
        <v>45635</v>
      </c>
      <c r="B2543" t="s">
        <v>2756</v>
      </c>
      <c r="C2543" t="s">
        <v>1315</v>
      </c>
      <c r="D2543">
        <v>13</v>
      </c>
      <c r="E2543">
        <v>126</v>
      </c>
      <c r="F2543" t="s">
        <v>29</v>
      </c>
      <c r="G2543">
        <v>0</v>
      </c>
      <c r="L2543">
        <v>1770</v>
      </c>
      <c r="M2543">
        <v>1425</v>
      </c>
      <c r="N2543">
        <v>7800</v>
      </c>
      <c r="Q2543">
        <v>1</v>
      </c>
      <c r="X2543">
        <v>1</v>
      </c>
    </row>
    <row r="2544" spans="1:26" x14ac:dyDescent="0.35">
      <c r="A2544" s="4">
        <v>45636</v>
      </c>
      <c r="B2544" t="s">
        <v>2756</v>
      </c>
      <c r="C2544" t="s">
        <v>1315</v>
      </c>
      <c r="D2544">
        <v>13</v>
      </c>
      <c r="E2544">
        <v>126</v>
      </c>
      <c r="F2544" t="s">
        <v>29</v>
      </c>
      <c r="G2544">
        <v>0</v>
      </c>
      <c r="L2544">
        <v>700</v>
      </c>
      <c r="M2544">
        <v>950</v>
      </c>
      <c r="N2544">
        <v>7550</v>
      </c>
      <c r="Q2544">
        <v>1</v>
      </c>
      <c r="X2544">
        <v>1</v>
      </c>
    </row>
    <row r="2545" spans="1:26" x14ac:dyDescent="0.35">
      <c r="A2545" s="4">
        <v>45791</v>
      </c>
      <c r="B2545" t="s">
        <v>3317</v>
      </c>
      <c r="C2545" t="s">
        <v>657</v>
      </c>
      <c r="D2545">
        <v>3</v>
      </c>
      <c r="E2545">
        <v>108</v>
      </c>
      <c r="F2545" t="s">
        <v>21</v>
      </c>
      <c r="G2545">
        <v>0</v>
      </c>
      <c r="L2545">
        <v>620</v>
      </c>
      <c r="M2545">
        <v>25</v>
      </c>
      <c r="N2545">
        <v>1166</v>
      </c>
      <c r="Q2545">
        <v>1</v>
      </c>
      <c r="X2545">
        <v>1</v>
      </c>
      <c r="Z2545">
        <v>1</v>
      </c>
    </row>
    <row r="2546" spans="1:26" x14ac:dyDescent="0.35">
      <c r="A2546" s="4">
        <v>45792</v>
      </c>
      <c r="B2546" t="s">
        <v>3317</v>
      </c>
      <c r="C2546" t="s">
        <v>657</v>
      </c>
      <c r="D2546">
        <v>3</v>
      </c>
      <c r="E2546">
        <v>108</v>
      </c>
      <c r="F2546" t="s">
        <v>21</v>
      </c>
      <c r="G2546">
        <v>0</v>
      </c>
      <c r="L2546">
        <v>700</v>
      </c>
      <c r="M2546">
        <v>25</v>
      </c>
      <c r="N2546">
        <v>1841</v>
      </c>
      <c r="Q2546">
        <v>1</v>
      </c>
      <c r="X2546">
        <v>1</v>
      </c>
    </row>
    <row r="2547" spans="1:26" x14ac:dyDescent="0.35">
      <c r="A2547" s="4">
        <v>45793</v>
      </c>
      <c r="B2547" t="s">
        <v>3317</v>
      </c>
      <c r="C2547" t="s">
        <v>657</v>
      </c>
      <c r="D2547">
        <v>3</v>
      </c>
      <c r="E2547">
        <v>108</v>
      </c>
      <c r="F2547" t="s">
        <v>21</v>
      </c>
      <c r="G2547">
        <v>0</v>
      </c>
      <c r="L2547">
        <v>420</v>
      </c>
      <c r="M2547">
        <v>1000</v>
      </c>
      <c r="N2547">
        <v>1261</v>
      </c>
      <c r="Q2547">
        <v>1</v>
      </c>
      <c r="X2547">
        <v>1</v>
      </c>
    </row>
    <row r="2548" spans="1:26" x14ac:dyDescent="0.35">
      <c r="A2548" s="4">
        <v>45646</v>
      </c>
      <c r="B2548" t="s">
        <v>2754</v>
      </c>
      <c r="C2548" t="s">
        <v>1460</v>
      </c>
      <c r="D2548">
        <v>0</v>
      </c>
      <c r="E2548">
        <v>81</v>
      </c>
      <c r="F2548" t="s">
        <v>21</v>
      </c>
      <c r="G2548">
        <v>0</v>
      </c>
      <c r="L2548">
        <v>200</v>
      </c>
      <c r="N2548">
        <v>213212</v>
      </c>
      <c r="Q2548">
        <v>21</v>
      </c>
      <c r="X2548">
        <v>1</v>
      </c>
      <c r="Z2548">
        <v>1</v>
      </c>
    </row>
    <row r="2549" spans="1:26" x14ac:dyDescent="0.35">
      <c r="A2549" s="4">
        <v>45647</v>
      </c>
      <c r="B2549" t="s">
        <v>2754</v>
      </c>
      <c r="C2549" t="s">
        <v>1460</v>
      </c>
      <c r="D2549">
        <v>0</v>
      </c>
      <c r="E2549">
        <v>81</v>
      </c>
      <c r="F2549" t="s">
        <v>21</v>
      </c>
      <c r="G2549">
        <v>0</v>
      </c>
      <c r="L2549">
        <v>300</v>
      </c>
      <c r="N2549">
        <v>213512</v>
      </c>
      <c r="Q2549">
        <v>21</v>
      </c>
      <c r="X2549">
        <v>1</v>
      </c>
    </row>
    <row r="2550" spans="1:26" x14ac:dyDescent="0.35">
      <c r="A2550" s="4">
        <v>45648</v>
      </c>
      <c r="B2550" t="s">
        <v>2754</v>
      </c>
      <c r="C2550" t="s">
        <v>1460</v>
      </c>
      <c r="D2550">
        <v>0</v>
      </c>
      <c r="E2550">
        <v>81</v>
      </c>
      <c r="F2550" t="s">
        <v>21</v>
      </c>
      <c r="G2550">
        <v>0</v>
      </c>
      <c r="L2550">
        <v>200</v>
      </c>
      <c r="N2550">
        <v>213712</v>
      </c>
      <c r="Q2550">
        <v>21</v>
      </c>
      <c r="X2550">
        <v>1</v>
      </c>
    </row>
    <row r="2551" spans="1:26" x14ac:dyDescent="0.35">
      <c r="A2551" s="4">
        <v>45626</v>
      </c>
      <c r="B2551" t="s">
        <v>2753</v>
      </c>
      <c r="C2551" t="s">
        <v>1407</v>
      </c>
      <c r="D2551">
        <v>1</v>
      </c>
      <c r="E2551">
        <v>106</v>
      </c>
      <c r="F2551" t="s">
        <v>21</v>
      </c>
      <c r="G2551">
        <v>0</v>
      </c>
      <c r="L2551">
        <v>1080</v>
      </c>
      <c r="M2551">
        <v>1000</v>
      </c>
      <c r="N2551">
        <v>12261</v>
      </c>
      <c r="Q2551">
        <v>5</v>
      </c>
      <c r="X2551">
        <v>1</v>
      </c>
      <c r="Z2551">
        <v>1</v>
      </c>
    </row>
    <row r="2552" spans="1:26" x14ac:dyDescent="0.35">
      <c r="A2552" s="4">
        <v>45711</v>
      </c>
      <c r="B2552" t="s">
        <v>3169</v>
      </c>
      <c r="C2552" t="s">
        <v>572</v>
      </c>
      <c r="D2552">
        <v>10</v>
      </c>
      <c r="E2552">
        <v>129</v>
      </c>
      <c r="F2552" t="s">
        <v>44</v>
      </c>
      <c r="G2552">
        <v>0</v>
      </c>
      <c r="L2552">
        <v>1545</v>
      </c>
      <c r="M2552">
        <v>500</v>
      </c>
      <c r="N2552">
        <v>18801</v>
      </c>
      <c r="Q2552">
        <v>21</v>
      </c>
      <c r="X2552">
        <v>1</v>
      </c>
      <c r="Z2552">
        <v>1</v>
      </c>
    </row>
    <row r="2553" spans="1:26" x14ac:dyDescent="0.35">
      <c r="A2553" s="4">
        <v>45712</v>
      </c>
      <c r="B2553" t="s">
        <v>3169</v>
      </c>
      <c r="C2553" t="s">
        <v>572</v>
      </c>
      <c r="D2553">
        <v>10</v>
      </c>
      <c r="E2553">
        <v>129</v>
      </c>
      <c r="F2553" t="s">
        <v>44</v>
      </c>
      <c r="G2553">
        <v>0</v>
      </c>
      <c r="L2553">
        <v>1120</v>
      </c>
      <c r="M2553">
        <v>250</v>
      </c>
      <c r="N2553">
        <v>19671</v>
      </c>
      <c r="Q2553">
        <v>21</v>
      </c>
      <c r="X2553">
        <v>1</v>
      </c>
    </row>
    <row r="2554" spans="1:26" x14ac:dyDescent="0.35">
      <c r="A2554" s="4">
        <v>45713</v>
      </c>
      <c r="B2554" t="s">
        <v>3169</v>
      </c>
      <c r="C2554" t="s">
        <v>572</v>
      </c>
      <c r="D2554">
        <v>10</v>
      </c>
      <c r="E2554">
        <v>129</v>
      </c>
      <c r="F2554" t="s">
        <v>44</v>
      </c>
      <c r="G2554">
        <v>0</v>
      </c>
      <c r="L2554">
        <v>1195</v>
      </c>
      <c r="M2554">
        <v>500</v>
      </c>
      <c r="N2554">
        <v>20366</v>
      </c>
      <c r="Q2554">
        <v>21</v>
      </c>
      <c r="X2554">
        <v>1</v>
      </c>
    </row>
    <row r="2555" spans="1:26" x14ac:dyDescent="0.35">
      <c r="A2555" s="4">
        <v>45746</v>
      </c>
      <c r="B2555" t="s">
        <v>3252</v>
      </c>
      <c r="C2555" t="s">
        <v>94</v>
      </c>
      <c r="D2555">
        <v>7</v>
      </c>
      <c r="E2555">
        <v>125</v>
      </c>
      <c r="F2555" t="s">
        <v>21</v>
      </c>
      <c r="G2555">
        <v>0</v>
      </c>
      <c r="L2555">
        <v>1295</v>
      </c>
      <c r="M2555">
        <v>550</v>
      </c>
      <c r="N2555">
        <v>3148</v>
      </c>
      <c r="Q2555">
        <v>0</v>
      </c>
      <c r="X2555">
        <v>1</v>
      </c>
      <c r="Z2555">
        <v>1</v>
      </c>
    </row>
    <row r="2556" spans="1:26" x14ac:dyDescent="0.35">
      <c r="A2556" s="4">
        <v>45747</v>
      </c>
      <c r="B2556" t="s">
        <v>3252</v>
      </c>
      <c r="C2556" t="s">
        <v>94</v>
      </c>
      <c r="D2556">
        <v>7</v>
      </c>
      <c r="E2556">
        <v>125</v>
      </c>
      <c r="F2556" t="s">
        <v>21</v>
      </c>
      <c r="G2556">
        <v>0</v>
      </c>
      <c r="L2556">
        <v>760</v>
      </c>
      <c r="M2556">
        <v>504</v>
      </c>
      <c r="N2556">
        <v>3404</v>
      </c>
      <c r="Q2556">
        <v>0</v>
      </c>
      <c r="X2556">
        <v>1</v>
      </c>
    </row>
    <row r="2557" spans="1:26" x14ac:dyDescent="0.35">
      <c r="A2557" s="4">
        <v>45748</v>
      </c>
      <c r="B2557" t="s">
        <v>3252</v>
      </c>
      <c r="C2557" t="s">
        <v>94</v>
      </c>
      <c r="D2557">
        <v>7</v>
      </c>
      <c r="E2557">
        <v>125</v>
      </c>
      <c r="F2557" t="s">
        <v>21</v>
      </c>
      <c r="G2557">
        <v>0</v>
      </c>
      <c r="L2557">
        <v>910</v>
      </c>
      <c r="M2557">
        <v>300</v>
      </c>
      <c r="N2557">
        <v>4014</v>
      </c>
      <c r="Q2557">
        <v>0</v>
      </c>
      <c r="X2557">
        <v>1</v>
      </c>
    </row>
    <row r="2558" spans="1:26" x14ac:dyDescent="0.35">
      <c r="A2558" s="4">
        <v>45623</v>
      </c>
      <c r="B2558" t="s">
        <v>2753</v>
      </c>
      <c r="C2558" t="s">
        <v>1740</v>
      </c>
      <c r="D2558">
        <v>5</v>
      </c>
      <c r="E2558">
        <v>122</v>
      </c>
      <c r="F2558" t="s">
        <v>21</v>
      </c>
      <c r="G2558">
        <v>0</v>
      </c>
      <c r="L2558">
        <v>1315</v>
      </c>
      <c r="M2558">
        <v>350</v>
      </c>
      <c r="N2558">
        <v>1057</v>
      </c>
      <c r="P2558">
        <v>1</v>
      </c>
      <c r="Q2558">
        <v>0</v>
      </c>
      <c r="X2558">
        <v>1</v>
      </c>
      <c r="Z2558">
        <v>1</v>
      </c>
    </row>
    <row r="2559" spans="1:26" x14ac:dyDescent="0.35">
      <c r="A2559" s="4">
        <v>45624</v>
      </c>
      <c r="B2559" t="s">
        <v>2753</v>
      </c>
      <c r="C2559" t="s">
        <v>1740</v>
      </c>
      <c r="D2559">
        <v>5</v>
      </c>
      <c r="E2559">
        <v>122</v>
      </c>
      <c r="F2559" t="s">
        <v>21</v>
      </c>
      <c r="G2559">
        <v>0</v>
      </c>
      <c r="L2559">
        <v>1440</v>
      </c>
      <c r="M2559">
        <v>2075</v>
      </c>
      <c r="N2559">
        <v>422</v>
      </c>
      <c r="Q2559">
        <v>0</v>
      </c>
      <c r="X2559">
        <v>1</v>
      </c>
    </row>
    <row r="2560" spans="1:26" x14ac:dyDescent="0.35">
      <c r="A2560" s="4">
        <v>45625</v>
      </c>
      <c r="B2560" t="s">
        <v>2753</v>
      </c>
      <c r="C2560" t="s">
        <v>1740</v>
      </c>
      <c r="D2560">
        <v>5</v>
      </c>
      <c r="E2560">
        <v>122</v>
      </c>
      <c r="F2560" t="s">
        <v>21</v>
      </c>
      <c r="G2560">
        <v>0</v>
      </c>
      <c r="L2560">
        <v>920</v>
      </c>
      <c r="M2560">
        <v>1200</v>
      </c>
      <c r="N2560">
        <v>142</v>
      </c>
      <c r="Q2560">
        <v>0</v>
      </c>
      <c r="X2560">
        <v>1</v>
      </c>
    </row>
    <row r="2561" spans="1:26" x14ac:dyDescent="0.35">
      <c r="A2561" s="4">
        <v>45626</v>
      </c>
      <c r="B2561" t="s">
        <v>2753</v>
      </c>
      <c r="C2561" t="s">
        <v>1740</v>
      </c>
      <c r="D2561">
        <v>5</v>
      </c>
      <c r="E2561">
        <v>122</v>
      </c>
      <c r="F2561" t="s">
        <v>21</v>
      </c>
      <c r="G2561">
        <v>0</v>
      </c>
      <c r="L2561">
        <v>1725</v>
      </c>
      <c r="M2561">
        <v>1175</v>
      </c>
      <c r="N2561">
        <v>692</v>
      </c>
      <c r="Q2561">
        <v>0</v>
      </c>
      <c r="X2561">
        <v>1</v>
      </c>
    </row>
    <row r="2562" spans="1:26" x14ac:dyDescent="0.35">
      <c r="A2562" s="4">
        <v>45626</v>
      </c>
      <c r="B2562" t="s">
        <v>2753</v>
      </c>
      <c r="C2562" t="s">
        <v>2764</v>
      </c>
      <c r="D2562">
        <v>0</v>
      </c>
      <c r="E2562">
        <v>81</v>
      </c>
      <c r="F2562" t="s">
        <v>22</v>
      </c>
      <c r="G2562">
        <v>0</v>
      </c>
      <c r="L2562">
        <v>2100</v>
      </c>
      <c r="M2562">
        <v>2000</v>
      </c>
      <c r="N2562">
        <v>880</v>
      </c>
      <c r="X2562">
        <v>1</v>
      </c>
      <c r="Z2562">
        <v>1</v>
      </c>
    </row>
    <row r="2563" spans="1:26" x14ac:dyDescent="0.35">
      <c r="A2563" s="4">
        <v>45791</v>
      </c>
      <c r="B2563" t="s">
        <v>3317</v>
      </c>
      <c r="C2563" t="s">
        <v>1646</v>
      </c>
      <c r="D2563">
        <v>6</v>
      </c>
      <c r="E2563">
        <v>98</v>
      </c>
      <c r="F2563" t="s">
        <v>21</v>
      </c>
      <c r="G2563">
        <v>0</v>
      </c>
      <c r="L2563">
        <v>190</v>
      </c>
      <c r="M2563">
        <v>750</v>
      </c>
      <c r="N2563">
        <v>74777</v>
      </c>
      <c r="Q2563">
        <v>0</v>
      </c>
      <c r="X2563">
        <v>1</v>
      </c>
      <c r="Z2563">
        <v>1</v>
      </c>
    </row>
    <row r="2564" spans="1:26" x14ac:dyDescent="0.35">
      <c r="A2564" s="4">
        <v>45792</v>
      </c>
      <c r="B2564" t="s">
        <v>3317</v>
      </c>
      <c r="C2564" t="s">
        <v>1646</v>
      </c>
      <c r="D2564">
        <v>6</v>
      </c>
      <c r="E2564">
        <v>98</v>
      </c>
      <c r="F2564" t="s">
        <v>21</v>
      </c>
      <c r="G2564">
        <v>0</v>
      </c>
      <c r="L2564">
        <v>420</v>
      </c>
      <c r="M2564">
        <v>725</v>
      </c>
      <c r="N2564">
        <v>74472</v>
      </c>
      <c r="Q2564">
        <v>0</v>
      </c>
      <c r="X2564">
        <v>1</v>
      </c>
    </row>
    <row r="2565" spans="1:26" x14ac:dyDescent="0.35">
      <c r="A2565" s="4">
        <v>45793</v>
      </c>
      <c r="B2565" t="s">
        <v>3317</v>
      </c>
      <c r="C2565" t="s">
        <v>1646</v>
      </c>
      <c r="D2565">
        <v>6</v>
      </c>
      <c r="E2565">
        <v>98</v>
      </c>
      <c r="F2565" t="s">
        <v>21</v>
      </c>
      <c r="G2565">
        <v>0</v>
      </c>
      <c r="L2565">
        <v>210</v>
      </c>
      <c r="M2565">
        <v>675</v>
      </c>
      <c r="N2565">
        <v>74007</v>
      </c>
      <c r="Q2565">
        <v>0</v>
      </c>
      <c r="X2565">
        <v>1</v>
      </c>
    </row>
    <row r="2566" spans="1:26" x14ac:dyDescent="0.35">
      <c r="A2566" s="4">
        <v>45623</v>
      </c>
      <c r="B2566" t="s">
        <v>2753</v>
      </c>
      <c r="C2566" t="s">
        <v>792</v>
      </c>
      <c r="D2566">
        <v>2</v>
      </c>
      <c r="E2566">
        <v>123</v>
      </c>
      <c r="F2566" t="s">
        <v>21</v>
      </c>
      <c r="G2566">
        <v>0</v>
      </c>
      <c r="L2566">
        <v>760</v>
      </c>
      <c r="M2566">
        <v>125</v>
      </c>
      <c r="N2566">
        <v>40903</v>
      </c>
      <c r="Q2566">
        <v>21</v>
      </c>
      <c r="X2566">
        <v>1</v>
      </c>
      <c r="Z2566">
        <v>1</v>
      </c>
    </row>
    <row r="2567" spans="1:26" x14ac:dyDescent="0.35">
      <c r="A2567" s="4">
        <v>45624</v>
      </c>
      <c r="B2567" t="s">
        <v>2753</v>
      </c>
      <c r="C2567" t="s">
        <v>792</v>
      </c>
      <c r="D2567">
        <v>2</v>
      </c>
      <c r="E2567">
        <v>123</v>
      </c>
      <c r="F2567" t="s">
        <v>21</v>
      </c>
      <c r="G2567">
        <v>0</v>
      </c>
      <c r="L2567">
        <v>760</v>
      </c>
      <c r="M2567">
        <v>1050</v>
      </c>
      <c r="N2567">
        <v>40613</v>
      </c>
      <c r="Q2567">
        <v>21</v>
      </c>
      <c r="X2567">
        <v>1</v>
      </c>
    </row>
    <row r="2568" spans="1:26" x14ac:dyDescent="0.35">
      <c r="A2568" s="4">
        <v>45625</v>
      </c>
      <c r="B2568" t="s">
        <v>2753</v>
      </c>
      <c r="C2568" t="s">
        <v>792</v>
      </c>
      <c r="D2568">
        <v>2</v>
      </c>
      <c r="E2568">
        <v>123</v>
      </c>
      <c r="F2568" t="s">
        <v>21</v>
      </c>
      <c r="G2568">
        <v>0</v>
      </c>
      <c r="L2568">
        <v>260</v>
      </c>
      <c r="N2568">
        <v>40873</v>
      </c>
      <c r="Q2568">
        <v>21</v>
      </c>
      <c r="X2568">
        <v>1</v>
      </c>
    </row>
    <row r="2569" spans="1:26" x14ac:dyDescent="0.35">
      <c r="A2569" s="4">
        <v>45626</v>
      </c>
      <c r="B2569" t="s">
        <v>2753</v>
      </c>
      <c r="C2569" t="s">
        <v>792</v>
      </c>
      <c r="D2569">
        <v>2</v>
      </c>
      <c r="E2569">
        <v>123</v>
      </c>
      <c r="F2569" t="s">
        <v>21</v>
      </c>
      <c r="G2569">
        <v>0</v>
      </c>
      <c r="L2569">
        <v>680</v>
      </c>
      <c r="M2569">
        <v>1050</v>
      </c>
      <c r="N2569">
        <v>40503</v>
      </c>
      <c r="Q2569">
        <v>21</v>
      </c>
      <c r="X2569">
        <v>1</v>
      </c>
    </row>
    <row r="2570" spans="1:26" x14ac:dyDescent="0.35">
      <c r="A2570" s="4">
        <v>45633</v>
      </c>
      <c r="B2570" t="s">
        <v>2756</v>
      </c>
      <c r="C2570" t="s">
        <v>1266</v>
      </c>
      <c r="D2570">
        <v>5</v>
      </c>
      <c r="E2570">
        <v>118</v>
      </c>
      <c r="F2570" t="s">
        <v>21</v>
      </c>
      <c r="G2570">
        <v>0</v>
      </c>
      <c r="L2570">
        <v>1210</v>
      </c>
      <c r="M2570">
        <v>100</v>
      </c>
      <c r="N2570">
        <v>3050</v>
      </c>
      <c r="Q2570">
        <v>0</v>
      </c>
      <c r="X2570">
        <v>1</v>
      </c>
      <c r="Z2570">
        <v>1</v>
      </c>
    </row>
    <row r="2571" spans="1:26" x14ac:dyDescent="0.35">
      <c r="A2571" s="4">
        <v>45634</v>
      </c>
      <c r="B2571" t="s">
        <v>2756</v>
      </c>
      <c r="C2571" t="s">
        <v>1266</v>
      </c>
      <c r="D2571">
        <v>5</v>
      </c>
      <c r="E2571">
        <v>118</v>
      </c>
      <c r="F2571" t="s">
        <v>21</v>
      </c>
      <c r="G2571">
        <v>0</v>
      </c>
      <c r="L2571">
        <v>1460</v>
      </c>
      <c r="M2571">
        <v>50</v>
      </c>
      <c r="N2571">
        <v>4460</v>
      </c>
      <c r="Q2571">
        <v>0</v>
      </c>
      <c r="X2571">
        <v>1</v>
      </c>
    </row>
    <row r="2572" spans="1:26" x14ac:dyDescent="0.35">
      <c r="A2572" s="4">
        <v>45635</v>
      </c>
      <c r="B2572" t="s">
        <v>2756</v>
      </c>
      <c r="C2572" t="s">
        <v>1266</v>
      </c>
      <c r="D2572">
        <v>5</v>
      </c>
      <c r="E2572">
        <v>118</v>
      </c>
      <c r="F2572" t="s">
        <v>21</v>
      </c>
      <c r="G2572">
        <v>0</v>
      </c>
      <c r="L2572">
        <v>860</v>
      </c>
      <c r="M2572">
        <v>125</v>
      </c>
      <c r="N2572">
        <v>5195</v>
      </c>
      <c r="Q2572">
        <v>0</v>
      </c>
      <c r="X2572">
        <v>1</v>
      </c>
    </row>
    <row r="2573" spans="1:26" x14ac:dyDescent="0.35">
      <c r="A2573" s="4">
        <v>45636</v>
      </c>
      <c r="B2573" t="s">
        <v>2756</v>
      </c>
      <c r="C2573" t="s">
        <v>1266</v>
      </c>
      <c r="D2573">
        <v>5</v>
      </c>
      <c r="E2573">
        <v>118</v>
      </c>
      <c r="F2573" t="s">
        <v>21</v>
      </c>
      <c r="G2573">
        <v>0</v>
      </c>
      <c r="L2573">
        <v>890</v>
      </c>
      <c r="M2573">
        <v>25</v>
      </c>
      <c r="N2573">
        <v>6060</v>
      </c>
      <c r="Q2573">
        <v>0</v>
      </c>
      <c r="X2573">
        <v>1</v>
      </c>
    </row>
    <row r="2574" spans="1:26" x14ac:dyDescent="0.35">
      <c r="A2574" s="4">
        <v>45653</v>
      </c>
      <c r="B2574" t="s">
        <v>2752</v>
      </c>
      <c r="C2574" t="s">
        <v>1048</v>
      </c>
      <c r="D2574">
        <v>12</v>
      </c>
      <c r="E2574">
        <v>128</v>
      </c>
      <c r="F2574" t="s">
        <v>44</v>
      </c>
      <c r="G2574">
        <v>0</v>
      </c>
      <c r="L2574">
        <v>1320</v>
      </c>
      <c r="M2574">
        <v>175</v>
      </c>
      <c r="N2574">
        <v>12343</v>
      </c>
      <c r="Q2574">
        <v>0</v>
      </c>
      <c r="X2574">
        <v>1</v>
      </c>
      <c r="Z2574">
        <v>1</v>
      </c>
    </row>
    <row r="2575" spans="1:26" x14ac:dyDescent="0.35">
      <c r="A2575" s="4">
        <v>45654</v>
      </c>
      <c r="B2575" t="s">
        <v>2752</v>
      </c>
      <c r="C2575" t="s">
        <v>1048</v>
      </c>
      <c r="D2575">
        <v>12</v>
      </c>
      <c r="E2575">
        <v>128</v>
      </c>
      <c r="F2575" t="s">
        <v>44</v>
      </c>
      <c r="G2575">
        <v>0</v>
      </c>
      <c r="L2575">
        <v>1720</v>
      </c>
      <c r="M2575">
        <v>125</v>
      </c>
      <c r="N2575">
        <v>13938</v>
      </c>
      <c r="Q2575">
        <v>0</v>
      </c>
      <c r="X2575">
        <v>1</v>
      </c>
    </row>
    <row r="2576" spans="1:26" x14ac:dyDescent="0.35">
      <c r="A2576" s="4">
        <v>45655</v>
      </c>
      <c r="B2576" t="s">
        <v>2752</v>
      </c>
      <c r="C2576" t="s">
        <v>1048</v>
      </c>
      <c r="D2576">
        <v>12</v>
      </c>
      <c r="E2576">
        <v>128</v>
      </c>
      <c r="F2576" t="s">
        <v>44</v>
      </c>
      <c r="G2576">
        <v>0</v>
      </c>
      <c r="L2576">
        <v>1420</v>
      </c>
      <c r="M2576">
        <v>700</v>
      </c>
      <c r="N2576">
        <v>14658</v>
      </c>
      <c r="Q2576">
        <v>0</v>
      </c>
      <c r="X2576">
        <v>1</v>
      </c>
    </row>
    <row r="2577" spans="1:26" x14ac:dyDescent="0.35">
      <c r="A2577" s="4">
        <v>45633</v>
      </c>
      <c r="B2577" t="s">
        <v>2756</v>
      </c>
      <c r="C2577" t="s">
        <v>2114</v>
      </c>
      <c r="D2577">
        <v>15</v>
      </c>
      <c r="E2577">
        <v>127</v>
      </c>
      <c r="F2577" t="s">
        <v>24</v>
      </c>
      <c r="G2577">
        <v>1</v>
      </c>
      <c r="H2577">
        <v>50540</v>
      </c>
      <c r="I2577">
        <v>50540</v>
      </c>
      <c r="J2577">
        <v>2633.2350799999999</v>
      </c>
      <c r="K2577">
        <v>2633.2350799999999</v>
      </c>
      <c r="L2577">
        <v>31976</v>
      </c>
      <c r="M2577">
        <v>31357</v>
      </c>
      <c r="N2577">
        <v>4112</v>
      </c>
      <c r="O2577">
        <v>2960</v>
      </c>
      <c r="P2577">
        <v>2920</v>
      </c>
      <c r="Q2577">
        <v>89</v>
      </c>
      <c r="R2577">
        <v>960</v>
      </c>
      <c r="S2577">
        <v>3</v>
      </c>
      <c r="T2577">
        <v>1</v>
      </c>
      <c r="V2577">
        <v>1</v>
      </c>
      <c r="W2577">
        <v>1</v>
      </c>
      <c r="X2577">
        <v>1</v>
      </c>
      <c r="Y2577">
        <v>1</v>
      </c>
      <c r="Z2577">
        <v>1</v>
      </c>
    </row>
    <row r="2578" spans="1:26" x14ac:dyDescent="0.35">
      <c r="A2578" s="4">
        <v>45634</v>
      </c>
      <c r="B2578" t="s">
        <v>2756</v>
      </c>
      <c r="C2578" t="s">
        <v>2114</v>
      </c>
      <c r="D2578">
        <v>15</v>
      </c>
      <c r="E2578">
        <v>127</v>
      </c>
      <c r="F2578" t="s">
        <v>24</v>
      </c>
      <c r="G2578">
        <v>1</v>
      </c>
      <c r="H2578">
        <v>12410</v>
      </c>
      <c r="I2578">
        <v>11210</v>
      </c>
      <c r="J2578">
        <v>646.58582000000001</v>
      </c>
      <c r="K2578">
        <v>584.06341999999995</v>
      </c>
      <c r="L2578">
        <v>6635</v>
      </c>
      <c r="M2578">
        <v>8050</v>
      </c>
      <c r="N2578">
        <v>2697</v>
      </c>
      <c r="O2578">
        <v>660</v>
      </c>
      <c r="P2578">
        <v>720</v>
      </c>
      <c r="Q2578">
        <v>29</v>
      </c>
      <c r="X2578">
        <v>1</v>
      </c>
    </row>
    <row r="2579" spans="1:26" x14ac:dyDescent="0.35">
      <c r="A2579" s="4">
        <v>45635</v>
      </c>
      <c r="B2579" t="s">
        <v>2756</v>
      </c>
      <c r="C2579" t="s">
        <v>2114</v>
      </c>
      <c r="D2579">
        <v>15</v>
      </c>
      <c r="E2579">
        <v>127</v>
      </c>
      <c r="F2579" t="s">
        <v>24</v>
      </c>
      <c r="G2579">
        <v>1</v>
      </c>
      <c r="H2579">
        <v>12410</v>
      </c>
      <c r="I2579">
        <v>11210</v>
      </c>
      <c r="J2579">
        <v>646.58582000000001</v>
      </c>
      <c r="K2579">
        <v>584.06341999999995</v>
      </c>
      <c r="L2579">
        <v>1005</v>
      </c>
      <c r="M2579">
        <v>2500</v>
      </c>
      <c r="N2579">
        <v>1202</v>
      </c>
      <c r="O2579">
        <v>660</v>
      </c>
      <c r="P2579">
        <v>660</v>
      </c>
      <c r="Q2579">
        <v>29</v>
      </c>
      <c r="X2579">
        <v>1</v>
      </c>
    </row>
    <row r="2580" spans="1:26" x14ac:dyDescent="0.35">
      <c r="A2580" s="4">
        <v>45636</v>
      </c>
      <c r="B2580" t="s">
        <v>2756</v>
      </c>
      <c r="C2580" t="s">
        <v>2114</v>
      </c>
      <c r="D2580">
        <v>15</v>
      </c>
      <c r="E2580">
        <v>127</v>
      </c>
      <c r="F2580" t="s">
        <v>24</v>
      </c>
      <c r="G2580">
        <v>1</v>
      </c>
      <c r="H2580">
        <v>14260</v>
      </c>
      <c r="I2580">
        <v>11210</v>
      </c>
      <c r="J2580">
        <v>742.97451999999998</v>
      </c>
      <c r="K2580">
        <v>584.06341999999995</v>
      </c>
      <c r="L2580">
        <v>6660</v>
      </c>
      <c r="M2580">
        <v>850</v>
      </c>
      <c r="N2580">
        <v>7012</v>
      </c>
      <c r="O2580">
        <v>660</v>
      </c>
      <c r="P2580">
        <v>660</v>
      </c>
      <c r="Q2580">
        <v>29</v>
      </c>
      <c r="X2580">
        <v>1</v>
      </c>
    </row>
    <row r="2581" spans="1:26" x14ac:dyDescent="0.35">
      <c r="A2581" s="4">
        <v>45711</v>
      </c>
      <c r="B2581" t="s">
        <v>3169</v>
      </c>
      <c r="C2581" t="s">
        <v>2066</v>
      </c>
      <c r="D2581">
        <v>10</v>
      </c>
      <c r="E2581">
        <v>119</v>
      </c>
      <c r="F2581" t="s">
        <v>21</v>
      </c>
      <c r="G2581">
        <v>0</v>
      </c>
      <c r="L2581">
        <v>420</v>
      </c>
      <c r="M2581">
        <v>1000</v>
      </c>
      <c r="N2581">
        <v>16516</v>
      </c>
      <c r="Q2581">
        <v>5</v>
      </c>
      <c r="X2581">
        <v>1</v>
      </c>
      <c r="Z2581">
        <v>1</v>
      </c>
    </row>
    <row r="2582" spans="1:26" x14ac:dyDescent="0.35">
      <c r="A2582" s="4">
        <v>45712</v>
      </c>
      <c r="B2582" t="s">
        <v>3169</v>
      </c>
      <c r="C2582" t="s">
        <v>2066</v>
      </c>
      <c r="D2582">
        <v>10</v>
      </c>
      <c r="E2582">
        <v>119</v>
      </c>
      <c r="F2582" t="s">
        <v>21</v>
      </c>
      <c r="G2582">
        <v>0</v>
      </c>
      <c r="L2582">
        <v>805</v>
      </c>
      <c r="M2582">
        <v>1000</v>
      </c>
      <c r="N2582">
        <v>16321</v>
      </c>
      <c r="Q2582">
        <v>5</v>
      </c>
      <c r="X2582">
        <v>1</v>
      </c>
    </row>
    <row r="2583" spans="1:26" x14ac:dyDescent="0.35">
      <c r="A2583" s="4">
        <v>45713</v>
      </c>
      <c r="B2583" t="s">
        <v>3169</v>
      </c>
      <c r="C2583" t="s">
        <v>2066</v>
      </c>
      <c r="D2583">
        <v>10</v>
      </c>
      <c r="E2583">
        <v>119</v>
      </c>
      <c r="F2583" t="s">
        <v>21</v>
      </c>
      <c r="G2583">
        <v>0</v>
      </c>
      <c r="L2583">
        <v>955</v>
      </c>
      <c r="M2583">
        <v>1000</v>
      </c>
      <c r="N2583">
        <v>16276</v>
      </c>
      <c r="Q2583">
        <v>5</v>
      </c>
      <c r="X2583">
        <v>1</v>
      </c>
    </row>
    <row r="2584" spans="1:26" x14ac:dyDescent="0.35">
      <c r="A2584" s="4">
        <v>45623</v>
      </c>
      <c r="B2584" t="s">
        <v>2753</v>
      </c>
      <c r="C2584" t="s">
        <v>1984</v>
      </c>
      <c r="D2584">
        <v>7</v>
      </c>
      <c r="E2584">
        <v>113</v>
      </c>
      <c r="F2584" t="s">
        <v>21</v>
      </c>
      <c r="G2584">
        <v>0</v>
      </c>
      <c r="L2584">
        <v>1405</v>
      </c>
      <c r="M2584">
        <v>500</v>
      </c>
      <c r="N2584">
        <v>5645</v>
      </c>
      <c r="Q2584">
        <v>1</v>
      </c>
      <c r="X2584">
        <v>1</v>
      </c>
      <c r="Z2584">
        <v>1</v>
      </c>
    </row>
    <row r="2585" spans="1:26" x14ac:dyDescent="0.35">
      <c r="A2585" s="4">
        <v>45624</v>
      </c>
      <c r="B2585" t="s">
        <v>2753</v>
      </c>
      <c r="C2585" t="s">
        <v>1984</v>
      </c>
      <c r="D2585">
        <v>7</v>
      </c>
      <c r="E2585">
        <v>113</v>
      </c>
      <c r="F2585" t="s">
        <v>21</v>
      </c>
      <c r="G2585">
        <v>0</v>
      </c>
      <c r="L2585">
        <v>970</v>
      </c>
      <c r="M2585">
        <v>4105</v>
      </c>
      <c r="N2585">
        <v>2510</v>
      </c>
      <c r="Q2585">
        <v>1</v>
      </c>
      <c r="X2585">
        <v>1</v>
      </c>
    </row>
    <row r="2586" spans="1:26" x14ac:dyDescent="0.35">
      <c r="A2586" s="4">
        <v>45625</v>
      </c>
      <c r="B2586" t="s">
        <v>2753</v>
      </c>
      <c r="C2586" t="s">
        <v>1984</v>
      </c>
      <c r="D2586">
        <v>7</v>
      </c>
      <c r="E2586">
        <v>113</v>
      </c>
      <c r="F2586" t="s">
        <v>21</v>
      </c>
      <c r="G2586">
        <v>0</v>
      </c>
      <c r="L2586">
        <v>1420</v>
      </c>
      <c r="M2586">
        <v>725</v>
      </c>
      <c r="N2586">
        <v>3205</v>
      </c>
      <c r="Q2586">
        <v>1</v>
      </c>
      <c r="X2586">
        <v>1</v>
      </c>
    </row>
    <row r="2587" spans="1:26" x14ac:dyDescent="0.35">
      <c r="A2587" s="4">
        <v>45626</v>
      </c>
      <c r="B2587" t="s">
        <v>2753</v>
      </c>
      <c r="C2587" t="s">
        <v>1984</v>
      </c>
      <c r="D2587">
        <v>7</v>
      </c>
      <c r="E2587">
        <v>113</v>
      </c>
      <c r="F2587" t="s">
        <v>21</v>
      </c>
      <c r="G2587">
        <v>0</v>
      </c>
      <c r="L2587">
        <v>1720</v>
      </c>
      <c r="M2587">
        <v>1800</v>
      </c>
      <c r="N2587">
        <v>3125</v>
      </c>
      <c r="Q2587">
        <v>1</v>
      </c>
      <c r="X2587">
        <v>1</v>
      </c>
    </row>
    <row r="2588" spans="1:26" x14ac:dyDescent="0.35">
      <c r="A2588" s="4">
        <v>45653</v>
      </c>
      <c r="B2588" t="s">
        <v>2752</v>
      </c>
      <c r="C2588" t="s">
        <v>557</v>
      </c>
      <c r="D2588">
        <v>8</v>
      </c>
      <c r="E2588">
        <v>119</v>
      </c>
      <c r="F2588" t="s">
        <v>44</v>
      </c>
      <c r="G2588">
        <v>0</v>
      </c>
      <c r="L2588">
        <v>670</v>
      </c>
      <c r="M2588">
        <v>1000</v>
      </c>
      <c r="N2588">
        <v>1</v>
      </c>
      <c r="Q2588">
        <v>5</v>
      </c>
      <c r="X2588">
        <v>1</v>
      </c>
      <c r="Z2588">
        <v>1</v>
      </c>
    </row>
    <row r="2589" spans="1:26" x14ac:dyDescent="0.35">
      <c r="A2589" s="4">
        <v>45654</v>
      </c>
      <c r="B2589" t="s">
        <v>2752</v>
      </c>
      <c r="C2589" t="s">
        <v>557</v>
      </c>
      <c r="D2589">
        <v>8</v>
      </c>
      <c r="E2589">
        <v>119</v>
      </c>
      <c r="F2589" t="s">
        <v>44</v>
      </c>
      <c r="G2589">
        <v>0</v>
      </c>
      <c r="L2589">
        <v>1555</v>
      </c>
      <c r="M2589">
        <v>1100</v>
      </c>
      <c r="N2589">
        <v>456</v>
      </c>
      <c r="Q2589">
        <v>5</v>
      </c>
      <c r="X2589">
        <v>1</v>
      </c>
    </row>
    <row r="2590" spans="1:26" x14ac:dyDescent="0.35">
      <c r="A2590" s="4">
        <v>45655</v>
      </c>
      <c r="B2590" t="s">
        <v>2752</v>
      </c>
      <c r="C2590" t="s">
        <v>557</v>
      </c>
      <c r="D2590">
        <v>8</v>
      </c>
      <c r="E2590">
        <v>119</v>
      </c>
      <c r="F2590" t="s">
        <v>44</v>
      </c>
      <c r="G2590">
        <v>0</v>
      </c>
      <c r="L2590">
        <v>470</v>
      </c>
      <c r="N2590">
        <v>926</v>
      </c>
      <c r="Q2590">
        <v>5</v>
      </c>
      <c r="X2590">
        <v>1</v>
      </c>
    </row>
    <row r="2591" spans="1:26" x14ac:dyDescent="0.35">
      <c r="A2591" s="4">
        <v>45759</v>
      </c>
      <c r="B2591" t="s">
        <v>3271</v>
      </c>
      <c r="C2591" t="s">
        <v>557</v>
      </c>
      <c r="D2591">
        <v>8</v>
      </c>
      <c r="E2591">
        <v>121</v>
      </c>
      <c r="F2591" t="s">
        <v>44</v>
      </c>
      <c r="G2591">
        <v>0</v>
      </c>
      <c r="L2591">
        <v>960</v>
      </c>
      <c r="N2591">
        <v>12182</v>
      </c>
      <c r="Q2591">
        <v>5</v>
      </c>
      <c r="X2591">
        <v>1</v>
      </c>
      <c r="Z2591">
        <v>1</v>
      </c>
    </row>
    <row r="2592" spans="1:26" x14ac:dyDescent="0.35">
      <c r="A2592" s="4">
        <v>45760</v>
      </c>
      <c r="B2592" t="s">
        <v>3271</v>
      </c>
      <c r="C2592" t="s">
        <v>557</v>
      </c>
      <c r="D2592">
        <v>8</v>
      </c>
      <c r="E2592">
        <v>121</v>
      </c>
      <c r="F2592" t="s">
        <v>44</v>
      </c>
      <c r="G2592">
        <v>0</v>
      </c>
      <c r="L2592">
        <v>1480</v>
      </c>
      <c r="M2592">
        <v>10</v>
      </c>
      <c r="N2592">
        <v>13652</v>
      </c>
      <c r="Q2592">
        <v>5</v>
      </c>
      <c r="X2592">
        <v>1</v>
      </c>
    </row>
    <row r="2593" spans="1:26" x14ac:dyDescent="0.35">
      <c r="A2593" s="4">
        <v>45761</v>
      </c>
      <c r="B2593" t="s">
        <v>3271</v>
      </c>
      <c r="C2593" t="s">
        <v>557</v>
      </c>
      <c r="D2593">
        <v>8</v>
      </c>
      <c r="E2593">
        <v>121</v>
      </c>
      <c r="F2593" t="s">
        <v>44</v>
      </c>
      <c r="G2593">
        <v>0</v>
      </c>
      <c r="L2593">
        <v>720</v>
      </c>
      <c r="M2593">
        <v>10</v>
      </c>
      <c r="N2593">
        <v>14362</v>
      </c>
      <c r="Q2593">
        <v>5</v>
      </c>
      <c r="X2593">
        <v>1</v>
      </c>
    </row>
    <row r="2594" spans="1:26" x14ac:dyDescent="0.35">
      <c r="A2594" s="4">
        <v>45623</v>
      </c>
      <c r="B2594" t="s">
        <v>2753</v>
      </c>
      <c r="C2594" t="s">
        <v>484</v>
      </c>
      <c r="D2594">
        <v>8</v>
      </c>
      <c r="E2594">
        <v>117</v>
      </c>
      <c r="F2594" t="s">
        <v>44</v>
      </c>
      <c r="G2594">
        <v>0</v>
      </c>
      <c r="L2594">
        <v>660</v>
      </c>
      <c r="M2594">
        <v>60</v>
      </c>
      <c r="N2594">
        <v>15288</v>
      </c>
      <c r="Q2594">
        <v>5</v>
      </c>
      <c r="X2594">
        <v>1</v>
      </c>
      <c r="Z2594">
        <v>1</v>
      </c>
    </row>
    <row r="2595" spans="1:26" x14ac:dyDescent="0.35">
      <c r="A2595" s="4">
        <v>45624</v>
      </c>
      <c r="B2595" t="s">
        <v>2753</v>
      </c>
      <c r="C2595" t="s">
        <v>484</v>
      </c>
      <c r="D2595">
        <v>8</v>
      </c>
      <c r="E2595">
        <v>117</v>
      </c>
      <c r="F2595" t="s">
        <v>44</v>
      </c>
      <c r="G2595">
        <v>0</v>
      </c>
      <c r="L2595">
        <v>570</v>
      </c>
      <c r="M2595">
        <v>100</v>
      </c>
      <c r="N2595">
        <v>15758</v>
      </c>
      <c r="Q2595">
        <v>5</v>
      </c>
      <c r="X2595">
        <v>1</v>
      </c>
    </row>
    <row r="2596" spans="1:26" x14ac:dyDescent="0.35">
      <c r="A2596" s="4">
        <v>45625</v>
      </c>
      <c r="B2596" t="s">
        <v>2753</v>
      </c>
      <c r="C2596" t="s">
        <v>484</v>
      </c>
      <c r="D2596">
        <v>8</v>
      </c>
      <c r="E2596">
        <v>117</v>
      </c>
      <c r="F2596" t="s">
        <v>44</v>
      </c>
      <c r="G2596">
        <v>0</v>
      </c>
      <c r="L2596">
        <v>795</v>
      </c>
      <c r="N2596">
        <v>16553</v>
      </c>
      <c r="Q2596">
        <v>5</v>
      </c>
      <c r="X2596">
        <v>1</v>
      </c>
    </row>
    <row r="2597" spans="1:26" x14ac:dyDescent="0.35">
      <c r="A2597" s="4">
        <v>45626</v>
      </c>
      <c r="B2597" t="s">
        <v>2753</v>
      </c>
      <c r="C2597" t="s">
        <v>484</v>
      </c>
      <c r="D2597">
        <v>8</v>
      </c>
      <c r="E2597">
        <v>117</v>
      </c>
      <c r="F2597" t="s">
        <v>44</v>
      </c>
      <c r="G2597">
        <v>0</v>
      </c>
      <c r="L2597">
        <v>1695</v>
      </c>
      <c r="M2597">
        <v>1000</v>
      </c>
      <c r="N2597">
        <v>17248</v>
      </c>
      <c r="Q2597">
        <v>5</v>
      </c>
      <c r="X2597">
        <v>1</v>
      </c>
    </row>
    <row r="2598" spans="1:26" x14ac:dyDescent="0.35">
      <c r="A2598" s="4">
        <v>45633</v>
      </c>
      <c r="B2598" t="s">
        <v>2756</v>
      </c>
      <c r="C2598" t="s">
        <v>1049</v>
      </c>
      <c r="D2598">
        <v>10</v>
      </c>
      <c r="E2598">
        <v>125</v>
      </c>
      <c r="F2598" t="s">
        <v>44</v>
      </c>
      <c r="G2598">
        <v>0</v>
      </c>
      <c r="L2598">
        <v>2105</v>
      </c>
      <c r="M2598">
        <v>45</v>
      </c>
      <c r="N2598">
        <v>29570</v>
      </c>
      <c r="Q2598">
        <v>21</v>
      </c>
      <c r="X2598">
        <v>1</v>
      </c>
      <c r="Z2598">
        <v>1</v>
      </c>
    </row>
    <row r="2599" spans="1:26" x14ac:dyDescent="0.35">
      <c r="A2599" s="4">
        <v>45634</v>
      </c>
      <c r="B2599" t="s">
        <v>2756</v>
      </c>
      <c r="C2599" t="s">
        <v>1049</v>
      </c>
      <c r="D2599">
        <v>10</v>
      </c>
      <c r="E2599">
        <v>125</v>
      </c>
      <c r="F2599" t="s">
        <v>44</v>
      </c>
      <c r="G2599">
        <v>0</v>
      </c>
      <c r="L2599">
        <v>1155</v>
      </c>
      <c r="N2599">
        <v>30725</v>
      </c>
      <c r="Q2599">
        <v>21</v>
      </c>
      <c r="X2599">
        <v>1</v>
      </c>
    </row>
    <row r="2600" spans="1:26" x14ac:dyDescent="0.35">
      <c r="A2600" s="4">
        <v>45635</v>
      </c>
      <c r="B2600" t="s">
        <v>2756</v>
      </c>
      <c r="C2600" t="s">
        <v>1049</v>
      </c>
      <c r="D2600">
        <v>10</v>
      </c>
      <c r="E2600">
        <v>125</v>
      </c>
      <c r="F2600" t="s">
        <v>44</v>
      </c>
      <c r="G2600">
        <v>0</v>
      </c>
      <c r="L2600">
        <v>405</v>
      </c>
      <c r="M2600">
        <v>500</v>
      </c>
      <c r="N2600">
        <v>30630</v>
      </c>
      <c r="Q2600">
        <v>21</v>
      </c>
      <c r="T2600">
        <v>2</v>
      </c>
      <c r="U2600">
        <v>1</v>
      </c>
      <c r="X2600">
        <v>1</v>
      </c>
    </row>
    <row r="2601" spans="1:26" x14ac:dyDescent="0.35">
      <c r="A2601" s="4">
        <v>45636</v>
      </c>
      <c r="B2601" t="s">
        <v>2756</v>
      </c>
      <c r="C2601" t="s">
        <v>1049</v>
      </c>
      <c r="D2601">
        <v>10</v>
      </c>
      <c r="E2601">
        <v>125</v>
      </c>
      <c r="F2601" t="s">
        <v>44</v>
      </c>
      <c r="G2601">
        <v>0</v>
      </c>
      <c r="L2601">
        <v>1155</v>
      </c>
      <c r="M2601">
        <v>3100</v>
      </c>
      <c r="N2601">
        <v>28685</v>
      </c>
      <c r="Q2601">
        <v>21</v>
      </c>
      <c r="T2601">
        <v>3</v>
      </c>
      <c r="U2601">
        <v>2</v>
      </c>
      <c r="X2601">
        <v>1</v>
      </c>
    </row>
    <row r="2602" spans="1:26" x14ac:dyDescent="0.35">
      <c r="A2602" s="4">
        <v>45653</v>
      </c>
      <c r="B2602" t="s">
        <v>2752</v>
      </c>
      <c r="C2602" t="s">
        <v>1598</v>
      </c>
      <c r="D2602">
        <v>13</v>
      </c>
      <c r="E2602">
        <v>115</v>
      </c>
      <c r="F2602" t="s">
        <v>21</v>
      </c>
      <c r="G2602">
        <v>0</v>
      </c>
      <c r="L2602">
        <v>450</v>
      </c>
      <c r="N2602">
        <v>25787</v>
      </c>
      <c r="X2602">
        <v>1</v>
      </c>
      <c r="Z2602">
        <v>1</v>
      </c>
    </row>
    <row r="2603" spans="1:26" x14ac:dyDescent="0.35">
      <c r="A2603" s="4">
        <v>45654</v>
      </c>
      <c r="B2603" t="s">
        <v>2752</v>
      </c>
      <c r="C2603" t="s">
        <v>1598</v>
      </c>
      <c r="D2603">
        <v>13</v>
      </c>
      <c r="E2603">
        <v>115</v>
      </c>
      <c r="F2603" t="s">
        <v>21</v>
      </c>
      <c r="G2603">
        <v>0</v>
      </c>
      <c r="L2603">
        <v>120</v>
      </c>
      <c r="M2603">
        <v>5338</v>
      </c>
      <c r="N2603">
        <v>20569</v>
      </c>
      <c r="X2603">
        <v>1</v>
      </c>
    </row>
    <row r="2604" spans="1:26" x14ac:dyDescent="0.35">
      <c r="A2604" s="4">
        <v>45698</v>
      </c>
      <c r="B2604" t="s">
        <v>3107</v>
      </c>
      <c r="C2604" t="s">
        <v>795</v>
      </c>
      <c r="D2604">
        <v>2</v>
      </c>
      <c r="E2604">
        <v>119</v>
      </c>
      <c r="F2604" t="s">
        <v>21</v>
      </c>
      <c r="G2604">
        <v>0</v>
      </c>
      <c r="L2604">
        <v>1160</v>
      </c>
      <c r="M2604">
        <v>625</v>
      </c>
      <c r="N2604">
        <v>1544</v>
      </c>
      <c r="Q2604">
        <v>0</v>
      </c>
      <c r="X2604">
        <v>1</v>
      </c>
      <c r="Z2604">
        <v>1</v>
      </c>
    </row>
    <row r="2605" spans="1:26" x14ac:dyDescent="0.35">
      <c r="A2605" s="4">
        <v>45699</v>
      </c>
      <c r="B2605" t="s">
        <v>3107</v>
      </c>
      <c r="C2605" t="s">
        <v>795</v>
      </c>
      <c r="D2605">
        <v>2</v>
      </c>
      <c r="E2605">
        <v>119</v>
      </c>
      <c r="F2605" t="s">
        <v>21</v>
      </c>
      <c r="G2605">
        <v>0</v>
      </c>
      <c r="L2605">
        <v>760</v>
      </c>
      <c r="M2605">
        <v>100</v>
      </c>
      <c r="N2605">
        <v>2204</v>
      </c>
      <c r="Q2605">
        <v>0</v>
      </c>
      <c r="X2605">
        <v>1</v>
      </c>
    </row>
    <row r="2606" spans="1:26" x14ac:dyDescent="0.35">
      <c r="A2606" s="4">
        <v>45700</v>
      </c>
      <c r="B2606" t="s">
        <v>3107</v>
      </c>
      <c r="C2606" t="s">
        <v>795</v>
      </c>
      <c r="D2606">
        <v>2</v>
      </c>
      <c r="E2606">
        <v>119</v>
      </c>
      <c r="F2606" t="s">
        <v>21</v>
      </c>
      <c r="G2606">
        <v>0</v>
      </c>
      <c r="L2606">
        <v>960</v>
      </c>
      <c r="M2606">
        <v>2050</v>
      </c>
      <c r="N2606">
        <v>1114</v>
      </c>
      <c r="Q2606">
        <v>0</v>
      </c>
      <c r="X2606">
        <v>1</v>
      </c>
    </row>
    <row r="2607" spans="1:26" x14ac:dyDescent="0.35">
      <c r="A2607" s="4">
        <v>45661</v>
      </c>
      <c r="B2607" t="s">
        <v>2755</v>
      </c>
      <c r="C2607" t="s">
        <v>1549</v>
      </c>
      <c r="D2607">
        <v>14</v>
      </c>
      <c r="E2607">
        <v>127</v>
      </c>
      <c r="F2607" t="s">
        <v>61</v>
      </c>
      <c r="G2607">
        <v>0</v>
      </c>
      <c r="L2607">
        <v>1315</v>
      </c>
      <c r="M2607">
        <v>205</v>
      </c>
      <c r="N2607">
        <v>20365</v>
      </c>
      <c r="Q2607">
        <v>1</v>
      </c>
      <c r="X2607">
        <v>1</v>
      </c>
      <c r="Z2607">
        <v>1</v>
      </c>
    </row>
    <row r="2608" spans="1:26" x14ac:dyDescent="0.35">
      <c r="A2608" s="4">
        <v>45662</v>
      </c>
      <c r="B2608" t="s">
        <v>2755</v>
      </c>
      <c r="C2608" t="s">
        <v>1549</v>
      </c>
      <c r="D2608">
        <v>14</v>
      </c>
      <c r="E2608">
        <v>127</v>
      </c>
      <c r="F2608" t="s">
        <v>61</v>
      </c>
      <c r="G2608">
        <v>0</v>
      </c>
      <c r="L2608">
        <v>1085</v>
      </c>
      <c r="M2608">
        <v>505</v>
      </c>
      <c r="N2608">
        <v>20945</v>
      </c>
      <c r="Q2608">
        <v>1</v>
      </c>
      <c r="X2608">
        <v>1</v>
      </c>
    </row>
    <row r="2609" spans="1:26" x14ac:dyDescent="0.35">
      <c r="A2609" s="4">
        <v>45663</v>
      </c>
      <c r="B2609" t="s">
        <v>2755</v>
      </c>
      <c r="C2609" t="s">
        <v>1549</v>
      </c>
      <c r="D2609">
        <v>14</v>
      </c>
      <c r="E2609">
        <v>127</v>
      </c>
      <c r="F2609" t="s">
        <v>61</v>
      </c>
      <c r="G2609">
        <v>0</v>
      </c>
      <c r="L2609">
        <v>670</v>
      </c>
      <c r="M2609">
        <v>25</v>
      </c>
      <c r="N2609">
        <v>21590</v>
      </c>
      <c r="Q2609">
        <v>1</v>
      </c>
      <c r="X2609">
        <v>1</v>
      </c>
    </row>
    <row r="2610" spans="1:26" x14ac:dyDescent="0.35">
      <c r="A2610" s="4">
        <v>45661</v>
      </c>
      <c r="B2610" t="s">
        <v>2755</v>
      </c>
      <c r="C2610" t="s">
        <v>1985</v>
      </c>
      <c r="D2610">
        <v>15</v>
      </c>
      <c r="E2610">
        <v>129</v>
      </c>
      <c r="F2610" t="s">
        <v>38</v>
      </c>
      <c r="G2610">
        <v>0</v>
      </c>
      <c r="L2610">
        <v>580</v>
      </c>
      <c r="M2610">
        <v>1305</v>
      </c>
      <c r="N2610">
        <v>6088</v>
      </c>
      <c r="Q2610">
        <v>77</v>
      </c>
      <c r="X2610">
        <v>1</v>
      </c>
      <c r="Z2610">
        <v>1</v>
      </c>
    </row>
    <row r="2611" spans="1:26" x14ac:dyDescent="0.35">
      <c r="A2611" s="4">
        <v>45662</v>
      </c>
      <c r="B2611" t="s">
        <v>2755</v>
      </c>
      <c r="C2611" t="s">
        <v>1985</v>
      </c>
      <c r="D2611">
        <v>15</v>
      </c>
      <c r="E2611">
        <v>129</v>
      </c>
      <c r="F2611" t="s">
        <v>38</v>
      </c>
      <c r="G2611">
        <v>0</v>
      </c>
      <c r="L2611">
        <v>220</v>
      </c>
      <c r="N2611">
        <v>6308</v>
      </c>
      <c r="Q2611">
        <v>77</v>
      </c>
      <c r="X2611">
        <v>1</v>
      </c>
    </row>
    <row r="2612" spans="1:26" x14ac:dyDescent="0.35">
      <c r="A2612" s="4">
        <v>45663</v>
      </c>
      <c r="B2612" t="s">
        <v>2755</v>
      </c>
      <c r="C2612" t="s">
        <v>1985</v>
      </c>
      <c r="D2612">
        <v>15</v>
      </c>
      <c r="E2612">
        <v>129</v>
      </c>
      <c r="F2612" t="s">
        <v>38</v>
      </c>
      <c r="G2612">
        <v>0</v>
      </c>
      <c r="N2612">
        <v>6308</v>
      </c>
      <c r="Q2612">
        <v>77</v>
      </c>
      <c r="X2612">
        <v>1</v>
      </c>
    </row>
    <row r="2613" spans="1:26" x14ac:dyDescent="0.35">
      <c r="A2613" s="4">
        <v>45746</v>
      </c>
      <c r="B2613" t="s">
        <v>3252</v>
      </c>
      <c r="C2613" t="s">
        <v>99</v>
      </c>
      <c r="D2613">
        <v>11</v>
      </c>
      <c r="E2613">
        <v>124</v>
      </c>
      <c r="F2613" t="s">
        <v>29</v>
      </c>
      <c r="G2613">
        <v>0</v>
      </c>
      <c r="L2613">
        <v>620</v>
      </c>
      <c r="M2613">
        <v>2000</v>
      </c>
      <c r="N2613">
        <v>634</v>
      </c>
      <c r="Q2613">
        <v>5</v>
      </c>
      <c r="W2613">
        <v>1</v>
      </c>
      <c r="X2613">
        <v>1</v>
      </c>
      <c r="Z2613">
        <v>1</v>
      </c>
    </row>
    <row r="2614" spans="1:26" x14ac:dyDescent="0.35">
      <c r="A2614" s="4">
        <v>45747</v>
      </c>
      <c r="B2614" t="s">
        <v>3252</v>
      </c>
      <c r="C2614" t="s">
        <v>99</v>
      </c>
      <c r="D2614">
        <v>11</v>
      </c>
      <c r="E2614">
        <v>124</v>
      </c>
      <c r="F2614" t="s">
        <v>29</v>
      </c>
      <c r="G2614">
        <v>0</v>
      </c>
      <c r="L2614">
        <v>520</v>
      </c>
      <c r="N2614">
        <v>1154</v>
      </c>
      <c r="Q2614">
        <v>5</v>
      </c>
      <c r="X2614">
        <v>1</v>
      </c>
    </row>
    <row r="2615" spans="1:26" x14ac:dyDescent="0.35">
      <c r="A2615" s="4">
        <v>45748</v>
      </c>
      <c r="B2615" t="s">
        <v>3252</v>
      </c>
      <c r="C2615" t="s">
        <v>99</v>
      </c>
      <c r="D2615">
        <v>11</v>
      </c>
      <c r="E2615">
        <v>124</v>
      </c>
      <c r="F2615" t="s">
        <v>29</v>
      </c>
      <c r="G2615">
        <v>1</v>
      </c>
      <c r="H2615">
        <v>320</v>
      </c>
      <c r="J2615">
        <v>16.672640000000001</v>
      </c>
      <c r="L2615">
        <v>1170</v>
      </c>
      <c r="M2615">
        <v>2000</v>
      </c>
      <c r="N2615">
        <v>324</v>
      </c>
      <c r="Q2615">
        <v>5</v>
      </c>
      <c r="X2615">
        <v>1</v>
      </c>
    </row>
    <row r="2616" spans="1:26" x14ac:dyDescent="0.35">
      <c r="A2616" s="4">
        <v>45623</v>
      </c>
      <c r="B2616" t="s">
        <v>2753</v>
      </c>
      <c r="C2616" t="s">
        <v>1987</v>
      </c>
      <c r="D2616">
        <v>15</v>
      </c>
      <c r="E2616">
        <v>126</v>
      </c>
      <c r="F2616" t="s">
        <v>61</v>
      </c>
      <c r="G2616">
        <v>0</v>
      </c>
      <c r="L2616">
        <v>2140</v>
      </c>
      <c r="M2616">
        <v>825</v>
      </c>
      <c r="N2616">
        <v>53881</v>
      </c>
      <c r="Q2616">
        <v>5</v>
      </c>
      <c r="W2616">
        <v>1</v>
      </c>
      <c r="X2616">
        <v>1</v>
      </c>
      <c r="Z2616">
        <v>1</v>
      </c>
    </row>
    <row r="2617" spans="1:26" x14ac:dyDescent="0.35">
      <c r="A2617" s="4">
        <v>45624</v>
      </c>
      <c r="B2617" t="s">
        <v>2753</v>
      </c>
      <c r="C2617" t="s">
        <v>1987</v>
      </c>
      <c r="D2617">
        <v>15</v>
      </c>
      <c r="E2617">
        <v>127</v>
      </c>
      <c r="F2617" t="s">
        <v>61</v>
      </c>
      <c r="G2617">
        <v>1</v>
      </c>
      <c r="H2617">
        <v>15050</v>
      </c>
      <c r="J2617">
        <v>784.13509999999997</v>
      </c>
      <c r="L2617">
        <v>1825</v>
      </c>
      <c r="M2617">
        <v>8400</v>
      </c>
      <c r="N2617">
        <v>47306</v>
      </c>
      <c r="Q2617">
        <v>5</v>
      </c>
      <c r="X2617">
        <v>1</v>
      </c>
    </row>
    <row r="2618" spans="1:26" x14ac:dyDescent="0.35">
      <c r="A2618" s="4">
        <v>45625</v>
      </c>
      <c r="B2618" t="s">
        <v>2753</v>
      </c>
      <c r="C2618" t="s">
        <v>1987</v>
      </c>
      <c r="D2618">
        <v>15</v>
      </c>
      <c r="E2618">
        <v>127</v>
      </c>
      <c r="F2618" t="s">
        <v>61</v>
      </c>
      <c r="G2618">
        <v>0</v>
      </c>
      <c r="L2618">
        <v>2070</v>
      </c>
      <c r="M2618">
        <v>650</v>
      </c>
      <c r="N2618">
        <v>48726</v>
      </c>
      <c r="Q2618">
        <v>5</v>
      </c>
      <c r="X2618">
        <v>1</v>
      </c>
    </row>
    <row r="2619" spans="1:26" x14ac:dyDescent="0.35">
      <c r="A2619" s="4">
        <v>45626</v>
      </c>
      <c r="B2619" t="s">
        <v>2753</v>
      </c>
      <c r="C2619" t="s">
        <v>1987</v>
      </c>
      <c r="D2619">
        <v>15</v>
      </c>
      <c r="E2619">
        <v>127</v>
      </c>
      <c r="F2619" t="s">
        <v>61</v>
      </c>
      <c r="G2619">
        <v>0</v>
      </c>
      <c r="L2619">
        <v>2570</v>
      </c>
      <c r="M2619">
        <v>15900</v>
      </c>
      <c r="N2619">
        <v>36396</v>
      </c>
      <c r="Q2619">
        <v>5</v>
      </c>
      <c r="X2619">
        <v>1</v>
      </c>
    </row>
    <row r="2620" spans="1:26" x14ac:dyDescent="0.35">
      <c r="A2620" s="4">
        <v>45623</v>
      </c>
      <c r="B2620" t="s">
        <v>2753</v>
      </c>
      <c r="C2620" t="s">
        <v>796</v>
      </c>
      <c r="D2620">
        <v>8</v>
      </c>
      <c r="E2620">
        <v>124</v>
      </c>
      <c r="F2620" t="s">
        <v>44</v>
      </c>
      <c r="G2620">
        <v>0</v>
      </c>
      <c r="L2620">
        <v>1070</v>
      </c>
      <c r="M2620">
        <v>1000</v>
      </c>
      <c r="N2620">
        <v>5651</v>
      </c>
      <c r="Q2620">
        <v>1</v>
      </c>
      <c r="X2620">
        <v>1</v>
      </c>
      <c r="Z2620">
        <v>1</v>
      </c>
    </row>
    <row r="2621" spans="1:26" x14ac:dyDescent="0.35">
      <c r="A2621" s="4">
        <v>45624</v>
      </c>
      <c r="B2621" t="s">
        <v>2753</v>
      </c>
      <c r="C2621" t="s">
        <v>796</v>
      </c>
      <c r="D2621">
        <v>8</v>
      </c>
      <c r="E2621">
        <v>124</v>
      </c>
      <c r="F2621" t="s">
        <v>44</v>
      </c>
      <c r="G2621">
        <v>0</v>
      </c>
      <c r="L2621">
        <v>495</v>
      </c>
      <c r="M2621">
        <v>1000</v>
      </c>
      <c r="N2621">
        <v>5146</v>
      </c>
      <c r="Q2621">
        <v>1</v>
      </c>
      <c r="X2621">
        <v>1</v>
      </c>
    </row>
    <row r="2622" spans="1:26" x14ac:dyDescent="0.35">
      <c r="A2622" s="4">
        <v>45625</v>
      </c>
      <c r="B2622" t="s">
        <v>2753</v>
      </c>
      <c r="C2622" t="s">
        <v>796</v>
      </c>
      <c r="D2622">
        <v>8</v>
      </c>
      <c r="E2622">
        <v>124</v>
      </c>
      <c r="F2622" t="s">
        <v>44</v>
      </c>
      <c r="G2622">
        <v>0</v>
      </c>
      <c r="L2622">
        <v>570</v>
      </c>
      <c r="M2622">
        <v>1000</v>
      </c>
      <c r="N2622">
        <v>4716</v>
      </c>
      <c r="Q2622">
        <v>1</v>
      </c>
      <c r="X2622">
        <v>1</v>
      </c>
    </row>
    <row r="2623" spans="1:26" x14ac:dyDescent="0.35">
      <c r="A2623" s="4">
        <v>45626</v>
      </c>
      <c r="B2623" t="s">
        <v>2753</v>
      </c>
      <c r="C2623" t="s">
        <v>796</v>
      </c>
      <c r="D2623">
        <v>8</v>
      </c>
      <c r="E2623">
        <v>124</v>
      </c>
      <c r="F2623" t="s">
        <v>44</v>
      </c>
      <c r="G2623">
        <v>0</v>
      </c>
      <c r="L2623">
        <v>370</v>
      </c>
      <c r="M2623">
        <v>1000</v>
      </c>
      <c r="N2623">
        <v>4086</v>
      </c>
      <c r="Q2623">
        <v>1</v>
      </c>
      <c r="X2623">
        <v>1</v>
      </c>
    </row>
    <row r="2624" spans="1:26" x14ac:dyDescent="0.35">
      <c r="A2624" s="4">
        <v>45711</v>
      </c>
      <c r="B2624" t="s">
        <v>3169</v>
      </c>
      <c r="C2624" t="s">
        <v>1306</v>
      </c>
      <c r="D2624">
        <v>10</v>
      </c>
      <c r="E2624">
        <v>124</v>
      </c>
      <c r="F2624" t="s">
        <v>44</v>
      </c>
      <c r="G2624">
        <v>0</v>
      </c>
      <c r="L2624">
        <v>520</v>
      </c>
      <c r="M2624">
        <v>2300</v>
      </c>
      <c r="N2624">
        <v>3158</v>
      </c>
      <c r="Q2624">
        <v>41</v>
      </c>
      <c r="T2624">
        <v>2</v>
      </c>
      <c r="U2624">
        <v>1</v>
      </c>
      <c r="X2624">
        <v>1</v>
      </c>
      <c r="Z2624">
        <v>1</v>
      </c>
    </row>
    <row r="2625" spans="1:26" x14ac:dyDescent="0.35">
      <c r="A2625" s="4">
        <v>45712</v>
      </c>
      <c r="B2625" t="s">
        <v>3169</v>
      </c>
      <c r="C2625" t="s">
        <v>1306</v>
      </c>
      <c r="D2625">
        <v>10</v>
      </c>
      <c r="E2625">
        <v>124</v>
      </c>
      <c r="F2625" t="s">
        <v>44</v>
      </c>
      <c r="G2625">
        <v>0</v>
      </c>
      <c r="L2625">
        <v>795</v>
      </c>
      <c r="M2625">
        <v>95</v>
      </c>
      <c r="N2625">
        <v>3858</v>
      </c>
      <c r="P2625">
        <v>16</v>
      </c>
      <c r="Q2625">
        <v>25</v>
      </c>
      <c r="X2625">
        <v>1</v>
      </c>
    </row>
    <row r="2626" spans="1:26" x14ac:dyDescent="0.35">
      <c r="A2626" s="4">
        <v>45713</v>
      </c>
      <c r="B2626" t="s">
        <v>3169</v>
      </c>
      <c r="C2626" t="s">
        <v>1306</v>
      </c>
      <c r="D2626">
        <v>10</v>
      </c>
      <c r="E2626">
        <v>124</v>
      </c>
      <c r="F2626" t="s">
        <v>44</v>
      </c>
      <c r="G2626">
        <v>0</v>
      </c>
      <c r="L2626">
        <v>395</v>
      </c>
      <c r="M2626">
        <v>170</v>
      </c>
      <c r="N2626">
        <v>4083</v>
      </c>
      <c r="Q2626">
        <v>25</v>
      </c>
      <c r="X2626">
        <v>1</v>
      </c>
    </row>
    <row r="2627" spans="1:26" x14ac:dyDescent="0.35">
      <c r="A2627" s="4">
        <v>45759</v>
      </c>
      <c r="B2627" t="s">
        <v>3271</v>
      </c>
      <c r="C2627" t="s">
        <v>1990</v>
      </c>
      <c r="D2627">
        <v>8</v>
      </c>
      <c r="E2627">
        <v>114</v>
      </c>
      <c r="F2627" t="s">
        <v>21</v>
      </c>
      <c r="G2627">
        <v>0</v>
      </c>
      <c r="L2627">
        <v>1160</v>
      </c>
      <c r="M2627">
        <v>100</v>
      </c>
      <c r="N2627">
        <v>85429</v>
      </c>
      <c r="Q2627">
        <v>0</v>
      </c>
      <c r="X2627">
        <v>1</v>
      </c>
      <c r="Z2627">
        <v>1</v>
      </c>
    </row>
    <row r="2628" spans="1:26" x14ac:dyDescent="0.35">
      <c r="A2628" s="4">
        <v>45761</v>
      </c>
      <c r="B2628" t="s">
        <v>3271</v>
      </c>
      <c r="C2628" t="s">
        <v>1990</v>
      </c>
      <c r="D2628">
        <v>8</v>
      </c>
      <c r="E2628">
        <v>114</v>
      </c>
      <c r="F2628" t="s">
        <v>21</v>
      </c>
      <c r="G2628">
        <v>0</v>
      </c>
      <c r="L2628">
        <v>960</v>
      </c>
      <c r="M2628">
        <v>325</v>
      </c>
      <c r="N2628">
        <v>86064</v>
      </c>
      <c r="Q2628">
        <v>0</v>
      </c>
      <c r="X2628">
        <v>1</v>
      </c>
    </row>
    <row r="2629" spans="1:26" x14ac:dyDescent="0.35">
      <c r="A2629" s="4">
        <v>45746</v>
      </c>
      <c r="B2629" t="s">
        <v>3252</v>
      </c>
      <c r="C2629" t="s">
        <v>187</v>
      </c>
      <c r="D2629">
        <v>12</v>
      </c>
      <c r="E2629">
        <v>125</v>
      </c>
      <c r="F2629" t="s">
        <v>21</v>
      </c>
      <c r="G2629">
        <v>0</v>
      </c>
      <c r="L2629">
        <v>960</v>
      </c>
      <c r="M2629">
        <v>1415</v>
      </c>
      <c r="N2629">
        <v>13862</v>
      </c>
      <c r="Q2629">
        <v>9</v>
      </c>
      <c r="X2629">
        <v>1</v>
      </c>
      <c r="Z2629">
        <v>1</v>
      </c>
    </row>
    <row r="2630" spans="1:26" x14ac:dyDescent="0.35">
      <c r="A2630" s="4">
        <v>45747</v>
      </c>
      <c r="B2630" t="s">
        <v>3252</v>
      </c>
      <c r="C2630" t="s">
        <v>187</v>
      </c>
      <c r="D2630">
        <v>12</v>
      </c>
      <c r="E2630">
        <v>125</v>
      </c>
      <c r="F2630" t="s">
        <v>21</v>
      </c>
      <c r="G2630">
        <v>0</v>
      </c>
      <c r="L2630">
        <v>920</v>
      </c>
      <c r="M2630">
        <v>540</v>
      </c>
      <c r="N2630">
        <v>14242</v>
      </c>
      <c r="Q2630">
        <v>9</v>
      </c>
      <c r="X2630">
        <v>1</v>
      </c>
    </row>
    <row r="2631" spans="1:26" x14ac:dyDescent="0.35">
      <c r="A2631" s="4">
        <v>45748</v>
      </c>
      <c r="B2631" t="s">
        <v>3252</v>
      </c>
      <c r="C2631" t="s">
        <v>187</v>
      </c>
      <c r="D2631">
        <v>12</v>
      </c>
      <c r="E2631">
        <v>125</v>
      </c>
      <c r="F2631" t="s">
        <v>21</v>
      </c>
      <c r="G2631">
        <v>0</v>
      </c>
      <c r="L2631">
        <v>1105</v>
      </c>
      <c r="M2631">
        <v>375</v>
      </c>
      <c r="N2631">
        <v>14972</v>
      </c>
      <c r="Q2631">
        <v>9</v>
      </c>
      <c r="X2631">
        <v>1</v>
      </c>
    </row>
    <row r="2632" spans="1:26" x14ac:dyDescent="0.35">
      <c r="A2632" s="4">
        <v>45698</v>
      </c>
      <c r="B2632" t="s">
        <v>3107</v>
      </c>
      <c r="C2632" t="s">
        <v>1455</v>
      </c>
      <c r="D2632">
        <v>0</v>
      </c>
      <c r="E2632">
        <v>125</v>
      </c>
      <c r="F2632" t="s">
        <v>21</v>
      </c>
      <c r="G2632">
        <v>0</v>
      </c>
      <c r="L2632">
        <v>1395</v>
      </c>
      <c r="N2632">
        <v>6539</v>
      </c>
      <c r="Q2632">
        <v>1</v>
      </c>
      <c r="X2632">
        <v>1</v>
      </c>
      <c r="Z2632">
        <v>1</v>
      </c>
    </row>
    <row r="2633" spans="1:26" x14ac:dyDescent="0.35">
      <c r="A2633" s="4">
        <v>45699</v>
      </c>
      <c r="B2633" t="s">
        <v>3107</v>
      </c>
      <c r="C2633" t="s">
        <v>1455</v>
      </c>
      <c r="D2633">
        <v>0</v>
      </c>
      <c r="E2633">
        <v>125</v>
      </c>
      <c r="F2633" t="s">
        <v>21</v>
      </c>
      <c r="G2633">
        <v>0</v>
      </c>
      <c r="L2633">
        <v>405</v>
      </c>
      <c r="N2633">
        <v>6944</v>
      </c>
      <c r="Q2633">
        <v>1</v>
      </c>
      <c r="X2633">
        <v>1</v>
      </c>
    </row>
    <row r="2634" spans="1:26" x14ac:dyDescent="0.35">
      <c r="A2634" s="4">
        <v>45700</v>
      </c>
      <c r="B2634" t="s">
        <v>3107</v>
      </c>
      <c r="C2634" t="s">
        <v>1455</v>
      </c>
      <c r="D2634">
        <v>0</v>
      </c>
      <c r="E2634">
        <v>125</v>
      </c>
      <c r="F2634" t="s">
        <v>21</v>
      </c>
      <c r="G2634">
        <v>0</v>
      </c>
      <c r="L2634">
        <v>1205</v>
      </c>
      <c r="M2634">
        <v>6500</v>
      </c>
      <c r="N2634">
        <v>1649</v>
      </c>
      <c r="Q2634">
        <v>1</v>
      </c>
      <c r="X2634">
        <v>1</v>
      </c>
    </row>
    <row r="2635" spans="1:26" x14ac:dyDescent="0.35">
      <c r="A2635" s="4">
        <v>45661</v>
      </c>
      <c r="B2635" t="s">
        <v>2755</v>
      </c>
      <c r="C2635" t="s">
        <v>1052</v>
      </c>
      <c r="D2635">
        <v>1</v>
      </c>
      <c r="E2635">
        <v>112</v>
      </c>
      <c r="F2635" t="s">
        <v>21</v>
      </c>
      <c r="G2635">
        <v>0</v>
      </c>
      <c r="L2635">
        <v>1200</v>
      </c>
      <c r="M2635">
        <v>1000</v>
      </c>
      <c r="N2635">
        <v>566</v>
      </c>
      <c r="Q2635">
        <v>1</v>
      </c>
      <c r="X2635">
        <v>1</v>
      </c>
      <c r="Z2635">
        <v>1</v>
      </c>
    </row>
    <row r="2636" spans="1:26" x14ac:dyDescent="0.35">
      <c r="A2636" s="4">
        <v>45662</v>
      </c>
      <c r="B2636" t="s">
        <v>2755</v>
      </c>
      <c r="C2636" t="s">
        <v>1052</v>
      </c>
      <c r="D2636">
        <v>1</v>
      </c>
      <c r="E2636">
        <v>113</v>
      </c>
      <c r="F2636" t="s">
        <v>21</v>
      </c>
      <c r="G2636">
        <v>0</v>
      </c>
      <c r="L2636">
        <v>1200</v>
      </c>
      <c r="M2636">
        <v>25</v>
      </c>
      <c r="N2636">
        <v>1741</v>
      </c>
      <c r="Q2636">
        <v>1</v>
      </c>
      <c r="X2636">
        <v>1</v>
      </c>
    </row>
    <row r="2637" spans="1:26" x14ac:dyDescent="0.35">
      <c r="A2637" s="4">
        <v>45663</v>
      </c>
      <c r="B2637" t="s">
        <v>2755</v>
      </c>
      <c r="C2637" t="s">
        <v>1052</v>
      </c>
      <c r="D2637">
        <v>1</v>
      </c>
      <c r="E2637">
        <v>113</v>
      </c>
      <c r="F2637" t="s">
        <v>21</v>
      </c>
      <c r="G2637">
        <v>0</v>
      </c>
      <c r="L2637">
        <v>555</v>
      </c>
      <c r="M2637">
        <v>25</v>
      </c>
      <c r="N2637">
        <v>2271</v>
      </c>
      <c r="Q2637">
        <v>1</v>
      </c>
      <c r="X2637">
        <v>1</v>
      </c>
    </row>
    <row r="2638" spans="1:26" x14ac:dyDescent="0.35">
      <c r="A2638" s="4">
        <v>45698</v>
      </c>
      <c r="B2638" t="s">
        <v>3107</v>
      </c>
      <c r="C2638" t="s">
        <v>970</v>
      </c>
      <c r="D2638">
        <v>1</v>
      </c>
      <c r="E2638">
        <v>77</v>
      </c>
      <c r="F2638" t="s">
        <v>21</v>
      </c>
      <c r="G2638">
        <v>0</v>
      </c>
      <c r="L2638">
        <v>500</v>
      </c>
      <c r="M2638">
        <v>1100</v>
      </c>
      <c r="N2638">
        <v>94</v>
      </c>
      <c r="Q2638">
        <v>0</v>
      </c>
      <c r="X2638">
        <v>1</v>
      </c>
      <c r="Z2638">
        <v>1</v>
      </c>
    </row>
    <row r="2639" spans="1:26" x14ac:dyDescent="0.35">
      <c r="A2639" s="4">
        <v>45699</v>
      </c>
      <c r="B2639" t="s">
        <v>3107</v>
      </c>
      <c r="C2639" t="s">
        <v>970</v>
      </c>
      <c r="D2639">
        <v>1</v>
      </c>
      <c r="E2639">
        <v>77</v>
      </c>
      <c r="F2639" t="s">
        <v>21</v>
      </c>
      <c r="G2639">
        <v>0</v>
      </c>
      <c r="L2639">
        <v>400</v>
      </c>
      <c r="N2639">
        <v>494</v>
      </c>
      <c r="Q2639">
        <v>0</v>
      </c>
      <c r="X2639">
        <v>1</v>
      </c>
    </row>
    <row r="2640" spans="1:26" x14ac:dyDescent="0.35">
      <c r="A2640" s="4">
        <v>45700</v>
      </c>
      <c r="B2640" t="s">
        <v>3107</v>
      </c>
      <c r="C2640" t="s">
        <v>970</v>
      </c>
      <c r="D2640">
        <v>1</v>
      </c>
      <c r="E2640">
        <v>77</v>
      </c>
      <c r="F2640" t="s">
        <v>21</v>
      </c>
      <c r="G2640">
        <v>0</v>
      </c>
      <c r="L2640">
        <v>100</v>
      </c>
      <c r="N2640">
        <v>594</v>
      </c>
      <c r="Q2640">
        <v>0</v>
      </c>
      <c r="X2640">
        <v>1</v>
      </c>
    </row>
    <row r="2641" spans="1:26" x14ac:dyDescent="0.35">
      <c r="A2641" s="4">
        <v>45661</v>
      </c>
      <c r="B2641" t="s">
        <v>2755</v>
      </c>
      <c r="C2641" t="s">
        <v>1696</v>
      </c>
      <c r="D2641">
        <v>13</v>
      </c>
      <c r="E2641">
        <v>126</v>
      </c>
      <c r="F2641" t="s">
        <v>29</v>
      </c>
      <c r="G2641">
        <v>0</v>
      </c>
      <c r="L2641">
        <v>3095</v>
      </c>
      <c r="M2641">
        <v>1250</v>
      </c>
      <c r="N2641">
        <v>9678</v>
      </c>
      <c r="Q2641">
        <v>1</v>
      </c>
      <c r="X2641">
        <v>1</v>
      </c>
      <c r="Z2641">
        <v>1</v>
      </c>
    </row>
    <row r="2642" spans="1:26" x14ac:dyDescent="0.35">
      <c r="A2642" s="4">
        <v>45662</v>
      </c>
      <c r="B2642" t="s">
        <v>2755</v>
      </c>
      <c r="C2642" t="s">
        <v>1696</v>
      </c>
      <c r="D2642">
        <v>13</v>
      </c>
      <c r="E2642">
        <v>126</v>
      </c>
      <c r="F2642" t="s">
        <v>29</v>
      </c>
      <c r="G2642">
        <v>0</v>
      </c>
      <c r="L2642">
        <v>2370</v>
      </c>
      <c r="M2642">
        <v>1350</v>
      </c>
      <c r="N2642">
        <v>10698</v>
      </c>
      <c r="Q2642">
        <v>1</v>
      </c>
      <c r="X2642">
        <v>1</v>
      </c>
    </row>
    <row r="2643" spans="1:26" x14ac:dyDescent="0.35">
      <c r="A2643" s="4">
        <v>45663</v>
      </c>
      <c r="B2643" t="s">
        <v>2755</v>
      </c>
      <c r="C2643" t="s">
        <v>1696</v>
      </c>
      <c r="D2643">
        <v>13</v>
      </c>
      <c r="E2643">
        <v>126</v>
      </c>
      <c r="F2643" t="s">
        <v>29</v>
      </c>
      <c r="G2643">
        <v>0</v>
      </c>
      <c r="L2643">
        <v>1585</v>
      </c>
      <c r="M2643">
        <v>100</v>
      </c>
      <c r="N2643">
        <v>12208</v>
      </c>
      <c r="Q2643">
        <v>1</v>
      </c>
      <c r="X2643">
        <v>1</v>
      </c>
    </row>
    <row r="2644" spans="1:26" x14ac:dyDescent="0.35">
      <c r="A2644" s="4">
        <v>45698</v>
      </c>
      <c r="B2644" t="s">
        <v>3107</v>
      </c>
      <c r="C2644" t="s">
        <v>1308</v>
      </c>
      <c r="D2644">
        <v>0</v>
      </c>
      <c r="E2644">
        <v>105</v>
      </c>
      <c r="F2644" t="s">
        <v>21</v>
      </c>
      <c r="G2644">
        <v>0</v>
      </c>
      <c r="L2644">
        <v>760</v>
      </c>
      <c r="M2644">
        <v>635</v>
      </c>
      <c r="N2644">
        <v>355912</v>
      </c>
      <c r="Q2644">
        <v>0</v>
      </c>
      <c r="X2644">
        <v>1</v>
      </c>
      <c r="Z2644">
        <v>1</v>
      </c>
    </row>
    <row r="2645" spans="1:26" x14ac:dyDescent="0.35">
      <c r="A2645" s="4">
        <v>45699</v>
      </c>
      <c r="B2645" t="s">
        <v>3107</v>
      </c>
      <c r="C2645" t="s">
        <v>1308</v>
      </c>
      <c r="D2645">
        <v>0</v>
      </c>
      <c r="E2645">
        <v>105</v>
      </c>
      <c r="F2645" t="s">
        <v>21</v>
      </c>
      <c r="G2645">
        <v>0</v>
      </c>
      <c r="L2645">
        <v>260</v>
      </c>
      <c r="M2645">
        <v>85</v>
      </c>
      <c r="N2645">
        <v>356087</v>
      </c>
      <c r="Q2645">
        <v>0</v>
      </c>
      <c r="X2645">
        <v>1</v>
      </c>
    </row>
    <row r="2646" spans="1:26" x14ac:dyDescent="0.35">
      <c r="A2646" s="4">
        <v>45700</v>
      </c>
      <c r="B2646" t="s">
        <v>3107</v>
      </c>
      <c r="C2646" t="s">
        <v>1308</v>
      </c>
      <c r="D2646">
        <v>0</v>
      </c>
      <c r="E2646">
        <v>105</v>
      </c>
      <c r="F2646" t="s">
        <v>21</v>
      </c>
      <c r="G2646">
        <v>0</v>
      </c>
      <c r="L2646">
        <v>1460</v>
      </c>
      <c r="M2646">
        <v>10</v>
      </c>
      <c r="N2646">
        <v>357537</v>
      </c>
      <c r="Q2646">
        <v>0</v>
      </c>
      <c r="X2646">
        <v>1</v>
      </c>
    </row>
    <row r="2647" spans="1:26" x14ac:dyDescent="0.35">
      <c r="A2647" s="4">
        <v>45698</v>
      </c>
      <c r="B2647" t="s">
        <v>3107</v>
      </c>
      <c r="C2647" t="s">
        <v>1507</v>
      </c>
      <c r="D2647">
        <v>15</v>
      </c>
      <c r="E2647">
        <v>130</v>
      </c>
      <c r="F2647" t="s">
        <v>61</v>
      </c>
      <c r="G2647">
        <v>0</v>
      </c>
      <c r="L2647">
        <v>1570</v>
      </c>
      <c r="M2647">
        <v>275</v>
      </c>
      <c r="N2647">
        <v>19613</v>
      </c>
      <c r="Q2647">
        <v>0</v>
      </c>
      <c r="W2647">
        <v>1</v>
      </c>
      <c r="X2647">
        <v>1</v>
      </c>
      <c r="Z2647">
        <v>1</v>
      </c>
    </row>
    <row r="2648" spans="1:26" x14ac:dyDescent="0.35">
      <c r="A2648" s="4">
        <v>45699</v>
      </c>
      <c r="B2648" t="s">
        <v>3107</v>
      </c>
      <c r="C2648" t="s">
        <v>1507</v>
      </c>
      <c r="D2648">
        <v>15</v>
      </c>
      <c r="E2648">
        <v>130</v>
      </c>
      <c r="F2648" t="s">
        <v>61</v>
      </c>
      <c r="G2648">
        <v>0</v>
      </c>
      <c r="L2648">
        <v>1670</v>
      </c>
      <c r="M2648">
        <v>4050</v>
      </c>
      <c r="N2648">
        <v>17233</v>
      </c>
      <c r="Q2648">
        <v>0</v>
      </c>
      <c r="X2648">
        <v>1</v>
      </c>
    </row>
    <row r="2649" spans="1:26" x14ac:dyDescent="0.35">
      <c r="A2649" s="4">
        <v>45700</v>
      </c>
      <c r="B2649" t="s">
        <v>3107</v>
      </c>
      <c r="C2649" t="s">
        <v>1507</v>
      </c>
      <c r="D2649">
        <v>15</v>
      </c>
      <c r="E2649">
        <v>130</v>
      </c>
      <c r="F2649" t="s">
        <v>61</v>
      </c>
      <c r="G2649">
        <v>1</v>
      </c>
      <c r="H2649">
        <v>36050</v>
      </c>
      <c r="J2649">
        <v>1878.2771</v>
      </c>
      <c r="L2649">
        <v>18490</v>
      </c>
      <c r="M2649">
        <v>16025</v>
      </c>
      <c r="N2649">
        <v>19698</v>
      </c>
      <c r="Q2649">
        <v>0</v>
      </c>
      <c r="X2649">
        <v>1</v>
      </c>
    </row>
    <row r="2650" spans="1:26" x14ac:dyDescent="0.35">
      <c r="A2650" s="4">
        <v>45623</v>
      </c>
      <c r="B2650" t="s">
        <v>2753</v>
      </c>
      <c r="C2650" t="s">
        <v>1651</v>
      </c>
      <c r="D2650">
        <v>1</v>
      </c>
      <c r="E2650">
        <v>121</v>
      </c>
      <c r="F2650" t="s">
        <v>21</v>
      </c>
      <c r="G2650">
        <v>0</v>
      </c>
      <c r="L2650">
        <v>1220</v>
      </c>
      <c r="M2650">
        <v>1000</v>
      </c>
      <c r="N2650">
        <v>10560</v>
      </c>
      <c r="Q2650">
        <v>3</v>
      </c>
      <c r="X2650">
        <v>1</v>
      </c>
      <c r="Z2650">
        <v>1</v>
      </c>
    </row>
    <row r="2651" spans="1:26" x14ac:dyDescent="0.35">
      <c r="A2651" s="4">
        <v>45624</v>
      </c>
      <c r="B2651" t="s">
        <v>2753</v>
      </c>
      <c r="C2651" t="s">
        <v>1651</v>
      </c>
      <c r="D2651">
        <v>1</v>
      </c>
      <c r="E2651">
        <v>121</v>
      </c>
      <c r="F2651" t="s">
        <v>21</v>
      </c>
      <c r="G2651">
        <v>0</v>
      </c>
      <c r="L2651">
        <v>710</v>
      </c>
      <c r="M2651">
        <v>1000</v>
      </c>
      <c r="N2651">
        <v>10270</v>
      </c>
      <c r="Q2651">
        <v>3</v>
      </c>
      <c r="X2651">
        <v>1</v>
      </c>
    </row>
    <row r="2652" spans="1:26" x14ac:dyDescent="0.35">
      <c r="A2652" s="4">
        <v>45625</v>
      </c>
      <c r="B2652" t="s">
        <v>2753</v>
      </c>
      <c r="C2652" t="s">
        <v>1651</v>
      </c>
      <c r="D2652">
        <v>1</v>
      </c>
      <c r="E2652">
        <v>121</v>
      </c>
      <c r="F2652" t="s">
        <v>21</v>
      </c>
      <c r="G2652">
        <v>0</v>
      </c>
      <c r="L2652">
        <v>460</v>
      </c>
      <c r="N2652">
        <v>10730</v>
      </c>
      <c r="Q2652">
        <v>3</v>
      </c>
      <c r="X2652">
        <v>1</v>
      </c>
    </row>
    <row r="2653" spans="1:26" x14ac:dyDescent="0.35">
      <c r="A2653" s="4">
        <v>45626</v>
      </c>
      <c r="B2653" t="s">
        <v>2753</v>
      </c>
      <c r="C2653" t="s">
        <v>1651</v>
      </c>
      <c r="D2653">
        <v>1</v>
      </c>
      <c r="E2653">
        <v>121</v>
      </c>
      <c r="F2653" t="s">
        <v>21</v>
      </c>
      <c r="G2653">
        <v>0</v>
      </c>
      <c r="L2653">
        <v>1160</v>
      </c>
      <c r="M2653">
        <v>1000</v>
      </c>
      <c r="N2653">
        <v>10890</v>
      </c>
      <c r="Q2653">
        <v>3</v>
      </c>
      <c r="X2653">
        <v>1</v>
      </c>
    </row>
    <row r="2654" spans="1:26" x14ac:dyDescent="0.35">
      <c r="A2654" s="4">
        <v>45711</v>
      </c>
      <c r="B2654" t="s">
        <v>3169</v>
      </c>
      <c r="C2654" t="s">
        <v>1651</v>
      </c>
      <c r="D2654">
        <v>1</v>
      </c>
      <c r="E2654">
        <v>122</v>
      </c>
      <c r="F2654" t="s">
        <v>21</v>
      </c>
      <c r="G2654">
        <v>0</v>
      </c>
      <c r="L2654">
        <v>1335</v>
      </c>
      <c r="M2654">
        <v>1000</v>
      </c>
      <c r="N2654">
        <v>10887</v>
      </c>
      <c r="Q2654">
        <v>3</v>
      </c>
      <c r="X2654">
        <v>1</v>
      </c>
      <c r="Z2654">
        <v>1</v>
      </c>
    </row>
    <row r="2655" spans="1:26" x14ac:dyDescent="0.35">
      <c r="A2655" s="4">
        <v>45712</v>
      </c>
      <c r="B2655" t="s">
        <v>3169</v>
      </c>
      <c r="C2655" t="s">
        <v>1651</v>
      </c>
      <c r="D2655">
        <v>1</v>
      </c>
      <c r="E2655">
        <v>122</v>
      </c>
      <c r="F2655" t="s">
        <v>21</v>
      </c>
      <c r="G2655">
        <v>0</v>
      </c>
      <c r="L2655">
        <v>810</v>
      </c>
      <c r="M2655">
        <v>1000</v>
      </c>
      <c r="N2655">
        <v>10697</v>
      </c>
      <c r="Q2655">
        <v>3</v>
      </c>
      <c r="X2655">
        <v>1</v>
      </c>
    </row>
    <row r="2656" spans="1:26" x14ac:dyDescent="0.35">
      <c r="A2656" s="4">
        <v>45713</v>
      </c>
      <c r="B2656" t="s">
        <v>3169</v>
      </c>
      <c r="C2656" t="s">
        <v>1651</v>
      </c>
      <c r="D2656">
        <v>1</v>
      </c>
      <c r="E2656">
        <v>122</v>
      </c>
      <c r="F2656" t="s">
        <v>21</v>
      </c>
      <c r="G2656">
        <v>0</v>
      </c>
      <c r="L2656">
        <v>960</v>
      </c>
      <c r="M2656">
        <v>1000</v>
      </c>
      <c r="N2656">
        <v>10657</v>
      </c>
      <c r="Q2656">
        <v>3</v>
      </c>
      <c r="X2656">
        <v>1</v>
      </c>
    </row>
    <row r="2657" spans="1:26" x14ac:dyDescent="0.35">
      <c r="A2657" s="4">
        <v>45711</v>
      </c>
      <c r="B2657" t="s">
        <v>3169</v>
      </c>
      <c r="C2657" t="s">
        <v>1916</v>
      </c>
      <c r="D2657">
        <v>15</v>
      </c>
      <c r="E2657">
        <v>127</v>
      </c>
      <c r="F2657" t="s">
        <v>21</v>
      </c>
      <c r="G2657">
        <v>0</v>
      </c>
      <c r="L2657">
        <v>1170</v>
      </c>
      <c r="M2657">
        <v>5775</v>
      </c>
      <c r="N2657">
        <v>37459</v>
      </c>
      <c r="Q2657">
        <v>233</v>
      </c>
      <c r="X2657">
        <v>1</v>
      </c>
      <c r="Z2657">
        <v>1</v>
      </c>
    </row>
    <row r="2658" spans="1:26" x14ac:dyDescent="0.35">
      <c r="A2658" s="4">
        <v>45712</v>
      </c>
      <c r="B2658" t="s">
        <v>3169</v>
      </c>
      <c r="C2658" t="s">
        <v>1916</v>
      </c>
      <c r="D2658">
        <v>15</v>
      </c>
      <c r="E2658">
        <v>127</v>
      </c>
      <c r="F2658" t="s">
        <v>21</v>
      </c>
      <c r="G2658">
        <v>0</v>
      </c>
      <c r="L2658">
        <v>895</v>
      </c>
      <c r="M2658">
        <v>600</v>
      </c>
      <c r="N2658">
        <v>37754</v>
      </c>
      <c r="Q2658">
        <v>233</v>
      </c>
      <c r="X2658">
        <v>1</v>
      </c>
    </row>
    <row r="2659" spans="1:26" x14ac:dyDescent="0.35">
      <c r="A2659" s="4">
        <v>45713</v>
      </c>
      <c r="B2659" t="s">
        <v>3169</v>
      </c>
      <c r="C2659" t="s">
        <v>1916</v>
      </c>
      <c r="D2659">
        <v>15</v>
      </c>
      <c r="E2659">
        <v>127</v>
      </c>
      <c r="F2659" t="s">
        <v>21</v>
      </c>
      <c r="G2659">
        <v>0</v>
      </c>
      <c r="L2659">
        <v>2090</v>
      </c>
      <c r="M2659">
        <v>925</v>
      </c>
      <c r="N2659">
        <v>38919</v>
      </c>
      <c r="Q2659">
        <v>233</v>
      </c>
      <c r="X2659">
        <v>1</v>
      </c>
    </row>
    <row r="2660" spans="1:26" x14ac:dyDescent="0.35">
      <c r="A2660" s="4">
        <v>45711</v>
      </c>
      <c r="B2660" t="s">
        <v>3169</v>
      </c>
      <c r="C2660" t="s">
        <v>799</v>
      </c>
      <c r="D2660">
        <v>15</v>
      </c>
      <c r="E2660">
        <v>124</v>
      </c>
      <c r="F2660" t="s">
        <v>44</v>
      </c>
      <c r="G2660">
        <v>1</v>
      </c>
      <c r="H2660">
        <v>480</v>
      </c>
      <c r="J2660">
        <v>25.008959999999998</v>
      </c>
      <c r="L2660">
        <v>1865</v>
      </c>
      <c r="M2660">
        <v>10040</v>
      </c>
      <c r="N2660">
        <v>2956</v>
      </c>
      <c r="Q2660">
        <v>5</v>
      </c>
      <c r="W2660">
        <v>1</v>
      </c>
      <c r="X2660">
        <v>1</v>
      </c>
      <c r="Z2660">
        <v>1</v>
      </c>
    </row>
    <row r="2661" spans="1:26" x14ac:dyDescent="0.35">
      <c r="A2661" s="4">
        <v>45712</v>
      </c>
      <c r="B2661" t="s">
        <v>3169</v>
      </c>
      <c r="C2661" t="s">
        <v>799</v>
      </c>
      <c r="D2661">
        <v>15</v>
      </c>
      <c r="E2661">
        <v>124</v>
      </c>
      <c r="F2661" t="s">
        <v>44</v>
      </c>
      <c r="G2661">
        <v>1</v>
      </c>
      <c r="H2661">
        <v>480</v>
      </c>
      <c r="J2661">
        <v>25.008959999999998</v>
      </c>
      <c r="L2661">
        <v>900</v>
      </c>
      <c r="M2661">
        <v>40</v>
      </c>
      <c r="N2661">
        <v>3816</v>
      </c>
      <c r="Q2661">
        <v>5</v>
      </c>
      <c r="X2661">
        <v>1</v>
      </c>
    </row>
    <row r="2662" spans="1:26" x14ac:dyDescent="0.35">
      <c r="A2662" s="4">
        <v>45713</v>
      </c>
      <c r="B2662" t="s">
        <v>3169</v>
      </c>
      <c r="C2662" t="s">
        <v>799</v>
      </c>
      <c r="D2662">
        <v>15</v>
      </c>
      <c r="E2662">
        <v>124</v>
      </c>
      <c r="F2662" t="s">
        <v>44</v>
      </c>
      <c r="G2662">
        <v>1</v>
      </c>
      <c r="H2662">
        <v>480</v>
      </c>
      <c r="J2662">
        <v>25.008959999999998</v>
      </c>
      <c r="L2662">
        <v>1155</v>
      </c>
      <c r="M2662">
        <v>1060</v>
      </c>
      <c r="N2662">
        <v>3911</v>
      </c>
      <c r="Q2662">
        <v>5</v>
      </c>
      <c r="X2662">
        <v>1</v>
      </c>
    </row>
    <row r="2663" spans="1:26" x14ac:dyDescent="0.35">
      <c r="A2663" s="4">
        <v>45791</v>
      </c>
      <c r="B2663" t="s">
        <v>3317</v>
      </c>
      <c r="C2663" t="s">
        <v>1551</v>
      </c>
      <c r="D2663">
        <v>2</v>
      </c>
      <c r="E2663">
        <v>104</v>
      </c>
      <c r="F2663" t="s">
        <v>21</v>
      </c>
      <c r="G2663">
        <v>0</v>
      </c>
      <c r="L2663">
        <v>690</v>
      </c>
      <c r="M2663">
        <v>500</v>
      </c>
      <c r="N2663">
        <v>208</v>
      </c>
      <c r="Q2663">
        <v>0</v>
      </c>
      <c r="X2663">
        <v>1</v>
      </c>
      <c r="Z2663">
        <v>1</v>
      </c>
    </row>
    <row r="2664" spans="1:26" x14ac:dyDescent="0.35">
      <c r="A2664" s="4">
        <v>45792</v>
      </c>
      <c r="B2664" t="s">
        <v>3317</v>
      </c>
      <c r="C2664" t="s">
        <v>1551</v>
      </c>
      <c r="D2664">
        <v>2</v>
      </c>
      <c r="E2664">
        <v>104</v>
      </c>
      <c r="F2664" t="s">
        <v>21</v>
      </c>
      <c r="G2664">
        <v>0</v>
      </c>
      <c r="L2664">
        <v>590</v>
      </c>
      <c r="M2664">
        <v>575</v>
      </c>
      <c r="N2664">
        <v>223</v>
      </c>
      <c r="Q2664">
        <v>0</v>
      </c>
      <c r="X2664">
        <v>1</v>
      </c>
    </row>
    <row r="2665" spans="1:26" x14ac:dyDescent="0.35">
      <c r="A2665" s="4">
        <v>45793</v>
      </c>
      <c r="B2665" t="s">
        <v>3317</v>
      </c>
      <c r="C2665" t="s">
        <v>1551</v>
      </c>
      <c r="D2665">
        <v>2</v>
      </c>
      <c r="E2665">
        <v>104</v>
      </c>
      <c r="F2665" t="s">
        <v>21</v>
      </c>
      <c r="G2665">
        <v>0</v>
      </c>
      <c r="L2665">
        <v>460</v>
      </c>
      <c r="M2665">
        <v>525</v>
      </c>
      <c r="N2665">
        <v>158</v>
      </c>
      <c r="Q2665">
        <v>0</v>
      </c>
      <c r="X2665">
        <v>1</v>
      </c>
    </row>
    <row r="2666" spans="1:26" x14ac:dyDescent="0.35">
      <c r="A2666" s="4">
        <v>45623</v>
      </c>
      <c r="B2666" t="s">
        <v>2753</v>
      </c>
      <c r="C2666" t="s">
        <v>1789</v>
      </c>
      <c r="D2666">
        <v>9</v>
      </c>
      <c r="E2666">
        <v>122</v>
      </c>
      <c r="F2666" t="s">
        <v>21</v>
      </c>
      <c r="G2666">
        <v>0</v>
      </c>
      <c r="L2666">
        <v>1220</v>
      </c>
      <c r="M2666">
        <v>4225</v>
      </c>
      <c r="N2666">
        <v>3529</v>
      </c>
      <c r="P2666">
        <v>12</v>
      </c>
      <c r="Q2666">
        <v>1</v>
      </c>
      <c r="X2666">
        <v>1</v>
      </c>
      <c r="Z2666">
        <v>1</v>
      </c>
    </row>
    <row r="2667" spans="1:26" x14ac:dyDescent="0.35">
      <c r="A2667" s="4">
        <v>45624</v>
      </c>
      <c r="B2667" t="s">
        <v>2753</v>
      </c>
      <c r="C2667" t="s">
        <v>1789</v>
      </c>
      <c r="D2667">
        <v>9</v>
      </c>
      <c r="E2667">
        <v>122</v>
      </c>
      <c r="F2667" t="s">
        <v>21</v>
      </c>
      <c r="G2667">
        <v>0</v>
      </c>
      <c r="L2667">
        <v>1005</v>
      </c>
      <c r="M2667">
        <v>4225</v>
      </c>
      <c r="N2667">
        <v>309</v>
      </c>
      <c r="Q2667">
        <v>1</v>
      </c>
      <c r="X2667">
        <v>1</v>
      </c>
    </row>
    <row r="2668" spans="1:26" x14ac:dyDescent="0.35">
      <c r="A2668" s="4">
        <v>45625</v>
      </c>
      <c r="B2668" t="s">
        <v>2753</v>
      </c>
      <c r="C2668" t="s">
        <v>1789</v>
      </c>
      <c r="D2668">
        <v>9</v>
      </c>
      <c r="E2668">
        <v>123</v>
      </c>
      <c r="F2668" t="s">
        <v>21</v>
      </c>
      <c r="G2668">
        <v>0</v>
      </c>
      <c r="L2668">
        <v>2450</v>
      </c>
      <c r="M2668">
        <v>2225</v>
      </c>
      <c r="N2668">
        <v>534</v>
      </c>
      <c r="Q2668">
        <v>1</v>
      </c>
      <c r="X2668">
        <v>1</v>
      </c>
    </row>
    <row r="2669" spans="1:26" x14ac:dyDescent="0.35">
      <c r="A2669" s="4">
        <v>45626</v>
      </c>
      <c r="B2669" t="s">
        <v>2753</v>
      </c>
      <c r="C2669" t="s">
        <v>1789</v>
      </c>
      <c r="D2669">
        <v>9</v>
      </c>
      <c r="E2669">
        <v>123</v>
      </c>
      <c r="F2669" t="s">
        <v>21</v>
      </c>
      <c r="G2669">
        <v>0</v>
      </c>
      <c r="L2669">
        <v>1480</v>
      </c>
      <c r="M2669">
        <v>1750</v>
      </c>
      <c r="N2669">
        <v>264</v>
      </c>
      <c r="Q2669">
        <v>1</v>
      </c>
      <c r="X2669">
        <v>1</v>
      </c>
    </row>
    <row r="2670" spans="1:26" x14ac:dyDescent="0.35">
      <c r="A2670" s="4">
        <v>45653</v>
      </c>
      <c r="B2670" t="s">
        <v>2752</v>
      </c>
      <c r="C2670" t="s">
        <v>1789</v>
      </c>
      <c r="D2670">
        <v>9</v>
      </c>
      <c r="E2670">
        <v>123</v>
      </c>
      <c r="F2670" t="s">
        <v>21</v>
      </c>
      <c r="G2670">
        <v>0</v>
      </c>
      <c r="L2670">
        <v>1230</v>
      </c>
      <c r="M2670">
        <v>175</v>
      </c>
      <c r="N2670">
        <v>4524</v>
      </c>
      <c r="Q2670">
        <v>1</v>
      </c>
      <c r="X2670">
        <v>1</v>
      </c>
      <c r="Z2670">
        <v>1</v>
      </c>
    </row>
    <row r="2671" spans="1:26" x14ac:dyDescent="0.35">
      <c r="A2671" s="4">
        <v>45654</v>
      </c>
      <c r="B2671" t="s">
        <v>2752</v>
      </c>
      <c r="C2671" t="s">
        <v>1789</v>
      </c>
      <c r="D2671">
        <v>9</v>
      </c>
      <c r="E2671">
        <v>123</v>
      </c>
      <c r="F2671" t="s">
        <v>21</v>
      </c>
      <c r="G2671">
        <v>0</v>
      </c>
      <c r="L2671">
        <v>1140</v>
      </c>
      <c r="M2671">
        <v>275</v>
      </c>
      <c r="N2671">
        <v>5389</v>
      </c>
      <c r="Q2671">
        <v>1</v>
      </c>
      <c r="X2671">
        <v>1</v>
      </c>
    </row>
    <row r="2672" spans="1:26" x14ac:dyDescent="0.35">
      <c r="A2672" s="4">
        <v>45655</v>
      </c>
      <c r="B2672" t="s">
        <v>2752</v>
      </c>
      <c r="C2672" t="s">
        <v>1789</v>
      </c>
      <c r="D2672">
        <v>9</v>
      </c>
      <c r="E2672">
        <v>123</v>
      </c>
      <c r="F2672" t="s">
        <v>21</v>
      </c>
      <c r="G2672">
        <v>0</v>
      </c>
      <c r="L2672">
        <v>880</v>
      </c>
      <c r="M2672">
        <v>50</v>
      </c>
      <c r="N2672">
        <v>6219</v>
      </c>
      <c r="Q2672">
        <v>1</v>
      </c>
      <c r="X2672">
        <v>1</v>
      </c>
    </row>
    <row r="2673" spans="1:26" x14ac:dyDescent="0.35">
      <c r="A2673" s="4">
        <v>45634</v>
      </c>
      <c r="B2673" t="s">
        <v>2756</v>
      </c>
      <c r="C2673" t="s">
        <v>1360</v>
      </c>
      <c r="D2673">
        <v>10</v>
      </c>
      <c r="E2673">
        <v>101</v>
      </c>
      <c r="F2673" t="s">
        <v>21</v>
      </c>
      <c r="G2673">
        <v>0</v>
      </c>
      <c r="L2673">
        <v>500</v>
      </c>
      <c r="M2673">
        <v>400</v>
      </c>
      <c r="N2673">
        <v>545</v>
      </c>
      <c r="Q2673">
        <v>0</v>
      </c>
      <c r="X2673">
        <v>1</v>
      </c>
      <c r="Z2673">
        <v>1</v>
      </c>
    </row>
    <row r="2674" spans="1:26" x14ac:dyDescent="0.35">
      <c r="A2674" s="4">
        <v>45635</v>
      </c>
      <c r="B2674" t="s">
        <v>2756</v>
      </c>
      <c r="C2674" t="s">
        <v>1360</v>
      </c>
      <c r="D2674">
        <v>10</v>
      </c>
      <c r="E2674">
        <v>101</v>
      </c>
      <c r="F2674" t="s">
        <v>21</v>
      </c>
      <c r="G2674">
        <v>0</v>
      </c>
      <c r="L2674">
        <v>260</v>
      </c>
      <c r="N2674">
        <v>805</v>
      </c>
      <c r="Q2674">
        <v>0</v>
      </c>
      <c r="X2674">
        <v>1</v>
      </c>
    </row>
    <row r="2675" spans="1:26" x14ac:dyDescent="0.35">
      <c r="A2675" s="4">
        <v>45636</v>
      </c>
      <c r="B2675" t="s">
        <v>2756</v>
      </c>
      <c r="C2675" t="s">
        <v>1360</v>
      </c>
      <c r="D2675">
        <v>10</v>
      </c>
      <c r="E2675">
        <v>101</v>
      </c>
      <c r="F2675" t="s">
        <v>21</v>
      </c>
      <c r="G2675">
        <v>0</v>
      </c>
      <c r="L2675">
        <v>60</v>
      </c>
      <c r="N2675">
        <v>865</v>
      </c>
      <c r="Q2675">
        <v>0</v>
      </c>
      <c r="X2675">
        <v>1</v>
      </c>
    </row>
    <row r="2676" spans="1:26" x14ac:dyDescent="0.35">
      <c r="A2676" s="4">
        <v>45624</v>
      </c>
      <c r="B2676" t="s">
        <v>2753</v>
      </c>
      <c r="C2676" t="s">
        <v>30</v>
      </c>
      <c r="D2676">
        <v>7</v>
      </c>
      <c r="E2676">
        <v>115</v>
      </c>
      <c r="F2676" t="s">
        <v>21</v>
      </c>
      <c r="G2676">
        <v>0</v>
      </c>
      <c r="L2676">
        <v>310</v>
      </c>
      <c r="N2676">
        <v>11300</v>
      </c>
      <c r="Q2676">
        <v>0</v>
      </c>
      <c r="X2676">
        <v>1</v>
      </c>
      <c r="Z2676">
        <v>1</v>
      </c>
    </row>
    <row r="2677" spans="1:26" x14ac:dyDescent="0.35">
      <c r="A2677" s="4">
        <v>45759</v>
      </c>
      <c r="B2677" t="s">
        <v>3271</v>
      </c>
      <c r="C2677" t="s">
        <v>1828</v>
      </c>
      <c r="D2677">
        <v>15</v>
      </c>
      <c r="E2677">
        <v>129</v>
      </c>
      <c r="F2677" t="s">
        <v>61</v>
      </c>
      <c r="G2677">
        <v>0</v>
      </c>
      <c r="L2677">
        <v>1765</v>
      </c>
      <c r="M2677">
        <v>2075</v>
      </c>
      <c r="N2677">
        <v>23214</v>
      </c>
      <c r="P2677">
        <v>32</v>
      </c>
      <c r="Q2677">
        <v>459</v>
      </c>
      <c r="X2677">
        <v>1</v>
      </c>
      <c r="Z2677">
        <v>1</v>
      </c>
    </row>
    <row r="2678" spans="1:26" x14ac:dyDescent="0.35">
      <c r="A2678" s="4">
        <v>45760</v>
      </c>
      <c r="B2678" t="s">
        <v>3271</v>
      </c>
      <c r="C2678" t="s">
        <v>1828</v>
      </c>
      <c r="D2678">
        <v>15</v>
      </c>
      <c r="E2678">
        <v>129</v>
      </c>
      <c r="F2678" t="s">
        <v>61</v>
      </c>
      <c r="G2678">
        <v>0</v>
      </c>
      <c r="L2678">
        <v>3470</v>
      </c>
      <c r="M2678">
        <v>7600</v>
      </c>
      <c r="N2678">
        <v>19084</v>
      </c>
      <c r="Q2678">
        <v>459</v>
      </c>
      <c r="X2678">
        <v>1</v>
      </c>
    </row>
    <row r="2679" spans="1:26" x14ac:dyDescent="0.35">
      <c r="A2679" s="4">
        <v>45761</v>
      </c>
      <c r="B2679" t="s">
        <v>3271</v>
      </c>
      <c r="C2679" t="s">
        <v>1828</v>
      </c>
      <c r="D2679">
        <v>15</v>
      </c>
      <c r="E2679">
        <v>129</v>
      </c>
      <c r="F2679" t="s">
        <v>61</v>
      </c>
      <c r="G2679">
        <v>0</v>
      </c>
      <c r="L2679">
        <v>1055</v>
      </c>
      <c r="M2679">
        <v>50</v>
      </c>
      <c r="N2679">
        <v>20089</v>
      </c>
      <c r="Q2679">
        <v>459</v>
      </c>
      <c r="X2679">
        <v>1</v>
      </c>
    </row>
    <row r="2680" spans="1:26" x14ac:dyDescent="0.35">
      <c r="A2680" s="4">
        <v>45653</v>
      </c>
      <c r="B2680" t="s">
        <v>2752</v>
      </c>
      <c r="C2680" t="s">
        <v>253</v>
      </c>
      <c r="D2680">
        <v>14</v>
      </c>
      <c r="E2680">
        <v>115</v>
      </c>
      <c r="F2680" t="s">
        <v>61</v>
      </c>
      <c r="G2680">
        <v>0</v>
      </c>
      <c r="L2680">
        <v>1140</v>
      </c>
      <c r="M2680">
        <v>200</v>
      </c>
      <c r="N2680">
        <v>62504</v>
      </c>
      <c r="Q2680">
        <v>1249</v>
      </c>
      <c r="X2680">
        <v>1</v>
      </c>
      <c r="Z2680">
        <v>1</v>
      </c>
    </row>
    <row r="2681" spans="1:26" x14ac:dyDescent="0.35">
      <c r="A2681" s="4">
        <v>45654</v>
      </c>
      <c r="B2681" t="s">
        <v>2752</v>
      </c>
      <c r="C2681" t="s">
        <v>253</v>
      </c>
      <c r="D2681">
        <v>14</v>
      </c>
      <c r="E2681">
        <v>115</v>
      </c>
      <c r="F2681" t="s">
        <v>61</v>
      </c>
      <c r="G2681">
        <v>0</v>
      </c>
      <c r="L2681">
        <v>1355</v>
      </c>
      <c r="M2681">
        <v>25</v>
      </c>
      <c r="N2681">
        <v>63834</v>
      </c>
      <c r="Q2681">
        <v>1249</v>
      </c>
      <c r="X2681">
        <v>1</v>
      </c>
    </row>
    <row r="2682" spans="1:26" x14ac:dyDescent="0.35">
      <c r="A2682" s="4">
        <v>45655</v>
      </c>
      <c r="B2682" t="s">
        <v>2752</v>
      </c>
      <c r="C2682" t="s">
        <v>253</v>
      </c>
      <c r="D2682">
        <v>14</v>
      </c>
      <c r="E2682">
        <v>115</v>
      </c>
      <c r="F2682" t="s">
        <v>61</v>
      </c>
      <c r="G2682">
        <v>0</v>
      </c>
      <c r="L2682">
        <v>2230</v>
      </c>
      <c r="M2682">
        <v>300</v>
      </c>
      <c r="N2682">
        <v>65764</v>
      </c>
      <c r="Q2682">
        <v>1249</v>
      </c>
      <c r="X2682">
        <v>1</v>
      </c>
    </row>
    <row r="2683" spans="1:26" x14ac:dyDescent="0.35">
      <c r="A2683" s="4">
        <v>45746</v>
      </c>
      <c r="B2683" t="s">
        <v>3252</v>
      </c>
      <c r="C2683" t="s">
        <v>2118</v>
      </c>
      <c r="D2683">
        <v>0</v>
      </c>
      <c r="E2683">
        <v>101</v>
      </c>
      <c r="F2683" t="s">
        <v>21</v>
      </c>
      <c r="G2683">
        <v>0</v>
      </c>
      <c r="L2683">
        <v>500</v>
      </c>
      <c r="N2683">
        <v>93226</v>
      </c>
      <c r="Q2683">
        <v>21</v>
      </c>
      <c r="X2683">
        <v>1</v>
      </c>
      <c r="Z2683">
        <v>1</v>
      </c>
    </row>
    <row r="2684" spans="1:26" x14ac:dyDescent="0.35">
      <c r="A2684" s="4">
        <v>45747</v>
      </c>
      <c r="B2684" t="s">
        <v>3252</v>
      </c>
      <c r="C2684" t="s">
        <v>2118</v>
      </c>
      <c r="D2684">
        <v>0</v>
      </c>
      <c r="E2684">
        <v>101</v>
      </c>
      <c r="F2684" t="s">
        <v>21</v>
      </c>
      <c r="G2684">
        <v>0</v>
      </c>
      <c r="L2684">
        <v>300</v>
      </c>
      <c r="N2684">
        <v>93526</v>
      </c>
      <c r="Q2684">
        <v>21</v>
      </c>
      <c r="X2684">
        <v>1</v>
      </c>
    </row>
    <row r="2685" spans="1:26" x14ac:dyDescent="0.35">
      <c r="A2685" s="4">
        <v>45748</v>
      </c>
      <c r="B2685" t="s">
        <v>3252</v>
      </c>
      <c r="C2685" t="s">
        <v>2118</v>
      </c>
      <c r="D2685">
        <v>0</v>
      </c>
      <c r="E2685">
        <v>101</v>
      </c>
      <c r="F2685" t="s">
        <v>21</v>
      </c>
      <c r="G2685">
        <v>0</v>
      </c>
      <c r="L2685">
        <v>520</v>
      </c>
      <c r="N2685">
        <v>94046</v>
      </c>
      <c r="Q2685">
        <v>21</v>
      </c>
      <c r="X2685">
        <v>1</v>
      </c>
    </row>
    <row r="2686" spans="1:26" x14ac:dyDescent="0.35">
      <c r="A2686" s="4">
        <v>45746</v>
      </c>
      <c r="B2686" t="s">
        <v>3252</v>
      </c>
      <c r="C2686" t="s">
        <v>2583</v>
      </c>
      <c r="D2686">
        <v>12</v>
      </c>
      <c r="E2686">
        <v>103</v>
      </c>
      <c r="F2686" t="s">
        <v>21</v>
      </c>
      <c r="G2686">
        <v>0</v>
      </c>
      <c r="L2686">
        <v>460</v>
      </c>
      <c r="M2686">
        <v>20</v>
      </c>
      <c r="N2686">
        <v>140187</v>
      </c>
      <c r="X2686">
        <v>1</v>
      </c>
      <c r="Z2686">
        <v>1</v>
      </c>
    </row>
    <row r="2687" spans="1:26" x14ac:dyDescent="0.35">
      <c r="A2687" s="4">
        <v>45748</v>
      </c>
      <c r="B2687" t="s">
        <v>3252</v>
      </c>
      <c r="C2687" t="s">
        <v>2583</v>
      </c>
      <c r="D2687">
        <v>12</v>
      </c>
      <c r="E2687">
        <v>103</v>
      </c>
      <c r="F2687" t="s">
        <v>21</v>
      </c>
      <c r="G2687">
        <v>0</v>
      </c>
      <c r="L2687">
        <v>100</v>
      </c>
      <c r="M2687">
        <v>20</v>
      </c>
      <c r="N2687">
        <v>140267</v>
      </c>
      <c r="X2687">
        <v>1</v>
      </c>
    </row>
    <row r="2688" spans="1:26" x14ac:dyDescent="0.35">
      <c r="A2688" s="4">
        <v>45711</v>
      </c>
      <c r="B2688" t="s">
        <v>3169</v>
      </c>
      <c r="C2688" t="s">
        <v>2695</v>
      </c>
      <c r="D2688">
        <v>1</v>
      </c>
      <c r="E2688">
        <v>79</v>
      </c>
      <c r="F2688" t="s">
        <v>21</v>
      </c>
      <c r="G2688">
        <v>0</v>
      </c>
      <c r="L2688">
        <v>360</v>
      </c>
      <c r="M2688">
        <v>1450</v>
      </c>
      <c r="N2688">
        <v>407</v>
      </c>
      <c r="Q2688">
        <v>5</v>
      </c>
      <c r="X2688">
        <v>1</v>
      </c>
      <c r="Z2688">
        <v>1</v>
      </c>
    </row>
    <row r="2689" spans="1:26" x14ac:dyDescent="0.35">
      <c r="A2689" s="4">
        <v>45712</v>
      </c>
      <c r="B2689" t="s">
        <v>3169</v>
      </c>
      <c r="C2689" t="s">
        <v>2695</v>
      </c>
      <c r="D2689">
        <v>1</v>
      </c>
      <c r="E2689">
        <v>82</v>
      </c>
      <c r="F2689" t="s">
        <v>21</v>
      </c>
      <c r="G2689">
        <v>0</v>
      </c>
      <c r="L2689">
        <v>280</v>
      </c>
      <c r="M2689">
        <v>650</v>
      </c>
      <c r="N2689">
        <v>37</v>
      </c>
      <c r="Q2689">
        <v>5</v>
      </c>
      <c r="X2689">
        <v>1</v>
      </c>
    </row>
    <row r="2690" spans="1:26" x14ac:dyDescent="0.35">
      <c r="A2690" s="4">
        <v>45625</v>
      </c>
      <c r="B2690" t="s">
        <v>2753</v>
      </c>
      <c r="C2690" t="s">
        <v>1944</v>
      </c>
      <c r="D2690">
        <v>1</v>
      </c>
      <c r="E2690">
        <v>98</v>
      </c>
      <c r="F2690" t="s">
        <v>21</v>
      </c>
      <c r="G2690">
        <v>0</v>
      </c>
      <c r="L2690">
        <v>300</v>
      </c>
      <c r="N2690">
        <v>11887</v>
      </c>
      <c r="Q2690">
        <v>5</v>
      </c>
      <c r="X2690">
        <v>1</v>
      </c>
      <c r="Z2690">
        <v>1</v>
      </c>
    </row>
    <row r="2691" spans="1:26" x14ac:dyDescent="0.35">
      <c r="A2691" s="4">
        <v>45626</v>
      </c>
      <c r="B2691" t="s">
        <v>2753</v>
      </c>
      <c r="C2691" t="s">
        <v>1944</v>
      </c>
      <c r="D2691">
        <v>1</v>
      </c>
      <c r="E2691">
        <v>98</v>
      </c>
      <c r="F2691" t="s">
        <v>21</v>
      </c>
      <c r="G2691">
        <v>0</v>
      </c>
      <c r="L2691">
        <v>100</v>
      </c>
      <c r="N2691">
        <v>11987</v>
      </c>
      <c r="Q2691">
        <v>5</v>
      </c>
      <c r="X2691">
        <v>1</v>
      </c>
    </row>
    <row r="2692" spans="1:26" x14ac:dyDescent="0.35">
      <c r="A2692" s="4">
        <v>45647</v>
      </c>
      <c r="B2692" t="s">
        <v>2754</v>
      </c>
      <c r="C2692" t="s">
        <v>1944</v>
      </c>
      <c r="D2692">
        <v>1</v>
      </c>
      <c r="E2692">
        <v>98</v>
      </c>
      <c r="F2692" t="s">
        <v>21</v>
      </c>
      <c r="G2692">
        <v>0</v>
      </c>
      <c r="L2692">
        <v>375</v>
      </c>
      <c r="N2692">
        <v>9159</v>
      </c>
      <c r="Q2692">
        <v>5</v>
      </c>
      <c r="X2692">
        <v>1</v>
      </c>
      <c r="Z2692">
        <v>1</v>
      </c>
    </row>
    <row r="2693" spans="1:26" x14ac:dyDescent="0.35">
      <c r="A2693" s="4">
        <v>45648</v>
      </c>
      <c r="B2693" t="s">
        <v>2754</v>
      </c>
      <c r="C2693" t="s">
        <v>1944</v>
      </c>
      <c r="D2693">
        <v>1</v>
      </c>
      <c r="E2693">
        <v>98</v>
      </c>
      <c r="F2693" t="s">
        <v>21</v>
      </c>
      <c r="G2693">
        <v>0</v>
      </c>
      <c r="L2693">
        <v>300</v>
      </c>
      <c r="N2693">
        <v>9459</v>
      </c>
      <c r="Q2693">
        <v>5</v>
      </c>
      <c r="X2693">
        <v>1</v>
      </c>
    </row>
    <row r="2694" spans="1:26" x14ac:dyDescent="0.35">
      <c r="A2694" s="4">
        <v>45661</v>
      </c>
      <c r="B2694" t="s">
        <v>2755</v>
      </c>
      <c r="C2694" t="s">
        <v>1944</v>
      </c>
      <c r="D2694">
        <v>1</v>
      </c>
      <c r="E2694">
        <v>98</v>
      </c>
      <c r="F2694" t="s">
        <v>21</v>
      </c>
      <c r="G2694">
        <v>0</v>
      </c>
      <c r="L2694">
        <v>260</v>
      </c>
      <c r="N2694">
        <v>11444</v>
      </c>
      <c r="Q2694">
        <v>5</v>
      </c>
      <c r="X2694">
        <v>1</v>
      </c>
      <c r="Z2694">
        <v>1</v>
      </c>
    </row>
    <row r="2695" spans="1:26" x14ac:dyDescent="0.35">
      <c r="A2695" s="4">
        <v>45663</v>
      </c>
      <c r="B2695" t="s">
        <v>2755</v>
      </c>
      <c r="C2695" t="s">
        <v>1944</v>
      </c>
      <c r="D2695">
        <v>1</v>
      </c>
      <c r="E2695">
        <v>98</v>
      </c>
      <c r="F2695" t="s">
        <v>21</v>
      </c>
      <c r="G2695">
        <v>0</v>
      </c>
      <c r="L2695">
        <v>300</v>
      </c>
      <c r="M2695">
        <v>20</v>
      </c>
      <c r="N2695">
        <v>11724</v>
      </c>
      <c r="Q2695">
        <v>5</v>
      </c>
      <c r="X2695">
        <v>1</v>
      </c>
    </row>
    <row r="2696" spans="1:26" x14ac:dyDescent="0.35">
      <c r="A2696" s="4">
        <v>45661</v>
      </c>
      <c r="B2696" t="s">
        <v>2755</v>
      </c>
      <c r="C2696" t="s">
        <v>2765</v>
      </c>
      <c r="D2696">
        <v>0</v>
      </c>
      <c r="E2696">
        <v>8</v>
      </c>
      <c r="F2696" t="s">
        <v>22</v>
      </c>
      <c r="G2696">
        <v>0</v>
      </c>
      <c r="L2696">
        <v>50</v>
      </c>
      <c r="N2696">
        <v>240</v>
      </c>
      <c r="X2696">
        <v>1</v>
      </c>
      <c r="Z2696">
        <v>1</v>
      </c>
    </row>
    <row r="2697" spans="1:26" x14ac:dyDescent="0.35">
      <c r="A2697" s="4">
        <v>45662</v>
      </c>
      <c r="B2697" t="s">
        <v>2755</v>
      </c>
      <c r="C2697" t="s">
        <v>2765</v>
      </c>
      <c r="D2697">
        <v>0</v>
      </c>
      <c r="E2697">
        <v>8</v>
      </c>
      <c r="F2697" t="s">
        <v>22</v>
      </c>
      <c r="G2697">
        <v>0</v>
      </c>
      <c r="N2697">
        <v>240</v>
      </c>
      <c r="X2697">
        <v>1</v>
      </c>
    </row>
    <row r="2698" spans="1:26" x14ac:dyDescent="0.35">
      <c r="A2698" s="4">
        <v>45626</v>
      </c>
      <c r="B2698" t="s">
        <v>2753</v>
      </c>
      <c r="C2698" t="s">
        <v>2766</v>
      </c>
      <c r="D2698">
        <v>8</v>
      </c>
      <c r="E2698">
        <v>106</v>
      </c>
      <c r="F2698" t="s">
        <v>22</v>
      </c>
      <c r="G2698">
        <v>0</v>
      </c>
      <c r="L2698">
        <v>1220</v>
      </c>
      <c r="M2698">
        <v>100</v>
      </c>
      <c r="N2698">
        <v>14342</v>
      </c>
      <c r="X2698">
        <v>1</v>
      </c>
      <c r="Z2698">
        <v>1</v>
      </c>
    </row>
    <row r="2699" spans="1:26" x14ac:dyDescent="0.35">
      <c r="A2699" s="4">
        <v>45759</v>
      </c>
      <c r="B2699" t="s">
        <v>3271</v>
      </c>
      <c r="C2699" t="s">
        <v>336</v>
      </c>
      <c r="D2699">
        <v>0</v>
      </c>
      <c r="E2699">
        <v>123</v>
      </c>
      <c r="F2699" t="s">
        <v>21</v>
      </c>
      <c r="G2699">
        <v>0</v>
      </c>
      <c r="L2699">
        <v>1170</v>
      </c>
      <c r="M2699">
        <v>225</v>
      </c>
      <c r="N2699">
        <v>21232</v>
      </c>
      <c r="Q2699">
        <v>21</v>
      </c>
      <c r="X2699">
        <v>1</v>
      </c>
      <c r="Z2699">
        <v>1</v>
      </c>
    </row>
    <row r="2700" spans="1:26" x14ac:dyDescent="0.35">
      <c r="A2700" s="4">
        <v>45760</v>
      </c>
      <c r="B2700" t="s">
        <v>3271</v>
      </c>
      <c r="C2700" t="s">
        <v>336</v>
      </c>
      <c r="D2700">
        <v>0</v>
      </c>
      <c r="E2700">
        <v>123</v>
      </c>
      <c r="F2700" t="s">
        <v>21</v>
      </c>
      <c r="G2700">
        <v>0</v>
      </c>
      <c r="L2700">
        <v>2120</v>
      </c>
      <c r="M2700">
        <v>1335</v>
      </c>
      <c r="N2700">
        <v>22017</v>
      </c>
      <c r="Q2700">
        <v>21</v>
      </c>
      <c r="X2700">
        <v>1</v>
      </c>
    </row>
    <row r="2701" spans="1:26" x14ac:dyDescent="0.35">
      <c r="A2701" s="4">
        <v>45761</v>
      </c>
      <c r="B2701" t="s">
        <v>3271</v>
      </c>
      <c r="C2701" t="s">
        <v>336</v>
      </c>
      <c r="D2701">
        <v>0</v>
      </c>
      <c r="E2701">
        <v>123</v>
      </c>
      <c r="F2701" t="s">
        <v>21</v>
      </c>
      <c r="G2701">
        <v>0</v>
      </c>
      <c r="L2701">
        <v>560</v>
      </c>
      <c r="M2701">
        <v>100</v>
      </c>
      <c r="N2701">
        <v>22477</v>
      </c>
      <c r="Q2701">
        <v>21</v>
      </c>
      <c r="X2701">
        <v>1</v>
      </c>
    </row>
    <row r="2702" spans="1:26" x14ac:dyDescent="0.35">
      <c r="A2702" s="4">
        <v>45744</v>
      </c>
      <c r="B2702" t="s">
        <v>3208</v>
      </c>
      <c r="C2702" t="s">
        <v>415</v>
      </c>
      <c r="D2702">
        <v>14</v>
      </c>
      <c r="E2702">
        <v>127</v>
      </c>
      <c r="F2702" t="s">
        <v>61</v>
      </c>
      <c r="G2702">
        <v>0</v>
      </c>
      <c r="L2702">
        <v>870</v>
      </c>
      <c r="M2702">
        <v>2100</v>
      </c>
      <c r="N2702">
        <v>6591</v>
      </c>
      <c r="Q2702">
        <v>7</v>
      </c>
      <c r="W2702">
        <v>1</v>
      </c>
      <c r="X2702">
        <v>1</v>
      </c>
      <c r="Z2702">
        <v>1</v>
      </c>
    </row>
    <row r="2703" spans="1:26" x14ac:dyDescent="0.35">
      <c r="A2703" s="4">
        <v>45745</v>
      </c>
      <c r="B2703" t="s">
        <v>3208</v>
      </c>
      <c r="C2703" t="s">
        <v>415</v>
      </c>
      <c r="D2703">
        <v>14</v>
      </c>
      <c r="E2703">
        <v>127</v>
      </c>
      <c r="F2703" t="s">
        <v>61</v>
      </c>
      <c r="G2703">
        <v>1</v>
      </c>
      <c r="H2703">
        <v>1950</v>
      </c>
      <c r="J2703">
        <v>101.5989</v>
      </c>
      <c r="L2703">
        <v>1430</v>
      </c>
      <c r="M2703">
        <v>6800</v>
      </c>
      <c r="N2703">
        <v>1221</v>
      </c>
      <c r="Q2703">
        <v>7</v>
      </c>
      <c r="X2703">
        <v>1</v>
      </c>
    </row>
    <row r="2704" spans="1:26" x14ac:dyDescent="0.35">
      <c r="A2704" s="4">
        <v>45746</v>
      </c>
      <c r="B2704" t="s">
        <v>3208</v>
      </c>
      <c r="C2704" t="s">
        <v>415</v>
      </c>
      <c r="D2704">
        <v>14</v>
      </c>
      <c r="E2704">
        <v>127</v>
      </c>
      <c r="F2704" t="s">
        <v>61</v>
      </c>
      <c r="G2704">
        <v>0</v>
      </c>
      <c r="L2704">
        <v>1280</v>
      </c>
      <c r="M2704">
        <v>50</v>
      </c>
      <c r="N2704">
        <v>2451</v>
      </c>
      <c r="Q2704">
        <v>7</v>
      </c>
      <c r="X2704">
        <v>1</v>
      </c>
    </row>
    <row r="2705" spans="1:26" x14ac:dyDescent="0.35">
      <c r="A2705" s="4">
        <v>45646</v>
      </c>
      <c r="B2705" t="s">
        <v>2754</v>
      </c>
      <c r="C2705" t="s">
        <v>2264</v>
      </c>
      <c r="D2705">
        <v>0</v>
      </c>
      <c r="E2705">
        <v>120</v>
      </c>
      <c r="F2705" t="s">
        <v>21</v>
      </c>
      <c r="G2705">
        <v>0</v>
      </c>
      <c r="L2705">
        <v>990</v>
      </c>
      <c r="M2705">
        <v>1200</v>
      </c>
      <c r="N2705">
        <v>26966</v>
      </c>
      <c r="Q2705">
        <v>0</v>
      </c>
      <c r="X2705">
        <v>1</v>
      </c>
      <c r="Z2705">
        <v>1</v>
      </c>
    </row>
    <row r="2706" spans="1:26" x14ac:dyDescent="0.35">
      <c r="A2706" s="4">
        <v>45647</v>
      </c>
      <c r="B2706" t="s">
        <v>2754</v>
      </c>
      <c r="C2706" t="s">
        <v>2264</v>
      </c>
      <c r="D2706">
        <v>0</v>
      </c>
      <c r="E2706">
        <v>120</v>
      </c>
      <c r="F2706" t="s">
        <v>21</v>
      </c>
      <c r="G2706">
        <v>0</v>
      </c>
      <c r="L2706">
        <v>560</v>
      </c>
      <c r="M2706">
        <v>1000</v>
      </c>
      <c r="N2706">
        <v>26526</v>
      </c>
      <c r="Q2706">
        <v>0</v>
      </c>
      <c r="X2706">
        <v>1</v>
      </c>
    </row>
    <row r="2707" spans="1:26" x14ac:dyDescent="0.35">
      <c r="A2707" s="4">
        <v>45648</v>
      </c>
      <c r="B2707" t="s">
        <v>2754</v>
      </c>
      <c r="C2707" t="s">
        <v>2264</v>
      </c>
      <c r="D2707">
        <v>0</v>
      </c>
      <c r="E2707">
        <v>120</v>
      </c>
      <c r="F2707" t="s">
        <v>21</v>
      </c>
      <c r="G2707">
        <v>0</v>
      </c>
      <c r="L2707">
        <v>960</v>
      </c>
      <c r="M2707">
        <v>1000</v>
      </c>
      <c r="N2707">
        <v>26486</v>
      </c>
      <c r="Q2707">
        <v>0</v>
      </c>
      <c r="X2707">
        <v>1</v>
      </c>
    </row>
    <row r="2708" spans="1:26" x14ac:dyDescent="0.35">
      <c r="A2708" s="4">
        <v>45635</v>
      </c>
      <c r="B2708" t="s">
        <v>2756</v>
      </c>
      <c r="C2708" t="s">
        <v>2767</v>
      </c>
      <c r="D2708">
        <v>0</v>
      </c>
      <c r="E2708">
        <v>36</v>
      </c>
      <c r="F2708" t="s">
        <v>21</v>
      </c>
      <c r="G2708">
        <v>0</v>
      </c>
      <c r="N2708">
        <v>36661</v>
      </c>
      <c r="X2708">
        <v>1</v>
      </c>
      <c r="Z2708">
        <v>1</v>
      </c>
    </row>
    <row r="2709" spans="1:26" x14ac:dyDescent="0.35">
      <c r="A2709" s="4">
        <v>45746</v>
      </c>
      <c r="B2709" t="s">
        <v>3252</v>
      </c>
      <c r="C2709" t="s">
        <v>32</v>
      </c>
      <c r="D2709">
        <v>3</v>
      </c>
      <c r="E2709">
        <v>104</v>
      </c>
      <c r="F2709" t="s">
        <v>21</v>
      </c>
      <c r="G2709">
        <v>0</v>
      </c>
      <c r="L2709">
        <v>610</v>
      </c>
      <c r="M2709">
        <v>1000</v>
      </c>
      <c r="N2709">
        <v>13621</v>
      </c>
      <c r="Q2709">
        <v>21</v>
      </c>
      <c r="X2709">
        <v>1</v>
      </c>
      <c r="Z2709">
        <v>1</v>
      </c>
    </row>
    <row r="2710" spans="1:26" x14ac:dyDescent="0.35">
      <c r="A2710" s="4">
        <v>45646</v>
      </c>
      <c r="B2710" t="s">
        <v>2754</v>
      </c>
      <c r="C2710" t="s">
        <v>974</v>
      </c>
      <c r="D2710">
        <v>0</v>
      </c>
      <c r="E2710">
        <v>103</v>
      </c>
      <c r="F2710" t="s">
        <v>21</v>
      </c>
      <c r="G2710">
        <v>0</v>
      </c>
      <c r="L2710">
        <v>570</v>
      </c>
      <c r="N2710">
        <v>29721</v>
      </c>
      <c r="Q2710">
        <v>21</v>
      </c>
      <c r="X2710">
        <v>1</v>
      </c>
      <c r="Z2710">
        <v>1</v>
      </c>
    </row>
    <row r="2711" spans="1:26" x14ac:dyDescent="0.35">
      <c r="A2711" s="4">
        <v>45647</v>
      </c>
      <c r="B2711" t="s">
        <v>2754</v>
      </c>
      <c r="C2711" t="s">
        <v>974</v>
      </c>
      <c r="D2711">
        <v>0</v>
      </c>
      <c r="E2711">
        <v>103</v>
      </c>
      <c r="F2711" t="s">
        <v>21</v>
      </c>
      <c r="G2711">
        <v>0</v>
      </c>
      <c r="L2711">
        <v>410</v>
      </c>
      <c r="N2711">
        <v>30131</v>
      </c>
      <c r="Q2711">
        <v>21</v>
      </c>
      <c r="X2711">
        <v>1</v>
      </c>
    </row>
    <row r="2712" spans="1:26" x14ac:dyDescent="0.35">
      <c r="A2712" s="4">
        <v>45648</v>
      </c>
      <c r="B2712" t="s">
        <v>2754</v>
      </c>
      <c r="C2712" t="s">
        <v>974</v>
      </c>
      <c r="D2712">
        <v>0</v>
      </c>
      <c r="E2712">
        <v>103</v>
      </c>
      <c r="F2712" t="s">
        <v>21</v>
      </c>
      <c r="G2712">
        <v>0</v>
      </c>
      <c r="L2712">
        <v>505</v>
      </c>
      <c r="N2712">
        <v>30636</v>
      </c>
      <c r="Q2712">
        <v>21</v>
      </c>
      <c r="X2712">
        <v>1</v>
      </c>
    </row>
    <row r="2713" spans="1:26" x14ac:dyDescent="0.35">
      <c r="A2713" s="4">
        <v>45759</v>
      </c>
      <c r="B2713" t="s">
        <v>3271</v>
      </c>
      <c r="C2713" t="s">
        <v>974</v>
      </c>
      <c r="D2713">
        <v>0</v>
      </c>
      <c r="E2713">
        <v>104</v>
      </c>
      <c r="F2713" t="s">
        <v>21</v>
      </c>
      <c r="G2713">
        <v>0</v>
      </c>
      <c r="L2713">
        <v>1080</v>
      </c>
      <c r="N2713">
        <v>65130</v>
      </c>
      <c r="Q2713">
        <v>21</v>
      </c>
      <c r="X2713">
        <v>1</v>
      </c>
      <c r="Z2713">
        <v>1</v>
      </c>
    </row>
    <row r="2714" spans="1:26" x14ac:dyDescent="0.35">
      <c r="A2714" s="4">
        <v>45760</v>
      </c>
      <c r="B2714" t="s">
        <v>3271</v>
      </c>
      <c r="C2714" t="s">
        <v>974</v>
      </c>
      <c r="D2714">
        <v>0</v>
      </c>
      <c r="E2714">
        <v>104</v>
      </c>
      <c r="F2714" t="s">
        <v>21</v>
      </c>
      <c r="G2714">
        <v>0</v>
      </c>
      <c r="L2714">
        <v>360</v>
      </c>
      <c r="N2714">
        <v>65490</v>
      </c>
      <c r="Q2714">
        <v>21</v>
      </c>
      <c r="X2714">
        <v>1</v>
      </c>
    </row>
    <row r="2715" spans="1:26" x14ac:dyDescent="0.35">
      <c r="A2715" s="4">
        <v>45761</v>
      </c>
      <c r="B2715" t="s">
        <v>3271</v>
      </c>
      <c r="C2715" t="s">
        <v>974</v>
      </c>
      <c r="D2715">
        <v>0</v>
      </c>
      <c r="E2715">
        <v>104</v>
      </c>
      <c r="F2715" t="s">
        <v>21</v>
      </c>
      <c r="G2715">
        <v>0</v>
      </c>
      <c r="L2715">
        <v>220</v>
      </c>
      <c r="N2715">
        <v>65710</v>
      </c>
      <c r="Q2715">
        <v>21</v>
      </c>
      <c r="X2715">
        <v>1</v>
      </c>
    </row>
    <row r="2716" spans="1:26" x14ac:dyDescent="0.35">
      <c r="A2716" s="4">
        <v>45791</v>
      </c>
      <c r="B2716" t="s">
        <v>3317</v>
      </c>
      <c r="C2716" t="s">
        <v>1554</v>
      </c>
      <c r="D2716">
        <v>2</v>
      </c>
      <c r="E2716">
        <v>110</v>
      </c>
      <c r="F2716" t="s">
        <v>21</v>
      </c>
      <c r="G2716">
        <v>0</v>
      </c>
      <c r="L2716">
        <v>390</v>
      </c>
      <c r="N2716">
        <v>39436</v>
      </c>
      <c r="Q2716">
        <v>1</v>
      </c>
      <c r="X2716">
        <v>1</v>
      </c>
      <c r="Z2716">
        <v>1</v>
      </c>
    </row>
    <row r="2717" spans="1:26" x14ac:dyDescent="0.35">
      <c r="A2717" s="4">
        <v>45792</v>
      </c>
      <c r="B2717" t="s">
        <v>3317</v>
      </c>
      <c r="C2717" t="s">
        <v>1554</v>
      </c>
      <c r="D2717">
        <v>2</v>
      </c>
      <c r="E2717">
        <v>110</v>
      </c>
      <c r="F2717" t="s">
        <v>21</v>
      </c>
      <c r="G2717">
        <v>0</v>
      </c>
      <c r="L2717">
        <v>520</v>
      </c>
      <c r="N2717">
        <v>39956</v>
      </c>
      <c r="Q2717">
        <v>1</v>
      </c>
      <c r="X2717">
        <v>1</v>
      </c>
    </row>
    <row r="2718" spans="1:26" x14ac:dyDescent="0.35">
      <c r="A2718" s="4">
        <v>45793</v>
      </c>
      <c r="B2718" t="s">
        <v>3317</v>
      </c>
      <c r="C2718" t="s">
        <v>1554</v>
      </c>
      <c r="D2718">
        <v>2</v>
      </c>
      <c r="E2718">
        <v>110</v>
      </c>
      <c r="F2718" t="s">
        <v>21</v>
      </c>
      <c r="G2718">
        <v>0</v>
      </c>
      <c r="L2718">
        <v>360</v>
      </c>
      <c r="N2718">
        <v>40316</v>
      </c>
      <c r="Q2718">
        <v>1</v>
      </c>
      <c r="X2718">
        <v>1</v>
      </c>
    </row>
    <row r="2719" spans="1:26" x14ac:dyDescent="0.35">
      <c r="A2719" s="4">
        <v>45653</v>
      </c>
      <c r="B2719" t="s">
        <v>2752</v>
      </c>
      <c r="C2719" t="s">
        <v>1313</v>
      </c>
      <c r="D2719">
        <v>13</v>
      </c>
      <c r="E2719">
        <v>125</v>
      </c>
      <c r="F2719" t="s">
        <v>61</v>
      </c>
      <c r="G2719">
        <v>0</v>
      </c>
      <c r="L2719">
        <v>1395</v>
      </c>
      <c r="M2719">
        <v>675</v>
      </c>
      <c r="N2719">
        <v>10623</v>
      </c>
      <c r="Q2719">
        <v>5</v>
      </c>
      <c r="X2719">
        <v>1</v>
      </c>
      <c r="Z2719">
        <v>1</v>
      </c>
    </row>
    <row r="2720" spans="1:26" x14ac:dyDescent="0.35">
      <c r="A2720" s="4">
        <v>45654</v>
      </c>
      <c r="B2720" t="s">
        <v>2752</v>
      </c>
      <c r="C2720" t="s">
        <v>1313</v>
      </c>
      <c r="D2720">
        <v>13</v>
      </c>
      <c r="E2720">
        <v>125</v>
      </c>
      <c r="F2720" t="s">
        <v>61</v>
      </c>
      <c r="G2720">
        <v>0</v>
      </c>
      <c r="L2720">
        <v>1690</v>
      </c>
      <c r="M2720">
        <v>400</v>
      </c>
      <c r="N2720">
        <v>11913</v>
      </c>
      <c r="Q2720">
        <v>5</v>
      </c>
      <c r="X2720">
        <v>1</v>
      </c>
    </row>
    <row r="2721" spans="1:26" x14ac:dyDescent="0.35">
      <c r="A2721" s="4">
        <v>45655</v>
      </c>
      <c r="B2721" t="s">
        <v>2752</v>
      </c>
      <c r="C2721" t="s">
        <v>1313</v>
      </c>
      <c r="D2721">
        <v>13</v>
      </c>
      <c r="E2721">
        <v>126</v>
      </c>
      <c r="F2721" t="s">
        <v>61</v>
      </c>
      <c r="G2721">
        <v>0</v>
      </c>
      <c r="L2721">
        <v>2455</v>
      </c>
      <c r="M2721">
        <v>300</v>
      </c>
      <c r="N2721">
        <v>14068</v>
      </c>
      <c r="Q2721">
        <v>5</v>
      </c>
      <c r="X2721">
        <v>1</v>
      </c>
    </row>
    <row r="2722" spans="1:26" x14ac:dyDescent="0.35">
      <c r="A2722" s="4">
        <v>45791</v>
      </c>
      <c r="B2722" t="s">
        <v>3317</v>
      </c>
      <c r="C2722" t="s">
        <v>653</v>
      </c>
      <c r="D2722">
        <v>7</v>
      </c>
      <c r="E2722">
        <v>111</v>
      </c>
      <c r="F2722" t="s">
        <v>44</v>
      </c>
      <c r="G2722">
        <v>0</v>
      </c>
      <c r="L2722">
        <v>865</v>
      </c>
      <c r="M2722">
        <v>115</v>
      </c>
      <c r="N2722">
        <v>2351</v>
      </c>
      <c r="Q2722">
        <v>2</v>
      </c>
      <c r="X2722">
        <v>1</v>
      </c>
      <c r="Z2722">
        <v>1</v>
      </c>
    </row>
    <row r="2723" spans="1:26" x14ac:dyDescent="0.35">
      <c r="A2723" s="4">
        <v>45792</v>
      </c>
      <c r="B2723" t="s">
        <v>3317</v>
      </c>
      <c r="C2723" t="s">
        <v>653</v>
      </c>
      <c r="D2723">
        <v>7</v>
      </c>
      <c r="E2723">
        <v>111</v>
      </c>
      <c r="F2723" t="s">
        <v>44</v>
      </c>
      <c r="G2723">
        <v>0</v>
      </c>
      <c r="L2723">
        <v>550</v>
      </c>
      <c r="M2723">
        <v>2400</v>
      </c>
      <c r="N2723">
        <v>496</v>
      </c>
      <c r="Q2723">
        <v>2</v>
      </c>
      <c r="X2723">
        <v>1</v>
      </c>
    </row>
    <row r="2724" spans="1:26" x14ac:dyDescent="0.35">
      <c r="A2724" s="4">
        <v>45793</v>
      </c>
      <c r="B2724" t="s">
        <v>3317</v>
      </c>
      <c r="C2724" t="s">
        <v>653</v>
      </c>
      <c r="D2724">
        <v>7</v>
      </c>
      <c r="E2724">
        <v>111</v>
      </c>
      <c r="F2724" t="s">
        <v>44</v>
      </c>
      <c r="G2724">
        <v>0</v>
      </c>
      <c r="L2724">
        <v>1460</v>
      </c>
      <c r="M2724">
        <v>120</v>
      </c>
      <c r="N2724">
        <v>1836</v>
      </c>
      <c r="Q2724">
        <v>2</v>
      </c>
      <c r="X2724">
        <v>1</v>
      </c>
    </row>
    <row r="2725" spans="1:26" x14ac:dyDescent="0.35">
      <c r="A2725" s="4">
        <v>45711</v>
      </c>
      <c r="B2725" t="s">
        <v>3169</v>
      </c>
      <c r="C2725" t="s">
        <v>1059</v>
      </c>
      <c r="D2725">
        <v>3</v>
      </c>
      <c r="E2725">
        <v>110</v>
      </c>
      <c r="F2725" t="s">
        <v>21</v>
      </c>
      <c r="G2725">
        <v>0</v>
      </c>
      <c r="L2725">
        <v>1045</v>
      </c>
      <c r="M2725">
        <v>125</v>
      </c>
      <c r="N2725">
        <v>4874</v>
      </c>
      <c r="Q2725">
        <v>21</v>
      </c>
      <c r="X2725">
        <v>1</v>
      </c>
      <c r="Z2725">
        <v>1</v>
      </c>
    </row>
    <row r="2726" spans="1:26" x14ac:dyDescent="0.35">
      <c r="A2726" s="4">
        <v>45712</v>
      </c>
      <c r="B2726" t="s">
        <v>3169</v>
      </c>
      <c r="C2726" t="s">
        <v>1059</v>
      </c>
      <c r="D2726">
        <v>3</v>
      </c>
      <c r="E2726">
        <v>110</v>
      </c>
      <c r="F2726" t="s">
        <v>21</v>
      </c>
      <c r="G2726">
        <v>0</v>
      </c>
      <c r="L2726">
        <v>120</v>
      </c>
      <c r="N2726">
        <v>4994</v>
      </c>
      <c r="Q2726">
        <v>21</v>
      </c>
      <c r="X2726">
        <v>1</v>
      </c>
    </row>
    <row r="2727" spans="1:26" x14ac:dyDescent="0.35">
      <c r="A2727" s="4">
        <v>45653</v>
      </c>
      <c r="B2727" t="s">
        <v>2752</v>
      </c>
      <c r="C2727" t="s">
        <v>1458</v>
      </c>
      <c r="D2727">
        <v>4</v>
      </c>
      <c r="E2727">
        <v>124</v>
      </c>
      <c r="F2727" t="s">
        <v>21</v>
      </c>
      <c r="G2727">
        <v>0</v>
      </c>
      <c r="L2727">
        <v>445</v>
      </c>
      <c r="M2727">
        <v>1500</v>
      </c>
      <c r="N2727">
        <v>3494</v>
      </c>
      <c r="Q2727">
        <v>1</v>
      </c>
      <c r="X2727">
        <v>1</v>
      </c>
      <c r="Z2727">
        <v>1</v>
      </c>
    </row>
    <row r="2728" spans="1:26" x14ac:dyDescent="0.35">
      <c r="A2728" s="4">
        <v>45654</v>
      </c>
      <c r="B2728" t="s">
        <v>2752</v>
      </c>
      <c r="C2728" t="s">
        <v>1458</v>
      </c>
      <c r="D2728">
        <v>4</v>
      </c>
      <c r="E2728">
        <v>124</v>
      </c>
      <c r="F2728" t="s">
        <v>21</v>
      </c>
      <c r="G2728">
        <v>0</v>
      </c>
      <c r="L2728">
        <v>970</v>
      </c>
      <c r="M2728">
        <v>25</v>
      </c>
      <c r="N2728">
        <v>4439</v>
      </c>
      <c r="Q2728">
        <v>1</v>
      </c>
      <c r="X2728">
        <v>1</v>
      </c>
    </row>
    <row r="2729" spans="1:26" x14ac:dyDescent="0.35">
      <c r="A2729" s="4">
        <v>45655</v>
      </c>
      <c r="B2729" t="s">
        <v>2752</v>
      </c>
      <c r="C2729" t="s">
        <v>1458</v>
      </c>
      <c r="D2729">
        <v>4</v>
      </c>
      <c r="E2729">
        <v>124</v>
      </c>
      <c r="F2729" t="s">
        <v>21</v>
      </c>
      <c r="G2729">
        <v>0</v>
      </c>
      <c r="L2729">
        <v>1645</v>
      </c>
      <c r="M2729">
        <v>4500</v>
      </c>
      <c r="N2729">
        <v>1584</v>
      </c>
      <c r="Q2729">
        <v>1</v>
      </c>
      <c r="X2729">
        <v>1</v>
      </c>
    </row>
    <row r="2730" spans="1:26" x14ac:dyDescent="0.35">
      <c r="A2730" s="4">
        <v>45655</v>
      </c>
      <c r="B2730" t="s">
        <v>2752</v>
      </c>
      <c r="C2730" t="s">
        <v>2580</v>
      </c>
      <c r="D2730">
        <v>0</v>
      </c>
      <c r="E2730">
        <v>87</v>
      </c>
      <c r="F2730" t="s">
        <v>22</v>
      </c>
      <c r="G2730">
        <v>0</v>
      </c>
      <c r="L2730">
        <v>500</v>
      </c>
      <c r="M2730">
        <v>120</v>
      </c>
      <c r="N2730">
        <v>12010</v>
      </c>
      <c r="X2730">
        <v>1</v>
      </c>
      <c r="Z2730">
        <v>1</v>
      </c>
    </row>
    <row r="2731" spans="1:26" x14ac:dyDescent="0.35">
      <c r="A2731" s="4">
        <v>45698</v>
      </c>
      <c r="B2731" t="s">
        <v>3107</v>
      </c>
      <c r="C2731" t="s">
        <v>3162</v>
      </c>
      <c r="D2731">
        <v>0</v>
      </c>
      <c r="E2731">
        <v>91</v>
      </c>
      <c r="F2731" t="s">
        <v>22</v>
      </c>
      <c r="G2731">
        <v>0</v>
      </c>
      <c r="L2731">
        <v>200</v>
      </c>
      <c r="N2731">
        <v>10237</v>
      </c>
      <c r="X2731">
        <v>1</v>
      </c>
      <c r="Z2731">
        <v>1</v>
      </c>
    </row>
    <row r="2732" spans="1:26" x14ac:dyDescent="0.35">
      <c r="A2732" s="4">
        <v>45699</v>
      </c>
      <c r="B2732" t="s">
        <v>3107</v>
      </c>
      <c r="C2732" t="s">
        <v>3162</v>
      </c>
      <c r="D2732">
        <v>0</v>
      </c>
      <c r="E2732">
        <v>91</v>
      </c>
      <c r="F2732" t="s">
        <v>22</v>
      </c>
      <c r="G2732">
        <v>0</v>
      </c>
      <c r="L2732">
        <v>220</v>
      </c>
      <c r="N2732">
        <v>10457</v>
      </c>
      <c r="X2732">
        <v>1</v>
      </c>
    </row>
    <row r="2733" spans="1:26" x14ac:dyDescent="0.35">
      <c r="A2733" s="4">
        <v>45700</v>
      </c>
      <c r="B2733" t="s">
        <v>3107</v>
      </c>
      <c r="C2733" t="s">
        <v>3162</v>
      </c>
      <c r="D2733">
        <v>0</v>
      </c>
      <c r="E2733">
        <v>91</v>
      </c>
      <c r="F2733" t="s">
        <v>22</v>
      </c>
      <c r="G2733">
        <v>0</v>
      </c>
      <c r="L2733">
        <v>220</v>
      </c>
      <c r="N2733">
        <v>10677</v>
      </c>
      <c r="X2733">
        <v>1</v>
      </c>
    </row>
    <row r="2734" spans="1:26" x14ac:dyDescent="0.35">
      <c r="A2734" s="4">
        <v>45746</v>
      </c>
      <c r="B2734" t="s">
        <v>3252</v>
      </c>
      <c r="C2734" t="s">
        <v>34</v>
      </c>
      <c r="D2734">
        <v>0</v>
      </c>
      <c r="E2734">
        <v>107</v>
      </c>
      <c r="F2734" t="s">
        <v>21</v>
      </c>
      <c r="G2734">
        <v>0</v>
      </c>
      <c r="N2734">
        <v>691</v>
      </c>
      <c r="Q2734">
        <v>1</v>
      </c>
      <c r="X2734">
        <v>1</v>
      </c>
      <c r="Z2734">
        <v>1</v>
      </c>
    </row>
    <row r="2735" spans="1:26" x14ac:dyDescent="0.35">
      <c r="A2735" s="4">
        <v>45747</v>
      </c>
      <c r="B2735" t="s">
        <v>3252</v>
      </c>
      <c r="C2735" t="s">
        <v>34</v>
      </c>
      <c r="D2735">
        <v>0</v>
      </c>
      <c r="E2735">
        <v>107</v>
      </c>
      <c r="F2735" t="s">
        <v>21</v>
      </c>
      <c r="G2735">
        <v>0</v>
      </c>
      <c r="L2735">
        <v>420</v>
      </c>
      <c r="N2735">
        <v>1111</v>
      </c>
      <c r="Q2735">
        <v>1</v>
      </c>
      <c r="X2735">
        <v>1</v>
      </c>
    </row>
    <row r="2736" spans="1:26" x14ac:dyDescent="0.35">
      <c r="A2736" s="4">
        <v>45748</v>
      </c>
      <c r="B2736" t="s">
        <v>3252</v>
      </c>
      <c r="C2736" t="s">
        <v>34</v>
      </c>
      <c r="D2736">
        <v>0</v>
      </c>
      <c r="E2736">
        <v>107</v>
      </c>
      <c r="F2736" t="s">
        <v>21</v>
      </c>
      <c r="G2736">
        <v>0</v>
      </c>
      <c r="L2736">
        <v>260</v>
      </c>
      <c r="M2736">
        <v>1000</v>
      </c>
      <c r="N2736">
        <v>371</v>
      </c>
      <c r="Q2736">
        <v>1</v>
      </c>
      <c r="X2736">
        <v>1</v>
      </c>
    </row>
    <row r="2737" spans="1:26" x14ac:dyDescent="0.35">
      <c r="A2737" s="4">
        <v>45633</v>
      </c>
      <c r="B2737" t="s">
        <v>2756</v>
      </c>
      <c r="C2737" t="s">
        <v>1406</v>
      </c>
      <c r="D2737">
        <v>13</v>
      </c>
      <c r="E2737">
        <v>125</v>
      </c>
      <c r="F2737" t="s">
        <v>61</v>
      </c>
      <c r="G2737">
        <v>0</v>
      </c>
      <c r="L2737">
        <v>1085</v>
      </c>
      <c r="N2737">
        <v>57111</v>
      </c>
      <c r="Q2737">
        <v>21</v>
      </c>
      <c r="W2737">
        <v>1</v>
      </c>
      <c r="X2737">
        <v>1</v>
      </c>
      <c r="Z2737">
        <v>1</v>
      </c>
    </row>
    <row r="2738" spans="1:26" x14ac:dyDescent="0.35">
      <c r="A2738" s="4">
        <v>45634</v>
      </c>
      <c r="B2738" t="s">
        <v>2756</v>
      </c>
      <c r="C2738" t="s">
        <v>1406</v>
      </c>
      <c r="D2738">
        <v>13</v>
      </c>
      <c r="E2738">
        <v>125</v>
      </c>
      <c r="F2738" t="s">
        <v>61</v>
      </c>
      <c r="G2738">
        <v>1</v>
      </c>
      <c r="H2738">
        <v>1200</v>
      </c>
      <c r="J2738">
        <v>62.522399999999998</v>
      </c>
      <c r="L2738">
        <v>1890</v>
      </c>
      <c r="N2738">
        <v>59001</v>
      </c>
      <c r="Q2738">
        <v>21</v>
      </c>
      <c r="X2738">
        <v>1</v>
      </c>
    </row>
    <row r="2739" spans="1:26" x14ac:dyDescent="0.35">
      <c r="A2739" s="4">
        <v>45635</v>
      </c>
      <c r="B2739" t="s">
        <v>2756</v>
      </c>
      <c r="C2739" t="s">
        <v>1406</v>
      </c>
      <c r="D2739">
        <v>13</v>
      </c>
      <c r="E2739">
        <v>125</v>
      </c>
      <c r="F2739" t="s">
        <v>61</v>
      </c>
      <c r="G2739">
        <v>0</v>
      </c>
      <c r="L2739">
        <v>1120</v>
      </c>
      <c r="N2739">
        <v>60121</v>
      </c>
      <c r="Q2739">
        <v>21</v>
      </c>
      <c r="X2739">
        <v>1</v>
      </c>
    </row>
    <row r="2740" spans="1:26" x14ac:dyDescent="0.35">
      <c r="A2740" s="4">
        <v>45636</v>
      </c>
      <c r="B2740" t="s">
        <v>2756</v>
      </c>
      <c r="C2740" t="s">
        <v>1406</v>
      </c>
      <c r="D2740">
        <v>13</v>
      </c>
      <c r="E2740">
        <v>125</v>
      </c>
      <c r="F2740" t="s">
        <v>61</v>
      </c>
      <c r="G2740">
        <v>0</v>
      </c>
      <c r="L2740">
        <v>1020</v>
      </c>
      <c r="N2740">
        <v>61141</v>
      </c>
      <c r="Q2740">
        <v>21</v>
      </c>
      <c r="X2740">
        <v>1</v>
      </c>
    </row>
    <row r="2741" spans="1:26" x14ac:dyDescent="0.35">
      <c r="A2741" s="4">
        <v>45744</v>
      </c>
      <c r="B2741" t="s">
        <v>3208</v>
      </c>
      <c r="C2741" t="s">
        <v>35</v>
      </c>
      <c r="D2741">
        <v>12</v>
      </c>
      <c r="E2741">
        <v>121</v>
      </c>
      <c r="F2741" t="s">
        <v>21</v>
      </c>
      <c r="G2741">
        <v>0</v>
      </c>
      <c r="L2741">
        <v>920</v>
      </c>
      <c r="M2741">
        <v>50</v>
      </c>
      <c r="N2741">
        <v>9615</v>
      </c>
      <c r="Q2741">
        <v>0</v>
      </c>
      <c r="X2741">
        <v>1</v>
      </c>
      <c r="Z2741">
        <v>1</v>
      </c>
    </row>
    <row r="2742" spans="1:26" x14ac:dyDescent="0.35">
      <c r="A2742" s="4">
        <v>45745</v>
      </c>
      <c r="B2742" t="s">
        <v>3208</v>
      </c>
      <c r="C2742" t="s">
        <v>35</v>
      </c>
      <c r="D2742">
        <v>12</v>
      </c>
      <c r="E2742">
        <v>121</v>
      </c>
      <c r="F2742" t="s">
        <v>21</v>
      </c>
      <c r="G2742">
        <v>0</v>
      </c>
      <c r="L2742">
        <v>220</v>
      </c>
      <c r="N2742">
        <v>9835</v>
      </c>
      <c r="Q2742">
        <v>0</v>
      </c>
      <c r="X2742">
        <v>1</v>
      </c>
    </row>
    <row r="2743" spans="1:26" x14ac:dyDescent="0.35">
      <c r="A2743" s="4">
        <v>45746</v>
      </c>
      <c r="B2743" t="s">
        <v>3208</v>
      </c>
      <c r="C2743" t="s">
        <v>35</v>
      </c>
      <c r="D2743">
        <v>12</v>
      </c>
      <c r="E2743">
        <v>121</v>
      </c>
      <c r="F2743" t="s">
        <v>21</v>
      </c>
      <c r="G2743">
        <v>0</v>
      </c>
      <c r="L2743">
        <v>1120</v>
      </c>
      <c r="M2743">
        <v>225</v>
      </c>
      <c r="N2743">
        <v>10730</v>
      </c>
      <c r="Q2743">
        <v>0</v>
      </c>
      <c r="X2743">
        <v>1</v>
      </c>
    </row>
    <row r="2744" spans="1:26" x14ac:dyDescent="0.35">
      <c r="A2744" s="4">
        <v>45744</v>
      </c>
      <c r="B2744" t="s">
        <v>3208</v>
      </c>
      <c r="C2744" t="s">
        <v>2232</v>
      </c>
      <c r="D2744">
        <v>13</v>
      </c>
      <c r="E2744">
        <v>126</v>
      </c>
      <c r="F2744" t="s">
        <v>21</v>
      </c>
      <c r="G2744">
        <v>0</v>
      </c>
      <c r="L2744">
        <v>870</v>
      </c>
      <c r="N2744">
        <v>4631</v>
      </c>
      <c r="Q2744">
        <v>21</v>
      </c>
      <c r="X2744">
        <v>1</v>
      </c>
      <c r="Z2744">
        <v>1</v>
      </c>
    </row>
    <row r="2745" spans="1:26" x14ac:dyDescent="0.35">
      <c r="A2745" s="4">
        <v>45745</v>
      </c>
      <c r="B2745" t="s">
        <v>3208</v>
      </c>
      <c r="C2745" t="s">
        <v>2232</v>
      </c>
      <c r="D2745">
        <v>13</v>
      </c>
      <c r="E2745">
        <v>126</v>
      </c>
      <c r="F2745" t="s">
        <v>21</v>
      </c>
      <c r="G2745">
        <v>0</v>
      </c>
      <c r="L2745">
        <v>895</v>
      </c>
      <c r="M2745">
        <v>300</v>
      </c>
      <c r="N2745">
        <v>5226</v>
      </c>
      <c r="Q2745">
        <v>21</v>
      </c>
      <c r="X2745">
        <v>1</v>
      </c>
    </row>
    <row r="2746" spans="1:26" x14ac:dyDescent="0.35">
      <c r="A2746" s="4">
        <v>45746</v>
      </c>
      <c r="B2746" t="s">
        <v>3208</v>
      </c>
      <c r="C2746" t="s">
        <v>2232</v>
      </c>
      <c r="D2746">
        <v>13</v>
      </c>
      <c r="E2746">
        <v>126</v>
      </c>
      <c r="F2746" t="s">
        <v>21</v>
      </c>
      <c r="G2746">
        <v>0</v>
      </c>
      <c r="L2746">
        <v>1150</v>
      </c>
      <c r="M2746">
        <v>529</v>
      </c>
      <c r="N2746">
        <v>5847</v>
      </c>
      <c r="Q2746">
        <v>21</v>
      </c>
      <c r="X2746">
        <v>1</v>
      </c>
    </row>
    <row r="2747" spans="1:26" x14ac:dyDescent="0.35">
      <c r="A2747" s="4">
        <v>45623</v>
      </c>
      <c r="B2747" t="s">
        <v>2753</v>
      </c>
      <c r="C2747" t="s">
        <v>728</v>
      </c>
      <c r="D2747">
        <v>11</v>
      </c>
      <c r="E2747">
        <v>121</v>
      </c>
      <c r="F2747" t="s">
        <v>21</v>
      </c>
      <c r="G2747">
        <v>0</v>
      </c>
      <c r="N2747">
        <v>13058</v>
      </c>
      <c r="Q2747">
        <v>21</v>
      </c>
      <c r="X2747">
        <v>1</v>
      </c>
      <c r="Z2747">
        <v>1</v>
      </c>
    </row>
    <row r="2748" spans="1:26" x14ac:dyDescent="0.35">
      <c r="A2748" s="4">
        <v>45624</v>
      </c>
      <c r="B2748" t="s">
        <v>2753</v>
      </c>
      <c r="C2748" t="s">
        <v>728</v>
      </c>
      <c r="D2748">
        <v>11</v>
      </c>
      <c r="E2748">
        <v>121</v>
      </c>
      <c r="F2748" t="s">
        <v>21</v>
      </c>
      <c r="G2748">
        <v>0</v>
      </c>
      <c r="L2748">
        <v>810</v>
      </c>
      <c r="M2748">
        <v>100</v>
      </c>
      <c r="N2748">
        <v>13768</v>
      </c>
      <c r="Q2748">
        <v>21</v>
      </c>
      <c r="X2748">
        <v>1</v>
      </c>
    </row>
    <row r="2749" spans="1:26" x14ac:dyDescent="0.35">
      <c r="A2749" s="4">
        <v>45625</v>
      </c>
      <c r="B2749" t="s">
        <v>2753</v>
      </c>
      <c r="C2749" t="s">
        <v>728</v>
      </c>
      <c r="D2749">
        <v>11</v>
      </c>
      <c r="E2749">
        <v>121</v>
      </c>
      <c r="F2749" t="s">
        <v>21</v>
      </c>
      <c r="G2749">
        <v>0</v>
      </c>
      <c r="L2749">
        <v>900</v>
      </c>
      <c r="M2749">
        <v>75</v>
      </c>
      <c r="N2749">
        <v>14593</v>
      </c>
      <c r="Q2749">
        <v>21</v>
      </c>
      <c r="X2749">
        <v>1</v>
      </c>
    </row>
    <row r="2750" spans="1:26" x14ac:dyDescent="0.35">
      <c r="A2750" s="4">
        <v>45653</v>
      </c>
      <c r="B2750" t="s">
        <v>2752</v>
      </c>
      <c r="C2750" t="s">
        <v>1315</v>
      </c>
      <c r="D2750">
        <v>13</v>
      </c>
      <c r="E2750">
        <v>127</v>
      </c>
      <c r="F2750" t="s">
        <v>29</v>
      </c>
      <c r="G2750">
        <v>0</v>
      </c>
      <c r="L2750">
        <v>1570</v>
      </c>
      <c r="M2750">
        <v>3125</v>
      </c>
      <c r="N2750">
        <v>673</v>
      </c>
      <c r="Q2750">
        <v>1</v>
      </c>
      <c r="X2750">
        <v>1</v>
      </c>
      <c r="Z2750">
        <v>1</v>
      </c>
    </row>
    <row r="2751" spans="1:26" x14ac:dyDescent="0.35">
      <c r="A2751" s="4">
        <v>45654</v>
      </c>
      <c r="B2751" t="s">
        <v>2752</v>
      </c>
      <c r="C2751" t="s">
        <v>1315</v>
      </c>
      <c r="D2751">
        <v>13</v>
      </c>
      <c r="E2751">
        <v>127</v>
      </c>
      <c r="F2751" t="s">
        <v>29</v>
      </c>
      <c r="G2751">
        <v>0</v>
      </c>
      <c r="L2751">
        <v>2670</v>
      </c>
      <c r="M2751">
        <v>1000</v>
      </c>
      <c r="N2751">
        <v>2343</v>
      </c>
      <c r="Q2751">
        <v>1</v>
      </c>
      <c r="X2751">
        <v>1</v>
      </c>
    </row>
    <row r="2752" spans="1:26" x14ac:dyDescent="0.35">
      <c r="A2752" s="4">
        <v>45655</v>
      </c>
      <c r="B2752" t="s">
        <v>2752</v>
      </c>
      <c r="C2752" t="s">
        <v>1315</v>
      </c>
      <c r="D2752">
        <v>13</v>
      </c>
      <c r="E2752">
        <v>127</v>
      </c>
      <c r="F2752" t="s">
        <v>29</v>
      </c>
      <c r="G2752">
        <v>0</v>
      </c>
      <c r="L2752">
        <v>1840</v>
      </c>
      <c r="M2752">
        <v>800</v>
      </c>
      <c r="N2752">
        <v>3383</v>
      </c>
      <c r="Q2752">
        <v>1</v>
      </c>
      <c r="X2752">
        <v>1</v>
      </c>
    </row>
    <row r="2753" spans="1:26" x14ac:dyDescent="0.35">
      <c r="A2753" s="4">
        <v>45791</v>
      </c>
      <c r="B2753" t="s">
        <v>3317</v>
      </c>
      <c r="C2753" t="s">
        <v>1315</v>
      </c>
      <c r="D2753">
        <v>13</v>
      </c>
      <c r="E2753">
        <v>130</v>
      </c>
      <c r="F2753" t="s">
        <v>29</v>
      </c>
      <c r="G2753">
        <v>0</v>
      </c>
      <c r="L2753">
        <v>3880</v>
      </c>
      <c r="M2753">
        <v>1200</v>
      </c>
      <c r="N2753">
        <v>8756</v>
      </c>
      <c r="Q2753">
        <v>1</v>
      </c>
      <c r="X2753">
        <v>1</v>
      </c>
      <c r="Z2753">
        <v>1</v>
      </c>
    </row>
    <row r="2754" spans="1:26" x14ac:dyDescent="0.35">
      <c r="A2754" s="4">
        <v>45792</v>
      </c>
      <c r="B2754" t="s">
        <v>3317</v>
      </c>
      <c r="C2754" t="s">
        <v>1315</v>
      </c>
      <c r="D2754">
        <v>13</v>
      </c>
      <c r="E2754">
        <v>130</v>
      </c>
      <c r="F2754" t="s">
        <v>29</v>
      </c>
      <c r="G2754">
        <v>0</v>
      </c>
      <c r="L2754">
        <v>2000</v>
      </c>
      <c r="M2754">
        <v>1100</v>
      </c>
      <c r="N2754">
        <v>9656</v>
      </c>
      <c r="Q2754">
        <v>1</v>
      </c>
      <c r="X2754">
        <v>1</v>
      </c>
    </row>
    <row r="2755" spans="1:26" x14ac:dyDescent="0.35">
      <c r="A2755" s="4">
        <v>45793</v>
      </c>
      <c r="B2755" t="s">
        <v>3317</v>
      </c>
      <c r="C2755" t="s">
        <v>1315</v>
      </c>
      <c r="D2755">
        <v>13</v>
      </c>
      <c r="E2755">
        <v>130</v>
      </c>
      <c r="F2755" t="s">
        <v>29</v>
      </c>
      <c r="G2755">
        <v>0</v>
      </c>
      <c r="L2755">
        <v>2055</v>
      </c>
      <c r="M2755">
        <v>1500</v>
      </c>
      <c r="N2755">
        <v>10211</v>
      </c>
      <c r="Q2755">
        <v>1</v>
      </c>
      <c r="X2755">
        <v>1</v>
      </c>
    </row>
    <row r="2756" spans="1:26" x14ac:dyDescent="0.35">
      <c r="A2756" s="4">
        <v>45791</v>
      </c>
      <c r="B2756" t="s">
        <v>3317</v>
      </c>
      <c r="C2756" t="s">
        <v>656</v>
      </c>
      <c r="D2756">
        <v>8</v>
      </c>
      <c r="E2756">
        <v>122</v>
      </c>
      <c r="F2756" t="s">
        <v>21</v>
      </c>
      <c r="G2756">
        <v>0</v>
      </c>
      <c r="L2756">
        <v>840</v>
      </c>
      <c r="M2756">
        <v>1000</v>
      </c>
      <c r="N2756">
        <v>505</v>
      </c>
      <c r="X2756">
        <v>1</v>
      </c>
      <c r="Z2756">
        <v>1</v>
      </c>
    </row>
    <row r="2757" spans="1:26" x14ac:dyDescent="0.35">
      <c r="A2757" s="4">
        <v>45792</v>
      </c>
      <c r="B2757" t="s">
        <v>3317</v>
      </c>
      <c r="C2757" t="s">
        <v>656</v>
      </c>
      <c r="D2757">
        <v>8</v>
      </c>
      <c r="E2757">
        <v>122</v>
      </c>
      <c r="F2757" t="s">
        <v>21</v>
      </c>
      <c r="G2757">
        <v>0</v>
      </c>
      <c r="L2757">
        <v>330</v>
      </c>
      <c r="N2757">
        <v>835</v>
      </c>
      <c r="X2757">
        <v>1</v>
      </c>
    </row>
    <row r="2758" spans="1:26" x14ac:dyDescent="0.35">
      <c r="A2758" s="4">
        <v>45793</v>
      </c>
      <c r="B2758" t="s">
        <v>3317</v>
      </c>
      <c r="C2758" t="s">
        <v>656</v>
      </c>
      <c r="D2758">
        <v>8</v>
      </c>
      <c r="E2758">
        <v>122</v>
      </c>
      <c r="F2758" t="s">
        <v>21</v>
      </c>
      <c r="G2758">
        <v>0</v>
      </c>
      <c r="L2758">
        <v>810</v>
      </c>
      <c r="N2758">
        <v>1645</v>
      </c>
      <c r="X2758">
        <v>1</v>
      </c>
    </row>
    <row r="2759" spans="1:26" x14ac:dyDescent="0.35">
      <c r="A2759" s="4">
        <v>45759</v>
      </c>
      <c r="B2759" t="s">
        <v>3271</v>
      </c>
      <c r="C2759" t="s">
        <v>886</v>
      </c>
      <c r="D2759">
        <v>15</v>
      </c>
      <c r="E2759">
        <v>124</v>
      </c>
      <c r="F2759" t="s">
        <v>44</v>
      </c>
      <c r="G2759">
        <v>0</v>
      </c>
      <c r="L2759">
        <v>2920</v>
      </c>
      <c r="M2759">
        <v>288</v>
      </c>
      <c r="N2759">
        <v>15591</v>
      </c>
      <c r="Q2759">
        <v>1</v>
      </c>
      <c r="X2759">
        <v>1</v>
      </c>
      <c r="Z2759">
        <v>1</v>
      </c>
    </row>
    <row r="2760" spans="1:26" x14ac:dyDescent="0.35">
      <c r="A2760" s="4">
        <v>45760</v>
      </c>
      <c r="B2760" t="s">
        <v>3271</v>
      </c>
      <c r="C2760" t="s">
        <v>886</v>
      </c>
      <c r="D2760">
        <v>15</v>
      </c>
      <c r="E2760">
        <v>124</v>
      </c>
      <c r="F2760" t="s">
        <v>44</v>
      </c>
      <c r="G2760">
        <v>0</v>
      </c>
      <c r="L2760">
        <v>1020</v>
      </c>
      <c r="M2760">
        <v>2525</v>
      </c>
      <c r="N2760">
        <v>14076</v>
      </c>
      <c r="Q2760">
        <v>1</v>
      </c>
      <c r="X2760">
        <v>1</v>
      </c>
    </row>
    <row r="2761" spans="1:26" x14ac:dyDescent="0.35">
      <c r="A2761" s="4">
        <v>45761</v>
      </c>
      <c r="B2761" t="s">
        <v>3271</v>
      </c>
      <c r="C2761" t="s">
        <v>886</v>
      </c>
      <c r="D2761">
        <v>15</v>
      </c>
      <c r="E2761">
        <v>124</v>
      </c>
      <c r="F2761" t="s">
        <v>44</v>
      </c>
      <c r="G2761">
        <v>0</v>
      </c>
      <c r="L2761">
        <v>1382</v>
      </c>
      <c r="M2761">
        <v>5200</v>
      </c>
      <c r="N2761">
        <v>10258</v>
      </c>
      <c r="Q2761">
        <v>1</v>
      </c>
      <c r="X2761">
        <v>1</v>
      </c>
    </row>
    <row r="2762" spans="1:26" x14ac:dyDescent="0.35">
      <c r="A2762" s="4">
        <v>45653</v>
      </c>
      <c r="B2762" t="s">
        <v>2752</v>
      </c>
      <c r="C2762" t="s">
        <v>1316</v>
      </c>
      <c r="D2762">
        <v>9</v>
      </c>
      <c r="E2762">
        <v>106</v>
      </c>
      <c r="F2762" t="s">
        <v>29</v>
      </c>
      <c r="G2762">
        <v>0</v>
      </c>
      <c r="L2762">
        <v>285</v>
      </c>
      <c r="M2762">
        <v>1000</v>
      </c>
      <c r="N2762">
        <v>919</v>
      </c>
      <c r="Q2762">
        <v>61</v>
      </c>
      <c r="X2762">
        <v>1</v>
      </c>
      <c r="Z2762">
        <v>1</v>
      </c>
    </row>
    <row r="2763" spans="1:26" x14ac:dyDescent="0.35">
      <c r="A2763" s="4">
        <v>45654</v>
      </c>
      <c r="B2763" t="s">
        <v>2752</v>
      </c>
      <c r="C2763" t="s">
        <v>1316</v>
      </c>
      <c r="D2763">
        <v>9</v>
      </c>
      <c r="E2763">
        <v>106</v>
      </c>
      <c r="F2763" t="s">
        <v>29</v>
      </c>
      <c r="G2763">
        <v>0</v>
      </c>
      <c r="L2763">
        <v>1420</v>
      </c>
      <c r="M2763">
        <v>50</v>
      </c>
      <c r="N2763">
        <v>2289</v>
      </c>
      <c r="Q2763">
        <v>61</v>
      </c>
      <c r="X2763">
        <v>1</v>
      </c>
    </row>
    <row r="2764" spans="1:26" x14ac:dyDescent="0.35">
      <c r="A2764" s="4">
        <v>45655</v>
      </c>
      <c r="B2764" t="s">
        <v>2752</v>
      </c>
      <c r="C2764" t="s">
        <v>1316</v>
      </c>
      <c r="D2764">
        <v>9</v>
      </c>
      <c r="E2764">
        <v>106</v>
      </c>
      <c r="F2764" t="s">
        <v>29</v>
      </c>
      <c r="G2764">
        <v>0</v>
      </c>
      <c r="L2764">
        <v>1660</v>
      </c>
      <c r="N2764">
        <v>3949</v>
      </c>
      <c r="Q2764">
        <v>61</v>
      </c>
      <c r="X2764">
        <v>1</v>
      </c>
    </row>
    <row r="2765" spans="1:26" x14ac:dyDescent="0.35">
      <c r="A2765" s="4">
        <v>45745</v>
      </c>
      <c r="B2765" t="s">
        <v>3208</v>
      </c>
      <c r="C2765" t="s">
        <v>3019</v>
      </c>
      <c r="D2765">
        <v>1</v>
      </c>
      <c r="E2765">
        <v>79</v>
      </c>
      <c r="F2765" t="s">
        <v>21</v>
      </c>
      <c r="G2765">
        <v>0</v>
      </c>
      <c r="L2765">
        <v>50</v>
      </c>
      <c r="M2765">
        <v>380</v>
      </c>
      <c r="N2765">
        <v>3675</v>
      </c>
      <c r="Q2765">
        <v>21</v>
      </c>
      <c r="X2765">
        <v>1</v>
      </c>
      <c r="Z2765">
        <v>1</v>
      </c>
    </row>
    <row r="2766" spans="1:26" x14ac:dyDescent="0.35">
      <c r="A2766" s="4">
        <v>45746</v>
      </c>
      <c r="B2766" t="s">
        <v>3208</v>
      </c>
      <c r="C2766" t="s">
        <v>3019</v>
      </c>
      <c r="D2766">
        <v>1</v>
      </c>
      <c r="E2766">
        <v>79</v>
      </c>
      <c r="F2766" t="s">
        <v>21</v>
      </c>
      <c r="G2766">
        <v>0</v>
      </c>
      <c r="N2766">
        <v>3675</v>
      </c>
      <c r="Q2766">
        <v>21</v>
      </c>
      <c r="X2766">
        <v>1</v>
      </c>
    </row>
    <row r="2767" spans="1:26" x14ac:dyDescent="0.35">
      <c r="A2767" s="4">
        <v>45698</v>
      </c>
      <c r="B2767" t="s">
        <v>3107</v>
      </c>
      <c r="C2767" t="s">
        <v>1461</v>
      </c>
      <c r="D2767">
        <v>11</v>
      </c>
      <c r="E2767">
        <v>126</v>
      </c>
      <c r="F2767" t="s">
        <v>61</v>
      </c>
      <c r="G2767">
        <v>0</v>
      </c>
      <c r="L2767">
        <v>1105</v>
      </c>
      <c r="M2767">
        <v>100</v>
      </c>
      <c r="N2767">
        <v>5632</v>
      </c>
      <c r="Q2767">
        <v>5</v>
      </c>
      <c r="X2767">
        <v>1</v>
      </c>
      <c r="Z2767">
        <v>1</v>
      </c>
    </row>
    <row r="2768" spans="1:26" x14ac:dyDescent="0.35">
      <c r="A2768" s="4">
        <v>45699</v>
      </c>
      <c r="B2768" t="s">
        <v>3107</v>
      </c>
      <c r="C2768" t="s">
        <v>1461</v>
      </c>
      <c r="D2768">
        <v>11</v>
      </c>
      <c r="E2768">
        <v>126</v>
      </c>
      <c r="F2768" t="s">
        <v>61</v>
      </c>
      <c r="G2768">
        <v>0</v>
      </c>
      <c r="L2768">
        <v>1070</v>
      </c>
      <c r="M2768">
        <v>2075</v>
      </c>
      <c r="N2768">
        <v>4627</v>
      </c>
      <c r="Q2768">
        <v>5</v>
      </c>
      <c r="X2768">
        <v>1</v>
      </c>
    </row>
    <row r="2769" spans="1:26" x14ac:dyDescent="0.35">
      <c r="A2769" s="4">
        <v>45700</v>
      </c>
      <c r="B2769" t="s">
        <v>3107</v>
      </c>
      <c r="C2769" t="s">
        <v>1461</v>
      </c>
      <c r="D2769">
        <v>11</v>
      </c>
      <c r="E2769">
        <v>126</v>
      </c>
      <c r="F2769" t="s">
        <v>61</v>
      </c>
      <c r="G2769">
        <v>0</v>
      </c>
      <c r="L2769">
        <v>1020</v>
      </c>
      <c r="M2769">
        <v>2100</v>
      </c>
      <c r="N2769">
        <v>3547</v>
      </c>
      <c r="Q2769">
        <v>5</v>
      </c>
      <c r="X2769">
        <v>1</v>
      </c>
    </row>
    <row r="2770" spans="1:26" x14ac:dyDescent="0.35">
      <c r="A2770" s="4">
        <v>45698</v>
      </c>
      <c r="B2770" t="s">
        <v>3107</v>
      </c>
      <c r="C2770" t="s">
        <v>978</v>
      </c>
      <c r="D2770">
        <v>1</v>
      </c>
      <c r="E2770">
        <v>125</v>
      </c>
      <c r="F2770" t="s">
        <v>21</v>
      </c>
      <c r="G2770">
        <v>0</v>
      </c>
      <c r="L2770">
        <v>2920</v>
      </c>
      <c r="M2770">
        <v>275</v>
      </c>
      <c r="N2770">
        <v>13839</v>
      </c>
      <c r="Q2770">
        <v>13</v>
      </c>
      <c r="X2770">
        <v>1</v>
      </c>
      <c r="Z2770">
        <v>1</v>
      </c>
    </row>
    <row r="2771" spans="1:26" x14ac:dyDescent="0.35">
      <c r="A2771" s="4">
        <v>45699</v>
      </c>
      <c r="B2771" t="s">
        <v>3107</v>
      </c>
      <c r="C2771" t="s">
        <v>978</v>
      </c>
      <c r="D2771">
        <v>1</v>
      </c>
      <c r="E2771">
        <v>125</v>
      </c>
      <c r="F2771" t="s">
        <v>21</v>
      </c>
      <c r="G2771">
        <v>0</v>
      </c>
      <c r="L2771">
        <v>720</v>
      </c>
      <c r="M2771">
        <v>1100</v>
      </c>
      <c r="N2771">
        <v>13459</v>
      </c>
      <c r="Q2771">
        <v>13</v>
      </c>
      <c r="X2771">
        <v>1</v>
      </c>
    </row>
    <row r="2772" spans="1:26" x14ac:dyDescent="0.35">
      <c r="A2772" s="4">
        <v>45700</v>
      </c>
      <c r="B2772" t="s">
        <v>3107</v>
      </c>
      <c r="C2772" t="s">
        <v>978</v>
      </c>
      <c r="D2772">
        <v>1</v>
      </c>
      <c r="E2772">
        <v>125</v>
      </c>
      <c r="F2772" t="s">
        <v>21</v>
      </c>
      <c r="G2772">
        <v>0</v>
      </c>
      <c r="L2772">
        <v>60</v>
      </c>
      <c r="N2772">
        <v>13519</v>
      </c>
      <c r="Q2772">
        <v>13</v>
      </c>
      <c r="X2772">
        <v>1</v>
      </c>
    </row>
    <row r="2773" spans="1:26" x14ac:dyDescent="0.35">
      <c r="A2773" s="4">
        <v>45711</v>
      </c>
      <c r="B2773" t="s">
        <v>3169</v>
      </c>
      <c r="C2773" t="s">
        <v>1317</v>
      </c>
      <c r="D2773">
        <v>0</v>
      </c>
      <c r="E2773">
        <v>112</v>
      </c>
      <c r="F2773" t="s">
        <v>21</v>
      </c>
      <c r="G2773">
        <v>0</v>
      </c>
      <c r="L2773">
        <v>410</v>
      </c>
      <c r="M2773">
        <v>460</v>
      </c>
      <c r="N2773">
        <v>15155</v>
      </c>
      <c r="Q2773">
        <v>21</v>
      </c>
      <c r="X2773">
        <v>1</v>
      </c>
      <c r="Z2773">
        <v>1</v>
      </c>
    </row>
    <row r="2774" spans="1:26" x14ac:dyDescent="0.35">
      <c r="A2774" s="4">
        <v>45712</v>
      </c>
      <c r="B2774" t="s">
        <v>3169</v>
      </c>
      <c r="C2774" t="s">
        <v>1317</v>
      </c>
      <c r="D2774">
        <v>0</v>
      </c>
      <c r="E2774">
        <v>112</v>
      </c>
      <c r="F2774" t="s">
        <v>21</v>
      </c>
      <c r="G2774">
        <v>0</v>
      </c>
      <c r="L2774">
        <v>210</v>
      </c>
      <c r="M2774">
        <v>360</v>
      </c>
      <c r="N2774">
        <v>15005</v>
      </c>
      <c r="Q2774">
        <v>21</v>
      </c>
      <c r="X2774">
        <v>1</v>
      </c>
    </row>
    <row r="2775" spans="1:26" x14ac:dyDescent="0.35">
      <c r="A2775" s="4">
        <v>45713</v>
      </c>
      <c r="B2775" t="s">
        <v>3169</v>
      </c>
      <c r="C2775" t="s">
        <v>1317</v>
      </c>
      <c r="D2775">
        <v>0</v>
      </c>
      <c r="E2775">
        <v>112</v>
      </c>
      <c r="F2775" t="s">
        <v>21</v>
      </c>
      <c r="G2775">
        <v>0</v>
      </c>
      <c r="L2775">
        <v>210</v>
      </c>
      <c r="M2775">
        <v>360</v>
      </c>
      <c r="N2775">
        <v>14855</v>
      </c>
      <c r="Q2775">
        <v>21</v>
      </c>
      <c r="X2775">
        <v>1</v>
      </c>
    </row>
    <row r="2776" spans="1:26" x14ac:dyDescent="0.35">
      <c r="A2776" s="4">
        <v>45653</v>
      </c>
      <c r="B2776" t="s">
        <v>2752</v>
      </c>
      <c r="C2776" t="s">
        <v>1655</v>
      </c>
      <c r="D2776">
        <v>0</v>
      </c>
      <c r="E2776">
        <v>114</v>
      </c>
      <c r="F2776" t="s">
        <v>21</v>
      </c>
      <c r="G2776">
        <v>0</v>
      </c>
      <c r="L2776">
        <v>360</v>
      </c>
      <c r="N2776">
        <v>1108</v>
      </c>
      <c r="Q2776">
        <v>21</v>
      </c>
      <c r="X2776">
        <v>1</v>
      </c>
      <c r="Z2776">
        <v>1</v>
      </c>
    </row>
    <row r="2777" spans="1:26" x14ac:dyDescent="0.35">
      <c r="A2777" s="4">
        <v>45654</v>
      </c>
      <c r="B2777" t="s">
        <v>2752</v>
      </c>
      <c r="C2777" t="s">
        <v>1655</v>
      </c>
      <c r="D2777">
        <v>0</v>
      </c>
      <c r="E2777">
        <v>114</v>
      </c>
      <c r="F2777" t="s">
        <v>21</v>
      </c>
      <c r="G2777">
        <v>0</v>
      </c>
      <c r="L2777">
        <v>560</v>
      </c>
      <c r="M2777">
        <v>1000</v>
      </c>
      <c r="N2777">
        <v>668</v>
      </c>
      <c r="Q2777">
        <v>21</v>
      </c>
      <c r="X2777">
        <v>1</v>
      </c>
    </row>
    <row r="2778" spans="1:26" x14ac:dyDescent="0.35">
      <c r="A2778" s="4">
        <v>45655</v>
      </c>
      <c r="B2778" t="s">
        <v>2752</v>
      </c>
      <c r="C2778" t="s">
        <v>1655</v>
      </c>
      <c r="D2778">
        <v>0</v>
      </c>
      <c r="E2778">
        <v>114</v>
      </c>
      <c r="F2778" t="s">
        <v>21</v>
      </c>
      <c r="G2778">
        <v>0</v>
      </c>
      <c r="L2778">
        <v>760</v>
      </c>
      <c r="M2778">
        <v>1000</v>
      </c>
      <c r="N2778">
        <v>428</v>
      </c>
      <c r="Q2778">
        <v>21</v>
      </c>
      <c r="X2778">
        <v>1</v>
      </c>
    </row>
    <row r="2779" spans="1:26" x14ac:dyDescent="0.35">
      <c r="A2779" s="4">
        <v>45791</v>
      </c>
      <c r="B2779" t="s">
        <v>3317</v>
      </c>
      <c r="C2779" t="s">
        <v>1655</v>
      </c>
      <c r="D2779">
        <v>1</v>
      </c>
      <c r="E2779">
        <v>115</v>
      </c>
      <c r="F2779" t="s">
        <v>21</v>
      </c>
      <c r="G2779">
        <v>0</v>
      </c>
      <c r="L2779">
        <v>810</v>
      </c>
      <c r="M2779">
        <v>1000</v>
      </c>
      <c r="N2779">
        <v>1358</v>
      </c>
      <c r="Q2779">
        <v>1</v>
      </c>
      <c r="X2779">
        <v>1</v>
      </c>
      <c r="Z2779">
        <v>1</v>
      </c>
    </row>
    <row r="2780" spans="1:26" x14ac:dyDescent="0.35">
      <c r="A2780" s="4">
        <v>45792</v>
      </c>
      <c r="B2780" t="s">
        <v>3317</v>
      </c>
      <c r="C2780" t="s">
        <v>1655</v>
      </c>
      <c r="D2780">
        <v>1</v>
      </c>
      <c r="E2780">
        <v>115</v>
      </c>
      <c r="F2780" t="s">
        <v>21</v>
      </c>
      <c r="G2780">
        <v>0</v>
      </c>
      <c r="N2780">
        <v>1358</v>
      </c>
      <c r="Q2780">
        <v>1</v>
      </c>
      <c r="X2780">
        <v>1</v>
      </c>
    </row>
    <row r="2781" spans="1:26" x14ac:dyDescent="0.35">
      <c r="A2781" s="4">
        <v>45793</v>
      </c>
      <c r="B2781" t="s">
        <v>3317</v>
      </c>
      <c r="C2781" t="s">
        <v>1655</v>
      </c>
      <c r="D2781">
        <v>1</v>
      </c>
      <c r="E2781">
        <v>115</v>
      </c>
      <c r="F2781" t="s">
        <v>21</v>
      </c>
      <c r="G2781">
        <v>0</v>
      </c>
      <c r="L2781">
        <v>660</v>
      </c>
      <c r="M2781">
        <v>1000</v>
      </c>
      <c r="N2781">
        <v>1018</v>
      </c>
      <c r="Q2781">
        <v>1</v>
      </c>
      <c r="X2781">
        <v>1</v>
      </c>
    </row>
    <row r="2782" spans="1:26" x14ac:dyDescent="0.35">
      <c r="A2782" s="4">
        <v>45653</v>
      </c>
      <c r="B2782" t="s">
        <v>2752</v>
      </c>
      <c r="C2782" t="s">
        <v>888</v>
      </c>
      <c r="D2782">
        <v>9</v>
      </c>
      <c r="E2782">
        <v>115</v>
      </c>
      <c r="F2782" t="s">
        <v>21</v>
      </c>
      <c r="G2782">
        <v>0</v>
      </c>
      <c r="L2782">
        <v>60</v>
      </c>
      <c r="N2782">
        <v>70726</v>
      </c>
      <c r="Q2782">
        <v>21</v>
      </c>
      <c r="X2782">
        <v>1</v>
      </c>
      <c r="Z2782">
        <v>1</v>
      </c>
    </row>
    <row r="2783" spans="1:26" x14ac:dyDescent="0.35">
      <c r="A2783" s="4">
        <v>45654</v>
      </c>
      <c r="B2783" t="s">
        <v>2752</v>
      </c>
      <c r="C2783" t="s">
        <v>888</v>
      </c>
      <c r="D2783">
        <v>9</v>
      </c>
      <c r="E2783">
        <v>115</v>
      </c>
      <c r="F2783" t="s">
        <v>21</v>
      </c>
      <c r="G2783">
        <v>0</v>
      </c>
      <c r="L2783">
        <v>410</v>
      </c>
      <c r="N2783">
        <v>71136</v>
      </c>
      <c r="Q2783">
        <v>21</v>
      </c>
      <c r="X2783">
        <v>1</v>
      </c>
    </row>
    <row r="2784" spans="1:26" x14ac:dyDescent="0.35">
      <c r="A2784" s="4">
        <v>45655</v>
      </c>
      <c r="B2784" t="s">
        <v>2752</v>
      </c>
      <c r="C2784" t="s">
        <v>888</v>
      </c>
      <c r="D2784">
        <v>9</v>
      </c>
      <c r="E2784">
        <v>115</v>
      </c>
      <c r="F2784" t="s">
        <v>21</v>
      </c>
      <c r="G2784">
        <v>0</v>
      </c>
      <c r="L2784">
        <v>260</v>
      </c>
      <c r="N2784">
        <v>71396</v>
      </c>
      <c r="Q2784">
        <v>21</v>
      </c>
      <c r="X2784">
        <v>1</v>
      </c>
    </row>
    <row r="2785" spans="1:26" x14ac:dyDescent="0.35">
      <c r="A2785" s="4">
        <v>45623</v>
      </c>
      <c r="B2785" t="s">
        <v>2753</v>
      </c>
      <c r="C2785" t="s">
        <v>805</v>
      </c>
      <c r="D2785">
        <v>7</v>
      </c>
      <c r="E2785">
        <v>122</v>
      </c>
      <c r="F2785" t="s">
        <v>21</v>
      </c>
      <c r="G2785">
        <v>0</v>
      </c>
      <c r="L2785">
        <v>1580</v>
      </c>
      <c r="M2785">
        <v>300</v>
      </c>
      <c r="N2785">
        <v>17064</v>
      </c>
      <c r="Q2785">
        <v>33</v>
      </c>
      <c r="X2785">
        <v>1</v>
      </c>
      <c r="Z2785">
        <v>1</v>
      </c>
    </row>
    <row r="2786" spans="1:26" x14ac:dyDescent="0.35">
      <c r="A2786" s="4">
        <v>45624</v>
      </c>
      <c r="B2786" t="s">
        <v>2753</v>
      </c>
      <c r="C2786" t="s">
        <v>805</v>
      </c>
      <c r="D2786">
        <v>7</v>
      </c>
      <c r="E2786">
        <v>122</v>
      </c>
      <c r="F2786" t="s">
        <v>21</v>
      </c>
      <c r="G2786">
        <v>0</v>
      </c>
      <c r="L2786">
        <v>1110</v>
      </c>
      <c r="M2786">
        <v>625</v>
      </c>
      <c r="N2786">
        <v>17549</v>
      </c>
      <c r="Q2786">
        <v>33</v>
      </c>
      <c r="X2786">
        <v>1</v>
      </c>
    </row>
    <row r="2787" spans="1:26" x14ac:dyDescent="0.35">
      <c r="A2787" s="4">
        <v>45625</v>
      </c>
      <c r="B2787" t="s">
        <v>2753</v>
      </c>
      <c r="C2787" t="s">
        <v>805</v>
      </c>
      <c r="D2787">
        <v>7</v>
      </c>
      <c r="E2787">
        <v>122</v>
      </c>
      <c r="F2787" t="s">
        <v>21</v>
      </c>
      <c r="G2787">
        <v>0</v>
      </c>
      <c r="L2787">
        <v>1230</v>
      </c>
      <c r="M2787">
        <v>100</v>
      </c>
      <c r="N2787">
        <v>18679</v>
      </c>
      <c r="Q2787">
        <v>33</v>
      </c>
      <c r="X2787">
        <v>1</v>
      </c>
    </row>
    <row r="2788" spans="1:26" x14ac:dyDescent="0.35">
      <c r="A2788" s="4">
        <v>45626</v>
      </c>
      <c r="B2788" t="s">
        <v>2753</v>
      </c>
      <c r="C2788" t="s">
        <v>805</v>
      </c>
      <c r="D2788">
        <v>7</v>
      </c>
      <c r="E2788">
        <v>122</v>
      </c>
      <c r="F2788" t="s">
        <v>21</v>
      </c>
      <c r="G2788">
        <v>0</v>
      </c>
      <c r="L2788">
        <v>1700</v>
      </c>
      <c r="M2788">
        <v>15330</v>
      </c>
      <c r="N2788">
        <v>5049</v>
      </c>
      <c r="Q2788">
        <v>33</v>
      </c>
      <c r="X2788">
        <v>1</v>
      </c>
    </row>
    <row r="2789" spans="1:26" x14ac:dyDescent="0.35">
      <c r="A2789" s="4">
        <v>45646</v>
      </c>
      <c r="B2789" t="s">
        <v>2754</v>
      </c>
      <c r="C2789" t="s">
        <v>574</v>
      </c>
      <c r="D2789">
        <v>0</v>
      </c>
      <c r="E2789">
        <v>103</v>
      </c>
      <c r="F2789" t="s">
        <v>21</v>
      </c>
      <c r="G2789">
        <v>0</v>
      </c>
      <c r="L2789">
        <v>400</v>
      </c>
      <c r="N2789">
        <v>74580</v>
      </c>
      <c r="Q2789">
        <v>21</v>
      </c>
      <c r="X2789">
        <v>1</v>
      </c>
      <c r="Z2789">
        <v>1</v>
      </c>
    </row>
    <row r="2790" spans="1:26" x14ac:dyDescent="0.35">
      <c r="A2790" s="4">
        <v>45647</v>
      </c>
      <c r="B2790" t="s">
        <v>2754</v>
      </c>
      <c r="C2790" t="s">
        <v>574</v>
      </c>
      <c r="D2790">
        <v>0</v>
      </c>
      <c r="E2790">
        <v>103</v>
      </c>
      <c r="F2790" t="s">
        <v>21</v>
      </c>
      <c r="G2790">
        <v>0</v>
      </c>
      <c r="L2790">
        <v>600</v>
      </c>
      <c r="N2790">
        <v>75180</v>
      </c>
      <c r="Q2790">
        <v>21</v>
      </c>
      <c r="X2790">
        <v>1</v>
      </c>
    </row>
    <row r="2791" spans="1:26" x14ac:dyDescent="0.35">
      <c r="A2791" s="4">
        <v>45648</v>
      </c>
      <c r="B2791" t="s">
        <v>2754</v>
      </c>
      <c r="C2791" t="s">
        <v>574</v>
      </c>
      <c r="D2791">
        <v>0</v>
      </c>
      <c r="E2791">
        <v>103</v>
      </c>
      <c r="F2791" t="s">
        <v>21</v>
      </c>
      <c r="G2791">
        <v>0</v>
      </c>
      <c r="L2791">
        <v>1070</v>
      </c>
      <c r="M2791">
        <v>1100</v>
      </c>
      <c r="N2791">
        <v>75150</v>
      </c>
      <c r="Q2791">
        <v>21</v>
      </c>
      <c r="X2791">
        <v>1</v>
      </c>
    </row>
    <row r="2792" spans="1:26" x14ac:dyDescent="0.35">
      <c r="A2792" s="4">
        <v>45653</v>
      </c>
      <c r="B2792" t="s">
        <v>2752</v>
      </c>
      <c r="C2792" t="s">
        <v>1793</v>
      </c>
      <c r="D2792">
        <v>12</v>
      </c>
      <c r="E2792">
        <v>124</v>
      </c>
      <c r="F2792" t="s">
        <v>22</v>
      </c>
      <c r="G2792">
        <v>0</v>
      </c>
      <c r="L2792">
        <v>1320</v>
      </c>
      <c r="M2792">
        <v>125</v>
      </c>
      <c r="N2792">
        <v>15710</v>
      </c>
      <c r="Q2792">
        <v>1</v>
      </c>
      <c r="X2792">
        <v>1</v>
      </c>
      <c r="Z2792">
        <v>1</v>
      </c>
    </row>
    <row r="2793" spans="1:26" x14ac:dyDescent="0.35">
      <c r="A2793" s="4">
        <v>45654</v>
      </c>
      <c r="B2793" t="s">
        <v>2752</v>
      </c>
      <c r="C2793" t="s">
        <v>1793</v>
      </c>
      <c r="D2793">
        <v>12</v>
      </c>
      <c r="E2793">
        <v>124</v>
      </c>
      <c r="F2793" t="s">
        <v>22</v>
      </c>
      <c r="G2793">
        <v>0</v>
      </c>
      <c r="L2793">
        <v>2170</v>
      </c>
      <c r="M2793">
        <v>125</v>
      </c>
      <c r="N2793">
        <v>17755</v>
      </c>
      <c r="Q2793">
        <v>1</v>
      </c>
      <c r="X2793">
        <v>1</v>
      </c>
    </row>
    <row r="2794" spans="1:26" x14ac:dyDescent="0.35">
      <c r="A2794" s="4">
        <v>45655</v>
      </c>
      <c r="B2794" t="s">
        <v>2752</v>
      </c>
      <c r="C2794" t="s">
        <v>1793</v>
      </c>
      <c r="D2794">
        <v>12</v>
      </c>
      <c r="E2794">
        <v>124</v>
      </c>
      <c r="F2794" t="s">
        <v>22</v>
      </c>
      <c r="G2794">
        <v>0</v>
      </c>
      <c r="L2794">
        <v>920</v>
      </c>
      <c r="M2794">
        <v>1000</v>
      </c>
      <c r="N2794">
        <v>17675</v>
      </c>
      <c r="Q2794">
        <v>1</v>
      </c>
      <c r="X2794">
        <v>1</v>
      </c>
    </row>
    <row r="2795" spans="1:26" x14ac:dyDescent="0.35">
      <c r="A2795" s="4">
        <v>45698</v>
      </c>
      <c r="B2795" t="s">
        <v>3107</v>
      </c>
      <c r="C2795" t="s">
        <v>1604</v>
      </c>
      <c r="D2795">
        <v>7</v>
      </c>
      <c r="E2795">
        <v>118</v>
      </c>
      <c r="F2795" t="s">
        <v>21</v>
      </c>
      <c r="G2795">
        <v>0</v>
      </c>
      <c r="L2795">
        <v>805</v>
      </c>
      <c r="M2795">
        <v>2500</v>
      </c>
      <c r="N2795">
        <v>6043</v>
      </c>
      <c r="Q2795">
        <v>1</v>
      </c>
      <c r="T2795">
        <v>1</v>
      </c>
      <c r="U2795">
        <v>1</v>
      </c>
      <c r="X2795">
        <v>1</v>
      </c>
      <c r="Z2795">
        <v>1</v>
      </c>
    </row>
    <row r="2796" spans="1:26" x14ac:dyDescent="0.35">
      <c r="A2796" s="4">
        <v>45699</v>
      </c>
      <c r="B2796" t="s">
        <v>3107</v>
      </c>
      <c r="C2796" t="s">
        <v>1604</v>
      </c>
      <c r="D2796">
        <v>7</v>
      </c>
      <c r="E2796">
        <v>118</v>
      </c>
      <c r="F2796" t="s">
        <v>21</v>
      </c>
      <c r="G2796">
        <v>0</v>
      </c>
      <c r="L2796">
        <v>420</v>
      </c>
      <c r="M2796">
        <v>2325</v>
      </c>
      <c r="N2796">
        <v>4138</v>
      </c>
      <c r="Q2796">
        <v>1</v>
      </c>
      <c r="T2796">
        <v>1</v>
      </c>
      <c r="X2796">
        <v>1</v>
      </c>
    </row>
    <row r="2797" spans="1:26" x14ac:dyDescent="0.35">
      <c r="A2797" s="4">
        <v>45700</v>
      </c>
      <c r="B2797" t="s">
        <v>3107</v>
      </c>
      <c r="C2797" t="s">
        <v>1604</v>
      </c>
      <c r="D2797">
        <v>7</v>
      </c>
      <c r="E2797">
        <v>118</v>
      </c>
      <c r="F2797" t="s">
        <v>21</v>
      </c>
      <c r="G2797">
        <v>0</v>
      </c>
      <c r="L2797">
        <v>940</v>
      </c>
      <c r="M2797">
        <v>1075</v>
      </c>
      <c r="N2797">
        <v>4003</v>
      </c>
      <c r="Q2797">
        <v>1</v>
      </c>
      <c r="X2797">
        <v>1</v>
      </c>
    </row>
    <row r="2798" spans="1:26" x14ac:dyDescent="0.35">
      <c r="A2798" s="4">
        <v>45744</v>
      </c>
      <c r="B2798" t="s">
        <v>3208</v>
      </c>
      <c r="C2798" t="s">
        <v>660</v>
      </c>
      <c r="D2798">
        <v>8</v>
      </c>
      <c r="E2798">
        <v>107</v>
      </c>
      <c r="F2798" t="s">
        <v>21</v>
      </c>
      <c r="G2798">
        <v>0</v>
      </c>
      <c r="L2798">
        <v>420</v>
      </c>
      <c r="M2798">
        <v>120</v>
      </c>
      <c r="N2798">
        <v>51313</v>
      </c>
      <c r="Q2798">
        <v>5</v>
      </c>
      <c r="X2798">
        <v>1</v>
      </c>
      <c r="Z2798">
        <v>1</v>
      </c>
    </row>
    <row r="2799" spans="1:26" x14ac:dyDescent="0.35">
      <c r="A2799" s="4">
        <v>45745</v>
      </c>
      <c r="B2799" t="s">
        <v>3208</v>
      </c>
      <c r="C2799" t="s">
        <v>660</v>
      </c>
      <c r="D2799">
        <v>8</v>
      </c>
      <c r="E2799">
        <v>107</v>
      </c>
      <c r="F2799" t="s">
        <v>21</v>
      </c>
      <c r="G2799">
        <v>0</v>
      </c>
      <c r="L2799">
        <v>790</v>
      </c>
      <c r="N2799">
        <v>52098</v>
      </c>
      <c r="Q2799">
        <v>5</v>
      </c>
      <c r="X2799">
        <v>1</v>
      </c>
    </row>
    <row r="2800" spans="1:26" x14ac:dyDescent="0.35">
      <c r="A2800" s="4">
        <v>45746</v>
      </c>
      <c r="B2800" t="s">
        <v>3208</v>
      </c>
      <c r="C2800" t="s">
        <v>660</v>
      </c>
      <c r="D2800">
        <v>8</v>
      </c>
      <c r="E2800">
        <v>107</v>
      </c>
      <c r="F2800" t="s">
        <v>21</v>
      </c>
      <c r="G2800">
        <v>0</v>
      </c>
      <c r="L2800">
        <v>695</v>
      </c>
      <c r="M2800">
        <v>20</v>
      </c>
      <c r="N2800">
        <v>52773</v>
      </c>
      <c r="Q2800">
        <v>5</v>
      </c>
      <c r="X2800">
        <v>1</v>
      </c>
    </row>
    <row r="2801" spans="1:26" x14ac:dyDescent="0.35">
      <c r="A2801" s="4">
        <v>45759</v>
      </c>
      <c r="B2801" t="s">
        <v>3271</v>
      </c>
      <c r="C2801" t="s">
        <v>660</v>
      </c>
      <c r="D2801">
        <v>8</v>
      </c>
      <c r="E2801">
        <v>108</v>
      </c>
      <c r="F2801" t="s">
        <v>21</v>
      </c>
      <c r="G2801">
        <v>0</v>
      </c>
      <c r="L2801">
        <v>1710</v>
      </c>
      <c r="M2801">
        <v>100</v>
      </c>
      <c r="N2801">
        <v>60658</v>
      </c>
      <c r="Q2801">
        <v>5</v>
      </c>
      <c r="X2801">
        <v>1</v>
      </c>
      <c r="Z2801">
        <v>1</v>
      </c>
    </row>
    <row r="2802" spans="1:26" x14ac:dyDescent="0.35">
      <c r="A2802" s="4">
        <v>45760</v>
      </c>
      <c r="B2802" t="s">
        <v>3271</v>
      </c>
      <c r="C2802" t="s">
        <v>660</v>
      </c>
      <c r="D2802">
        <v>8</v>
      </c>
      <c r="E2802">
        <v>108</v>
      </c>
      <c r="F2802" t="s">
        <v>21</v>
      </c>
      <c r="G2802">
        <v>0</v>
      </c>
      <c r="L2802">
        <v>860</v>
      </c>
      <c r="M2802">
        <v>330</v>
      </c>
      <c r="N2802">
        <v>61188</v>
      </c>
      <c r="Q2802">
        <v>5</v>
      </c>
      <c r="X2802">
        <v>1</v>
      </c>
    </row>
    <row r="2803" spans="1:26" x14ac:dyDescent="0.35">
      <c r="A2803" s="4">
        <v>45761</v>
      </c>
      <c r="B2803" t="s">
        <v>3271</v>
      </c>
      <c r="C2803" t="s">
        <v>660</v>
      </c>
      <c r="D2803">
        <v>8</v>
      </c>
      <c r="E2803">
        <v>108</v>
      </c>
      <c r="F2803" t="s">
        <v>21</v>
      </c>
      <c r="G2803">
        <v>0</v>
      </c>
      <c r="L2803">
        <v>180</v>
      </c>
      <c r="M2803">
        <v>50</v>
      </c>
      <c r="N2803">
        <v>61318</v>
      </c>
      <c r="Q2803">
        <v>5</v>
      </c>
      <c r="X2803">
        <v>1</v>
      </c>
    </row>
    <row r="2804" spans="1:26" x14ac:dyDescent="0.35">
      <c r="A2804" s="4">
        <v>45759</v>
      </c>
      <c r="B2804" t="s">
        <v>3271</v>
      </c>
      <c r="C2804" t="s">
        <v>890</v>
      </c>
      <c r="D2804">
        <v>1</v>
      </c>
      <c r="E2804">
        <v>126</v>
      </c>
      <c r="F2804" t="s">
        <v>21</v>
      </c>
      <c r="G2804">
        <v>0</v>
      </c>
      <c r="L2804">
        <v>1070</v>
      </c>
      <c r="M2804">
        <v>50</v>
      </c>
      <c r="N2804">
        <v>77930</v>
      </c>
      <c r="Q2804">
        <v>5</v>
      </c>
      <c r="X2804">
        <v>1</v>
      </c>
      <c r="Z2804">
        <v>1</v>
      </c>
    </row>
    <row r="2805" spans="1:26" x14ac:dyDescent="0.35">
      <c r="A2805" s="4">
        <v>45760</v>
      </c>
      <c r="B2805" t="s">
        <v>3271</v>
      </c>
      <c r="C2805" t="s">
        <v>890</v>
      </c>
      <c r="D2805">
        <v>1</v>
      </c>
      <c r="E2805">
        <v>126</v>
      </c>
      <c r="F2805" t="s">
        <v>21</v>
      </c>
      <c r="G2805">
        <v>0</v>
      </c>
      <c r="L2805">
        <v>800</v>
      </c>
      <c r="M2805">
        <v>100</v>
      </c>
      <c r="N2805">
        <v>78630</v>
      </c>
      <c r="Q2805">
        <v>5</v>
      </c>
      <c r="X2805">
        <v>1</v>
      </c>
    </row>
    <row r="2806" spans="1:26" x14ac:dyDescent="0.35">
      <c r="A2806" s="4">
        <v>45761</v>
      </c>
      <c r="B2806" t="s">
        <v>3271</v>
      </c>
      <c r="C2806" t="s">
        <v>890</v>
      </c>
      <c r="D2806">
        <v>1</v>
      </c>
      <c r="E2806">
        <v>126</v>
      </c>
      <c r="F2806" t="s">
        <v>21</v>
      </c>
      <c r="G2806">
        <v>0</v>
      </c>
      <c r="L2806">
        <v>1120</v>
      </c>
      <c r="M2806">
        <v>100</v>
      </c>
      <c r="N2806">
        <v>79650</v>
      </c>
      <c r="Q2806">
        <v>5</v>
      </c>
      <c r="X2806">
        <v>1</v>
      </c>
    </row>
    <row r="2807" spans="1:26" x14ac:dyDescent="0.35">
      <c r="A2807" s="4">
        <v>45791</v>
      </c>
      <c r="B2807" t="s">
        <v>3317</v>
      </c>
      <c r="C2807" t="s">
        <v>1214</v>
      </c>
      <c r="D2807">
        <v>2</v>
      </c>
      <c r="E2807">
        <v>128</v>
      </c>
      <c r="F2807" t="s">
        <v>21</v>
      </c>
      <c r="G2807">
        <v>0</v>
      </c>
      <c r="L2807">
        <v>1185</v>
      </c>
      <c r="M2807">
        <v>1000</v>
      </c>
      <c r="N2807">
        <v>25070</v>
      </c>
      <c r="Q2807">
        <v>0</v>
      </c>
      <c r="X2807">
        <v>1</v>
      </c>
      <c r="Z2807">
        <v>1</v>
      </c>
    </row>
    <row r="2808" spans="1:26" x14ac:dyDescent="0.35">
      <c r="A2808" s="4">
        <v>45792</v>
      </c>
      <c r="B2808" t="s">
        <v>3317</v>
      </c>
      <c r="C2808" t="s">
        <v>1214</v>
      </c>
      <c r="D2808">
        <v>2</v>
      </c>
      <c r="E2808">
        <v>128</v>
      </c>
      <c r="F2808" t="s">
        <v>21</v>
      </c>
      <c r="G2808">
        <v>0</v>
      </c>
      <c r="L2808">
        <v>1170</v>
      </c>
      <c r="M2808">
        <v>1000</v>
      </c>
      <c r="N2808">
        <v>25240</v>
      </c>
      <c r="Q2808">
        <v>0</v>
      </c>
      <c r="X2808">
        <v>1</v>
      </c>
    </row>
    <row r="2809" spans="1:26" x14ac:dyDescent="0.35">
      <c r="A2809" s="4">
        <v>45793</v>
      </c>
      <c r="B2809" t="s">
        <v>3317</v>
      </c>
      <c r="C2809" t="s">
        <v>1214</v>
      </c>
      <c r="D2809">
        <v>2</v>
      </c>
      <c r="E2809">
        <v>128</v>
      </c>
      <c r="F2809" t="s">
        <v>21</v>
      </c>
      <c r="G2809">
        <v>0</v>
      </c>
      <c r="L2809">
        <v>420</v>
      </c>
      <c r="M2809">
        <v>2000</v>
      </c>
      <c r="N2809">
        <v>23660</v>
      </c>
      <c r="Q2809">
        <v>0</v>
      </c>
      <c r="X2809">
        <v>1</v>
      </c>
    </row>
    <row r="2810" spans="1:26" x14ac:dyDescent="0.35">
      <c r="A2810" s="4">
        <v>45759</v>
      </c>
      <c r="B2810" t="s">
        <v>3271</v>
      </c>
      <c r="C2810" t="s">
        <v>20</v>
      </c>
      <c r="D2810">
        <v>1</v>
      </c>
      <c r="E2810">
        <v>99</v>
      </c>
      <c r="F2810" t="s">
        <v>21</v>
      </c>
      <c r="G2810">
        <v>0</v>
      </c>
      <c r="L2810">
        <v>630</v>
      </c>
      <c r="M2810">
        <v>150</v>
      </c>
      <c r="N2810">
        <v>2336</v>
      </c>
      <c r="Q2810">
        <v>5</v>
      </c>
      <c r="X2810">
        <v>1</v>
      </c>
      <c r="Z2810">
        <v>1</v>
      </c>
    </row>
    <row r="2811" spans="1:26" x14ac:dyDescent="0.35">
      <c r="A2811" s="4">
        <v>45760</v>
      </c>
      <c r="B2811" t="s">
        <v>3271</v>
      </c>
      <c r="C2811" t="s">
        <v>20</v>
      </c>
      <c r="D2811">
        <v>1</v>
      </c>
      <c r="E2811">
        <v>99</v>
      </c>
      <c r="F2811" t="s">
        <v>21</v>
      </c>
      <c r="G2811">
        <v>0</v>
      </c>
      <c r="L2811">
        <v>260</v>
      </c>
      <c r="M2811">
        <v>320</v>
      </c>
      <c r="N2811">
        <v>2276</v>
      </c>
      <c r="Q2811">
        <v>5</v>
      </c>
      <c r="X2811">
        <v>1</v>
      </c>
    </row>
    <row r="2812" spans="1:26" x14ac:dyDescent="0.35">
      <c r="A2812" s="4">
        <v>45761</v>
      </c>
      <c r="B2812" t="s">
        <v>3271</v>
      </c>
      <c r="C2812" t="s">
        <v>20</v>
      </c>
      <c r="D2812">
        <v>1</v>
      </c>
      <c r="E2812">
        <v>99</v>
      </c>
      <c r="F2812" t="s">
        <v>21</v>
      </c>
      <c r="G2812">
        <v>0</v>
      </c>
      <c r="L2812">
        <v>220</v>
      </c>
      <c r="M2812">
        <v>200</v>
      </c>
      <c r="N2812">
        <v>2296</v>
      </c>
      <c r="Q2812">
        <v>5</v>
      </c>
      <c r="X2812">
        <v>1</v>
      </c>
    </row>
    <row r="2813" spans="1:26" x14ac:dyDescent="0.35">
      <c r="A2813" s="4">
        <v>45698</v>
      </c>
      <c r="B2813" t="s">
        <v>3107</v>
      </c>
      <c r="C2813" t="s">
        <v>1870</v>
      </c>
      <c r="D2813">
        <v>0</v>
      </c>
      <c r="E2813">
        <v>122</v>
      </c>
      <c r="F2813" t="s">
        <v>21</v>
      </c>
      <c r="G2813">
        <v>0</v>
      </c>
      <c r="L2813">
        <v>370</v>
      </c>
      <c r="N2813">
        <v>96847</v>
      </c>
      <c r="Q2813">
        <v>1</v>
      </c>
      <c r="X2813">
        <v>1</v>
      </c>
      <c r="Z2813">
        <v>1</v>
      </c>
    </row>
    <row r="2814" spans="1:26" x14ac:dyDescent="0.35">
      <c r="A2814" s="4">
        <v>45699</v>
      </c>
      <c r="B2814" t="s">
        <v>3107</v>
      </c>
      <c r="C2814" t="s">
        <v>1870</v>
      </c>
      <c r="D2814">
        <v>0</v>
      </c>
      <c r="E2814">
        <v>122</v>
      </c>
      <c r="F2814" t="s">
        <v>21</v>
      </c>
      <c r="G2814">
        <v>0</v>
      </c>
      <c r="L2814">
        <v>420</v>
      </c>
      <c r="M2814">
        <v>100</v>
      </c>
      <c r="N2814">
        <v>97167</v>
      </c>
      <c r="Q2814">
        <v>1</v>
      </c>
      <c r="X2814">
        <v>1</v>
      </c>
    </row>
    <row r="2815" spans="1:26" x14ac:dyDescent="0.35">
      <c r="A2815" s="4">
        <v>45700</v>
      </c>
      <c r="B2815" t="s">
        <v>3107</v>
      </c>
      <c r="C2815" t="s">
        <v>1870</v>
      </c>
      <c r="D2815">
        <v>0</v>
      </c>
      <c r="E2815">
        <v>122</v>
      </c>
      <c r="F2815" t="s">
        <v>21</v>
      </c>
      <c r="G2815">
        <v>0</v>
      </c>
      <c r="L2815">
        <v>185</v>
      </c>
      <c r="M2815">
        <v>1000</v>
      </c>
      <c r="N2815">
        <v>96352</v>
      </c>
      <c r="Q2815">
        <v>1</v>
      </c>
      <c r="X2815">
        <v>1</v>
      </c>
    </row>
    <row r="2816" spans="1:26" x14ac:dyDescent="0.35">
      <c r="A2816" s="4">
        <v>45633</v>
      </c>
      <c r="B2816" t="s">
        <v>2756</v>
      </c>
      <c r="C2816" t="s">
        <v>1740</v>
      </c>
      <c r="D2816">
        <v>5</v>
      </c>
      <c r="E2816">
        <v>122</v>
      </c>
      <c r="F2816" t="s">
        <v>21</v>
      </c>
      <c r="G2816">
        <v>0</v>
      </c>
      <c r="L2816">
        <v>905</v>
      </c>
      <c r="M2816">
        <v>1325</v>
      </c>
      <c r="N2816">
        <v>302</v>
      </c>
      <c r="Q2816">
        <v>0</v>
      </c>
      <c r="X2816">
        <v>1</v>
      </c>
      <c r="Z2816">
        <v>1</v>
      </c>
    </row>
    <row r="2817" spans="1:26" x14ac:dyDescent="0.35">
      <c r="A2817" s="4">
        <v>45634</v>
      </c>
      <c r="B2817" t="s">
        <v>2756</v>
      </c>
      <c r="C2817" t="s">
        <v>1740</v>
      </c>
      <c r="D2817">
        <v>5</v>
      </c>
      <c r="E2817">
        <v>122</v>
      </c>
      <c r="F2817" t="s">
        <v>21</v>
      </c>
      <c r="G2817">
        <v>0</v>
      </c>
      <c r="L2817">
        <v>1745</v>
      </c>
      <c r="M2817">
        <v>1675</v>
      </c>
      <c r="N2817">
        <v>372</v>
      </c>
      <c r="Q2817">
        <v>0</v>
      </c>
      <c r="X2817">
        <v>1</v>
      </c>
    </row>
    <row r="2818" spans="1:26" x14ac:dyDescent="0.35">
      <c r="A2818" s="4">
        <v>45635</v>
      </c>
      <c r="B2818" t="s">
        <v>2756</v>
      </c>
      <c r="C2818" t="s">
        <v>1740</v>
      </c>
      <c r="D2818">
        <v>5</v>
      </c>
      <c r="E2818">
        <v>122</v>
      </c>
      <c r="F2818" t="s">
        <v>21</v>
      </c>
      <c r="G2818">
        <v>0</v>
      </c>
      <c r="L2818">
        <v>1120</v>
      </c>
      <c r="M2818">
        <v>1225</v>
      </c>
      <c r="N2818">
        <v>267</v>
      </c>
      <c r="Q2818">
        <v>0</v>
      </c>
      <c r="X2818">
        <v>1</v>
      </c>
    </row>
    <row r="2819" spans="1:26" x14ac:dyDescent="0.35">
      <c r="A2819" s="4">
        <v>45636</v>
      </c>
      <c r="B2819" t="s">
        <v>2756</v>
      </c>
      <c r="C2819" t="s">
        <v>1740</v>
      </c>
      <c r="D2819">
        <v>5</v>
      </c>
      <c r="E2819">
        <v>122</v>
      </c>
      <c r="F2819" t="s">
        <v>21</v>
      </c>
      <c r="G2819">
        <v>0</v>
      </c>
      <c r="L2819">
        <v>1090</v>
      </c>
      <c r="M2819">
        <v>1095</v>
      </c>
      <c r="N2819">
        <v>262</v>
      </c>
      <c r="Q2819">
        <v>0</v>
      </c>
      <c r="X2819">
        <v>1</v>
      </c>
    </row>
    <row r="2820" spans="1:26" x14ac:dyDescent="0.35">
      <c r="A2820" s="4">
        <v>45746</v>
      </c>
      <c r="B2820" t="s">
        <v>3252</v>
      </c>
      <c r="C2820" t="s">
        <v>1983</v>
      </c>
      <c r="D2820">
        <v>11</v>
      </c>
      <c r="E2820">
        <v>124</v>
      </c>
      <c r="F2820" t="s">
        <v>61</v>
      </c>
      <c r="G2820">
        <v>0</v>
      </c>
      <c r="L2820">
        <v>660</v>
      </c>
      <c r="M2820">
        <v>620</v>
      </c>
      <c r="N2820">
        <v>1077</v>
      </c>
      <c r="Q2820">
        <v>1</v>
      </c>
      <c r="T2820">
        <v>1</v>
      </c>
      <c r="U2820">
        <v>1</v>
      </c>
      <c r="W2820">
        <v>1</v>
      </c>
      <c r="X2820">
        <v>1</v>
      </c>
      <c r="Z2820">
        <v>1</v>
      </c>
    </row>
    <row r="2821" spans="1:26" x14ac:dyDescent="0.35">
      <c r="A2821" s="4">
        <v>45747</v>
      </c>
      <c r="B2821" t="s">
        <v>3252</v>
      </c>
      <c r="C2821" t="s">
        <v>1983</v>
      </c>
      <c r="D2821">
        <v>11</v>
      </c>
      <c r="E2821">
        <v>124</v>
      </c>
      <c r="F2821" t="s">
        <v>61</v>
      </c>
      <c r="G2821">
        <v>1</v>
      </c>
      <c r="H2821">
        <v>320</v>
      </c>
      <c r="J2821">
        <v>16.672640000000001</v>
      </c>
      <c r="L2821">
        <v>760</v>
      </c>
      <c r="M2821">
        <v>620</v>
      </c>
      <c r="N2821">
        <v>1217</v>
      </c>
      <c r="Q2821">
        <v>1</v>
      </c>
      <c r="T2821">
        <v>2</v>
      </c>
      <c r="U2821">
        <v>1</v>
      </c>
      <c r="X2821">
        <v>1</v>
      </c>
    </row>
    <row r="2822" spans="1:26" x14ac:dyDescent="0.35">
      <c r="A2822" s="4">
        <v>45748</v>
      </c>
      <c r="B2822" t="s">
        <v>3252</v>
      </c>
      <c r="C2822" t="s">
        <v>1983</v>
      </c>
      <c r="D2822">
        <v>11</v>
      </c>
      <c r="E2822">
        <v>124</v>
      </c>
      <c r="F2822" t="s">
        <v>61</v>
      </c>
      <c r="G2822">
        <v>1</v>
      </c>
      <c r="H2822">
        <v>3600</v>
      </c>
      <c r="J2822">
        <v>187.56720000000001</v>
      </c>
      <c r="L2822">
        <v>2685</v>
      </c>
      <c r="M2822">
        <v>3120</v>
      </c>
      <c r="N2822">
        <v>782</v>
      </c>
      <c r="Q2822">
        <v>1</v>
      </c>
      <c r="T2822">
        <v>3</v>
      </c>
      <c r="U2822">
        <v>1</v>
      </c>
      <c r="X2822">
        <v>1</v>
      </c>
    </row>
    <row r="2823" spans="1:26" x14ac:dyDescent="0.35">
      <c r="A2823" s="4">
        <v>45646</v>
      </c>
      <c r="B2823" t="s">
        <v>2754</v>
      </c>
      <c r="C2823" t="s">
        <v>483</v>
      </c>
      <c r="D2823">
        <v>10</v>
      </c>
      <c r="E2823">
        <v>115</v>
      </c>
      <c r="F2823" t="s">
        <v>21</v>
      </c>
      <c r="G2823">
        <v>0</v>
      </c>
      <c r="N2823">
        <v>119800</v>
      </c>
      <c r="Q2823">
        <v>1</v>
      </c>
      <c r="X2823">
        <v>1</v>
      </c>
      <c r="Z2823">
        <v>1</v>
      </c>
    </row>
    <row r="2824" spans="1:26" x14ac:dyDescent="0.35">
      <c r="A2824" s="4">
        <v>45647</v>
      </c>
      <c r="B2824" t="s">
        <v>2754</v>
      </c>
      <c r="C2824" t="s">
        <v>483</v>
      </c>
      <c r="D2824">
        <v>10</v>
      </c>
      <c r="E2824">
        <v>115</v>
      </c>
      <c r="F2824" t="s">
        <v>21</v>
      </c>
      <c r="G2824">
        <v>0</v>
      </c>
      <c r="L2824">
        <v>2700</v>
      </c>
      <c r="M2824">
        <v>450</v>
      </c>
      <c r="N2824">
        <v>122050</v>
      </c>
      <c r="Q2824">
        <v>1</v>
      </c>
      <c r="X2824">
        <v>1</v>
      </c>
    </row>
    <row r="2825" spans="1:26" x14ac:dyDescent="0.35">
      <c r="A2825" s="4">
        <v>45648</v>
      </c>
      <c r="B2825" t="s">
        <v>2754</v>
      </c>
      <c r="C2825" t="s">
        <v>483</v>
      </c>
      <c r="D2825">
        <v>10</v>
      </c>
      <c r="E2825">
        <v>115</v>
      </c>
      <c r="F2825" t="s">
        <v>21</v>
      </c>
      <c r="G2825">
        <v>0</v>
      </c>
      <c r="L2825">
        <v>130</v>
      </c>
      <c r="N2825">
        <v>122180</v>
      </c>
      <c r="Q2825">
        <v>1</v>
      </c>
      <c r="X2825">
        <v>1</v>
      </c>
    </row>
    <row r="2826" spans="1:26" x14ac:dyDescent="0.35">
      <c r="A2826" s="4">
        <v>45633</v>
      </c>
      <c r="B2826" t="s">
        <v>2756</v>
      </c>
      <c r="C2826" t="s">
        <v>1046</v>
      </c>
      <c r="D2826">
        <v>0</v>
      </c>
      <c r="E2826">
        <v>124</v>
      </c>
      <c r="F2826" t="s">
        <v>21</v>
      </c>
      <c r="G2826">
        <v>0</v>
      </c>
      <c r="L2826">
        <v>1105</v>
      </c>
      <c r="M2826">
        <v>100</v>
      </c>
      <c r="N2826">
        <v>8931</v>
      </c>
      <c r="Q2826">
        <v>1</v>
      </c>
      <c r="X2826">
        <v>1</v>
      </c>
      <c r="Z2826">
        <v>1</v>
      </c>
    </row>
    <row r="2827" spans="1:26" x14ac:dyDescent="0.35">
      <c r="A2827" s="4">
        <v>45634</v>
      </c>
      <c r="B2827" t="s">
        <v>2756</v>
      </c>
      <c r="C2827" t="s">
        <v>1046</v>
      </c>
      <c r="D2827">
        <v>0</v>
      </c>
      <c r="E2827">
        <v>124</v>
      </c>
      <c r="F2827" t="s">
        <v>21</v>
      </c>
      <c r="G2827">
        <v>0</v>
      </c>
      <c r="L2827">
        <v>1230</v>
      </c>
      <c r="M2827">
        <v>149</v>
      </c>
      <c r="N2827">
        <v>10012</v>
      </c>
      <c r="Q2827">
        <v>1</v>
      </c>
      <c r="X2827">
        <v>1</v>
      </c>
    </row>
    <row r="2828" spans="1:26" x14ac:dyDescent="0.35">
      <c r="A2828" s="4">
        <v>45635</v>
      </c>
      <c r="B2828" t="s">
        <v>2756</v>
      </c>
      <c r="C2828" t="s">
        <v>1046</v>
      </c>
      <c r="D2828">
        <v>0</v>
      </c>
      <c r="E2828">
        <v>124</v>
      </c>
      <c r="F2828" t="s">
        <v>21</v>
      </c>
      <c r="G2828">
        <v>0</v>
      </c>
      <c r="L2828">
        <v>850</v>
      </c>
      <c r="M2828">
        <v>100</v>
      </c>
      <c r="N2828">
        <v>10762</v>
      </c>
      <c r="Q2828">
        <v>1</v>
      </c>
      <c r="X2828">
        <v>1</v>
      </c>
    </row>
    <row r="2829" spans="1:26" x14ac:dyDescent="0.35">
      <c r="A2829" s="4">
        <v>45636</v>
      </c>
      <c r="B2829" t="s">
        <v>2756</v>
      </c>
      <c r="C2829" t="s">
        <v>1046</v>
      </c>
      <c r="D2829">
        <v>0</v>
      </c>
      <c r="E2829">
        <v>124</v>
      </c>
      <c r="F2829" t="s">
        <v>21</v>
      </c>
      <c r="G2829">
        <v>0</v>
      </c>
      <c r="L2829">
        <v>905</v>
      </c>
      <c r="M2829">
        <v>4625</v>
      </c>
      <c r="N2829">
        <v>7042</v>
      </c>
      <c r="Q2829">
        <v>1</v>
      </c>
      <c r="X2829">
        <v>1</v>
      </c>
    </row>
    <row r="2830" spans="1:26" x14ac:dyDescent="0.35">
      <c r="A2830" s="4">
        <v>45746</v>
      </c>
      <c r="B2830" t="s">
        <v>3252</v>
      </c>
      <c r="C2830" t="s">
        <v>1046</v>
      </c>
      <c r="D2830">
        <v>0</v>
      </c>
      <c r="E2830">
        <v>127</v>
      </c>
      <c r="F2830" t="s">
        <v>21</v>
      </c>
      <c r="G2830">
        <v>0</v>
      </c>
      <c r="L2830">
        <v>1140</v>
      </c>
      <c r="M2830">
        <v>68</v>
      </c>
      <c r="N2830">
        <v>9256</v>
      </c>
      <c r="Q2830">
        <v>1</v>
      </c>
      <c r="X2830">
        <v>1</v>
      </c>
      <c r="Z2830">
        <v>1</v>
      </c>
    </row>
    <row r="2831" spans="1:26" x14ac:dyDescent="0.35">
      <c r="A2831" s="4">
        <v>45747</v>
      </c>
      <c r="B2831" t="s">
        <v>3252</v>
      </c>
      <c r="C2831" t="s">
        <v>1046</v>
      </c>
      <c r="D2831">
        <v>0</v>
      </c>
      <c r="E2831">
        <v>127</v>
      </c>
      <c r="F2831" t="s">
        <v>21</v>
      </c>
      <c r="G2831">
        <v>0</v>
      </c>
      <c r="L2831">
        <v>920</v>
      </c>
      <c r="N2831">
        <v>10176</v>
      </c>
      <c r="Q2831">
        <v>1</v>
      </c>
      <c r="X2831">
        <v>1</v>
      </c>
    </row>
    <row r="2832" spans="1:26" x14ac:dyDescent="0.35">
      <c r="A2832" s="4">
        <v>45748</v>
      </c>
      <c r="B2832" t="s">
        <v>3252</v>
      </c>
      <c r="C2832" t="s">
        <v>1046</v>
      </c>
      <c r="D2832">
        <v>0</v>
      </c>
      <c r="E2832">
        <v>127</v>
      </c>
      <c r="F2832" t="s">
        <v>21</v>
      </c>
      <c r="G2832">
        <v>0</v>
      </c>
      <c r="L2832">
        <v>570</v>
      </c>
      <c r="M2832">
        <v>75</v>
      </c>
      <c r="N2832">
        <v>10671</v>
      </c>
      <c r="Q2832">
        <v>1</v>
      </c>
      <c r="X2832">
        <v>1</v>
      </c>
    </row>
    <row r="2833" spans="1:26" x14ac:dyDescent="0.35">
      <c r="A2833" s="4">
        <v>45661</v>
      </c>
      <c r="B2833" t="s">
        <v>2755</v>
      </c>
      <c r="C2833" t="s">
        <v>2396</v>
      </c>
      <c r="D2833">
        <v>5</v>
      </c>
      <c r="E2833">
        <v>124</v>
      </c>
      <c r="F2833" t="s">
        <v>21</v>
      </c>
      <c r="G2833">
        <v>0</v>
      </c>
      <c r="L2833">
        <v>1635</v>
      </c>
      <c r="M2833">
        <v>100</v>
      </c>
      <c r="N2833">
        <v>108085</v>
      </c>
      <c r="Q2833">
        <v>5</v>
      </c>
      <c r="X2833">
        <v>1</v>
      </c>
      <c r="Z2833">
        <v>1</v>
      </c>
    </row>
    <row r="2834" spans="1:26" x14ac:dyDescent="0.35">
      <c r="A2834" s="4">
        <v>45662</v>
      </c>
      <c r="B2834" t="s">
        <v>2755</v>
      </c>
      <c r="C2834" t="s">
        <v>2396</v>
      </c>
      <c r="D2834">
        <v>5</v>
      </c>
      <c r="E2834">
        <v>124</v>
      </c>
      <c r="F2834" t="s">
        <v>21</v>
      </c>
      <c r="G2834">
        <v>0</v>
      </c>
      <c r="L2834">
        <v>565</v>
      </c>
      <c r="M2834">
        <v>150</v>
      </c>
      <c r="N2834">
        <v>108500</v>
      </c>
      <c r="Q2834">
        <v>5</v>
      </c>
      <c r="X2834">
        <v>1</v>
      </c>
    </row>
    <row r="2835" spans="1:26" x14ac:dyDescent="0.35">
      <c r="A2835" s="4">
        <v>45663</v>
      </c>
      <c r="B2835" t="s">
        <v>2755</v>
      </c>
      <c r="C2835" t="s">
        <v>2396</v>
      </c>
      <c r="D2835">
        <v>5</v>
      </c>
      <c r="E2835">
        <v>124</v>
      </c>
      <c r="F2835" t="s">
        <v>21</v>
      </c>
      <c r="G2835">
        <v>0</v>
      </c>
      <c r="L2835">
        <v>1750</v>
      </c>
      <c r="M2835">
        <v>250</v>
      </c>
      <c r="N2835">
        <v>110000</v>
      </c>
      <c r="Q2835">
        <v>5</v>
      </c>
      <c r="X2835">
        <v>1</v>
      </c>
    </row>
    <row r="2836" spans="1:26" x14ac:dyDescent="0.35">
      <c r="A2836" s="4">
        <v>45759</v>
      </c>
      <c r="B2836" t="s">
        <v>3271</v>
      </c>
      <c r="C2836" t="s">
        <v>405</v>
      </c>
      <c r="D2836">
        <v>15</v>
      </c>
      <c r="E2836">
        <v>130</v>
      </c>
      <c r="F2836" t="s">
        <v>61</v>
      </c>
      <c r="G2836">
        <v>0</v>
      </c>
      <c r="L2836">
        <v>1280</v>
      </c>
      <c r="M2836">
        <v>5875</v>
      </c>
      <c r="N2836">
        <v>22691</v>
      </c>
      <c r="Q2836">
        <v>3</v>
      </c>
      <c r="T2836">
        <v>2</v>
      </c>
      <c r="U2836">
        <v>1</v>
      </c>
      <c r="X2836">
        <v>1</v>
      </c>
      <c r="Z2836">
        <v>1</v>
      </c>
    </row>
    <row r="2837" spans="1:26" x14ac:dyDescent="0.35">
      <c r="A2837" s="4">
        <v>45760</v>
      </c>
      <c r="B2837" t="s">
        <v>3271</v>
      </c>
      <c r="C2837" t="s">
        <v>405</v>
      </c>
      <c r="D2837">
        <v>15</v>
      </c>
      <c r="E2837">
        <v>130</v>
      </c>
      <c r="F2837" t="s">
        <v>61</v>
      </c>
      <c r="G2837">
        <v>0</v>
      </c>
      <c r="L2837">
        <v>5055</v>
      </c>
      <c r="M2837">
        <v>2844</v>
      </c>
      <c r="N2837">
        <v>24902</v>
      </c>
      <c r="Q2837">
        <v>3</v>
      </c>
      <c r="X2837">
        <v>1</v>
      </c>
    </row>
    <row r="2838" spans="1:26" x14ac:dyDescent="0.35">
      <c r="A2838" s="4">
        <v>45761</v>
      </c>
      <c r="B2838" t="s">
        <v>3271</v>
      </c>
      <c r="C2838" t="s">
        <v>405</v>
      </c>
      <c r="D2838">
        <v>15</v>
      </c>
      <c r="E2838">
        <v>130</v>
      </c>
      <c r="F2838" t="s">
        <v>61</v>
      </c>
      <c r="G2838">
        <v>0</v>
      </c>
      <c r="L2838">
        <v>990</v>
      </c>
      <c r="M2838">
        <v>360</v>
      </c>
      <c r="N2838">
        <v>25532</v>
      </c>
      <c r="Q2838">
        <v>3</v>
      </c>
      <c r="X2838">
        <v>1</v>
      </c>
    </row>
    <row r="2839" spans="1:26" x14ac:dyDescent="0.35">
      <c r="A2839" s="4">
        <v>45698</v>
      </c>
      <c r="B2839" t="s">
        <v>3107</v>
      </c>
      <c r="C2839" t="s">
        <v>1502</v>
      </c>
      <c r="D2839">
        <v>1</v>
      </c>
      <c r="E2839">
        <v>102</v>
      </c>
      <c r="F2839" t="s">
        <v>21</v>
      </c>
      <c r="G2839">
        <v>0</v>
      </c>
      <c r="L2839">
        <v>910</v>
      </c>
      <c r="M2839">
        <v>1000</v>
      </c>
      <c r="N2839">
        <v>15829</v>
      </c>
      <c r="Q2839">
        <v>5</v>
      </c>
      <c r="X2839">
        <v>1</v>
      </c>
      <c r="Z2839">
        <v>1</v>
      </c>
    </row>
    <row r="2840" spans="1:26" x14ac:dyDescent="0.35">
      <c r="A2840" s="4">
        <v>45699</v>
      </c>
      <c r="B2840" t="s">
        <v>3107</v>
      </c>
      <c r="C2840" t="s">
        <v>1502</v>
      </c>
      <c r="D2840">
        <v>1</v>
      </c>
      <c r="E2840">
        <v>102</v>
      </c>
      <c r="F2840" t="s">
        <v>21</v>
      </c>
      <c r="G2840">
        <v>0</v>
      </c>
      <c r="L2840">
        <v>410</v>
      </c>
      <c r="M2840">
        <v>1000</v>
      </c>
      <c r="N2840">
        <v>15239</v>
      </c>
      <c r="Q2840">
        <v>5</v>
      </c>
      <c r="X2840">
        <v>1</v>
      </c>
    </row>
    <row r="2841" spans="1:26" x14ac:dyDescent="0.35">
      <c r="A2841" s="4">
        <v>45700</v>
      </c>
      <c r="B2841" t="s">
        <v>3107</v>
      </c>
      <c r="C2841" t="s">
        <v>1502</v>
      </c>
      <c r="D2841">
        <v>1</v>
      </c>
      <c r="E2841">
        <v>102</v>
      </c>
      <c r="F2841" t="s">
        <v>21</v>
      </c>
      <c r="G2841">
        <v>0</v>
      </c>
      <c r="L2841">
        <v>160</v>
      </c>
      <c r="N2841">
        <v>15399</v>
      </c>
      <c r="Q2841">
        <v>5</v>
      </c>
      <c r="X2841">
        <v>1</v>
      </c>
    </row>
    <row r="2842" spans="1:26" x14ac:dyDescent="0.35">
      <c r="A2842" s="4">
        <v>45623</v>
      </c>
      <c r="B2842" t="s">
        <v>2753</v>
      </c>
      <c r="C2842" t="s">
        <v>557</v>
      </c>
      <c r="D2842">
        <v>8</v>
      </c>
      <c r="E2842">
        <v>119</v>
      </c>
      <c r="F2842" t="s">
        <v>44</v>
      </c>
      <c r="G2842">
        <v>0</v>
      </c>
      <c r="L2842">
        <v>1220</v>
      </c>
      <c r="M2842">
        <v>1000</v>
      </c>
      <c r="N2842">
        <v>1086</v>
      </c>
      <c r="Q2842">
        <v>5</v>
      </c>
      <c r="X2842">
        <v>1</v>
      </c>
      <c r="Z2842">
        <v>1</v>
      </c>
    </row>
    <row r="2843" spans="1:26" x14ac:dyDescent="0.35">
      <c r="A2843" s="4">
        <v>45624</v>
      </c>
      <c r="B2843" t="s">
        <v>2753</v>
      </c>
      <c r="C2843" t="s">
        <v>557</v>
      </c>
      <c r="D2843">
        <v>8</v>
      </c>
      <c r="E2843">
        <v>119</v>
      </c>
      <c r="F2843" t="s">
        <v>44</v>
      </c>
      <c r="G2843">
        <v>0</v>
      </c>
      <c r="L2843">
        <v>745</v>
      </c>
      <c r="M2843">
        <v>1025</v>
      </c>
      <c r="N2843">
        <v>806</v>
      </c>
      <c r="Q2843">
        <v>5</v>
      </c>
      <c r="X2843">
        <v>1</v>
      </c>
    </row>
    <row r="2844" spans="1:26" x14ac:dyDescent="0.35">
      <c r="A2844" s="4">
        <v>45625</v>
      </c>
      <c r="B2844" t="s">
        <v>2753</v>
      </c>
      <c r="C2844" t="s">
        <v>557</v>
      </c>
      <c r="D2844">
        <v>8</v>
      </c>
      <c r="E2844">
        <v>119</v>
      </c>
      <c r="F2844" t="s">
        <v>44</v>
      </c>
      <c r="G2844">
        <v>0</v>
      </c>
      <c r="L2844">
        <v>875</v>
      </c>
      <c r="M2844">
        <v>1050</v>
      </c>
      <c r="N2844">
        <v>631</v>
      </c>
      <c r="Q2844">
        <v>5</v>
      </c>
      <c r="X2844">
        <v>1</v>
      </c>
    </row>
    <row r="2845" spans="1:26" x14ac:dyDescent="0.35">
      <c r="A2845" s="4">
        <v>45626</v>
      </c>
      <c r="B2845" t="s">
        <v>2753</v>
      </c>
      <c r="C2845" t="s">
        <v>557</v>
      </c>
      <c r="D2845">
        <v>8</v>
      </c>
      <c r="E2845">
        <v>119</v>
      </c>
      <c r="F2845" t="s">
        <v>44</v>
      </c>
      <c r="G2845">
        <v>0</v>
      </c>
      <c r="L2845">
        <v>1000</v>
      </c>
      <c r="M2845">
        <v>1000</v>
      </c>
      <c r="N2845">
        <v>631</v>
      </c>
      <c r="Q2845">
        <v>5</v>
      </c>
      <c r="X2845">
        <v>1</v>
      </c>
    </row>
    <row r="2846" spans="1:26" x14ac:dyDescent="0.35">
      <c r="A2846" s="4">
        <v>45744</v>
      </c>
      <c r="B2846" t="s">
        <v>3208</v>
      </c>
      <c r="C2846" t="s">
        <v>333</v>
      </c>
      <c r="D2846">
        <v>15</v>
      </c>
      <c r="E2846">
        <v>123</v>
      </c>
      <c r="F2846" t="s">
        <v>61</v>
      </c>
      <c r="G2846">
        <v>1</v>
      </c>
      <c r="H2846">
        <v>11800</v>
      </c>
      <c r="J2846">
        <v>614.80359999999996</v>
      </c>
      <c r="L2846">
        <v>7460</v>
      </c>
      <c r="M2846">
        <v>4500</v>
      </c>
      <c r="N2846">
        <v>6468</v>
      </c>
      <c r="Q2846">
        <v>2</v>
      </c>
      <c r="W2846">
        <v>1</v>
      </c>
      <c r="X2846">
        <v>1</v>
      </c>
      <c r="Z2846">
        <v>1</v>
      </c>
    </row>
    <row r="2847" spans="1:26" x14ac:dyDescent="0.35">
      <c r="A2847" s="4">
        <v>45745</v>
      </c>
      <c r="B2847" t="s">
        <v>3208</v>
      </c>
      <c r="C2847" t="s">
        <v>333</v>
      </c>
      <c r="D2847">
        <v>15</v>
      </c>
      <c r="E2847">
        <v>123</v>
      </c>
      <c r="F2847" t="s">
        <v>61</v>
      </c>
      <c r="G2847">
        <v>0</v>
      </c>
      <c r="L2847">
        <v>760</v>
      </c>
      <c r="M2847">
        <v>1765</v>
      </c>
      <c r="N2847">
        <v>5343</v>
      </c>
      <c r="Q2847">
        <v>2</v>
      </c>
      <c r="X2847">
        <v>1</v>
      </c>
    </row>
    <row r="2848" spans="1:26" x14ac:dyDescent="0.35">
      <c r="A2848" s="4">
        <v>45746</v>
      </c>
      <c r="B2848" t="s">
        <v>3208</v>
      </c>
      <c r="C2848" t="s">
        <v>333</v>
      </c>
      <c r="D2848">
        <v>15</v>
      </c>
      <c r="E2848">
        <v>123</v>
      </c>
      <c r="F2848" t="s">
        <v>61</v>
      </c>
      <c r="G2848">
        <v>1</v>
      </c>
      <c r="H2848">
        <v>1800</v>
      </c>
      <c r="J2848">
        <v>93.783600000000007</v>
      </c>
      <c r="L2848">
        <v>360</v>
      </c>
      <c r="M2848">
        <v>1080</v>
      </c>
      <c r="N2848">
        <v>4623</v>
      </c>
      <c r="Q2848">
        <v>2</v>
      </c>
      <c r="X2848">
        <v>1</v>
      </c>
    </row>
    <row r="2849" spans="1:26" x14ac:dyDescent="0.35">
      <c r="A2849" s="4">
        <v>45744</v>
      </c>
      <c r="B2849" t="s">
        <v>3208</v>
      </c>
      <c r="C2849" t="s">
        <v>2610</v>
      </c>
      <c r="D2849">
        <v>4</v>
      </c>
      <c r="E2849">
        <v>92</v>
      </c>
      <c r="F2849" t="s">
        <v>21</v>
      </c>
      <c r="G2849">
        <v>0</v>
      </c>
      <c r="L2849">
        <v>660</v>
      </c>
      <c r="M2849">
        <v>50</v>
      </c>
      <c r="N2849">
        <v>955</v>
      </c>
      <c r="X2849">
        <v>1</v>
      </c>
      <c r="Z2849">
        <v>1</v>
      </c>
    </row>
    <row r="2850" spans="1:26" x14ac:dyDescent="0.35">
      <c r="A2850" s="4">
        <v>45745</v>
      </c>
      <c r="B2850" t="s">
        <v>3208</v>
      </c>
      <c r="C2850" t="s">
        <v>2610</v>
      </c>
      <c r="D2850">
        <v>4</v>
      </c>
      <c r="E2850">
        <v>92</v>
      </c>
      <c r="F2850" t="s">
        <v>21</v>
      </c>
      <c r="G2850">
        <v>0</v>
      </c>
      <c r="L2850">
        <v>220</v>
      </c>
      <c r="N2850">
        <v>1175</v>
      </c>
      <c r="X2850">
        <v>1</v>
      </c>
    </row>
    <row r="2851" spans="1:26" x14ac:dyDescent="0.35">
      <c r="A2851" s="4">
        <v>45746</v>
      </c>
      <c r="B2851" t="s">
        <v>3208</v>
      </c>
      <c r="C2851" t="s">
        <v>2610</v>
      </c>
      <c r="D2851">
        <v>4</v>
      </c>
      <c r="E2851">
        <v>92</v>
      </c>
      <c r="F2851" t="s">
        <v>21</v>
      </c>
      <c r="G2851">
        <v>0</v>
      </c>
      <c r="L2851">
        <v>160</v>
      </c>
      <c r="N2851">
        <v>1335</v>
      </c>
      <c r="X2851">
        <v>1</v>
      </c>
    </row>
    <row r="2852" spans="1:26" x14ac:dyDescent="0.35">
      <c r="A2852" s="4">
        <v>45633</v>
      </c>
      <c r="B2852" t="s">
        <v>2756</v>
      </c>
      <c r="C2852" t="s">
        <v>1915</v>
      </c>
      <c r="D2852">
        <v>9</v>
      </c>
      <c r="E2852">
        <v>118</v>
      </c>
      <c r="F2852" t="s">
        <v>21</v>
      </c>
      <c r="G2852">
        <v>0</v>
      </c>
      <c r="L2852">
        <v>2170</v>
      </c>
      <c r="N2852">
        <v>271414</v>
      </c>
      <c r="Q2852">
        <v>21</v>
      </c>
      <c r="X2852">
        <v>1</v>
      </c>
      <c r="Z2852">
        <v>1</v>
      </c>
    </row>
    <row r="2853" spans="1:26" x14ac:dyDescent="0.35">
      <c r="A2853" s="4">
        <v>45634</v>
      </c>
      <c r="B2853" t="s">
        <v>2756</v>
      </c>
      <c r="C2853" t="s">
        <v>1915</v>
      </c>
      <c r="D2853">
        <v>9</v>
      </c>
      <c r="E2853">
        <v>118</v>
      </c>
      <c r="F2853" t="s">
        <v>21</v>
      </c>
      <c r="G2853">
        <v>0</v>
      </c>
      <c r="L2853">
        <v>905</v>
      </c>
      <c r="N2853">
        <v>272319</v>
      </c>
      <c r="Q2853">
        <v>21</v>
      </c>
      <c r="X2853">
        <v>1</v>
      </c>
    </row>
    <row r="2854" spans="1:26" x14ac:dyDescent="0.35">
      <c r="A2854" s="4">
        <v>45635</v>
      </c>
      <c r="B2854" t="s">
        <v>2756</v>
      </c>
      <c r="C2854" t="s">
        <v>1915</v>
      </c>
      <c r="D2854">
        <v>9</v>
      </c>
      <c r="E2854">
        <v>118</v>
      </c>
      <c r="F2854" t="s">
        <v>21</v>
      </c>
      <c r="G2854">
        <v>0</v>
      </c>
      <c r="L2854">
        <v>1050</v>
      </c>
      <c r="N2854">
        <v>273369</v>
      </c>
      <c r="Q2854">
        <v>21</v>
      </c>
      <c r="X2854">
        <v>1</v>
      </c>
    </row>
    <row r="2855" spans="1:26" x14ac:dyDescent="0.35">
      <c r="A2855" s="4">
        <v>45636</v>
      </c>
      <c r="B2855" t="s">
        <v>2756</v>
      </c>
      <c r="C2855" t="s">
        <v>1915</v>
      </c>
      <c r="D2855">
        <v>9</v>
      </c>
      <c r="E2855">
        <v>118</v>
      </c>
      <c r="F2855" t="s">
        <v>21</v>
      </c>
      <c r="G2855">
        <v>0</v>
      </c>
      <c r="L2855">
        <v>670</v>
      </c>
      <c r="N2855">
        <v>274039</v>
      </c>
      <c r="Q2855">
        <v>21</v>
      </c>
      <c r="X2855">
        <v>1</v>
      </c>
    </row>
    <row r="2856" spans="1:26" x14ac:dyDescent="0.35">
      <c r="A2856" s="4">
        <v>45698</v>
      </c>
      <c r="B2856" t="s">
        <v>3107</v>
      </c>
      <c r="C2856" t="s">
        <v>1597</v>
      </c>
      <c r="D2856">
        <v>0</v>
      </c>
      <c r="E2856">
        <v>105</v>
      </c>
      <c r="F2856" t="s">
        <v>21</v>
      </c>
      <c r="G2856">
        <v>0</v>
      </c>
      <c r="L2856">
        <v>270</v>
      </c>
      <c r="N2856">
        <v>135338</v>
      </c>
      <c r="Q2856">
        <v>21</v>
      </c>
      <c r="X2856">
        <v>1</v>
      </c>
      <c r="Z2856">
        <v>1</v>
      </c>
    </row>
    <row r="2857" spans="1:26" x14ac:dyDescent="0.35">
      <c r="A2857" s="4">
        <v>45699</v>
      </c>
      <c r="B2857" t="s">
        <v>3107</v>
      </c>
      <c r="C2857" t="s">
        <v>1597</v>
      </c>
      <c r="D2857">
        <v>0</v>
      </c>
      <c r="E2857">
        <v>105</v>
      </c>
      <c r="F2857" t="s">
        <v>21</v>
      </c>
      <c r="G2857">
        <v>0</v>
      </c>
      <c r="L2857">
        <v>560</v>
      </c>
      <c r="N2857">
        <v>135898</v>
      </c>
      <c r="Q2857">
        <v>21</v>
      </c>
      <c r="X2857">
        <v>1</v>
      </c>
    </row>
    <row r="2858" spans="1:26" x14ac:dyDescent="0.35">
      <c r="A2858" s="4">
        <v>45700</v>
      </c>
      <c r="B2858" t="s">
        <v>3107</v>
      </c>
      <c r="C2858" t="s">
        <v>1597</v>
      </c>
      <c r="D2858">
        <v>0</v>
      </c>
      <c r="E2858">
        <v>105</v>
      </c>
      <c r="F2858" t="s">
        <v>21</v>
      </c>
      <c r="G2858">
        <v>0</v>
      </c>
      <c r="L2858">
        <v>560</v>
      </c>
      <c r="N2858">
        <v>136458</v>
      </c>
      <c r="Q2858">
        <v>21</v>
      </c>
      <c r="X2858">
        <v>1</v>
      </c>
    </row>
    <row r="2859" spans="1:26" x14ac:dyDescent="0.35">
      <c r="A2859" s="4">
        <v>45633</v>
      </c>
      <c r="B2859" t="s">
        <v>2756</v>
      </c>
      <c r="C2859" t="s">
        <v>1598</v>
      </c>
      <c r="D2859">
        <v>13</v>
      </c>
      <c r="E2859">
        <v>115</v>
      </c>
      <c r="F2859" t="s">
        <v>21</v>
      </c>
      <c r="G2859">
        <v>0</v>
      </c>
      <c r="L2859">
        <v>1500</v>
      </c>
      <c r="N2859">
        <v>21914</v>
      </c>
      <c r="X2859">
        <v>1</v>
      </c>
      <c r="Z2859">
        <v>1</v>
      </c>
    </row>
    <row r="2860" spans="1:26" x14ac:dyDescent="0.35">
      <c r="A2860" s="4">
        <v>45623</v>
      </c>
      <c r="B2860" t="s">
        <v>2753</v>
      </c>
      <c r="C2860" t="s">
        <v>1549</v>
      </c>
      <c r="D2860">
        <v>14</v>
      </c>
      <c r="E2860">
        <v>126</v>
      </c>
      <c r="F2860" t="s">
        <v>61</v>
      </c>
      <c r="G2860">
        <v>1</v>
      </c>
      <c r="H2860">
        <v>1200</v>
      </c>
      <c r="J2860">
        <v>62.522399999999998</v>
      </c>
      <c r="L2860">
        <v>920</v>
      </c>
      <c r="M2860">
        <v>105</v>
      </c>
      <c r="N2860">
        <v>14744</v>
      </c>
      <c r="Q2860">
        <v>1</v>
      </c>
      <c r="W2860">
        <v>1</v>
      </c>
      <c r="X2860">
        <v>1</v>
      </c>
      <c r="Z2860">
        <v>1</v>
      </c>
    </row>
    <row r="2861" spans="1:26" x14ac:dyDescent="0.35">
      <c r="A2861" s="4">
        <v>45624</v>
      </c>
      <c r="B2861" t="s">
        <v>2753</v>
      </c>
      <c r="C2861" t="s">
        <v>1549</v>
      </c>
      <c r="D2861">
        <v>14</v>
      </c>
      <c r="E2861">
        <v>126</v>
      </c>
      <c r="F2861" t="s">
        <v>61</v>
      </c>
      <c r="G2861">
        <v>0</v>
      </c>
      <c r="L2861">
        <v>1050</v>
      </c>
      <c r="M2861">
        <v>1214</v>
      </c>
      <c r="N2861">
        <v>14580</v>
      </c>
      <c r="Q2861">
        <v>1</v>
      </c>
      <c r="X2861">
        <v>1</v>
      </c>
    </row>
    <row r="2862" spans="1:26" x14ac:dyDescent="0.35">
      <c r="A2862" s="4">
        <v>45625</v>
      </c>
      <c r="B2862" t="s">
        <v>2753</v>
      </c>
      <c r="C2862" t="s">
        <v>1549</v>
      </c>
      <c r="D2862">
        <v>14</v>
      </c>
      <c r="E2862">
        <v>126</v>
      </c>
      <c r="F2862" t="s">
        <v>61</v>
      </c>
      <c r="G2862">
        <v>0</v>
      </c>
      <c r="L2862">
        <v>940</v>
      </c>
      <c r="M2862">
        <v>500</v>
      </c>
      <c r="N2862">
        <v>15020</v>
      </c>
      <c r="Q2862">
        <v>1</v>
      </c>
      <c r="X2862">
        <v>1</v>
      </c>
    </row>
    <row r="2863" spans="1:26" x14ac:dyDescent="0.35">
      <c r="A2863" s="4">
        <v>45626</v>
      </c>
      <c r="B2863" t="s">
        <v>2753</v>
      </c>
      <c r="C2863" t="s">
        <v>1549</v>
      </c>
      <c r="D2863">
        <v>14</v>
      </c>
      <c r="E2863">
        <v>126</v>
      </c>
      <c r="F2863" t="s">
        <v>61</v>
      </c>
      <c r="G2863">
        <v>0</v>
      </c>
      <c r="L2863">
        <v>1620</v>
      </c>
      <c r="M2863">
        <v>1032</v>
      </c>
      <c r="N2863">
        <v>15608</v>
      </c>
      <c r="Q2863">
        <v>1</v>
      </c>
      <c r="X2863">
        <v>1</v>
      </c>
    </row>
    <row r="2864" spans="1:26" x14ac:dyDescent="0.35">
      <c r="A2864" s="4">
        <v>45633</v>
      </c>
      <c r="B2864" t="s">
        <v>2756</v>
      </c>
      <c r="C2864" t="s">
        <v>250</v>
      </c>
      <c r="D2864">
        <v>15</v>
      </c>
      <c r="E2864">
        <v>121</v>
      </c>
      <c r="F2864" t="s">
        <v>21</v>
      </c>
      <c r="G2864">
        <v>0</v>
      </c>
      <c r="L2864">
        <v>130</v>
      </c>
      <c r="N2864">
        <v>142398</v>
      </c>
      <c r="Q2864">
        <v>21</v>
      </c>
      <c r="X2864">
        <v>1</v>
      </c>
      <c r="Z2864">
        <v>1</v>
      </c>
    </row>
    <row r="2865" spans="1:26" x14ac:dyDescent="0.35">
      <c r="A2865" s="4">
        <v>45634</v>
      </c>
      <c r="B2865" t="s">
        <v>2756</v>
      </c>
      <c r="C2865" t="s">
        <v>250</v>
      </c>
      <c r="D2865">
        <v>15</v>
      </c>
      <c r="E2865">
        <v>121</v>
      </c>
      <c r="F2865" t="s">
        <v>21</v>
      </c>
      <c r="G2865">
        <v>0</v>
      </c>
      <c r="L2865">
        <v>325</v>
      </c>
      <c r="N2865">
        <v>142723</v>
      </c>
      <c r="Q2865">
        <v>21</v>
      </c>
      <c r="X2865">
        <v>1</v>
      </c>
    </row>
    <row r="2866" spans="1:26" x14ac:dyDescent="0.35">
      <c r="A2866" s="4">
        <v>45635</v>
      </c>
      <c r="B2866" t="s">
        <v>2756</v>
      </c>
      <c r="C2866" t="s">
        <v>250</v>
      </c>
      <c r="D2866">
        <v>15</v>
      </c>
      <c r="E2866">
        <v>121</v>
      </c>
      <c r="F2866" t="s">
        <v>21</v>
      </c>
      <c r="G2866">
        <v>0</v>
      </c>
      <c r="L2866">
        <v>320</v>
      </c>
      <c r="N2866">
        <v>143043</v>
      </c>
      <c r="Q2866">
        <v>21</v>
      </c>
      <c r="X2866">
        <v>1</v>
      </c>
    </row>
    <row r="2867" spans="1:26" x14ac:dyDescent="0.35">
      <c r="A2867" s="4">
        <v>45636</v>
      </c>
      <c r="B2867" t="s">
        <v>2756</v>
      </c>
      <c r="C2867" t="s">
        <v>250</v>
      </c>
      <c r="D2867">
        <v>15</v>
      </c>
      <c r="E2867">
        <v>121</v>
      </c>
      <c r="F2867" t="s">
        <v>21</v>
      </c>
      <c r="G2867">
        <v>0</v>
      </c>
      <c r="L2867">
        <v>405</v>
      </c>
      <c r="N2867">
        <v>143448</v>
      </c>
      <c r="Q2867">
        <v>21</v>
      </c>
      <c r="X2867">
        <v>1</v>
      </c>
    </row>
    <row r="2868" spans="1:26" x14ac:dyDescent="0.35">
      <c r="A2868" s="4">
        <v>45647</v>
      </c>
      <c r="B2868" t="s">
        <v>2754</v>
      </c>
      <c r="C2868" t="s">
        <v>1050</v>
      </c>
      <c r="D2868">
        <v>1</v>
      </c>
      <c r="E2868">
        <v>115</v>
      </c>
      <c r="F2868" t="s">
        <v>21</v>
      </c>
      <c r="G2868">
        <v>0</v>
      </c>
      <c r="L2868">
        <v>100</v>
      </c>
      <c r="M2868">
        <v>15</v>
      </c>
      <c r="N2868">
        <v>115591</v>
      </c>
      <c r="Q2868">
        <v>5</v>
      </c>
      <c r="X2868">
        <v>1</v>
      </c>
      <c r="Z2868">
        <v>1</v>
      </c>
    </row>
    <row r="2869" spans="1:26" x14ac:dyDescent="0.35">
      <c r="A2869" s="4">
        <v>45711</v>
      </c>
      <c r="B2869" t="s">
        <v>3169</v>
      </c>
      <c r="C2869" t="s">
        <v>1987</v>
      </c>
      <c r="D2869">
        <v>15</v>
      </c>
      <c r="E2869">
        <v>128</v>
      </c>
      <c r="F2869" t="s">
        <v>61</v>
      </c>
      <c r="G2869">
        <v>0</v>
      </c>
      <c r="L2869">
        <v>3420</v>
      </c>
      <c r="M2869">
        <v>24750</v>
      </c>
      <c r="N2869">
        <v>7099</v>
      </c>
      <c r="Q2869">
        <v>1</v>
      </c>
      <c r="X2869">
        <v>1</v>
      </c>
      <c r="Z2869">
        <v>1</v>
      </c>
    </row>
    <row r="2870" spans="1:26" x14ac:dyDescent="0.35">
      <c r="A2870" s="4">
        <v>45712</v>
      </c>
      <c r="B2870" t="s">
        <v>3169</v>
      </c>
      <c r="C2870" t="s">
        <v>1987</v>
      </c>
      <c r="D2870">
        <v>15</v>
      </c>
      <c r="E2870">
        <v>129</v>
      </c>
      <c r="F2870" t="s">
        <v>61</v>
      </c>
      <c r="G2870">
        <v>0</v>
      </c>
      <c r="L2870">
        <v>1350</v>
      </c>
      <c r="M2870">
        <v>750</v>
      </c>
      <c r="N2870">
        <v>7699</v>
      </c>
      <c r="Q2870">
        <v>1</v>
      </c>
      <c r="X2870">
        <v>1</v>
      </c>
    </row>
    <row r="2871" spans="1:26" x14ac:dyDescent="0.35">
      <c r="A2871" s="4">
        <v>45713</v>
      </c>
      <c r="B2871" t="s">
        <v>3169</v>
      </c>
      <c r="C2871" t="s">
        <v>1987</v>
      </c>
      <c r="D2871">
        <v>15</v>
      </c>
      <c r="E2871">
        <v>129</v>
      </c>
      <c r="F2871" t="s">
        <v>61</v>
      </c>
      <c r="G2871">
        <v>0</v>
      </c>
      <c r="L2871">
        <v>1070</v>
      </c>
      <c r="M2871">
        <v>475</v>
      </c>
      <c r="N2871">
        <v>8294</v>
      </c>
      <c r="Q2871">
        <v>1</v>
      </c>
      <c r="X2871">
        <v>1</v>
      </c>
    </row>
    <row r="2872" spans="1:26" x14ac:dyDescent="0.35">
      <c r="A2872" s="4">
        <v>45623</v>
      </c>
      <c r="B2872" t="s">
        <v>2753</v>
      </c>
      <c r="C2872" t="s">
        <v>102</v>
      </c>
      <c r="D2872">
        <v>2</v>
      </c>
      <c r="E2872">
        <v>123</v>
      </c>
      <c r="F2872" t="s">
        <v>21</v>
      </c>
      <c r="G2872">
        <v>0</v>
      </c>
      <c r="L2872">
        <v>1230</v>
      </c>
      <c r="M2872">
        <v>1075</v>
      </c>
      <c r="N2872">
        <v>25866</v>
      </c>
      <c r="Q2872">
        <v>21</v>
      </c>
      <c r="X2872">
        <v>1</v>
      </c>
      <c r="Z2872">
        <v>1</v>
      </c>
    </row>
    <row r="2873" spans="1:26" x14ac:dyDescent="0.35">
      <c r="A2873" s="4">
        <v>45624</v>
      </c>
      <c r="B2873" t="s">
        <v>2753</v>
      </c>
      <c r="C2873" t="s">
        <v>102</v>
      </c>
      <c r="D2873">
        <v>2</v>
      </c>
      <c r="E2873">
        <v>123</v>
      </c>
      <c r="F2873" t="s">
        <v>21</v>
      </c>
      <c r="G2873">
        <v>0</v>
      </c>
      <c r="L2873">
        <v>260</v>
      </c>
      <c r="M2873">
        <v>1025</v>
      </c>
      <c r="N2873">
        <v>25101</v>
      </c>
      <c r="Q2873">
        <v>21</v>
      </c>
      <c r="X2873">
        <v>1</v>
      </c>
    </row>
    <row r="2874" spans="1:26" x14ac:dyDescent="0.35">
      <c r="A2874" s="4">
        <v>45625</v>
      </c>
      <c r="B2874" t="s">
        <v>2753</v>
      </c>
      <c r="C2874" t="s">
        <v>102</v>
      </c>
      <c r="D2874">
        <v>2</v>
      </c>
      <c r="E2874">
        <v>123</v>
      </c>
      <c r="F2874" t="s">
        <v>21</v>
      </c>
      <c r="G2874">
        <v>0</v>
      </c>
      <c r="L2874">
        <v>1820</v>
      </c>
      <c r="M2874">
        <v>1150</v>
      </c>
      <c r="N2874">
        <v>25771</v>
      </c>
      <c r="Q2874">
        <v>21</v>
      </c>
      <c r="X2874">
        <v>1</v>
      </c>
    </row>
    <row r="2875" spans="1:26" x14ac:dyDescent="0.35">
      <c r="A2875" s="4">
        <v>45626</v>
      </c>
      <c r="B2875" t="s">
        <v>2753</v>
      </c>
      <c r="C2875" t="s">
        <v>102</v>
      </c>
      <c r="D2875">
        <v>2</v>
      </c>
      <c r="E2875">
        <v>123</v>
      </c>
      <c r="F2875" t="s">
        <v>21</v>
      </c>
      <c r="G2875">
        <v>0</v>
      </c>
      <c r="L2875">
        <v>495</v>
      </c>
      <c r="M2875">
        <v>1000</v>
      </c>
      <c r="N2875">
        <v>25266</v>
      </c>
      <c r="Q2875">
        <v>21</v>
      </c>
      <c r="X2875">
        <v>1</v>
      </c>
    </row>
    <row r="2876" spans="1:26" x14ac:dyDescent="0.35">
      <c r="A2876" s="4">
        <v>45653</v>
      </c>
      <c r="B2876" t="s">
        <v>2752</v>
      </c>
      <c r="C2876" t="s">
        <v>102</v>
      </c>
      <c r="D2876">
        <v>2</v>
      </c>
      <c r="E2876">
        <v>124</v>
      </c>
      <c r="F2876" t="s">
        <v>21</v>
      </c>
      <c r="G2876">
        <v>0</v>
      </c>
      <c r="L2876">
        <v>870</v>
      </c>
      <c r="M2876">
        <v>1000</v>
      </c>
      <c r="N2876">
        <v>23651</v>
      </c>
      <c r="Q2876">
        <v>6</v>
      </c>
      <c r="X2876">
        <v>1</v>
      </c>
      <c r="Z2876">
        <v>1</v>
      </c>
    </row>
    <row r="2877" spans="1:26" x14ac:dyDescent="0.35">
      <c r="A2877" s="4">
        <v>45654</v>
      </c>
      <c r="B2877" t="s">
        <v>2752</v>
      </c>
      <c r="C2877" t="s">
        <v>102</v>
      </c>
      <c r="D2877">
        <v>2</v>
      </c>
      <c r="E2877">
        <v>124</v>
      </c>
      <c r="F2877" t="s">
        <v>21</v>
      </c>
      <c r="G2877">
        <v>0</v>
      </c>
      <c r="L2877">
        <v>790</v>
      </c>
      <c r="M2877">
        <v>1050</v>
      </c>
      <c r="N2877">
        <v>23391</v>
      </c>
      <c r="Q2877">
        <v>6</v>
      </c>
      <c r="X2877">
        <v>1</v>
      </c>
    </row>
    <row r="2878" spans="1:26" x14ac:dyDescent="0.35">
      <c r="A2878" s="4">
        <v>45655</v>
      </c>
      <c r="B2878" t="s">
        <v>2752</v>
      </c>
      <c r="C2878" t="s">
        <v>102</v>
      </c>
      <c r="D2878">
        <v>2</v>
      </c>
      <c r="E2878">
        <v>124</v>
      </c>
      <c r="F2878" t="s">
        <v>21</v>
      </c>
      <c r="G2878">
        <v>0</v>
      </c>
      <c r="L2878">
        <v>940</v>
      </c>
      <c r="M2878">
        <v>1050</v>
      </c>
      <c r="N2878">
        <v>23281</v>
      </c>
      <c r="Q2878">
        <v>6</v>
      </c>
      <c r="X2878">
        <v>1</v>
      </c>
    </row>
    <row r="2879" spans="1:26" x14ac:dyDescent="0.35">
      <c r="A2879" s="4">
        <v>45711</v>
      </c>
      <c r="B2879" t="s">
        <v>3169</v>
      </c>
      <c r="C2879" t="s">
        <v>642</v>
      </c>
      <c r="D2879">
        <v>9</v>
      </c>
      <c r="E2879">
        <v>109</v>
      </c>
      <c r="F2879" t="s">
        <v>21</v>
      </c>
      <c r="G2879">
        <v>0</v>
      </c>
      <c r="L2879">
        <v>460</v>
      </c>
      <c r="N2879">
        <v>88154</v>
      </c>
      <c r="Q2879">
        <v>21</v>
      </c>
      <c r="X2879">
        <v>1</v>
      </c>
      <c r="Z2879">
        <v>1</v>
      </c>
    </row>
    <row r="2880" spans="1:26" x14ac:dyDescent="0.35">
      <c r="A2880" s="4">
        <v>45712</v>
      </c>
      <c r="B2880" t="s">
        <v>3169</v>
      </c>
      <c r="C2880" t="s">
        <v>642</v>
      </c>
      <c r="D2880">
        <v>9</v>
      </c>
      <c r="E2880">
        <v>109</v>
      </c>
      <c r="F2880" t="s">
        <v>21</v>
      </c>
      <c r="G2880">
        <v>0</v>
      </c>
      <c r="L2880">
        <v>60</v>
      </c>
      <c r="N2880">
        <v>88214</v>
      </c>
      <c r="Q2880">
        <v>21</v>
      </c>
      <c r="X2880">
        <v>1</v>
      </c>
    </row>
    <row r="2881" spans="1:26" x14ac:dyDescent="0.35">
      <c r="A2881" s="4">
        <v>45713</v>
      </c>
      <c r="B2881" t="s">
        <v>3169</v>
      </c>
      <c r="C2881" t="s">
        <v>642</v>
      </c>
      <c r="D2881">
        <v>9</v>
      </c>
      <c r="E2881">
        <v>109</v>
      </c>
      <c r="F2881" t="s">
        <v>21</v>
      </c>
      <c r="G2881">
        <v>0</v>
      </c>
      <c r="L2881">
        <v>160</v>
      </c>
      <c r="N2881">
        <v>88374</v>
      </c>
      <c r="Q2881">
        <v>21</v>
      </c>
      <c r="X2881">
        <v>1</v>
      </c>
    </row>
    <row r="2882" spans="1:26" x14ac:dyDescent="0.35">
      <c r="A2882" s="4">
        <v>45744</v>
      </c>
      <c r="B2882" t="s">
        <v>3208</v>
      </c>
      <c r="C2882" t="s">
        <v>1130</v>
      </c>
      <c r="D2882">
        <v>0</v>
      </c>
      <c r="E2882">
        <v>120</v>
      </c>
      <c r="F2882" t="s">
        <v>21</v>
      </c>
      <c r="G2882">
        <v>0</v>
      </c>
      <c r="L2882">
        <v>780</v>
      </c>
      <c r="M2882">
        <v>1000</v>
      </c>
      <c r="N2882">
        <v>20171</v>
      </c>
      <c r="Q2882">
        <v>21</v>
      </c>
      <c r="X2882">
        <v>1</v>
      </c>
      <c r="Z2882">
        <v>1</v>
      </c>
    </row>
    <row r="2883" spans="1:26" x14ac:dyDescent="0.35">
      <c r="A2883" s="4">
        <v>45745</v>
      </c>
      <c r="B2883" t="s">
        <v>3208</v>
      </c>
      <c r="C2883" t="s">
        <v>1130</v>
      </c>
      <c r="D2883">
        <v>0</v>
      </c>
      <c r="E2883">
        <v>120</v>
      </c>
      <c r="F2883" t="s">
        <v>21</v>
      </c>
      <c r="G2883">
        <v>0</v>
      </c>
      <c r="L2883">
        <v>860</v>
      </c>
      <c r="M2883">
        <v>1000</v>
      </c>
      <c r="N2883">
        <v>20031</v>
      </c>
      <c r="Q2883">
        <v>21</v>
      </c>
      <c r="X2883">
        <v>1</v>
      </c>
    </row>
    <row r="2884" spans="1:26" x14ac:dyDescent="0.35">
      <c r="A2884" s="4">
        <v>45746</v>
      </c>
      <c r="B2884" t="s">
        <v>3208</v>
      </c>
      <c r="C2884" t="s">
        <v>1130</v>
      </c>
      <c r="D2884">
        <v>0</v>
      </c>
      <c r="E2884">
        <v>120</v>
      </c>
      <c r="F2884" t="s">
        <v>21</v>
      </c>
      <c r="G2884">
        <v>0</v>
      </c>
      <c r="L2884">
        <v>660</v>
      </c>
      <c r="M2884">
        <v>1100</v>
      </c>
      <c r="N2884">
        <v>19591</v>
      </c>
      <c r="Q2884">
        <v>21</v>
      </c>
      <c r="X2884">
        <v>1</v>
      </c>
    </row>
    <row r="2885" spans="1:26" x14ac:dyDescent="0.35">
      <c r="A2885" s="4">
        <v>45661</v>
      </c>
      <c r="B2885" t="s">
        <v>2755</v>
      </c>
      <c r="C2885" t="s">
        <v>796</v>
      </c>
      <c r="D2885">
        <v>9</v>
      </c>
      <c r="E2885">
        <v>124</v>
      </c>
      <c r="F2885" t="s">
        <v>44</v>
      </c>
      <c r="G2885">
        <v>0</v>
      </c>
      <c r="L2885">
        <v>635</v>
      </c>
      <c r="M2885">
        <v>1000</v>
      </c>
      <c r="N2885">
        <v>3436</v>
      </c>
      <c r="Q2885">
        <v>1</v>
      </c>
      <c r="X2885">
        <v>1</v>
      </c>
      <c r="Z2885">
        <v>1</v>
      </c>
    </row>
    <row r="2886" spans="1:26" x14ac:dyDescent="0.35">
      <c r="A2886" s="4">
        <v>45662</v>
      </c>
      <c r="B2886" t="s">
        <v>2755</v>
      </c>
      <c r="C2886" t="s">
        <v>796</v>
      </c>
      <c r="D2886">
        <v>9</v>
      </c>
      <c r="E2886">
        <v>124</v>
      </c>
      <c r="F2886" t="s">
        <v>44</v>
      </c>
      <c r="G2886">
        <v>0</v>
      </c>
      <c r="L2886">
        <v>1555</v>
      </c>
      <c r="M2886">
        <v>1000</v>
      </c>
      <c r="N2886">
        <v>3991</v>
      </c>
      <c r="Q2886">
        <v>1</v>
      </c>
      <c r="X2886">
        <v>1</v>
      </c>
    </row>
    <row r="2887" spans="1:26" x14ac:dyDescent="0.35">
      <c r="A2887" s="4">
        <v>45663</v>
      </c>
      <c r="B2887" t="s">
        <v>2755</v>
      </c>
      <c r="C2887" t="s">
        <v>796</v>
      </c>
      <c r="D2887">
        <v>9</v>
      </c>
      <c r="E2887">
        <v>124</v>
      </c>
      <c r="F2887" t="s">
        <v>44</v>
      </c>
      <c r="G2887">
        <v>0</v>
      </c>
      <c r="L2887">
        <v>420</v>
      </c>
      <c r="N2887">
        <v>4411</v>
      </c>
      <c r="Q2887">
        <v>1</v>
      </c>
      <c r="X2887">
        <v>1</v>
      </c>
    </row>
    <row r="2888" spans="1:26" x14ac:dyDescent="0.35">
      <c r="A2888" s="4">
        <v>45746</v>
      </c>
      <c r="B2888" t="s">
        <v>3252</v>
      </c>
      <c r="C2888" t="s">
        <v>1131</v>
      </c>
      <c r="D2888">
        <v>3</v>
      </c>
      <c r="E2888">
        <v>102</v>
      </c>
      <c r="F2888" t="s">
        <v>21</v>
      </c>
      <c r="G2888">
        <v>0</v>
      </c>
      <c r="L2888">
        <v>60</v>
      </c>
      <c r="N2888">
        <v>100363</v>
      </c>
      <c r="Q2888">
        <v>21</v>
      </c>
      <c r="X2888">
        <v>1</v>
      </c>
      <c r="Z2888">
        <v>1</v>
      </c>
    </row>
    <row r="2889" spans="1:26" x14ac:dyDescent="0.35">
      <c r="A2889" s="4">
        <v>45747</v>
      </c>
      <c r="B2889" t="s">
        <v>3252</v>
      </c>
      <c r="C2889" t="s">
        <v>1131</v>
      </c>
      <c r="D2889">
        <v>3</v>
      </c>
      <c r="E2889">
        <v>102</v>
      </c>
      <c r="F2889" t="s">
        <v>21</v>
      </c>
      <c r="G2889">
        <v>0</v>
      </c>
      <c r="L2889">
        <v>280</v>
      </c>
      <c r="M2889">
        <v>2000</v>
      </c>
      <c r="N2889">
        <v>98643</v>
      </c>
      <c r="Q2889">
        <v>21</v>
      </c>
      <c r="X2889">
        <v>1</v>
      </c>
    </row>
    <row r="2890" spans="1:26" x14ac:dyDescent="0.35">
      <c r="A2890" s="4">
        <v>45748</v>
      </c>
      <c r="B2890" t="s">
        <v>3252</v>
      </c>
      <c r="C2890" t="s">
        <v>1131</v>
      </c>
      <c r="D2890">
        <v>3</v>
      </c>
      <c r="E2890">
        <v>102</v>
      </c>
      <c r="F2890" t="s">
        <v>21</v>
      </c>
      <c r="G2890">
        <v>0</v>
      </c>
      <c r="L2890">
        <v>375</v>
      </c>
      <c r="N2890">
        <v>99018</v>
      </c>
      <c r="Q2890">
        <v>21</v>
      </c>
      <c r="X2890">
        <v>1</v>
      </c>
    </row>
    <row r="2891" spans="1:26" x14ac:dyDescent="0.35">
      <c r="A2891" s="4">
        <v>45646</v>
      </c>
      <c r="B2891" t="s">
        <v>2754</v>
      </c>
      <c r="C2891" t="s">
        <v>1989</v>
      </c>
      <c r="D2891">
        <v>8</v>
      </c>
      <c r="E2891">
        <v>116</v>
      </c>
      <c r="F2891" t="s">
        <v>21</v>
      </c>
      <c r="G2891">
        <v>0</v>
      </c>
      <c r="L2891">
        <v>1260</v>
      </c>
      <c r="M2891">
        <v>50</v>
      </c>
      <c r="N2891">
        <v>157620</v>
      </c>
      <c r="Q2891">
        <v>21</v>
      </c>
      <c r="X2891">
        <v>1</v>
      </c>
      <c r="Z2891">
        <v>1</v>
      </c>
    </row>
    <row r="2892" spans="1:26" x14ac:dyDescent="0.35">
      <c r="A2892" s="4">
        <v>45647</v>
      </c>
      <c r="B2892" t="s">
        <v>2754</v>
      </c>
      <c r="C2892" t="s">
        <v>1989</v>
      </c>
      <c r="D2892">
        <v>8</v>
      </c>
      <c r="E2892">
        <v>116</v>
      </c>
      <c r="F2892" t="s">
        <v>21</v>
      </c>
      <c r="G2892">
        <v>0</v>
      </c>
      <c r="L2892">
        <v>1010</v>
      </c>
      <c r="M2892">
        <v>980</v>
      </c>
      <c r="N2892">
        <v>157650</v>
      </c>
      <c r="Q2892">
        <v>21</v>
      </c>
      <c r="X2892">
        <v>1</v>
      </c>
    </row>
    <row r="2893" spans="1:26" x14ac:dyDescent="0.35">
      <c r="A2893" s="4">
        <v>45648</v>
      </c>
      <c r="B2893" t="s">
        <v>2754</v>
      </c>
      <c r="C2893" t="s">
        <v>1989</v>
      </c>
      <c r="D2893">
        <v>8</v>
      </c>
      <c r="E2893">
        <v>116</v>
      </c>
      <c r="F2893" t="s">
        <v>21</v>
      </c>
      <c r="G2893">
        <v>0</v>
      </c>
      <c r="L2893">
        <v>810</v>
      </c>
      <c r="M2893">
        <v>1045</v>
      </c>
      <c r="N2893">
        <v>157415</v>
      </c>
      <c r="Q2893">
        <v>21</v>
      </c>
      <c r="X2893">
        <v>1</v>
      </c>
    </row>
    <row r="2894" spans="1:26" x14ac:dyDescent="0.35">
      <c r="A2894" s="4">
        <v>45791</v>
      </c>
      <c r="B2894" t="s">
        <v>3317</v>
      </c>
      <c r="C2894" t="s">
        <v>1306</v>
      </c>
      <c r="D2894">
        <v>10</v>
      </c>
      <c r="E2894">
        <v>126</v>
      </c>
      <c r="F2894" t="s">
        <v>44</v>
      </c>
      <c r="G2894">
        <v>0</v>
      </c>
      <c r="L2894">
        <v>680</v>
      </c>
      <c r="M2894">
        <v>1245</v>
      </c>
      <c r="N2894">
        <v>7409</v>
      </c>
      <c r="Q2894">
        <v>5</v>
      </c>
      <c r="X2894">
        <v>1</v>
      </c>
      <c r="Z2894">
        <v>1</v>
      </c>
    </row>
    <row r="2895" spans="1:26" x14ac:dyDescent="0.35">
      <c r="A2895" s="4">
        <v>45792</v>
      </c>
      <c r="B2895" t="s">
        <v>3317</v>
      </c>
      <c r="C2895" t="s">
        <v>1306</v>
      </c>
      <c r="D2895">
        <v>10</v>
      </c>
      <c r="E2895">
        <v>126</v>
      </c>
      <c r="F2895" t="s">
        <v>44</v>
      </c>
      <c r="G2895">
        <v>0</v>
      </c>
      <c r="L2895">
        <v>465</v>
      </c>
      <c r="M2895">
        <v>2183</v>
      </c>
      <c r="N2895">
        <v>5691</v>
      </c>
      <c r="Q2895">
        <v>5</v>
      </c>
      <c r="T2895">
        <v>2</v>
      </c>
      <c r="U2895">
        <v>1</v>
      </c>
      <c r="X2895">
        <v>1</v>
      </c>
    </row>
    <row r="2896" spans="1:26" x14ac:dyDescent="0.35">
      <c r="A2896" s="4">
        <v>45793</v>
      </c>
      <c r="B2896" t="s">
        <v>3317</v>
      </c>
      <c r="C2896" t="s">
        <v>1306</v>
      </c>
      <c r="D2896">
        <v>10</v>
      </c>
      <c r="E2896">
        <v>126</v>
      </c>
      <c r="F2896" t="s">
        <v>44</v>
      </c>
      <c r="G2896">
        <v>0</v>
      </c>
      <c r="L2896">
        <v>580</v>
      </c>
      <c r="M2896">
        <v>1545</v>
      </c>
      <c r="N2896">
        <v>4726</v>
      </c>
      <c r="Q2896">
        <v>5</v>
      </c>
      <c r="T2896">
        <v>2</v>
      </c>
      <c r="U2896">
        <v>1</v>
      </c>
      <c r="X2896">
        <v>1</v>
      </c>
    </row>
    <row r="2897" spans="1:26" x14ac:dyDescent="0.35">
      <c r="A2897" s="4">
        <v>45711</v>
      </c>
      <c r="B2897" t="s">
        <v>3169</v>
      </c>
      <c r="C2897" t="s">
        <v>1649</v>
      </c>
      <c r="D2897">
        <v>1</v>
      </c>
      <c r="E2897">
        <v>96</v>
      </c>
      <c r="F2897" t="s">
        <v>21</v>
      </c>
      <c r="G2897">
        <v>0</v>
      </c>
      <c r="L2897">
        <v>460</v>
      </c>
      <c r="N2897">
        <v>1085</v>
      </c>
      <c r="Q2897">
        <v>1</v>
      </c>
      <c r="X2897">
        <v>1</v>
      </c>
      <c r="Z2897">
        <v>1</v>
      </c>
    </row>
    <row r="2898" spans="1:26" x14ac:dyDescent="0.35">
      <c r="A2898" s="4">
        <v>45712</v>
      </c>
      <c r="B2898" t="s">
        <v>3169</v>
      </c>
      <c r="C2898" t="s">
        <v>1649</v>
      </c>
      <c r="D2898">
        <v>1</v>
      </c>
      <c r="E2898">
        <v>96</v>
      </c>
      <c r="F2898" t="s">
        <v>21</v>
      </c>
      <c r="G2898">
        <v>0</v>
      </c>
      <c r="L2898">
        <v>210</v>
      </c>
      <c r="N2898">
        <v>1295</v>
      </c>
      <c r="Q2898">
        <v>1</v>
      </c>
      <c r="X2898">
        <v>1</v>
      </c>
    </row>
    <row r="2899" spans="1:26" x14ac:dyDescent="0.35">
      <c r="A2899" s="4">
        <v>45713</v>
      </c>
      <c r="B2899" t="s">
        <v>3169</v>
      </c>
      <c r="C2899" t="s">
        <v>1649</v>
      </c>
      <c r="D2899">
        <v>1</v>
      </c>
      <c r="E2899">
        <v>96</v>
      </c>
      <c r="F2899" t="s">
        <v>21</v>
      </c>
      <c r="G2899">
        <v>0</v>
      </c>
      <c r="L2899">
        <v>160</v>
      </c>
      <c r="M2899">
        <v>25</v>
      </c>
      <c r="N2899">
        <v>1430</v>
      </c>
      <c r="Q2899">
        <v>1</v>
      </c>
      <c r="X2899">
        <v>1</v>
      </c>
    </row>
    <row r="2900" spans="1:26" x14ac:dyDescent="0.35">
      <c r="A2900" s="4">
        <v>45623</v>
      </c>
      <c r="B2900" t="s">
        <v>2753</v>
      </c>
      <c r="C2900" t="s">
        <v>335</v>
      </c>
      <c r="D2900">
        <v>3</v>
      </c>
      <c r="E2900">
        <v>123</v>
      </c>
      <c r="F2900" t="s">
        <v>21</v>
      </c>
      <c r="G2900">
        <v>0</v>
      </c>
      <c r="L2900">
        <v>1070</v>
      </c>
      <c r="M2900">
        <v>152</v>
      </c>
      <c r="N2900">
        <v>210215</v>
      </c>
      <c r="Q2900">
        <v>21</v>
      </c>
      <c r="X2900">
        <v>1</v>
      </c>
      <c r="Z2900">
        <v>1</v>
      </c>
    </row>
    <row r="2901" spans="1:26" x14ac:dyDescent="0.35">
      <c r="A2901" s="4">
        <v>45624</v>
      </c>
      <c r="B2901" t="s">
        <v>2753</v>
      </c>
      <c r="C2901" t="s">
        <v>335</v>
      </c>
      <c r="D2901">
        <v>3</v>
      </c>
      <c r="E2901">
        <v>123</v>
      </c>
      <c r="F2901" t="s">
        <v>21</v>
      </c>
      <c r="G2901">
        <v>0</v>
      </c>
      <c r="L2901">
        <v>470</v>
      </c>
      <c r="M2901">
        <v>125</v>
      </c>
      <c r="N2901">
        <v>210560</v>
      </c>
      <c r="Q2901">
        <v>21</v>
      </c>
      <c r="X2901">
        <v>1</v>
      </c>
    </row>
    <row r="2902" spans="1:26" x14ac:dyDescent="0.35">
      <c r="A2902" s="4">
        <v>45625</v>
      </c>
      <c r="B2902" t="s">
        <v>2753</v>
      </c>
      <c r="C2902" t="s">
        <v>335</v>
      </c>
      <c r="D2902">
        <v>3</v>
      </c>
      <c r="E2902">
        <v>123</v>
      </c>
      <c r="F2902" t="s">
        <v>21</v>
      </c>
      <c r="G2902">
        <v>0</v>
      </c>
      <c r="L2902">
        <v>1120</v>
      </c>
      <c r="M2902">
        <v>75</v>
      </c>
      <c r="N2902">
        <v>211605</v>
      </c>
      <c r="Q2902">
        <v>21</v>
      </c>
      <c r="X2902">
        <v>1</v>
      </c>
    </row>
    <row r="2903" spans="1:26" x14ac:dyDescent="0.35">
      <c r="A2903" s="4">
        <v>45626</v>
      </c>
      <c r="B2903" t="s">
        <v>2753</v>
      </c>
      <c r="C2903" t="s">
        <v>335</v>
      </c>
      <c r="D2903">
        <v>3</v>
      </c>
      <c r="E2903">
        <v>123</v>
      </c>
      <c r="F2903" t="s">
        <v>21</v>
      </c>
      <c r="G2903">
        <v>0</v>
      </c>
      <c r="L2903">
        <v>1310</v>
      </c>
      <c r="M2903">
        <v>1125</v>
      </c>
      <c r="N2903">
        <v>211790</v>
      </c>
      <c r="Q2903">
        <v>21</v>
      </c>
      <c r="X2903">
        <v>1</v>
      </c>
    </row>
    <row r="2904" spans="1:26" x14ac:dyDescent="0.35">
      <c r="A2904" s="4">
        <v>45713</v>
      </c>
      <c r="B2904" t="s">
        <v>3169</v>
      </c>
      <c r="C2904" t="s">
        <v>2067</v>
      </c>
      <c r="D2904">
        <v>0</v>
      </c>
      <c r="E2904">
        <v>118</v>
      </c>
      <c r="F2904" t="s">
        <v>21</v>
      </c>
      <c r="G2904">
        <v>0</v>
      </c>
      <c r="L2904">
        <v>1020</v>
      </c>
      <c r="M2904">
        <v>1000</v>
      </c>
      <c r="N2904">
        <v>1913</v>
      </c>
      <c r="Q2904">
        <v>21</v>
      </c>
      <c r="X2904">
        <v>1</v>
      </c>
      <c r="Z2904">
        <v>1</v>
      </c>
    </row>
    <row r="2905" spans="1:26" x14ac:dyDescent="0.35">
      <c r="A2905" s="4">
        <v>45623</v>
      </c>
      <c r="B2905" t="s">
        <v>2753</v>
      </c>
      <c r="C2905" t="s">
        <v>1696</v>
      </c>
      <c r="D2905">
        <v>13</v>
      </c>
      <c r="E2905">
        <v>125</v>
      </c>
      <c r="F2905" t="s">
        <v>29</v>
      </c>
      <c r="G2905">
        <v>0</v>
      </c>
      <c r="L2905">
        <v>1625</v>
      </c>
      <c r="M2905">
        <v>125</v>
      </c>
      <c r="N2905">
        <v>12063</v>
      </c>
      <c r="Q2905">
        <v>1</v>
      </c>
      <c r="X2905">
        <v>1</v>
      </c>
      <c r="Z2905">
        <v>1</v>
      </c>
    </row>
    <row r="2906" spans="1:26" x14ac:dyDescent="0.35">
      <c r="A2906" s="4">
        <v>45624</v>
      </c>
      <c r="B2906" t="s">
        <v>2753</v>
      </c>
      <c r="C2906" t="s">
        <v>1696</v>
      </c>
      <c r="D2906">
        <v>13</v>
      </c>
      <c r="E2906">
        <v>125</v>
      </c>
      <c r="F2906" t="s">
        <v>29</v>
      </c>
      <c r="G2906">
        <v>0</v>
      </c>
      <c r="L2906">
        <v>1655</v>
      </c>
      <c r="M2906">
        <v>25</v>
      </c>
      <c r="N2906">
        <v>13693</v>
      </c>
      <c r="Q2906">
        <v>1</v>
      </c>
      <c r="X2906">
        <v>1</v>
      </c>
    </row>
    <row r="2907" spans="1:26" x14ac:dyDescent="0.35">
      <c r="A2907" s="4">
        <v>45625</v>
      </c>
      <c r="B2907" t="s">
        <v>2753</v>
      </c>
      <c r="C2907" t="s">
        <v>1696</v>
      </c>
      <c r="D2907">
        <v>13</v>
      </c>
      <c r="E2907">
        <v>125</v>
      </c>
      <c r="F2907" t="s">
        <v>29</v>
      </c>
      <c r="G2907">
        <v>0</v>
      </c>
      <c r="L2907">
        <v>1445</v>
      </c>
      <c r="M2907">
        <v>400</v>
      </c>
      <c r="N2907">
        <v>14738</v>
      </c>
      <c r="Q2907">
        <v>1</v>
      </c>
      <c r="X2907">
        <v>1</v>
      </c>
    </row>
    <row r="2908" spans="1:26" x14ac:dyDescent="0.35">
      <c r="A2908" s="4">
        <v>45626</v>
      </c>
      <c r="B2908" t="s">
        <v>2753</v>
      </c>
      <c r="C2908" t="s">
        <v>1696</v>
      </c>
      <c r="D2908">
        <v>13</v>
      </c>
      <c r="E2908">
        <v>126</v>
      </c>
      <c r="F2908" t="s">
        <v>29</v>
      </c>
      <c r="G2908">
        <v>0</v>
      </c>
      <c r="L2908">
        <v>2825</v>
      </c>
      <c r="M2908">
        <v>125</v>
      </c>
      <c r="N2908">
        <v>17438</v>
      </c>
      <c r="Q2908">
        <v>1</v>
      </c>
      <c r="X2908">
        <v>1</v>
      </c>
    </row>
    <row r="2909" spans="1:26" x14ac:dyDescent="0.35">
      <c r="A2909" s="4">
        <v>45653</v>
      </c>
      <c r="B2909" t="s">
        <v>2752</v>
      </c>
      <c r="C2909" t="s">
        <v>2029</v>
      </c>
      <c r="D2909">
        <v>2</v>
      </c>
      <c r="E2909">
        <v>123</v>
      </c>
      <c r="F2909" t="s">
        <v>21</v>
      </c>
      <c r="G2909">
        <v>0</v>
      </c>
      <c r="L2909">
        <v>1380</v>
      </c>
      <c r="M2909">
        <v>575</v>
      </c>
      <c r="N2909">
        <v>181014</v>
      </c>
      <c r="Q2909">
        <v>5</v>
      </c>
      <c r="X2909">
        <v>1</v>
      </c>
      <c r="Z2909">
        <v>1</v>
      </c>
    </row>
    <row r="2910" spans="1:26" x14ac:dyDescent="0.35">
      <c r="A2910" s="4">
        <v>45654</v>
      </c>
      <c r="B2910" t="s">
        <v>2752</v>
      </c>
      <c r="C2910" t="s">
        <v>2029</v>
      </c>
      <c r="D2910">
        <v>2</v>
      </c>
      <c r="E2910">
        <v>123</v>
      </c>
      <c r="F2910" t="s">
        <v>21</v>
      </c>
      <c r="G2910">
        <v>0</v>
      </c>
      <c r="L2910">
        <v>1695</v>
      </c>
      <c r="N2910">
        <v>182709</v>
      </c>
      <c r="Q2910">
        <v>5</v>
      </c>
      <c r="X2910">
        <v>1</v>
      </c>
    </row>
    <row r="2911" spans="1:26" x14ac:dyDescent="0.35">
      <c r="A2911" s="4">
        <v>45655</v>
      </c>
      <c r="B2911" t="s">
        <v>2752</v>
      </c>
      <c r="C2911" t="s">
        <v>2029</v>
      </c>
      <c r="D2911">
        <v>2</v>
      </c>
      <c r="E2911">
        <v>123</v>
      </c>
      <c r="F2911" t="s">
        <v>21</v>
      </c>
      <c r="G2911">
        <v>0</v>
      </c>
      <c r="L2911">
        <v>770</v>
      </c>
      <c r="M2911">
        <v>250</v>
      </c>
      <c r="N2911">
        <v>183229</v>
      </c>
      <c r="Q2911">
        <v>5</v>
      </c>
      <c r="X2911">
        <v>1</v>
      </c>
    </row>
    <row r="2912" spans="1:26" x14ac:dyDescent="0.35">
      <c r="A2912" s="4">
        <v>45661</v>
      </c>
      <c r="B2912" t="s">
        <v>2755</v>
      </c>
      <c r="C2912" t="s">
        <v>1053</v>
      </c>
      <c r="D2912">
        <v>14</v>
      </c>
      <c r="E2912">
        <v>128</v>
      </c>
      <c r="F2912" t="s">
        <v>29</v>
      </c>
      <c r="G2912">
        <v>1</v>
      </c>
      <c r="H2912">
        <v>1200</v>
      </c>
      <c r="J2912">
        <v>62.522399999999998</v>
      </c>
      <c r="L2912">
        <v>3005</v>
      </c>
      <c r="M2912">
        <v>5740</v>
      </c>
      <c r="N2912">
        <v>10417</v>
      </c>
      <c r="Q2912">
        <v>7</v>
      </c>
      <c r="W2912">
        <v>1</v>
      </c>
      <c r="X2912">
        <v>1</v>
      </c>
      <c r="Z2912">
        <v>1</v>
      </c>
    </row>
    <row r="2913" spans="1:26" x14ac:dyDescent="0.35">
      <c r="A2913" s="4">
        <v>45662</v>
      </c>
      <c r="B2913" t="s">
        <v>2755</v>
      </c>
      <c r="C2913" t="s">
        <v>1053</v>
      </c>
      <c r="D2913">
        <v>14</v>
      </c>
      <c r="E2913">
        <v>128</v>
      </c>
      <c r="F2913" t="s">
        <v>29</v>
      </c>
      <c r="G2913">
        <v>0</v>
      </c>
      <c r="L2913">
        <v>1390</v>
      </c>
      <c r="M2913">
        <v>889</v>
      </c>
      <c r="N2913">
        <v>10918</v>
      </c>
      <c r="Q2913">
        <v>7</v>
      </c>
      <c r="X2913">
        <v>1</v>
      </c>
    </row>
    <row r="2914" spans="1:26" x14ac:dyDescent="0.35">
      <c r="A2914" s="4">
        <v>45663</v>
      </c>
      <c r="B2914" t="s">
        <v>2755</v>
      </c>
      <c r="C2914" t="s">
        <v>1053</v>
      </c>
      <c r="D2914">
        <v>14</v>
      </c>
      <c r="E2914">
        <v>128</v>
      </c>
      <c r="F2914" t="s">
        <v>29</v>
      </c>
      <c r="G2914">
        <v>0</v>
      </c>
      <c r="L2914">
        <v>1240</v>
      </c>
      <c r="M2914">
        <v>800</v>
      </c>
      <c r="N2914">
        <v>11358</v>
      </c>
      <c r="Q2914">
        <v>7</v>
      </c>
      <c r="X2914">
        <v>1</v>
      </c>
    </row>
    <row r="2915" spans="1:26" x14ac:dyDescent="0.35">
      <c r="A2915" s="4">
        <v>45653</v>
      </c>
      <c r="B2915" t="s">
        <v>2752</v>
      </c>
      <c r="C2915" t="s">
        <v>1402</v>
      </c>
      <c r="D2915">
        <v>0</v>
      </c>
      <c r="E2915">
        <v>124</v>
      </c>
      <c r="F2915" t="s">
        <v>21</v>
      </c>
      <c r="G2915">
        <v>0</v>
      </c>
      <c r="L2915">
        <v>1470</v>
      </c>
      <c r="M2915">
        <v>1450</v>
      </c>
      <c r="N2915">
        <v>476</v>
      </c>
      <c r="Q2915">
        <v>21</v>
      </c>
      <c r="X2915">
        <v>1</v>
      </c>
      <c r="Z2915">
        <v>1</v>
      </c>
    </row>
    <row r="2916" spans="1:26" x14ac:dyDescent="0.35">
      <c r="A2916" s="4">
        <v>45654</v>
      </c>
      <c r="B2916" t="s">
        <v>2752</v>
      </c>
      <c r="C2916" t="s">
        <v>1402</v>
      </c>
      <c r="D2916">
        <v>0</v>
      </c>
      <c r="E2916">
        <v>124</v>
      </c>
      <c r="F2916" t="s">
        <v>21</v>
      </c>
      <c r="G2916">
        <v>0</v>
      </c>
      <c r="L2916">
        <v>1720</v>
      </c>
      <c r="M2916">
        <v>450</v>
      </c>
      <c r="N2916">
        <v>1746</v>
      </c>
      <c r="Q2916">
        <v>21</v>
      </c>
      <c r="X2916">
        <v>1</v>
      </c>
    </row>
    <row r="2917" spans="1:26" x14ac:dyDescent="0.35">
      <c r="A2917" s="4">
        <v>45655</v>
      </c>
      <c r="B2917" t="s">
        <v>2752</v>
      </c>
      <c r="C2917" t="s">
        <v>1402</v>
      </c>
      <c r="D2917">
        <v>0</v>
      </c>
      <c r="E2917">
        <v>124</v>
      </c>
      <c r="F2917" t="s">
        <v>21</v>
      </c>
      <c r="G2917">
        <v>0</v>
      </c>
      <c r="L2917">
        <v>1620</v>
      </c>
      <c r="M2917">
        <v>900</v>
      </c>
      <c r="N2917">
        <v>2466</v>
      </c>
      <c r="Q2917">
        <v>21</v>
      </c>
      <c r="X2917">
        <v>1</v>
      </c>
    </row>
    <row r="2918" spans="1:26" x14ac:dyDescent="0.35">
      <c r="A2918" s="4">
        <v>45623</v>
      </c>
      <c r="B2918" t="s">
        <v>2753</v>
      </c>
      <c r="C2918" t="s">
        <v>251</v>
      </c>
      <c r="D2918">
        <v>9</v>
      </c>
      <c r="E2918">
        <v>121</v>
      </c>
      <c r="F2918" t="s">
        <v>44</v>
      </c>
      <c r="G2918">
        <v>0</v>
      </c>
      <c r="L2918">
        <v>1175</v>
      </c>
      <c r="N2918">
        <v>122236</v>
      </c>
      <c r="Q2918">
        <v>1</v>
      </c>
      <c r="X2918">
        <v>1</v>
      </c>
      <c r="Z2918">
        <v>1</v>
      </c>
    </row>
    <row r="2919" spans="1:26" x14ac:dyDescent="0.35">
      <c r="A2919" s="4">
        <v>45624</v>
      </c>
      <c r="B2919" t="s">
        <v>2753</v>
      </c>
      <c r="C2919" t="s">
        <v>251</v>
      </c>
      <c r="D2919">
        <v>9</v>
      </c>
      <c r="E2919">
        <v>121</v>
      </c>
      <c r="F2919" t="s">
        <v>44</v>
      </c>
      <c r="G2919">
        <v>0</v>
      </c>
      <c r="L2919">
        <v>815</v>
      </c>
      <c r="M2919">
        <v>7500</v>
      </c>
      <c r="N2919">
        <v>115551</v>
      </c>
      <c r="Q2919">
        <v>1</v>
      </c>
      <c r="X2919">
        <v>1</v>
      </c>
    </row>
    <row r="2920" spans="1:26" x14ac:dyDescent="0.35">
      <c r="A2920" s="4">
        <v>45625</v>
      </c>
      <c r="B2920" t="s">
        <v>2753</v>
      </c>
      <c r="C2920" t="s">
        <v>251</v>
      </c>
      <c r="D2920">
        <v>9</v>
      </c>
      <c r="E2920">
        <v>121</v>
      </c>
      <c r="F2920" t="s">
        <v>44</v>
      </c>
      <c r="G2920">
        <v>0</v>
      </c>
      <c r="L2920">
        <v>1225</v>
      </c>
      <c r="M2920">
        <v>100</v>
      </c>
      <c r="N2920">
        <v>116676</v>
      </c>
      <c r="Q2920">
        <v>1</v>
      </c>
      <c r="X2920">
        <v>1</v>
      </c>
    </row>
    <row r="2921" spans="1:26" x14ac:dyDescent="0.35">
      <c r="A2921" s="4">
        <v>45626</v>
      </c>
      <c r="B2921" t="s">
        <v>2753</v>
      </c>
      <c r="C2921" t="s">
        <v>251</v>
      </c>
      <c r="D2921">
        <v>9</v>
      </c>
      <c r="E2921">
        <v>121</v>
      </c>
      <c r="F2921" t="s">
        <v>44</v>
      </c>
      <c r="G2921">
        <v>0</v>
      </c>
      <c r="L2921">
        <v>2570</v>
      </c>
      <c r="M2921">
        <v>200</v>
      </c>
      <c r="N2921">
        <v>119046</v>
      </c>
      <c r="Q2921">
        <v>1</v>
      </c>
      <c r="X2921">
        <v>1</v>
      </c>
    </row>
    <row r="2922" spans="1:26" x14ac:dyDescent="0.35">
      <c r="A2922" s="4">
        <v>45646</v>
      </c>
      <c r="B2922" t="s">
        <v>2754</v>
      </c>
      <c r="C2922" t="s">
        <v>1204</v>
      </c>
      <c r="D2922">
        <v>15</v>
      </c>
      <c r="E2922">
        <v>129</v>
      </c>
      <c r="F2922" t="s">
        <v>24</v>
      </c>
      <c r="G2922">
        <v>0</v>
      </c>
      <c r="L2922">
        <v>1870</v>
      </c>
      <c r="M2922">
        <v>3515</v>
      </c>
      <c r="N2922">
        <v>498</v>
      </c>
      <c r="Q2922">
        <v>38</v>
      </c>
      <c r="X2922">
        <v>1</v>
      </c>
      <c r="Z2922">
        <v>1</v>
      </c>
    </row>
    <row r="2923" spans="1:26" x14ac:dyDescent="0.35">
      <c r="A2923" s="4">
        <v>45647</v>
      </c>
      <c r="B2923" t="s">
        <v>2754</v>
      </c>
      <c r="C2923" t="s">
        <v>1204</v>
      </c>
      <c r="D2923">
        <v>15</v>
      </c>
      <c r="E2923">
        <v>129</v>
      </c>
      <c r="F2923" t="s">
        <v>24</v>
      </c>
      <c r="G2923">
        <v>0</v>
      </c>
      <c r="L2923">
        <v>2530</v>
      </c>
      <c r="M2923">
        <v>266</v>
      </c>
      <c r="N2923">
        <v>2762</v>
      </c>
      <c r="Q2923">
        <v>38</v>
      </c>
      <c r="X2923">
        <v>1</v>
      </c>
    </row>
    <row r="2924" spans="1:26" x14ac:dyDescent="0.35">
      <c r="A2924" s="4">
        <v>45648</v>
      </c>
      <c r="B2924" t="s">
        <v>2754</v>
      </c>
      <c r="C2924" t="s">
        <v>1204</v>
      </c>
      <c r="D2924">
        <v>15</v>
      </c>
      <c r="E2924">
        <v>130</v>
      </c>
      <c r="F2924" t="s">
        <v>24</v>
      </c>
      <c r="G2924">
        <v>0</v>
      </c>
      <c r="L2924">
        <v>2720</v>
      </c>
      <c r="M2924">
        <v>5250</v>
      </c>
      <c r="N2924">
        <v>232</v>
      </c>
      <c r="P2924">
        <v>32</v>
      </c>
      <c r="Q2924">
        <v>6</v>
      </c>
      <c r="X2924">
        <v>1</v>
      </c>
    </row>
    <row r="2925" spans="1:26" x14ac:dyDescent="0.35">
      <c r="A2925" s="4">
        <v>45661</v>
      </c>
      <c r="B2925" t="s">
        <v>2755</v>
      </c>
      <c r="C2925" t="s">
        <v>1133</v>
      </c>
      <c r="D2925">
        <v>12</v>
      </c>
      <c r="E2925">
        <v>118</v>
      </c>
      <c r="F2925" t="s">
        <v>21</v>
      </c>
      <c r="G2925">
        <v>0</v>
      </c>
      <c r="L2925">
        <v>160</v>
      </c>
      <c r="M2925">
        <v>6095</v>
      </c>
      <c r="N2925">
        <v>3651</v>
      </c>
      <c r="Q2925">
        <v>21</v>
      </c>
      <c r="X2925">
        <v>1</v>
      </c>
      <c r="Z2925">
        <v>1</v>
      </c>
    </row>
    <row r="2926" spans="1:26" x14ac:dyDescent="0.35">
      <c r="A2926" s="4">
        <v>45662</v>
      </c>
      <c r="B2926" t="s">
        <v>2755</v>
      </c>
      <c r="C2926" t="s">
        <v>1133</v>
      </c>
      <c r="D2926">
        <v>12</v>
      </c>
      <c r="E2926">
        <v>118</v>
      </c>
      <c r="F2926" t="s">
        <v>21</v>
      </c>
      <c r="G2926">
        <v>0</v>
      </c>
      <c r="L2926">
        <v>1060</v>
      </c>
      <c r="M2926">
        <v>175</v>
      </c>
      <c r="N2926">
        <v>4536</v>
      </c>
      <c r="Q2926">
        <v>21</v>
      </c>
      <c r="X2926">
        <v>1</v>
      </c>
    </row>
    <row r="2927" spans="1:26" x14ac:dyDescent="0.35">
      <c r="A2927" s="4">
        <v>45711</v>
      </c>
      <c r="B2927" t="s">
        <v>3169</v>
      </c>
      <c r="C2927" t="s">
        <v>645</v>
      </c>
      <c r="D2927">
        <v>11</v>
      </c>
      <c r="E2927">
        <v>116</v>
      </c>
      <c r="F2927" t="s">
        <v>44</v>
      </c>
      <c r="G2927">
        <v>0</v>
      </c>
      <c r="L2927">
        <v>410</v>
      </c>
      <c r="M2927">
        <v>235</v>
      </c>
      <c r="N2927">
        <v>1168</v>
      </c>
      <c r="Q2927">
        <v>1</v>
      </c>
      <c r="X2927">
        <v>1</v>
      </c>
      <c r="Z2927">
        <v>1</v>
      </c>
    </row>
    <row r="2928" spans="1:26" x14ac:dyDescent="0.35">
      <c r="A2928" s="4">
        <v>45712</v>
      </c>
      <c r="B2928" t="s">
        <v>3169</v>
      </c>
      <c r="C2928" t="s">
        <v>645</v>
      </c>
      <c r="D2928">
        <v>11</v>
      </c>
      <c r="E2928">
        <v>116</v>
      </c>
      <c r="F2928" t="s">
        <v>44</v>
      </c>
      <c r="G2928">
        <v>0</v>
      </c>
      <c r="L2928">
        <v>270</v>
      </c>
      <c r="M2928">
        <v>585</v>
      </c>
      <c r="N2928">
        <v>853</v>
      </c>
      <c r="Q2928">
        <v>1</v>
      </c>
      <c r="X2928">
        <v>1</v>
      </c>
    </row>
    <row r="2929" spans="1:26" x14ac:dyDescent="0.35">
      <c r="A2929" s="4">
        <v>45713</v>
      </c>
      <c r="B2929" t="s">
        <v>3169</v>
      </c>
      <c r="C2929" t="s">
        <v>645</v>
      </c>
      <c r="D2929">
        <v>11</v>
      </c>
      <c r="E2929">
        <v>116</v>
      </c>
      <c r="F2929" t="s">
        <v>44</v>
      </c>
      <c r="G2929">
        <v>0</v>
      </c>
      <c r="L2929">
        <v>410</v>
      </c>
      <c r="M2929">
        <v>10</v>
      </c>
      <c r="N2929">
        <v>1253</v>
      </c>
      <c r="Q2929">
        <v>1</v>
      </c>
      <c r="X2929">
        <v>1</v>
      </c>
    </row>
    <row r="2930" spans="1:26" x14ac:dyDescent="0.35">
      <c r="A2930" s="4">
        <v>45746</v>
      </c>
      <c r="B2930" t="s">
        <v>3208</v>
      </c>
      <c r="C2930" t="s">
        <v>30</v>
      </c>
      <c r="D2930">
        <v>7</v>
      </c>
      <c r="E2930">
        <v>115</v>
      </c>
      <c r="F2930" t="s">
        <v>21</v>
      </c>
      <c r="G2930">
        <v>0</v>
      </c>
      <c r="L2930">
        <v>1410</v>
      </c>
      <c r="N2930">
        <v>14105</v>
      </c>
      <c r="Q2930">
        <v>0</v>
      </c>
      <c r="X2930">
        <v>1</v>
      </c>
      <c r="Z2930">
        <v>1</v>
      </c>
    </row>
    <row r="2931" spans="1:26" x14ac:dyDescent="0.35">
      <c r="A2931" s="4">
        <v>45760</v>
      </c>
      <c r="B2931" t="s">
        <v>3271</v>
      </c>
      <c r="C2931" t="s">
        <v>30</v>
      </c>
      <c r="D2931">
        <v>7</v>
      </c>
      <c r="E2931">
        <v>115</v>
      </c>
      <c r="F2931" t="s">
        <v>21</v>
      </c>
      <c r="G2931">
        <v>0</v>
      </c>
      <c r="L2931">
        <v>910</v>
      </c>
      <c r="N2931">
        <v>18891</v>
      </c>
      <c r="Q2931">
        <v>0</v>
      </c>
      <c r="X2931">
        <v>1</v>
      </c>
      <c r="Z2931">
        <v>1</v>
      </c>
    </row>
    <row r="2932" spans="1:26" x14ac:dyDescent="0.35">
      <c r="A2932" s="4">
        <v>45711</v>
      </c>
      <c r="B2932" t="s">
        <v>3169</v>
      </c>
      <c r="C2932" t="s">
        <v>106</v>
      </c>
      <c r="D2932">
        <v>11</v>
      </c>
      <c r="E2932">
        <v>125</v>
      </c>
      <c r="F2932" t="s">
        <v>44</v>
      </c>
      <c r="G2932">
        <v>0</v>
      </c>
      <c r="L2932">
        <v>470</v>
      </c>
      <c r="M2932">
        <v>2500</v>
      </c>
      <c r="N2932">
        <v>4049</v>
      </c>
      <c r="Q2932">
        <v>0</v>
      </c>
      <c r="T2932">
        <v>7</v>
      </c>
      <c r="U2932">
        <v>5</v>
      </c>
      <c r="X2932">
        <v>1</v>
      </c>
      <c r="Z2932">
        <v>1</v>
      </c>
    </row>
    <row r="2933" spans="1:26" x14ac:dyDescent="0.35">
      <c r="A2933" s="4">
        <v>45712</v>
      </c>
      <c r="B2933" t="s">
        <v>3169</v>
      </c>
      <c r="C2933" t="s">
        <v>106</v>
      </c>
      <c r="D2933">
        <v>11</v>
      </c>
      <c r="E2933">
        <v>125</v>
      </c>
      <c r="F2933" t="s">
        <v>44</v>
      </c>
      <c r="G2933">
        <v>0</v>
      </c>
      <c r="L2933">
        <v>705</v>
      </c>
      <c r="M2933">
        <v>600</v>
      </c>
      <c r="N2933">
        <v>4154</v>
      </c>
      <c r="Q2933">
        <v>0</v>
      </c>
      <c r="T2933">
        <v>2</v>
      </c>
      <c r="U2933">
        <v>1</v>
      </c>
      <c r="X2933">
        <v>1</v>
      </c>
    </row>
    <row r="2934" spans="1:26" x14ac:dyDescent="0.35">
      <c r="A2934" s="4">
        <v>45713</v>
      </c>
      <c r="B2934" t="s">
        <v>3169</v>
      </c>
      <c r="C2934" t="s">
        <v>106</v>
      </c>
      <c r="D2934">
        <v>11</v>
      </c>
      <c r="E2934">
        <v>125</v>
      </c>
      <c r="F2934" t="s">
        <v>44</v>
      </c>
      <c r="G2934">
        <v>0</v>
      </c>
      <c r="L2934">
        <v>610</v>
      </c>
      <c r="M2934">
        <v>500</v>
      </c>
      <c r="N2934">
        <v>4264</v>
      </c>
      <c r="Q2934">
        <v>0</v>
      </c>
      <c r="T2934">
        <v>1</v>
      </c>
      <c r="U2934">
        <v>1</v>
      </c>
      <c r="X2934">
        <v>1</v>
      </c>
    </row>
    <row r="2935" spans="1:26" x14ac:dyDescent="0.35">
      <c r="A2935" s="4">
        <v>45623</v>
      </c>
      <c r="B2935" t="s">
        <v>2753</v>
      </c>
      <c r="C2935" t="s">
        <v>1206</v>
      </c>
      <c r="D2935">
        <v>1</v>
      </c>
      <c r="E2935">
        <v>105</v>
      </c>
      <c r="F2935" t="s">
        <v>21</v>
      </c>
      <c r="G2935">
        <v>0</v>
      </c>
      <c r="L2935">
        <v>710</v>
      </c>
      <c r="M2935">
        <v>175</v>
      </c>
      <c r="N2935">
        <v>20037</v>
      </c>
      <c r="Q2935">
        <v>5</v>
      </c>
      <c r="X2935">
        <v>1</v>
      </c>
      <c r="Z2935">
        <v>1</v>
      </c>
    </row>
    <row r="2936" spans="1:26" x14ac:dyDescent="0.35">
      <c r="A2936" s="4">
        <v>45624</v>
      </c>
      <c r="B2936" t="s">
        <v>2753</v>
      </c>
      <c r="C2936" t="s">
        <v>1206</v>
      </c>
      <c r="D2936">
        <v>1</v>
      </c>
      <c r="E2936">
        <v>105</v>
      </c>
      <c r="F2936" t="s">
        <v>21</v>
      </c>
      <c r="G2936">
        <v>0</v>
      </c>
      <c r="L2936">
        <v>510</v>
      </c>
      <c r="M2936">
        <v>400</v>
      </c>
      <c r="N2936">
        <v>20147</v>
      </c>
      <c r="Q2936">
        <v>5</v>
      </c>
      <c r="X2936">
        <v>1</v>
      </c>
    </row>
    <row r="2937" spans="1:26" x14ac:dyDescent="0.35">
      <c r="A2937" s="4">
        <v>45625</v>
      </c>
      <c r="B2937" t="s">
        <v>2753</v>
      </c>
      <c r="C2937" t="s">
        <v>1206</v>
      </c>
      <c r="D2937">
        <v>1</v>
      </c>
      <c r="E2937">
        <v>105</v>
      </c>
      <c r="F2937" t="s">
        <v>21</v>
      </c>
      <c r="G2937">
        <v>0</v>
      </c>
      <c r="L2937">
        <v>810</v>
      </c>
      <c r="M2937">
        <v>150</v>
      </c>
      <c r="N2937">
        <v>20807</v>
      </c>
      <c r="Q2937">
        <v>5</v>
      </c>
      <c r="X2937">
        <v>1</v>
      </c>
    </row>
    <row r="2938" spans="1:26" x14ac:dyDescent="0.35">
      <c r="A2938" s="4">
        <v>45626</v>
      </c>
      <c r="B2938" t="s">
        <v>2753</v>
      </c>
      <c r="C2938" t="s">
        <v>1206</v>
      </c>
      <c r="D2938">
        <v>1</v>
      </c>
      <c r="E2938">
        <v>105</v>
      </c>
      <c r="F2938" t="s">
        <v>21</v>
      </c>
      <c r="G2938">
        <v>0</v>
      </c>
      <c r="L2938">
        <v>910</v>
      </c>
      <c r="M2938">
        <v>50</v>
      </c>
      <c r="N2938">
        <v>21667</v>
      </c>
      <c r="Q2938">
        <v>5</v>
      </c>
      <c r="X2938">
        <v>1</v>
      </c>
    </row>
    <row r="2939" spans="1:26" x14ac:dyDescent="0.35">
      <c r="A2939" s="4">
        <v>45654</v>
      </c>
      <c r="B2939" t="s">
        <v>2752</v>
      </c>
      <c r="C2939" t="s">
        <v>1206</v>
      </c>
      <c r="D2939">
        <v>1</v>
      </c>
      <c r="E2939">
        <v>105</v>
      </c>
      <c r="F2939" t="s">
        <v>21</v>
      </c>
      <c r="G2939">
        <v>0</v>
      </c>
      <c r="L2939">
        <v>810</v>
      </c>
      <c r="M2939">
        <v>50</v>
      </c>
      <c r="N2939">
        <v>32162</v>
      </c>
      <c r="Q2939">
        <v>5</v>
      </c>
      <c r="X2939">
        <v>1</v>
      </c>
      <c r="Z2939">
        <v>1</v>
      </c>
    </row>
    <row r="2940" spans="1:26" x14ac:dyDescent="0.35">
      <c r="A2940" s="4">
        <v>45698</v>
      </c>
      <c r="B2940" t="s">
        <v>3107</v>
      </c>
      <c r="C2940" t="s">
        <v>1270</v>
      </c>
      <c r="D2940">
        <v>13</v>
      </c>
      <c r="E2940">
        <v>130</v>
      </c>
      <c r="F2940" t="s">
        <v>29</v>
      </c>
      <c r="G2940">
        <v>0</v>
      </c>
      <c r="L2940">
        <v>1440</v>
      </c>
      <c r="M2940">
        <v>50</v>
      </c>
      <c r="N2940">
        <v>26362</v>
      </c>
      <c r="Q2940">
        <v>85</v>
      </c>
      <c r="X2940">
        <v>1</v>
      </c>
      <c r="Z2940">
        <v>1</v>
      </c>
    </row>
    <row r="2941" spans="1:26" x14ac:dyDescent="0.35">
      <c r="A2941" s="4">
        <v>45699</v>
      </c>
      <c r="B2941" t="s">
        <v>3107</v>
      </c>
      <c r="C2941" t="s">
        <v>1270</v>
      </c>
      <c r="D2941">
        <v>13</v>
      </c>
      <c r="E2941">
        <v>130</v>
      </c>
      <c r="F2941" t="s">
        <v>29</v>
      </c>
      <c r="G2941">
        <v>0</v>
      </c>
      <c r="L2941">
        <v>1405</v>
      </c>
      <c r="M2941">
        <v>150</v>
      </c>
      <c r="N2941">
        <v>27617</v>
      </c>
      <c r="Q2941">
        <v>85</v>
      </c>
      <c r="X2941">
        <v>1</v>
      </c>
    </row>
    <row r="2942" spans="1:26" x14ac:dyDescent="0.35">
      <c r="A2942" s="4">
        <v>45700</v>
      </c>
      <c r="B2942" t="s">
        <v>3107</v>
      </c>
      <c r="C2942" t="s">
        <v>1270</v>
      </c>
      <c r="D2942">
        <v>13</v>
      </c>
      <c r="E2942">
        <v>130</v>
      </c>
      <c r="F2942" t="s">
        <v>29</v>
      </c>
      <c r="G2942">
        <v>0</v>
      </c>
      <c r="L2942">
        <v>1305</v>
      </c>
      <c r="M2942">
        <v>150</v>
      </c>
      <c r="N2942">
        <v>28772</v>
      </c>
      <c r="Q2942">
        <v>85</v>
      </c>
      <c r="X2942">
        <v>1</v>
      </c>
    </row>
    <row r="2943" spans="1:26" x14ac:dyDescent="0.35">
      <c r="A2943" s="4">
        <v>45646</v>
      </c>
      <c r="B2943" t="s">
        <v>2754</v>
      </c>
      <c r="C2943" t="s">
        <v>723</v>
      </c>
      <c r="D2943">
        <v>0</v>
      </c>
      <c r="E2943">
        <v>101</v>
      </c>
      <c r="F2943" t="s">
        <v>21</v>
      </c>
      <c r="G2943">
        <v>0</v>
      </c>
      <c r="L2943">
        <v>780</v>
      </c>
      <c r="M2943">
        <v>1100</v>
      </c>
      <c r="N2943">
        <v>63735</v>
      </c>
      <c r="X2943">
        <v>1</v>
      </c>
      <c r="Z2943">
        <v>1</v>
      </c>
    </row>
    <row r="2944" spans="1:26" x14ac:dyDescent="0.35">
      <c r="A2944" s="4">
        <v>45647</v>
      </c>
      <c r="B2944" t="s">
        <v>2754</v>
      </c>
      <c r="C2944" t="s">
        <v>723</v>
      </c>
      <c r="D2944">
        <v>0</v>
      </c>
      <c r="E2944">
        <v>101</v>
      </c>
      <c r="F2944" t="s">
        <v>21</v>
      </c>
      <c r="G2944">
        <v>0</v>
      </c>
      <c r="L2944">
        <v>620</v>
      </c>
      <c r="M2944">
        <v>3000</v>
      </c>
      <c r="N2944">
        <v>61355</v>
      </c>
      <c r="X2944">
        <v>1</v>
      </c>
    </row>
    <row r="2945" spans="1:26" x14ac:dyDescent="0.35">
      <c r="A2945" s="4">
        <v>45648</v>
      </c>
      <c r="B2945" t="s">
        <v>2754</v>
      </c>
      <c r="C2945" t="s">
        <v>723</v>
      </c>
      <c r="D2945">
        <v>0</v>
      </c>
      <c r="E2945">
        <v>101</v>
      </c>
      <c r="F2945" t="s">
        <v>21</v>
      </c>
      <c r="G2945">
        <v>0</v>
      </c>
      <c r="L2945">
        <v>670</v>
      </c>
      <c r="M2945">
        <v>1000</v>
      </c>
      <c r="N2945">
        <v>61025</v>
      </c>
      <c r="X2945">
        <v>1</v>
      </c>
    </row>
    <row r="2946" spans="1:26" x14ac:dyDescent="0.35">
      <c r="A2946" s="4">
        <v>45653</v>
      </c>
      <c r="B2946" t="s">
        <v>2752</v>
      </c>
      <c r="C2946" t="s">
        <v>1991</v>
      </c>
      <c r="D2946">
        <v>2</v>
      </c>
      <c r="E2946">
        <v>117</v>
      </c>
      <c r="F2946" t="s">
        <v>21</v>
      </c>
      <c r="G2946">
        <v>0</v>
      </c>
      <c r="L2946">
        <v>1425</v>
      </c>
      <c r="M2946">
        <v>1000</v>
      </c>
      <c r="N2946">
        <v>844</v>
      </c>
      <c r="Q2946">
        <v>21</v>
      </c>
      <c r="X2946">
        <v>1</v>
      </c>
      <c r="Z2946">
        <v>1</v>
      </c>
    </row>
    <row r="2947" spans="1:26" x14ac:dyDescent="0.35">
      <c r="A2947" s="4">
        <v>45655</v>
      </c>
      <c r="B2947" t="s">
        <v>2752</v>
      </c>
      <c r="C2947" t="s">
        <v>1991</v>
      </c>
      <c r="D2947">
        <v>2</v>
      </c>
      <c r="E2947">
        <v>117</v>
      </c>
      <c r="F2947" t="s">
        <v>21</v>
      </c>
      <c r="G2947">
        <v>0</v>
      </c>
      <c r="L2947">
        <v>1120</v>
      </c>
      <c r="M2947">
        <v>1125</v>
      </c>
      <c r="N2947">
        <v>839</v>
      </c>
      <c r="Q2947">
        <v>21</v>
      </c>
      <c r="X2947">
        <v>1</v>
      </c>
    </row>
    <row r="2948" spans="1:26" x14ac:dyDescent="0.35">
      <c r="A2948" s="4">
        <v>45759</v>
      </c>
      <c r="B2948" t="s">
        <v>3271</v>
      </c>
      <c r="C2948" t="s">
        <v>2117</v>
      </c>
      <c r="D2948">
        <v>1</v>
      </c>
      <c r="E2948">
        <v>127</v>
      </c>
      <c r="F2948" t="s">
        <v>21</v>
      </c>
      <c r="G2948">
        <v>0</v>
      </c>
      <c r="L2948">
        <v>920</v>
      </c>
      <c r="M2948">
        <v>1100</v>
      </c>
      <c r="N2948">
        <v>7734</v>
      </c>
      <c r="Q2948">
        <v>1</v>
      </c>
      <c r="X2948">
        <v>1</v>
      </c>
      <c r="Z2948">
        <v>1</v>
      </c>
    </row>
    <row r="2949" spans="1:26" x14ac:dyDescent="0.35">
      <c r="A2949" s="4">
        <v>45760</v>
      </c>
      <c r="B2949" t="s">
        <v>3271</v>
      </c>
      <c r="C2949" t="s">
        <v>2117</v>
      </c>
      <c r="D2949">
        <v>1</v>
      </c>
      <c r="E2949">
        <v>127</v>
      </c>
      <c r="F2949" t="s">
        <v>21</v>
      </c>
      <c r="G2949">
        <v>0</v>
      </c>
      <c r="L2949">
        <v>620</v>
      </c>
      <c r="M2949">
        <v>2025</v>
      </c>
      <c r="N2949">
        <v>6329</v>
      </c>
      <c r="Q2949">
        <v>1</v>
      </c>
      <c r="X2949">
        <v>1</v>
      </c>
    </row>
    <row r="2950" spans="1:26" x14ac:dyDescent="0.35">
      <c r="A2950" s="4">
        <v>45761</v>
      </c>
      <c r="B2950" t="s">
        <v>3271</v>
      </c>
      <c r="C2950" t="s">
        <v>2117</v>
      </c>
      <c r="D2950">
        <v>1</v>
      </c>
      <c r="E2950">
        <v>127</v>
      </c>
      <c r="F2950" t="s">
        <v>21</v>
      </c>
      <c r="G2950">
        <v>0</v>
      </c>
      <c r="L2950">
        <v>1020</v>
      </c>
      <c r="M2950">
        <v>1575</v>
      </c>
      <c r="N2950">
        <v>5774</v>
      </c>
      <c r="Q2950">
        <v>1</v>
      </c>
      <c r="X2950">
        <v>1</v>
      </c>
    </row>
    <row r="2951" spans="1:26" x14ac:dyDescent="0.35">
      <c r="A2951" s="4">
        <v>45748</v>
      </c>
      <c r="B2951" t="s">
        <v>3252</v>
      </c>
      <c r="C2951" t="s">
        <v>2226</v>
      </c>
      <c r="D2951">
        <v>0</v>
      </c>
      <c r="E2951">
        <v>110</v>
      </c>
      <c r="F2951" t="s">
        <v>21</v>
      </c>
      <c r="G2951">
        <v>0</v>
      </c>
      <c r="L2951">
        <v>2445</v>
      </c>
      <c r="M2951">
        <v>2225</v>
      </c>
      <c r="N2951">
        <v>671</v>
      </c>
      <c r="Q2951">
        <v>1</v>
      </c>
      <c r="X2951">
        <v>1</v>
      </c>
      <c r="Z2951">
        <v>1</v>
      </c>
    </row>
    <row r="2952" spans="1:26" x14ac:dyDescent="0.35">
      <c r="A2952" s="4">
        <v>45793</v>
      </c>
      <c r="B2952" t="s">
        <v>3317</v>
      </c>
      <c r="C2952" t="s">
        <v>3320</v>
      </c>
      <c r="D2952">
        <v>0</v>
      </c>
      <c r="E2952">
        <v>20</v>
      </c>
      <c r="F2952" t="s">
        <v>22</v>
      </c>
      <c r="G2952">
        <v>0</v>
      </c>
      <c r="N2952">
        <v>39231</v>
      </c>
      <c r="X2952">
        <v>1</v>
      </c>
      <c r="Z2952">
        <v>1</v>
      </c>
    </row>
    <row r="2953" spans="1:26" x14ac:dyDescent="0.35">
      <c r="A2953" s="4">
        <v>45623</v>
      </c>
      <c r="B2953" t="s">
        <v>2753</v>
      </c>
      <c r="C2953" t="s">
        <v>2473</v>
      </c>
      <c r="D2953">
        <v>13</v>
      </c>
      <c r="E2953">
        <v>123</v>
      </c>
      <c r="F2953" t="s">
        <v>21</v>
      </c>
      <c r="G2953">
        <v>1</v>
      </c>
      <c r="H2953">
        <v>1130</v>
      </c>
      <c r="J2953">
        <v>58.875259999999997</v>
      </c>
      <c r="L2953">
        <v>1305</v>
      </c>
      <c r="M2953">
        <v>1200</v>
      </c>
      <c r="N2953">
        <v>337</v>
      </c>
      <c r="Q2953">
        <v>1</v>
      </c>
      <c r="W2953">
        <v>1</v>
      </c>
      <c r="X2953">
        <v>1</v>
      </c>
      <c r="Z2953">
        <v>1</v>
      </c>
    </row>
    <row r="2954" spans="1:26" x14ac:dyDescent="0.35">
      <c r="A2954" s="4">
        <v>45624</v>
      </c>
      <c r="B2954" t="s">
        <v>2753</v>
      </c>
      <c r="C2954" t="s">
        <v>2473</v>
      </c>
      <c r="D2954">
        <v>13</v>
      </c>
      <c r="E2954">
        <v>123</v>
      </c>
      <c r="F2954" t="s">
        <v>21</v>
      </c>
      <c r="G2954">
        <v>0</v>
      </c>
      <c r="L2954">
        <v>545</v>
      </c>
      <c r="N2954">
        <v>882</v>
      </c>
      <c r="Q2954">
        <v>1</v>
      </c>
      <c r="X2954">
        <v>1</v>
      </c>
    </row>
    <row r="2955" spans="1:26" x14ac:dyDescent="0.35">
      <c r="A2955" s="4">
        <v>45625</v>
      </c>
      <c r="B2955" t="s">
        <v>2753</v>
      </c>
      <c r="C2955" t="s">
        <v>2473</v>
      </c>
      <c r="D2955">
        <v>13</v>
      </c>
      <c r="E2955">
        <v>123</v>
      </c>
      <c r="F2955" t="s">
        <v>21</v>
      </c>
      <c r="G2955">
        <v>0</v>
      </c>
      <c r="L2955">
        <v>1320</v>
      </c>
      <c r="M2955">
        <v>1000</v>
      </c>
      <c r="N2955">
        <v>1202</v>
      </c>
      <c r="Q2955">
        <v>1</v>
      </c>
      <c r="X2955">
        <v>1</v>
      </c>
    </row>
    <row r="2956" spans="1:26" x14ac:dyDescent="0.35">
      <c r="A2956" s="4">
        <v>45626</v>
      </c>
      <c r="B2956" t="s">
        <v>2753</v>
      </c>
      <c r="C2956" t="s">
        <v>2473</v>
      </c>
      <c r="D2956">
        <v>13</v>
      </c>
      <c r="E2956">
        <v>123</v>
      </c>
      <c r="F2956" t="s">
        <v>21</v>
      </c>
      <c r="G2956">
        <v>0</v>
      </c>
      <c r="L2956">
        <v>620</v>
      </c>
      <c r="N2956">
        <v>1822</v>
      </c>
      <c r="Q2956">
        <v>1</v>
      </c>
      <c r="X2956">
        <v>1</v>
      </c>
    </row>
    <row r="2957" spans="1:26" x14ac:dyDescent="0.35">
      <c r="A2957" s="4">
        <v>45711</v>
      </c>
      <c r="B2957" t="s">
        <v>3169</v>
      </c>
      <c r="C2957" t="s">
        <v>1403</v>
      </c>
      <c r="D2957">
        <v>9</v>
      </c>
      <c r="E2957">
        <v>126</v>
      </c>
      <c r="F2957" t="s">
        <v>21</v>
      </c>
      <c r="G2957">
        <v>0</v>
      </c>
      <c r="L2957">
        <v>670</v>
      </c>
      <c r="N2957">
        <v>5065</v>
      </c>
      <c r="Q2957">
        <v>5</v>
      </c>
      <c r="X2957">
        <v>1</v>
      </c>
      <c r="Z2957">
        <v>1</v>
      </c>
    </row>
    <row r="2958" spans="1:26" x14ac:dyDescent="0.35">
      <c r="A2958" s="4">
        <v>45712</v>
      </c>
      <c r="B2958" t="s">
        <v>3169</v>
      </c>
      <c r="C2958" t="s">
        <v>1403</v>
      </c>
      <c r="D2958">
        <v>9</v>
      </c>
      <c r="E2958">
        <v>126</v>
      </c>
      <c r="F2958" t="s">
        <v>21</v>
      </c>
      <c r="G2958">
        <v>0</v>
      </c>
      <c r="L2958">
        <v>670</v>
      </c>
      <c r="N2958">
        <v>5735</v>
      </c>
      <c r="Q2958">
        <v>5</v>
      </c>
      <c r="X2958">
        <v>1</v>
      </c>
    </row>
    <row r="2959" spans="1:26" x14ac:dyDescent="0.35">
      <c r="A2959" s="4">
        <v>45713</v>
      </c>
      <c r="B2959" t="s">
        <v>3169</v>
      </c>
      <c r="C2959" t="s">
        <v>1403</v>
      </c>
      <c r="D2959">
        <v>9</v>
      </c>
      <c r="E2959">
        <v>127</v>
      </c>
      <c r="F2959" t="s">
        <v>21</v>
      </c>
      <c r="G2959">
        <v>0</v>
      </c>
      <c r="L2959">
        <v>470</v>
      </c>
      <c r="N2959">
        <v>6205</v>
      </c>
      <c r="Q2959">
        <v>5</v>
      </c>
      <c r="X2959">
        <v>1</v>
      </c>
    </row>
    <row r="2960" spans="1:26" x14ac:dyDescent="0.35">
      <c r="A2960" s="4">
        <v>45698</v>
      </c>
      <c r="B2960" t="s">
        <v>3107</v>
      </c>
      <c r="C2960" t="s">
        <v>188</v>
      </c>
      <c r="D2960">
        <v>12</v>
      </c>
      <c r="E2960">
        <v>126</v>
      </c>
      <c r="F2960" t="s">
        <v>21</v>
      </c>
      <c r="G2960">
        <v>0</v>
      </c>
      <c r="L2960">
        <v>1085</v>
      </c>
      <c r="M2960">
        <v>100</v>
      </c>
      <c r="N2960">
        <v>11121</v>
      </c>
      <c r="Q2960">
        <v>21</v>
      </c>
      <c r="X2960">
        <v>1</v>
      </c>
      <c r="Z2960">
        <v>1</v>
      </c>
    </row>
    <row r="2961" spans="1:26" x14ac:dyDescent="0.35">
      <c r="A2961" s="4">
        <v>45699</v>
      </c>
      <c r="B2961" t="s">
        <v>3107</v>
      </c>
      <c r="C2961" t="s">
        <v>188</v>
      </c>
      <c r="D2961">
        <v>12</v>
      </c>
      <c r="E2961">
        <v>126</v>
      </c>
      <c r="F2961" t="s">
        <v>21</v>
      </c>
      <c r="G2961">
        <v>0</v>
      </c>
      <c r="L2961">
        <v>1340</v>
      </c>
      <c r="M2961">
        <v>325</v>
      </c>
      <c r="N2961">
        <v>12136</v>
      </c>
      <c r="Q2961">
        <v>21</v>
      </c>
      <c r="X2961">
        <v>1</v>
      </c>
    </row>
    <row r="2962" spans="1:26" x14ac:dyDescent="0.35">
      <c r="A2962" s="4">
        <v>45700</v>
      </c>
      <c r="B2962" t="s">
        <v>3107</v>
      </c>
      <c r="C2962" t="s">
        <v>188</v>
      </c>
      <c r="D2962">
        <v>12</v>
      </c>
      <c r="E2962">
        <v>126</v>
      </c>
      <c r="F2962" t="s">
        <v>21</v>
      </c>
      <c r="G2962">
        <v>0</v>
      </c>
      <c r="L2962">
        <v>770</v>
      </c>
      <c r="M2962">
        <v>200</v>
      </c>
      <c r="N2962">
        <v>12706</v>
      </c>
      <c r="Q2962">
        <v>21</v>
      </c>
      <c r="X2962">
        <v>1</v>
      </c>
    </row>
    <row r="2963" spans="1:26" x14ac:dyDescent="0.35">
      <c r="A2963" s="4">
        <v>45746</v>
      </c>
      <c r="B2963" t="s">
        <v>3252</v>
      </c>
      <c r="C2963" t="s">
        <v>973</v>
      </c>
      <c r="D2963">
        <v>0</v>
      </c>
      <c r="E2963">
        <v>106</v>
      </c>
      <c r="F2963" t="s">
        <v>21</v>
      </c>
      <c r="G2963">
        <v>0</v>
      </c>
      <c r="L2963">
        <v>2620</v>
      </c>
      <c r="M2963">
        <v>525</v>
      </c>
      <c r="N2963">
        <v>14844</v>
      </c>
      <c r="Q2963">
        <v>21</v>
      </c>
      <c r="X2963">
        <v>1</v>
      </c>
      <c r="Z2963">
        <v>1</v>
      </c>
    </row>
    <row r="2964" spans="1:26" x14ac:dyDescent="0.35">
      <c r="A2964" s="4">
        <v>45747</v>
      </c>
      <c r="B2964" t="s">
        <v>3252</v>
      </c>
      <c r="C2964" t="s">
        <v>973</v>
      </c>
      <c r="D2964">
        <v>0</v>
      </c>
      <c r="E2964">
        <v>106</v>
      </c>
      <c r="F2964" t="s">
        <v>21</v>
      </c>
      <c r="G2964">
        <v>0</v>
      </c>
      <c r="L2964">
        <v>1520</v>
      </c>
      <c r="M2964">
        <v>675</v>
      </c>
      <c r="N2964">
        <v>15689</v>
      </c>
      <c r="Q2964">
        <v>21</v>
      </c>
      <c r="X2964">
        <v>1</v>
      </c>
    </row>
    <row r="2965" spans="1:26" x14ac:dyDescent="0.35">
      <c r="A2965" s="4">
        <v>45748</v>
      </c>
      <c r="B2965" t="s">
        <v>3252</v>
      </c>
      <c r="C2965" t="s">
        <v>973</v>
      </c>
      <c r="D2965">
        <v>0</v>
      </c>
      <c r="E2965">
        <v>106</v>
      </c>
      <c r="F2965" t="s">
        <v>21</v>
      </c>
      <c r="G2965">
        <v>0</v>
      </c>
      <c r="L2965">
        <v>1480</v>
      </c>
      <c r="M2965">
        <v>675</v>
      </c>
      <c r="N2965">
        <v>16494</v>
      </c>
      <c r="Q2965">
        <v>21</v>
      </c>
      <c r="X2965">
        <v>1</v>
      </c>
    </row>
    <row r="2966" spans="1:26" x14ac:dyDescent="0.35">
      <c r="A2966" s="4">
        <v>45653</v>
      </c>
      <c r="B2966" t="s">
        <v>2752</v>
      </c>
      <c r="C2966" t="s">
        <v>1699</v>
      </c>
      <c r="D2966">
        <v>9</v>
      </c>
      <c r="E2966">
        <v>124</v>
      </c>
      <c r="F2966" t="s">
        <v>22</v>
      </c>
      <c r="G2966">
        <v>0</v>
      </c>
      <c r="L2966">
        <v>1020</v>
      </c>
      <c r="M2966">
        <v>150</v>
      </c>
      <c r="N2966">
        <v>4701</v>
      </c>
      <c r="Q2966">
        <v>1</v>
      </c>
      <c r="X2966">
        <v>1</v>
      </c>
      <c r="Z2966">
        <v>1</v>
      </c>
    </row>
    <row r="2967" spans="1:26" x14ac:dyDescent="0.35">
      <c r="A2967" s="4">
        <v>45633</v>
      </c>
      <c r="B2967" t="s">
        <v>2756</v>
      </c>
      <c r="C2967" t="s">
        <v>1876</v>
      </c>
      <c r="D2967">
        <v>12</v>
      </c>
      <c r="E2967">
        <v>125</v>
      </c>
      <c r="F2967" t="s">
        <v>44</v>
      </c>
      <c r="G2967">
        <v>0</v>
      </c>
      <c r="L2967">
        <v>1010</v>
      </c>
      <c r="M2967">
        <v>1075</v>
      </c>
      <c r="N2967">
        <v>2915</v>
      </c>
      <c r="Q2967">
        <v>21</v>
      </c>
      <c r="X2967">
        <v>1</v>
      </c>
      <c r="Z2967">
        <v>1</v>
      </c>
    </row>
    <row r="2968" spans="1:26" x14ac:dyDescent="0.35">
      <c r="A2968" s="4">
        <v>45634</v>
      </c>
      <c r="B2968" t="s">
        <v>2756</v>
      </c>
      <c r="C2968" t="s">
        <v>1876</v>
      </c>
      <c r="D2968">
        <v>12</v>
      </c>
      <c r="E2968">
        <v>125</v>
      </c>
      <c r="F2968" t="s">
        <v>44</v>
      </c>
      <c r="G2968">
        <v>0</v>
      </c>
      <c r="L2968">
        <v>2210</v>
      </c>
      <c r="M2968">
        <v>2050</v>
      </c>
      <c r="N2968">
        <v>3075</v>
      </c>
      <c r="Q2968">
        <v>21</v>
      </c>
      <c r="X2968">
        <v>1</v>
      </c>
    </row>
    <row r="2969" spans="1:26" x14ac:dyDescent="0.35">
      <c r="A2969" s="4">
        <v>45635</v>
      </c>
      <c r="B2969" t="s">
        <v>2756</v>
      </c>
      <c r="C2969" t="s">
        <v>1876</v>
      </c>
      <c r="D2969">
        <v>12</v>
      </c>
      <c r="E2969">
        <v>125</v>
      </c>
      <c r="F2969" t="s">
        <v>44</v>
      </c>
      <c r="G2969">
        <v>0</v>
      </c>
      <c r="L2969">
        <v>1055</v>
      </c>
      <c r="M2969">
        <v>1300</v>
      </c>
      <c r="N2969">
        <v>2830</v>
      </c>
      <c r="Q2969">
        <v>21</v>
      </c>
      <c r="X2969">
        <v>1</v>
      </c>
    </row>
    <row r="2970" spans="1:26" x14ac:dyDescent="0.35">
      <c r="A2970" s="4">
        <v>45636</v>
      </c>
      <c r="B2970" t="s">
        <v>2756</v>
      </c>
      <c r="C2970" t="s">
        <v>1876</v>
      </c>
      <c r="D2970">
        <v>12</v>
      </c>
      <c r="E2970">
        <v>125</v>
      </c>
      <c r="F2970" t="s">
        <v>44</v>
      </c>
      <c r="G2970">
        <v>0</v>
      </c>
      <c r="L2970">
        <v>1205</v>
      </c>
      <c r="M2970">
        <v>2250</v>
      </c>
      <c r="N2970">
        <v>1785</v>
      </c>
      <c r="Q2970">
        <v>21</v>
      </c>
      <c r="X2970">
        <v>1</v>
      </c>
    </row>
    <row r="2971" spans="1:26" x14ac:dyDescent="0.35">
      <c r="A2971" s="4">
        <v>45711</v>
      </c>
      <c r="B2971" t="s">
        <v>3169</v>
      </c>
      <c r="C2971" t="s">
        <v>1553</v>
      </c>
      <c r="D2971">
        <v>1</v>
      </c>
      <c r="E2971">
        <v>123</v>
      </c>
      <c r="F2971" t="s">
        <v>21</v>
      </c>
      <c r="G2971">
        <v>0</v>
      </c>
      <c r="L2971">
        <v>1405</v>
      </c>
      <c r="M2971">
        <v>825</v>
      </c>
      <c r="N2971">
        <v>6246</v>
      </c>
      <c r="Q2971">
        <v>17</v>
      </c>
      <c r="X2971">
        <v>1</v>
      </c>
      <c r="Z2971">
        <v>1</v>
      </c>
    </row>
    <row r="2972" spans="1:26" x14ac:dyDescent="0.35">
      <c r="A2972" s="4">
        <v>45712</v>
      </c>
      <c r="B2972" t="s">
        <v>3169</v>
      </c>
      <c r="C2972" t="s">
        <v>1553</v>
      </c>
      <c r="D2972">
        <v>1</v>
      </c>
      <c r="E2972">
        <v>123</v>
      </c>
      <c r="F2972" t="s">
        <v>21</v>
      </c>
      <c r="G2972">
        <v>0</v>
      </c>
      <c r="L2972">
        <v>2620</v>
      </c>
      <c r="M2972">
        <v>725</v>
      </c>
      <c r="N2972">
        <v>8141</v>
      </c>
      <c r="Q2972">
        <v>17</v>
      </c>
      <c r="X2972">
        <v>1</v>
      </c>
    </row>
    <row r="2973" spans="1:26" x14ac:dyDescent="0.35">
      <c r="A2973" s="4">
        <v>45713</v>
      </c>
      <c r="B2973" t="s">
        <v>3169</v>
      </c>
      <c r="C2973" t="s">
        <v>1553</v>
      </c>
      <c r="D2973">
        <v>1</v>
      </c>
      <c r="E2973">
        <v>123</v>
      </c>
      <c r="F2973" t="s">
        <v>21</v>
      </c>
      <c r="G2973">
        <v>0</v>
      </c>
      <c r="L2973">
        <v>505</v>
      </c>
      <c r="M2973">
        <v>575</v>
      </c>
      <c r="N2973">
        <v>8071</v>
      </c>
      <c r="Q2973">
        <v>17</v>
      </c>
      <c r="X2973">
        <v>1</v>
      </c>
    </row>
    <row r="2974" spans="1:26" x14ac:dyDescent="0.35">
      <c r="A2974" s="4">
        <v>45646</v>
      </c>
      <c r="B2974" t="s">
        <v>2754</v>
      </c>
      <c r="C2974" t="s">
        <v>1700</v>
      </c>
      <c r="D2974">
        <v>0</v>
      </c>
      <c r="E2974">
        <v>124</v>
      </c>
      <c r="F2974" t="s">
        <v>21</v>
      </c>
      <c r="G2974">
        <v>0</v>
      </c>
      <c r="L2974">
        <v>2390</v>
      </c>
      <c r="M2974">
        <v>917</v>
      </c>
      <c r="N2974">
        <v>6748</v>
      </c>
      <c r="Q2974">
        <v>1</v>
      </c>
      <c r="X2974">
        <v>1</v>
      </c>
      <c r="Z2974">
        <v>1</v>
      </c>
    </row>
    <row r="2975" spans="1:26" x14ac:dyDescent="0.35">
      <c r="A2975" s="4">
        <v>45647</v>
      </c>
      <c r="B2975" t="s">
        <v>2754</v>
      </c>
      <c r="C2975" t="s">
        <v>1700</v>
      </c>
      <c r="D2975">
        <v>0</v>
      </c>
      <c r="E2975">
        <v>124</v>
      </c>
      <c r="F2975" t="s">
        <v>21</v>
      </c>
      <c r="G2975">
        <v>0</v>
      </c>
      <c r="L2975">
        <v>395</v>
      </c>
      <c r="M2975">
        <v>725</v>
      </c>
      <c r="N2975">
        <v>6418</v>
      </c>
      <c r="Q2975">
        <v>1</v>
      </c>
      <c r="X2975">
        <v>1</v>
      </c>
    </row>
    <row r="2976" spans="1:26" x14ac:dyDescent="0.35">
      <c r="A2976" s="4">
        <v>45648</v>
      </c>
      <c r="B2976" t="s">
        <v>2754</v>
      </c>
      <c r="C2976" t="s">
        <v>1700</v>
      </c>
      <c r="D2976">
        <v>0</v>
      </c>
      <c r="E2976">
        <v>124</v>
      </c>
      <c r="F2976" t="s">
        <v>21</v>
      </c>
      <c r="G2976">
        <v>0</v>
      </c>
      <c r="L2976">
        <v>2760</v>
      </c>
      <c r="M2976">
        <v>225</v>
      </c>
      <c r="N2976">
        <v>8953</v>
      </c>
      <c r="Q2976">
        <v>1</v>
      </c>
      <c r="X2976">
        <v>1</v>
      </c>
    </row>
    <row r="2977" spans="1:26" x14ac:dyDescent="0.35">
      <c r="A2977" s="4">
        <v>45661</v>
      </c>
      <c r="B2977" t="s">
        <v>2755</v>
      </c>
      <c r="C2977" t="s">
        <v>108</v>
      </c>
      <c r="D2977">
        <v>1</v>
      </c>
      <c r="E2977">
        <v>90</v>
      </c>
      <c r="F2977" t="s">
        <v>21</v>
      </c>
      <c r="G2977">
        <v>0</v>
      </c>
      <c r="N2977">
        <v>110</v>
      </c>
      <c r="Q2977">
        <v>21</v>
      </c>
      <c r="X2977">
        <v>1</v>
      </c>
      <c r="Z2977">
        <v>1</v>
      </c>
    </row>
    <row r="2978" spans="1:26" x14ac:dyDescent="0.35">
      <c r="A2978" s="4">
        <v>45661</v>
      </c>
      <c r="B2978" t="s">
        <v>2755</v>
      </c>
      <c r="C2978" t="s">
        <v>651</v>
      </c>
      <c r="D2978">
        <v>9</v>
      </c>
      <c r="E2978">
        <v>106</v>
      </c>
      <c r="F2978" t="s">
        <v>21</v>
      </c>
      <c r="G2978">
        <v>0</v>
      </c>
      <c r="L2978">
        <v>985</v>
      </c>
      <c r="M2978">
        <v>1075</v>
      </c>
      <c r="N2978">
        <v>152378</v>
      </c>
      <c r="Q2978">
        <v>5</v>
      </c>
      <c r="T2978">
        <v>2</v>
      </c>
      <c r="U2978">
        <v>2</v>
      </c>
      <c r="X2978">
        <v>1</v>
      </c>
      <c r="Z2978">
        <v>1</v>
      </c>
    </row>
    <row r="2979" spans="1:26" x14ac:dyDescent="0.35">
      <c r="A2979" s="4">
        <v>45662</v>
      </c>
      <c r="B2979" t="s">
        <v>2755</v>
      </c>
      <c r="C2979" t="s">
        <v>651</v>
      </c>
      <c r="D2979">
        <v>9</v>
      </c>
      <c r="E2979">
        <v>106</v>
      </c>
      <c r="F2979" t="s">
        <v>21</v>
      </c>
      <c r="G2979">
        <v>0</v>
      </c>
      <c r="L2979">
        <v>1215</v>
      </c>
      <c r="M2979">
        <v>75</v>
      </c>
      <c r="N2979">
        <v>153518</v>
      </c>
      <c r="Q2979">
        <v>5</v>
      </c>
      <c r="T2979">
        <v>1</v>
      </c>
      <c r="X2979">
        <v>1</v>
      </c>
    </row>
    <row r="2980" spans="1:26" x14ac:dyDescent="0.35">
      <c r="A2980" s="4">
        <v>45646</v>
      </c>
      <c r="B2980" t="s">
        <v>2754</v>
      </c>
      <c r="C2980" t="s">
        <v>882</v>
      </c>
      <c r="D2980">
        <v>0</v>
      </c>
      <c r="E2980">
        <v>107</v>
      </c>
      <c r="F2980" t="s">
        <v>21</v>
      </c>
      <c r="G2980">
        <v>0</v>
      </c>
      <c r="L2980">
        <v>955</v>
      </c>
      <c r="N2980">
        <v>175408</v>
      </c>
      <c r="Q2980">
        <v>21</v>
      </c>
      <c r="X2980">
        <v>1</v>
      </c>
      <c r="Z2980">
        <v>1</v>
      </c>
    </row>
    <row r="2981" spans="1:26" x14ac:dyDescent="0.35">
      <c r="A2981" s="4">
        <v>45647</v>
      </c>
      <c r="B2981" t="s">
        <v>2754</v>
      </c>
      <c r="C2981" t="s">
        <v>882</v>
      </c>
      <c r="D2981">
        <v>0</v>
      </c>
      <c r="E2981">
        <v>107</v>
      </c>
      <c r="F2981" t="s">
        <v>21</v>
      </c>
      <c r="G2981">
        <v>0</v>
      </c>
      <c r="L2981">
        <v>1670</v>
      </c>
      <c r="M2981">
        <v>500</v>
      </c>
      <c r="N2981">
        <v>176578</v>
      </c>
      <c r="Q2981">
        <v>21</v>
      </c>
      <c r="T2981">
        <v>2</v>
      </c>
      <c r="U2981">
        <v>1</v>
      </c>
      <c r="X2981">
        <v>1</v>
      </c>
    </row>
    <row r="2982" spans="1:26" x14ac:dyDescent="0.35">
      <c r="A2982" s="4">
        <v>45648</v>
      </c>
      <c r="B2982" t="s">
        <v>2754</v>
      </c>
      <c r="C2982" t="s">
        <v>882</v>
      </c>
      <c r="D2982">
        <v>0</v>
      </c>
      <c r="E2982">
        <v>108</v>
      </c>
      <c r="F2982" t="s">
        <v>21</v>
      </c>
      <c r="G2982">
        <v>0</v>
      </c>
      <c r="L2982">
        <v>950</v>
      </c>
      <c r="M2982">
        <v>1000</v>
      </c>
      <c r="N2982">
        <v>176528</v>
      </c>
      <c r="Q2982">
        <v>21</v>
      </c>
      <c r="X2982">
        <v>1</v>
      </c>
    </row>
    <row r="2983" spans="1:26" x14ac:dyDescent="0.35">
      <c r="A2983" s="4">
        <v>45636</v>
      </c>
      <c r="B2983" t="s">
        <v>2756</v>
      </c>
      <c r="C2983" t="s">
        <v>2758</v>
      </c>
      <c r="D2983">
        <v>10</v>
      </c>
      <c r="E2983">
        <v>122</v>
      </c>
      <c r="F2983" t="s">
        <v>21</v>
      </c>
      <c r="G2983">
        <v>0</v>
      </c>
      <c r="L2983">
        <v>1370</v>
      </c>
      <c r="M2983">
        <v>1000</v>
      </c>
      <c r="N2983">
        <v>9423</v>
      </c>
      <c r="Q2983">
        <v>1</v>
      </c>
      <c r="X2983">
        <v>1</v>
      </c>
      <c r="Z2983">
        <v>1</v>
      </c>
    </row>
    <row r="2984" spans="1:26" x14ac:dyDescent="0.35">
      <c r="A2984" s="4">
        <v>45623</v>
      </c>
      <c r="B2984" t="s">
        <v>2753</v>
      </c>
      <c r="C2984" t="s">
        <v>801</v>
      </c>
      <c r="D2984">
        <v>13</v>
      </c>
      <c r="E2984">
        <v>127</v>
      </c>
      <c r="F2984" t="s">
        <v>61</v>
      </c>
      <c r="G2984">
        <v>1</v>
      </c>
      <c r="H2984">
        <v>3570</v>
      </c>
      <c r="J2984">
        <v>186.00414000000001</v>
      </c>
      <c r="L2984">
        <v>1510</v>
      </c>
      <c r="M2984">
        <v>5600</v>
      </c>
      <c r="N2984">
        <v>1574</v>
      </c>
      <c r="P2984">
        <v>18</v>
      </c>
      <c r="Q2984">
        <v>6</v>
      </c>
      <c r="R2984">
        <v>16.672640000000001</v>
      </c>
      <c r="S2984">
        <v>1</v>
      </c>
      <c r="V2984">
        <v>1</v>
      </c>
      <c r="W2984">
        <v>1</v>
      </c>
      <c r="X2984">
        <v>1</v>
      </c>
      <c r="Y2984">
        <v>1</v>
      </c>
      <c r="Z2984">
        <v>1</v>
      </c>
    </row>
    <row r="2985" spans="1:26" x14ac:dyDescent="0.35">
      <c r="A2985" s="4">
        <v>45624</v>
      </c>
      <c r="B2985" t="s">
        <v>2753</v>
      </c>
      <c r="C2985" t="s">
        <v>801</v>
      </c>
      <c r="D2985">
        <v>13</v>
      </c>
      <c r="E2985">
        <v>127</v>
      </c>
      <c r="F2985" t="s">
        <v>61</v>
      </c>
      <c r="G2985">
        <v>1</v>
      </c>
      <c r="H2985">
        <v>12130</v>
      </c>
      <c r="J2985">
        <v>631.99725999999998</v>
      </c>
      <c r="L2985">
        <v>10045</v>
      </c>
      <c r="M2985">
        <v>5825</v>
      </c>
      <c r="N2985">
        <v>5794</v>
      </c>
      <c r="Q2985">
        <v>6</v>
      </c>
      <c r="T2985">
        <v>1</v>
      </c>
      <c r="X2985">
        <v>1</v>
      </c>
    </row>
    <row r="2986" spans="1:26" x14ac:dyDescent="0.35">
      <c r="A2986" s="4">
        <v>45625</v>
      </c>
      <c r="B2986" t="s">
        <v>2753</v>
      </c>
      <c r="C2986" t="s">
        <v>801</v>
      </c>
      <c r="D2986">
        <v>13</v>
      </c>
      <c r="E2986">
        <v>127</v>
      </c>
      <c r="F2986" t="s">
        <v>61</v>
      </c>
      <c r="G2986">
        <v>1</v>
      </c>
      <c r="H2986">
        <v>6650</v>
      </c>
      <c r="J2986">
        <v>346.47829999999999</v>
      </c>
      <c r="L2986">
        <v>1870</v>
      </c>
      <c r="M2986">
        <v>4390</v>
      </c>
      <c r="N2986">
        <v>3284</v>
      </c>
      <c r="O2986">
        <v>320</v>
      </c>
      <c r="P2986">
        <v>322</v>
      </c>
      <c r="Q2986">
        <v>4</v>
      </c>
      <c r="X2986">
        <v>1</v>
      </c>
    </row>
    <row r="2987" spans="1:26" x14ac:dyDescent="0.35">
      <c r="A2987" s="4">
        <v>45626</v>
      </c>
      <c r="B2987" t="s">
        <v>2753</v>
      </c>
      <c r="C2987" t="s">
        <v>801</v>
      </c>
      <c r="D2987">
        <v>13</v>
      </c>
      <c r="E2987">
        <v>127</v>
      </c>
      <c r="F2987" t="s">
        <v>61</v>
      </c>
      <c r="G2987">
        <v>1</v>
      </c>
      <c r="H2987">
        <v>480</v>
      </c>
      <c r="J2987">
        <v>25.008959999999998</v>
      </c>
      <c r="L2987">
        <v>2170</v>
      </c>
      <c r="M2987">
        <v>800</v>
      </c>
      <c r="N2987">
        <v>4644</v>
      </c>
      <c r="P2987">
        <v>4</v>
      </c>
      <c r="Q2987">
        <v>0</v>
      </c>
      <c r="X2987">
        <v>1</v>
      </c>
    </row>
    <row r="2988" spans="1:26" x14ac:dyDescent="0.35">
      <c r="A2988" s="4">
        <v>45699</v>
      </c>
      <c r="B2988" t="s">
        <v>3107</v>
      </c>
      <c r="C2988" t="s">
        <v>3084</v>
      </c>
      <c r="D2988">
        <v>0</v>
      </c>
      <c r="E2988">
        <v>35</v>
      </c>
      <c r="F2988" t="s">
        <v>21</v>
      </c>
      <c r="G2988">
        <v>0</v>
      </c>
      <c r="N2988">
        <v>54336</v>
      </c>
      <c r="X2988">
        <v>1</v>
      </c>
      <c r="Z2988">
        <v>1</v>
      </c>
    </row>
    <row r="2989" spans="1:26" x14ac:dyDescent="0.35">
      <c r="A2989" s="4">
        <v>45646</v>
      </c>
      <c r="B2989" t="s">
        <v>2754</v>
      </c>
      <c r="C2989" t="s">
        <v>1701</v>
      </c>
      <c r="D2989">
        <v>1</v>
      </c>
      <c r="E2989">
        <v>121</v>
      </c>
      <c r="F2989" t="s">
        <v>21</v>
      </c>
      <c r="G2989">
        <v>0</v>
      </c>
      <c r="L2989">
        <v>1170</v>
      </c>
      <c r="M2989">
        <v>2525</v>
      </c>
      <c r="N2989">
        <v>1863</v>
      </c>
      <c r="Q2989">
        <v>1</v>
      </c>
      <c r="X2989">
        <v>1</v>
      </c>
      <c r="Z2989">
        <v>1</v>
      </c>
    </row>
    <row r="2990" spans="1:26" x14ac:dyDescent="0.35">
      <c r="A2990" s="4">
        <v>45647</v>
      </c>
      <c r="B2990" t="s">
        <v>2754</v>
      </c>
      <c r="C2990" t="s">
        <v>1701</v>
      </c>
      <c r="D2990">
        <v>1</v>
      </c>
      <c r="E2990">
        <v>121</v>
      </c>
      <c r="F2990" t="s">
        <v>21</v>
      </c>
      <c r="G2990">
        <v>0</v>
      </c>
      <c r="L2990">
        <v>1250</v>
      </c>
      <c r="M2990">
        <v>2890</v>
      </c>
      <c r="N2990">
        <v>223</v>
      </c>
      <c r="Q2990">
        <v>1</v>
      </c>
      <c r="X2990">
        <v>1</v>
      </c>
    </row>
    <row r="2991" spans="1:26" x14ac:dyDescent="0.35">
      <c r="A2991" s="4">
        <v>45648</v>
      </c>
      <c r="B2991" t="s">
        <v>2754</v>
      </c>
      <c r="C2991" t="s">
        <v>1701</v>
      </c>
      <c r="D2991">
        <v>1</v>
      </c>
      <c r="E2991">
        <v>121</v>
      </c>
      <c r="F2991" t="s">
        <v>21</v>
      </c>
      <c r="G2991">
        <v>0</v>
      </c>
      <c r="L2991">
        <v>1220</v>
      </c>
      <c r="M2991">
        <v>1325</v>
      </c>
      <c r="N2991">
        <v>118</v>
      </c>
      <c r="Q2991">
        <v>1</v>
      </c>
      <c r="X2991">
        <v>1</v>
      </c>
    </row>
    <row r="2992" spans="1:26" x14ac:dyDescent="0.35">
      <c r="A2992" s="4">
        <v>45711</v>
      </c>
      <c r="B2992" t="s">
        <v>3169</v>
      </c>
      <c r="C2992" t="s">
        <v>2779</v>
      </c>
      <c r="D2992">
        <v>0</v>
      </c>
      <c r="E2992">
        <v>93</v>
      </c>
      <c r="F2992" t="s">
        <v>21</v>
      </c>
      <c r="G2992">
        <v>0</v>
      </c>
      <c r="L2992">
        <v>100</v>
      </c>
      <c r="N2992">
        <v>2215</v>
      </c>
      <c r="Q2992">
        <v>1</v>
      </c>
      <c r="X2992">
        <v>1</v>
      </c>
      <c r="Z2992">
        <v>1</v>
      </c>
    </row>
    <row r="2993" spans="1:26" x14ac:dyDescent="0.35">
      <c r="A2993" s="4">
        <v>45712</v>
      </c>
      <c r="B2993" t="s">
        <v>3169</v>
      </c>
      <c r="C2993" t="s">
        <v>2779</v>
      </c>
      <c r="D2993">
        <v>0</v>
      </c>
      <c r="E2993">
        <v>93</v>
      </c>
      <c r="F2993" t="s">
        <v>21</v>
      </c>
      <c r="G2993">
        <v>0</v>
      </c>
      <c r="L2993">
        <v>420</v>
      </c>
      <c r="N2993">
        <v>2635</v>
      </c>
      <c r="Q2993">
        <v>1</v>
      </c>
      <c r="X2993">
        <v>1</v>
      </c>
    </row>
    <row r="2994" spans="1:26" x14ac:dyDescent="0.35">
      <c r="A2994" s="4">
        <v>45713</v>
      </c>
      <c r="B2994" t="s">
        <v>3169</v>
      </c>
      <c r="C2994" t="s">
        <v>2779</v>
      </c>
      <c r="D2994">
        <v>0</v>
      </c>
      <c r="E2994">
        <v>93</v>
      </c>
      <c r="F2994" t="s">
        <v>21</v>
      </c>
      <c r="G2994">
        <v>0</v>
      </c>
      <c r="L2994">
        <v>195</v>
      </c>
      <c r="N2994">
        <v>2830</v>
      </c>
      <c r="Q2994">
        <v>1</v>
      </c>
      <c r="X2994">
        <v>1</v>
      </c>
    </row>
    <row r="2995" spans="1:26" x14ac:dyDescent="0.35">
      <c r="A2995" s="4">
        <v>45744</v>
      </c>
      <c r="B2995" t="s">
        <v>3208</v>
      </c>
      <c r="C2995" t="s">
        <v>112</v>
      </c>
      <c r="D2995">
        <v>9</v>
      </c>
      <c r="E2995">
        <v>128</v>
      </c>
      <c r="F2995" t="s">
        <v>21</v>
      </c>
      <c r="G2995">
        <v>0</v>
      </c>
      <c r="L2995">
        <v>660</v>
      </c>
      <c r="M2995">
        <v>1000</v>
      </c>
      <c r="N2995">
        <v>9631</v>
      </c>
      <c r="Q2995">
        <v>1</v>
      </c>
      <c r="X2995">
        <v>1</v>
      </c>
      <c r="Z2995">
        <v>1</v>
      </c>
    </row>
    <row r="2996" spans="1:26" x14ac:dyDescent="0.35">
      <c r="A2996" s="4">
        <v>45745</v>
      </c>
      <c r="B2996" t="s">
        <v>3208</v>
      </c>
      <c r="C2996" t="s">
        <v>112</v>
      </c>
      <c r="D2996">
        <v>9</v>
      </c>
      <c r="E2996">
        <v>128</v>
      </c>
      <c r="F2996" t="s">
        <v>21</v>
      </c>
      <c r="G2996">
        <v>0</v>
      </c>
      <c r="L2996">
        <v>220</v>
      </c>
      <c r="N2996">
        <v>9851</v>
      </c>
      <c r="Q2996">
        <v>1</v>
      </c>
      <c r="X2996">
        <v>1</v>
      </c>
    </row>
    <row r="2997" spans="1:26" x14ac:dyDescent="0.35">
      <c r="A2997" s="4">
        <v>45746</v>
      </c>
      <c r="B2997" t="s">
        <v>3208</v>
      </c>
      <c r="C2997" t="s">
        <v>112</v>
      </c>
      <c r="D2997">
        <v>9</v>
      </c>
      <c r="E2997">
        <v>128</v>
      </c>
      <c r="F2997" t="s">
        <v>21</v>
      </c>
      <c r="G2997">
        <v>0</v>
      </c>
      <c r="L2997">
        <v>1170</v>
      </c>
      <c r="M2997">
        <v>1031</v>
      </c>
      <c r="N2997">
        <v>9990</v>
      </c>
      <c r="Q2997">
        <v>1</v>
      </c>
      <c r="X2997">
        <v>1</v>
      </c>
    </row>
    <row r="2998" spans="1:26" x14ac:dyDescent="0.35">
      <c r="A2998" s="4">
        <v>45759</v>
      </c>
      <c r="B2998" t="s">
        <v>3271</v>
      </c>
      <c r="C2998" t="s">
        <v>2485</v>
      </c>
      <c r="D2998">
        <v>0</v>
      </c>
      <c r="E2998">
        <v>103</v>
      </c>
      <c r="F2998" t="s">
        <v>21</v>
      </c>
      <c r="G2998">
        <v>0</v>
      </c>
      <c r="L2998">
        <v>420</v>
      </c>
      <c r="N2998">
        <v>47877</v>
      </c>
      <c r="Q2998">
        <v>21</v>
      </c>
      <c r="X2998">
        <v>1</v>
      </c>
      <c r="Z2998">
        <v>1</v>
      </c>
    </row>
    <row r="2999" spans="1:26" x14ac:dyDescent="0.35">
      <c r="A2999" s="4">
        <v>45760</v>
      </c>
      <c r="B2999" t="s">
        <v>3271</v>
      </c>
      <c r="C2999" t="s">
        <v>2485</v>
      </c>
      <c r="D2999">
        <v>0</v>
      </c>
      <c r="E2999">
        <v>103</v>
      </c>
      <c r="F2999" t="s">
        <v>21</v>
      </c>
      <c r="G2999">
        <v>0</v>
      </c>
      <c r="L2999">
        <v>320</v>
      </c>
      <c r="N2999">
        <v>48197</v>
      </c>
      <c r="Q2999">
        <v>21</v>
      </c>
      <c r="X2999">
        <v>1</v>
      </c>
    </row>
    <row r="3000" spans="1:26" x14ac:dyDescent="0.35">
      <c r="A3000" s="4">
        <v>45761</v>
      </c>
      <c r="B3000" t="s">
        <v>3271</v>
      </c>
      <c r="C3000" t="s">
        <v>2485</v>
      </c>
      <c r="D3000">
        <v>0</v>
      </c>
      <c r="E3000">
        <v>103</v>
      </c>
      <c r="F3000" t="s">
        <v>21</v>
      </c>
      <c r="G3000">
        <v>0</v>
      </c>
      <c r="L3000">
        <v>320</v>
      </c>
      <c r="N3000">
        <v>48517</v>
      </c>
      <c r="Q3000">
        <v>21</v>
      </c>
      <c r="X3000">
        <v>1</v>
      </c>
    </row>
    <row r="3001" spans="1:26" x14ac:dyDescent="0.35">
      <c r="A3001" s="4">
        <v>45711</v>
      </c>
      <c r="B3001" t="s">
        <v>3169</v>
      </c>
      <c r="C3001" t="s">
        <v>1316</v>
      </c>
      <c r="D3001">
        <v>9</v>
      </c>
      <c r="E3001">
        <v>107</v>
      </c>
      <c r="F3001" t="s">
        <v>29</v>
      </c>
      <c r="G3001">
        <v>0</v>
      </c>
      <c r="L3001">
        <v>720</v>
      </c>
      <c r="N3001">
        <v>5644</v>
      </c>
      <c r="Q3001">
        <v>1</v>
      </c>
      <c r="X3001">
        <v>1</v>
      </c>
      <c r="Z3001">
        <v>1</v>
      </c>
    </row>
    <row r="3002" spans="1:26" x14ac:dyDescent="0.35">
      <c r="A3002" s="4">
        <v>45712</v>
      </c>
      <c r="B3002" t="s">
        <v>3169</v>
      </c>
      <c r="C3002" t="s">
        <v>1316</v>
      </c>
      <c r="D3002">
        <v>9</v>
      </c>
      <c r="E3002">
        <v>107</v>
      </c>
      <c r="F3002" t="s">
        <v>29</v>
      </c>
      <c r="G3002">
        <v>0</v>
      </c>
      <c r="L3002">
        <v>1435</v>
      </c>
      <c r="N3002">
        <v>7079</v>
      </c>
      <c r="Q3002">
        <v>1</v>
      </c>
      <c r="X3002">
        <v>1</v>
      </c>
    </row>
    <row r="3003" spans="1:26" x14ac:dyDescent="0.35">
      <c r="A3003" s="4">
        <v>45713</v>
      </c>
      <c r="B3003" t="s">
        <v>3169</v>
      </c>
      <c r="C3003" t="s">
        <v>1316</v>
      </c>
      <c r="D3003">
        <v>9</v>
      </c>
      <c r="E3003">
        <v>107</v>
      </c>
      <c r="F3003" t="s">
        <v>29</v>
      </c>
      <c r="G3003">
        <v>0</v>
      </c>
      <c r="L3003">
        <v>660</v>
      </c>
      <c r="M3003">
        <v>25</v>
      </c>
      <c r="N3003">
        <v>7714</v>
      </c>
      <c r="Q3003">
        <v>1</v>
      </c>
      <c r="X3003">
        <v>1</v>
      </c>
    </row>
    <row r="3004" spans="1:26" x14ac:dyDescent="0.35">
      <c r="A3004" s="4">
        <v>45746</v>
      </c>
      <c r="B3004" t="s">
        <v>3252</v>
      </c>
      <c r="C3004" t="s">
        <v>420</v>
      </c>
      <c r="D3004">
        <v>11</v>
      </c>
      <c r="E3004">
        <v>128</v>
      </c>
      <c r="F3004" t="s">
        <v>44</v>
      </c>
      <c r="G3004">
        <v>1</v>
      </c>
      <c r="H3004">
        <v>3600</v>
      </c>
      <c r="J3004">
        <v>187.56720000000001</v>
      </c>
      <c r="L3004">
        <v>3060</v>
      </c>
      <c r="M3004">
        <v>100</v>
      </c>
      <c r="N3004">
        <v>5857</v>
      </c>
      <c r="Q3004">
        <v>21</v>
      </c>
      <c r="W3004">
        <v>1</v>
      </c>
      <c r="X3004">
        <v>1</v>
      </c>
      <c r="Z3004">
        <v>1</v>
      </c>
    </row>
    <row r="3005" spans="1:26" x14ac:dyDescent="0.35">
      <c r="A3005" s="4">
        <v>45747</v>
      </c>
      <c r="B3005" t="s">
        <v>3252</v>
      </c>
      <c r="C3005" t="s">
        <v>420</v>
      </c>
      <c r="D3005">
        <v>11</v>
      </c>
      <c r="E3005">
        <v>128</v>
      </c>
      <c r="F3005" t="s">
        <v>44</v>
      </c>
      <c r="G3005">
        <v>0</v>
      </c>
      <c r="L3005">
        <v>520</v>
      </c>
      <c r="M3005">
        <v>1325</v>
      </c>
      <c r="N3005">
        <v>5052</v>
      </c>
      <c r="Q3005">
        <v>21</v>
      </c>
      <c r="X3005">
        <v>1</v>
      </c>
    </row>
    <row r="3006" spans="1:26" x14ac:dyDescent="0.35">
      <c r="A3006" s="4">
        <v>45748</v>
      </c>
      <c r="B3006" t="s">
        <v>3252</v>
      </c>
      <c r="C3006" t="s">
        <v>420</v>
      </c>
      <c r="D3006">
        <v>11</v>
      </c>
      <c r="E3006">
        <v>128</v>
      </c>
      <c r="F3006" t="s">
        <v>44</v>
      </c>
      <c r="G3006">
        <v>0</v>
      </c>
      <c r="L3006">
        <v>1900</v>
      </c>
      <c r="M3006">
        <v>1025</v>
      </c>
      <c r="N3006">
        <v>5927</v>
      </c>
      <c r="Q3006">
        <v>21</v>
      </c>
      <c r="X3006">
        <v>1</v>
      </c>
    </row>
    <row r="3007" spans="1:26" x14ac:dyDescent="0.35">
      <c r="A3007" s="4">
        <v>45759</v>
      </c>
      <c r="B3007" t="s">
        <v>3271</v>
      </c>
      <c r="C3007" t="s">
        <v>2486</v>
      </c>
      <c r="D3007">
        <v>2</v>
      </c>
      <c r="E3007">
        <v>126</v>
      </c>
      <c r="F3007" t="s">
        <v>21</v>
      </c>
      <c r="G3007">
        <v>0</v>
      </c>
      <c r="L3007">
        <v>3070</v>
      </c>
      <c r="M3007">
        <v>175</v>
      </c>
      <c r="N3007">
        <v>149194</v>
      </c>
      <c r="Q3007">
        <v>0</v>
      </c>
      <c r="X3007">
        <v>1</v>
      </c>
      <c r="Z3007">
        <v>1</v>
      </c>
    </row>
    <row r="3008" spans="1:26" x14ac:dyDescent="0.35">
      <c r="A3008" s="4">
        <v>45760</v>
      </c>
      <c r="B3008" t="s">
        <v>3271</v>
      </c>
      <c r="C3008" t="s">
        <v>2486</v>
      </c>
      <c r="D3008">
        <v>2</v>
      </c>
      <c r="E3008">
        <v>126</v>
      </c>
      <c r="F3008" t="s">
        <v>21</v>
      </c>
      <c r="G3008">
        <v>0</v>
      </c>
      <c r="L3008">
        <v>580</v>
      </c>
      <c r="M3008">
        <v>200</v>
      </c>
      <c r="N3008">
        <v>149574</v>
      </c>
      <c r="Q3008">
        <v>0</v>
      </c>
      <c r="X3008">
        <v>1</v>
      </c>
    </row>
    <row r="3009" spans="1:26" x14ac:dyDescent="0.35">
      <c r="A3009" s="4">
        <v>45761</v>
      </c>
      <c r="B3009" t="s">
        <v>3271</v>
      </c>
      <c r="C3009" t="s">
        <v>2486</v>
      </c>
      <c r="D3009">
        <v>2</v>
      </c>
      <c r="E3009">
        <v>126</v>
      </c>
      <c r="F3009" t="s">
        <v>21</v>
      </c>
      <c r="G3009">
        <v>0</v>
      </c>
      <c r="L3009">
        <v>1260</v>
      </c>
      <c r="M3009">
        <v>1750</v>
      </c>
      <c r="N3009">
        <v>149084</v>
      </c>
      <c r="Q3009">
        <v>0</v>
      </c>
      <c r="X3009">
        <v>1</v>
      </c>
    </row>
    <row r="3010" spans="1:26" x14ac:dyDescent="0.35">
      <c r="A3010" s="4">
        <v>45759</v>
      </c>
      <c r="B3010" t="s">
        <v>3271</v>
      </c>
      <c r="C3010" t="s">
        <v>3279</v>
      </c>
      <c r="D3010">
        <v>0</v>
      </c>
      <c r="E3010">
        <v>80</v>
      </c>
      <c r="F3010" t="s">
        <v>21</v>
      </c>
      <c r="G3010">
        <v>0</v>
      </c>
      <c r="N3010">
        <v>10561</v>
      </c>
      <c r="X3010">
        <v>1</v>
      </c>
      <c r="Z3010">
        <v>1</v>
      </c>
    </row>
    <row r="3011" spans="1:26" x14ac:dyDescent="0.35">
      <c r="A3011" s="4">
        <v>45698</v>
      </c>
      <c r="B3011" t="s">
        <v>3107</v>
      </c>
      <c r="C3011" t="s">
        <v>1655</v>
      </c>
      <c r="D3011">
        <v>1</v>
      </c>
      <c r="E3011">
        <v>114</v>
      </c>
      <c r="F3011" t="s">
        <v>21</v>
      </c>
      <c r="G3011">
        <v>0</v>
      </c>
      <c r="L3011">
        <v>460</v>
      </c>
      <c r="N3011">
        <v>2573</v>
      </c>
      <c r="Q3011">
        <v>5</v>
      </c>
      <c r="X3011">
        <v>1</v>
      </c>
      <c r="Z3011">
        <v>1</v>
      </c>
    </row>
    <row r="3012" spans="1:26" x14ac:dyDescent="0.35">
      <c r="A3012" s="4">
        <v>45699</v>
      </c>
      <c r="B3012" t="s">
        <v>3107</v>
      </c>
      <c r="C3012" t="s">
        <v>1655</v>
      </c>
      <c r="D3012">
        <v>1</v>
      </c>
      <c r="E3012">
        <v>114</v>
      </c>
      <c r="F3012" t="s">
        <v>21</v>
      </c>
      <c r="G3012">
        <v>0</v>
      </c>
      <c r="L3012">
        <v>660</v>
      </c>
      <c r="N3012">
        <v>3233</v>
      </c>
      <c r="Q3012">
        <v>5</v>
      </c>
      <c r="X3012">
        <v>1</v>
      </c>
    </row>
    <row r="3013" spans="1:26" x14ac:dyDescent="0.35">
      <c r="A3013" s="4">
        <v>45700</v>
      </c>
      <c r="B3013" t="s">
        <v>3107</v>
      </c>
      <c r="C3013" t="s">
        <v>1655</v>
      </c>
      <c r="D3013">
        <v>1</v>
      </c>
      <c r="E3013">
        <v>114</v>
      </c>
      <c r="F3013" t="s">
        <v>21</v>
      </c>
      <c r="G3013">
        <v>0</v>
      </c>
      <c r="L3013">
        <v>560</v>
      </c>
      <c r="N3013">
        <v>3793</v>
      </c>
      <c r="Q3013">
        <v>5</v>
      </c>
      <c r="X3013">
        <v>1</v>
      </c>
    </row>
    <row r="3014" spans="1:26" x14ac:dyDescent="0.35">
      <c r="A3014" s="4">
        <v>45698</v>
      </c>
      <c r="B3014" t="s">
        <v>3107</v>
      </c>
      <c r="C3014" t="s">
        <v>1947</v>
      </c>
      <c r="D3014">
        <v>10</v>
      </c>
      <c r="E3014">
        <v>113</v>
      </c>
      <c r="F3014" t="s">
        <v>21</v>
      </c>
      <c r="G3014">
        <v>0</v>
      </c>
      <c r="L3014">
        <v>1820</v>
      </c>
      <c r="N3014">
        <v>6514</v>
      </c>
      <c r="Q3014">
        <v>5</v>
      </c>
      <c r="X3014">
        <v>1</v>
      </c>
      <c r="Z3014">
        <v>1</v>
      </c>
    </row>
    <row r="3015" spans="1:26" x14ac:dyDescent="0.35">
      <c r="A3015" s="4">
        <v>45699</v>
      </c>
      <c r="B3015" t="s">
        <v>3107</v>
      </c>
      <c r="C3015" t="s">
        <v>1947</v>
      </c>
      <c r="D3015">
        <v>10</v>
      </c>
      <c r="E3015">
        <v>113</v>
      </c>
      <c r="F3015" t="s">
        <v>21</v>
      </c>
      <c r="G3015">
        <v>0</v>
      </c>
      <c r="L3015">
        <v>110</v>
      </c>
      <c r="M3015">
        <v>170</v>
      </c>
      <c r="N3015">
        <v>6454</v>
      </c>
      <c r="Q3015">
        <v>5</v>
      </c>
      <c r="X3015">
        <v>1</v>
      </c>
    </row>
    <row r="3016" spans="1:26" x14ac:dyDescent="0.35">
      <c r="A3016" s="4">
        <v>45700</v>
      </c>
      <c r="B3016" t="s">
        <v>3107</v>
      </c>
      <c r="C3016" t="s">
        <v>1947</v>
      </c>
      <c r="D3016">
        <v>10</v>
      </c>
      <c r="E3016">
        <v>113</v>
      </c>
      <c r="F3016" t="s">
        <v>21</v>
      </c>
      <c r="G3016">
        <v>0</v>
      </c>
      <c r="L3016">
        <v>775</v>
      </c>
      <c r="M3016">
        <v>25</v>
      </c>
      <c r="N3016">
        <v>7204</v>
      </c>
      <c r="Q3016">
        <v>5</v>
      </c>
      <c r="X3016">
        <v>1</v>
      </c>
    </row>
    <row r="3017" spans="1:26" x14ac:dyDescent="0.35">
      <c r="A3017" s="4">
        <v>45633</v>
      </c>
      <c r="B3017" t="s">
        <v>2756</v>
      </c>
      <c r="C3017" t="s">
        <v>2069</v>
      </c>
      <c r="D3017">
        <v>14</v>
      </c>
      <c r="E3017">
        <v>125</v>
      </c>
      <c r="F3017" t="s">
        <v>61</v>
      </c>
      <c r="G3017">
        <v>0</v>
      </c>
      <c r="L3017">
        <v>2242</v>
      </c>
      <c r="M3017">
        <v>2485</v>
      </c>
      <c r="N3017">
        <v>285</v>
      </c>
      <c r="Q3017">
        <v>5</v>
      </c>
      <c r="W3017">
        <v>1</v>
      </c>
      <c r="X3017">
        <v>1</v>
      </c>
      <c r="Z3017">
        <v>1</v>
      </c>
    </row>
    <row r="3018" spans="1:26" x14ac:dyDescent="0.35">
      <c r="A3018" s="4">
        <v>45634</v>
      </c>
      <c r="B3018" t="s">
        <v>2756</v>
      </c>
      <c r="C3018" t="s">
        <v>2069</v>
      </c>
      <c r="D3018">
        <v>14</v>
      </c>
      <c r="E3018">
        <v>125</v>
      </c>
      <c r="F3018" t="s">
        <v>61</v>
      </c>
      <c r="G3018">
        <v>1</v>
      </c>
      <c r="H3018">
        <v>15400</v>
      </c>
      <c r="J3018">
        <v>802.37080000000003</v>
      </c>
      <c r="L3018">
        <v>4005</v>
      </c>
      <c r="M3018">
        <v>3900</v>
      </c>
      <c r="N3018">
        <v>390</v>
      </c>
      <c r="Q3018">
        <v>5</v>
      </c>
      <c r="X3018">
        <v>1</v>
      </c>
    </row>
    <row r="3019" spans="1:26" x14ac:dyDescent="0.35">
      <c r="A3019" s="4">
        <v>45635</v>
      </c>
      <c r="B3019" t="s">
        <v>2756</v>
      </c>
      <c r="C3019" t="s">
        <v>2069</v>
      </c>
      <c r="D3019">
        <v>14</v>
      </c>
      <c r="E3019">
        <v>125</v>
      </c>
      <c r="F3019" t="s">
        <v>61</v>
      </c>
      <c r="G3019">
        <v>0</v>
      </c>
      <c r="L3019">
        <v>1020</v>
      </c>
      <c r="M3019">
        <v>200</v>
      </c>
      <c r="N3019">
        <v>1210</v>
      </c>
      <c r="Q3019">
        <v>5</v>
      </c>
      <c r="X3019">
        <v>1</v>
      </c>
    </row>
    <row r="3020" spans="1:26" x14ac:dyDescent="0.35">
      <c r="A3020" s="4">
        <v>45636</v>
      </c>
      <c r="B3020" t="s">
        <v>2756</v>
      </c>
      <c r="C3020" t="s">
        <v>2069</v>
      </c>
      <c r="D3020">
        <v>14</v>
      </c>
      <c r="E3020">
        <v>125</v>
      </c>
      <c r="F3020" t="s">
        <v>61</v>
      </c>
      <c r="G3020">
        <v>0</v>
      </c>
      <c r="L3020">
        <v>2000</v>
      </c>
      <c r="M3020">
        <v>425</v>
      </c>
      <c r="N3020">
        <v>2785</v>
      </c>
      <c r="Q3020">
        <v>5</v>
      </c>
      <c r="X3020">
        <v>1</v>
      </c>
    </row>
    <row r="3021" spans="1:26" x14ac:dyDescent="0.35">
      <c r="A3021" s="4">
        <v>45791</v>
      </c>
      <c r="B3021" t="s">
        <v>3317</v>
      </c>
      <c r="C3021" t="s">
        <v>1792</v>
      </c>
      <c r="D3021">
        <v>0</v>
      </c>
      <c r="E3021">
        <v>130</v>
      </c>
      <c r="F3021" t="s">
        <v>21</v>
      </c>
      <c r="G3021">
        <v>0</v>
      </c>
      <c r="L3021">
        <v>660</v>
      </c>
      <c r="M3021">
        <v>216</v>
      </c>
      <c r="N3021">
        <v>746</v>
      </c>
      <c r="Q3021">
        <v>0</v>
      </c>
      <c r="X3021">
        <v>1</v>
      </c>
      <c r="Z3021">
        <v>1</v>
      </c>
    </row>
    <row r="3022" spans="1:26" x14ac:dyDescent="0.35">
      <c r="A3022" s="4">
        <v>45792</v>
      </c>
      <c r="B3022" t="s">
        <v>3317</v>
      </c>
      <c r="C3022" t="s">
        <v>1792</v>
      </c>
      <c r="D3022">
        <v>0</v>
      </c>
      <c r="E3022">
        <v>130</v>
      </c>
      <c r="F3022" t="s">
        <v>21</v>
      </c>
      <c r="G3022">
        <v>0</v>
      </c>
      <c r="L3022">
        <v>610</v>
      </c>
      <c r="M3022">
        <v>660</v>
      </c>
      <c r="N3022">
        <v>696</v>
      </c>
      <c r="Q3022">
        <v>0</v>
      </c>
      <c r="X3022">
        <v>1</v>
      </c>
    </row>
    <row r="3023" spans="1:26" x14ac:dyDescent="0.35">
      <c r="A3023" s="4">
        <v>45793</v>
      </c>
      <c r="B3023" t="s">
        <v>3317</v>
      </c>
      <c r="C3023" t="s">
        <v>1792</v>
      </c>
      <c r="D3023">
        <v>0</v>
      </c>
      <c r="E3023">
        <v>130</v>
      </c>
      <c r="F3023" t="s">
        <v>21</v>
      </c>
      <c r="G3023">
        <v>0</v>
      </c>
      <c r="L3023">
        <v>410</v>
      </c>
      <c r="M3023">
        <v>780</v>
      </c>
      <c r="N3023">
        <v>326</v>
      </c>
      <c r="Q3023">
        <v>0</v>
      </c>
      <c r="X3023">
        <v>1</v>
      </c>
    </row>
    <row r="3024" spans="1:26" x14ac:dyDescent="0.35">
      <c r="A3024" s="4">
        <v>45744</v>
      </c>
      <c r="B3024" t="s">
        <v>3208</v>
      </c>
      <c r="C3024" t="s">
        <v>2190</v>
      </c>
      <c r="D3024">
        <v>0</v>
      </c>
      <c r="E3024">
        <v>112</v>
      </c>
      <c r="F3024" t="s">
        <v>21</v>
      </c>
      <c r="G3024">
        <v>0</v>
      </c>
      <c r="L3024">
        <v>460</v>
      </c>
      <c r="M3024">
        <v>20</v>
      </c>
      <c r="N3024">
        <v>62686</v>
      </c>
      <c r="Q3024">
        <v>21</v>
      </c>
      <c r="X3024">
        <v>1</v>
      </c>
      <c r="Z3024">
        <v>1</v>
      </c>
    </row>
    <row r="3025" spans="1:26" x14ac:dyDescent="0.35">
      <c r="A3025" s="4">
        <v>45746</v>
      </c>
      <c r="B3025" t="s">
        <v>3208</v>
      </c>
      <c r="C3025" t="s">
        <v>2190</v>
      </c>
      <c r="D3025">
        <v>0</v>
      </c>
      <c r="E3025">
        <v>112</v>
      </c>
      <c r="F3025" t="s">
        <v>21</v>
      </c>
      <c r="G3025">
        <v>0</v>
      </c>
      <c r="L3025">
        <v>510</v>
      </c>
      <c r="M3025">
        <v>20</v>
      </c>
      <c r="N3025">
        <v>63176</v>
      </c>
      <c r="Q3025">
        <v>21</v>
      </c>
      <c r="X3025">
        <v>1</v>
      </c>
    </row>
    <row r="3026" spans="1:26" x14ac:dyDescent="0.35">
      <c r="A3026" s="4">
        <v>45711</v>
      </c>
      <c r="B3026" t="s">
        <v>3169</v>
      </c>
      <c r="C3026" t="s">
        <v>1793</v>
      </c>
      <c r="D3026">
        <v>12</v>
      </c>
      <c r="E3026">
        <v>125</v>
      </c>
      <c r="F3026" t="s">
        <v>22</v>
      </c>
      <c r="G3026">
        <v>0</v>
      </c>
      <c r="L3026">
        <v>1420</v>
      </c>
      <c r="M3026">
        <v>100</v>
      </c>
      <c r="N3026">
        <v>35575</v>
      </c>
      <c r="Q3026">
        <v>21</v>
      </c>
      <c r="X3026">
        <v>1</v>
      </c>
      <c r="Z3026">
        <v>1</v>
      </c>
    </row>
    <row r="3027" spans="1:26" x14ac:dyDescent="0.35">
      <c r="A3027" s="4">
        <v>45712</v>
      </c>
      <c r="B3027" t="s">
        <v>3169</v>
      </c>
      <c r="C3027" t="s">
        <v>1793</v>
      </c>
      <c r="D3027">
        <v>12</v>
      </c>
      <c r="E3027">
        <v>125</v>
      </c>
      <c r="F3027" t="s">
        <v>22</v>
      </c>
      <c r="G3027">
        <v>0</v>
      </c>
      <c r="L3027">
        <v>1250</v>
      </c>
      <c r="M3027">
        <v>1000</v>
      </c>
      <c r="N3027">
        <v>35825</v>
      </c>
      <c r="Q3027">
        <v>21</v>
      </c>
      <c r="X3027">
        <v>1</v>
      </c>
    </row>
    <row r="3028" spans="1:26" x14ac:dyDescent="0.35">
      <c r="A3028" s="4">
        <v>45713</v>
      </c>
      <c r="B3028" t="s">
        <v>3169</v>
      </c>
      <c r="C3028" t="s">
        <v>1793</v>
      </c>
      <c r="D3028">
        <v>12</v>
      </c>
      <c r="E3028">
        <v>125</v>
      </c>
      <c r="F3028" t="s">
        <v>22</v>
      </c>
      <c r="G3028">
        <v>0</v>
      </c>
      <c r="L3028">
        <v>1020</v>
      </c>
      <c r="M3028">
        <v>10</v>
      </c>
      <c r="N3028">
        <v>36835</v>
      </c>
      <c r="Q3028">
        <v>21</v>
      </c>
      <c r="X3028">
        <v>1</v>
      </c>
    </row>
    <row r="3029" spans="1:26" x14ac:dyDescent="0.35">
      <c r="A3029" s="4">
        <v>45759</v>
      </c>
      <c r="B3029" t="s">
        <v>3271</v>
      </c>
      <c r="C3029" t="s">
        <v>1555</v>
      </c>
      <c r="D3029">
        <v>4</v>
      </c>
      <c r="E3029">
        <v>105</v>
      </c>
      <c r="F3029" t="s">
        <v>21</v>
      </c>
      <c r="G3029">
        <v>0</v>
      </c>
      <c r="L3029">
        <v>560</v>
      </c>
      <c r="N3029">
        <v>109943</v>
      </c>
      <c r="Q3029">
        <v>5</v>
      </c>
      <c r="X3029">
        <v>1</v>
      </c>
      <c r="Z3029">
        <v>1</v>
      </c>
    </row>
    <row r="3030" spans="1:26" x14ac:dyDescent="0.35">
      <c r="A3030" s="4">
        <v>45760</v>
      </c>
      <c r="B3030" t="s">
        <v>3271</v>
      </c>
      <c r="C3030" t="s">
        <v>1555</v>
      </c>
      <c r="D3030">
        <v>4</v>
      </c>
      <c r="E3030">
        <v>105</v>
      </c>
      <c r="F3030" t="s">
        <v>21</v>
      </c>
      <c r="G3030">
        <v>0</v>
      </c>
      <c r="L3030">
        <v>520</v>
      </c>
      <c r="N3030">
        <v>110463</v>
      </c>
      <c r="Q3030">
        <v>5</v>
      </c>
      <c r="X3030">
        <v>1</v>
      </c>
    </row>
    <row r="3031" spans="1:26" x14ac:dyDescent="0.35">
      <c r="A3031" s="4">
        <v>45761</v>
      </c>
      <c r="B3031" t="s">
        <v>3271</v>
      </c>
      <c r="C3031" t="s">
        <v>1555</v>
      </c>
      <c r="D3031">
        <v>4</v>
      </c>
      <c r="E3031">
        <v>105</v>
      </c>
      <c r="F3031" t="s">
        <v>21</v>
      </c>
      <c r="G3031">
        <v>0</v>
      </c>
      <c r="L3031">
        <v>395</v>
      </c>
      <c r="N3031">
        <v>110858</v>
      </c>
      <c r="Q3031">
        <v>5</v>
      </c>
      <c r="X3031">
        <v>1</v>
      </c>
    </row>
    <row r="3032" spans="1:26" x14ac:dyDescent="0.35">
      <c r="A3032" s="4">
        <v>45711</v>
      </c>
      <c r="B3032" t="s">
        <v>3169</v>
      </c>
      <c r="C3032" t="s">
        <v>980</v>
      </c>
      <c r="D3032">
        <v>12</v>
      </c>
      <c r="E3032">
        <v>128</v>
      </c>
      <c r="F3032" t="s">
        <v>29</v>
      </c>
      <c r="G3032">
        <v>0</v>
      </c>
      <c r="L3032">
        <v>2555</v>
      </c>
      <c r="M3032">
        <v>1400</v>
      </c>
      <c r="N3032">
        <v>4978</v>
      </c>
      <c r="Q3032">
        <v>11</v>
      </c>
      <c r="W3032">
        <v>1</v>
      </c>
      <c r="X3032">
        <v>1</v>
      </c>
      <c r="Z3032">
        <v>1</v>
      </c>
    </row>
    <row r="3033" spans="1:26" x14ac:dyDescent="0.35">
      <c r="A3033" s="4">
        <v>45712</v>
      </c>
      <c r="B3033" t="s">
        <v>3169</v>
      </c>
      <c r="C3033" t="s">
        <v>980</v>
      </c>
      <c r="D3033">
        <v>12</v>
      </c>
      <c r="E3033">
        <v>128</v>
      </c>
      <c r="F3033" t="s">
        <v>29</v>
      </c>
      <c r="G3033">
        <v>1</v>
      </c>
      <c r="H3033">
        <v>1300</v>
      </c>
      <c r="J3033">
        <v>67.732600000000005</v>
      </c>
      <c r="L3033">
        <v>2555</v>
      </c>
      <c r="M3033">
        <v>1950</v>
      </c>
      <c r="N3033">
        <v>5583</v>
      </c>
      <c r="O3033">
        <v>64</v>
      </c>
      <c r="P3033">
        <v>16</v>
      </c>
      <c r="Q3033">
        <v>59</v>
      </c>
      <c r="X3033">
        <v>1</v>
      </c>
    </row>
    <row r="3034" spans="1:26" x14ac:dyDescent="0.35">
      <c r="A3034" s="4">
        <v>45713</v>
      </c>
      <c r="B3034" t="s">
        <v>3169</v>
      </c>
      <c r="C3034" t="s">
        <v>980</v>
      </c>
      <c r="D3034">
        <v>12</v>
      </c>
      <c r="E3034">
        <v>128</v>
      </c>
      <c r="F3034" t="s">
        <v>29</v>
      </c>
      <c r="G3034">
        <v>1</v>
      </c>
      <c r="H3034">
        <v>650</v>
      </c>
      <c r="J3034">
        <v>33.866300000000003</v>
      </c>
      <c r="L3034">
        <v>2540</v>
      </c>
      <c r="M3034">
        <v>1825</v>
      </c>
      <c r="N3034">
        <v>6298</v>
      </c>
      <c r="O3034">
        <v>32</v>
      </c>
      <c r="Q3034">
        <v>91</v>
      </c>
      <c r="X3034">
        <v>1</v>
      </c>
    </row>
    <row r="3035" spans="1:26" x14ac:dyDescent="0.35">
      <c r="A3035" s="4">
        <v>45744</v>
      </c>
      <c r="B3035" t="s">
        <v>3208</v>
      </c>
      <c r="C3035" t="s">
        <v>421</v>
      </c>
      <c r="D3035">
        <v>0</v>
      </c>
      <c r="E3035">
        <v>100</v>
      </c>
      <c r="F3035" t="s">
        <v>21</v>
      </c>
      <c r="G3035">
        <v>0</v>
      </c>
      <c r="L3035">
        <v>360</v>
      </c>
      <c r="N3035">
        <v>196467</v>
      </c>
      <c r="Q3035">
        <v>21</v>
      </c>
      <c r="X3035">
        <v>1</v>
      </c>
      <c r="Z3035">
        <v>1</v>
      </c>
    </row>
    <row r="3036" spans="1:26" x14ac:dyDescent="0.35">
      <c r="A3036" s="4">
        <v>45745</v>
      </c>
      <c r="B3036" t="s">
        <v>3208</v>
      </c>
      <c r="C3036" t="s">
        <v>421</v>
      </c>
      <c r="D3036">
        <v>0</v>
      </c>
      <c r="E3036">
        <v>100</v>
      </c>
      <c r="F3036" t="s">
        <v>21</v>
      </c>
      <c r="G3036">
        <v>0</v>
      </c>
      <c r="L3036">
        <v>210</v>
      </c>
      <c r="N3036">
        <v>196677</v>
      </c>
      <c r="Q3036">
        <v>21</v>
      </c>
      <c r="X3036">
        <v>1</v>
      </c>
    </row>
    <row r="3037" spans="1:26" x14ac:dyDescent="0.35">
      <c r="A3037" s="4">
        <v>45746</v>
      </c>
      <c r="B3037" t="s">
        <v>3208</v>
      </c>
      <c r="C3037" t="s">
        <v>421</v>
      </c>
      <c r="D3037">
        <v>0</v>
      </c>
      <c r="E3037">
        <v>100</v>
      </c>
      <c r="F3037" t="s">
        <v>21</v>
      </c>
      <c r="G3037">
        <v>0</v>
      </c>
      <c r="L3037">
        <v>160</v>
      </c>
      <c r="N3037">
        <v>196837</v>
      </c>
      <c r="Q3037">
        <v>21</v>
      </c>
      <c r="X3037">
        <v>1</v>
      </c>
    </row>
    <row r="3038" spans="1:26" x14ac:dyDescent="0.35">
      <c r="A3038" s="4">
        <v>45746</v>
      </c>
      <c r="B3038" t="s">
        <v>3252</v>
      </c>
      <c r="C3038" t="s">
        <v>1513</v>
      </c>
      <c r="D3038">
        <v>10</v>
      </c>
      <c r="E3038">
        <v>124</v>
      </c>
      <c r="F3038" t="s">
        <v>44</v>
      </c>
      <c r="G3038">
        <v>0</v>
      </c>
      <c r="L3038">
        <v>460</v>
      </c>
      <c r="M3038">
        <v>500</v>
      </c>
      <c r="N3038">
        <v>2667</v>
      </c>
      <c r="Q3038">
        <v>1</v>
      </c>
      <c r="T3038">
        <v>1</v>
      </c>
      <c r="U3038">
        <v>1</v>
      </c>
      <c r="X3038">
        <v>1</v>
      </c>
      <c r="Z3038">
        <v>1</v>
      </c>
    </row>
    <row r="3039" spans="1:26" x14ac:dyDescent="0.35">
      <c r="A3039" s="4">
        <v>45747</v>
      </c>
      <c r="B3039" t="s">
        <v>3252</v>
      </c>
      <c r="C3039" t="s">
        <v>1513</v>
      </c>
      <c r="D3039">
        <v>10</v>
      </c>
      <c r="E3039">
        <v>124</v>
      </c>
      <c r="F3039" t="s">
        <v>44</v>
      </c>
      <c r="G3039">
        <v>0</v>
      </c>
      <c r="L3039">
        <v>1020</v>
      </c>
      <c r="M3039">
        <v>1025</v>
      </c>
      <c r="N3039">
        <v>2662</v>
      </c>
      <c r="Q3039">
        <v>1</v>
      </c>
      <c r="T3039">
        <v>4</v>
      </c>
      <c r="U3039">
        <v>2</v>
      </c>
      <c r="X3039">
        <v>1</v>
      </c>
    </row>
    <row r="3040" spans="1:26" x14ac:dyDescent="0.35">
      <c r="A3040" s="4">
        <v>45748</v>
      </c>
      <c r="B3040" t="s">
        <v>3252</v>
      </c>
      <c r="C3040" t="s">
        <v>1513</v>
      </c>
      <c r="D3040">
        <v>10</v>
      </c>
      <c r="E3040">
        <v>124</v>
      </c>
      <c r="F3040" t="s">
        <v>44</v>
      </c>
      <c r="G3040">
        <v>0</v>
      </c>
      <c r="L3040">
        <v>970</v>
      </c>
      <c r="N3040">
        <v>3632</v>
      </c>
      <c r="Q3040">
        <v>1</v>
      </c>
      <c r="T3040">
        <v>1</v>
      </c>
      <c r="X3040">
        <v>1</v>
      </c>
    </row>
    <row r="3041" spans="1:26" x14ac:dyDescent="0.35">
      <c r="A3041" s="4">
        <v>45744</v>
      </c>
      <c r="B3041" t="s">
        <v>3208</v>
      </c>
      <c r="C3041" t="s">
        <v>2374</v>
      </c>
      <c r="D3041">
        <v>11</v>
      </c>
      <c r="E3041">
        <v>122</v>
      </c>
      <c r="F3041" t="s">
        <v>44</v>
      </c>
      <c r="G3041">
        <v>0</v>
      </c>
      <c r="L3041">
        <v>410</v>
      </c>
      <c r="M3041">
        <v>1025</v>
      </c>
      <c r="N3041">
        <v>893</v>
      </c>
      <c r="Q3041">
        <v>0</v>
      </c>
      <c r="X3041">
        <v>1</v>
      </c>
      <c r="Z3041">
        <v>1</v>
      </c>
    </row>
    <row r="3042" spans="1:26" x14ac:dyDescent="0.35">
      <c r="A3042" s="4">
        <v>45745</v>
      </c>
      <c r="B3042" t="s">
        <v>3208</v>
      </c>
      <c r="C3042" t="s">
        <v>2374</v>
      </c>
      <c r="D3042">
        <v>11</v>
      </c>
      <c r="E3042">
        <v>122</v>
      </c>
      <c r="F3042" t="s">
        <v>44</v>
      </c>
      <c r="G3042">
        <v>0</v>
      </c>
      <c r="L3042">
        <v>1860</v>
      </c>
      <c r="M3042">
        <v>1000</v>
      </c>
      <c r="N3042">
        <v>1753</v>
      </c>
      <c r="Q3042">
        <v>0</v>
      </c>
      <c r="X3042">
        <v>1</v>
      </c>
    </row>
    <row r="3043" spans="1:26" x14ac:dyDescent="0.35">
      <c r="A3043" s="4">
        <v>45746</v>
      </c>
      <c r="B3043" t="s">
        <v>3208</v>
      </c>
      <c r="C3043" t="s">
        <v>2374</v>
      </c>
      <c r="D3043">
        <v>11</v>
      </c>
      <c r="E3043">
        <v>122</v>
      </c>
      <c r="F3043" t="s">
        <v>44</v>
      </c>
      <c r="G3043">
        <v>0</v>
      </c>
      <c r="L3043">
        <v>720</v>
      </c>
      <c r="M3043">
        <v>1075</v>
      </c>
      <c r="N3043">
        <v>1398</v>
      </c>
      <c r="Q3043">
        <v>0</v>
      </c>
      <c r="X3043">
        <v>1</v>
      </c>
    </row>
    <row r="3044" spans="1:26" x14ac:dyDescent="0.35">
      <c r="A3044" s="4">
        <v>45646</v>
      </c>
      <c r="B3044" t="s">
        <v>2754</v>
      </c>
      <c r="C3044" t="s">
        <v>660</v>
      </c>
      <c r="D3044">
        <v>8</v>
      </c>
      <c r="E3044">
        <v>106</v>
      </c>
      <c r="F3044" t="s">
        <v>21</v>
      </c>
      <c r="G3044">
        <v>0</v>
      </c>
      <c r="L3044">
        <v>920</v>
      </c>
      <c r="M3044">
        <v>10000</v>
      </c>
      <c r="N3044">
        <v>21923</v>
      </c>
      <c r="Q3044">
        <v>5</v>
      </c>
      <c r="X3044">
        <v>1</v>
      </c>
      <c r="Z3044">
        <v>1</v>
      </c>
    </row>
    <row r="3045" spans="1:26" x14ac:dyDescent="0.35">
      <c r="A3045" s="4">
        <v>45647</v>
      </c>
      <c r="B3045" t="s">
        <v>2754</v>
      </c>
      <c r="C3045" t="s">
        <v>660</v>
      </c>
      <c r="D3045">
        <v>8</v>
      </c>
      <c r="E3045">
        <v>106</v>
      </c>
      <c r="F3045" t="s">
        <v>21</v>
      </c>
      <c r="G3045">
        <v>0</v>
      </c>
      <c r="L3045">
        <v>360</v>
      </c>
      <c r="N3045">
        <v>22283</v>
      </c>
      <c r="Q3045">
        <v>5</v>
      </c>
      <c r="X3045">
        <v>1</v>
      </c>
    </row>
    <row r="3046" spans="1:26" x14ac:dyDescent="0.35">
      <c r="A3046" s="4">
        <v>45698</v>
      </c>
      <c r="B3046" t="s">
        <v>3107</v>
      </c>
      <c r="C3046" t="s">
        <v>661</v>
      </c>
      <c r="D3046">
        <v>11</v>
      </c>
      <c r="E3046">
        <v>128</v>
      </c>
      <c r="F3046" t="s">
        <v>21</v>
      </c>
      <c r="G3046">
        <v>0</v>
      </c>
      <c r="L3046">
        <v>1000</v>
      </c>
      <c r="M3046">
        <v>763</v>
      </c>
      <c r="N3046">
        <v>11243</v>
      </c>
      <c r="Q3046">
        <v>0</v>
      </c>
      <c r="X3046">
        <v>1</v>
      </c>
      <c r="Z3046">
        <v>1</v>
      </c>
    </row>
    <row r="3047" spans="1:26" x14ac:dyDescent="0.35">
      <c r="A3047" s="4">
        <v>45699</v>
      </c>
      <c r="B3047" t="s">
        <v>3107</v>
      </c>
      <c r="C3047" t="s">
        <v>661</v>
      </c>
      <c r="D3047">
        <v>11</v>
      </c>
      <c r="E3047">
        <v>128</v>
      </c>
      <c r="F3047" t="s">
        <v>21</v>
      </c>
      <c r="G3047">
        <v>0</v>
      </c>
      <c r="L3047">
        <v>835</v>
      </c>
      <c r="M3047">
        <v>300</v>
      </c>
      <c r="N3047">
        <v>11778</v>
      </c>
      <c r="Q3047">
        <v>0</v>
      </c>
      <c r="X3047">
        <v>1</v>
      </c>
    </row>
    <row r="3048" spans="1:26" x14ac:dyDescent="0.35">
      <c r="A3048" s="4">
        <v>45700</v>
      </c>
      <c r="B3048" t="s">
        <v>3107</v>
      </c>
      <c r="C3048" t="s">
        <v>661</v>
      </c>
      <c r="D3048">
        <v>11</v>
      </c>
      <c r="E3048">
        <v>128</v>
      </c>
      <c r="F3048" t="s">
        <v>21</v>
      </c>
      <c r="G3048">
        <v>0</v>
      </c>
      <c r="L3048">
        <v>720</v>
      </c>
      <c r="M3048">
        <v>100</v>
      </c>
      <c r="N3048">
        <v>12398</v>
      </c>
      <c r="Q3048">
        <v>0</v>
      </c>
      <c r="X3048">
        <v>1</v>
      </c>
    </row>
    <row r="3049" spans="1:26" x14ac:dyDescent="0.35">
      <c r="A3049" s="4">
        <v>45746</v>
      </c>
      <c r="B3049" t="s">
        <v>3252</v>
      </c>
      <c r="C3049" t="s">
        <v>731</v>
      </c>
      <c r="D3049">
        <v>2</v>
      </c>
      <c r="E3049">
        <v>125</v>
      </c>
      <c r="F3049" t="s">
        <v>21</v>
      </c>
      <c r="G3049">
        <v>0</v>
      </c>
      <c r="L3049">
        <v>520</v>
      </c>
      <c r="N3049">
        <v>962</v>
      </c>
      <c r="Q3049">
        <v>1</v>
      </c>
      <c r="X3049">
        <v>1</v>
      </c>
      <c r="Z3049">
        <v>1</v>
      </c>
    </row>
    <row r="3050" spans="1:26" x14ac:dyDescent="0.35">
      <c r="A3050" s="4">
        <v>45747</v>
      </c>
      <c r="B3050" t="s">
        <v>3252</v>
      </c>
      <c r="C3050" t="s">
        <v>731</v>
      </c>
      <c r="D3050">
        <v>2</v>
      </c>
      <c r="E3050">
        <v>125</v>
      </c>
      <c r="F3050" t="s">
        <v>21</v>
      </c>
      <c r="G3050">
        <v>0</v>
      </c>
      <c r="L3050">
        <v>720</v>
      </c>
      <c r="M3050">
        <v>1000</v>
      </c>
      <c r="N3050">
        <v>682</v>
      </c>
      <c r="Q3050">
        <v>1</v>
      </c>
      <c r="X3050">
        <v>1</v>
      </c>
    </row>
    <row r="3051" spans="1:26" x14ac:dyDescent="0.35">
      <c r="A3051" s="4">
        <v>45748</v>
      </c>
      <c r="B3051" t="s">
        <v>3252</v>
      </c>
      <c r="C3051" t="s">
        <v>731</v>
      </c>
      <c r="D3051">
        <v>2</v>
      </c>
      <c r="E3051">
        <v>125</v>
      </c>
      <c r="F3051" t="s">
        <v>21</v>
      </c>
      <c r="G3051">
        <v>0</v>
      </c>
      <c r="L3051">
        <v>520</v>
      </c>
      <c r="M3051">
        <v>1200</v>
      </c>
      <c r="N3051">
        <v>2</v>
      </c>
      <c r="Q3051">
        <v>1</v>
      </c>
      <c r="X3051">
        <v>1</v>
      </c>
    </row>
    <row r="3052" spans="1:26" x14ac:dyDescent="0.35">
      <c r="A3052" s="4">
        <v>45791</v>
      </c>
      <c r="B3052" t="s">
        <v>3317</v>
      </c>
      <c r="C3052" t="s">
        <v>1919</v>
      </c>
      <c r="D3052">
        <v>0</v>
      </c>
      <c r="E3052">
        <v>129</v>
      </c>
      <c r="F3052" t="s">
        <v>21</v>
      </c>
      <c r="G3052">
        <v>0</v>
      </c>
      <c r="L3052">
        <v>1530</v>
      </c>
      <c r="M3052">
        <v>510</v>
      </c>
      <c r="N3052">
        <v>11747</v>
      </c>
      <c r="Q3052">
        <v>12</v>
      </c>
      <c r="X3052">
        <v>1</v>
      </c>
      <c r="Z3052">
        <v>1</v>
      </c>
    </row>
    <row r="3053" spans="1:26" x14ac:dyDescent="0.35">
      <c r="A3053" s="4">
        <v>45792</v>
      </c>
      <c r="B3053" t="s">
        <v>3317</v>
      </c>
      <c r="C3053" t="s">
        <v>1919</v>
      </c>
      <c r="D3053">
        <v>0</v>
      </c>
      <c r="E3053">
        <v>129</v>
      </c>
      <c r="F3053" t="s">
        <v>21</v>
      </c>
      <c r="G3053">
        <v>0</v>
      </c>
      <c r="L3053">
        <v>1000</v>
      </c>
      <c r="M3053">
        <v>410</v>
      </c>
      <c r="N3053">
        <v>12337</v>
      </c>
      <c r="Q3053">
        <v>12</v>
      </c>
      <c r="X3053">
        <v>1</v>
      </c>
    </row>
    <row r="3054" spans="1:26" x14ac:dyDescent="0.35">
      <c r="A3054" s="4">
        <v>45793</v>
      </c>
      <c r="B3054" t="s">
        <v>3317</v>
      </c>
      <c r="C3054" t="s">
        <v>1919</v>
      </c>
      <c r="D3054">
        <v>0</v>
      </c>
      <c r="E3054">
        <v>130</v>
      </c>
      <c r="F3054" t="s">
        <v>21</v>
      </c>
      <c r="G3054">
        <v>0</v>
      </c>
      <c r="L3054">
        <v>320</v>
      </c>
      <c r="M3054">
        <v>360</v>
      </c>
      <c r="N3054">
        <v>12297</v>
      </c>
      <c r="Q3054">
        <v>12</v>
      </c>
      <c r="X3054">
        <v>1</v>
      </c>
    </row>
    <row r="3055" spans="1:26" x14ac:dyDescent="0.35">
      <c r="A3055" s="4">
        <v>45661</v>
      </c>
      <c r="B3055" t="s">
        <v>2755</v>
      </c>
      <c r="C3055" t="s">
        <v>2477</v>
      </c>
      <c r="D3055">
        <v>13</v>
      </c>
      <c r="E3055">
        <v>125</v>
      </c>
      <c r="F3055" t="s">
        <v>61</v>
      </c>
      <c r="G3055">
        <v>0</v>
      </c>
      <c r="L3055">
        <v>2110</v>
      </c>
      <c r="M3055">
        <v>1300</v>
      </c>
      <c r="N3055">
        <v>10376</v>
      </c>
      <c r="Q3055">
        <v>0</v>
      </c>
      <c r="X3055">
        <v>1</v>
      </c>
      <c r="Z3055">
        <v>1</v>
      </c>
    </row>
    <row r="3056" spans="1:26" x14ac:dyDescent="0.35">
      <c r="A3056" s="4">
        <v>45662</v>
      </c>
      <c r="B3056" t="s">
        <v>2755</v>
      </c>
      <c r="C3056" t="s">
        <v>2477</v>
      </c>
      <c r="D3056">
        <v>13</v>
      </c>
      <c r="E3056">
        <v>125</v>
      </c>
      <c r="F3056" t="s">
        <v>61</v>
      </c>
      <c r="G3056">
        <v>0</v>
      </c>
      <c r="L3056">
        <v>1630</v>
      </c>
      <c r="M3056">
        <v>200</v>
      </c>
      <c r="N3056">
        <v>11806</v>
      </c>
      <c r="Q3056">
        <v>0</v>
      </c>
      <c r="X3056">
        <v>1</v>
      </c>
    </row>
    <row r="3057" spans="1:26" x14ac:dyDescent="0.35">
      <c r="A3057" s="4">
        <v>45663</v>
      </c>
      <c r="B3057" t="s">
        <v>2755</v>
      </c>
      <c r="C3057" t="s">
        <v>2477</v>
      </c>
      <c r="D3057">
        <v>13</v>
      </c>
      <c r="E3057">
        <v>125</v>
      </c>
      <c r="F3057" t="s">
        <v>61</v>
      </c>
      <c r="G3057">
        <v>0</v>
      </c>
      <c r="L3057">
        <v>1210</v>
      </c>
      <c r="M3057">
        <v>625</v>
      </c>
      <c r="N3057">
        <v>12391</v>
      </c>
      <c r="Q3057">
        <v>0</v>
      </c>
      <c r="X3057">
        <v>1</v>
      </c>
    </row>
    <row r="3058" spans="1:26" x14ac:dyDescent="0.35">
      <c r="A3058" s="4">
        <v>45646</v>
      </c>
      <c r="B3058" t="s">
        <v>2754</v>
      </c>
      <c r="C3058" t="s">
        <v>1836</v>
      </c>
      <c r="D3058">
        <v>10</v>
      </c>
      <c r="E3058">
        <v>125</v>
      </c>
      <c r="F3058" t="s">
        <v>21</v>
      </c>
      <c r="G3058">
        <v>0</v>
      </c>
      <c r="L3058">
        <v>320</v>
      </c>
      <c r="M3058">
        <v>525</v>
      </c>
      <c r="N3058">
        <v>50680</v>
      </c>
      <c r="Q3058">
        <v>5</v>
      </c>
      <c r="X3058">
        <v>1</v>
      </c>
      <c r="Z3058">
        <v>1</v>
      </c>
    </row>
    <row r="3059" spans="1:26" x14ac:dyDescent="0.35">
      <c r="A3059" s="4">
        <v>45647</v>
      </c>
      <c r="B3059" t="s">
        <v>2754</v>
      </c>
      <c r="C3059" t="s">
        <v>1836</v>
      </c>
      <c r="D3059">
        <v>10</v>
      </c>
      <c r="E3059">
        <v>125</v>
      </c>
      <c r="F3059" t="s">
        <v>21</v>
      </c>
      <c r="G3059">
        <v>0</v>
      </c>
      <c r="L3059">
        <v>1490</v>
      </c>
      <c r="M3059">
        <v>875</v>
      </c>
      <c r="N3059">
        <v>51295</v>
      </c>
      <c r="Q3059">
        <v>5</v>
      </c>
      <c r="X3059">
        <v>1</v>
      </c>
    </row>
    <row r="3060" spans="1:26" x14ac:dyDescent="0.35">
      <c r="A3060" s="4">
        <v>45648</v>
      </c>
      <c r="B3060" t="s">
        <v>2754</v>
      </c>
      <c r="C3060" t="s">
        <v>1836</v>
      </c>
      <c r="D3060">
        <v>10</v>
      </c>
      <c r="E3060">
        <v>125</v>
      </c>
      <c r="F3060" t="s">
        <v>21</v>
      </c>
      <c r="G3060">
        <v>0</v>
      </c>
      <c r="L3060">
        <v>3820</v>
      </c>
      <c r="M3060">
        <v>975</v>
      </c>
      <c r="N3060">
        <v>54140</v>
      </c>
      <c r="Q3060">
        <v>5</v>
      </c>
      <c r="X3060">
        <v>1</v>
      </c>
    </row>
    <row r="3061" spans="1:26" x14ac:dyDescent="0.35">
      <c r="A3061" s="4">
        <v>45744</v>
      </c>
      <c r="B3061" t="s">
        <v>3208</v>
      </c>
      <c r="C3061" t="s">
        <v>1836</v>
      </c>
      <c r="D3061">
        <v>10</v>
      </c>
      <c r="E3061">
        <v>127</v>
      </c>
      <c r="F3061" t="s">
        <v>21</v>
      </c>
      <c r="G3061">
        <v>0</v>
      </c>
      <c r="L3061">
        <v>2110</v>
      </c>
      <c r="M3061">
        <v>700</v>
      </c>
      <c r="N3061">
        <v>10726</v>
      </c>
      <c r="Q3061">
        <v>5</v>
      </c>
      <c r="X3061">
        <v>1</v>
      </c>
      <c r="Z3061">
        <v>1</v>
      </c>
    </row>
    <row r="3062" spans="1:26" x14ac:dyDescent="0.35">
      <c r="A3062" s="4">
        <v>45745</v>
      </c>
      <c r="B3062" t="s">
        <v>3208</v>
      </c>
      <c r="C3062" t="s">
        <v>1836</v>
      </c>
      <c r="D3062">
        <v>10</v>
      </c>
      <c r="E3062">
        <v>127</v>
      </c>
      <c r="F3062" t="s">
        <v>21</v>
      </c>
      <c r="G3062">
        <v>0</v>
      </c>
      <c r="L3062">
        <v>2020</v>
      </c>
      <c r="M3062">
        <v>1175</v>
      </c>
      <c r="N3062">
        <v>11571</v>
      </c>
      <c r="Q3062">
        <v>5</v>
      </c>
      <c r="X3062">
        <v>1</v>
      </c>
    </row>
    <row r="3063" spans="1:26" x14ac:dyDescent="0.35">
      <c r="A3063" s="4">
        <v>45746</v>
      </c>
      <c r="B3063" t="s">
        <v>3208</v>
      </c>
      <c r="C3063" t="s">
        <v>1836</v>
      </c>
      <c r="D3063">
        <v>10</v>
      </c>
      <c r="E3063">
        <v>127</v>
      </c>
      <c r="F3063" t="s">
        <v>21</v>
      </c>
      <c r="G3063">
        <v>0</v>
      </c>
      <c r="L3063">
        <v>1520</v>
      </c>
      <c r="M3063">
        <v>925</v>
      </c>
      <c r="N3063">
        <v>12166</v>
      </c>
      <c r="Q3063">
        <v>5</v>
      </c>
      <c r="X3063">
        <v>1</v>
      </c>
    </row>
    <row r="3064" spans="1:26" x14ac:dyDescent="0.35">
      <c r="A3064" s="4">
        <v>45746</v>
      </c>
      <c r="B3064" t="s">
        <v>3252</v>
      </c>
      <c r="C3064" t="s">
        <v>2235</v>
      </c>
      <c r="D3064">
        <v>0</v>
      </c>
      <c r="E3064">
        <v>116</v>
      </c>
      <c r="F3064" t="s">
        <v>21</v>
      </c>
      <c r="G3064">
        <v>0</v>
      </c>
      <c r="L3064">
        <v>710</v>
      </c>
      <c r="N3064">
        <v>50461</v>
      </c>
      <c r="Q3064">
        <v>1</v>
      </c>
      <c r="X3064">
        <v>1</v>
      </c>
      <c r="Z3064">
        <v>1</v>
      </c>
    </row>
    <row r="3065" spans="1:26" x14ac:dyDescent="0.35">
      <c r="A3065" s="4">
        <v>45761</v>
      </c>
      <c r="B3065" t="s">
        <v>3271</v>
      </c>
      <c r="C3065" t="s">
        <v>531</v>
      </c>
      <c r="D3065">
        <v>0</v>
      </c>
      <c r="E3065">
        <v>127</v>
      </c>
      <c r="F3065" t="s">
        <v>21</v>
      </c>
      <c r="G3065">
        <v>0</v>
      </c>
      <c r="L3065">
        <v>660</v>
      </c>
      <c r="M3065">
        <v>725</v>
      </c>
      <c r="N3065">
        <v>27873</v>
      </c>
      <c r="Q3065">
        <v>1</v>
      </c>
      <c r="X3065">
        <v>1</v>
      </c>
    </row>
    <row r="3066" spans="1:26" x14ac:dyDescent="0.35">
      <c r="A3066" s="4">
        <v>45791</v>
      </c>
      <c r="B3066" t="s">
        <v>3317</v>
      </c>
      <c r="C3066" t="s">
        <v>2919</v>
      </c>
      <c r="D3066">
        <v>0</v>
      </c>
      <c r="E3066">
        <v>102</v>
      </c>
      <c r="F3066" t="s">
        <v>21</v>
      </c>
      <c r="G3066">
        <v>0</v>
      </c>
      <c r="L3066">
        <v>1560</v>
      </c>
      <c r="M3066">
        <v>20</v>
      </c>
      <c r="N3066">
        <v>29320</v>
      </c>
      <c r="X3066">
        <v>1</v>
      </c>
      <c r="Z3066">
        <v>1</v>
      </c>
    </row>
    <row r="3067" spans="1:26" x14ac:dyDescent="0.35">
      <c r="A3067" s="4">
        <v>45746</v>
      </c>
      <c r="B3067" t="s">
        <v>3252</v>
      </c>
      <c r="C3067" t="s">
        <v>1117</v>
      </c>
      <c r="D3067">
        <v>11</v>
      </c>
      <c r="E3067">
        <v>108</v>
      </c>
      <c r="F3067" t="s">
        <v>44</v>
      </c>
      <c r="G3067">
        <v>0</v>
      </c>
      <c r="L3067">
        <v>1060</v>
      </c>
      <c r="M3067">
        <v>850</v>
      </c>
      <c r="N3067">
        <v>63873</v>
      </c>
      <c r="Q3067">
        <v>0</v>
      </c>
      <c r="X3067">
        <v>1</v>
      </c>
      <c r="Z3067">
        <v>1</v>
      </c>
    </row>
    <row r="3068" spans="1:26" x14ac:dyDescent="0.35">
      <c r="A3068" s="4">
        <v>45747</v>
      </c>
      <c r="B3068" t="s">
        <v>3252</v>
      </c>
      <c r="C3068" t="s">
        <v>1117</v>
      </c>
      <c r="D3068">
        <v>11</v>
      </c>
      <c r="E3068">
        <v>108</v>
      </c>
      <c r="F3068" t="s">
        <v>44</v>
      </c>
      <c r="G3068">
        <v>0</v>
      </c>
      <c r="L3068">
        <v>1260</v>
      </c>
      <c r="M3068">
        <v>10</v>
      </c>
      <c r="N3068">
        <v>65123</v>
      </c>
      <c r="Q3068">
        <v>0</v>
      </c>
      <c r="X3068">
        <v>1</v>
      </c>
    </row>
    <row r="3069" spans="1:26" x14ac:dyDescent="0.35">
      <c r="A3069" s="4">
        <v>45748</v>
      </c>
      <c r="B3069" t="s">
        <v>3252</v>
      </c>
      <c r="C3069" t="s">
        <v>1117</v>
      </c>
      <c r="D3069">
        <v>11</v>
      </c>
      <c r="E3069">
        <v>108</v>
      </c>
      <c r="F3069" t="s">
        <v>44</v>
      </c>
      <c r="G3069">
        <v>0</v>
      </c>
      <c r="L3069">
        <v>1060</v>
      </c>
      <c r="M3069">
        <v>175</v>
      </c>
      <c r="N3069">
        <v>66008</v>
      </c>
      <c r="Q3069">
        <v>0</v>
      </c>
      <c r="X3069">
        <v>1</v>
      </c>
    </row>
    <row r="3070" spans="1:26" x14ac:dyDescent="0.35">
      <c r="A3070" s="4">
        <v>45654</v>
      </c>
      <c r="B3070" t="s">
        <v>2752</v>
      </c>
      <c r="C3070" t="s">
        <v>2694</v>
      </c>
      <c r="D3070">
        <v>1</v>
      </c>
      <c r="E3070">
        <v>90</v>
      </c>
      <c r="F3070" t="s">
        <v>21</v>
      </c>
      <c r="G3070">
        <v>0</v>
      </c>
      <c r="N3070">
        <v>1097</v>
      </c>
      <c r="Q3070">
        <v>21</v>
      </c>
      <c r="X3070">
        <v>1</v>
      </c>
      <c r="Z3070">
        <v>1</v>
      </c>
    </row>
    <row r="3071" spans="1:26" x14ac:dyDescent="0.35">
      <c r="A3071" s="4">
        <v>45625</v>
      </c>
      <c r="B3071" t="s">
        <v>2753</v>
      </c>
      <c r="C3071" t="s">
        <v>2105</v>
      </c>
      <c r="D3071">
        <v>0</v>
      </c>
      <c r="E3071">
        <v>105</v>
      </c>
      <c r="F3071" t="s">
        <v>21</v>
      </c>
      <c r="G3071">
        <v>0</v>
      </c>
      <c r="L3071">
        <v>460</v>
      </c>
      <c r="M3071">
        <v>840</v>
      </c>
      <c r="N3071">
        <v>20212</v>
      </c>
      <c r="Q3071">
        <v>0</v>
      </c>
      <c r="X3071">
        <v>1</v>
      </c>
      <c r="Z3071">
        <v>1</v>
      </c>
    </row>
    <row r="3072" spans="1:26" x14ac:dyDescent="0.35">
      <c r="A3072" s="4">
        <v>45626</v>
      </c>
      <c r="B3072" t="s">
        <v>2753</v>
      </c>
      <c r="C3072" t="s">
        <v>2105</v>
      </c>
      <c r="D3072">
        <v>0</v>
      </c>
      <c r="E3072">
        <v>105</v>
      </c>
      <c r="F3072" t="s">
        <v>21</v>
      </c>
      <c r="G3072">
        <v>0</v>
      </c>
      <c r="L3072">
        <v>200</v>
      </c>
      <c r="N3072">
        <v>20412</v>
      </c>
      <c r="Q3072">
        <v>0</v>
      </c>
      <c r="X3072">
        <v>1</v>
      </c>
    </row>
    <row r="3073" spans="1:26" x14ac:dyDescent="0.35">
      <c r="A3073" s="4">
        <v>45646</v>
      </c>
      <c r="B3073" t="s">
        <v>2754</v>
      </c>
      <c r="C3073" t="s">
        <v>1293</v>
      </c>
      <c r="D3073">
        <v>0</v>
      </c>
      <c r="E3073">
        <v>113</v>
      </c>
      <c r="F3073" t="s">
        <v>21</v>
      </c>
      <c r="G3073">
        <v>0</v>
      </c>
      <c r="L3073">
        <v>1020</v>
      </c>
      <c r="M3073">
        <v>600</v>
      </c>
      <c r="N3073">
        <v>35861</v>
      </c>
      <c r="Q3073">
        <v>21</v>
      </c>
      <c r="X3073">
        <v>1</v>
      </c>
      <c r="Z3073">
        <v>1</v>
      </c>
    </row>
    <row r="3074" spans="1:26" x14ac:dyDescent="0.35">
      <c r="A3074" s="4">
        <v>45647</v>
      </c>
      <c r="B3074" t="s">
        <v>2754</v>
      </c>
      <c r="C3074" t="s">
        <v>1293</v>
      </c>
      <c r="D3074">
        <v>0</v>
      </c>
      <c r="E3074">
        <v>114</v>
      </c>
      <c r="F3074" t="s">
        <v>21</v>
      </c>
      <c r="G3074">
        <v>0</v>
      </c>
      <c r="L3074">
        <v>870</v>
      </c>
      <c r="M3074">
        <v>300</v>
      </c>
      <c r="N3074">
        <v>36431</v>
      </c>
      <c r="Q3074">
        <v>21</v>
      </c>
      <c r="X3074">
        <v>1</v>
      </c>
    </row>
    <row r="3075" spans="1:26" x14ac:dyDescent="0.35">
      <c r="A3075" s="4">
        <v>45648</v>
      </c>
      <c r="B3075" t="s">
        <v>2754</v>
      </c>
      <c r="C3075" t="s">
        <v>1293</v>
      </c>
      <c r="D3075">
        <v>0</v>
      </c>
      <c r="E3075">
        <v>114</v>
      </c>
      <c r="F3075" t="s">
        <v>21</v>
      </c>
      <c r="G3075">
        <v>0</v>
      </c>
      <c r="L3075">
        <v>380</v>
      </c>
      <c r="M3075">
        <v>325</v>
      </c>
      <c r="N3075">
        <v>36486</v>
      </c>
      <c r="Q3075">
        <v>21</v>
      </c>
      <c r="X3075">
        <v>1</v>
      </c>
    </row>
    <row r="3076" spans="1:26" x14ac:dyDescent="0.35">
      <c r="A3076" s="4">
        <v>45711</v>
      </c>
      <c r="B3076" t="s">
        <v>3169</v>
      </c>
      <c r="C3076" t="s">
        <v>2557</v>
      </c>
      <c r="D3076">
        <v>0</v>
      </c>
      <c r="E3076">
        <v>94</v>
      </c>
      <c r="F3076" t="s">
        <v>22</v>
      </c>
      <c r="G3076">
        <v>0</v>
      </c>
      <c r="L3076">
        <v>1960</v>
      </c>
      <c r="N3076">
        <v>5013</v>
      </c>
      <c r="Q3076">
        <v>4</v>
      </c>
      <c r="X3076">
        <v>1</v>
      </c>
      <c r="Z3076">
        <v>1</v>
      </c>
    </row>
    <row r="3077" spans="1:26" x14ac:dyDescent="0.35">
      <c r="A3077" s="4">
        <v>45712</v>
      </c>
      <c r="B3077" t="s">
        <v>3169</v>
      </c>
      <c r="C3077" t="s">
        <v>2557</v>
      </c>
      <c r="D3077">
        <v>0</v>
      </c>
      <c r="E3077">
        <v>94</v>
      </c>
      <c r="F3077" t="s">
        <v>22</v>
      </c>
      <c r="G3077">
        <v>0</v>
      </c>
      <c r="L3077">
        <v>360</v>
      </c>
      <c r="M3077">
        <v>2240</v>
      </c>
      <c r="N3077">
        <v>3133</v>
      </c>
      <c r="Q3077">
        <v>4</v>
      </c>
      <c r="X3077">
        <v>1</v>
      </c>
    </row>
    <row r="3078" spans="1:26" x14ac:dyDescent="0.35">
      <c r="A3078" s="4">
        <v>45713</v>
      </c>
      <c r="B3078" t="s">
        <v>3169</v>
      </c>
      <c r="C3078" t="s">
        <v>2557</v>
      </c>
      <c r="D3078">
        <v>0</v>
      </c>
      <c r="E3078">
        <v>94</v>
      </c>
      <c r="F3078" t="s">
        <v>22</v>
      </c>
      <c r="G3078">
        <v>0</v>
      </c>
      <c r="L3078">
        <v>360</v>
      </c>
      <c r="N3078">
        <v>3493</v>
      </c>
      <c r="Q3078">
        <v>4</v>
      </c>
      <c r="X3078">
        <v>1</v>
      </c>
    </row>
    <row r="3079" spans="1:26" x14ac:dyDescent="0.35">
      <c r="A3079" s="4">
        <v>45791</v>
      </c>
      <c r="B3079" t="s">
        <v>3317</v>
      </c>
      <c r="C3079" t="s">
        <v>534</v>
      </c>
      <c r="D3079">
        <v>1</v>
      </c>
      <c r="E3079">
        <v>96</v>
      </c>
      <c r="F3079" t="s">
        <v>21</v>
      </c>
      <c r="G3079">
        <v>0</v>
      </c>
      <c r="L3079">
        <v>110</v>
      </c>
      <c r="M3079">
        <v>100</v>
      </c>
      <c r="N3079">
        <v>106513</v>
      </c>
      <c r="Q3079">
        <v>13</v>
      </c>
      <c r="X3079">
        <v>1</v>
      </c>
      <c r="Z3079">
        <v>1</v>
      </c>
    </row>
    <row r="3080" spans="1:26" x14ac:dyDescent="0.35">
      <c r="A3080" s="4">
        <v>45792</v>
      </c>
      <c r="B3080" t="s">
        <v>3317</v>
      </c>
      <c r="C3080" t="s">
        <v>534</v>
      </c>
      <c r="D3080">
        <v>1</v>
      </c>
      <c r="E3080">
        <v>96</v>
      </c>
      <c r="F3080" t="s">
        <v>21</v>
      </c>
      <c r="G3080">
        <v>0</v>
      </c>
      <c r="L3080">
        <v>490</v>
      </c>
      <c r="M3080">
        <v>620</v>
      </c>
      <c r="N3080">
        <v>106383</v>
      </c>
      <c r="Q3080">
        <v>13</v>
      </c>
      <c r="T3080">
        <v>2</v>
      </c>
      <c r="U3080">
        <v>1</v>
      </c>
      <c r="X3080">
        <v>1</v>
      </c>
    </row>
    <row r="3081" spans="1:26" x14ac:dyDescent="0.35">
      <c r="A3081" s="4">
        <v>45793</v>
      </c>
      <c r="B3081" t="s">
        <v>3317</v>
      </c>
      <c r="C3081" t="s">
        <v>534</v>
      </c>
      <c r="D3081">
        <v>1</v>
      </c>
      <c r="E3081">
        <v>96</v>
      </c>
      <c r="F3081" t="s">
        <v>21</v>
      </c>
      <c r="G3081">
        <v>0</v>
      </c>
      <c r="L3081">
        <v>20</v>
      </c>
      <c r="N3081">
        <v>106403</v>
      </c>
      <c r="Q3081">
        <v>13</v>
      </c>
      <c r="X3081">
        <v>1</v>
      </c>
    </row>
    <row r="3082" spans="1:26" x14ac:dyDescent="0.35">
      <c r="A3082" s="4">
        <v>45791</v>
      </c>
      <c r="B3082" t="s">
        <v>3317</v>
      </c>
      <c r="C3082" t="s">
        <v>1818</v>
      </c>
      <c r="D3082">
        <v>13</v>
      </c>
      <c r="E3082">
        <v>130</v>
      </c>
      <c r="F3082" t="s">
        <v>61</v>
      </c>
      <c r="G3082">
        <v>0</v>
      </c>
      <c r="L3082">
        <v>980</v>
      </c>
      <c r="M3082">
        <v>350</v>
      </c>
      <c r="N3082">
        <v>36324</v>
      </c>
      <c r="Q3082">
        <v>967</v>
      </c>
      <c r="X3082">
        <v>1</v>
      </c>
      <c r="Z3082">
        <v>1</v>
      </c>
    </row>
    <row r="3083" spans="1:26" x14ac:dyDescent="0.35">
      <c r="A3083" s="4">
        <v>45792</v>
      </c>
      <c r="B3083" t="s">
        <v>3317</v>
      </c>
      <c r="C3083" t="s">
        <v>1818</v>
      </c>
      <c r="D3083">
        <v>13</v>
      </c>
      <c r="E3083">
        <v>130</v>
      </c>
      <c r="F3083" t="s">
        <v>61</v>
      </c>
      <c r="G3083">
        <v>0</v>
      </c>
      <c r="L3083">
        <v>2000</v>
      </c>
      <c r="M3083">
        <v>425</v>
      </c>
      <c r="N3083">
        <v>37899</v>
      </c>
      <c r="Q3083">
        <v>967</v>
      </c>
      <c r="X3083">
        <v>1</v>
      </c>
    </row>
    <row r="3084" spans="1:26" x14ac:dyDescent="0.35">
      <c r="A3084" s="4">
        <v>45793</v>
      </c>
      <c r="B3084" t="s">
        <v>3317</v>
      </c>
      <c r="C3084" t="s">
        <v>1818</v>
      </c>
      <c r="D3084">
        <v>13</v>
      </c>
      <c r="E3084">
        <v>130</v>
      </c>
      <c r="F3084" t="s">
        <v>61</v>
      </c>
      <c r="G3084">
        <v>0</v>
      </c>
      <c r="L3084">
        <v>1270</v>
      </c>
      <c r="M3084">
        <v>25</v>
      </c>
      <c r="N3084">
        <v>39144</v>
      </c>
      <c r="P3084">
        <v>32</v>
      </c>
      <c r="Q3084">
        <v>935</v>
      </c>
      <c r="X3084">
        <v>1</v>
      </c>
    </row>
    <row r="3085" spans="1:26" x14ac:dyDescent="0.35">
      <c r="A3085" s="4">
        <v>45791</v>
      </c>
      <c r="B3085" t="s">
        <v>3317</v>
      </c>
      <c r="C3085" t="s">
        <v>1119</v>
      </c>
      <c r="D3085">
        <v>0</v>
      </c>
      <c r="E3085">
        <v>120</v>
      </c>
      <c r="F3085" t="s">
        <v>21</v>
      </c>
      <c r="G3085">
        <v>0</v>
      </c>
      <c r="L3085">
        <v>970</v>
      </c>
      <c r="M3085">
        <v>3400</v>
      </c>
      <c r="N3085">
        <v>231</v>
      </c>
      <c r="Q3085">
        <v>0</v>
      </c>
      <c r="X3085">
        <v>1</v>
      </c>
      <c r="Z3085">
        <v>1</v>
      </c>
    </row>
    <row r="3086" spans="1:26" x14ac:dyDescent="0.35">
      <c r="A3086" s="4">
        <v>45792</v>
      </c>
      <c r="B3086" t="s">
        <v>3317</v>
      </c>
      <c r="C3086" t="s">
        <v>1119</v>
      </c>
      <c r="D3086">
        <v>0</v>
      </c>
      <c r="E3086">
        <v>120</v>
      </c>
      <c r="F3086" t="s">
        <v>21</v>
      </c>
      <c r="G3086">
        <v>0</v>
      </c>
      <c r="L3086">
        <v>1155</v>
      </c>
      <c r="M3086">
        <v>1225</v>
      </c>
      <c r="N3086">
        <v>161</v>
      </c>
      <c r="Q3086">
        <v>0</v>
      </c>
      <c r="X3086">
        <v>1</v>
      </c>
    </row>
    <row r="3087" spans="1:26" x14ac:dyDescent="0.35">
      <c r="A3087" s="4">
        <v>45793</v>
      </c>
      <c r="B3087" t="s">
        <v>3317</v>
      </c>
      <c r="C3087" t="s">
        <v>1119</v>
      </c>
      <c r="D3087">
        <v>0</v>
      </c>
      <c r="E3087">
        <v>120</v>
      </c>
      <c r="F3087" t="s">
        <v>21</v>
      </c>
      <c r="G3087">
        <v>0</v>
      </c>
      <c r="L3087">
        <v>1255</v>
      </c>
      <c r="M3087">
        <v>1050</v>
      </c>
      <c r="N3087">
        <v>366</v>
      </c>
      <c r="Q3087">
        <v>0</v>
      </c>
      <c r="X3087">
        <v>1</v>
      </c>
    </row>
    <row r="3088" spans="1:26" x14ac:dyDescent="0.35">
      <c r="A3088" s="4">
        <v>45623</v>
      </c>
      <c r="B3088" t="s">
        <v>2753</v>
      </c>
      <c r="C3088" t="s">
        <v>1188</v>
      </c>
      <c r="D3088">
        <v>15</v>
      </c>
      <c r="E3088">
        <v>127</v>
      </c>
      <c r="F3088" t="s">
        <v>38</v>
      </c>
      <c r="G3088">
        <v>0</v>
      </c>
      <c r="L3088">
        <v>1905</v>
      </c>
      <c r="M3088">
        <v>975</v>
      </c>
      <c r="N3088">
        <v>1885</v>
      </c>
      <c r="Q3088">
        <v>7</v>
      </c>
      <c r="W3088">
        <v>1</v>
      </c>
      <c r="X3088">
        <v>1</v>
      </c>
      <c r="Z3088">
        <v>1</v>
      </c>
    </row>
    <row r="3089" spans="1:26" x14ac:dyDescent="0.35">
      <c r="A3089" s="4">
        <v>45624</v>
      </c>
      <c r="B3089" t="s">
        <v>2753</v>
      </c>
      <c r="C3089" t="s">
        <v>1188</v>
      </c>
      <c r="D3089">
        <v>15</v>
      </c>
      <c r="E3089">
        <v>127</v>
      </c>
      <c r="F3089" t="s">
        <v>38</v>
      </c>
      <c r="G3089">
        <v>1</v>
      </c>
      <c r="H3089">
        <v>2400</v>
      </c>
      <c r="J3089">
        <v>125.0448</v>
      </c>
      <c r="L3089">
        <v>5110</v>
      </c>
      <c r="M3089">
        <v>6225</v>
      </c>
      <c r="N3089">
        <v>770</v>
      </c>
      <c r="Q3089">
        <v>7</v>
      </c>
      <c r="X3089">
        <v>1</v>
      </c>
    </row>
    <row r="3090" spans="1:26" x14ac:dyDescent="0.35">
      <c r="A3090" s="4">
        <v>45625</v>
      </c>
      <c r="B3090" t="s">
        <v>2753</v>
      </c>
      <c r="C3090" t="s">
        <v>1188</v>
      </c>
      <c r="D3090">
        <v>15</v>
      </c>
      <c r="E3090">
        <v>127</v>
      </c>
      <c r="F3090" t="s">
        <v>38</v>
      </c>
      <c r="G3090">
        <v>0</v>
      </c>
      <c r="L3090">
        <v>2370</v>
      </c>
      <c r="M3090">
        <v>2650</v>
      </c>
      <c r="N3090">
        <v>490</v>
      </c>
      <c r="Q3090">
        <v>7</v>
      </c>
      <c r="X3090">
        <v>1</v>
      </c>
    </row>
    <row r="3091" spans="1:26" x14ac:dyDescent="0.35">
      <c r="A3091" s="4">
        <v>45626</v>
      </c>
      <c r="B3091" t="s">
        <v>2753</v>
      </c>
      <c r="C3091" t="s">
        <v>1188</v>
      </c>
      <c r="D3091">
        <v>15</v>
      </c>
      <c r="E3091">
        <v>127</v>
      </c>
      <c r="F3091" t="s">
        <v>38</v>
      </c>
      <c r="G3091">
        <v>1</v>
      </c>
      <c r="H3091">
        <v>1850</v>
      </c>
      <c r="J3091">
        <v>96.3887</v>
      </c>
      <c r="L3091">
        <v>4040</v>
      </c>
      <c r="M3091">
        <v>2130</v>
      </c>
      <c r="N3091">
        <v>2400</v>
      </c>
      <c r="Q3091">
        <v>7</v>
      </c>
      <c r="X3091">
        <v>1</v>
      </c>
    </row>
    <row r="3092" spans="1:26" x14ac:dyDescent="0.35">
      <c r="A3092" s="4">
        <v>45698</v>
      </c>
      <c r="B3092" t="s">
        <v>3107</v>
      </c>
      <c r="C3092" t="s">
        <v>1639</v>
      </c>
      <c r="D3092">
        <v>2</v>
      </c>
      <c r="E3092">
        <v>91</v>
      </c>
      <c r="F3092" t="s">
        <v>21</v>
      </c>
      <c r="G3092">
        <v>0</v>
      </c>
      <c r="L3092">
        <v>505</v>
      </c>
      <c r="M3092">
        <v>1438</v>
      </c>
      <c r="N3092">
        <v>1295</v>
      </c>
      <c r="Q3092">
        <v>0</v>
      </c>
      <c r="X3092">
        <v>1</v>
      </c>
      <c r="Z3092">
        <v>1</v>
      </c>
    </row>
    <row r="3093" spans="1:26" x14ac:dyDescent="0.35">
      <c r="A3093" s="4">
        <v>45699</v>
      </c>
      <c r="B3093" t="s">
        <v>3107</v>
      </c>
      <c r="C3093" t="s">
        <v>1639</v>
      </c>
      <c r="D3093">
        <v>2</v>
      </c>
      <c r="E3093">
        <v>91</v>
      </c>
      <c r="F3093" t="s">
        <v>21</v>
      </c>
      <c r="G3093">
        <v>0</v>
      </c>
      <c r="L3093">
        <v>620</v>
      </c>
      <c r="M3093">
        <v>300</v>
      </c>
      <c r="N3093">
        <v>1615</v>
      </c>
      <c r="Q3093">
        <v>0</v>
      </c>
      <c r="X3093">
        <v>1</v>
      </c>
    </row>
    <row r="3094" spans="1:26" x14ac:dyDescent="0.35">
      <c r="A3094" s="4">
        <v>45700</v>
      </c>
      <c r="B3094" t="s">
        <v>3107</v>
      </c>
      <c r="C3094" t="s">
        <v>1639</v>
      </c>
      <c r="D3094">
        <v>2</v>
      </c>
      <c r="E3094">
        <v>92</v>
      </c>
      <c r="F3094" t="s">
        <v>21</v>
      </c>
      <c r="G3094">
        <v>0</v>
      </c>
      <c r="L3094">
        <v>430</v>
      </c>
      <c r="M3094">
        <v>50</v>
      </c>
      <c r="N3094">
        <v>1995</v>
      </c>
      <c r="Q3094">
        <v>0</v>
      </c>
      <c r="X3094">
        <v>1</v>
      </c>
    </row>
    <row r="3095" spans="1:26" x14ac:dyDescent="0.35">
      <c r="A3095" s="4">
        <v>45791</v>
      </c>
      <c r="B3095" t="s">
        <v>3317</v>
      </c>
      <c r="C3095" t="s">
        <v>2020</v>
      </c>
      <c r="D3095">
        <v>8</v>
      </c>
      <c r="E3095">
        <v>108</v>
      </c>
      <c r="F3095" t="s">
        <v>21</v>
      </c>
      <c r="G3095">
        <v>0</v>
      </c>
      <c r="L3095">
        <v>260</v>
      </c>
      <c r="N3095">
        <v>5262</v>
      </c>
      <c r="Q3095">
        <v>5</v>
      </c>
      <c r="X3095">
        <v>1</v>
      </c>
      <c r="Z3095">
        <v>1</v>
      </c>
    </row>
    <row r="3096" spans="1:26" x14ac:dyDescent="0.35">
      <c r="A3096" s="4">
        <v>45792</v>
      </c>
      <c r="B3096" t="s">
        <v>3317</v>
      </c>
      <c r="C3096" t="s">
        <v>2020</v>
      </c>
      <c r="D3096">
        <v>8</v>
      </c>
      <c r="E3096">
        <v>108</v>
      </c>
      <c r="F3096" t="s">
        <v>21</v>
      </c>
      <c r="G3096">
        <v>0</v>
      </c>
      <c r="L3096">
        <v>160</v>
      </c>
      <c r="N3096">
        <v>5422</v>
      </c>
      <c r="Q3096">
        <v>5</v>
      </c>
      <c r="X3096">
        <v>1</v>
      </c>
    </row>
    <row r="3097" spans="1:26" x14ac:dyDescent="0.35">
      <c r="A3097" s="4">
        <v>45793</v>
      </c>
      <c r="B3097" t="s">
        <v>3317</v>
      </c>
      <c r="C3097" t="s">
        <v>2020</v>
      </c>
      <c r="D3097">
        <v>8</v>
      </c>
      <c r="E3097">
        <v>108</v>
      </c>
      <c r="F3097" t="s">
        <v>21</v>
      </c>
      <c r="G3097">
        <v>0</v>
      </c>
      <c r="L3097">
        <v>60</v>
      </c>
      <c r="N3097">
        <v>5482</v>
      </c>
      <c r="Q3097">
        <v>5</v>
      </c>
      <c r="X3097">
        <v>1</v>
      </c>
    </row>
    <row r="3098" spans="1:26" x14ac:dyDescent="0.35">
      <c r="A3098" s="4">
        <v>45698</v>
      </c>
      <c r="B3098" t="s">
        <v>3107</v>
      </c>
      <c r="C3098" t="s">
        <v>2450</v>
      </c>
      <c r="D3098">
        <v>5</v>
      </c>
      <c r="E3098">
        <v>125</v>
      </c>
      <c r="F3098" t="s">
        <v>21</v>
      </c>
      <c r="G3098">
        <v>0</v>
      </c>
      <c r="L3098">
        <v>955</v>
      </c>
      <c r="M3098">
        <v>100</v>
      </c>
      <c r="N3098">
        <v>225507</v>
      </c>
      <c r="Q3098">
        <v>21</v>
      </c>
      <c r="X3098">
        <v>1</v>
      </c>
      <c r="Z3098">
        <v>1</v>
      </c>
    </row>
    <row r="3099" spans="1:26" x14ac:dyDescent="0.35">
      <c r="A3099" s="4">
        <v>45699</v>
      </c>
      <c r="B3099" t="s">
        <v>3107</v>
      </c>
      <c r="C3099" t="s">
        <v>2450</v>
      </c>
      <c r="D3099">
        <v>5</v>
      </c>
      <c r="E3099">
        <v>125</v>
      </c>
      <c r="F3099" t="s">
        <v>21</v>
      </c>
      <c r="G3099">
        <v>0</v>
      </c>
      <c r="L3099">
        <v>1095</v>
      </c>
      <c r="M3099">
        <v>125</v>
      </c>
      <c r="N3099">
        <v>226477</v>
      </c>
      <c r="Q3099">
        <v>21</v>
      </c>
      <c r="X3099">
        <v>1</v>
      </c>
    </row>
    <row r="3100" spans="1:26" x14ac:dyDescent="0.35">
      <c r="A3100" s="4">
        <v>45700</v>
      </c>
      <c r="B3100" t="s">
        <v>3107</v>
      </c>
      <c r="C3100" t="s">
        <v>2450</v>
      </c>
      <c r="D3100">
        <v>5</v>
      </c>
      <c r="E3100">
        <v>126</v>
      </c>
      <c r="F3100" t="s">
        <v>21</v>
      </c>
      <c r="G3100">
        <v>0</v>
      </c>
      <c r="L3100">
        <v>695</v>
      </c>
      <c r="N3100">
        <v>227172</v>
      </c>
      <c r="Q3100">
        <v>21</v>
      </c>
      <c r="X3100">
        <v>1</v>
      </c>
    </row>
    <row r="3101" spans="1:26" x14ac:dyDescent="0.35">
      <c r="A3101" s="4">
        <v>45623</v>
      </c>
      <c r="B3101" t="s">
        <v>2753</v>
      </c>
      <c r="C3101" t="s">
        <v>470</v>
      </c>
      <c r="D3101">
        <v>12</v>
      </c>
      <c r="E3101">
        <v>123</v>
      </c>
      <c r="F3101" t="s">
        <v>61</v>
      </c>
      <c r="G3101">
        <v>0</v>
      </c>
      <c r="L3101">
        <v>3505</v>
      </c>
      <c r="M3101">
        <v>350</v>
      </c>
      <c r="N3101">
        <v>12094</v>
      </c>
      <c r="Q3101">
        <v>3</v>
      </c>
      <c r="W3101">
        <v>1</v>
      </c>
      <c r="X3101">
        <v>1</v>
      </c>
      <c r="Z3101">
        <v>1</v>
      </c>
    </row>
    <row r="3102" spans="1:26" x14ac:dyDescent="0.35">
      <c r="A3102" s="4">
        <v>45624</v>
      </c>
      <c r="B3102" t="s">
        <v>2753</v>
      </c>
      <c r="C3102" t="s">
        <v>470</v>
      </c>
      <c r="D3102">
        <v>12</v>
      </c>
      <c r="E3102">
        <v>123</v>
      </c>
      <c r="F3102" t="s">
        <v>61</v>
      </c>
      <c r="G3102">
        <v>0</v>
      </c>
      <c r="L3102">
        <v>1445</v>
      </c>
      <c r="M3102">
        <v>75</v>
      </c>
      <c r="N3102">
        <v>13464</v>
      </c>
      <c r="Q3102">
        <v>3</v>
      </c>
      <c r="X3102">
        <v>1</v>
      </c>
    </row>
    <row r="3103" spans="1:26" x14ac:dyDescent="0.35">
      <c r="A3103" s="4">
        <v>45625</v>
      </c>
      <c r="B3103" t="s">
        <v>2753</v>
      </c>
      <c r="C3103" t="s">
        <v>470</v>
      </c>
      <c r="D3103">
        <v>12</v>
      </c>
      <c r="E3103">
        <v>123</v>
      </c>
      <c r="F3103" t="s">
        <v>61</v>
      </c>
      <c r="G3103">
        <v>1</v>
      </c>
      <c r="H3103">
        <v>1680</v>
      </c>
      <c r="J3103">
        <v>87.531360000000006</v>
      </c>
      <c r="L3103">
        <v>1485</v>
      </c>
      <c r="M3103">
        <v>225</v>
      </c>
      <c r="N3103">
        <v>14724</v>
      </c>
      <c r="Q3103">
        <v>3</v>
      </c>
      <c r="X3103">
        <v>1</v>
      </c>
    </row>
    <row r="3104" spans="1:26" x14ac:dyDescent="0.35">
      <c r="A3104" s="4">
        <v>45626</v>
      </c>
      <c r="B3104" t="s">
        <v>2753</v>
      </c>
      <c r="C3104" t="s">
        <v>470</v>
      </c>
      <c r="D3104">
        <v>12</v>
      </c>
      <c r="E3104">
        <v>123</v>
      </c>
      <c r="F3104" t="s">
        <v>61</v>
      </c>
      <c r="G3104">
        <v>0</v>
      </c>
      <c r="L3104">
        <v>1430</v>
      </c>
      <c r="M3104">
        <v>15175</v>
      </c>
      <c r="N3104">
        <v>979</v>
      </c>
      <c r="Q3104">
        <v>3</v>
      </c>
      <c r="X3104">
        <v>1</v>
      </c>
    </row>
    <row r="3105" spans="1:26" x14ac:dyDescent="0.35">
      <c r="A3105" s="4">
        <v>45646</v>
      </c>
      <c r="B3105" t="s">
        <v>2754</v>
      </c>
      <c r="C3105" t="s">
        <v>1447</v>
      </c>
      <c r="D3105">
        <v>14</v>
      </c>
      <c r="E3105">
        <v>126</v>
      </c>
      <c r="F3105" t="s">
        <v>29</v>
      </c>
      <c r="G3105">
        <v>0</v>
      </c>
      <c r="L3105">
        <v>1040</v>
      </c>
      <c r="M3105">
        <v>8000</v>
      </c>
      <c r="N3105">
        <v>255</v>
      </c>
      <c r="Q3105">
        <v>1</v>
      </c>
      <c r="X3105">
        <v>1</v>
      </c>
      <c r="Z3105">
        <v>1</v>
      </c>
    </row>
    <row r="3106" spans="1:26" x14ac:dyDescent="0.35">
      <c r="A3106" s="4">
        <v>45647</v>
      </c>
      <c r="B3106" t="s">
        <v>2754</v>
      </c>
      <c r="C3106" t="s">
        <v>1447</v>
      </c>
      <c r="D3106">
        <v>14</v>
      </c>
      <c r="E3106">
        <v>126</v>
      </c>
      <c r="F3106" t="s">
        <v>29</v>
      </c>
      <c r="G3106">
        <v>0</v>
      </c>
      <c r="L3106">
        <v>1120</v>
      </c>
      <c r="M3106">
        <v>400</v>
      </c>
      <c r="N3106">
        <v>975</v>
      </c>
      <c r="Q3106">
        <v>1</v>
      </c>
      <c r="X3106">
        <v>1</v>
      </c>
    </row>
    <row r="3107" spans="1:26" x14ac:dyDescent="0.35">
      <c r="A3107" s="4">
        <v>45648</v>
      </c>
      <c r="B3107" t="s">
        <v>2754</v>
      </c>
      <c r="C3107" t="s">
        <v>1447</v>
      </c>
      <c r="D3107">
        <v>14</v>
      </c>
      <c r="E3107">
        <v>126</v>
      </c>
      <c r="F3107" t="s">
        <v>29</v>
      </c>
      <c r="G3107">
        <v>0</v>
      </c>
      <c r="L3107">
        <v>1320</v>
      </c>
      <c r="N3107">
        <v>2295</v>
      </c>
      <c r="Q3107">
        <v>1</v>
      </c>
      <c r="X3107">
        <v>1</v>
      </c>
    </row>
    <row r="3108" spans="1:26" x14ac:dyDescent="0.35">
      <c r="A3108" s="4">
        <v>45634</v>
      </c>
      <c r="B3108" t="s">
        <v>2756</v>
      </c>
      <c r="C3108" t="s">
        <v>864</v>
      </c>
      <c r="D3108">
        <v>10</v>
      </c>
      <c r="E3108">
        <v>114</v>
      </c>
      <c r="F3108" t="s">
        <v>21</v>
      </c>
      <c r="G3108">
        <v>0</v>
      </c>
      <c r="L3108">
        <v>820</v>
      </c>
      <c r="N3108">
        <v>17000</v>
      </c>
      <c r="Q3108">
        <v>5</v>
      </c>
      <c r="X3108">
        <v>1</v>
      </c>
      <c r="Z3108">
        <v>1</v>
      </c>
    </row>
    <row r="3109" spans="1:26" x14ac:dyDescent="0.35">
      <c r="A3109" s="4">
        <v>45635</v>
      </c>
      <c r="B3109" t="s">
        <v>2756</v>
      </c>
      <c r="C3109" t="s">
        <v>864</v>
      </c>
      <c r="D3109">
        <v>10</v>
      </c>
      <c r="E3109">
        <v>114</v>
      </c>
      <c r="F3109" t="s">
        <v>21</v>
      </c>
      <c r="G3109">
        <v>0</v>
      </c>
      <c r="L3109">
        <v>1020</v>
      </c>
      <c r="M3109">
        <v>175</v>
      </c>
      <c r="N3109">
        <v>17845</v>
      </c>
      <c r="Q3109">
        <v>5</v>
      </c>
      <c r="X3109">
        <v>1</v>
      </c>
    </row>
    <row r="3110" spans="1:26" x14ac:dyDescent="0.35">
      <c r="A3110" s="4">
        <v>45791</v>
      </c>
      <c r="B3110" t="s">
        <v>3317</v>
      </c>
      <c r="C3110" t="s">
        <v>864</v>
      </c>
      <c r="D3110">
        <v>10</v>
      </c>
      <c r="E3110">
        <v>115</v>
      </c>
      <c r="F3110" t="s">
        <v>21</v>
      </c>
      <c r="G3110">
        <v>0</v>
      </c>
      <c r="L3110">
        <v>1020</v>
      </c>
      <c r="M3110">
        <v>1675</v>
      </c>
      <c r="N3110">
        <v>3547</v>
      </c>
      <c r="Q3110">
        <v>1</v>
      </c>
      <c r="X3110">
        <v>1</v>
      </c>
      <c r="Z3110">
        <v>1</v>
      </c>
    </row>
    <row r="3111" spans="1:26" x14ac:dyDescent="0.35">
      <c r="A3111" s="4">
        <v>45698</v>
      </c>
      <c r="B3111" t="s">
        <v>3107</v>
      </c>
      <c r="C3111" t="s">
        <v>1396</v>
      </c>
      <c r="D3111">
        <v>15</v>
      </c>
      <c r="E3111">
        <v>130</v>
      </c>
      <c r="F3111" t="s">
        <v>24</v>
      </c>
      <c r="G3111">
        <v>0</v>
      </c>
      <c r="L3111">
        <v>1720</v>
      </c>
      <c r="N3111">
        <v>11123</v>
      </c>
      <c r="P3111">
        <v>20</v>
      </c>
      <c r="Q3111">
        <v>23</v>
      </c>
      <c r="W3111">
        <v>1</v>
      </c>
      <c r="X3111">
        <v>1</v>
      </c>
      <c r="Z3111">
        <v>1</v>
      </c>
    </row>
    <row r="3112" spans="1:26" x14ac:dyDescent="0.35">
      <c r="A3112" s="4">
        <v>45699</v>
      </c>
      <c r="B3112" t="s">
        <v>3107</v>
      </c>
      <c r="C3112" t="s">
        <v>1396</v>
      </c>
      <c r="D3112">
        <v>15</v>
      </c>
      <c r="E3112">
        <v>130</v>
      </c>
      <c r="F3112" t="s">
        <v>24</v>
      </c>
      <c r="G3112">
        <v>1</v>
      </c>
      <c r="H3112">
        <v>23600</v>
      </c>
      <c r="J3112">
        <v>1229.6071999999999</v>
      </c>
      <c r="L3112">
        <v>15915</v>
      </c>
      <c r="M3112">
        <v>23340</v>
      </c>
      <c r="N3112">
        <v>3698</v>
      </c>
      <c r="O3112">
        <v>1320</v>
      </c>
      <c r="P3112">
        <v>668</v>
      </c>
      <c r="Q3112">
        <v>675</v>
      </c>
      <c r="X3112">
        <v>1</v>
      </c>
    </row>
    <row r="3113" spans="1:26" x14ac:dyDescent="0.35">
      <c r="A3113" s="4">
        <v>45700</v>
      </c>
      <c r="B3113" t="s">
        <v>3107</v>
      </c>
      <c r="C3113" t="s">
        <v>1396</v>
      </c>
      <c r="D3113">
        <v>15</v>
      </c>
      <c r="E3113">
        <v>130</v>
      </c>
      <c r="F3113" t="s">
        <v>24</v>
      </c>
      <c r="G3113">
        <v>0</v>
      </c>
      <c r="L3113">
        <v>1470</v>
      </c>
      <c r="M3113">
        <v>400</v>
      </c>
      <c r="N3113">
        <v>4768</v>
      </c>
      <c r="P3113">
        <v>280</v>
      </c>
      <c r="Q3113">
        <v>395</v>
      </c>
      <c r="X3113">
        <v>1</v>
      </c>
    </row>
    <row r="3114" spans="1:26" x14ac:dyDescent="0.35">
      <c r="A3114" s="4">
        <v>45653</v>
      </c>
      <c r="B3114" t="s">
        <v>2752</v>
      </c>
      <c r="C3114" t="s">
        <v>241</v>
      </c>
      <c r="D3114">
        <v>9</v>
      </c>
      <c r="E3114">
        <v>118</v>
      </c>
      <c r="F3114" t="s">
        <v>21</v>
      </c>
      <c r="G3114">
        <v>0</v>
      </c>
      <c r="L3114">
        <v>620</v>
      </c>
      <c r="M3114">
        <v>1000</v>
      </c>
      <c r="N3114">
        <v>10261</v>
      </c>
      <c r="Q3114">
        <v>21</v>
      </c>
      <c r="X3114">
        <v>1</v>
      </c>
      <c r="Z3114">
        <v>1</v>
      </c>
    </row>
    <row r="3115" spans="1:26" x14ac:dyDescent="0.35">
      <c r="A3115" s="4">
        <v>45654</v>
      </c>
      <c r="B3115" t="s">
        <v>2752</v>
      </c>
      <c r="C3115" t="s">
        <v>241</v>
      </c>
      <c r="D3115">
        <v>9</v>
      </c>
      <c r="E3115">
        <v>118</v>
      </c>
      <c r="F3115" t="s">
        <v>21</v>
      </c>
      <c r="G3115">
        <v>0</v>
      </c>
      <c r="L3115">
        <v>525</v>
      </c>
      <c r="M3115">
        <v>240</v>
      </c>
      <c r="N3115">
        <v>10546</v>
      </c>
      <c r="Q3115">
        <v>21</v>
      </c>
      <c r="X3115">
        <v>1</v>
      </c>
    </row>
    <row r="3116" spans="1:26" x14ac:dyDescent="0.35">
      <c r="A3116" s="4">
        <v>45655</v>
      </c>
      <c r="B3116" t="s">
        <v>2752</v>
      </c>
      <c r="C3116" t="s">
        <v>241</v>
      </c>
      <c r="D3116">
        <v>9</v>
      </c>
      <c r="E3116">
        <v>118</v>
      </c>
      <c r="F3116" t="s">
        <v>21</v>
      </c>
      <c r="G3116">
        <v>0</v>
      </c>
      <c r="L3116">
        <v>770</v>
      </c>
      <c r="M3116">
        <v>1000</v>
      </c>
      <c r="N3116">
        <v>10316</v>
      </c>
      <c r="Q3116">
        <v>21</v>
      </c>
      <c r="X3116">
        <v>1</v>
      </c>
    </row>
    <row r="3117" spans="1:26" x14ac:dyDescent="0.35">
      <c r="A3117" s="4">
        <v>45711</v>
      </c>
      <c r="B3117" t="s">
        <v>3169</v>
      </c>
      <c r="C3117" t="s">
        <v>1491</v>
      </c>
      <c r="D3117">
        <v>15</v>
      </c>
      <c r="E3117">
        <v>127</v>
      </c>
      <c r="F3117" t="s">
        <v>22</v>
      </c>
      <c r="G3117">
        <v>0</v>
      </c>
      <c r="L3117">
        <v>620</v>
      </c>
      <c r="N3117">
        <v>4718</v>
      </c>
      <c r="Q3117">
        <v>1</v>
      </c>
      <c r="X3117">
        <v>1</v>
      </c>
      <c r="Z3117">
        <v>1</v>
      </c>
    </row>
    <row r="3118" spans="1:26" x14ac:dyDescent="0.35">
      <c r="A3118" s="4">
        <v>45712</v>
      </c>
      <c r="B3118" t="s">
        <v>3169</v>
      </c>
      <c r="C3118" t="s">
        <v>1491</v>
      </c>
      <c r="D3118">
        <v>15</v>
      </c>
      <c r="E3118">
        <v>127</v>
      </c>
      <c r="F3118" t="s">
        <v>22</v>
      </c>
      <c r="G3118">
        <v>0</v>
      </c>
      <c r="L3118">
        <v>1435</v>
      </c>
      <c r="M3118">
        <v>2025</v>
      </c>
      <c r="N3118">
        <v>4128</v>
      </c>
      <c r="Q3118">
        <v>1</v>
      </c>
      <c r="X3118">
        <v>1</v>
      </c>
    </row>
    <row r="3119" spans="1:26" x14ac:dyDescent="0.35">
      <c r="A3119" s="4">
        <v>45713</v>
      </c>
      <c r="B3119" t="s">
        <v>3169</v>
      </c>
      <c r="C3119" t="s">
        <v>1491</v>
      </c>
      <c r="D3119">
        <v>15</v>
      </c>
      <c r="E3119">
        <v>127</v>
      </c>
      <c r="F3119" t="s">
        <v>22</v>
      </c>
      <c r="G3119">
        <v>0</v>
      </c>
      <c r="L3119">
        <v>425</v>
      </c>
      <c r="M3119">
        <v>200</v>
      </c>
      <c r="N3119">
        <v>4353</v>
      </c>
      <c r="Q3119">
        <v>1</v>
      </c>
      <c r="X3119">
        <v>1</v>
      </c>
    </row>
    <row r="3120" spans="1:26" x14ac:dyDescent="0.35">
      <c r="A3120" s="4">
        <v>45661</v>
      </c>
      <c r="B3120" t="s">
        <v>2755</v>
      </c>
      <c r="C3120" t="s">
        <v>1123</v>
      </c>
      <c r="D3120">
        <v>1</v>
      </c>
      <c r="E3120">
        <v>117</v>
      </c>
      <c r="F3120" t="s">
        <v>21</v>
      </c>
      <c r="G3120">
        <v>0</v>
      </c>
      <c r="L3120">
        <v>570</v>
      </c>
      <c r="M3120">
        <v>2000</v>
      </c>
      <c r="N3120">
        <v>268224</v>
      </c>
      <c r="Q3120">
        <v>5</v>
      </c>
      <c r="X3120">
        <v>1</v>
      </c>
      <c r="Z3120">
        <v>1</v>
      </c>
    </row>
    <row r="3121" spans="1:26" x14ac:dyDescent="0.35">
      <c r="A3121" s="4">
        <v>45662</v>
      </c>
      <c r="B3121" t="s">
        <v>2755</v>
      </c>
      <c r="C3121" t="s">
        <v>1123</v>
      </c>
      <c r="D3121">
        <v>1</v>
      </c>
      <c r="E3121">
        <v>117</v>
      </c>
      <c r="F3121" t="s">
        <v>21</v>
      </c>
      <c r="G3121">
        <v>0</v>
      </c>
      <c r="L3121">
        <v>460</v>
      </c>
      <c r="M3121">
        <v>1000</v>
      </c>
      <c r="N3121">
        <v>267684</v>
      </c>
      <c r="Q3121">
        <v>5</v>
      </c>
      <c r="X3121">
        <v>1</v>
      </c>
    </row>
    <row r="3122" spans="1:26" x14ac:dyDescent="0.35">
      <c r="A3122" s="4">
        <v>45663</v>
      </c>
      <c r="B3122" t="s">
        <v>2755</v>
      </c>
      <c r="C3122" t="s">
        <v>1123</v>
      </c>
      <c r="D3122">
        <v>1</v>
      </c>
      <c r="E3122">
        <v>117</v>
      </c>
      <c r="F3122" t="s">
        <v>21</v>
      </c>
      <c r="G3122">
        <v>0</v>
      </c>
      <c r="L3122">
        <v>160</v>
      </c>
      <c r="N3122">
        <v>267844</v>
      </c>
      <c r="Q3122">
        <v>5</v>
      </c>
      <c r="X3122">
        <v>1</v>
      </c>
    </row>
    <row r="3123" spans="1:26" x14ac:dyDescent="0.35">
      <c r="A3123" s="4">
        <v>45623</v>
      </c>
      <c r="B3123" t="s">
        <v>2753</v>
      </c>
      <c r="C3123" t="s">
        <v>1190</v>
      </c>
      <c r="D3123">
        <v>1</v>
      </c>
      <c r="E3123">
        <v>112</v>
      </c>
      <c r="F3123" t="s">
        <v>21</v>
      </c>
      <c r="G3123">
        <v>0</v>
      </c>
      <c r="L3123">
        <v>380</v>
      </c>
      <c r="M3123">
        <v>50</v>
      </c>
      <c r="N3123">
        <v>15979</v>
      </c>
      <c r="Q3123">
        <v>0</v>
      </c>
      <c r="X3123">
        <v>1</v>
      </c>
      <c r="Z3123">
        <v>1</v>
      </c>
    </row>
    <row r="3124" spans="1:26" x14ac:dyDescent="0.35">
      <c r="A3124" s="4">
        <v>45624</v>
      </c>
      <c r="B3124" t="s">
        <v>2753</v>
      </c>
      <c r="C3124" t="s">
        <v>1190</v>
      </c>
      <c r="D3124">
        <v>1</v>
      </c>
      <c r="E3124">
        <v>112</v>
      </c>
      <c r="F3124" t="s">
        <v>21</v>
      </c>
      <c r="G3124">
        <v>0</v>
      </c>
      <c r="L3124">
        <v>510</v>
      </c>
      <c r="M3124">
        <v>50</v>
      </c>
      <c r="N3124">
        <v>16439</v>
      </c>
      <c r="Q3124">
        <v>0</v>
      </c>
      <c r="X3124">
        <v>1</v>
      </c>
    </row>
    <row r="3125" spans="1:26" x14ac:dyDescent="0.35">
      <c r="A3125" s="4">
        <v>45625</v>
      </c>
      <c r="B3125" t="s">
        <v>2753</v>
      </c>
      <c r="C3125" t="s">
        <v>1190</v>
      </c>
      <c r="D3125">
        <v>1</v>
      </c>
      <c r="E3125">
        <v>112</v>
      </c>
      <c r="F3125" t="s">
        <v>21</v>
      </c>
      <c r="G3125">
        <v>0</v>
      </c>
      <c r="L3125">
        <v>510</v>
      </c>
      <c r="M3125">
        <v>2550</v>
      </c>
      <c r="N3125">
        <v>14399</v>
      </c>
      <c r="Q3125">
        <v>0</v>
      </c>
      <c r="X3125">
        <v>1</v>
      </c>
    </row>
    <row r="3126" spans="1:26" x14ac:dyDescent="0.35">
      <c r="A3126" s="4">
        <v>45626</v>
      </c>
      <c r="B3126" t="s">
        <v>2753</v>
      </c>
      <c r="C3126" t="s">
        <v>1190</v>
      </c>
      <c r="D3126">
        <v>1</v>
      </c>
      <c r="E3126">
        <v>112</v>
      </c>
      <c r="F3126" t="s">
        <v>21</v>
      </c>
      <c r="G3126">
        <v>0</v>
      </c>
      <c r="L3126">
        <v>1845</v>
      </c>
      <c r="M3126">
        <v>2025</v>
      </c>
      <c r="N3126">
        <v>14219</v>
      </c>
      <c r="Q3126">
        <v>0</v>
      </c>
      <c r="X3126">
        <v>1</v>
      </c>
    </row>
    <row r="3127" spans="1:26" x14ac:dyDescent="0.35">
      <c r="A3127" s="4">
        <v>45744</v>
      </c>
      <c r="B3127" t="s">
        <v>3208</v>
      </c>
      <c r="C3127" t="s">
        <v>1190</v>
      </c>
      <c r="D3127">
        <v>1</v>
      </c>
      <c r="E3127">
        <v>113</v>
      </c>
      <c r="F3127" t="s">
        <v>21</v>
      </c>
      <c r="G3127">
        <v>0</v>
      </c>
      <c r="L3127">
        <v>460</v>
      </c>
      <c r="M3127">
        <v>50</v>
      </c>
      <c r="N3127">
        <v>22044</v>
      </c>
      <c r="Q3127">
        <v>0</v>
      </c>
      <c r="X3127">
        <v>1</v>
      </c>
      <c r="Z3127">
        <v>1</v>
      </c>
    </row>
    <row r="3128" spans="1:26" x14ac:dyDescent="0.35">
      <c r="A3128" s="4">
        <v>45745</v>
      </c>
      <c r="B3128" t="s">
        <v>3208</v>
      </c>
      <c r="C3128" t="s">
        <v>1190</v>
      </c>
      <c r="D3128">
        <v>1</v>
      </c>
      <c r="E3128">
        <v>113</v>
      </c>
      <c r="F3128" t="s">
        <v>21</v>
      </c>
      <c r="G3128">
        <v>0</v>
      </c>
      <c r="L3128">
        <v>460</v>
      </c>
      <c r="M3128">
        <v>150</v>
      </c>
      <c r="N3128">
        <v>22354</v>
      </c>
      <c r="Q3128">
        <v>0</v>
      </c>
      <c r="X3128">
        <v>1</v>
      </c>
    </row>
    <row r="3129" spans="1:26" x14ac:dyDescent="0.35">
      <c r="A3129" s="4">
        <v>45746</v>
      </c>
      <c r="B3129" t="s">
        <v>3208</v>
      </c>
      <c r="C3129" t="s">
        <v>1190</v>
      </c>
      <c r="D3129">
        <v>1</v>
      </c>
      <c r="E3129">
        <v>113</v>
      </c>
      <c r="F3129" t="s">
        <v>21</v>
      </c>
      <c r="G3129">
        <v>0</v>
      </c>
      <c r="L3129">
        <v>820</v>
      </c>
      <c r="M3129">
        <v>2075</v>
      </c>
      <c r="N3129">
        <v>21099</v>
      </c>
      <c r="Q3129">
        <v>0</v>
      </c>
      <c r="X3129">
        <v>1</v>
      </c>
    </row>
    <row r="3130" spans="1:26" x14ac:dyDescent="0.35">
      <c r="A3130" s="4">
        <v>45711</v>
      </c>
      <c r="B3130" t="s">
        <v>3169</v>
      </c>
      <c r="C3130" t="s">
        <v>1346</v>
      </c>
      <c r="D3130">
        <v>11</v>
      </c>
      <c r="E3130">
        <v>111</v>
      </c>
      <c r="F3130" t="s">
        <v>44</v>
      </c>
      <c r="G3130">
        <v>0</v>
      </c>
      <c r="L3130">
        <v>770</v>
      </c>
      <c r="M3130">
        <v>10844</v>
      </c>
      <c r="N3130">
        <v>0</v>
      </c>
      <c r="Q3130">
        <v>5</v>
      </c>
      <c r="X3130">
        <v>1</v>
      </c>
      <c r="Z3130">
        <v>1</v>
      </c>
    </row>
    <row r="3131" spans="1:26" x14ac:dyDescent="0.35">
      <c r="A3131" s="4">
        <v>45712</v>
      </c>
      <c r="B3131" t="s">
        <v>3169</v>
      </c>
      <c r="C3131" t="s">
        <v>1346</v>
      </c>
      <c r="D3131">
        <v>11</v>
      </c>
      <c r="E3131">
        <v>111</v>
      </c>
      <c r="F3131" t="s">
        <v>44</v>
      </c>
      <c r="G3131">
        <v>0</v>
      </c>
      <c r="L3131">
        <v>345</v>
      </c>
      <c r="M3131">
        <v>300</v>
      </c>
      <c r="N3131">
        <v>45</v>
      </c>
      <c r="Q3131">
        <v>5</v>
      </c>
      <c r="X3131">
        <v>1</v>
      </c>
    </row>
    <row r="3132" spans="1:26" x14ac:dyDescent="0.35">
      <c r="A3132" s="4">
        <v>45713</v>
      </c>
      <c r="B3132" t="s">
        <v>3169</v>
      </c>
      <c r="C3132" t="s">
        <v>1346</v>
      </c>
      <c r="D3132">
        <v>11</v>
      </c>
      <c r="E3132">
        <v>111</v>
      </c>
      <c r="F3132" t="s">
        <v>44</v>
      </c>
      <c r="G3132">
        <v>0</v>
      </c>
      <c r="L3132">
        <v>510</v>
      </c>
      <c r="M3132">
        <v>44</v>
      </c>
      <c r="N3132">
        <v>511</v>
      </c>
      <c r="Q3132">
        <v>5</v>
      </c>
      <c r="X3132">
        <v>1</v>
      </c>
    </row>
    <row r="3133" spans="1:26" x14ac:dyDescent="0.35">
      <c r="A3133" s="4">
        <v>45746</v>
      </c>
      <c r="B3133" t="s">
        <v>3252</v>
      </c>
      <c r="C3133" t="s">
        <v>242</v>
      </c>
      <c r="D3133">
        <v>2</v>
      </c>
      <c r="E3133">
        <v>120</v>
      </c>
      <c r="F3133" t="s">
        <v>21</v>
      </c>
      <c r="G3133">
        <v>0</v>
      </c>
      <c r="L3133">
        <v>870</v>
      </c>
      <c r="M3133">
        <v>1275</v>
      </c>
      <c r="N3133">
        <v>1238</v>
      </c>
      <c r="Q3133">
        <v>0</v>
      </c>
      <c r="X3133">
        <v>1</v>
      </c>
      <c r="Z3133">
        <v>1</v>
      </c>
    </row>
    <row r="3134" spans="1:26" x14ac:dyDescent="0.35">
      <c r="A3134" s="4">
        <v>45747</v>
      </c>
      <c r="B3134" t="s">
        <v>3252</v>
      </c>
      <c r="C3134" t="s">
        <v>242</v>
      </c>
      <c r="D3134">
        <v>2</v>
      </c>
      <c r="E3134">
        <v>120</v>
      </c>
      <c r="F3134" t="s">
        <v>21</v>
      </c>
      <c r="G3134">
        <v>0</v>
      </c>
      <c r="L3134">
        <v>1010</v>
      </c>
      <c r="M3134">
        <v>1125</v>
      </c>
      <c r="N3134">
        <v>1123</v>
      </c>
      <c r="Q3134">
        <v>0</v>
      </c>
      <c r="X3134">
        <v>1</v>
      </c>
    </row>
    <row r="3135" spans="1:26" x14ac:dyDescent="0.35">
      <c r="A3135" s="4">
        <v>45748</v>
      </c>
      <c r="B3135" t="s">
        <v>3252</v>
      </c>
      <c r="C3135" t="s">
        <v>242</v>
      </c>
      <c r="D3135">
        <v>2</v>
      </c>
      <c r="E3135">
        <v>120</v>
      </c>
      <c r="F3135" t="s">
        <v>21</v>
      </c>
      <c r="G3135">
        <v>0</v>
      </c>
      <c r="L3135">
        <v>660</v>
      </c>
      <c r="M3135">
        <v>1100</v>
      </c>
      <c r="N3135">
        <v>683</v>
      </c>
      <c r="Q3135">
        <v>0</v>
      </c>
      <c r="X3135">
        <v>1</v>
      </c>
    </row>
    <row r="3136" spans="1:26" x14ac:dyDescent="0.35">
      <c r="A3136" s="4">
        <v>45759</v>
      </c>
      <c r="B3136" t="s">
        <v>3271</v>
      </c>
      <c r="C3136" t="s">
        <v>1296</v>
      </c>
      <c r="D3136">
        <v>1</v>
      </c>
      <c r="E3136">
        <v>128</v>
      </c>
      <c r="F3136" t="s">
        <v>21</v>
      </c>
      <c r="G3136">
        <v>0</v>
      </c>
      <c r="L3136">
        <v>1220</v>
      </c>
      <c r="M3136">
        <v>1410</v>
      </c>
      <c r="N3136">
        <v>11397</v>
      </c>
      <c r="Q3136">
        <v>5</v>
      </c>
      <c r="X3136">
        <v>1</v>
      </c>
      <c r="Z3136">
        <v>1</v>
      </c>
    </row>
    <row r="3137" spans="1:26" x14ac:dyDescent="0.35">
      <c r="A3137" s="4">
        <v>45760</v>
      </c>
      <c r="B3137" t="s">
        <v>3271</v>
      </c>
      <c r="C3137" t="s">
        <v>1296</v>
      </c>
      <c r="D3137">
        <v>1</v>
      </c>
      <c r="E3137">
        <v>128</v>
      </c>
      <c r="F3137" t="s">
        <v>21</v>
      </c>
      <c r="G3137">
        <v>0</v>
      </c>
      <c r="L3137">
        <v>595</v>
      </c>
      <c r="M3137">
        <v>1485</v>
      </c>
      <c r="N3137">
        <v>10507</v>
      </c>
      <c r="Q3137">
        <v>5</v>
      </c>
      <c r="X3137">
        <v>1</v>
      </c>
    </row>
    <row r="3138" spans="1:26" x14ac:dyDescent="0.35">
      <c r="A3138" s="4">
        <v>45761</v>
      </c>
      <c r="B3138" t="s">
        <v>3271</v>
      </c>
      <c r="C3138" t="s">
        <v>1296</v>
      </c>
      <c r="D3138">
        <v>1</v>
      </c>
      <c r="E3138">
        <v>128</v>
      </c>
      <c r="F3138" t="s">
        <v>21</v>
      </c>
      <c r="G3138">
        <v>0</v>
      </c>
      <c r="L3138">
        <v>1920</v>
      </c>
      <c r="M3138">
        <v>1435</v>
      </c>
      <c r="N3138">
        <v>10992</v>
      </c>
      <c r="Q3138">
        <v>5</v>
      </c>
      <c r="X3138">
        <v>1</v>
      </c>
    </row>
    <row r="3139" spans="1:26" x14ac:dyDescent="0.35">
      <c r="A3139" s="4">
        <v>45623</v>
      </c>
      <c r="B3139" t="s">
        <v>2753</v>
      </c>
      <c r="C3139" t="s">
        <v>320</v>
      </c>
      <c r="D3139">
        <v>0</v>
      </c>
      <c r="E3139">
        <v>72</v>
      </c>
      <c r="F3139" t="s">
        <v>21</v>
      </c>
      <c r="G3139">
        <v>0</v>
      </c>
      <c r="L3139">
        <v>160</v>
      </c>
      <c r="N3139">
        <v>8707</v>
      </c>
      <c r="Q3139">
        <v>21</v>
      </c>
      <c r="X3139">
        <v>1</v>
      </c>
      <c r="Z3139">
        <v>1</v>
      </c>
    </row>
    <row r="3140" spans="1:26" x14ac:dyDescent="0.35">
      <c r="A3140" s="4">
        <v>45624</v>
      </c>
      <c r="B3140" t="s">
        <v>2753</v>
      </c>
      <c r="C3140" t="s">
        <v>320</v>
      </c>
      <c r="D3140">
        <v>0</v>
      </c>
      <c r="E3140">
        <v>72</v>
      </c>
      <c r="F3140" t="s">
        <v>21</v>
      </c>
      <c r="G3140">
        <v>0</v>
      </c>
      <c r="L3140">
        <v>60</v>
      </c>
      <c r="N3140">
        <v>8767</v>
      </c>
      <c r="Q3140">
        <v>21</v>
      </c>
      <c r="X3140">
        <v>1</v>
      </c>
    </row>
    <row r="3141" spans="1:26" x14ac:dyDescent="0.35">
      <c r="A3141" s="4">
        <v>45625</v>
      </c>
      <c r="B3141" t="s">
        <v>2753</v>
      </c>
      <c r="C3141" t="s">
        <v>320</v>
      </c>
      <c r="D3141">
        <v>0</v>
      </c>
      <c r="E3141">
        <v>72</v>
      </c>
      <c r="F3141" t="s">
        <v>21</v>
      </c>
      <c r="G3141">
        <v>0</v>
      </c>
      <c r="L3141">
        <v>60</v>
      </c>
      <c r="N3141">
        <v>8827</v>
      </c>
      <c r="Q3141">
        <v>21</v>
      </c>
      <c r="X3141">
        <v>1</v>
      </c>
    </row>
    <row r="3142" spans="1:26" x14ac:dyDescent="0.35">
      <c r="A3142" s="4">
        <v>45626</v>
      </c>
      <c r="B3142" t="s">
        <v>2753</v>
      </c>
      <c r="C3142" t="s">
        <v>320</v>
      </c>
      <c r="D3142">
        <v>0</v>
      </c>
      <c r="E3142">
        <v>72</v>
      </c>
      <c r="F3142" t="s">
        <v>21</v>
      </c>
      <c r="G3142">
        <v>0</v>
      </c>
      <c r="L3142">
        <v>160</v>
      </c>
      <c r="M3142">
        <v>500</v>
      </c>
      <c r="N3142">
        <v>8487</v>
      </c>
      <c r="Q3142">
        <v>21</v>
      </c>
      <c r="X3142">
        <v>1</v>
      </c>
    </row>
    <row r="3143" spans="1:26" x14ac:dyDescent="0.35">
      <c r="A3143" s="4">
        <v>45661</v>
      </c>
      <c r="B3143" t="s">
        <v>2755</v>
      </c>
      <c r="C3143" t="s">
        <v>176</v>
      </c>
      <c r="D3143">
        <v>12</v>
      </c>
      <c r="E3143">
        <v>123</v>
      </c>
      <c r="F3143" t="s">
        <v>29</v>
      </c>
      <c r="G3143">
        <v>0</v>
      </c>
      <c r="L3143">
        <v>1615</v>
      </c>
      <c r="M3143">
        <v>75</v>
      </c>
      <c r="N3143">
        <v>6398</v>
      </c>
      <c r="Q3143">
        <v>1</v>
      </c>
      <c r="X3143">
        <v>1</v>
      </c>
      <c r="Z3143">
        <v>1</v>
      </c>
    </row>
    <row r="3144" spans="1:26" x14ac:dyDescent="0.35">
      <c r="A3144" s="4">
        <v>45662</v>
      </c>
      <c r="B3144" t="s">
        <v>2755</v>
      </c>
      <c r="C3144" t="s">
        <v>176</v>
      </c>
      <c r="D3144">
        <v>12</v>
      </c>
      <c r="E3144">
        <v>123</v>
      </c>
      <c r="F3144" t="s">
        <v>29</v>
      </c>
      <c r="G3144">
        <v>0</v>
      </c>
      <c r="L3144">
        <v>2295</v>
      </c>
      <c r="M3144">
        <v>50</v>
      </c>
      <c r="N3144">
        <v>8643</v>
      </c>
      <c r="Q3144">
        <v>1</v>
      </c>
      <c r="X3144">
        <v>1</v>
      </c>
    </row>
    <row r="3145" spans="1:26" x14ac:dyDescent="0.35">
      <c r="A3145" s="4">
        <v>45663</v>
      </c>
      <c r="B3145" t="s">
        <v>2755</v>
      </c>
      <c r="C3145" t="s">
        <v>176</v>
      </c>
      <c r="D3145">
        <v>12</v>
      </c>
      <c r="E3145">
        <v>123</v>
      </c>
      <c r="F3145" t="s">
        <v>29</v>
      </c>
      <c r="G3145">
        <v>0</v>
      </c>
      <c r="L3145">
        <v>1235</v>
      </c>
      <c r="M3145">
        <v>2700</v>
      </c>
      <c r="N3145">
        <v>7178</v>
      </c>
      <c r="Q3145">
        <v>1</v>
      </c>
      <c r="X3145">
        <v>1</v>
      </c>
    </row>
    <row r="3146" spans="1:26" x14ac:dyDescent="0.35">
      <c r="A3146" s="4">
        <v>45711</v>
      </c>
      <c r="B3146" t="s">
        <v>3169</v>
      </c>
      <c r="C3146" t="s">
        <v>176</v>
      </c>
      <c r="D3146">
        <v>12</v>
      </c>
      <c r="E3146">
        <v>124</v>
      </c>
      <c r="F3146" t="s">
        <v>29</v>
      </c>
      <c r="G3146">
        <v>0</v>
      </c>
      <c r="L3146">
        <v>1750</v>
      </c>
      <c r="M3146">
        <v>75</v>
      </c>
      <c r="N3146">
        <v>24890</v>
      </c>
      <c r="Q3146">
        <v>1</v>
      </c>
      <c r="X3146">
        <v>1</v>
      </c>
      <c r="Z3146">
        <v>1</v>
      </c>
    </row>
    <row r="3147" spans="1:26" x14ac:dyDescent="0.35">
      <c r="A3147" s="4">
        <v>45712</v>
      </c>
      <c r="B3147" t="s">
        <v>3169</v>
      </c>
      <c r="C3147" t="s">
        <v>176</v>
      </c>
      <c r="D3147">
        <v>12</v>
      </c>
      <c r="E3147">
        <v>124</v>
      </c>
      <c r="F3147" t="s">
        <v>29</v>
      </c>
      <c r="G3147">
        <v>0</v>
      </c>
      <c r="L3147">
        <v>1005</v>
      </c>
      <c r="M3147">
        <v>225</v>
      </c>
      <c r="N3147">
        <v>25670</v>
      </c>
      <c r="Q3147">
        <v>1</v>
      </c>
      <c r="X3147">
        <v>1</v>
      </c>
    </row>
    <row r="3148" spans="1:26" x14ac:dyDescent="0.35">
      <c r="A3148" s="4">
        <v>45713</v>
      </c>
      <c r="B3148" t="s">
        <v>3169</v>
      </c>
      <c r="C3148" t="s">
        <v>176</v>
      </c>
      <c r="D3148">
        <v>12</v>
      </c>
      <c r="E3148">
        <v>124</v>
      </c>
      <c r="F3148" t="s">
        <v>29</v>
      </c>
      <c r="G3148">
        <v>0</v>
      </c>
      <c r="L3148">
        <v>1205</v>
      </c>
      <c r="M3148">
        <v>125</v>
      </c>
      <c r="N3148">
        <v>26750</v>
      </c>
      <c r="Q3148">
        <v>1</v>
      </c>
      <c r="X3148">
        <v>1</v>
      </c>
    </row>
    <row r="3149" spans="1:26" x14ac:dyDescent="0.35">
      <c r="A3149" s="4">
        <v>45661</v>
      </c>
      <c r="B3149" t="s">
        <v>2755</v>
      </c>
      <c r="C3149" t="s">
        <v>710</v>
      </c>
      <c r="D3149">
        <v>10</v>
      </c>
      <c r="E3149">
        <v>125</v>
      </c>
      <c r="F3149" t="s">
        <v>21</v>
      </c>
      <c r="G3149">
        <v>0</v>
      </c>
      <c r="L3149">
        <v>2310</v>
      </c>
      <c r="M3149">
        <v>1550</v>
      </c>
      <c r="N3149">
        <v>1200</v>
      </c>
      <c r="Q3149">
        <v>5</v>
      </c>
      <c r="X3149">
        <v>1</v>
      </c>
      <c r="Z3149">
        <v>1</v>
      </c>
    </row>
    <row r="3150" spans="1:26" x14ac:dyDescent="0.35">
      <c r="A3150" s="4">
        <v>45662</v>
      </c>
      <c r="B3150" t="s">
        <v>2755</v>
      </c>
      <c r="C3150" t="s">
        <v>710</v>
      </c>
      <c r="D3150">
        <v>10</v>
      </c>
      <c r="E3150">
        <v>125</v>
      </c>
      <c r="F3150" t="s">
        <v>21</v>
      </c>
      <c r="G3150">
        <v>0</v>
      </c>
      <c r="L3150">
        <v>1255</v>
      </c>
      <c r="M3150">
        <v>1275</v>
      </c>
      <c r="N3150">
        <v>1180</v>
      </c>
      <c r="Q3150">
        <v>5</v>
      </c>
      <c r="X3150">
        <v>1</v>
      </c>
    </row>
    <row r="3151" spans="1:26" x14ac:dyDescent="0.35">
      <c r="A3151" s="4">
        <v>45663</v>
      </c>
      <c r="B3151" t="s">
        <v>2755</v>
      </c>
      <c r="C3151" t="s">
        <v>710</v>
      </c>
      <c r="D3151">
        <v>10</v>
      </c>
      <c r="E3151">
        <v>125</v>
      </c>
      <c r="F3151" t="s">
        <v>21</v>
      </c>
      <c r="G3151">
        <v>0</v>
      </c>
      <c r="L3151">
        <v>1110</v>
      </c>
      <c r="M3151">
        <v>375</v>
      </c>
      <c r="N3151">
        <v>1915</v>
      </c>
      <c r="Q3151">
        <v>5</v>
      </c>
      <c r="X3151">
        <v>1</v>
      </c>
    </row>
    <row r="3152" spans="1:26" x14ac:dyDescent="0.35">
      <c r="A3152" s="4">
        <v>45744</v>
      </c>
      <c r="B3152" t="s">
        <v>3208</v>
      </c>
      <c r="C3152" t="s">
        <v>540</v>
      </c>
      <c r="D3152">
        <v>9</v>
      </c>
      <c r="E3152">
        <v>125</v>
      </c>
      <c r="F3152" t="s">
        <v>21</v>
      </c>
      <c r="G3152">
        <v>0</v>
      </c>
      <c r="L3152">
        <v>1670</v>
      </c>
      <c r="N3152">
        <v>22203</v>
      </c>
      <c r="Q3152">
        <v>5</v>
      </c>
      <c r="X3152">
        <v>1</v>
      </c>
      <c r="Z3152">
        <v>1</v>
      </c>
    </row>
    <row r="3153" spans="1:26" x14ac:dyDescent="0.35">
      <c r="A3153" s="4">
        <v>45745</v>
      </c>
      <c r="B3153" t="s">
        <v>3208</v>
      </c>
      <c r="C3153" t="s">
        <v>540</v>
      </c>
      <c r="D3153">
        <v>9</v>
      </c>
      <c r="E3153">
        <v>125</v>
      </c>
      <c r="F3153" t="s">
        <v>21</v>
      </c>
      <c r="G3153">
        <v>0</v>
      </c>
      <c r="L3153">
        <v>20</v>
      </c>
      <c r="N3153">
        <v>22223</v>
      </c>
      <c r="Q3153">
        <v>5</v>
      </c>
      <c r="X3153">
        <v>1</v>
      </c>
    </row>
    <row r="3154" spans="1:26" x14ac:dyDescent="0.35">
      <c r="A3154" s="4">
        <v>45746</v>
      </c>
      <c r="B3154" t="s">
        <v>3208</v>
      </c>
      <c r="C3154" t="s">
        <v>540</v>
      </c>
      <c r="D3154">
        <v>9</v>
      </c>
      <c r="E3154">
        <v>125</v>
      </c>
      <c r="F3154" t="s">
        <v>21</v>
      </c>
      <c r="G3154">
        <v>0</v>
      </c>
      <c r="L3154">
        <v>1050</v>
      </c>
      <c r="M3154">
        <v>300</v>
      </c>
      <c r="N3154">
        <v>22973</v>
      </c>
      <c r="Q3154">
        <v>5</v>
      </c>
      <c r="X3154">
        <v>1</v>
      </c>
    </row>
    <row r="3155" spans="1:26" x14ac:dyDescent="0.35">
      <c r="A3155" s="4">
        <v>45653</v>
      </c>
      <c r="B3155" t="s">
        <v>2752</v>
      </c>
      <c r="C3155" t="s">
        <v>1449</v>
      </c>
      <c r="D3155">
        <v>1</v>
      </c>
      <c r="E3155">
        <v>108</v>
      </c>
      <c r="F3155" t="s">
        <v>44</v>
      </c>
      <c r="G3155">
        <v>0</v>
      </c>
      <c r="L3155">
        <v>870</v>
      </c>
      <c r="N3155">
        <v>16510</v>
      </c>
      <c r="Q3155">
        <v>5</v>
      </c>
      <c r="X3155">
        <v>1</v>
      </c>
      <c r="Z3155">
        <v>1</v>
      </c>
    </row>
    <row r="3156" spans="1:26" x14ac:dyDescent="0.35">
      <c r="A3156" s="4">
        <v>45654</v>
      </c>
      <c r="B3156" t="s">
        <v>2752</v>
      </c>
      <c r="C3156" t="s">
        <v>1449</v>
      </c>
      <c r="D3156">
        <v>1</v>
      </c>
      <c r="E3156">
        <v>108</v>
      </c>
      <c r="F3156" t="s">
        <v>44</v>
      </c>
      <c r="G3156">
        <v>0</v>
      </c>
      <c r="L3156">
        <v>970</v>
      </c>
      <c r="M3156">
        <v>4500</v>
      </c>
      <c r="N3156">
        <v>12980</v>
      </c>
      <c r="Q3156">
        <v>5</v>
      </c>
      <c r="X3156">
        <v>1</v>
      </c>
    </row>
    <row r="3157" spans="1:26" x14ac:dyDescent="0.35">
      <c r="A3157" s="4">
        <v>45655</v>
      </c>
      <c r="B3157" t="s">
        <v>2752</v>
      </c>
      <c r="C3157" t="s">
        <v>1449</v>
      </c>
      <c r="D3157">
        <v>1</v>
      </c>
      <c r="E3157">
        <v>108</v>
      </c>
      <c r="F3157" t="s">
        <v>44</v>
      </c>
      <c r="G3157">
        <v>0</v>
      </c>
      <c r="L3157">
        <v>320</v>
      </c>
      <c r="M3157">
        <v>200</v>
      </c>
      <c r="N3157">
        <v>13100</v>
      </c>
      <c r="Q3157">
        <v>5</v>
      </c>
      <c r="X3157">
        <v>1</v>
      </c>
    </row>
    <row r="3158" spans="1:26" x14ac:dyDescent="0.35">
      <c r="A3158" s="4">
        <v>45661</v>
      </c>
      <c r="B3158" t="s">
        <v>2755</v>
      </c>
      <c r="C3158" t="s">
        <v>2219</v>
      </c>
      <c r="D3158">
        <v>1</v>
      </c>
      <c r="E3158">
        <v>99</v>
      </c>
      <c r="F3158" t="s">
        <v>21</v>
      </c>
      <c r="G3158">
        <v>0</v>
      </c>
      <c r="L3158">
        <v>660</v>
      </c>
      <c r="M3158">
        <v>60</v>
      </c>
      <c r="N3158">
        <v>27967</v>
      </c>
      <c r="Q3158">
        <v>5</v>
      </c>
      <c r="X3158">
        <v>1</v>
      </c>
      <c r="Z3158">
        <v>1</v>
      </c>
    </row>
    <row r="3159" spans="1:26" x14ac:dyDescent="0.35">
      <c r="A3159" s="4">
        <v>45662</v>
      </c>
      <c r="B3159" t="s">
        <v>2755</v>
      </c>
      <c r="C3159" t="s">
        <v>2219</v>
      </c>
      <c r="D3159">
        <v>1</v>
      </c>
      <c r="E3159">
        <v>99</v>
      </c>
      <c r="F3159" t="s">
        <v>21</v>
      </c>
      <c r="G3159">
        <v>0</v>
      </c>
      <c r="L3159">
        <v>310</v>
      </c>
      <c r="M3159">
        <v>60</v>
      </c>
      <c r="N3159">
        <v>28217</v>
      </c>
      <c r="Q3159">
        <v>5</v>
      </c>
      <c r="X3159">
        <v>1</v>
      </c>
    </row>
    <row r="3160" spans="1:26" x14ac:dyDescent="0.35">
      <c r="A3160" s="4">
        <v>45663</v>
      </c>
      <c r="B3160" t="s">
        <v>2755</v>
      </c>
      <c r="C3160" t="s">
        <v>2219</v>
      </c>
      <c r="D3160">
        <v>1</v>
      </c>
      <c r="E3160">
        <v>99</v>
      </c>
      <c r="F3160" t="s">
        <v>21</v>
      </c>
      <c r="G3160">
        <v>0</v>
      </c>
      <c r="L3160">
        <v>110</v>
      </c>
      <c r="M3160">
        <v>60</v>
      </c>
      <c r="N3160">
        <v>28267</v>
      </c>
      <c r="Q3160">
        <v>5</v>
      </c>
      <c r="X3160">
        <v>1</v>
      </c>
    </row>
    <row r="3161" spans="1:26" x14ac:dyDescent="0.35">
      <c r="A3161" s="4">
        <v>45646</v>
      </c>
      <c r="B3161" t="s">
        <v>2754</v>
      </c>
      <c r="C3161" t="s">
        <v>1124</v>
      </c>
      <c r="D3161">
        <v>2</v>
      </c>
      <c r="E3161">
        <v>99</v>
      </c>
      <c r="F3161" t="s">
        <v>21</v>
      </c>
      <c r="G3161">
        <v>0</v>
      </c>
      <c r="L3161">
        <v>860</v>
      </c>
      <c r="M3161">
        <v>535</v>
      </c>
      <c r="N3161">
        <v>8245</v>
      </c>
      <c r="Q3161">
        <v>1</v>
      </c>
      <c r="X3161">
        <v>1</v>
      </c>
      <c r="Z3161">
        <v>1</v>
      </c>
    </row>
    <row r="3162" spans="1:26" x14ac:dyDescent="0.35">
      <c r="A3162" s="4">
        <v>45647</v>
      </c>
      <c r="B3162" t="s">
        <v>2754</v>
      </c>
      <c r="C3162" t="s">
        <v>1124</v>
      </c>
      <c r="D3162">
        <v>2</v>
      </c>
      <c r="E3162">
        <v>99</v>
      </c>
      <c r="F3162" t="s">
        <v>21</v>
      </c>
      <c r="G3162">
        <v>0</v>
      </c>
      <c r="L3162">
        <v>670</v>
      </c>
      <c r="M3162">
        <v>490</v>
      </c>
      <c r="N3162">
        <v>8425</v>
      </c>
      <c r="Q3162">
        <v>1</v>
      </c>
      <c r="X3162">
        <v>1</v>
      </c>
    </row>
    <row r="3163" spans="1:26" x14ac:dyDescent="0.35">
      <c r="A3163" s="4">
        <v>45648</v>
      </c>
      <c r="B3163" t="s">
        <v>2754</v>
      </c>
      <c r="C3163" t="s">
        <v>1124</v>
      </c>
      <c r="D3163">
        <v>2</v>
      </c>
      <c r="E3163">
        <v>99</v>
      </c>
      <c r="F3163" t="s">
        <v>21</v>
      </c>
      <c r="G3163">
        <v>0</v>
      </c>
      <c r="L3163">
        <v>635</v>
      </c>
      <c r="M3163">
        <v>25</v>
      </c>
      <c r="N3163">
        <v>9035</v>
      </c>
      <c r="Q3163">
        <v>1</v>
      </c>
      <c r="X3163">
        <v>1</v>
      </c>
    </row>
    <row r="3164" spans="1:26" x14ac:dyDescent="0.35">
      <c r="A3164" s="4">
        <v>45623</v>
      </c>
      <c r="B3164" t="s">
        <v>2753</v>
      </c>
      <c r="C3164" t="s">
        <v>1737</v>
      </c>
      <c r="D3164">
        <v>0</v>
      </c>
      <c r="E3164">
        <v>102</v>
      </c>
      <c r="F3164" t="s">
        <v>21</v>
      </c>
      <c r="G3164">
        <v>0</v>
      </c>
      <c r="L3164">
        <v>270</v>
      </c>
      <c r="N3164">
        <v>13430</v>
      </c>
      <c r="Q3164">
        <v>9</v>
      </c>
      <c r="X3164">
        <v>1</v>
      </c>
      <c r="Z3164">
        <v>1</v>
      </c>
    </row>
    <row r="3165" spans="1:26" x14ac:dyDescent="0.35">
      <c r="A3165" s="4">
        <v>45624</v>
      </c>
      <c r="B3165" t="s">
        <v>2753</v>
      </c>
      <c r="C3165" t="s">
        <v>1737</v>
      </c>
      <c r="D3165">
        <v>0</v>
      </c>
      <c r="E3165">
        <v>102</v>
      </c>
      <c r="F3165" t="s">
        <v>21</v>
      </c>
      <c r="G3165">
        <v>0</v>
      </c>
      <c r="L3165">
        <v>20</v>
      </c>
      <c r="N3165">
        <v>13450</v>
      </c>
      <c r="Q3165">
        <v>9</v>
      </c>
      <c r="X3165">
        <v>1</v>
      </c>
    </row>
    <row r="3166" spans="1:26" x14ac:dyDescent="0.35">
      <c r="A3166" s="4">
        <v>45625</v>
      </c>
      <c r="B3166" t="s">
        <v>2753</v>
      </c>
      <c r="C3166" t="s">
        <v>1737</v>
      </c>
      <c r="D3166">
        <v>0</v>
      </c>
      <c r="E3166">
        <v>102</v>
      </c>
      <c r="F3166" t="s">
        <v>21</v>
      </c>
      <c r="G3166">
        <v>0</v>
      </c>
      <c r="L3166">
        <v>300</v>
      </c>
      <c r="N3166">
        <v>13750</v>
      </c>
      <c r="Q3166">
        <v>9</v>
      </c>
      <c r="X3166">
        <v>1</v>
      </c>
    </row>
    <row r="3167" spans="1:26" x14ac:dyDescent="0.35">
      <c r="A3167" s="4">
        <v>45653</v>
      </c>
      <c r="B3167" t="s">
        <v>2752</v>
      </c>
      <c r="C3167" t="s">
        <v>948</v>
      </c>
      <c r="D3167">
        <v>10</v>
      </c>
      <c r="E3167">
        <v>125</v>
      </c>
      <c r="F3167" t="s">
        <v>44</v>
      </c>
      <c r="G3167">
        <v>0</v>
      </c>
      <c r="L3167">
        <v>720</v>
      </c>
      <c r="M3167">
        <v>2000</v>
      </c>
      <c r="N3167">
        <v>1183</v>
      </c>
      <c r="Q3167">
        <v>21</v>
      </c>
      <c r="X3167">
        <v>1</v>
      </c>
      <c r="Z3167">
        <v>1</v>
      </c>
    </row>
    <row r="3168" spans="1:26" x14ac:dyDescent="0.35">
      <c r="A3168" s="4">
        <v>45654</v>
      </c>
      <c r="B3168" t="s">
        <v>2752</v>
      </c>
      <c r="C3168" t="s">
        <v>948</v>
      </c>
      <c r="D3168">
        <v>10</v>
      </c>
      <c r="E3168">
        <v>125</v>
      </c>
      <c r="F3168" t="s">
        <v>44</v>
      </c>
      <c r="G3168">
        <v>0</v>
      </c>
      <c r="L3168">
        <v>820</v>
      </c>
      <c r="M3168">
        <v>400</v>
      </c>
      <c r="N3168">
        <v>1603</v>
      </c>
      <c r="Q3168">
        <v>21</v>
      </c>
      <c r="X3168">
        <v>1</v>
      </c>
    </row>
    <row r="3169" spans="1:26" x14ac:dyDescent="0.35">
      <c r="A3169" s="4">
        <v>45655</v>
      </c>
      <c r="B3169" t="s">
        <v>2752</v>
      </c>
      <c r="C3169" t="s">
        <v>948</v>
      </c>
      <c r="D3169">
        <v>10</v>
      </c>
      <c r="E3169">
        <v>125</v>
      </c>
      <c r="F3169" t="s">
        <v>44</v>
      </c>
      <c r="G3169">
        <v>0</v>
      </c>
      <c r="L3169">
        <v>1090</v>
      </c>
      <c r="M3169">
        <v>150</v>
      </c>
      <c r="N3169">
        <v>2543</v>
      </c>
      <c r="Q3169">
        <v>21</v>
      </c>
      <c r="X3169">
        <v>1</v>
      </c>
    </row>
    <row r="3170" spans="1:26" x14ac:dyDescent="0.35">
      <c r="A3170" s="4">
        <v>45698</v>
      </c>
      <c r="B3170" t="s">
        <v>3107</v>
      </c>
      <c r="C3170" t="s">
        <v>627</v>
      </c>
      <c r="D3170">
        <v>11</v>
      </c>
      <c r="E3170">
        <v>128</v>
      </c>
      <c r="F3170" t="s">
        <v>29</v>
      </c>
      <c r="G3170">
        <v>0</v>
      </c>
      <c r="L3170">
        <v>875</v>
      </c>
      <c r="M3170">
        <v>1000</v>
      </c>
      <c r="N3170">
        <v>20770</v>
      </c>
      <c r="Q3170">
        <v>17</v>
      </c>
      <c r="X3170">
        <v>1</v>
      </c>
      <c r="Z3170">
        <v>1</v>
      </c>
    </row>
    <row r="3171" spans="1:26" x14ac:dyDescent="0.35">
      <c r="A3171" s="4">
        <v>45699</v>
      </c>
      <c r="B3171" t="s">
        <v>3107</v>
      </c>
      <c r="C3171" t="s">
        <v>627</v>
      </c>
      <c r="D3171">
        <v>11</v>
      </c>
      <c r="E3171">
        <v>128</v>
      </c>
      <c r="F3171" t="s">
        <v>29</v>
      </c>
      <c r="G3171">
        <v>0</v>
      </c>
      <c r="L3171">
        <v>1000</v>
      </c>
      <c r="M3171">
        <v>1000</v>
      </c>
      <c r="N3171">
        <v>20770</v>
      </c>
      <c r="Q3171">
        <v>17</v>
      </c>
      <c r="X3171">
        <v>1</v>
      </c>
    </row>
    <row r="3172" spans="1:26" x14ac:dyDescent="0.35">
      <c r="A3172" s="4">
        <v>45700</v>
      </c>
      <c r="B3172" t="s">
        <v>3107</v>
      </c>
      <c r="C3172" t="s">
        <v>627</v>
      </c>
      <c r="D3172">
        <v>11</v>
      </c>
      <c r="E3172">
        <v>128</v>
      </c>
      <c r="F3172" t="s">
        <v>29</v>
      </c>
      <c r="G3172">
        <v>0</v>
      </c>
      <c r="L3172">
        <v>920</v>
      </c>
      <c r="M3172">
        <v>1000</v>
      </c>
      <c r="N3172">
        <v>20690</v>
      </c>
      <c r="Q3172">
        <v>17</v>
      </c>
      <c r="X3172">
        <v>1</v>
      </c>
    </row>
    <row r="3173" spans="1:26" x14ac:dyDescent="0.35">
      <c r="A3173" s="4">
        <v>45746</v>
      </c>
      <c r="B3173" t="s">
        <v>3252</v>
      </c>
      <c r="C3173" t="s">
        <v>628</v>
      </c>
      <c r="D3173">
        <v>15</v>
      </c>
      <c r="E3173">
        <v>130</v>
      </c>
      <c r="F3173" t="s">
        <v>61</v>
      </c>
      <c r="G3173">
        <v>1</v>
      </c>
      <c r="H3173">
        <v>47850</v>
      </c>
      <c r="J3173">
        <v>2493.0807</v>
      </c>
      <c r="L3173">
        <v>14470</v>
      </c>
      <c r="M3173">
        <v>575</v>
      </c>
      <c r="N3173">
        <v>45745</v>
      </c>
      <c r="O3173">
        <v>1352</v>
      </c>
      <c r="P3173">
        <v>760</v>
      </c>
      <c r="Q3173">
        <v>882</v>
      </c>
      <c r="W3173">
        <v>1</v>
      </c>
      <c r="X3173">
        <v>1</v>
      </c>
      <c r="Z3173">
        <v>1</v>
      </c>
    </row>
    <row r="3174" spans="1:26" x14ac:dyDescent="0.35">
      <c r="A3174" s="4">
        <v>45747</v>
      </c>
      <c r="B3174" t="s">
        <v>3252</v>
      </c>
      <c r="C3174" t="s">
        <v>628</v>
      </c>
      <c r="D3174">
        <v>15</v>
      </c>
      <c r="E3174">
        <v>130</v>
      </c>
      <c r="F3174" t="s">
        <v>61</v>
      </c>
      <c r="G3174">
        <v>1</v>
      </c>
      <c r="H3174">
        <v>11800</v>
      </c>
      <c r="J3174">
        <v>614.80359999999996</v>
      </c>
      <c r="L3174">
        <v>2070</v>
      </c>
      <c r="M3174">
        <v>3040</v>
      </c>
      <c r="N3174">
        <v>44775</v>
      </c>
      <c r="O3174">
        <v>660</v>
      </c>
      <c r="P3174">
        <v>1436</v>
      </c>
      <c r="Q3174">
        <v>106</v>
      </c>
      <c r="X3174">
        <v>1</v>
      </c>
    </row>
    <row r="3175" spans="1:26" x14ac:dyDescent="0.35">
      <c r="A3175" s="4">
        <v>45748</v>
      </c>
      <c r="B3175" t="s">
        <v>3252</v>
      </c>
      <c r="C3175" t="s">
        <v>628</v>
      </c>
      <c r="D3175">
        <v>15</v>
      </c>
      <c r="E3175">
        <v>130</v>
      </c>
      <c r="F3175" t="s">
        <v>61</v>
      </c>
      <c r="G3175">
        <v>0</v>
      </c>
      <c r="L3175">
        <v>1445</v>
      </c>
      <c r="M3175">
        <v>475</v>
      </c>
      <c r="N3175">
        <v>45745</v>
      </c>
      <c r="Q3175">
        <v>106</v>
      </c>
      <c r="X3175">
        <v>1</v>
      </c>
    </row>
    <row r="3176" spans="1:26" x14ac:dyDescent="0.35">
      <c r="A3176" s="4">
        <v>45623</v>
      </c>
      <c r="B3176" t="s">
        <v>2753</v>
      </c>
      <c r="C3176" t="s">
        <v>1910</v>
      </c>
      <c r="D3176">
        <v>9</v>
      </c>
      <c r="E3176">
        <v>112</v>
      </c>
      <c r="F3176" t="s">
        <v>21</v>
      </c>
      <c r="G3176">
        <v>0</v>
      </c>
      <c r="L3176">
        <v>390</v>
      </c>
      <c r="N3176">
        <v>2544</v>
      </c>
      <c r="Q3176">
        <v>5</v>
      </c>
      <c r="X3176">
        <v>1</v>
      </c>
      <c r="Z3176">
        <v>1</v>
      </c>
    </row>
    <row r="3177" spans="1:26" x14ac:dyDescent="0.35">
      <c r="A3177" s="4">
        <v>45624</v>
      </c>
      <c r="B3177" t="s">
        <v>2753</v>
      </c>
      <c r="C3177" t="s">
        <v>1910</v>
      </c>
      <c r="D3177">
        <v>9</v>
      </c>
      <c r="E3177">
        <v>112</v>
      </c>
      <c r="F3177" t="s">
        <v>21</v>
      </c>
      <c r="G3177">
        <v>0</v>
      </c>
      <c r="L3177">
        <v>170</v>
      </c>
      <c r="N3177">
        <v>2714</v>
      </c>
      <c r="Q3177">
        <v>5</v>
      </c>
      <c r="X3177">
        <v>1</v>
      </c>
    </row>
    <row r="3178" spans="1:26" x14ac:dyDescent="0.35">
      <c r="A3178" s="4">
        <v>45626</v>
      </c>
      <c r="B3178" t="s">
        <v>2753</v>
      </c>
      <c r="C3178" t="s">
        <v>1910</v>
      </c>
      <c r="D3178">
        <v>9</v>
      </c>
      <c r="E3178">
        <v>112</v>
      </c>
      <c r="F3178" t="s">
        <v>21</v>
      </c>
      <c r="G3178">
        <v>0</v>
      </c>
      <c r="L3178">
        <v>1060</v>
      </c>
      <c r="N3178">
        <v>3774</v>
      </c>
      <c r="Q3178">
        <v>5</v>
      </c>
      <c r="X3178">
        <v>1</v>
      </c>
    </row>
    <row r="3179" spans="1:26" x14ac:dyDescent="0.35">
      <c r="A3179" s="4">
        <v>45661</v>
      </c>
      <c r="B3179" t="s">
        <v>2755</v>
      </c>
      <c r="C3179" t="s">
        <v>1193</v>
      </c>
      <c r="D3179">
        <v>13</v>
      </c>
      <c r="E3179">
        <v>117</v>
      </c>
      <c r="F3179" t="s">
        <v>21</v>
      </c>
      <c r="G3179">
        <v>0</v>
      </c>
      <c r="L3179">
        <v>760</v>
      </c>
      <c r="M3179">
        <v>2030</v>
      </c>
      <c r="N3179">
        <v>101709</v>
      </c>
      <c r="Q3179">
        <v>5</v>
      </c>
      <c r="X3179">
        <v>1</v>
      </c>
      <c r="Z3179">
        <v>1</v>
      </c>
    </row>
    <row r="3180" spans="1:26" x14ac:dyDescent="0.35">
      <c r="A3180" s="4">
        <v>45662</v>
      </c>
      <c r="B3180" t="s">
        <v>2755</v>
      </c>
      <c r="C3180" t="s">
        <v>1193</v>
      </c>
      <c r="D3180">
        <v>13</v>
      </c>
      <c r="E3180">
        <v>117</v>
      </c>
      <c r="F3180" t="s">
        <v>21</v>
      </c>
      <c r="G3180">
        <v>0</v>
      </c>
      <c r="L3180">
        <v>960</v>
      </c>
      <c r="M3180">
        <v>2010</v>
      </c>
      <c r="N3180">
        <v>100659</v>
      </c>
      <c r="Q3180">
        <v>5</v>
      </c>
      <c r="X3180">
        <v>1</v>
      </c>
    </row>
    <row r="3181" spans="1:26" x14ac:dyDescent="0.35">
      <c r="A3181" s="4">
        <v>45663</v>
      </c>
      <c r="B3181" t="s">
        <v>2755</v>
      </c>
      <c r="C3181" t="s">
        <v>1193</v>
      </c>
      <c r="D3181">
        <v>13</v>
      </c>
      <c r="E3181">
        <v>117</v>
      </c>
      <c r="F3181" t="s">
        <v>21</v>
      </c>
      <c r="G3181">
        <v>0</v>
      </c>
      <c r="L3181">
        <v>760</v>
      </c>
      <c r="M3181">
        <v>200</v>
      </c>
      <c r="N3181">
        <v>101219</v>
      </c>
      <c r="Q3181">
        <v>5</v>
      </c>
      <c r="X3181">
        <v>1</v>
      </c>
    </row>
    <row r="3182" spans="1:26" x14ac:dyDescent="0.35">
      <c r="A3182" s="4">
        <v>45744</v>
      </c>
      <c r="B3182" t="s">
        <v>3208</v>
      </c>
      <c r="C3182" t="s">
        <v>1193</v>
      </c>
      <c r="D3182">
        <v>13</v>
      </c>
      <c r="E3182">
        <v>117</v>
      </c>
      <c r="F3182" t="s">
        <v>21</v>
      </c>
      <c r="G3182">
        <v>0</v>
      </c>
      <c r="L3182">
        <v>860</v>
      </c>
      <c r="M3182">
        <v>2010</v>
      </c>
      <c r="N3182">
        <v>100770</v>
      </c>
      <c r="Q3182">
        <v>5</v>
      </c>
      <c r="X3182">
        <v>1</v>
      </c>
      <c r="Z3182">
        <v>1</v>
      </c>
    </row>
    <row r="3183" spans="1:26" x14ac:dyDescent="0.35">
      <c r="A3183" s="4">
        <v>45745</v>
      </c>
      <c r="B3183" t="s">
        <v>3208</v>
      </c>
      <c r="C3183" t="s">
        <v>1193</v>
      </c>
      <c r="D3183">
        <v>13</v>
      </c>
      <c r="E3183">
        <v>117</v>
      </c>
      <c r="F3183" t="s">
        <v>21</v>
      </c>
      <c r="G3183">
        <v>0</v>
      </c>
      <c r="L3183">
        <v>360</v>
      </c>
      <c r="M3183">
        <v>110</v>
      </c>
      <c r="N3183">
        <v>101020</v>
      </c>
      <c r="Q3183">
        <v>5</v>
      </c>
      <c r="X3183">
        <v>1</v>
      </c>
    </row>
    <row r="3184" spans="1:26" x14ac:dyDescent="0.35">
      <c r="A3184" s="4">
        <v>45746</v>
      </c>
      <c r="B3184" t="s">
        <v>3208</v>
      </c>
      <c r="C3184" t="s">
        <v>1193</v>
      </c>
      <c r="D3184">
        <v>13</v>
      </c>
      <c r="E3184">
        <v>117</v>
      </c>
      <c r="F3184" t="s">
        <v>21</v>
      </c>
      <c r="G3184">
        <v>0</v>
      </c>
      <c r="L3184">
        <v>460</v>
      </c>
      <c r="M3184">
        <v>10</v>
      </c>
      <c r="N3184">
        <v>101470</v>
      </c>
      <c r="Q3184">
        <v>5</v>
      </c>
      <c r="X3184">
        <v>1</v>
      </c>
    </row>
    <row r="3185" spans="1:26" x14ac:dyDescent="0.35">
      <c r="A3185" s="4">
        <v>45711</v>
      </c>
      <c r="B3185" t="s">
        <v>3169</v>
      </c>
      <c r="C3185" t="s">
        <v>1642</v>
      </c>
      <c r="D3185">
        <v>5</v>
      </c>
      <c r="E3185">
        <v>112</v>
      </c>
      <c r="F3185" t="s">
        <v>21</v>
      </c>
      <c r="G3185">
        <v>0</v>
      </c>
      <c r="L3185">
        <v>1120</v>
      </c>
      <c r="M3185">
        <v>700</v>
      </c>
      <c r="N3185">
        <v>15188</v>
      </c>
      <c r="Q3185">
        <v>1</v>
      </c>
      <c r="X3185">
        <v>1</v>
      </c>
      <c r="Z3185">
        <v>1</v>
      </c>
    </row>
    <row r="3186" spans="1:26" x14ac:dyDescent="0.35">
      <c r="A3186" s="4">
        <v>45712</v>
      </c>
      <c r="B3186" t="s">
        <v>3169</v>
      </c>
      <c r="C3186" t="s">
        <v>1642</v>
      </c>
      <c r="D3186">
        <v>5</v>
      </c>
      <c r="E3186">
        <v>112</v>
      </c>
      <c r="F3186" t="s">
        <v>21</v>
      </c>
      <c r="G3186">
        <v>0</v>
      </c>
      <c r="L3186">
        <v>520</v>
      </c>
      <c r="M3186">
        <v>550</v>
      </c>
      <c r="N3186">
        <v>15158</v>
      </c>
      <c r="Q3186">
        <v>1</v>
      </c>
      <c r="X3186">
        <v>1</v>
      </c>
    </row>
    <row r="3187" spans="1:26" x14ac:dyDescent="0.35">
      <c r="A3187" s="4">
        <v>45713</v>
      </c>
      <c r="B3187" t="s">
        <v>3169</v>
      </c>
      <c r="C3187" t="s">
        <v>1642</v>
      </c>
      <c r="D3187">
        <v>5</v>
      </c>
      <c r="E3187">
        <v>112</v>
      </c>
      <c r="F3187" t="s">
        <v>21</v>
      </c>
      <c r="G3187">
        <v>0</v>
      </c>
      <c r="L3187">
        <v>420</v>
      </c>
      <c r="M3187">
        <v>825</v>
      </c>
      <c r="N3187">
        <v>14753</v>
      </c>
      <c r="Q3187">
        <v>1</v>
      </c>
      <c r="X3187">
        <v>1</v>
      </c>
    </row>
    <row r="3188" spans="1:26" x14ac:dyDescent="0.35">
      <c r="A3188" s="4">
        <v>45648</v>
      </c>
      <c r="B3188" t="s">
        <v>2754</v>
      </c>
      <c r="C3188" t="s">
        <v>178</v>
      </c>
      <c r="D3188">
        <v>12</v>
      </c>
      <c r="E3188">
        <v>121</v>
      </c>
      <c r="F3188" t="s">
        <v>22</v>
      </c>
      <c r="G3188">
        <v>0</v>
      </c>
      <c r="L3188">
        <v>2980</v>
      </c>
      <c r="M3188">
        <v>1125</v>
      </c>
      <c r="N3188">
        <v>2458</v>
      </c>
      <c r="X3188">
        <v>1</v>
      </c>
      <c r="Z3188">
        <v>1</v>
      </c>
    </row>
    <row r="3189" spans="1:26" x14ac:dyDescent="0.35">
      <c r="A3189" s="4">
        <v>45633</v>
      </c>
      <c r="B3189" t="s">
        <v>2756</v>
      </c>
      <c r="C3189" t="s">
        <v>1495</v>
      </c>
      <c r="D3189">
        <v>11</v>
      </c>
      <c r="E3189">
        <v>124</v>
      </c>
      <c r="F3189" t="s">
        <v>21</v>
      </c>
      <c r="G3189">
        <v>0</v>
      </c>
      <c r="L3189">
        <v>720</v>
      </c>
      <c r="N3189">
        <v>176369</v>
      </c>
      <c r="Q3189">
        <v>21</v>
      </c>
      <c r="X3189">
        <v>1</v>
      </c>
      <c r="Z3189">
        <v>1</v>
      </c>
    </row>
    <row r="3190" spans="1:26" x14ac:dyDescent="0.35">
      <c r="A3190" s="4">
        <v>45634</v>
      </c>
      <c r="B3190" t="s">
        <v>2756</v>
      </c>
      <c r="C3190" t="s">
        <v>1495</v>
      </c>
      <c r="D3190">
        <v>11</v>
      </c>
      <c r="E3190">
        <v>124</v>
      </c>
      <c r="F3190" t="s">
        <v>21</v>
      </c>
      <c r="G3190">
        <v>0</v>
      </c>
      <c r="L3190">
        <v>1070</v>
      </c>
      <c r="M3190">
        <v>100</v>
      </c>
      <c r="N3190">
        <v>177339</v>
      </c>
      <c r="Q3190">
        <v>21</v>
      </c>
      <c r="X3190">
        <v>1</v>
      </c>
    </row>
    <row r="3191" spans="1:26" x14ac:dyDescent="0.35">
      <c r="A3191" s="4">
        <v>45635</v>
      </c>
      <c r="B3191" t="s">
        <v>2756</v>
      </c>
      <c r="C3191" t="s">
        <v>1495</v>
      </c>
      <c r="D3191">
        <v>11</v>
      </c>
      <c r="E3191">
        <v>124</v>
      </c>
      <c r="F3191" t="s">
        <v>21</v>
      </c>
      <c r="G3191">
        <v>0</v>
      </c>
      <c r="L3191">
        <v>1005</v>
      </c>
      <c r="M3191">
        <v>125</v>
      </c>
      <c r="N3191">
        <v>178219</v>
      </c>
      <c r="Q3191">
        <v>21</v>
      </c>
      <c r="X3191">
        <v>1</v>
      </c>
    </row>
    <row r="3192" spans="1:26" x14ac:dyDescent="0.35">
      <c r="A3192" s="4">
        <v>45636</v>
      </c>
      <c r="B3192" t="s">
        <v>2756</v>
      </c>
      <c r="C3192" t="s">
        <v>1495</v>
      </c>
      <c r="D3192">
        <v>11</v>
      </c>
      <c r="E3192">
        <v>124</v>
      </c>
      <c r="F3192" t="s">
        <v>21</v>
      </c>
      <c r="G3192">
        <v>0</v>
      </c>
      <c r="L3192">
        <v>350</v>
      </c>
      <c r="N3192">
        <v>178569</v>
      </c>
      <c r="Q3192">
        <v>21</v>
      </c>
      <c r="X3192">
        <v>1</v>
      </c>
    </row>
    <row r="3193" spans="1:26" x14ac:dyDescent="0.35">
      <c r="A3193" s="4">
        <v>45653</v>
      </c>
      <c r="B3193" t="s">
        <v>2752</v>
      </c>
      <c r="C3193" t="s">
        <v>953</v>
      </c>
      <c r="D3193">
        <v>0</v>
      </c>
      <c r="E3193">
        <v>115</v>
      </c>
      <c r="F3193" t="s">
        <v>21</v>
      </c>
      <c r="G3193">
        <v>0</v>
      </c>
      <c r="L3193">
        <v>60</v>
      </c>
      <c r="N3193">
        <v>3807</v>
      </c>
      <c r="Q3193">
        <v>21</v>
      </c>
      <c r="X3193">
        <v>1</v>
      </c>
      <c r="Z3193">
        <v>1</v>
      </c>
    </row>
    <row r="3194" spans="1:26" x14ac:dyDescent="0.35">
      <c r="A3194" s="4">
        <v>45654</v>
      </c>
      <c r="B3194" t="s">
        <v>2752</v>
      </c>
      <c r="C3194" t="s">
        <v>953</v>
      </c>
      <c r="D3194">
        <v>0</v>
      </c>
      <c r="E3194">
        <v>115</v>
      </c>
      <c r="F3194" t="s">
        <v>21</v>
      </c>
      <c r="G3194">
        <v>0</v>
      </c>
      <c r="L3194">
        <v>910</v>
      </c>
      <c r="M3194">
        <v>1150</v>
      </c>
      <c r="N3194">
        <v>3567</v>
      </c>
      <c r="Q3194">
        <v>21</v>
      </c>
      <c r="X3194">
        <v>1</v>
      </c>
    </row>
    <row r="3195" spans="1:26" x14ac:dyDescent="0.35">
      <c r="A3195" s="4">
        <v>45655</v>
      </c>
      <c r="B3195" t="s">
        <v>2752</v>
      </c>
      <c r="C3195" t="s">
        <v>953</v>
      </c>
      <c r="D3195">
        <v>0</v>
      </c>
      <c r="E3195">
        <v>115</v>
      </c>
      <c r="F3195" t="s">
        <v>21</v>
      </c>
      <c r="G3195">
        <v>0</v>
      </c>
      <c r="L3195">
        <v>60</v>
      </c>
      <c r="M3195">
        <v>1000</v>
      </c>
      <c r="N3195">
        <v>2627</v>
      </c>
      <c r="Q3195">
        <v>21</v>
      </c>
      <c r="X3195">
        <v>1</v>
      </c>
    </row>
    <row r="3196" spans="1:26" x14ac:dyDescent="0.35">
      <c r="A3196" s="4">
        <v>45759</v>
      </c>
      <c r="B3196" t="s">
        <v>3271</v>
      </c>
      <c r="C3196" t="s">
        <v>1591</v>
      </c>
      <c r="D3196">
        <v>10</v>
      </c>
      <c r="E3196">
        <v>127</v>
      </c>
      <c r="F3196" t="s">
        <v>21</v>
      </c>
      <c r="G3196">
        <v>0</v>
      </c>
      <c r="L3196">
        <v>980</v>
      </c>
      <c r="M3196">
        <v>3065</v>
      </c>
      <c r="N3196">
        <v>10922</v>
      </c>
      <c r="Q3196">
        <v>1</v>
      </c>
      <c r="X3196">
        <v>1</v>
      </c>
      <c r="Z3196">
        <v>1</v>
      </c>
    </row>
    <row r="3197" spans="1:26" x14ac:dyDescent="0.35">
      <c r="A3197" s="4">
        <v>45760</v>
      </c>
      <c r="B3197" t="s">
        <v>3271</v>
      </c>
      <c r="C3197" t="s">
        <v>1591</v>
      </c>
      <c r="D3197">
        <v>10</v>
      </c>
      <c r="E3197">
        <v>127</v>
      </c>
      <c r="F3197" t="s">
        <v>21</v>
      </c>
      <c r="G3197">
        <v>0</v>
      </c>
      <c r="L3197">
        <v>970</v>
      </c>
      <c r="M3197">
        <v>11050</v>
      </c>
      <c r="N3197">
        <v>842</v>
      </c>
      <c r="Q3197">
        <v>1</v>
      </c>
      <c r="X3197">
        <v>1</v>
      </c>
    </row>
    <row r="3198" spans="1:26" x14ac:dyDescent="0.35">
      <c r="A3198" s="4">
        <v>45761</v>
      </c>
      <c r="B3198" t="s">
        <v>3271</v>
      </c>
      <c r="C3198" t="s">
        <v>1591</v>
      </c>
      <c r="D3198">
        <v>10</v>
      </c>
      <c r="E3198">
        <v>127</v>
      </c>
      <c r="F3198" t="s">
        <v>21</v>
      </c>
      <c r="G3198">
        <v>0</v>
      </c>
      <c r="L3198">
        <v>860</v>
      </c>
      <c r="M3198">
        <v>1000</v>
      </c>
      <c r="N3198">
        <v>702</v>
      </c>
      <c r="Q3198">
        <v>1</v>
      </c>
      <c r="X3198">
        <v>1</v>
      </c>
    </row>
    <row r="3199" spans="1:26" x14ac:dyDescent="0.35">
      <c r="A3199" s="4">
        <v>45653</v>
      </c>
      <c r="B3199" t="s">
        <v>2752</v>
      </c>
      <c r="C3199" t="s">
        <v>1351</v>
      </c>
      <c r="D3199">
        <v>10</v>
      </c>
      <c r="E3199">
        <v>126</v>
      </c>
      <c r="F3199" t="s">
        <v>44</v>
      </c>
      <c r="G3199">
        <v>0</v>
      </c>
      <c r="L3199">
        <v>1200</v>
      </c>
      <c r="M3199">
        <v>2050</v>
      </c>
      <c r="N3199">
        <v>91</v>
      </c>
      <c r="Q3199">
        <v>0</v>
      </c>
      <c r="X3199">
        <v>1</v>
      </c>
      <c r="Z3199">
        <v>1</v>
      </c>
    </row>
    <row r="3200" spans="1:26" x14ac:dyDescent="0.35">
      <c r="A3200" s="4">
        <v>45654</v>
      </c>
      <c r="B3200" t="s">
        <v>2752</v>
      </c>
      <c r="C3200" t="s">
        <v>1351</v>
      </c>
      <c r="D3200">
        <v>10</v>
      </c>
      <c r="E3200">
        <v>126</v>
      </c>
      <c r="F3200" t="s">
        <v>44</v>
      </c>
      <c r="G3200">
        <v>0</v>
      </c>
      <c r="L3200">
        <v>1340</v>
      </c>
      <c r="M3200">
        <v>1075</v>
      </c>
      <c r="N3200">
        <v>356</v>
      </c>
      <c r="Q3200">
        <v>0</v>
      </c>
      <c r="X3200">
        <v>1</v>
      </c>
    </row>
    <row r="3201" spans="1:26" x14ac:dyDescent="0.35">
      <c r="A3201" s="4">
        <v>45655</v>
      </c>
      <c r="B3201" t="s">
        <v>2752</v>
      </c>
      <c r="C3201" t="s">
        <v>1351</v>
      </c>
      <c r="D3201">
        <v>10</v>
      </c>
      <c r="E3201">
        <v>126</v>
      </c>
      <c r="F3201" t="s">
        <v>44</v>
      </c>
      <c r="G3201">
        <v>0</v>
      </c>
      <c r="L3201">
        <v>1530</v>
      </c>
      <c r="M3201">
        <v>1244</v>
      </c>
      <c r="N3201">
        <v>642</v>
      </c>
      <c r="Q3201">
        <v>0</v>
      </c>
      <c r="X3201">
        <v>1</v>
      </c>
    </row>
    <row r="3202" spans="1:26" x14ac:dyDescent="0.35">
      <c r="A3202" s="4">
        <v>45746</v>
      </c>
      <c r="B3202" t="s">
        <v>3252</v>
      </c>
      <c r="C3202" t="s">
        <v>3116</v>
      </c>
      <c r="D3202">
        <v>0</v>
      </c>
      <c r="E3202">
        <v>78</v>
      </c>
      <c r="F3202" t="s">
        <v>21</v>
      </c>
      <c r="G3202">
        <v>0</v>
      </c>
      <c r="L3202">
        <v>650</v>
      </c>
      <c r="M3202">
        <v>540</v>
      </c>
      <c r="N3202">
        <v>6169</v>
      </c>
      <c r="X3202">
        <v>1</v>
      </c>
      <c r="Z3202">
        <v>1</v>
      </c>
    </row>
    <row r="3203" spans="1:26" x14ac:dyDescent="0.35">
      <c r="A3203" s="4">
        <v>45747</v>
      </c>
      <c r="B3203" t="s">
        <v>3252</v>
      </c>
      <c r="C3203" t="s">
        <v>3116</v>
      </c>
      <c r="D3203">
        <v>0</v>
      </c>
      <c r="E3203">
        <v>78</v>
      </c>
      <c r="F3203" t="s">
        <v>21</v>
      </c>
      <c r="G3203">
        <v>0</v>
      </c>
      <c r="L3203">
        <v>320</v>
      </c>
      <c r="N3203">
        <v>6489</v>
      </c>
      <c r="X3203">
        <v>1</v>
      </c>
    </row>
    <row r="3204" spans="1:26" x14ac:dyDescent="0.35">
      <c r="A3204" s="4">
        <v>45748</v>
      </c>
      <c r="B3204" t="s">
        <v>3252</v>
      </c>
      <c r="C3204" t="s">
        <v>3116</v>
      </c>
      <c r="D3204">
        <v>0</v>
      </c>
      <c r="E3204">
        <v>78</v>
      </c>
      <c r="F3204" t="s">
        <v>21</v>
      </c>
      <c r="G3204">
        <v>0</v>
      </c>
      <c r="L3204">
        <v>615</v>
      </c>
      <c r="M3204">
        <v>100</v>
      </c>
      <c r="N3204">
        <v>7004</v>
      </c>
      <c r="X3204">
        <v>1</v>
      </c>
    </row>
    <row r="3205" spans="1:26" x14ac:dyDescent="0.35">
      <c r="A3205" s="4">
        <v>45745</v>
      </c>
      <c r="B3205" t="s">
        <v>3208</v>
      </c>
      <c r="C3205" t="s">
        <v>3236</v>
      </c>
      <c r="D3205">
        <v>0</v>
      </c>
      <c r="E3205">
        <v>26</v>
      </c>
      <c r="F3205" t="s">
        <v>22</v>
      </c>
      <c r="G3205">
        <v>0</v>
      </c>
      <c r="L3205">
        <v>4100</v>
      </c>
      <c r="M3205">
        <v>2800</v>
      </c>
      <c r="N3205">
        <v>3761</v>
      </c>
      <c r="X3205">
        <v>1</v>
      </c>
      <c r="Z3205">
        <v>1</v>
      </c>
    </row>
    <row r="3206" spans="1:26" x14ac:dyDescent="0.35">
      <c r="A3206" s="4">
        <v>45744</v>
      </c>
      <c r="B3206" t="s">
        <v>3208</v>
      </c>
      <c r="C3206" t="s">
        <v>1911</v>
      </c>
      <c r="D3206">
        <v>6</v>
      </c>
      <c r="E3206">
        <v>96</v>
      </c>
      <c r="F3206" t="s">
        <v>44</v>
      </c>
      <c r="G3206">
        <v>0</v>
      </c>
      <c r="L3206">
        <v>470</v>
      </c>
      <c r="M3206">
        <v>1892</v>
      </c>
      <c r="N3206">
        <v>7613</v>
      </c>
      <c r="Q3206">
        <v>1</v>
      </c>
      <c r="X3206">
        <v>1</v>
      </c>
      <c r="Z3206">
        <v>1</v>
      </c>
    </row>
    <row r="3207" spans="1:26" x14ac:dyDescent="0.35">
      <c r="A3207" s="4">
        <v>45745</v>
      </c>
      <c r="B3207" t="s">
        <v>3208</v>
      </c>
      <c r="C3207" t="s">
        <v>1911</v>
      </c>
      <c r="D3207">
        <v>6</v>
      </c>
      <c r="E3207">
        <v>96</v>
      </c>
      <c r="F3207" t="s">
        <v>44</v>
      </c>
      <c r="G3207">
        <v>0</v>
      </c>
      <c r="L3207">
        <v>440</v>
      </c>
      <c r="M3207">
        <v>399</v>
      </c>
      <c r="N3207">
        <v>7654</v>
      </c>
      <c r="Q3207">
        <v>1</v>
      </c>
      <c r="X3207">
        <v>1</v>
      </c>
    </row>
    <row r="3208" spans="1:26" x14ac:dyDescent="0.35">
      <c r="A3208" s="4">
        <v>45746</v>
      </c>
      <c r="B3208" t="s">
        <v>3208</v>
      </c>
      <c r="C3208" t="s">
        <v>1911</v>
      </c>
      <c r="D3208">
        <v>6</v>
      </c>
      <c r="E3208">
        <v>96</v>
      </c>
      <c r="F3208" t="s">
        <v>44</v>
      </c>
      <c r="G3208">
        <v>0</v>
      </c>
      <c r="L3208">
        <v>670</v>
      </c>
      <c r="M3208">
        <v>260</v>
      </c>
      <c r="N3208">
        <v>8064</v>
      </c>
      <c r="Q3208">
        <v>1</v>
      </c>
      <c r="X3208">
        <v>1</v>
      </c>
    </row>
    <row r="3209" spans="1:26" x14ac:dyDescent="0.35">
      <c r="A3209" s="4">
        <v>45745</v>
      </c>
      <c r="B3209" t="s">
        <v>3208</v>
      </c>
      <c r="C3209" t="s">
        <v>3237</v>
      </c>
      <c r="D3209">
        <v>0</v>
      </c>
      <c r="E3209">
        <v>49</v>
      </c>
      <c r="F3209" t="s">
        <v>21</v>
      </c>
      <c r="G3209">
        <v>0</v>
      </c>
      <c r="L3209">
        <v>360</v>
      </c>
      <c r="M3209">
        <v>40</v>
      </c>
      <c r="N3209">
        <v>400</v>
      </c>
      <c r="X3209">
        <v>1</v>
      </c>
      <c r="Z3209">
        <v>1</v>
      </c>
    </row>
    <row r="3210" spans="1:26" x14ac:dyDescent="0.35">
      <c r="A3210" s="4">
        <v>45746</v>
      </c>
      <c r="B3210" t="s">
        <v>3208</v>
      </c>
      <c r="C3210" t="s">
        <v>3237</v>
      </c>
      <c r="D3210">
        <v>0</v>
      </c>
      <c r="E3210">
        <v>52</v>
      </c>
      <c r="F3210" t="s">
        <v>21</v>
      </c>
      <c r="G3210">
        <v>0</v>
      </c>
      <c r="L3210">
        <v>160</v>
      </c>
      <c r="N3210">
        <v>560</v>
      </c>
      <c r="X3210">
        <v>1</v>
      </c>
    </row>
    <row r="3211" spans="1:26" x14ac:dyDescent="0.35">
      <c r="A3211" s="4">
        <v>45661</v>
      </c>
      <c r="B3211" t="s">
        <v>2755</v>
      </c>
      <c r="C3211" t="s">
        <v>2143</v>
      </c>
      <c r="D3211">
        <v>0</v>
      </c>
      <c r="E3211">
        <v>76</v>
      </c>
      <c r="F3211" t="s">
        <v>21</v>
      </c>
      <c r="G3211">
        <v>0</v>
      </c>
      <c r="L3211">
        <v>1100</v>
      </c>
      <c r="M3211">
        <v>1060</v>
      </c>
      <c r="N3211">
        <v>64936</v>
      </c>
      <c r="Q3211">
        <v>21</v>
      </c>
      <c r="X3211">
        <v>1</v>
      </c>
      <c r="Z3211">
        <v>1</v>
      </c>
    </row>
    <row r="3212" spans="1:26" x14ac:dyDescent="0.35">
      <c r="A3212" s="4">
        <v>45646</v>
      </c>
      <c r="B3212" t="s">
        <v>2754</v>
      </c>
      <c r="C3212" t="s">
        <v>2330</v>
      </c>
      <c r="D3212">
        <v>10</v>
      </c>
      <c r="E3212">
        <v>107</v>
      </c>
      <c r="F3212" t="s">
        <v>29</v>
      </c>
      <c r="G3212">
        <v>0</v>
      </c>
      <c r="L3212">
        <v>1005</v>
      </c>
      <c r="M3212">
        <v>1500</v>
      </c>
      <c r="N3212">
        <v>4905</v>
      </c>
      <c r="Q3212">
        <v>1</v>
      </c>
      <c r="X3212">
        <v>1</v>
      </c>
      <c r="Z3212">
        <v>1</v>
      </c>
    </row>
    <row r="3213" spans="1:26" x14ac:dyDescent="0.35">
      <c r="A3213" s="4">
        <v>45647</v>
      </c>
      <c r="B3213" t="s">
        <v>2754</v>
      </c>
      <c r="C3213" t="s">
        <v>2330</v>
      </c>
      <c r="D3213">
        <v>10</v>
      </c>
      <c r="E3213">
        <v>107</v>
      </c>
      <c r="F3213" t="s">
        <v>29</v>
      </c>
      <c r="G3213">
        <v>0</v>
      </c>
      <c r="L3213">
        <v>1270</v>
      </c>
      <c r="M3213">
        <v>1400</v>
      </c>
      <c r="N3213">
        <v>4775</v>
      </c>
      <c r="Q3213">
        <v>1</v>
      </c>
      <c r="X3213">
        <v>1</v>
      </c>
    </row>
    <row r="3214" spans="1:26" x14ac:dyDescent="0.35">
      <c r="A3214" s="4">
        <v>45648</v>
      </c>
      <c r="B3214" t="s">
        <v>2754</v>
      </c>
      <c r="C3214" t="s">
        <v>2330</v>
      </c>
      <c r="D3214">
        <v>10</v>
      </c>
      <c r="E3214">
        <v>107</v>
      </c>
      <c r="F3214" t="s">
        <v>29</v>
      </c>
      <c r="G3214">
        <v>0</v>
      </c>
      <c r="L3214">
        <v>2105</v>
      </c>
      <c r="M3214">
        <v>2275</v>
      </c>
      <c r="N3214">
        <v>4605</v>
      </c>
      <c r="Q3214">
        <v>1</v>
      </c>
      <c r="T3214">
        <v>2</v>
      </c>
      <c r="U3214">
        <v>1</v>
      </c>
      <c r="X3214">
        <v>1</v>
      </c>
    </row>
    <row r="3215" spans="1:26" x14ac:dyDescent="0.35">
      <c r="A3215" s="4">
        <v>45746</v>
      </c>
      <c r="B3215" t="s">
        <v>3252</v>
      </c>
      <c r="C3215" t="s">
        <v>1265</v>
      </c>
      <c r="D3215">
        <v>0</v>
      </c>
      <c r="E3215">
        <v>79</v>
      </c>
      <c r="F3215" t="s">
        <v>21</v>
      </c>
      <c r="G3215">
        <v>0</v>
      </c>
      <c r="L3215">
        <v>540</v>
      </c>
      <c r="N3215">
        <v>602</v>
      </c>
      <c r="X3215">
        <v>1</v>
      </c>
      <c r="Z3215">
        <v>1</v>
      </c>
    </row>
    <row r="3216" spans="1:26" x14ac:dyDescent="0.35">
      <c r="A3216" s="4">
        <v>45747</v>
      </c>
      <c r="B3216" t="s">
        <v>3252</v>
      </c>
      <c r="C3216" t="s">
        <v>1265</v>
      </c>
      <c r="D3216">
        <v>0</v>
      </c>
      <c r="E3216">
        <v>79</v>
      </c>
      <c r="F3216" t="s">
        <v>21</v>
      </c>
      <c r="G3216">
        <v>0</v>
      </c>
      <c r="L3216">
        <v>590</v>
      </c>
      <c r="M3216">
        <v>1000</v>
      </c>
      <c r="N3216">
        <v>192</v>
      </c>
      <c r="X3216">
        <v>1</v>
      </c>
    </row>
    <row r="3217" spans="1:26" x14ac:dyDescent="0.35">
      <c r="A3217" s="4">
        <v>45748</v>
      </c>
      <c r="B3217" t="s">
        <v>3252</v>
      </c>
      <c r="C3217" t="s">
        <v>1265</v>
      </c>
      <c r="D3217">
        <v>0</v>
      </c>
      <c r="E3217">
        <v>79</v>
      </c>
      <c r="F3217" t="s">
        <v>21</v>
      </c>
      <c r="G3217">
        <v>0</v>
      </c>
      <c r="L3217">
        <v>430</v>
      </c>
      <c r="N3217">
        <v>622</v>
      </c>
      <c r="X3217">
        <v>1</v>
      </c>
    </row>
    <row r="3218" spans="1:26" x14ac:dyDescent="0.35">
      <c r="A3218" s="4">
        <v>45661</v>
      </c>
      <c r="B3218" t="s">
        <v>2755</v>
      </c>
      <c r="C3218" t="s">
        <v>180</v>
      </c>
      <c r="D3218">
        <v>1</v>
      </c>
      <c r="E3218">
        <v>76</v>
      </c>
      <c r="F3218" t="s">
        <v>21</v>
      </c>
      <c r="G3218">
        <v>0</v>
      </c>
      <c r="L3218">
        <v>570</v>
      </c>
      <c r="M3218">
        <v>475</v>
      </c>
      <c r="N3218">
        <v>767</v>
      </c>
      <c r="Q3218">
        <v>1</v>
      </c>
      <c r="X3218">
        <v>1</v>
      </c>
      <c r="Z3218">
        <v>1</v>
      </c>
    </row>
    <row r="3219" spans="1:26" x14ac:dyDescent="0.35">
      <c r="A3219" s="4">
        <v>45662</v>
      </c>
      <c r="B3219" t="s">
        <v>2755</v>
      </c>
      <c r="C3219" t="s">
        <v>180</v>
      </c>
      <c r="D3219">
        <v>1</v>
      </c>
      <c r="E3219">
        <v>76</v>
      </c>
      <c r="F3219" t="s">
        <v>21</v>
      </c>
      <c r="G3219">
        <v>0</v>
      </c>
      <c r="L3219">
        <v>550</v>
      </c>
      <c r="M3219">
        <v>455</v>
      </c>
      <c r="N3219">
        <v>862</v>
      </c>
      <c r="Q3219">
        <v>1</v>
      </c>
      <c r="X3219">
        <v>1</v>
      </c>
    </row>
    <row r="3220" spans="1:26" x14ac:dyDescent="0.35">
      <c r="A3220" s="4">
        <v>45663</v>
      </c>
      <c r="B3220" t="s">
        <v>2755</v>
      </c>
      <c r="C3220" t="s">
        <v>180</v>
      </c>
      <c r="D3220">
        <v>1</v>
      </c>
      <c r="E3220">
        <v>76</v>
      </c>
      <c r="F3220" t="s">
        <v>21</v>
      </c>
      <c r="G3220">
        <v>0</v>
      </c>
      <c r="L3220">
        <v>420</v>
      </c>
      <c r="M3220">
        <v>475</v>
      </c>
      <c r="N3220">
        <v>807</v>
      </c>
      <c r="Q3220">
        <v>1</v>
      </c>
      <c r="X3220">
        <v>1</v>
      </c>
    </row>
    <row r="3221" spans="1:26" x14ac:dyDescent="0.35">
      <c r="A3221" s="4">
        <v>45623</v>
      </c>
      <c r="B3221" t="s">
        <v>2753</v>
      </c>
      <c r="C3221" t="s">
        <v>2025</v>
      </c>
      <c r="D3221">
        <v>1</v>
      </c>
      <c r="E3221">
        <v>95</v>
      </c>
      <c r="F3221" t="s">
        <v>21</v>
      </c>
      <c r="G3221">
        <v>0</v>
      </c>
      <c r="L3221">
        <v>1250</v>
      </c>
      <c r="M3221">
        <v>2100</v>
      </c>
      <c r="N3221">
        <v>13671</v>
      </c>
      <c r="Q3221">
        <v>1</v>
      </c>
      <c r="X3221">
        <v>1</v>
      </c>
      <c r="Z3221">
        <v>1</v>
      </c>
    </row>
    <row r="3222" spans="1:26" x14ac:dyDescent="0.35">
      <c r="A3222" s="4">
        <v>45624</v>
      </c>
      <c r="B3222" t="s">
        <v>2753</v>
      </c>
      <c r="C3222" t="s">
        <v>2025</v>
      </c>
      <c r="D3222">
        <v>1</v>
      </c>
      <c r="E3222">
        <v>95</v>
      </c>
      <c r="F3222" t="s">
        <v>21</v>
      </c>
      <c r="G3222">
        <v>0</v>
      </c>
      <c r="L3222">
        <v>670</v>
      </c>
      <c r="M3222">
        <v>2000</v>
      </c>
      <c r="N3222">
        <v>12341</v>
      </c>
      <c r="Q3222">
        <v>1</v>
      </c>
      <c r="X3222">
        <v>1</v>
      </c>
    </row>
    <row r="3223" spans="1:26" x14ac:dyDescent="0.35">
      <c r="A3223" s="4">
        <v>45625</v>
      </c>
      <c r="B3223" t="s">
        <v>2753</v>
      </c>
      <c r="C3223" t="s">
        <v>2025</v>
      </c>
      <c r="D3223">
        <v>1</v>
      </c>
      <c r="E3223">
        <v>95</v>
      </c>
      <c r="F3223" t="s">
        <v>21</v>
      </c>
      <c r="G3223">
        <v>0</v>
      </c>
      <c r="L3223">
        <v>360</v>
      </c>
      <c r="M3223">
        <v>2000</v>
      </c>
      <c r="N3223">
        <v>10701</v>
      </c>
      <c r="Q3223">
        <v>1</v>
      </c>
      <c r="X3223">
        <v>1</v>
      </c>
    </row>
    <row r="3224" spans="1:26" x14ac:dyDescent="0.35">
      <c r="A3224" s="4">
        <v>45626</v>
      </c>
      <c r="B3224" t="s">
        <v>2753</v>
      </c>
      <c r="C3224" t="s">
        <v>2025</v>
      </c>
      <c r="D3224">
        <v>1</v>
      </c>
      <c r="E3224">
        <v>95</v>
      </c>
      <c r="F3224" t="s">
        <v>21</v>
      </c>
      <c r="G3224">
        <v>0</v>
      </c>
      <c r="L3224">
        <v>3865</v>
      </c>
      <c r="M3224">
        <v>2100</v>
      </c>
      <c r="N3224">
        <v>12466</v>
      </c>
      <c r="Q3224">
        <v>1</v>
      </c>
      <c r="X3224">
        <v>1</v>
      </c>
    </row>
    <row r="3225" spans="1:26" x14ac:dyDescent="0.35">
      <c r="A3225" s="4">
        <v>45746</v>
      </c>
      <c r="B3225" t="s">
        <v>3252</v>
      </c>
      <c r="C3225" t="s">
        <v>1867</v>
      </c>
      <c r="D3225">
        <v>0</v>
      </c>
      <c r="E3225">
        <v>99</v>
      </c>
      <c r="F3225" t="s">
        <v>21</v>
      </c>
      <c r="G3225">
        <v>0</v>
      </c>
      <c r="L3225">
        <v>415</v>
      </c>
      <c r="N3225">
        <v>293478</v>
      </c>
      <c r="Q3225">
        <v>21</v>
      </c>
      <c r="X3225">
        <v>1</v>
      </c>
      <c r="Z3225">
        <v>1</v>
      </c>
    </row>
    <row r="3226" spans="1:26" x14ac:dyDescent="0.35">
      <c r="A3226" s="4">
        <v>45747</v>
      </c>
      <c r="B3226" t="s">
        <v>3252</v>
      </c>
      <c r="C3226" t="s">
        <v>1867</v>
      </c>
      <c r="D3226">
        <v>0</v>
      </c>
      <c r="E3226">
        <v>99</v>
      </c>
      <c r="F3226" t="s">
        <v>21</v>
      </c>
      <c r="G3226">
        <v>0</v>
      </c>
      <c r="L3226">
        <v>530</v>
      </c>
      <c r="N3226">
        <v>294008</v>
      </c>
      <c r="Q3226">
        <v>21</v>
      </c>
      <c r="X3226">
        <v>1</v>
      </c>
    </row>
    <row r="3227" spans="1:26" x14ac:dyDescent="0.35">
      <c r="A3227" s="4">
        <v>45748</v>
      </c>
      <c r="B3227" t="s">
        <v>3252</v>
      </c>
      <c r="C3227" t="s">
        <v>1867</v>
      </c>
      <c r="D3227">
        <v>0</v>
      </c>
      <c r="E3227">
        <v>99</v>
      </c>
      <c r="F3227" t="s">
        <v>21</v>
      </c>
      <c r="G3227">
        <v>0</v>
      </c>
      <c r="L3227">
        <v>305</v>
      </c>
      <c r="N3227">
        <v>294313</v>
      </c>
      <c r="Q3227">
        <v>21</v>
      </c>
      <c r="X3227">
        <v>1</v>
      </c>
    </row>
    <row r="3228" spans="1:26" x14ac:dyDescent="0.35">
      <c r="A3228" s="4">
        <v>45791</v>
      </c>
      <c r="B3228" t="s">
        <v>3317</v>
      </c>
      <c r="C3228" t="s">
        <v>3321</v>
      </c>
      <c r="D3228">
        <v>0</v>
      </c>
      <c r="E3228">
        <v>30</v>
      </c>
      <c r="F3228" t="s">
        <v>22</v>
      </c>
      <c r="G3228">
        <v>0</v>
      </c>
      <c r="L3228">
        <v>160</v>
      </c>
      <c r="M3228">
        <v>1000</v>
      </c>
      <c r="N3228">
        <v>3290</v>
      </c>
      <c r="X3228">
        <v>1</v>
      </c>
      <c r="Z3228">
        <v>1</v>
      </c>
    </row>
    <row r="3229" spans="1:26" x14ac:dyDescent="0.35">
      <c r="A3229" s="4">
        <v>45792</v>
      </c>
      <c r="B3229" t="s">
        <v>3317</v>
      </c>
      <c r="C3229" t="s">
        <v>3321</v>
      </c>
      <c r="D3229">
        <v>0</v>
      </c>
      <c r="E3229">
        <v>30</v>
      </c>
      <c r="F3229" t="s">
        <v>22</v>
      </c>
      <c r="G3229">
        <v>0</v>
      </c>
      <c r="L3229">
        <v>200</v>
      </c>
      <c r="N3229">
        <v>3490</v>
      </c>
      <c r="X3229">
        <v>1</v>
      </c>
    </row>
    <row r="3230" spans="1:26" x14ac:dyDescent="0.35">
      <c r="A3230" s="4">
        <v>45793</v>
      </c>
      <c r="B3230" t="s">
        <v>3317</v>
      </c>
      <c r="C3230" t="s">
        <v>3321</v>
      </c>
      <c r="D3230">
        <v>0</v>
      </c>
      <c r="E3230">
        <v>31</v>
      </c>
      <c r="F3230" t="s">
        <v>22</v>
      </c>
      <c r="G3230">
        <v>0</v>
      </c>
      <c r="L3230">
        <v>100</v>
      </c>
      <c r="M3230">
        <v>1000</v>
      </c>
      <c r="N3230">
        <v>2590</v>
      </c>
      <c r="X3230">
        <v>1</v>
      </c>
    </row>
    <row r="3231" spans="1:26" x14ac:dyDescent="0.35">
      <c r="A3231" s="4">
        <v>45661</v>
      </c>
      <c r="B3231" t="s">
        <v>2755</v>
      </c>
      <c r="C3231" t="s">
        <v>2223</v>
      </c>
      <c r="D3231">
        <v>1</v>
      </c>
      <c r="E3231">
        <v>84</v>
      </c>
      <c r="F3231" t="s">
        <v>21</v>
      </c>
      <c r="G3231">
        <v>0</v>
      </c>
      <c r="L3231">
        <v>420</v>
      </c>
      <c r="M3231">
        <v>432</v>
      </c>
      <c r="N3231">
        <v>420</v>
      </c>
      <c r="Q3231">
        <v>9</v>
      </c>
      <c r="X3231">
        <v>1</v>
      </c>
      <c r="Z3231">
        <v>1</v>
      </c>
    </row>
    <row r="3232" spans="1:26" x14ac:dyDescent="0.35">
      <c r="A3232" s="4">
        <v>45662</v>
      </c>
      <c r="B3232" t="s">
        <v>2755</v>
      </c>
      <c r="C3232" t="s">
        <v>2223</v>
      </c>
      <c r="D3232">
        <v>1</v>
      </c>
      <c r="E3232">
        <v>84</v>
      </c>
      <c r="F3232" t="s">
        <v>21</v>
      </c>
      <c r="G3232">
        <v>0</v>
      </c>
      <c r="L3232">
        <v>450</v>
      </c>
      <c r="M3232">
        <v>432</v>
      </c>
      <c r="N3232">
        <v>438</v>
      </c>
      <c r="Q3232">
        <v>9</v>
      </c>
      <c r="X3232">
        <v>1</v>
      </c>
    </row>
    <row r="3233" spans="1:26" x14ac:dyDescent="0.35">
      <c r="A3233" s="4">
        <v>45663</v>
      </c>
      <c r="B3233" t="s">
        <v>2755</v>
      </c>
      <c r="C3233" t="s">
        <v>2223</v>
      </c>
      <c r="D3233">
        <v>1</v>
      </c>
      <c r="E3233">
        <v>85</v>
      </c>
      <c r="F3233" t="s">
        <v>21</v>
      </c>
      <c r="G3233">
        <v>0</v>
      </c>
      <c r="L3233">
        <v>220</v>
      </c>
      <c r="M3233">
        <v>432</v>
      </c>
      <c r="N3233">
        <v>226</v>
      </c>
      <c r="Q3233">
        <v>9</v>
      </c>
      <c r="X3233">
        <v>1</v>
      </c>
    </row>
    <row r="3234" spans="1:26" x14ac:dyDescent="0.35">
      <c r="A3234" s="4">
        <v>45661</v>
      </c>
      <c r="B3234" t="s">
        <v>2755</v>
      </c>
      <c r="C3234" t="s">
        <v>2224</v>
      </c>
      <c r="D3234">
        <v>0</v>
      </c>
      <c r="E3234">
        <v>110</v>
      </c>
      <c r="F3234" t="s">
        <v>21</v>
      </c>
      <c r="G3234">
        <v>0</v>
      </c>
      <c r="L3234">
        <v>1000</v>
      </c>
      <c r="M3234">
        <v>460</v>
      </c>
      <c r="N3234">
        <v>1914</v>
      </c>
      <c r="Q3234">
        <v>1</v>
      </c>
      <c r="X3234">
        <v>1</v>
      </c>
      <c r="Z3234">
        <v>1</v>
      </c>
    </row>
    <row r="3235" spans="1:26" x14ac:dyDescent="0.35">
      <c r="A3235" s="4">
        <v>45662</v>
      </c>
      <c r="B3235" t="s">
        <v>2755</v>
      </c>
      <c r="C3235" t="s">
        <v>2224</v>
      </c>
      <c r="D3235">
        <v>0</v>
      </c>
      <c r="E3235">
        <v>110</v>
      </c>
      <c r="F3235" t="s">
        <v>21</v>
      </c>
      <c r="G3235">
        <v>0</v>
      </c>
      <c r="L3235">
        <v>780</v>
      </c>
      <c r="M3235">
        <v>360</v>
      </c>
      <c r="N3235">
        <v>2334</v>
      </c>
      <c r="Q3235">
        <v>1</v>
      </c>
      <c r="X3235">
        <v>1</v>
      </c>
    </row>
    <row r="3236" spans="1:26" x14ac:dyDescent="0.35">
      <c r="A3236" s="4">
        <v>45663</v>
      </c>
      <c r="B3236" t="s">
        <v>2755</v>
      </c>
      <c r="C3236" t="s">
        <v>2224</v>
      </c>
      <c r="D3236">
        <v>0</v>
      </c>
      <c r="E3236">
        <v>110</v>
      </c>
      <c r="F3236" t="s">
        <v>21</v>
      </c>
      <c r="G3236">
        <v>0</v>
      </c>
      <c r="L3236">
        <v>650</v>
      </c>
      <c r="M3236">
        <v>1380</v>
      </c>
      <c r="N3236">
        <v>1604</v>
      </c>
      <c r="Q3236">
        <v>1</v>
      </c>
      <c r="X3236">
        <v>1</v>
      </c>
    </row>
    <row r="3237" spans="1:26" x14ac:dyDescent="0.35">
      <c r="A3237" s="4">
        <v>45793</v>
      </c>
      <c r="B3237" t="s">
        <v>3317</v>
      </c>
      <c r="C3237" t="s">
        <v>3217</v>
      </c>
      <c r="D3237">
        <v>0</v>
      </c>
      <c r="E3237">
        <v>75</v>
      </c>
      <c r="F3237" t="s">
        <v>21</v>
      </c>
      <c r="G3237">
        <v>0</v>
      </c>
      <c r="L3237">
        <v>520</v>
      </c>
      <c r="N3237">
        <v>20797</v>
      </c>
      <c r="Q3237">
        <v>21</v>
      </c>
      <c r="X3237">
        <v>1</v>
      </c>
      <c r="Z3237">
        <v>1</v>
      </c>
    </row>
    <row r="3238" spans="1:26" x14ac:dyDescent="0.35">
      <c r="A3238" s="4">
        <v>45623</v>
      </c>
      <c r="B3238" t="s">
        <v>2753</v>
      </c>
      <c r="C3238" t="s">
        <v>2061</v>
      </c>
      <c r="D3238">
        <v>0</v>
      </c>
      <c r="E3238">
        <v>100</v>
      </c>
      <c r="F3238" t="s">
        <v>21</v>
      </c>
      <c r="G3238">
        <v>0</v>
      </c>
      <c r="L3238">
        <v>1170</v>
      </c>
      <c r="N3238">
        <v>4327</v>
      </c>
      <c r="Q3238">
        <v>0</v>
      </c>
      <c r="X3238">
        <v>1</v>
      </c>
      <c r="Z3238">
        <v>1</v>
      </c>
    </row>
    <row r="3239" spans="1:26" x14ac:dyDescent="0.35">
      <c r="A3239" s="4">
        <v>45624</v>
      </c>
      <c r="B3239" t="s">
        <v>2753</v>
      </c>
      <c r="C3239" t="s">
        <v>2061</v>
      </c>
      <c r="D3239">
        <v>0</v>
      </c>
      <c r="E3239">
        <v>100</v>
      </c>
      <c r="F3239" t="s">
        <v>21</v>
      </c>
      <c r="G3239">
        <v>0</v>
      </c>
      <c r="L3239">
        <v>310</v>
      </c>
      <c r="N3239">
        <v>4637</v>
      </c>
      <c r="Q3239">
        <v>0</v>
      </c>
      <c r="X3239">
        <v>1</v>
      </c>
    </row>
    <row r="3240" spans="1:26" x14ac:dyDescent="0.35">
      <c r="A3240" s="4">
        <v>45625</v>
      </c>
      <c r="B3240" t="s">
        <v>2753</v>
      </c>
      <c r="C3240" t="s">
        <v>2061</v>
      </c>
      <c r="D3240">
        <v>0</v>
      </c>
      <c r="E3240">
        <v>100</v>
      </c>
      <c r="F3240" t="s">
        <v>21</v>
      </c>
      <c r="G3240">
        <v>0</v>
      </c>
      <c r="L3240">
        <v>435</v>
      </c>
      <c r="N3240">
        <v>5072</v>
      </c>
      <c r="Q3240">
        <v>0</v>
      </c>
      <c r="X3240">
        <v>1</v>
      </c>
    </row>
    <row r="3241" spans="1:26" x14ac:dyDescent="0.35">
      <c r="A3241" s="4">
        <v>45626</v>
      </c>
      <c r="B3241" t="s">
        <v>2753</v>
      </c>
      <c r="C3241" t="s">
        <v>2061</v>
      </c>
      <c r="D3241">
        <v>0</v>
      </c>
      <c r="E3241">
        <v>100</v>
      </c>
      <c r="F3241" t="s">
        <v>21</v>
      </c>
      <c r="G3241">
        <v>0</v>
      </c>
      <c r="L3241">
        <v>1170</v>
      </c>
      <c r="M3241">
        <v>25</v>
      </c>
      <c r="N3241">
        <v>6217</v>
      </c>
      <c r="Q3241">
        <v>0</v>
      </c>
      <c r="X3241">
        <v>1</v>
      </c>
    </row>
    <row r="3242" spans="1:26" x14ac:dyDescent="0.35">
      <c r="A3242" s="4">
        <v>45711</v>
      </c>
      <c r="B3242" t="s">
        <v>3169</v>
      </c>
      <c r="C3242" t="s">
        <v>3188</v>
      </c>
      <c r="D3242">
        <v>0</v>
      </c>
      <c r="E3242">
        <v>16</v>
      </c>
      <c r="F3242" t="s">
        <v>22</v>
      </c>
      <c r="G3242">
        <v>0</v>
      </c>
      <c r="L3242">
        <v>660</v>
      </c>
      <c r="M3242">
        <v>29</v>
      </c>
      <c r="N3242">
        <v>685</v>
      </c>
      <c r="X3242">
        <v>1</v>
      </c>
      <c r="Z3242">
        <v>1</v>
      </c>
    </row>
    <row r="3243" spans="1:26" x14ac:dyDescent="0.35">
      <c r="A3243" s="4">
        <v>45712</v>
      </c>
      <c r="B3243" t="s">
        <v>3169</v>
      </c>
      <c r="C3243" t="s">
        <v>3188</v>
      </c>
      <c r="D3243">
        <v>0</v>
      </c>
      <c r="E3243">
        <v>16</v>
      </c>
      <c r="F3243" t="s">
        <v>22</v>
      </c>
      <c r="G3243">
        <v>0</v>
      </c>
      <c r="L3243">
        <v>460</v>
      </c>
      <c r="N3243">
        <v>1145</v>
      </c>
      <c r="X3243">
        <v>1</v>
      </c>
    </row>
    <row r="3244" spans="1:26" x14ac:dyDescent="0.35">
      <c r="A3244" s="4">
        <v>45698</v>
      </c>
      <c r="B3244" t="s">
        <v>3107</v>
      </c>
      <c r="C3244" t="s">
        <v>1595</v>
      </c>
      <c r="D3244">
        <v>1</v>
      </c>
      <c r="E3244">
        <v>78</v>
      </c>
      <c r="F3244" t="s">
        <v>21</v>
      </c>
      <c r="G3244">
        <v>0</v>
      </c>
      <c r="L3244">
        <v>420</v>
      </c>
      <c r="M3244">
        <v>457</v>
      </c>
      <c r="N3244">
        <v>1384</v>
      </c>
      <c r="Q3244">
        <v>1</v>
      </c>
      <c r="X3244">
        <v>1</v>
      </c>
      <c r="Z3244">
        <v>1</v>
      </c>
    </row>
    <row r="3245" spans="1:26" x14ac:dyDescent="0.35">
      <c r="A3245" s="4">
        <v>45699</v>
      </c>
      <c r="B3245" t="s">
        <v>3107</v>
      </c>
      <c r="C3245" t="s">
        <v>1595</v>
      </c>
      <c r="D3245">
        <v>1</v>
      </c>
      <c r="E3245">
        <v>78</v>
      </c>
      <c r="F3245" t="s">
        <v>21</v>
      </c>
      <c r="G3245">
        <v>0</v>
      </c>
      <c r="L3245">
        <v>420</v>
      </c>
      <c r="M3245">
        <v>280</v>
      </c>
      <c r="N3245">
        <v>1524</v>
      </c>
      <c r="Q3245">
        <v>1</v>
      </c>
      <c r="X3245">
        <v>1</v>
      </c>
    </row>
    <row r="3246" spans="1:26" x14ac:dyDescent="0.35">
      <c r="A3246" s="4">
        <v>45700</v>
      </c>
      <c r="B3246" t="s">
        <v>3107</v>
      </c>
      <c r="C3246" t="s">
        <v>1595</v>
      </c>
      <c r="D3246">
        <v>1</v>
      </c>
      <c r="E3246">
        <v>78</v>
      </c>
      <c r="F3246" t="s">
        <v>21</v>
      </c>
      <c r="G3246">
        <v>0</v>
      </c>
      <c r="L3246">
        <v>320</v>
      </c>
      <c r="M3246">
        <v>413</v>
      </c>
      <c r="N3246">
        <v>1431</v>
      </c>
      <c r="Q3246">
        <v>1</v>
      </c>
      <c r="X3246">
        <v>1</v>
      </c>
    </row>
    <row r="3247" spans="1:26" x14ac:dyDescent="0.35">
      <c r="A3247" s="4">
        <v>45744</v>
      </c>
      <c r="B3247" t="s">
        <v>3208</v>
      </c>
      <c r="C3247" t="s">
        <v>2514</v>
      </c>
      <c r="D3247">
        <v>1</v>
      </c>
      <c r="E3247">
        <v>94</v>
      </c>
      <c r="F3247" t="s">
        <v>21</v>
      </c>
      <c r="G3247">
        <v>0</v>
      </c>
      <c r="L3247">
        <v>710</v>
      </c>
      <c r="M3247">
        <v>80</v>
      </c>
      <c r="N3247">
        <v>21959</v>
      </c>
      <c r="Q3247">
        <v>21</v>
      </c>
      <c r="X3247">
        <v>1</v>
      </c>
      <c r="Z3247">
        <v>1</v>
      </c>
    </row>
    <row r="3248" spans="1:26" x14ac:dyDescent="0.35">
      <c r="A3248" s="4">
        <v>45745</v>
      </c>
      <c r="B3248" t="s">
        <v>3208</v>
      </c>
      <c r="C3248" t="s">
        <v>2514</v>
      </c>
      <c r="D3248">
        <v>1</v>
      </c>
      <c r="E3248">
        <v>94</v>
      </c>
      <c r="F3248" t="s">
        <v>21</v>
      </c>
      <c r="G3248">
        <v>0</v>
      </c>
      <c r="L3248">
        <v>660</v>
      </c>
      <c r="M3248">
        <v>1580</v>
      </c>
      <c r="N3248">
        <v>21039</v>
      </c>
      <c r="Q3248">
        <v>21</v>
      </c>
      <c r="X3248">
        <v>1</v>
      </c>
    </row>
    <row r="3249" spans="1:26" x14ac:dyDescent="0.35">
      <c r="A3249" s="4">
        <v>45746</v>
      </c>
      <c r="B3249" t="s">
        <v>3208</v>
      </c>
      <c r="C3249" t="s">
        <v>2514</v>
      </c>
      <c r="D3249">
        <v>1</v>
      </c>
      <c r="E3249">
        <v>94</v>
      </c>
      <c r="F3249" t="s">
        <v>21</v>
      </c>
      <c r="G3249">
        <v>0</v>
      </c>
      <c r="L3249">
        <v>880</v>
      </c>
      <c r="M3249">
        <v>102</v>
      </c>
      <c r="N3249">
        <v>21817</v>
      </c>
      <c r="Q3249">
        <v>21</v>
      </c>
      <c r="X3249">
        <v>1</v>
      </c>
    </row>
    <row r="3250" spans="1:26" x14ac:dyDescent="0.35">
      <c r="A3250" s="4">
        <v>45646</v>
      </c>
      <c r="B3250" t="s">
        <v>2754</v>
      </c>
      <c r="C3250" t="s">
        <v>2144</v>
      </c>
      <c r="D3250">
        <v>1</v>
      </c>
      <c r="E3250">
        <v>104</v>
      </c>
      <c r="F3250" t="s">
        <v>21</v>
      </c>
      <c r="G3250">
        <v>0</v>
      </c>
      <c r="L3250">
        <v>320</v>
      </c>
      <c r="M3250">
        <v>500</v>
      </c>
      <c r="N3250">
        <v>2396</v>
      </c>
      <c r="Q3250">
        <v>0</v>
      </c>
      <c r="T3250">
        <v>3</v>
      </c>
      <c r="U3250">
        <v>1</v>
      </c>
      <c r="X3250">
        <v>1</v>
      </c>
      <c r="Z3250">
        <v>1</v>
      </c>
    </row>
    <row r="3251" spans="1:26" x14ac:dyDescent="0.35">
      <c r="A3251" s="4">
        <v>45647</v>
      </c>
      <c r="B3251" t="s">
        <v>2754</v>
      </c>
      <c r="C3251" t="s">
        <v>2144</v>
      </c>
      <c r="D3251">
        <v>1</v>
      </c>
      <c r="E3251">
        <v>104</v>
      </c>
      <c r="F3251" t="s">
        <v>21</v>
      </c>
      <c r="G3251">
        <v>0</v>
      </c>
      <c r="L3251">
        <v>795</v>
      </c>
      <c r="M3251">
        <v>500</v>
      </c>
      <c r="N3251">
        <v>2691</v>
      </c>
      <c r="Q3251">
        <v>0</v>
      </c>
      <c r="T3251">
        <v>2</v>
      </c>
      <c r="U3251">
        <v>1</v>
      </c>
      <c r="X3251">
        <v>1</v>
      </c>
    </row>
    <row r="3252" spans="1:26" x14ac:dyDescent="0.35">
      <c r="A3252" s="4">
        <v>45648</v>
      </c>
      <c r="B3252" t="s">
        <v>2754</v>
      </c>
      <c r="C3252" t="s">
        <v>2144</v>
      </c>
      <c r="D3252">
        <v>1</v>
      </c>
      <c r="E3252">
        <v>104</v>
      </c>
      <c r="F3252" t="s">
        <v>21</v>
      </c>
      <c r="G3252">
        <v>0</v>
      </c>
      <c r="L3252">
        <v>520</v>
      </c>
      <c r="M3252">
        <v>500</v>
      </c>
      <c r="N3252">
        <v>2711</v>
      </c>
      <c r="Q3252">
        <v>0</v>
      </c>
      <c r="T3252">
        <v>2</v>
      </c>
      <c r="U3252">
        <v>1</v>
      </c>
      <c r="X3252">
        <v>1</v>
      </c>
    </row>
    <row r="3253" spans="1:26" x14ac:dyDescent="0.35">
      <c r="A3253" s="4">
        <v>45623</v>
      </c>
      <c r="B3253" t="s">
        <v>2753</v>
      </c>
      <c r="C3253" t="s">
        <v>2422</v>
      </c>
      <c r="D3253">
        <v>0</v>
      </c>
      <c r="E3253">
        <v>83</v>
      </c>
      <c r="F3253" t="s">
        <v>21</v>
      </c>
      <c r="G3253">
        <v>0</v>
      </c>
      <c r="L3253">
        <v>470</v>
      </c>
      <c r="M3253">
        <v>1000</v>
      </c>
      <c r="N3253">
        <v>21506</v>
      </c>
      <c r="Q3253">
        <v>21</v>
      </c>
      <c r="X3253">
        <v>1</v>
      </c>
      <c r="Z3253">
        <v>1</v>
      </c>
    </row>
    <row r="3254" spans="1:26" x14ac:dyDescent="0.35">
      <c r="A3254" s="4">
        <v>45624</v>
      </c>
      <c r="B3254" t="s">
        <v>2753</v>
      </c>
      <c r="C3254" t="s">
        <v>2422</v>
      </c>
      <c r="D3254">
        <v>0</v>
      </c>
      <c r="E3254">
        <v>83</v>
      </c>
      <c r="F3254" t="s">
        <v>21</v>
      </c>
      <c r="G3254">
        <v>0</v>
      </c>
      <c r="L3254">
        <v>420</v>
      </c>
      <c r="M3254">
        <v>1000</v>
      </c>
      <c r="N3254">
        <v>20926</v>
      </c>
      <c r="Q3254">
        <v>21</v>
      </c>
      <c r="X3254">
        <v>1</v>
      </c>
    </row>
    <row r="3255" spans="1:26" x14ac:dyDescent="0.35">
      <c r="A3255" s="4">
        <v>45625</v>
      </c>
      <c r="B3255" t="s">
        <v>2753</v>
      </c>
      <c r="C3255" t="s">
        <v>2422</v>
      </c>
      <c r="D3255">
        <v>0</v>
      </c>
      <c r="E3255">
        <v>83</v>
      </c>
      <c r="F3255" t="s">
        <v>21</v>
      </c>
      <c r="G3255">
        <v>0</v>
      </c>
      <c r="L3255">
        <v>475</v>
      </c>
      <c r="N3255">
        <v>21401</v>
      </c>
      <c r="Q3255">
        <v>21</v>
      </c>
      <c r="X3255">
        <v>1</v>
      </c>
    </row>
    <row r="3256" spans="1:26" x14ac:dyDescent="0.35">
      <c r="A3256" s="4">
        <v>45626</v>
      </c>
      <c r="B3256" t="s">
        <v>2753</v>
      </c>
      <c r="C3256" t="s">
        <v>2422</v>
      </c>
      <c r="D3256">
        <v>0</v>
      </c>
      <c r="E3256">
        <v>83</v>
      </c>
      <c r="F3256" t="s">
        <v>21</v>
      </c>
      <c r="G3256">
        <v>0</v>
      </c>
      <c r="L3256">
        <v>620</v>
      </c>
      <c r="N3256">
        <v>22021</v>
      </c>
      <c r="Q3256">
        <v>21</v>
      </c>
      <c r="X3256">
        <v>1</v>
      </c>
    </row>
    <row r="3257" spans="1:26" x14ac:dyDescent="0.35">
      <c r="A3257" s="4">
        <v>45791</v>
      </c>
      <c r="B3257" t="s">
        <v>3317</v>
      </c>
      <c r="C3257" t="s">
        <v>869</v>
      </c>
      <c r="D3257">
        <v>11</v>
      </c>
      <c r="E3257">
        <v>104</v>
      </c>
      <c r="F3257" t="s">
        <v>21</v>
      </c>
      <c r="G3257">
        <v>0</v>
      </c>
      <c r="L3257">
        <v>320</v>
      </c>
      <c r="N3257">
        <v>3242</v>
      </c>
      <c r="Q3257">
        <v>1</v>
      </c>
      <c r="X3257">
        <v>1</v>
      </c>
      <c r="Z3257">
        <v>1</v>
      </c>
    </row>
    <row r="3258" spans="1:26" x14ac:dyDescent="0.35">
      <c r="A3258" s="4">
        <v>45792</v>
      </c>
      <c r="B3258" t="s">
        <v>3317</v>
      </c>
      <c r="C3258" t="s">
        <v>869</v>
      </c>
      <c r="D3258">
        <v>11</v>
      </c>
      <c r="E3258">
        <v>104</v>
      </c>
      <c r="F3258" t="s">
        <v>21</v>
      </c>
      <c r="G3258">
        <v>0</v>
      </c>
      <c r="L3258">
        <v>60</v>
      </c>
      <c r="N3258">
        <v>3302</v>
      </c>
      <c r="Q3258">
        <v>1</v>
      </c>
      <c r="X3258">
        <v>1</v>
      </c>
    </row>
    <row r="3259" spans="1:26" x14ac:dyDescent="0.35">
      <c r="A3259" s="4">
        <v>45793</v>
      </c>
      <c r="B3259" t="s">
        <v>3317</v>
      </c>
      <c r="C3259" t="s">
        <v>869</v>
      </c>
      <c r="D3259">
        <v>11</v>
      </c>
      <c r="E3259">
        <v>104</v>
      </c>
      <c r="F3259" t="s">
        <v>21</v>
      </c>
      <c r="G3259">
        <v>0</v>
      </c>
      <c r="L3259">
        <v>170</v>
      </c>
      <c r="N3259">
        <v>3472</v>
      </c>
      <c r="Q3259">
        <v>1</v>
      </c>
      <c r="X3259">
        <v>1</v>
      </c>
    </row>
    <row r="3260" spans="1:26" x14ac:dyDescent="0.35">
      <c r="A3260" s="4">
        <v>45711</v>
      </c>
      <c r="B3260" t="s">
        <v>3169</v>
      </c>
      <c r="C3260" t="s">
        <v>2918</v>
      </c>
      <c r="D3260">
        <v>1</v>
      </c>
      <c r="E3260">
        <v>70</v>
      </c>
      <c r="F3260" t="s">
        <v>21</v>
      </c>
      <c r="G3260">
        <v>0</v>
      </c>
      <c r="L3260">
        <v>1500</v>
      </c>
      <c r="N3260">
        <v>2290</v>
      </c>
      <c r="Q3260">
        <v>1</v>
      </c>
      <c r="X3260">
        <v>1</v>
      </c>
      <c r="Z3260">
        <v>1</v>
      </c>
    </row>
    <row r="3261" spans="1:26" x14ac:dyDescent="0.35">
      <c r="A3261" s="4">
        <v>45759</v>
      </c>
      <c r="B3261" t="s">
        <v>3271</v>
      </c>
      <c r="C3261" t="s">
        <v>2918</v>
      </c>
      <c r="D3261">
        <v>1</v>
      </c>
      <c r="E3261">
        <v>74</v>
      </c>
      <c r="F3261" t="s">
        <v>21</v>
      </c>
      <c r="G3261">
        <v>0</v>
      </c>
      <c r="L3261">
        <v>320</v>
      </c>
      <c r="M3261">
        <v>2000</v>
      </c>
      <c r="N3261">
        <v>115</v>
      </c>
      <c r="Q3261">
        <v>0</v>
      </c>
      <c r="X3261">
        <v>1</v>
      </c>
      <c r="Z3261">
        <v>1</v>
      </c>
    </row>
    <row r="3262" spans="1:26" x14ac:dyDescent="0.35">
      <c r="A3262" s="4">
        <v>45760</v>
      </c>
      <c r="B3262" t="s">
        <v>3271</v>
      </c>
      <c r="C3262" t="s">
        <v>2918</v>
      </c>
      <c r="D3262">
        <v>1</v>
      </c>
      <c r="E3262">
        <v>74</v>
      </c>
      <c r="F3262" t="s">
        <v>21</v>
      </c>
      <c r="G3262">
        <v>0</v>
      </c>
      <c r="L3262">
        <v>1600</v>
      </c>
      <c r="N3262">
        <v>1715</v>
      </c>
      <c r="Q3262">
        <v>0</v>
      </c>
      <c r="X3262">
        <v>1</v>
      </c>
    </row>
    <row r="3263" spans="1:26" x14ac:dyDescent="0.35">
      <c r="A3263" s="4">
        <v>45761</v>
      </c>
      <c r="B3263" t="s">
        <v>3271</v>
      </c>
      <c r="C3263" t="s">
        <v>2918</v>
      </c>
      <c r="D3263">
        <v>1</v>
      </c>
      <c r="E3263">
        <v>74</v>
      </c>
      <c r="F3263" t="s">
        <v>21</v>
      </c>
      <c r="G3263">
        <v>0</v>
      </c>
      <c r="L3263">
        <v>20</v>
      </c>
      <c r="N3263">
        <v>1735</v>
      </c>
      <c r="Q3263">
        <v>0</v>
      </c>
      <c r="X3263">
        <v>1</v>
      </c>
    </row>
    <row r="3264" spans="1:26" x14ac:dyDescent="0.35">
      <c r="A3264" s="4">
        <v>45793</v>
      </c>
      <c r="B3264" t="s">
        <v>3317</v>
      </c>
      <c r="C3264" t="s">
        <v>3322</v>
      </c>
      <c r="D3264">
        <v>0</v>
      </c>
      <c r="E3264">
        <v>3</v>
      </c>
      <c r="F3264" t="s">
        <v>22</v>
      </c>
      <c r="G3264">
        <v>0</v>
      </c>
      <c r="L3264">
        <v>150</v>
      </c>
      <c r="N3264">
        <v>150</v>
      </c>
      <c r="X3264">
        <v>1</v>
      </c>
      <c r="Z3264">
        <v>1</v>
      </c>
    </row>
    <row r="3265" spans="1:26" x14ac:dyDescent="0.35">
      <c r="A3265" s="4">
        <v>45646</v>
      </c>
      <c r="B3265" t="s">
        <v>2754</v>
      </c>
      <c r="C3265" t="s">
        <v>2516</v>
      </c>
      <c r="D3265">
        <v>2</v>
      </c>
      <c r="E3265">
        <v>95</v>
      </c>
      <c r="F3265" t="s">
        <v>22</v>
      </c>
      <c r="G3265">
        <v>0</v>
      </c>
      <c r="L3265">
        <v>750</v>
      </c>
      <c r="N3265">
        <v>1031</v>
      </c>
      <c r="Q3265">
        <v>1</v>
      </c>
      <c r="X3265">
        <v>1</v>
      </c>
      <c r="Z3265">
        <v>1</v>
      </c>
    </row>
    <row r="3266" spans="1:26" x14ac:dyDescent="0.35">
      <c r="A3266" s="4">
        <v>45633</v>
      </c>
      <c r="B3266" t="s">
        <v>2756</v>
      </c>
      <c r="C3266" t="s">
        <v>92</v>
      </c>
      <c r="D3266">
        <v>0</v>
      </c>
      <c r="E3266">
        <v>59</v>
      </c>
      <c r="F3266" t="s">
        <v>22</v>
      </c>
      <c r="G3266">
        <v>0</v>
      </c>
      <c r="L3266">
        <v>120</v>
      </c>
      <c r="M3266">
        <v>40</v>
      </c>
      <c r="N3266">
        <v>19061</v>
      </c>
      <c r="X3266">
        <v>1</v>
      </c>
      <c r="Z3266">
        <v>1</v>
      </c>
    </row>
    <row r="3267" spans="1:26" x14ac:dyDescent="0.35">
      <c r="A3267" s="4">
        <v>45634</v>
      </c>
      <c r="B3267" t="s">
        <v>2756</v>
      </c>
      <c r="C3267" t="s">
        <v>92</v>
      </c>
      <c r="D3267">
        <v>0</v>
      </c>
      <c r="E3267">
        <v>59</v>
      </c>
      <c r="F3267" t="s">
        <v>22</v>
      </c>
      <c r="G3267">
        <v>0</v>
      </c>
      <c r="L3267">
        <v>260</v>
      </c>
      <c r="N3267">
        <v>19321</v>
      </c>
      <c r="X3267">
        <v>1</v>
      </c>
    </row>
    <row r="3268" spans="1:26" x14ac:dyDescent="0.35">
      <c r="A3268" s="4">
        <v>45635</v>
      </c>
      <c r="B3268" t="s">
        <v>2756</v>
      </c>
      <c r="C3268" t="s">
        <v>92</v>
      </c>
      <c r="D3268">
        <v>0</v>
      </c>
      <c r="E3268">
        <v>60</v>
      </c>
      <c r="F3268" t="s">
        <v>22</v>
      </c>
      <c r="G3268">
        <v>0</v>
      </c>
      <c r="L3268">
        <v>180</v>
      </c>
      <c r="M3268">
        <v>200</v>
      </c>
      <c r="N3268">
        <v>19301</v>
      </c>
      <c r="X3268">
        <v>1</v>
      </c>
    </row>
    <row r="3269" spans="1:26" x14ac:dyDescent="0.35">
      <c r="A3269" s="4">
        <v>45636</v>
      </c>
      <c r="B3269" t="s">
        <v>2756</v>
      </c>
      <c r="C3269" t="s">
        <v>92</v>
      </c>
      <c r="D3269">
        <v>0</v>
      </c>
      <c r="E3269">
        <v>60</v>
      </c>
      <c r="F3269" t="s">
        <v>22</v>
      </c>
      <c r="G3269">
        <v>0</v>
      </c>
      <c r="L3269">
        <v>120</v>
      </c>
      <c r="N3269">
        <v>19421</v>
      </c>
      <c r="X3269">
        <v>1</v>
      </c>
    </row>
    <row r="3270" spans="1:26" x14ac:dyDescent="0.35">
      <c r="A3270" s="4">
        <v>45661</v>
      </c>
      <c r="B3270" t="s">
        <v>2755</v>
      </c>
      <c r="C3270" t="s">
        <v>92</v>
      </c>
      <c r="D3270">
        <v>0</v>
      </c>
      <c r="E3270">
        <v>65</v>
      </c>
      <c r="F3270" t="s">
        <v>22</v>
      </c>
      <c r="G3270">
        <v>0</v>
      </c>
      <c r="L3270">
        <v>400</v>
      </c>
      <c r="N3270">
        <v>9576</v>
      </c>
      <c r="X3270">
        <v>1</v>
      </c>
      <c r="Z3270">
        <v>1</v>
      </c>
    </row>
    <row r="3271" spans="1:26" x14ac:dyDescent="0.35">
      <c r="A3271" s="4">
        <v>45746</v>
      </c>
      <c r="B3271" t="s">
        <v>3252</v>
      </c>
      <c r="C3271" t="s">
        <v>1045</v>
      </c>
      <c r="D3271">
        <v>10</v>
      </c>
      <c r="E3271">
        <v>103</v>
      </c>
      <c r="F3271" t="s">
        <v>29</v>
      </c>
      <c r="G3271">
        <v>1</v>
      </c>
      <c r="H3271">
        <v>650</v>
      </c>
      <c r="J3271">
        <v>33.866300000000003</v>
      </c>
      <c r="L3271">
        <v>1730</v>
      </c>
      <c r="M3271">
        <v>240</v>
      </c>
      <c r="N3271">
        <v>2565</v>
      </c>
      <c r="O3271">
        <v>32</v>
      </c>
      <c r="P3271">
        <v>18</v>
      </c>
      <c r="Q3271">
        <v>54</v>
      </c>
      <c r="W3271">
        <v>1</v>
      </c>
      <c r="X3271">
        <v>1</v>
      </c>
      <c r="Z3271">
        <v>1</v>
      </c>
    </row>
    <row r="3272" spans="1:26" x14ac:dyDescent="0.35">
      <c r="A3272" s="4">
        <v>45747</v>
      </c>
      <c r="B3272" t="s">
        <v>3252</v>
      </c>
      <c r="C3272" t="s">
        <v>1045</v>
      </c>
      <c r="D3272">
        <v>10</v>
      </c>
      <c r="E3272">
        <v>103</v>
      </c>
      <c r="F3272" t="s">
        <v>29</v>
      </c>
      <c r="G3272">
        <v>1</v>
      </c>
      <c r="H3272">
        <v>650</v>
      </c>
      <c r="J3272">
        <v>33.866300000000003</v>
      </c>
      <c r="L3272">
        <v>2225</v>
      </c>
      <c r="N3272">
        <v>4790</v>
      </c>
      <c r="O3272">
        <v>32</v>
      </c>
      <c r="P3272">
        <v>82</v>
      </c>
      <c r="Q3272">
        <v>4</v>
      </c>
      <c r="X3272">
        <v>1</v>
      </c>
    </row>
    <row r="3273" spans="1:26" x14ac:dyDescent="0.35">
      <c r="A3273" s="4">
        <v>45748</v>
      </c>
      <c r="B3273" t="s">
        <v>3252</v>
      </c>
      <c r="C3273" t="s">
        <v>1045</v>
      </c>
      <c r="D3273">
        <v>10</v>
      </c>
      <c r="E3273">
        <v>103</v>
      </c>
      <c r="F3273" t="s">
        <v>29</v>
      </c>
      <c r="G3273">
        <v>1</v>
      </c>
      <c r="H3273">
        <v>650</v>
      </c>
      <c r="J3273">
        <v>33.866300000000003</v>
      </c>
      <c r="L3273">
        <v>3275</v>
      </c>
      <c r="M3273">
        <v>370</v>
      </c>
      <c r="N3273">
        <v>7695</v>
      </c>
      <c r="O3273">
        <v>32</v>
      </c>
      <c r="P3273">
        <v>18</v>
      </c>
      <c r="Q3273">
        <v>18</v>
      </c>
      <c r="X3273">
        <v>1</v>
      </c>
    </row>
    <row r="3274" spans="1:26" x14ac:dyDescent="0.35">
      <c r="A3274" s="4">
        <v>45746</v>
      </c>
      <c r="B3274" t="s">
        <v>3252</v>
      </c>
      <c r="C3274" t="s">
        <v>3179</v>
      </c>
      <c r="D3274">
        <v>0</v>
      </c>
      <c r="E3274">
        <v>60</v>
      </c>
      <c r="F3274" t="s">
        <v>21</v>
      </c>
      <c r="G3274">
        <v>0</v>
      </c>
      <c r="L3274">
        <v>390</v>
      </c>
      <c r="M3274">
        <v>210</v>
      </c>
      <c r="N3274">
        <v>1292</v>
      </c>
      <c r="X3274">
        <v>1</v>
      </c>
      <c r="Z3274">
        <v>1</v>
      </c>
    </row>
    <row r="3275" spans="1:26" x14ac:dyDescent="0.35">
      <c r="A3275" s="4">
        <v>45747</v>
      </c>
      <c r="B3275" t="s">
        <v>3252</v>
      </c>
      <c r="C3275" t="s">
        <v>3179</v>
      </c>
      <c r="D3275">
        <v>0</v>
      </c>
      <c r="E3275">
        <v>60</v>
      </c>
      <c r="F3275" t="s">
        <v>21</v>
      </c>
      <c r="G3275">
        <v>0</v>
      </c>
      <c r="L3275">
        <v>320</v>
      </c>
      <c r="M3275">
        <v>250</v>
      </c>
      <c r="N3275">
        <v>1362</v>
      </c>
      <c r="X3275">
        <v>1</v>
      </c>
    </row>
    <row r="3276" spans="1:26" x14ac:dyDescent="0.35">
      <c r="A3276" s="4">
        <v>45748</v>
      </c>
      <c r="B3276" t="s">
        <v>3252</v>
      </c>
      <c r="C3276" t="s">
        <v>3179</v>
      </c>
      <c r="D3276">
        <v>0</v>
      </c>
      <c r="E3276">
        <v>62</v>
      </c>
      <c r="F3276" t="s">
        <v>21</v>
      </c>
      <c r="G3276">
        <v>0</v>
      </c>
      <c r="L3276">
        <v>320</v>
      </c>
      <c r="M3276">
        <v>1473</v>
      </c>
      <c r="N3276">
        <v>209</v>
      </c>
      <c r="X3276">
        <v>1</v>
      </c>
    </row>
    <row r="3277" spans="1:26" x14ac:dyDescent="0.35">
      <c r="A3277" s="4">
        <v>45745</v>
      </c>
      <c r="B3277" t="s">
        <v>3208</v>
      </c>
      <c r="C3277" t="s">
        <v>3158</v>
      </c>
      <c r="D3277">
        <v>0</v>
      </c>
      <c r="E3277">
        <v>49</v>
      </c>
      <c r="F3277" t="s">
        <v>21</v>
      </c>
      <c r="G3277">
        <v>0</v>
      </c>
      <c r="L3277">
        <v>2335</v>
      </c>
      <c r="M3277">
        <v>200</v>
      </c>
      <c r="N3277">
        <v>25496</v>
      </c>
      <c r="X3277">
        <v>1</v>
      </c>
      <c r="Z3277">
        <v>1</v>
      </c>
    </row>
    <row r="3278" spans="1:26" x14ac:dyDescent="0.35">
      <c r="A3278" s="4">
        <v>45746</v>
      </c>
      <c r="B3278" t="s">
        <v>3208</v>
      </c>
      <c r="C3278" t="s">
        <v>3158</v>
      </c>
      <c r="D3278">
        <v>0</v>
      </c>
      <c r="E3278">
        <v>50</v>
      </c>
      <c r="F3278" t="s">
        <v>21</v>
      </c>
      <c r="G3278">
        <v>0</v>
      </c>
      <c r="L3278">
        <v>1330</v>
      </c>
      <c r="N3278">
        <v>26826</v>
      </c>
      <c r="X3278">
        <v>1</v>
      </c>
    </row>
    <row r="3279" spans="1:26" x14ac:dyDescent="0.35">
      <c r="A3279" s="4">
        <v>45633</v>
      </c>
      <c r="B3279" t="s">
        <v>2756</v>
      </c>
      <c r="C3279" t="s">
        <v>182</v>
      </c>
      <c r="D3279">
        <v>11</v>
      </c>
      <c r="E3279">
        <v>99</v>
      </c>
      <c r="F3279" t="s">
        <v>44</v>
      </c>
      <c r="G3279">
        <v>0</v>
      </c>
      <c r="L3279">
        <v>1130</v>
      </c>
      <c r="M3279">
        <v>1050</v>
      </c>
      <c r="N3279">
        <v>12077</v>
      </c>
      <c r="Q3279">
        <v>9</v>
      </c>
      <c r="X3279">
        <v>1</v>
      </c>
      <c r="Z3279">
        <v>1</v>
      </c>
    </row>
    <row r="3280" spans="1:26" x14ac:dyDescent="0.35">
      <c r="A3280" s="4">
        <v>45634</v>
      </c>
      <c r="B3280" t="s">
        <v>2756</v>
      </c>
      <c r="C3280" t="s">
        <v>182</v>
      </c>
      <c r="D3280">
        <v>11</v>
      </c>
      <c r="E3280">
        <v>99</v>
      </c>
      <c r="F3280" t="s">
        <v>44</v>
      </c>
      <c r="G3280">
        <v>0</v>
      </c>
      <c r="L3280">
        <v>550</v>
      </c>
      <c r="M3280">
        <v>400</v>
      </c>
      <c r="N3280">
        <v>12222</v>
      </c>
      <c r="Q3280">
        <v>9</v>
      </c>
      <c r="X3280">
        <v>1</v>
      </c>
    </row>
    <row r="3281" spans="1:26" x14ac:dyDescent="0.35">
      <c r="A3281" s="4">
        <v>45635</v>
      </c>
      <c r="B3281" t="s">
        <v>2756</v>
      </c>
      <c r="C3281" t="s">
        <v>182</v>
      </c>
      <c r="D3281">
        <v>11</v>
      </c>
      <c r="E3281">
        <v>99</v>
      </c>
      <c r="F3281" t="s">
        <v>44</v>
      </c>
      <c r="G3281">
        <v>0</v>
      </c>
      <c r="L3281">
        <v>605</v>
      </c>
      <c r="M3281">
        <v>1655</v>
      </c>
      <c r="N3281">
        <v>11172</v>
      </c>
      <c r="Q3281">
        <v>9</v>
      </c>
      <c r="X3281">
        <v>1</v>
      </c>
    </row>
    <row r="3282" spans="1:26" x14ac:dyDescent="0.35">
      <c r="A3282" s="4">
        <v>45636</v>
      </c>
      <c r="B3282" t="s">
        <v>2756</v>
      </c>
      <c r="C3282" t="s">
        <v>182</v>
      </c>
      <c r="D3282">
        <v>11</v>
      </c>
      <c r="E3282">
        <v>99</v>
      </c>
      <c r="F3282" t="s">
        <v>44</v>
      </c>
      <c r="G3282">
        <v>0</v>
      </c>
      <c r="L3282">
        <v>2190</v>
      </c>
      <c r="M3282">
        <v>2245</v>
      </c>
      <c r="N3282">
        <v>11117</v>
      </c>
      <c r="Q3282">
        <v>9</v>
      </c>
      <c r="T3282">
        <v>2</v>
      </c>
      <c r="U3282">
        <v>1</v>
      </c>
      <c r="X3282">
        <v>1</v>
      </c>
    </row>
    <row r="3283" spans="1:26" x14ac:dyDescent="0.35">
      <c r="A3283" s="4">
        <v>45699</v>
      </c>
      <c r="B3283" t="s">
        <v>3107</v>
      </c>
      <c r="C3283" t="s">
        <v>3109</v>
      </c>
      <c r="D3283">
        <v>0</v>
      </c>
      <c r="E3283">
        <v>3</v>
      </c>
      <c r="F3283" t="s">
        <v>22</v>
      </c>
      <c r="G3283">
        <v>0</v>
      </c>
      <c r="L3283">
        <v>100</v>
      </c>
      <c r="N3283">
        <v>100</v>
      </c>
      <c r="X3283">
        <v>1</v>
      </c>
      <c r="Z3283">
        <v>1</v>
      </c>
    </row>
    <row r="3284" spans="1:26" x14ac:dyDescent="0.35">
      <c r="A3284" s="4">
        <v>45661</v>
      </c>
      <c r="B3284" t="s">
        <v>2755</v>
      </c>
      <c r="C3284" t="s">
        <v>2944</v>
      </c>
      <c r="D3284">
        <v>0</v>
      </c>
      <c r="E3284">
        <v>8</v>
      </c>
      <c r="F3284" t="s">
        <v>22</v>
      </c>
      <c r="G3284">
        <v>0</v>
      </c>
      <c r="L3284">
        <v>90</v>
      </c>
      <c r="N3284">
        <v>190</v>
      </c>
      <c r="X3284">
        <v>1</v>
      </c>
      <c r="Z3284">
        <v>1</v>
      </c>
    </row>
    <row r="3285" spans="1:26" x14ac:dyDescent="0.35">
      <c r="A3285" s="4">
        <v>45646</v>
      </c>
      <c r="B3285" t="s">
        <v>2754</v>
      </c>
      <c r="C3285" t="s">
        <v>637</v>
      </c>
      <c r="D3285">
        <v>0</v>
      </c>
      <c r="E3285">
        <v>84</v>
      </c>
      <c r="F3285" t="s">
        <v>21</v>
      </c>
      <c r="G3285">
        <v>0</v>
      </c>
      <c r="L3285">
        <v>2530</v>
      </c>
      <c r="M3285">
        <v>10250</v>
      </c>
      <c r="N3285">
        <v>9755</v>
      </c>
      <c r="Q3285">
        <v>21</v>
      </c>
      <c r="X3285">
        <v>1</v>
      </c>
      <c r="Z3285">
        <v>1</v>
      </c>
    </row>
    <row r="3286" spans="1:26" x14ac:dyDescent="0.35">
      <c r="A3286" s="4">
        <v>45647</v>
      </c>
      <c r="B3286" t="s">
        <v>2754</v>
      </c>
      <c r="C3286" t="s">
        <v>637</v>
      </c>
      <c r="D3286">
        <v>0</v>
      </c>
      <c r="E3286">
        <v>84</v>
      </c>
      <c r="F3286" t="s">
        <v>21</v>
      </c>
      <c r="G3286">
        <v>0</v>
      </c>
      <c r="L3286">
        <v>995</v>
      </c>
      <c r="M3286">
        <v>300</v>
      </c>
      <c r="N3286">
        <v>10450</v>
      </c>
      <c r="Q3286">
        <v>21</v>
      </c>
      <c r="X3286">
        <v>1</v>
      </c>
    </row>
    <row r="3287" spans="1:26" x14ac:dyDescent="0.35">
      <c r="A3287" s="4">
        <v>45648</v>
      </c>
      <c r="B3287" t="s">
        <v>2754</v>
      </c>
      <c r="C3287" t="s">
        <v>637</v>
      </c>
      <c r="D3287">
        <v>0</v>
      </c>
      <c r="E3287">
        <v>84</v>
      </c>
      <c r="F3287" t="s">
        <v>21</v>
      </c>
      <c r="G3287">
        <v>0</v>
      </c>
      <c r="L3287">
        <v>990</v>
      </c>
      <c r="M3287">
        <v>3750</v>
      </c>
      <c r="N3287">
        <v>7690</v>
      </c>
      <c r="Q3287">
        <v>21</v>
      </c>
      <c r="X3287">
        <v>1</v>
      </c>
    </row>
    <row r="3288" spans="1:26" x14ac:dyDescent="0.35">
      <c r="A3288" s="4">
        <v>45744</v>
      </c>
      <c r="B3288" t="s">
        <v>3208</v>
      </c>
      <c r="C3288" t="s">
        <v>637</v>
      </c>
      <c r="D3288">
        <v>0</v>
      </c>
      <c r="E3288">
        <v>88</v>
      </c>
      <c r="F3288" t="s">
        <v>21</v>
      </c>
      <c r="G3288">
        <v>0</v>
      </c>
      <c r="L3288">
        <v>1430</v>
      </c>
      <c r="M3288">
        <v>2275</v>
      </c>
      <c r="N3288">
        <v>11020</v>
      </c>
      <c r="Q3288">
        <v>21</v>
      </c>
      <c r="X3288">
        <v>1</v>
      </c>
      <c r="Z3288">
        <v>1</v>
      </c>
    </row>
    <row r="3289" spans="1:26" x14ac:dyDescent="0.35">
      <c r="A3289" s="4">
        <v>45745</v>
      </c>
      <c r="B3289" t="s">
        <v>3208</v>
      </c>
      <c r="C3289" t="s">
        <v>637</v>
      </c>
      <c r="D3289">
        <v>0</v>
      </c>
      <c r="E3289">
        <v>88</v>
      </c>
      <c r="F3289" t="s">
        <v>21</v>
      </c>
      <c r="G3289">
        <v>0</v>
      </c>
      <c r="L3289">
        <v>980</v>
      </c>
      <c r="M3289">
        <v>1600</v>
      </c>
      <c r="N3289">
        <v>10400</v>
      </c>
      <c r="Q3289">
        <v>21</v>
      </c>
      <c r="X3289">
        <v>1</v>
      </c>
    </row>
    <row r="3290" spans="1:26" x14ac:dyDescent="0.35">
      <c r="A3290" s="4">
        <v>45746</v>
      </c>
      <c r="B3290" t="s">
        <v>3208</v>
      </c>
      <c r="C3290" t="s">
        <v>637</v>
      </c>
      <c r="D3290">
        <v>0</v>
      </c>
      <c r="E3290">
        <v>88</v>
      </c>
      <c r="F3290" t="s">
        <v>21</v>
      </c>
      <c r="G3290">
        <v>0</v>
      </c>
      <c r="L3290">
        <v>1505</v>
      </c>
      <c r="M3290">
        <v>400</v>
      </c>
      <c r="N3290">
        <v>11505</v>
      </c>
      <c r="Q3290">
        <v>21</v>
      </c>
      <c r="X3290">
        <v>1</v>
      </c>
    </row>
    <row r="3291" spans="1:26" x14ac:dyDescent="0.35">
      <c r="A3291" s="4">
        <v>45653</v>
      </c>
      <c r="B3291" t="s">
        <v>2752</v>
      </c>
      <c r="C3291" t="s">
        <v>2064</v>
      </c>
      <c r="D3291">
        <v>0</v>
      </c>
      <c r="E3291">
        <v>104</v>
      </c>
      <c r="F3291" t="s">
        <v>21</v>
      </c>
      <c r="G3291">
        <v>0</v>
      </c>
      <c r="L3291">
        <v>670</v>
      </c>
      <c r="M3291">
        <v>1000</v>
      </c>
      <c r="N3291">
        <v>566</v>
      </c>
      <c r="Q3291">
        <v>0</v>
      </c>
      <c r="X3291">
        <v>1</v>
      </c>
      <c r="Z3291">
        <v>1</v>
      </c>
    </row>
    <row r="3292" spans="1:26" x14ac:dyDescent="0.35">
      <c r="A3292" s="4">
        <v>45654</v>
      </c>
      <c r="B3292" t="s">
        <v>2752</v>
      </c>
      <c r="C3292" t="s">
        <v>2064</v>
      </c>
      <c r="D3292">
        <v>0</v>
      </c>
      <c r="E3292">
        <v>104</v>
      </c>
      <c r="F3292" t="s">
        <v>21</v>
      </c>
      <c r="G3292">
        <v>0</v>
      </c>
      <c r="L3292">
        <v>560</v>
      </c>
      <c r="M3292">
        <v>1000</v>
      </c>
      <c r="N3292">
        <v>126</v>
      </c>
      <c r="Q3292">
        <v>0</v>
      </c>
      <c r="X3292">
        <v>1</v>
      </c>
    </row>
    <row r="3293" spans="1:26" x14ac:dyDescent="0.35">
      <c r="A3293" s="4">
        <v>45655</v>
      </c>
      <c r="B3293" t="s">
        <v>2752</v>
      </c>
      <c r="C3293" t="s">
        <v>2064</v>
      </c>
      <c r="D3293">
        <v>0</v>
      </c>
      <c r="E3293">
        <v>104</v>
      </c>
      <c r="F3293" t="s">
        <v>21</v>
      </c>
      <c r="G3293">
        <v>0</v>
      </c>
      <c r="L3293">
        <v>900</v>
      </c>
      <c r="M3293">
        <v>1000</v>
      </c>
      <c r="N3293">
        <v>26</v>
      </c>
      <c r="Q3293">
        <v>0</v>
      </c>
      <c r="X3293">
        <v>1</v>
      </c>
    </row>
    <row r="3294" spans="1:26" x14ac:dyDescent="0.35">
      <c r="A3294" s="4">
        <v>45759</v>
      </c>
      <c r="B3294" t="s">
        <v>3271</v>
      </c>
      <c r="C3294" t="s">
        <v>2064</v>
      </c>
      <c r="D3294">
        <v>0</v>
      </c>
      <c r="E3294">
        <v>107</v>
      </c>
      <c r="F3294" t="s">
        <v>21</v>
      </c>
      <c r="G3294">
        <v>0</v>
      </c>
      <c r="L3294">
        <v>960</v>
      </c>
      <c r="M3294">
        <v>3000</v>
      </c>
      <c r="N3294">
        <v>750</v>
      </c>
      <c r="Q3294">
        <v>0</v>
      </c>
      <c r="X3294">
        <v>1</v>
      </c>
      <c r="Z3294">
        <v>1</v>
      </c>
    </row>
    <row r="3295" spans="1:26" x14ac:dyDescent="0.35">
      <c r="A3295" s="4">
        <v>45760</v>
      </c>
      <c r="B3295" t="s">
        <v>3271</v>
      </c>
      <c r="C3295" t="s">
        <v>2064</v>
      </c>
      <c r="D3295">
        <v>0</v>
      </c>
      <c r="E3295">
        <v>107</v>
      </c>
      <c r="F3295" t="s">
        <v>21</v>
      </c>
      <c r="G3295">
        <v>0</v>
      </c>
      <c r="L3295">
        <v>670</v>
      </c>
      <c r="M3295">
        <v>1039</v>
      </c>
      <c r="N3295">
        <v>381</v>
      </c>
      <c r="Q3295">
        <v>0</v>
      </c>
      <c r="X3295">
        <v>1</v>
      </c>
    </row>
    <row r="3296" spans="1:26" x14ac:dyDescent="0.35">
      <c r="A3296" s="4">
        <v>45761</v>
      </c>
      <c r="B3296" t="s">
        <v>3271</v>
      </c>
      <c r="C3296" t="s">
        <v>2064</v>
      </c>
      <c r="D3296">
        <v>0</v>
      </c>
      <c r="E3296">
        <v>107</v>
      </c>
      <c r="F3296" t="s">
        <v>21</v>
      </c>
      <c r="G3296">
        <v>0</v>
      </c>
      <c r="L3296">
        <v>1170</v>
      </c>
      <c r="M3296">
        <v>1500</v>
      </c>
      <c r="N3296">
        <v>51</v>
      </c>
      <c r="Q3296">
        <v>0</v>
      </c>
      <c r="X3296">
        <v>1</v>
      </c>
    </row>
    <row r="3297" spans="1:26" x14ac:dyDescent="0.35">
      <c r="A3297" s="4">
        <v>45633</v>
      </c>
      <c r="B3297" t="s">
        <v>2756</v>
      </c>
      <c r="C3297" t="s">
        <v>20</v>
      </c>
      <c r="D3297">
        <v>1</v>
      </c>
      <c r="E3297">
        <v>97</v>
      </c>
      <c r="F3297" t="s">
        <v>21</v>
      </c>
      <c r="G3297">
        <v>0</v>
      </c>
      <c r="L3297">
        <v>245</v>
      </c>
      <c r="M3297">
        <v>25</v>
      </c>
      <c r="N3297">
        <v>4839</v>
      </c>
      <c r="Q3297">
        <v>5</v>
      </c>
      <c r="X3297">
        <v>1</v>
      </c>
      <c r="Z3297">
        <v>1</v>
      </c>
    </row>
    <row r="3298" spans="1:26" x14ac:dyDescent="0.35">
      <c r="A3298" s="4">
        <v>45634</v>
      </c>
      <c r="B3298" t="s">
        <v>2756</v>
      </c>
      <c r="C3298" t="s">
        <v>20</v>
      </c>
      <c r="D3298">
        <v>1</v>
      </c>
      <c r="E3298">
        <v>97</v>
      </c>
      <c r="F3298" t="s">
        <v>21</v>
      </c>
      <c r="G3298">
        <v>0</v>
      </c>
      <c r="L3298">
        <v>420</v>
      </c>
      <c r="M3298">
        <v>25</v>
      </c>
      <c r="N3298">
        <v>5234</v>
      </c>
      <c r="Q3298">
        <v>5</v>
      </c>
      <c r="X3298">
        <v>1</v>
      </c>
    </row>
    <row r="3299" spans="1:26" x14ac:dyDescent="0.35">
      <c r="A3299" s="4">
        <v>45635</v>
      </c>
      <c r="B3299" t="s">
        <v>2756</v>
      </c>
      <c r="C3299" t="s">
        <v>20</v>
      </c>
      <c r="D3299">
        <v>1</v>
      </c>
      <c r="E3299">
        <v>97</v>
      </c>
      <c r="F3299" t="s">
        <v>21</v>
      </c>
      <c r="G3299">
        <v>0</v>
      </c>
      <c r="L3299">
        <v>220</v>
      </c>
      <c r="M3299">
        <v>25</v>
      </c>
      <c r="N3299">
        <v>5429</v>
      </c>
      <c r="Q3299">
        <v>5</v>
      </c>
      <c r="X3299">
        <v>1</v>
      </c>
    </row>
    <row r="3300" spans="1:26" x14ac:dyDescent="0.35">
      <c r="A3300" s="4">
        <v>45636</v>
      </c>
      <c r="B3300" t="s">
        <v>2756</v>
      </c>
      <c r="C3300" t="s">
        <v>20</v>
      </c>
      <c r="D3300">
        <v>1</v>
      </c>
      <c r="E3300">
        <v>97</v>
      </c>
      <c r="F3300" t="s">
        <v>21</v>
      </c>
      <c r="G3300">
        <v>0</v>
      </c>
      <c r="L3300">
        <v>460</v>
      </c>
      <c r="N3300">
        <v>5889</v>
      </c>
      <c r="Q3300">
        <v>5</v>
      </c>
      <c r="X3300">
        <v>1</v>
      </c>
    </row>
    <row r="3301" spans="1:26" x14ac:dyDescent="0.35">
      <c r="A3301" s="4">
        <v>45744</v>
      </c>
      <c r="B3301" t="s">
        <v>3208</v>
      </c>
      <c r="C3301" t="s">
        <v>2336</v>
      </c>
      <c r="D3301">
        <v>11</v>
      </c>
      <c r="E3301">
        <v>110</v>
      </c>
      <c r="F3301" t="s">
        <v>29</v>
      </c>
      <c r="G3301">
        <v>0</v>
      </c>
      <c r="L3301">
        <v>1480</v>
      </c>
      <c r="M3301">
        <v>190</v>
      </c>
      <c r="N3301">
        <v>20277</v>
      </c>
      <c r="Q3301">
        <v>5</v>
      </c>
      <c r="X3301">
        <v>1</v>
      </c>
      <c r="Z3301">
        <v>1</v>
      </c>
    </row>
    <row r="3302" spans="1:26" x14ac:dyDescent="0.35">
      <c r="A3302" s="4">
        <v>45745</v>
      </c>
      <c r="B3302" t="s">
        <v>3208</v>
      </c>
      <c r="C3302" t="s">
        <v>2336</v>
      </c>
      <c r="D3302">
        <v>11</v>
      </c>
      <c r="E3302">
        <v>110</v>
      </c>
      <c r="F3302" t="s">
        <v>29</v>
      </c>
      <c r="G3302">
        <v>0</v>
      </c>
      <c r="L3302">
        <v>1110</v>
      </c>
      <c r="N3302">
        <v>21387</v>
      </c>
      <c r="Q3302">
        <v>5</v>
      </c>
      <c r="X3302">
        <v>1</v>
      </c>
    </row>
    <row r="3303" spans="1:26" x14ac:dyDescent="0.35">
      <c r="A3303" s="4">
        <v>45746</v>
      </c>
      <c r="B3303" t="s">
        <v>3208</v>
      </c>
      <c r="C3303" t="s">
        <v>2336</v>
      </c>
      <c r="D3303">
        <v>11</v>
      </c>
      <c r="E3303">
        <v>110</v>
      </c>
      <c r="F3303" t="s">
        <v>29</v>
      </c>
      <c r="G3303">
        <v>0</v>
      </c>
      <c r="L3303">
        <v>970</v>
      </c>
      <c r="M3303">
        <v>130</v>
      </c>
      <c r="N3303">
        <v>22247</v>
      </c>
      <c r="Q3303">
        <v>5</v>
      </c>
      <c r="X3303">
        <v>1</v>
      </c>
    </row>
    <row r="3304" spans="1:26" x14ac:dyDescent="0.35">
      <c r="A3304" s="4">
        <v>45791</v>
      </c>
      <c r="B3304" t="s">
        <v>3317</v>
      </c>
      <c r="C3304" t="s">
        <v>2184</v>
      </c>
      <c r="D3304">
        <v>15</v>
      </c>
      <c r="E3304">
        <v>128</v>
      </c>
      <c r="F3304" t="s">
        <v>21</v>
      </c>
      <c r="G3304">
        <v>0</v>
      </c>
      <c r="L3304">
        <v>1015</v>
      </c>
      <c r="M3304">
        <v>15150</v>
      </c>
      <c r="N3304">
        <v>26969</v>
      </c>
      <c r="Q3304">
        <v>1</v>
      </c>
      <c r="X3304">
        <v>1</v>
      </c>
      <c r="Z3304">
        <v>1</v>
      </c>
    </row>
    <row r="3305" spans="1:26" x14ac:dyDescent="0.35">
      <c r="A3305" s="4">
        <v>45792</v>
      </c>
      <c r="B3305" t="s">
        <v>3317</v>
      </c>
      <c r="C3305" t="s">
        <v>2184</v>
      </c>
      <c r="D3305">
        <v>15</v>
      </c>
      <c r="E3305">
        <v>128</v>
      </c>
      <c r="F3305" t="s">
        <v>21</v>
      </c>
      <c r="G3305">
        <v>0</v>
      </c>
      <c r="L3305">
        <v>880</v>
      </c>
      <c r="M3305">
        <v>100</v>
      </c>
      <c r="N3305">
        <v>27749</v>
      </c>
      <c r="Q3305">
        <v>1</v>
      </c>
      <c r="X3305">
        <v>1</v>
      </c>
    </row>
    <row r="3306" spans="1:26" x14ac:dyDescent="0.35">
      <c r="A3306" s="4">
        <v>45793</v>
      </c>
      <c r="B3306" t="s">
        <v>3317</v>
      </c>
      <c r="C3306" t="s">
        <v>2184</v>
      </c>
      <c r="D3306">
        <v>15</v>
      </c>
      <c r="E3306">
        <v>128</v>
      </c>
      <c r="F3306" t="s">
        <v>21</v>
      </c>
      <c r="G3306">
        <v>0</v>
      </c>
      <c r="L3306">
        <v>1220</v>
      </c>
      <c r="M3306">
        <v>15100</v>
      </c>
      <c r="N3306">
        <v>13869</v>
      </c>
      <c r="Q3306">
        <v>1</v>
      </c>
      <c r="X3306">
        <v>1</v>
      </c>
    </row>
    <row r="3307" spans="1:26" x14ac:dyDescent="0.35">
      <c r="A3307" s="4">
        <v>45744</v>
      </c>
      <c r="B3307" t="s">
        <v>3208</v>
      </c>
      <c r="C3307" t="s">
        <v>1693</v>
      </c>
      <c r="D3307">
        <v>10</v>
      </c>
      <c r="E3307">
        <v>126</v>
      </c>
      <c r="F3307" t="s">
        <v>21</v>
      </c>
      <c r="G3307">
        <v>0</v>
      </c>
      <c r="L3307">
        <v>1070</v>
      </c>
      <c r="M3307">
        <v>2000</v>
      </c>
      <c r="N3307">
        <v>3388</v>
      </c>
      <c r="Q3307">
        <v>3</v>
      </c>
      <c r="X3307">
        <v>1</v>
      </c>
      <c r="Z3307">
        <v>1</v>
      </c>
    </row>
    <row r="3308" spans="1:26" x14ac:dyDescent="0.35">
      <c r="A3308" s="4">
        <v>45745</v>
      </c>
      <c r="B3308" t="s">
        <v>3208</v>
      </c>
      <c r="C3308" t="s">
        <v>1693</v>
      </c>
      <c r="D3308">
        <v>10</v>
      </c>
      <c r="E3308">
        <v>126</v>
      </c>
      <c r="F3308" t="s">
        <v>21</v>
      </c>
      <c r="G3308">
        <v>0</v>
      </c>
      <c r="L3308">
        <v>1030</v>
      </c>
      <c r="M3308">
        <v>1075</v>
      </c>
      <c r="N3308">
        <v>3343</v>
      </c>
      <c r="Q3308">
        <v>3</v>
      </c>
      <c r="X3308">
        <v>1</v>
      </c>
    </row>
    <row r="3309" spans="1:26" x14ac:dyDescent="0.35">
      <c r="A3309" s="4">
        <v>45746</v>
      </c>
      <c r="B3309" t="s">
        <v>3208</v>
      </c>
      <c r="C3309" t="s">
        <v>1693</v>
      </c>
      <c r="D3309">
        <v>10</v>
      </c>
      <c r="E3309">
        <v>126</v>
      </c>
      <c r="F3309" t="s">
        <v>21</v>
      </c>
      <c r="G3309">
        <v>0</v>
      </c>
      <c r="L3309">
        <v>1330</v>
      </c>
      <c r="M3309">
        <v>2175</v>
      </c>
      <c r="N3309">
        <v>2498</v>
      </c>
      <c r="Q3309">
        <v>3</v>
      </c>
      <c r="X3309">
        <v>1</v>
      </c>
    </row>
    <row r="3310" spans="1:26" x14ac:dyDescent="0.35">
      <c r="A3310" s="4">
        <v>45759</v>
      </c>
      <c r="B3310" t="s">
        <v>3271</v>
      </c>
      <c r="C3310" t="s">
        <v>1983</v>
      </c>
      <c r="D3310">
        <v>11</v>
      </c>
      <c r="E3310">
        <v>125</v>
      </c>
      <c r="F3310" t="s">
        <v>61</v>
      </c>
      <c r="G3310">
        <v>1</v>
      </c>
      <c r="H3310">
        <v>1200</v>
      </c>
      <c r="J3310">
        <v>62.522399999999998</v>
      </c>
      <c r="L3310">
        <v>1910</v>
      </c>
      <c r="M3310">
        <v>3740</v>
      </c>
      <c r="N3310">
        <v>1812</v>
      </c>
      <c r="Q3310">
        <v>1</v>
      </c>
      <c r="T3310">
        <v>1</v>
      </c>
      <c r="U3310">
        <v>1</v>
      </c>
      <c r="W3310">
        <v>1</v>
      </c>
      <c r="X3310">
        <v>1</v>
      </c>
      <c r="Z3310">
        <v>1</v>
      </c>
    </row>
    <row r="3311" spans="1:26" x14ac:dyDescent="0.35">
      <c r="A3311" s="4">
        <v>45760</v>
      </c>
      <c r="B3311" t="s">
        <v>3271</v>
      </c>
      <c r="C3311" t="s">
        <v>1983</v>
      </c>
      <c r="D3311">
        <v>11</v>
      </c>
      <c r="E3311">
        <v>125</v>
      </c>
      <c r="F3311" t="s">
        <v>61</v>
      </c>
      <c r="G3311">
        <v>1</v>
      </c>
      <c r="H3311">
        <v>2400</v>
      </c>
      <c r="J3311">
        <v>125.0448</v>
      </c>
      <c r="L3311">
        <v>3010</v>
      </c>
      <c r="M3311">
        <v>2620</v>
      </c>
      <c r="N3311">
        <v>2202</v>
      </c>
      <c r="Q3311">
        <v>1</v>
      </c>
      <c r="T3311">
        <v>3</v>
      </c>
      <c r="U3311">
        <v>1</v>
      </c>
      <c r="X3311">
        <v>1</v>
      </c>
    </row>
    <row r="3312" spans="1:26" x14ac:dyDescent="0.35">
      <c r="A3312" s="4">
        <v>45761</v>
      </c>
      <c r="B3312" t="s">
        <v>3271</v>
      </c>
      <c r="C3312" t="s">
        <v>1983</v>
      </c>
      <c r="D3312">
        <v>11</v>
      </c>
      <c r="E3312">
        <v>125</v>
      </c>
      <c r="F3312" t="s">
        <v>61</v>
      </c>
      <c r="G3312">
        <v>1</v>
      </c>
      <c r="H3312">
        <v>320</v>
      </c>
      <c r="J3312">
        <v>16.672640000000001</v>
      </c>
      <c r="L3312">
        <v>910</v>
      </c>
      <c r="M3312">
        <v>1740</v>
      </c>
      <c r="N3312">
        <v>1372</v>
      </c>
      <c r="Q3312">
        <v>1</v>
      </c>
      <c r="T3312">
        <v>2</v>
      </c>
      <c r="U3312">
        <v>1</v>
      </c>
      <c r="X3312">
        <v>1</v>
      </c>
    </row>
    <row r="3313" spans="1:26" x14ac:dyDescent="0.35">
      <c r="A3313" s="4">
        <v>45711</v>
      </c>
      <c r="B3313" t="s">
        <v>3169</v>
      </c>
      <c r="C3313" t="s">
        <v>1047</v>
      </c>
      <c r="D3313">
        <v>12</v>
      </c>
      <c r="E3313">
        <v>111</v>
      </c>
      <c r="F3313" t="s">
        <v>29</v>
      </c>
      <c r="G3313">
        <v>0</v>
      </c>
      <c r="L3313">
        <v>1760</v>
      </c>
      <c r="M3313">
        <v>225</v>
      </c>
      <c r="N3313">
        <v>8390</v>
      </c>
      <c r="Q3313">
        <v>3</v>
      </c>
      <c r="X3313">
        <v>1</v>
      </c>
      <c r="Z3313">
        <v>1</v>
      </c>
    </row>
    <row r="3314" spans="1:26" x14ac:dyDescent="0.35">
      <c r="A3314" s="4">
        <v>45712</v>
      </c>
      <c r="B3314" t="s">
        <v>3169</v>
      </c>
      <c r="C3314" t="s">
        <v>1047</v>
      </c>
      <c r="D3314">
        <v>12</v>
      </c>
      <c r="E3314">
        <v>111</v>
      </c>
      <c r="F3314" t="s">
        <v>29</v>
      </c>
      <c r="G3314">
        <v>0</v>
      </c>
      <c r="L3314">
        <v>1170</v>
      </c>
      <c r="M3314">
        <v>9225</v>
      </c>
      <c r="N3314">
        <v>335</v>
      </c>
      <c r="Q3314">
        <v>3</v>
      </c>
      <c r="X3314">
        <v>1</v>
      </c>
    </row>
    <row r="3315" spans="1:26" x14ac:dyDescent="0.35">
      <c r="A3315" s="4">
        <v>45713</v>
      </c>
      <c r="B3315" t="s">
        <v>3169</v>
      </c>
      <c r="C3315" t="s">
        <v>1047</v>
      </c>
      <c r="D3315">
        <v>12</v>
      </c>
      <c r="E3315">
        <v>111</v>
      </c>
      <c r="F3315" t="s">
        <v>29</v>
      </c>
      <c r="G3315">
        <v>0</v>
      </c>
      <c r="L3315">
        <v>1485</v>
      </c>
      <c r="M3315">
        <v>550</v>
      </c>
      <c r="N3315">
        <v>1270</v>
      </c>
      <c r="Q3315">
        <v>3</v>
      </c>
      <c r="X3315">
        <v>1</v>
      </c>
    </row>
    <row r="3316" spans="1:26" x14ac:dyDescent="0.35">
      <c r="A3316" s="4">
        <v>45744</v>
      </c>
      <c r="B3316" t="s">
        <v>3208</v>
      </c>
      <c r="C3316" t="s">
        <v>3151</v>
      </c>
      <c r="D3316">
        <v>0</v>
      </c>
      <c r="E3316">
        <v>112</v>
      </c>
      <c r="F3316" t="s">
        <v>21</v>
      </c>
      <c r="G3316">
        <v>0</v>
      </c>
      <c r="L3316">
        <v>910</v>
      </c>
      <c r="M3316">
        <v>1000</v>
      </c>
      <c r="N3316">
        <v>113</v>
      </c>
      <c r="X3316">
        <v>1</v>
      </c>
      <c r="Z3316">
        <v>1</v>
      </c>
    </row>
    <row r="3317" spans="1:26" x14ac:dyDescent="0.35">
      <c r="A3317" s="4">
        <v>45745</v>
      </c>
      <c r="B3317" t="s">
        <v>3208</v>
      </c>
      <c r="C3317" t="s">
        <v>3151</v>
      </c>
      <c r="D3317">
        <v>0</v>
      </c>
      <c r="E3317">
        <v>112</v>
      </c>
      <c r="F3317" t="s">
        <v>21</v>
      </c>
      <c r="G3317">
        <v>0</v>
      </c>
      <c r="L3317">
        <v>410</v>
      </c>
      <c r="N3317">
        <v>523</v>
      </c>
      <c r="X3317">
        <v>1</v>
      </c>
    </row>
    <row r="3318" spans="1:26" x14ac:dyDescent="0.35">
      <c r="A3318" s="4">
        <v>45746</v>
      </c>
      <c r="B3318" t="s">
        <v>3208</v>
      </c>
      <c r="C3318" t="s">
        <v>3151</v>
      </c>
      <c r="D3318">
        <v>0</v>
      </c>
      <c r="E3318">
        <v>112</v>
      </c>
      <c r="F3318" t="s">
        <v>21</v>
      </c>
      <c r="G3318">
        <v>0</v>
      </c>
      <c r="L3318">
        <v>160</v>
      </c>
      <c r="N3318">
        <v>683</v>
      </c>
      <c r="X3318">
        <v>1</v>
      </c>
    </row>
    <row r="3319" spans="1:26" x14ac:dyDescent="0.35">
      <c r="A3319" s="4">
        <v>45646</v>
      </c>
      <c r="B3319" t="s">
        <v>2754</v>
      </c>
      <c r="C3319" t="s">
        <v>2114</v>
      </c>
      <c r="D3319">
        <v>15</v>
      </c>
      <c r="E3319">
        <v>128</v>
      </c>
      <c r="F3319" t="s">
        <v>24</v>
      </c>
      <c r="G3319">
        <v>0</v>
      </c>
      <c r="L3319">
        <v>1060</v>
      </c>
      <c r="M3319">
        <v>15125</v>
      </c>
      <c r="N3319">
        <v>6395</v>
      </c>
      <c r="P3319">
        <v>660</v>
      </c>
      <c r="Q3319">
        <v>433</v>
      </c>
      <c r="X3319">
        <v>1</v>
      </c>
      <c r="Z3319">
        <v>1</v>
      </c>
    </row>
    <row r="3320" spans="1:26" x14ac:dyDescent="0.35">
      <c r="A3320" s="4">
        <v>45647</v>
      </c>
      <c r="B3320" t="s">
        <v>2754</v>
      </c>
      <c r="C3320" t="s">
        <v>2114</v>
      </c>
      <c r="D3320">
        <v>15</v>
      </c>
      <c r="E3320">
        <v>128</v>
      </c>
      <c r="F3320" t="s">
        <v>24</v>
      </c>
      <c r="G3320">
        <v>0</v>
      </c>
      <c r="L3320">
        <v>6396</v>
      </c>
      <c r="M3320">
        <v>10202</v>
      </c>
      <c r="N3320">
        <v>2589</v>
      </c>
      <c r="P3320">
        <v>320</v>
      </c>
      <c r="Q3320">
        <v>113</v>
      </c>
      <c r="X3320">
        <v>1</v>
      </c>
    </row>
    <row r="3321" spans="1:26" x14ac:dyDescent="0.35">
      <c r="A3321" s="4">
        <v>45648</v>
      </c>
      <c r="B3321" t="s">
        <v>2754</v>
      </c>
      <c r="C3321" t="s">
        <v>2114</v>
      </c>
      <c r="D3321">
        <v>15</v>
      </c>
      <c r="E3321">
        <v>128</v>
      </c>
      <c r="F3321" t="s">
        <v>24</v>
      </c>
      <c r="G3321">
        <v>0</v>
      </c>
      <c r="L3321">
        <v>1220</v>
      </c>
      <c r="M3321">
        <v>200</v>
      </c>
      <c r="N3321">
        <v>3609</v>
      </c>
      <c r="Q3321">
        <v>113</v>
      </c>
      <c r="X3321">
        <v>1</v>
      </c>
    </row>
    <row r="3322" spans="1:26" x14ac:dyDescent="0.35">
      <c r="A3322" s="4">
        <v>45661</v>
      </c>
      <c r="B3322" t="s">
        <v>2755</v>
      </c>
      <c r="C3322" t="s">
        <v>1502</v>
      </c>
      <c r="D3322">
        <v>1</v>
      </c>
      <c r="E3322">
        <v>102</v>
      </c>
      <c r="F3322" t="s">
        <v>21</v>
      </c>
      <c r="G3322">
        <v>0</v>
      </c>
      <c r="L3322">
        <v>970</v>
      </c>
      <c r="M3322">
        <v>2000</v>
      </c>
      <c r="N3322">
        <v>19129</v>
      </c>
      <c r="Q3322">
        <v>5</v>
      </c>
      <c r="X3322">
        <v>1</v>
      </c>
      <c r="Z3322">
        <v>1</v>
      </c>
    </row>
    <row r="3323" spans="1:26" x14ac:dyDescent="0.35">
      <c r="A3323" s="4">
        <v>45662</v>
      </c>
      <c r="B3323" t="s">
        <v>2755</v>
      </c>
      <c r="C3323" t="s">
        <v>1502</v>
      </c>
      <c r="D3323">
        <v>1</v>
      </c>
      <c r="E3323">
        <v>102</v>
      </c>
      <c r="F3323" t="s">
        <v>21</v>
      </c>
      <c r="G3323">
        <v>0</v>
      </c>
      <c r="L3323">
        <v>575</v>
      </c>
      <c r="M3323">
        <v>25</v>
      </c>
      <c r="N3323">
        <v>19679</v>
      </c>
      <c r="Q3323">
        <v>5</v>
      </c>
      <c r="X3323">
        <v>1</v>
      </c>
    </row>
    <row r="3324" spans="1:26" x14ac:dyDescent="0.35">
      <c r="A3324" s="4">
        <v>45663</v>
      </c>
      <c r="B3324" t="s">
        <v>2755</v>
      </c>
      <c r="C3324" t="s">
        <v>1502</v>
      </c>
      <c r="D3324">
        <v>1</v>
      </c>
      <c r="E3324">
        <v>102</v>
      </c>
      <c r="F3324" t="s">
        <v>21</v>
      </c>
      <c r="G3324">
        <v>0</v>
      </c>
      <c r="L3324">
        <v>340</v>
      </c>
      <c r="M3324">
        <v>1075</v>
      </c>
      <c r="N3324">
        <v>18944</v>
      </c>
      <c r="Q3324">
        <v>5</v>
      </c>
      <c r="X3324">
        <v>1</v>
      </c>
    </row>
    <row r="3325" spans="1:26" x14ac:dyDescent="0.35">
      <c r="A3325" s="4">
        <v>45746</v>
      </c>
      <c r="B3325" t="s">
        <v>3252</v>
      </c>
      <c r="C3325" t="s">
        <v>484</v>
      </c>
      <c r="D3325">
        <v>8</v>
      </c>
      <c r="E3325">
        <v>119</v>
      </c>
      <c r="F3325" t="s">
        <v>44</v>
      </c>
      <c r="G3325">
        <v>0</v>
      </c>
      <c r="L3325">
        <v>620</v>
      </c>
      <c r="N3325">
        <v>15005</v>
      </c>
      <c r="Q3325">
        <v>5</v>
      </c>
      <c r="X3325">
        <v>1</v>
      </c>
      <c r="Z3325">
        <v>1</v>
      </c>
    </row>
    <row r="3326" spans="1:26" x14ac:dyDescent="0.35">
      <c r="A3326" s="4">
        <v>45747</v>
      </c>
      <c r="B3326" t="s">
        <v>3252</v>
      </c>
      <c r="C3326" t="s">
        <v>484</v>
      </c>
      <c r="D3326">
        <v>8</v>
      </c>
      <c r="E3326">
        <v>119</v>
      </c>
      <c r="F3326" t="s">
        <v>44</v>
      </c>
      <c r="G3326">
        <v>0</v>
      </c>
      <c r="L3326">
        <v>510</v>
      </c>
      <c r="N3326">
        <v>15515</v>
      </c>
      <c r="Q3326">
        <v>5</v>
      </c>
      <c r="X3326">
        <v>1</v>
      </c>
    </row>
    <row r="3327" spans="1:26" x14ac:dyDescent="0.35">
      <c r="A3327" s="4">
        <v>45748</v>
      </c>
      <c r="B3327" t="s">
        <v>3252</v>
      </c>
      <c r="C3327" t="s">
        <v>484</v>
      </c>
      <c r="D3327">
        <v>8</v>
      </c>
      <c r="E3327">
        <v>119</v>
      </c>
      <c r="F3327" t="s">
        <v>44</v>
      </c>
      <c r="G3327">
        <v>0</v>
      </c>
      <c r="L3327">
        <v>330</v>
      </c>
      <c r="N3327">
        <v>15845</v>
      </c>
      <c r="Q3327">
        <v>5</v>
      </c>
      <c r="X3327">
        <v>1</v>
      </c>
    </row>
    <row r="3328" spans="1:26" x14ac:dyDescent="0.35">
      <c r="A3328" s="4">
        <v>45711</v>
      </c>
      <c r="B3328" t="s">
        <v>3169</v>
      </c>
      <c r="C3328" t="s">
        <v>1503</v>
      </c>
      <c r="D3328">
        <v>9</v>
      </c>
      <c r="E3328">
        <v>122</v>
      </c>
      <c r="F3328" t="s">
        <v>21</v>
      </c>
      <c r="G3328">
        <v>0</v>
      </c>
      <c r="L3328">
        <v>1060</v>
      </c>
      <c r="M3328">
        <v>1085</v>
      </c>
      <c r="N3328">
        <v>19579</v>
      </c>
      <c r="Q3328">
        <v>1</v>
      </c>
      <c r="X3328">
        <v>1</v>
      </c>
      <c r="Z3328">
        <v>1</v>
      </c>
    </row>
    <row r="3329" spans="1:26" x14ac:dyDescent="0.35">
      <c r="A3329" s="4">
        <v>45712</v>
      </c>
      <c r="B3329" t="s">
        <v>3169</v>
      </c>
      <c r="C3329" t="s">
        <v>1503</v>
      </c>
      <c r="D3329">
        <v>9</v>
      </c>
      <c r="E3329">
        <v>122</v>
      </c>
      <c r="F3329" t="s">
        <v>21</v>
      </c>
      <c r="G3329">
        <v>0</v>
      </c>
      <c r="L3329">
        <v>1160</v>
      </c>
      <c r="M3329">
        <v>85</v>
      </c>
      <c r="N3329">
        <v>20654</v>
      </c>
      <c r="Q3329">
        <v>1</v>
      </c>
      <c r="X3329">
        <v>1</v>
      </c>
    </row>
    <row r="3330" spans="1:26" x14ac:dyDescent="0.35">
      <c r="A3330" s="4">
        <v>45713</v>
      </c>
      <c r="B3330" t="s">
        <v>3169</v>
      </c>
      <c r="C3330" t="s">
        <v>1503</v>
      </c>
      <c r="D3330">
        <v>9</v>
      </c>
      <c r="E3330">
        <v>122</v>
      </c>
      <c r="F3330" t="s">
        <v>21</v>
      </c>
      <c r="G3330">
        <v>0</v>
      </c>
      <c r="L3330">
        <v>720</v>
      </c>
      <c r="M3330">
        <v>360</v>
      </c>
      <c r="N3330">
        <v>21014</v>
      </c>
      <c r="Q3330">
        <v>1</v>
      </c>
      <c r="X3330">
        <v>1</v>
      </c>
    </row>
    <row r="3331" spans="1:26" x14ac:dyDescent="0.35">
      <c r="A3331" s="4">
        <v>45711</v>
      </c>
      <c r="B3331" t="s">
        <v>3169</v>
      </c>
      <c r="C3331" t="s">
        <v>2115</v>
      </c>
      <c r="D3331">
        <v>9</v>
      </c>
      <c r="E3331">
        <v>120</v>
      </c>
      <c r="F3331" t="s">
        <v>21</v>
      </c>
      <c r="G3331">
        <v>0</v>
      </c>
      <c r="L3331">
        <v>660</v>
      </c>
      <c r="M3331">
        <v>400</v>
      </c>
      <c r="N3331">
        <v>6438</v>
      </c>
      <c r="Q3331">
        <v>5</v>
      </c>
      <c r="X3331">
        <v>1</v>
      </c>
      <c r="Z3331">
        <v>1</v>
      </c>
    </row>
    <row r="3332" spans="1:26" x14ac:dyDescent="0.35">
      <c r="A3332" s="4">
        <v>45712</v>
      </c>
      <c r="B3332" t="s">
        <v>3169</v>
      </c>
      <c r="C3332" t="s">
        <v>2115</v>
      </c>
      <c r="D3332">
        <v>9</v>
      </c>
      <c r="E3332">
        <v>120</v>
      </c>
      <c r="F3332" t="s">
        <v>21</v>
      </c>
      <c r="G3332">
        <v>0</v>
      </c>
      <c r="L3332">
        <v>820</v>
      </c>
      <c r="M3332">
        <v>330</v>
      </c>
      <c r="N3332">
        <v>6928</v>
      </c>
      <c r="Q3332">
        <v>5</v>
      </c>
      <c r="X3332">
        <v>1</v>
      </c>
    </row>
    <row r="3333" spans="1:26" x14ac:dyDescent="0.35">
      <c r="A3333" s="4">
        <v>45713</v>
      </c>
      <c r="B3333" t="s">
        <v>3169</v>
      </c>
      <c r="C3333" t="s">
        <v>2115</v>
      </c>
      <c r="D3333">
        <v>9</v>
      </c>
      <c r="E3333">
        <v>120</v>
      </c>
      <c r="F3333" t="s">
        <v>21</v>
      </c>
      <c r="G3333">
        <v>0</v>
      </c>
      <c r="N3333">
        <v>6928</v>
      </c>
      <c r="Q3333">
        <v>5</v>
      </c>
      <c r="X3333">
        <v>1</v>
      </c>
    </row>
    <row r="3334" spans="1:26" x14ac:dyDescent="0.35">
      <c r="A3334" s="4">
        <v>45653</v>
      </c>
      <c r="B3334" t="s">
        <v>2752</v>
      </c>
      <c r="C3334" t="s">
        <v>409</v>
      </c>
      <c r="D3334">
        <v>0</v>
      </c>
      <c r="E3334">
        <v>112</v>
      </c>
      <c r="F3334" t="s">
        <v>21</v>
      </c>
      <c r="G3334">
        <v>0</v>
      </c>
      <c r="L3334">
        <v>420</v>
      </c>
      <c r="N3334">
        <v>9527</v>
      </c>
      <c r="Q3334">
        <v>1</v>
      </c>
      <c r="X3334">
        <v>1</v>
      </c>
      <c r="Z3334">
        <v>1</v>
      </c>
    </row>
    <row r="3335" spans="1:26" x14ac:dyDescent="0.35">
      <c r="A3335" s="4">
        <v>45654</v>
      </c>
      <c r="B3335" t="s">
        <v>2752</v>
      </c>
      <c r="C3335" t="s">
        <v>409</v>
      </c>
      <c r="D3335">
        <v>0</v>
      </c>
      <c r="E3335">
        <v>112</v>
      </c>
      <c r="F3335" t="s">
        <v>21</v>
      </c>
      <c r="G3335">
        <v>0</v>
      </c>
      <c r="L3335">
        <v>370</v>
      </c>
      <c r="N3335">
        <v>9897</v>
      </c>
      <c r="Q3335">
        <v>1</v>
      </c>
      <c r="X3335">
        <v>1</v>
      </c>
    </row>
    <row r="3336" spans="1:26" x14ac:dyDescent="0.35">
      <c r="A3336" s="4">
        <v>45655</v>
      </c>
      <c r="B3336" t="s">
        <v>2752</v>
      </c>
      <c r="C3336" t="s">
        <v>409</v>
      </c>
      <c r="D3336">
        <v>0</v>
      </c>
      <c r="E3336">
        <v>112</v>
      </c>
      <c r="F3336" t="s">
        <v>21</v>
      </c>
      <c r="G3336">
        <v>0</v>
      </c>
      <c r="L3336">
        <v>185</v>
      </c>
      <c r="N3336">
        <v>10082</v>
      </c>
      <c r="Q3336">
        <v>1</v>
      </c>
      <c r="X3336">
        <v>1</v>
      </c>
    </row>
    <row r="3337" spans="1:26" x14ac:dyDescent="0.35">
      <c r="A3337" s="4">
        <v>45646</v>
      </c>
      <c r="B3337" t="s">
        <v>2754</v>
      </c>
      <c r="C3337" t="s">
        <v>1049</v>
      </c>
      <c r="D3337">
        <v>10</v>
      </c>
      <c r="E3337">
        <v>126</v>
      </c>
      <c r="F3337" t="s">
        <v>44</v>
      </c>
      <c r="G3337">
        <v>1</v>
      </c>
      <c r="H3337">
        <v>2400</v>
      </c>
      <c r="J3337">
        <v>125.0448</v>
      </c>
      <c r="L3337">
        <v>1420</v>
      </c>
      <c r="M3337">
        <v>8100</v>
      </c>
      <c r="N3337">
        <v>10602</v>
      </c>
      <c r="O3337">
        <v>120</v>
      </c>
      <c r="P3337">
        <v>100</v>
      </c>
      <c r="Q3337">
        <v>61</v>
      </c>
      <c r="W3337">
        <v>1</v>
      </c>
      <c r="X3337">
        <v>1</v>
      </c>
      <c r="Z3337">
        <v>1</v>
      </c>
    </row>
    <row r="3338" spans="1:26" x14ac:dyDescent="0.35">
      <c r="A3338" s="4">
        <v>45647</v>
      </c>
      <c r="B3338" t="s">
        <v>2754</v>
      </c>
      <c r="C3338" t="s">
        <v>1049</v>
      </c>
      <c r="D3338">
        <v>10</v>
      </c>
      <c r="E3338">
        <v>126</v>
      </c>
      <c r="F3338" t="s">
        <v>44</v>
      </c>
      <c r="G3338">
        <v>0</v>
      </c>
      <c r="L3338">
        <v>1675</v>
      </c>
      <c r="M3338">
        <v>1050</v>
      </c>
      <c r="N3338">
        <v>11227</v>
      </c>
      <c r="Q3338">
        <v>61</v>
      </c>
      <c r="X3338">
        <v>1</v>
      </c>
    </row>
    <row r="3339" spans="1:26" x14ac:dyDescent="0.35">
      <c r="A3339" s="4">
        <v>45648</v>
      </c>
      <c r="B3339" t="s">
        <v>2754</v>
      </c>
      <c r="C3339" t="s">
        <v>1049</v>
      </c>
      <c r="D3339">
        <v>10</v>
      </c>
      <c r="E3339">
        <v>126</v>
      </c>
      <c r="F3339" t="s">
        <v>44</v>
      </c>
      <c r="G3339">
        <v>0</v>
      </c>
      <c r="L3339">
        <v>1140</v>
      </c>
      <c r="M3339">
        <v>35</v>
      </c>
      <c r="N3339">
        <v>12332</v>
      </c>
      <c r="Q3339">
        <v>61</v>
      </c>
      <c r="X3339">
        <v>1</v>
      </c>
    </row>
    <row r="3340" spans="1:26" x14ac:dyDescent="0.35">
      <c r="A3340" s="4">
        <v>45759</v>
      </c>
      <c r="B3340" t="s">
        <v>3271</v>
      </c>
      <c r="C3340" t="s">
        <v>97</v>
      </c>
      <c r="D3340">
        <v>0</v>
      </c>
      <c r="E3340">
        <v>126</v>
      </c>
      <c r="F3340" t="s">
        <v>21</v>
      </c>
      <c r="G3340">
        <v>0</v>
      </c>
      <c r="L3340">
        <v>2095</v>
      </c>
      <c r="M3340">
        <v>1100</v>
      </c>
      <c r="N3340">
        <v>5439</v>
      </c>
      <c r="Q3340">
        <v>1</v>
      </c>
      <c r="X3340">
        <v>1</v>
      </c>
      <c r="Z3340">
        <v>1</v>
      </c>
    </row>
    <row r="3341" spans="1:26" x14ac:dyDescent="0.35">
      <c r="A3341" s="4">
        <v>45760</v>
      </c>
      <c r="B3341" t="s">
        <v>3271</v>
      </c>
      <c r="C3341" t="s">
        <v>97</v>
      </c>
      <c r="D3341">
        <v>0</v>
      </c>
      <c r="E3341">
        <v>126</v>
      </c>
      <c r="F3341" t="s">
        <v>21</v>
      </c>
      <c r="G3341">
        <v>0</v>
      </c>
      <c r="L3341">
        <v>895</v>
      </c>
      <c r="M3341">
        <v>1000</v>
      </c>
      <c r="N3341">
        <v>5334</v>
      </c>
      <c r="Q3341">
        <v>1</v>
      </c>
      <c r="X3341">
        <v>1</v>
      </c>
    </row>
    <row r="3342" spans="1:26" x14ac:dyDescent="0.35">
      <c r="A3342" s="4">
        <v>45761</v>
      </c>
      <c r="B3342" t="s">
        <v>3271</v>
      </c>
      <c r="C3342" t="s">
        <v>97</v>
      </c>
      <c r="D3342">
        <v>0</v>
      </c>
      <c r="E3342">
        <v>126</v>
      </c>
      <c r="F3342" t="s">
        <v>21</v>
      </c>
      <c r="G3342">
        <v>0</v>
      </c>
      <c r="L3342">
        <v>980</v>
      </c>
      <c r="M3342">
        <v>1000</v>
      </c>
      <c r="N3342">
        <v>5314</v>
      </c>
      <c r="Q3342">
        <v>1</v>
      </c>
      <c r="X3342">
        <v>1</v>
      </c>
    </row>
    <row r="3343" spans="1:26" x14ac:dyDescent="0.35">
      <c r="A3343" s="4">
        <v>45745</v>
      </c>
      <c r="B3343" t="s">
        <v>3208</v>
      </c>
      <c r="C3343" t="s">
        <v>963</v>
      </c>
      <c r="D3343">
        <v>15</v>
      </c>
      <c r="E3343">
        <v>121</v>
      </c>
      <c r="F3343" t="s">
        <v>21</v>
      </c>
      <c r="G3343">
        <v>0</v>
      </c>
      <c r="L3343">
        <v>1900</v>
      </c>
      <c r="M3343">
        <v>320</v>
      </c>
      <c r="N3343">
        <v>6897</v>
      </c>
      <c r="X3343">
        <v>1</v>
      </c>
      <c r="Z3343">
        <v>1</v>
      </c>
    </row>
    <row r="3344" spans="1:26" x14ac:dyDescent="0.35">
      <c r="A3344" s="4">
        <v>45744</v>
      </c>
      <c r="B3344" t="s">
        <v>3208</v>
      </c>
      <c r="C3344" t="s">
        <v>795</v>
      </c>
      <c r="D3344">
        <v>2</v>
      </c>
      <c r="E3344">
        <v>120</v>
      </c>
      <c r="F3344" t="s">
        <v>21</v>
      </c>
      <c r="G3344">
        <v>0</v>
      </c>
      <c r="L3344">
        <v>1060</v>
      </c>
      <c r="M3344">
        <v>300</v>
      </c>
      <c r="N3344">
        <v>1814</v>
      </c>
      <c r="Q3344">
        <v>0</v>
      </c>
      <c r="X3344">
        <v>1</v>
      </c>
      <c r="Z3344">
        <v>1</v>
      </c>
    </row>
    <row r="3345" spans="1:26" x14ac:dyDescent="0.35">
      <c r="A3345" s="4">
        <v>45745</v>
      </c>
      <c r="B3345" t="s">
        <v>3208</v>
      </c>
      <c r="C3345" t="s">
        <v>795</v>
      </c>
      <c r="D3345">
        <v>2</v>
      </c>
      <c r="E3345">
        <v>120</v>
      </c>
      <c r="F3345" t="s">
        <v>21</v>
      </c>
      <c r="G3345">
        <v>0</v>
      </c>
      <c r="L3345">
        <v>960</v>
      </c>
      <c r="M3345">
        <v>500</v>
      </c>
      <c r="N3345">
        <v>2274</v>
      </c>
      <c r="Q3345">
        <v>0</v>
      </c>
      <c r="X3345">
        <v>1</v>
      </c>
    </row>
    <row r="3346" spans="1:26" x14ac:dyDescent="0.35">
      <c r="A3346" s="4">
        <v>45746</v>
      </c>
      <c r="B3346" t="s">
        <v>3208</v>
      </c>
      <c r="C3346" t="s">
        <v>795</v>
      </c>
      <c r="D3346">
        <v>2</v>
      </c>
      <c r="E3346">
        <v>120</v>
      </c>
      <c r="F3346" t="s">
        <v>21</v>
      </c>
      <c r="G3346">
        <v>0</v>
      </c>
      <c r="L3346">
        <v>1160</v>
      </c>
      <c r="M3346">
        <v>2150</v>
      </c>
      <c r="N3346">
        <v>1284</v>
      </c>
      <c r="Q3346">
        <v>0</v>
      </c>
      <c r="X3346">
        <v>1</v>
      </c>
    </row>
    <row r="3347" spans="1:26" x14ac:dyDescent="0.35">
      <c r="A3347" s="4">
        <v>45698</v>
      </c>
      <c r="B3347" t="s">
        <v>3107</v>
      </c>
      <c r="C3347" t="s">
        <v>411</v>
      </c>
      <c r="D3347">
        <v>10</v>
      </c>
      <c r="E3347">
        <v>114</v>
      </c>
      <c r="F3347" t="s">
        <v>21</v>
      </c>
      <c r="G3347">
        <v>0</v>
      </c>
      <c r="L3347">
        <v>620</v>
      </c>
      <c r="M3347">
        <v>337</v>
      </c>
      <c r="N3347">
        <v>3998</v>
      </c>
      <c r="Q3347">
        <v>13</v>
      </c>
      <c r="X3347">
        <v>1</v>
      </c>
      <c r="Z3347">
        <v>1</v>
      </c>
    </row>
    <row r="3348" spans="1:26" x14ac:dyDescent="0.35">
      <c r="A3348" s="4">
        <v>45699</v>
      </c>
      <c r="B3348" t="s">
        <v>3107</v>
      </c>
      <c r="C3348" t="s">
        <v>411</v>
      </c>
      <c r="D3348">
        <v>10</v>
      </c>
      <c r="E3348">
        <v>114</v>
      </c>
      <c r="F3348" t="s">
        <v>21</v>
      </c>
      <c r="G3348">
        <v>0</v>
      </c>
      <c r="L3348">
        <v>420</v>
      </c>
      <c r="M3348">
        <v>2310</v>
      </c>
      <c r="N3348">
        <v>2108</v>
      </c>
      <c r="Q3348">
        <v>13</v>
      </c>
      <c r="X3348">
        <v>1</v>
      </c>
    </row>
    <row r="3349" spans="1:26" x14ac:dyDescent="0.35">
      <c r="A3349" s="4">
        <v>45700</v>
      </c>
      <c r="B3349" t="s">
        <v>3107</v>
      </c>
      <c r="C3349" t="s">
        <v>411</v>
      </c>
      <c r="D3349">
        <v>10</v>
      </c>
      <c r="E3349">
        <v>114</v>
      </c>
      <c r="F3349" t="s">
        <v>21</v>
      </c>
      <c r="G3349">
        <v>0</v>
      </c>
      <c r="L3349">
        <v>490</v>
      </c>
      <c r="M3349">
        <v>500</v>
      </c>
      <c r="N3349">
        <v>2098</v>
      </c>
      <c r="Q3349">
        <v>13</v>
      </c>
      <c r="X3349">
        <v>1</v>
      </c>
    </row>
    <row r="3350" spans="1:26" x14ac:dyDescent="0.35">
      <c r="A3350" s="4">
        <v>45623</v>
      </c>
      <c r="B3350" t="s">
        <v>2753</v>
      </c>
      <c r="C3350" t="s">
        <v>1743</v>
      </c>
      <c r="D3350">
        <v>4</v>
      </c>
      <c r="E3350">
        <v>126</v>
      </c>
      <c r="F3350" t="s">
        <v>21</v>
      </c>
      <c r="G3350">
        <v>0</v>
      </c>
      <c r="L3350">
        <v>980</v>
      </c>
      <c r="M3350">
        <v>4000</v>
      </c>
      <c r="N3350">
        <v>3940</v>
      </c>
      <c r="Q3350">
        <v>0</v>
      </c>
      <c r="X3350">
        <v>1</v>
      </c>
      <c r="Z3350">
        <v>1</v>
      </c>
    </row>
    <row r="3351" spans="1:26" x14ac:dyDescent="0.35">
      <c r="A3351" s="4">
        <v>45624</v>
      </c>
      <c r="B3351" t="s">
        <v>2753</v>
      </c>
      <c r="C3351" t="s">
        <v>1743</v>
      </c>
      <c r="D3351">
        <v>4</v>
      </c>
      <c r="E3351">
        <v>126</v>
      </c>
      <c r="F3351" t="s">
        <v>21</v>
      </c>
      <c r="G3351">
        <v>0</v>
      </c>
      <c r="L3351">
        <v>1145</v>
      </c>
      <c r="M3351">
        <v>5000</v>
      </c>
      <c r="N3351">
        <v>85</v>
      </c>
      <c r="Q3351">
        <v>0</v>
      </c>
      <c r="X3351">
        <v>1</v>
      </c>
    </row>
    <row r="3352" spans="1:26" x14ac:dyDescent="0.35">
      <c r="A3352" s="4">
        <v>45625</v>
      </c>
      <c r="B3352" t="s">
        <v>2753</v>
      </c>
      <c r="C3352" t="s">
        <v>1743</v>
      </c>
      <c r="D3352">
        <v>4</v>
      </c>
      <c r="E3352">
        <v>126</v>
      </c>
      <c r="F3352" t="s">
        <v>21</v>
      </c>
      <c r="G3352">
        <v>0</v>
      </c>
      <c r="L3352">
        <v>995</v>
      </c>
      <c r="N3352">
        <v>1080</v>
      </c>
      <c r="Q3352">
        <v>0</v>
      </c>
      <c r="X3352">
        <v>1</v>
      </c>
    </row>
    <row r="3353" spans="1:26" x14ac:dyDescent="0.35">
      <c r="A3353" s="4">
        <v>45626</v>
      </c>
      <c r="B3353" t="s">
        <v>2753</v>
      </c>
      <c r="C3353" t="s">
        <v>1743</v>
      </c>
      <c r="D3353">
        <v>4</v>
      </c>
      <c r="E3353">
        <v>126</v>
      </c>
      <c r="F3353" t="s">
        <v>21</v>
      </c>
      <c r="G3353">
        <v>0</v>
      </c>
      <c r="L3353">
        <v>1640</v>
      </c>
      <c r="M3353">
        <v>1500</v>
      </c>
      <c r="N3353">
        <v>1220</v>
      </c>
      <c r="Q3353">
        <v>0</v>
      </c>
      <c r="X3353">
        <v>1</v>
      </c>
    </row>
    <row r="3354" spans="1:26" x14ac:dyDescent="0.35">
      <c r="A3354" s="4">
        <v>45744</v>
      </c>
      <c r="B3354" t="s">
        <v>3208</v>
      </c>
      <c r="C3354" t="s">
        <v>1986</v>
      </c>
      <c r="D3354">
        <v>1</v>
      </c>
      <c r="E3354">
        <v>125</v>
      </c>
      <c r="F3354" t="s">
        <v>21</v>
      </c>
      <c r="G3354">
        <v>0</v>
      </c>
      <c r="L3354">
        <v>1320</v>
      </c>
      <c r="M3354">
        <v>2300</v>
      </c>
      <c r="N3354">
        <v>5051</v>
      </c>
      <c r="Q3354">
        <v>5</v>
      </c>
      <c r="X3354">
        <v>1</v>
      </c>
      <c r="Z3354">
        <v>1</v>
      </c>
    </row>
    <row r="3355" spans="1:26" x14ac:dyDescent="0.35">
      <c r="A3355" s="4">
        <v>45745</v>
      </c>
      <c r="B3355" t="s">
        <v>3208</v>
      </c>
      <c r="C3355" t="s">
        <v>1986</v>
      </c>
      <c r="D3355">
        <v>1</v>
      </c>
      <c r="E3355">
        <v>125</v>
      </c>
      <c r="F3355" t="s">
        <v>21</v>
      </c>
      <c r="G3355">
        <v>0</v>
      </c>
      <c r="L3355">
        <v>1720</v>
      </c>
      <c r="M3355">
        <v>3500</v>
      </c>
      <c r="N3355">
        <v>3271</v>
      </c>
      <c r="Q3355">
        <v>5</v>
      </c>
      <c r="X3355">
        <v>1</v>
      </c>
    </row>
    <row r="3356" spans="1:26" x14ac:dyDescent="0.35">
      <c r="A3356" s="4">
        <v>45746</v>
      </c>
      <c r="B3356" t="s">
        <v>3208</v>
      </c>
      <c r="C3356" t="s">
        <v>1986</v>
      </c>
      <c r="D3356">
        <v>1</v>
      </c>
      <c r="E3356">
        <v>125</v>
      </c>
      <c r="F3356" t="s">
        <v>21</v>
      </c>
      <c r="G3356">
        <v>0</v>
      </c>
      <c r="L3356">
        <v>810</v>
      </c>
      <c r="M3356">
        <v>25</v>
      </c>
      <c r="N3356">
        <v>4056</v>
      </c>
      <c r="Q3356">
        <v>5</v>
      </c>
      <c r="X3356">
        <v>1</v>
      </c>
    </row>
    <row r="3357" spans="1:26" x14ac:dyDescent="0.35">
      <c r="A3357" s="4">
        <v>45698</v>
      </c>
      <c r="B3357" t="s">
        <v>3107</v>
      </c>
      <c r="C3357" t="s">
        <v>1987</v>
      </c>
      <c r="D3357">
        <v>15</v>
      </c>
      <c r="E3357">
        <v>128</v>
      </c>
      <c r="F3357" t="s">
        <v>61</v>
      </c>
      <c r="G3357">
        <v>1</v>
      </c>
      <c r="H3357">
        <v>2720</v>
      </c>
      <c r="J3357">
        <v>141.71744000000001</v>
      </c>
      <c r="L3357">
        <v>3170</v>
      </c>
      <c r="M3357">
        <v>425</v>
      </c>
      <c r="N3357">
        <v>9060</v>
      </c>
      <c r="Q3357">
        <v>1</v>
      </c>
      <c r="W3357">
        <v>1</v>
      </c>
      <c r="X3357">
        <v>1</v>
      </c>
      <c r="Z3357">
        <v>1</v>
      </c>
    </row>
    <row r="3358" spans="1:26" x14ac:dyDescent="0.35">
      <c r="A3358" s="4">
        <v>45699</v>
      </c>
      <c r="B3358" t="s">
        <v>3107</v>
      </c>
      <c r="C3358" t="s">
        <v>1987</v>
      </c>
      <c r="D3358">
        <v>15</v>
      </c>
      <c r="E3358">
        <v>128</v>
      </c>
      <c r="F3358" t="s">
        <v>61</v>
      </c>
      <c r="G3358">
        <v>0</v>
      </c>
      <c r="L3358">
        <v>1870</v>
      </c>
      <c r="M3358">
        <v>8200</v>
      </c>
      <c r="N3358">
        <v>2730</v>
      </c>
      <c r="Q3358">
        <v>1</v>
      </c>
      <c r="X3358">
        <v>1</v>
      </c>
    </row>
    <row r="3359" spans="1:26" x14ac:dyDescent="0.35">
      <c r="A3359" s="4">
        <v>45700</v>
      </c>
      <c r="B3359" t="s">
        <v>3107</v>
      </c>
      <c r="C3359" t="s">
        <v>1987</v>
      </c>
      <c r="D3359">
        <v>15</v>
      </c>
      <c r="E3359">
        <v>128</v>
      </c>
      <c r="F3359" t="s">
        <v>61</v>
      </c>
      <c r="G3359">
        <v>0</v>
      </c>
      <c r="L3359">
        <v>1690</v>
      </c>
      <c r="M3359">
        <v>800</v>
      </c>
      <c r="N3359">
        <v>3620</v>
      </c>
      <c r="Q3359">
        <v>1</v>
      </c>
      <c r="X3359">
        <v>1</v>
      </c>
    </row>
    <row r="3360" spans="1:26" x14ac:dyDescent="0.35">
      <c r="A3360" s="4">
        <v>45633</v>
      </c>
      <c r="B3360" t="s">
        <v>2756</v>
      </c>
      <c r="C3360" t="s">
        <v>796</v>
      </c>
      <c r="D3360">
        <v>8</v>
      </c>
      <c r="E3360">
        <v>124</v>
      </c>
      <c r="F3360" t="s">
        <v>44</v>
      </c>
      <c r="G3360">
        <v>0</v>
      </c>
      <c r="L3360">
        <v>370</v>
      </c>
      <c r="N3360">
        <v>2556</v>
      </c>
      <c r="Q3360">
        <v>1</v>
      </c>
      <c r="W3360">
        <v>1</v>
      </c>
      <c r="X3360">
        <v>1</v>
      </c>
      <c r="Z3360">
        <v>1</v>
      </c>
    </row>
    <row r="3361" spans="1:26" x14ac:dyDescent="0.35">
      <c r="A3361" s="4">
        <v>45634</v>
      </c>
      <c r="B3361" t="s">
        <v>2756</v>
      </c>
      <c r="C3361" t="s">
        <v>796</v>
      </c>
      <c r="D3361">
        <v>8</v>
      </c>
      <c r="E3361">
        <v>124</v>
      </c>
      <c r="F3361" t="s">
        <v>44</v>
      </c>
      <c r="G3361">
        <v>0</v>
      </c>
      <c r="L3361">
        <v>505</v>
      </c>
      <c r="M3361">
        <v>1000</v>
      </c>
      <c r="N3361">
        <v>2061</v>
      </c>
      <c r="Q3361">
        <v>1</v>
      </c>
      <c r="X3361">
        <v>1</v>
      </c>
    </row>
    <row r="3362" spans="1:26" x14ac:dyDescent="0.35">
      <c r="A3362" s="4">
        <v>45635</v>
      </c>
      <c r="B3362" t="s">
        <v>2756</v>
      </c>
      <c r="C3362" t="s">
        <v>796</v>
      </c>
      <c r="D3362">
        <v>8</v>
      </c>
      <c r="E3362">
        <v>124</v>
      </c>
      <c r="F3362" t="s">
        <v>44</v>
      </c>
      <c r="G3362">
        <v>0</v>
      </c>
      <c r="L3362">
        <v>410</v>
      </c>
      <c r="M3362">
        <v>1000</v>
      </c>
      <c r="N3362">
        <v>1471</v>
      </c>
      <c r="Q3362">
        <v>1</v>
      </c>
      <c r="X3362">
        <v>1</v>
      </c>
    </row>
    <row r="3363" spans="1:26" x14ac:dyDescent="0.35">
      <c r="A3363" s="4">
        <v>45636</v>
      </c>
      <c r="B3363" t="s">
        <v>2756</v>
      </c>
      <c r="C3363" t="s">
        <v>796</v>
      </c>
      <c r="D3363">
        <v>9</v>
      </c>
      <c r="E3363">
        <v>124</v>
      </c>
      <c r="F3363" t="s">
        <v>44</v>
      </c>
      <c r="G3363">
        <v>1</v>
      </c>
      <c r="H3363">
        <v>2400</v>
      </c>
      <c r="J3363">
        <v>125.0448</v>
      </c>
      <c r="L3363">
        <v>3470</v>
      </c>
      <c r="M3363">
        <v>1000</v>
      </c>
      <c r="N3363">
        <v>3941</v>
      </c>
      <c r="Q3363">
        <v>1</v>
      </c>
      <c r="X3363">
        <v>1</v>
      </c>
    </row>
    <row r="3364" spans="1:26" x14ac:dyDescent="0.35">
      <c r="A3364" s="4">
        <v>45646</v>
      </c>
      <c r="B3364" t="s">
        <v>2754</v>
      </c>
      <c r="C3364" t="s">
        <v>187</v>
      </c>
      <c r="D3364">
        <v>12</v>
      </c>
      <c r="E3364">
        <v>124</v>
      </c>
      <c r="F3364" t="s">
        <v>21</v>
      </c>
      <c r="G3364">
        <v>0</v>
      </c>
      <c r="L3364">
        <v>1145</v>
      </c>
      <c r="M3364">
        <v>515</v>
      </c>
      <c r="N3364">
        <v>2722</v>
      </c>
      <c r="Q3364">
        <v>9</v>
      </c>
      <c r="X3364">
        <v>1</v>
      </c>
      <c r="Z3364">
        <v>1</v>
      </c>
    </row>
    <row r="3365" spans="1:26" x14ac:dyDescent="0.35">
      <c r="A3365" s="4">
        <v>45647</v>
      </c>
      <c r="B3365" t="s">
        <v>2754</v>
      </c>
      <c r="C3365" t="s">
        <v>187</v>
      </c>
      <c r="D3365">
        <v>12</v>
      </c>
      <c r="E3365">
        <v>124</v>
      </c>
      <c r="F3365" t="s">
        <v>21</v>
      </c>
      <c r="G3365">
        <v>0</v>
      </c>
      <c r="L3365">
        <v>460</v>
      </c>
      <c r="M3365">
        <v>550</v>
      </c>
      <c r="N3365">
        <v>2622</v>
      </c>
      <c r="Q3365">
        <v>9</v>
      </c>
      <c r="X3365">
        <v>1</v>
      </c>
    </row>
    <row r="3366" spans="1:26" x14ac:dyDescent="0.35">
      <c r="A3366" s="4">
        <v>45648</v>
      </c>
      <c r="B3366" t="s">
        <v>2754</v>
      </c>
      <c r="C3366" t="s">
        <v>187</v>
      </c>
      <c r="D3366">
        <v>12</v>
      </c>
      <c r="E3366">
        <v>124</v>
      </c>
      <c r="F3366" t="s">
        <v>21</v>
      </c>
      <c r="G3366">
        <v>0</v>
      </c>
      <c r="L3366">
        <v>1255</v>
      </c>
      <c r="M3366">
        <v>315</v>
      </c>
      <c r="N3366">
        <v>3562</v>
      </c>
      <c r="Q3366">
        <v>9</v>
      </c>
      <c r="X3366">
        <v>1</v>
      </c>
    </row>
    <row r="3367" spans="1:26" x14ac:dyDescent="0.35">
      <c r="A3367" s="4">
        <v>45623</v>
      </c>
      <c r="B3367" t="s">
        <v>2753</v>
      </c>
      <c r="C3367" t="s">
        <v>2371</v>
      </c>
      <c r="D3367">
        <v>15</v>
      </c>
      <c r="E3367">
        <v>124</v>
      </c>
      <c r="F3367" t="s">
        <v>44</v>
      </c>
      <c r="G3367">
        <v>0</v>
      </c>
      <c r="L3367">
        <v>1020</v>
      </c>
      <c r="M3367">
        <v>625</v>
      </c>
      <c r="N3367">
        <v>11807</v>
      </c>
      <c r="Q3367">
        <v>0</v>
      </c>
      <c r="X3367">
        <v>1</v>
      </c>
      <c r="Z3367">
        <v>1</v>
      </c>
    </row>
    <row r="3368" spans="1:26" x14ac:dyDescent="0.35">
      <c r="A3368" s="4">
        <v>45624</v>
      </c>
      <c r="B3368" t="s">
        <v>2753</v>
      </c>
      <c r="C3368" t="s">
        <v>2371</v>
      </c>
      <c r="D3368">
        <v>15</v>
      </c>
      <c r="E3368">
        <v>124</v>
      </c>
      <c r="F3368" t="s">
        <v>44</v>
      </c>
      <c r="G3368">
        <v>0</v>
      </c>
      <c r="L3368">
        <v>1255</v>
      </c>
      <c r="M3368">
        <v>225</v>
      </c>
      <c r="N3368">
        <v>12837</v>
      </c>
      <c r="Q3368">
        <v>0</v>
      </c>
      <c r="X3368">
        <v>1</v>
      </c>
    </row>
    <row r="3369" spans="1:26" x14ac:dyDescent="0.35">
      <c r="A3369" s="4">
        <v>45625</v>
      </c>
      <c r="B3369" t="s">
        <v>2753</v>
      </c>
      <c r="C3369" t="s">
        <v>2371</v>
      </c>
      <c r="D3369">
        <v>15</v>
      </c>
      <c r="E3369">
        <v>124</v>
      </c>
      <c r="F3369" t="s">
        <v>44</v>
      </c>
      <c r="G3369">
        <v>0</v>
      </c>
      <c r="L3369">
        <v>1220</v>
      </c>
      <c r="M3369">
        <v>7600</v>
      </c>
      <c r="N3369">
        <v>6457</v>
      </c>
      <c r="Q3369">
        <v>0</v>
      </c>
      <c r="X3369">
        <v>1</v>
      </c>
    </row>
    <row r="3370" spans="1:26" x14ac:dyDescent="0.35">
      <c r="A3370" s="4">
        <v>45626</v>
      </c>
      <c r="B3370" t="s">
        <v>2753</v>
      </c>
      <c r="C3370" t="s">
        <v>2371</v>
      </c>
      <c r="D3370">
        <v>15</v>
      </c>
      <c r="E3370">
        <v>124</v>
      </c>
      <c r="F3370" t="s">
        <v>44</v>
      </c>
      <c r="G3370">
        <v>0</v>
      </c>
      <c r="L3370">
        <v>1550</v>
      </c>
      <c r="M3370">
        <v>1400</v>
      </c>
      <c r="N3370">
        <v>6607</v>
      </c>
      <c r="Q3370">
        <v>0</v>
      </c>
      <c r="X3370">
        <v>1</v>
      </c>
    </row>
    <row r="3371" spans="1:26" x14ac:dyDescent="0.35">
      <c r="A3371" s="4">
        <v>45759</v>
      </c>
      <c r="B3371" t="s">
        <v>3271</v>
      </c>
      <c r="C3371" t="s">
        <v>1359</v>
      </c>
      <c r="D3371">
        <v>4</v>
      </c>
      <c r="E3371">
        <v>128</v>
      </c>
      <c r="F3371" t="s">
        <v>44</v>
      </c>
      <c r="G3371">
        <v>0</v>
      </c>
      <c r="L3371">
        <v>1520</v>
      </c>
      <c r="M3371">
        <v>1075</v>
      </c>
      <c r="N3371">
        <v>2035</v>
      </c>
      <c r="Q3371">
        <v>61</v>
      </c>
      <c r="X3371">
        <v>1</v>
      </c>
      <c r="Z3371">
        <v>1</v>
      </c>
    </row>
    <row r="3372" spans="1:26" x14ac:dyDescent="0.35">
      <c r="A3372" s="4">
        <v>45760</v>
      </c>
      <c r="B3372" t="s">
        <v>3271</v>
      </c>
      <c r="C3372" t="s">
        <v>1359</v>
      </c>
      <c r="D3372">
        <v>4</v>
      </c>
      <c r="E3372">
        <v>128</v>
      </c>
      <c r="F3372" t="s">
        <v>44</v>
      </c>
      <c r="G3372">
        <v>0</v>
      </c>
      <c r="L3372">
        <v>1095</v>
      </c>
      <c r="M3372">
        <v>1125</v>
      </c>
      <c r="N3372">
        <v>2005</v>
      </c>
      <c r="Q3372">
        <v>61</v>
      </c>
      <c r="X3372">
        <v>1</v>
      </c>
    </row>
    <row r="3373" spans="1:26" x14ac:dyDescent="0.35">
      <c r="A3373" s="4">
        <v>45761</v>
      </c>
      <c r="B3373" t="s">
        <v>3271</v>
      </c>
      <c r="C3373" t="s">
        <v>1359</v>
      </c>
      <c r="D3373">
        <v>4</v>
      </c>
      <c r="E3373">
        <v>128</v>
      </c>
      <c r="F3373" t="s">
        <v>44</v>
      </c>
      <c r="G3373">
        <v>0</v>
      </c>
      <c r="L3373">
        <v>1630</v>
      </c>
      <c r="M3373">
        <v>700</v>
      </c>
      <c r="N3373">
        <v>2935</v>
      </c>
      <c r="Q3373">
        <v>61</v>
      </c>
      <c r="X3373">
        <v>1</v>
      </c>
    </row>
    <row r="3374" spans="1:26" x14ac:dyDescent="0.35">
      <c r="A3374" s="4">
        <v>45661</v>
      </c>
      <c r="B3374" t="s">
        <v>2755</v>
      </c>
      <c r="C3374" t="s">
        <v>2067</v>
      </c>
      <c r="D3374">
        <v>0</v>
      </c>
      <c r="E3374">
        <v>117</v>
      </c>
      <c r="F3374" t="s">
        <v>21</v>
      </c>
      <c r="G3374">
        <v>0</v>
      </c>
      <c r="L3374">
        <v>1120</v>
      </c>
      <c r="N3374">
        <v>4428</v>
      </c>
      <c r="Q3374">
        <v>21</v>
      </c>
      <c r="X3374">
        <v>1</v>
      </c>
      <c r="Z3374">
        <v>1</v>
      </c>
    </row>
    <row r="3375" spans="1:26" x14ac:dyDescent="0.35">
      <c r="A3375" s="4">
        <v>45663</v>
      </c>
      <c r="B3375" t="s">
        <v>2755</v>
      </c>
      <c r="C3375" t="s">
        <v>2067</v>
      </c>
      <c r="D3375">
        <v>0</v>
      </c>
      <c r="E3375">
        <v>117</v>
      </c>
      <c r="F3375" t="s">
        <v>21</v>
      </c>
      <c r="G3375">
        <v>0</v>
      </c>
      <c r="L3375">
        <v>1400</v>
      </c>
      <c r="M3375">
        <v>1000</v>
      </c>
      <c r="N3375">
        <v>4828</v>
      </c>
      <c r="Q3375">
        <v>21</v>
      </c>
      <c r="X3375">
        <v>1</v>
      </c>
    </row>
    <row r="3376" spans="1:26" x14ac:dyDescent="0.35">
      <c r="A3376" s="4">
        <v>45759</v>
      </c>
      <c r="B3376" t="s">
        <v>3271</v>
      </c>
      <c r="C3376" t="s">
        <v>1827</v>
      </c>
      <c r="D3376">
        <v>11</v>
      </c>
      <c r="E3376">
        <v>120</v>
      </c>
      <c r="F3376" t="s">
        <v>21</v>
      </c>
      <c r="G3376">
        <v>0</v>
      </c>
      <c r="L3376">
        <v>580</v>
      </c>
      <c r="M3376">
        <v>30</v>
      </c>
      <c r="N3376">
        <v>50638</v>
      </c>
      <c r="Q3376">
        <v>5</v>
      </c>
      <c r="X3376">
        <v>1</v>
      </c>
      <c r="Z3376">
        <v>1</v>
      </c>
    </row>
    <row r="3377" spans="1:26" x14ac:dyDescent="0.35">
      <c r="A3377" s="4">
        <v>45760</v>
      </c>
      <c r="B3377" t="s">
        <v>3271</v>
      </c>
      <c r="C3377" t="s">
        <v>1827</v>
      </c>
      <c r="D3377">
        <v>11</v>
      </c>
      <c r="E3377">
        <v>120</v>
      </c>
      <c r="F3377" t="s">
        <v>21</v>
      </c>
      <c r="G3377">
        <v>0</v>
      </c>
      <c r="L3377">
        <v>1845</v>
      </c>
      <c r="M3377">
        <v>830</v>
      </c>
      <c r="N3377">
        <v>51653</v>
      </c>
      <c r="Q3377">
        <v>5</v>
      </c>
      <c r="X3377">
        <v>1</v>
      </c>
    </row>
    <row r="3378" spans="1:26" x14ac:dyDescent="0.35">
      <c r="A3378" s="4">
        <v>45761</v>
      </c>
      <c r="B3378" t="s">
        <v>3271</v>
      </c>
      <c r="C3378" t="s">
        <v>1827</v>
      </c>
      <c r="D3378">
        <v>11</v>
      </c>
      <c r="E3378">
        <v>120</v>
      </c>
      <c r="F3378" t="s">
        <v>21</v>
      </c>
      <c r="G3378">
        <v>0</v>
      </c>
      <c r="L3378">
        <v>295</v>
      </c>
      <c r="M3378">
        <v>260</v>
      </c>
      <c r="N3378">
        <v>51688</v>
      </c>
      <c r="Q3378">
        <v>5</v>
      </c>
      <c r="X3378">
        <v>1</v>
      </c>
    </row>
    <row r="3379" spans="1:26" x14ac:dyDescent="0.35">
      <c r="A3379" s="4">
        <v>45633</v>
      </c>
      <c r="B3379" t="s">
        <v>2756</v>
      </c>
      <c r="C3379" t="s">
        <v>1696</v>
      </c>
      <c r="D3379">
        <v>13</v>
      </c>
      <c r="E3379">
        <v>126</v>
      </c>
      <c r="F3379" t="s">
        <v>29</v>
      </c>
      <c r="G3379">
        <v>0</v>
      </c>
      <c r="L3379">
        <v>1480</v>
      </c>
      <c r="M3379">
        <v>175</v>
      </c>
      <c r="N3379">
        <v>7588</v>
      </c>
      <c r="Q3379">
        <v>1</v>
      </c>
      <c r="X3379">
        <v>1</v>
      </c>
      <c r="Z3379">
        <v>1</v>
      </c>
    </row>
    <row r="3380" spans="1:26" x14ac:dyDescent="0.35">
      <c r="A3380" s="4">
        <v>45634</v>
      </c>
      <c r="B3380" t="s">
        <v>2756</v>
      </c>
      <c r="C3380" t="s">
        <v>1696</v>
      </c>
      <c r="D3380">
        <v>13</v>
      </c>
      <c r="E3380">
        <v>126</v>
      </c>
      <c r="F3380" t="s">
        <v>29</v>
      </c>
      <c r="G3380">
        <v>0</v>
      </c>
      <c r="L3380">
        <v>1955</v>
      </c>
      <c r="M3380">
        <v>225</v>
      </c>
      <c r="N3380">
        <v>9318</v>
      </c>
      <c r="Q3380">
        <v>1</v>
      </c>
      <c r="X3380">
        <v>1</v>
      </c>
    </row>
    <row r="3381" spans="1:26" x14ac:dyDescent="0.35">
      <c r="A3381" s="4">
        <v>45635</v>
      </c>
      <c r="B3381" t="s">
        <v>2756</v>
      </c>
      <c r="C3381" t="s">
        <v>1696</v>
      </c>
      <c r="D3381">
        <v>13</v>
      </c>
      <c r="E3381">
        <v>126</v>
      </c>
      <c r="F3381" t="s">
        <v>29</v>
      </c>
      <c r="G3381">
        <v>0</v>
      </c>
      <c r="L3381">
        <v>1355</v>
      </c>
      <c r="M3381">
        <v>525</v>
      </c>
      <c r="N3381">
        <v>10148</v>
      </c>
      <c r="Q3381">
        <v>1</v>
      </c>
      <c r="X3381">
        <v>1</v>
      </c>
    </row>
    <row r="3382" spans="1:26" x14ac:dyDescent="0.35">
      <c r="A3382" s="4">
        <v>45636</v>
      </c>
      <c r="B3382" t="s">
        <v>2756</v>
      </c>
      <c r="C3382" t="s">
        <v>1696</v>
      </c>
      <c r="D3382">
        <v>13</v>
      </c>
      <c r="E3382">
        <v>126</v>
      </c>
      <c r="F3382" t="s">
        <v>29</v>
      </c>
      <c r="G3382">
        <v>0</v>
      </c>
      <c r="L3382">
        <v>2130</v>
      </c>
      <c r="M3382">
        <v>200</v>
      </c>
      <c r="N3382">
        <v>12078</v>
      </c>
      <c r="Q3382">
        <v>1</v>
      </c>
      <c r="X3382">
        <v>1</v>
      </c>
    </row>
    <row r="3383" spans="1:26" x14ac:dyDescent="0.35">
      <c r="A3383" s="4">
        <v>45791</v>
      </c>
      <c r="B3383" t="s">
        <v>3317</v>
      </c>
      <c r="C3383" t="s">
        <v>1053</v>
      </c>
      <c r="D3383">
        <v>14</v>
      </c>
      <c r="E3383">
        <v>130</v>
      </c>
      <c r="F3383" t="s">
        <v>29</v>
      </c>
      <c r="G3383">
        <v>0</v>
      </c>
      <c r="L3383">
        <v>940</v>
      </c>
      <c r="M3383">
        <v>1025</v>
      </c>
      <c r="N3383">
        <v>16061</v>
      </c>
      <c r="Q3383">
        <v>3</v>
      </c>
      <c r="X3383">
        <v>1</v>
      </c>
      <c r="Z3383">
        <v>1</v>
      </c>
    </row>
    <row r="3384" spans="1:26" x14ac:dyDescent="0.35">
      <c r="A3384" s="4">
        <v>45792</v>
      </c>
      <c r="B3384" t="s">
        <v>3317</v>
      </c>
      <c r="C3384" t="s">
        <v>1053</v>
      </c>
      <c r="D3384">
        <v>14</v>
      </c>
      <c r="E3384">
        <v>130</v>
      </c>
      <c r="F3384" t="s">
        <v>29</v>
      </c>
      <c r="G3384">
        <v>0</v>
      </c>
      <c r="L3384">
        <v>1920</v>
      </c>
      <c r="M3384">
        <v>1050</v>
      </c>
      <c r="N3384">
        <v>16931</v>
      </c>
      <c r="Q3384">
        <v>3</v>
      </c>
      <c r="X3384">
        <v>1</v>
      </c>
    </row>
    <row r="3385" spans="1:26" x14ac:dyDescent="0.35">
      <c r="A3385" s="4">
        <v>45793</v>
      </c>
      <c r="B3385" t="s">
        <v>3317</v>
      </c>
      <c r="C3385" t="s">
        <v>1053</v>
      </c>
      <c r="D3385">
        <v>14</v>
      </c>
      <c r="E3385">
        <v>130</v>
      </c>
      <c r="F3385" t="s">
        <v>29</v>
      </c>
      <c r="G3385">
        <v>0</v>
      </c>
      <c r="L3385">
        <v>705</v>
      </c>
      <c r="M3385">
        <v>9300</v>
      </c>
      <c r="N3385">
        <v>8336</v>
      </c>
      <c r="Q3385">
        <v>3</v>
      </c>
      <c r="X3385">
        <v>1</v>
      </c>
    </row>
    <row r="3386" spans="1:26" x14ac:dyDescent="0.35">
      <c r="A3386" s="4">
        <v>45661</v>
      </c>
      <c r="B3386" t="s">
        <v>2755</v>
      </c>
      <c r="C3386" t="s">
        <v>721</v>
      </c>
      <c r="D3386">
        <v>1</v>
      </c>
      <c r="E3386">
        <v>91</v>
      </c>
      <c r="F3386" t="s">
        <v>21</v>
      </c>
      <c r="G3386">
        <v>0</v>
      </c>
      <c r="L3386">
        <v>220</v>
      </c>
      <c r="N3386">
        <v>90034</v>
      </c>
      <c r="Q3386">
        <v>21</v>
      </c>
      <c r="X3386">
        <v>1</v>
      </c>
      <c r="Z3386">
        <v>1</v>
      </c>
    </row>
    <row r="3387" spans="1:26" x14ac:dyDescent="0.35">
      <c r="A3387" s="4">
        <v>45662</v>
      </c>
      <c r="B3387" t="s">
        <v>2755</v>
      </c>
      <c r="C3387" t="s">
        <v>721</v>
      </c>
      <c r="D3387">
        <v>1</v>
      </c>
      <c r="E3387">
        <v>91</v>
      </c>
      <c r="F3387" t="s">
        <v>21</v>
      </c>
      <c r="G3387">
        <v>0</v>
      </c>
      <c r="L3387">
        <v>320</v>
      </c>
      <c r="N3387">
        <v>90354</v>
      </c>
      <c r="Q3387">
        <v>21</v>
      </c>
      <c r="X3387">
        <v>1</v>
      </c>
    </row>
    <row r="3388" spans="1:26" x14ac:dyDescent="0.35">
      <c r="A3388" s="4">
        <v>45663</v>
      </c>
      <c r="B3388" t="s">
        <v>2755</v>
      </c>
      <c r="C3388" t="s">
        <v>721</v>
      </c>
      <c r="D3388">
        <v>1</v>
      </c>
      <c r="E3388">
        <v>91</v>
      </c>
      <c r="F3388" t="s">
        <v>21</v>
      </c>
      <c r="G3388">
        <v>0</v>
      </c>
      <c r="L3388">
        <v>20</v>
      </c>
      <c r="N3388">
        <v>90374</v>
      </c>
      <c r="Q3388">
        <v>21</v>
      </c>
      <c r="X3388">
        <v>1</v>
      </c>
    </row>
    <row r="3389" spans="1:26" x14ac:dyDescent="0.35">
      <c r="A3389" s="4">
        <v>45646</v>
      </c>
      <c r="B3389" t="s">
        <v>2754</v>
      </c>
      <c r="C3389" t="s">
        <v>105</v>
      </c>
      <c r="D3389">
        <v>1</v>
      </c>
      <c r="E3389">
        <v>125</v>
      </c>
      <c r="F3389" t="s">
        <v>21</v>
      </c>
      <c r="G3389">
        <v>0</v>
      </c>
      <c r="L3389">
        <v>1005</v>
      </c>
      <c r="M3389">
        <v>1000</v>
      </c>
      <c r="N3389">
        <v>4924</v>
      </c>
      <c r="Q3389">
        <v>0</v>
      </c>
      <c r="X3389">
        <v>1</v>
      </c>
      <c r="Z3389">
        <v>1</v>
      </c>
    </row>
    <row r="3390" spans="1:26" x14ac:dyDescent="0.35">
      <c r="A3390" s="4">
        <v>45647</v>
      </c>
      <c r="B3390" t="s">
        <v>2754</v>
      </c>
      <c r="C3390" t="s">
        <v>105</v>
      </c>
      <c r="D3390">
        <v>1</v>
      </c>
      <c r="E3390">
        <v>125</v>
      </c>
      <c r="F3390" t="s">
        <v>21</v>
      </c>
      <c r="G3390">
        <v>0</v>
      </c>
      <c r="L3390">
        <v>3126</v>
      </c>
      <c r="M3390">
        <v>5020</v>
      </c>
      <c r="N3390">
        <v>3030</v>
      </c>
      <c r="Q3390">
        <v>0</v>
      </c>
      <c r="X3390">
        <v>1</v>
      </c>
    </row>
    <row r="3391" spans="1:26" x14ac:dyDescent="0.35">
      <c r="A3391" s="4">
        <v>45648</v>
      </c>
      <c r="B3391" t="s">
        <v>2754</v>
      </c>
      <c r="C3391" t="s">
        <v>105</v>
      </c>
      <c r="D3391">
        <v>1</v>
      </c>
      <c r="E3391">
        <v>125</v>
      </c>
      <c r="F3391" t="s">
        <v>21</v>
      </c>
      <c r="G3391">
        <v>0</v>
      </c>
      <c r="L3391">
        <v>1430</v>
      </c>
      <c r="M3391">
        <v>50</v>
      </c>
      <c r="N3391">
        <v>4410</v>
      </c>
      <c r="Q3391">
        <v>0</v>
      </c>
      <c r="X3391">
        <v>1</v>
      </c>
    </row>
    <row r="3392" spans="1:26" x14ac:dyDescent="0.35">
      <c r="A3392" s="4">
        <v>45746</v>
      </c>
      <c r="B3392" t="s">
        <v>3252</v>
      </c>
      <c r="C3392" t="s">
        <v>106</v>
      </c>
      <c r="D3392">
        <v>11</v>
      </c>
      <c r="E3392">
        <v>125</v>
      </c>
      <c r="F3392" t="s">
        <v>44</v>
      </c>
      <c r="G3392">
        <v>0</v>
      </c>
      <c r="L3392">
        <v>1820</v>
      </c>
      <c r="M3392">
        <v>1000</v>
      </c>
      <c r="N3392">
        <v>17498</v>
      </c>
      <c r="Q3392">
        <v>0</v>
      </c>
      <c r="T3392">
        <v>2</v>
      </c>
      <c r="U3392">
        <v>2</v>
      </c>
      <c r="X3392">
        <v>1</v>
      </c>
      <c r="Z3392">
        <v>1</v>
      </c>
    </row>
    <row r="3393" spans="1:26" x14ac:dyDescent="0.35">
      <c r="A3393" s="4">
        <v>45747</v>
      </c>
      <c r="B3393" t="s">
        <v>3252</v>
      </c>
      <c r="C3393" t="s">
        <v>106</v>
      </c>
      <c r="D3393">
        <v>11</v>
      </c>
      <c r="E3393">
        <v>125</v>
      </c>
      <c r="F3393" t="s">
        <v>44</v>
      </c>
      <c r="G3393">
        <v>0</v>
      </c>
      <c r="L3393">
        <v>550</v>
      </c>
      <c r="M3393">
        <v>16025</v>
      </c>
      <c r="N3393">
        <v>2023</v>
      </c>
      <c r="Q3393">
        <v>0</v>
      </c>
      <c r="T3393">
        <v>3</v>
      </c>
      <c r="U3393">
        <v>2</v>
      </c>
      <c r="X3393">
        <v>1</v>
      </c>
    </row>
    <row r="3394" spans="1:26" x14ac:dyDescent="0.35">
      <c r="A3394" s="4">
        <v>45748</v>
      </c>
      <c r="B3394" t="s">
        <v>3252</v>
      </c>
      <c r="C3394" t="s">
        <v>106</v>
      </c>
      <c r="D3394">
        <v>11</v>
      </c>
      <c r="E3394">
        <v>125</v>
      </c>
      <c r="F3394" t="s">
        <v>44</v>
      </c>
      <c r="G3394">
        <v>0</v>
      </c>
      <c r="L3394">
        <v>545</v>
      </c>
      <c r="M3394">
        <v>550</v>
      </c>
      <c r="N3394">
        <v>2018</v>
      </c>
      <c r="Q3394">
        <v>0</v>
      </c>
      <c r="T3394">
        <v>1</v>
      </c>
      <c r="U3394">
        <v>1</v>
      </c>
      <c r="X3394">
        <v>1</v>
      </c>
    </row>
    <row r="3395" spans="1:26" x14ac:dyDescent="0.35">
      <c r="A3395" s="4">
        <v>45760</v>
      </c>
      <c r="B3395" t="s">
        <v>3271</v>
      </c>
      <c r="C3395" t="s">
        <v>1309</v>
      </c>
      <c r="D3395">
        <v>12</v>
      </c>
      <c r="E3395">
        <v>116</v>
      </c>
      <c r="F3395" t="s">
        <v>21</v>
      </c>
      <c r="G3395">
        <v>0</v>
      </c>
      <c r="L3395">
        <v>710</v>
      </c>
      <c r="M3395">
        <v>100</v>
      </c>
      <c r="N3395">
        <v>83963</v>
      </c>
      <c r="X3395">
        <v>1</v>
      </c>
      <c r="Z3395">
        <v>1</v>
      </c>
    </row>
    <row r="3396" spans="1:26" x14ac:dyDescent="0.35">
      <c r="A3396" s="4">
        <v>45761</v>
      </c>
      <c r="B3396" t="s">
        <v>3271</v>
      </c>
      <c r="C3396" t="s">
        <v>1309</v>
      </c>
      <c r="D3396">
        <v>12</v>
      </c>
      <c r="E3396">
        <v>116</v>
      </c>
      <c r="F3396" t="s">
        <v>21</v>
      </c>
      <c r="G3396">
        <v>0</v>
      </c>
      <c r="L3396">
        <v>520</v>
      </c>
      <c r="M3396">
        <v>1109</v>
      </c>
      <c r="N3396">
        <v>83374</v>
      </c>
      <c r="X3396">
        <v>1</v>
      </c>
    </row>
    <row r="3397" spans="1:26" x14ac:dyDescent="0.35">
      <c r="A3397" s="4">
        <v>45698</v>
      </c>
      <c r="B3397" t="s">
        <v>3107</v>
      </c>
      <c r="C3397" t="s">
        <v>1828</v>
      </c>
      <c r="D3397">
        <v>15</v>
      </c>
      <c r="E3397">
        <v>128</v>
      </c>
      <c r="F3397" t="s">
        <v>61</v>
      </c>
      <c r="G3397">
        <v>0</v>
      </c>
      <c r="L3397">
        <v>1270</v>
      </c>
      <c r="M3397">
        <v>325</v>
      </c>
      <c r="N3397">
        <v>28840</v>
      </c>
      <c r="Q3397">
        <v>86</v>
      </c>
      <c r="X3397">
        <v>1</v>
      </c>
      <c r="Z3397">
        <v>1</v>
      </c>
    </row>
    <row r="3398" spans="1:26" x14ac:dyDescent="0.35">
      <c r="A3398" s="4">
        <v>45699</v>
      </c>
      <c r="B3398" t="s">
        <v>3107</v>
      </c>
      <c r="C3398" t="s">
        <v>1828</v>
      </c>
      <c r="D3398">
        <v>15</v>
      </c>
      <c r="E3398">
        <v>128</v>
      </c>
      <c r="F3398" t="s">
        <v>61</v>
      </c>
      <c r="G3398">
        <v>0</v>
      </c>
      <c r="L3398">
        <v>6355</v>
      </c>
      <c r="M3398">
        <v>30050</v>
      </c>
      <c r="N3398">
        <v>5145</v>
      </c>
      <c r="Q3398">
        <v>86</v>
      </c>
      <c r="X3398">
        <v>1</v>
      </c>
    </row>
    <row r="3399" spans="1:26" x14ac:dyDescent="0.35">
      <c r="A3399" s="4">
        <v>45700</v>
      </c>
      <c r="B3399" t="s">
        <v>3107</v>
      </c>
      <c r="C3399" t="s">
        <v>1828</v>
      </c>
      <c r="D3399">
        <v>15</v>
      </c>
      <c r="E3399">
        <v>128</v>
      </c>
      <c r="F3399" t="s">
        <v>61</v>
      </c>
      <c r="G3399">
        <v>0</v>
      </c>
      <c r="L3399">
        <v>1455</v>
      </c>
      <c r="M3399">
        <v>75</v>
      </c>
      <c r="N3399">
        <v>6525</v>
      </c>
      <c r="Q3399">
        <v>86</v>
      </c>
      <c r="X3399">
        <v>1</v>
      </c>
    </row>
    <row r="3400" spans="1:26" x14ac:dyDescent="0.35">
      <c r="A3400" s="4">
        <v>45791</v>
      </c>
      <c r="B3400" t="s">
        <v>3317</v>
      </c>
      <c r="C3400" t="s">
        <v>1135</v>
      </c>
      <c r="D3400">
        <v>10</v>
      </c>
      <c r="E3400">
        <v>127</v>
      </c>
      <c r="F3400" t="s">
        <v>44</v>
      </c>
      <c r="G3400">
        <v>0</v>
      </c>
      <c r="L3400">
        <v>1660</v>
      </c>
      <c r="M3400">
        <v>275</v>
      </c>
      <c r="N3400">
        <v>7859</v>
      </c>
      <c r="Q3400">
        <v>5</v>
      </c>
      <c r="X3400">
        <v>1</v>
      </c>
      <c r="Z3400">
        <v>1</v>
      </c>
    </row>
    <row r="3401" spans="1:26" x14ac:dyDescent="0.35">
      <c r="A3401" s="4">
        <v>45792</v>
      </c>
      <c r="B3401" t="s">
        <v>3317</v>
      </c>
      <c r="C3401" t="s">
        <v>1135</v>
      </c>
      <c r="D3401">
        <v>10</v>
      </c>
      <c r="E3401">
        <v>127</v>
      </c>
      <c r="F3401" t="s">
        <v>44</v>
      </c>
      <c r="G3401">
        <v>0</v>
      </c>
      <c r="L3401">
        <v>1330</v>
      </c>
      <c r="M3401">
        <v>400</v>
      </c>
      <c r="N3401">
        <v>8789</v>
      </c>
      <c r="Q3401">
        <v>5</v>
      </c>
      <c r="X3401">
        <v>1</v>
      </c>
    </row>
    <row r="3402" spans="1:26" x14ac:dyDescent="0.35">
      <c r="A3402" s="4">
        <v>45793</v>
      </c>
      <c r="B3402" t="s">
        <v>3317</v>
      </c>
      <c r="C3402" t="s">
        <v>1135</v>
      </c>
      <c r="D3402">
        <v>10</v>
      </c>
      <c r="E3402">
        <v>127</v>
      </c>
      <c r="F3402" t="s">
        <v>44</v>
      </c>
      <c r="G3402">
        <v>0</v>
      </c>
      <c r="L3402">
        <v>870</v>
      </c>
      <c r="M3402">
        <v>75</v>
      </c>
      <c r="N3402">
        <v>9584</v>
      </c>
      <c r="Q3402">
        <v>5</v>
      </c>
      <c r="X3402">
        <v>1</v>
      </c>
    </row>
    <row r="3403" spans="1:26" x14ac:dyDescent="0.35">
      <c r="A3403" s="4">
        <v>45626</v>
      </c>
      <c r="B3403" t="s">
        <v>2753</v>
      </c>
      <c r="C3403" t="s">
        <v>2338</v>
      </c>
      <c r="D3403">
        <v>15</v>
      </c>
      <c r="E3403">
        <v>123</v>
      </c>
      <c r="F3403" t="s">
        <v>21</v>
      </c>
      <c r="G3403">
        <v>0</v>
      </c>
      <c r="L3403">
        <v>1720</v>
      </c>
      <c r="M3403">
        <v>5820</v>
      </c>
      <c r="N3403">
        <v>10253</v>
      </c>
      <c r="Q3403">
        <v>21</v>
      </c>
      <c r="X3403">
        <v>1</v>
      </c>
      <c r="Z3403">
        <v>1</v>
      </c>
    </row>
    <row r="3404" spans="1:26" x14ac:dyDescent="0.35">
      <c r="A3404" s="4">
        <v>45759</v>
      </c>
      <c r="B3404" t="s">
        <v>3271</v>
      </c>
      <c r="C3404" t="s">
        <v>2226</v>
      </c>
      <c r="D3404">
        <v>0</v>
      </c>
      <c r="E3404">
        <v>110</v>
      </c>
      <c r="F3404" t="s">
        <v>21</v>
      </c>
      <c r="G3404">
        <v>0</v>
      </c>
      <c r="L3404">
        <v>2220</v>
      </c>
      <c r="M3404">
        <v>5175</v>
      </c>
      <c r="N3404">
        <v>2606</v>
      </c>
      <c r="Q3404">
        <v>1</v>
      </c>
      <c r="X3404">
        <v>1</v>
      </c>
      <c r="Z3404">
        <v>1</v>
      </c>
    </row>
    <row r="3405" spans="1:26" x14ac:dyDescent="0.35">
      <c r="A3405" s="4">
        <v>45760</v>
      </c>
      <c r="B3405" t="s">
        <v>3271</v>
      </c>
      <c r="C3405" t="s">
        <v>2226</v>
      </c>
      <c r="D3405">
        <v>0</v>
      </c>
      <c r="E3405">
        <v>110</v>
      </c>
      <c r="F3405" t="s">
        <v>21</v>
      </c>
      <c r="G3405">
        <v>0</v>
      </c>
      <c r="L3405">
        <v>1020</v>
      </c>
      <c r="M3405">
        <v>650</v>
      </c>
      <c r="N3405">
        <v>2976</v>
      </c>
      <c r="Q3405">
        <v>1</v>
      </c>
      <c r="X3405">
        <v>1</v>
      </c>
    </row>
    <row r="3406" spans="1:26" x14ac:dyDescent="0.35">
      <c r="A3406" s="4">
        <v>45761</v>
      </c>
      <c r="B3406" t="s">
        <v>3271</v>
      </c>
      <c r="C3406" t="s">
        <v>2226</v>
      </c>
      <c r="D3406">
        <v>0</v>
      </c>
      <c r="E3406">
        <v>110</v>
      </c>
      <c r="F3406" t="s">
        <v>21</v>
      </c>
      <c r="G3406">
        <v>0</v>
      </c>
      <c r="L3406">
        <v>820</v>
      </c>
      <c r="M3406">
        <v>2175</v>
      </c>
      <c r="N3406">
        <v>1621</v>
      </c>
      <c r="Q3406">
        <v>1</v>
      </c>
      <c r="X3406">
        <v>1</v>
      </c>
    </row>
    <row r="3407" spans="1:26" x14ac:dyDescent="0.35">
      <c r="A3407" s="4">
        <v>45711</v>
      </c>
      <c r="B3407" t="s">
        <v>3169</v>
      </c>
      <c r="C3407" t="s">
        <v>647</v>
      </c>
      <c r="D3407">
        <v>15</v>
      </c>
      <c r="E3407">
        <v>128</v>
      </c>
      <c r="F3407" t="s">
        <v>61</v>
      </c>
      <c r="G3407">
        <v>0</v>
      </c>
      <c r="L3407">
        <v>1670</v>
      </c>
      <c r="M3407">
        <v>405</v>
      </c>
      <c r="N3407">
        <v>39975</v>
      </c>
      <c r="Q3407">
        <v>142</v>
      </c>
      <c r="X3407">
        <v>1</v>
      </c>
      <c r="Z3407">
        <v>1</v>
      </c>
    </row>
    <row r="3408" spans="1:26" x14ac:dyDescent="0.35">
      <c r="A3408" s="4">
        <v>45712</v>
      </c>
      <c r="B3408" t="s">
        <v>3169</v>
      </c>
      <c r="C3408" t="s">
        <v>647</v>
      </c>
      <c r="D3408">
        <v>15</v>
      </c>
      <c r="E3408">
        <v>128</v>
      </c>
      <c r="F3408" t="s">
        <v>61</v>
      </c>
      <c r="G3408">
        <v>0</v>
      </c>
      <c r="L3408">
        <v>1390</v>
      </c>
      <c r="M3408">
        <v>300</v>
      </c>
      <c r="N3408">
        <v>41065</v>
      </c>
      <c r="Q3408">
        <v>142</v>
      </c>
      <c r="X3408">
        <v>1</v>
      </c>
    </row>
    <row r="3409" spans="1:26" x14ac:dyDescent="0.35">
      <c r="A3409" s="4">
        <v>45713</v>
      </c>
      <c r="B3409" t="s">
        <v>3169</v>
      </c>
      <c r="C3409" t="s">
        <v>647</v>
      </c>
      <c r="D3409">
        <v>15</v>
      </c>
      <c r="E3409">
        <v>128</v>
      </c>
      <c r="F3409" t="s">
        <v>61</v>
      </c>
      <c r="G3409">
        <v>0</v>
      </c>
      <c r="L3409">
        <v>1355</v>
      </c>
      <c r="M3409">
        <v>125</v>
      </c>
      <c r="N3409">
        <v>42295</v>
      </c>
      <c r="Q3409">
        <v>142</v>
      </c>
      <c r="X3409">
        <v>1</v>
      </c>
    </row>
    <row r="3410" spans="1:26" x14ac:dyDescent="0.35">
      <c r="A3410" s="4">
        <v>45646</v>
      </c>
      <c r="B3410" t="s">
        <v>2754</v>
      </c>
      <c r="C3410" t="s">
        <v>1697</v>
      </c>
      <c r="D3410">
        <v>1</v>
      </c>
      <c r="E3410">
        <v>119</v>
      </c>
      <c r="F3410" t="s">
        <v>22</v>
      </c>
      <c r="G3410">
        <v>0</v>
      </c>
      <c r="L3410">
        <v>1060</v>
      </c>
      <c r="M3410">
        <v>1025</v>
      </c>
      <c r="N3410">
        <v>2023</v>
      </c>
      <c r="Q3410">
        <v>5</v>
      </c>
      <c r="X3410">
        <v>1</v>
      </c>
      <c r="Z3410">
        <v>1</v>
      </c>
    </row>
    <row r="3411" spans="1:26" x14ac:dyDescent="0.35">
      <c r="A3411" s="4">
        <v>45647</v>
      </c>
      <c r="B3411" t="s">
        <v>2754</v>
      </c>
      <c r="C3411" t="s">
        <v>1697</v>
      </c>
      <c r="D3411">
        <v>1</v>
      </c>
      <c r="E3411">
        <v>120</v>
      </c>
      <c r="F3411" t="s">
        <v>22</v>
      </c>
      <c r="G3411">
        <v>0</v>
      </c>
      <c r="L3411">
        <v>1810</v>
      </c>
      <c r="M3411">
        <v>1200</v>
      </c>
      <c r="N3411">
        <v>2633</v>
      </c>
      <c r="Q3411">
        <v>5</v>
      </c>
      <c r="X3411">
        <v>1</v>
      </c>
    </row>
    <row r="3412" spans="1:26" x14ac:dyDescent="0.35">
      <c r="A3412" s="4">
        <v>45648</v>
      </c>
      <c r="B3412" t="s">
        <v>2754</v>
      </c>
      <c r="C3412" t="s">
        <v>1697</v>
      </c>
      <c r="D3412">
        <v>1</v>
      </c>
      <c r="E3412">
        <v>120</v>
      </c>
      <c r="F3412" t="s">
        <v>22</v>
      </c>
      <c r="G3412">
        <v>0</v>
      </c>
      <c r="L3412">
        <v>1905</v>
      </c>
      <c r="M3412">
        <v>1150</v>
      </c>
      <c r="N3412">
        <v>3388</v>
      </c>
      <c r="Q3412">
        <v>5</v>
      </c>
      <c r="X3412">
        <v>1</v>
      </c>
    </row>
    <row r="3413" spans="1:26" x14ac:dyDescent="0.35">
      <c r="A3413" s="4">
        <v>45646</v>
      </c>
      <c r="B3413" t="s">
        <v>2754</v>
      </c>
      <c r="C3413" t="s">
        <v>566</v>
      </c>
      <c r="D3413">
        <v>1</v>
      </c>
      <c r="E3413">
        <v>108</v>
      </c>
      <c r="F3413" t="s">
        <v>21</v>
      </c>
      <c r="G3413">
        <v>0</v>
      </c>
      <c r="L3413">
        <v>660</v>
      </c>
      <c r="M3413">
        <v>325</v>
      </c>
      <c r="N3413">
        <v>4798</v>
      </c>
      <c r="Q3413">
        <v>5</v>
      </c>
      <c r="X3413">
        <v>1</v>
      </c>
      <c r="Z3413">
        <v>1</v>
      </c>
    </row>
    <row r="3414" spans="1:26" x14ac:dyDescent="0.35">
      <c r="A3414" s="4">
        <v>45647</v>
      </c>
      <c r="B3414" t="s">
        <v>2754</v>
      </c>
      <c r="C3414" t="s">
        <v>566</v>
      </c>
      <c r="D3414">
        <v>1</v>
      </c>
      <c r="E3414">
        <v>108</v>
      </c>
      <c r="F3414" t="s">
        <v>21</v>
      </c>
      <c r="G3414">
        <v>0</v>
      </c>
      <c r="L3414">
        <v>810</v>
      </c>
      <c r="M3414">
        <v>4450</v>
      </c>
      <c r="N3414">
        <v>1158</v>
      </c>
      <c r="Q3414">
        <v>5</v>
      </c>
      <c r="X3414">
        <v>1</v>
      </c>
    </row>
    <row r="3415" spans="1:26" x14ac:dyDescent="0.35">
      <c r="A3415" s="4">
        <v>45648</v>
      </c>
      <c r="B3415" t="s">
        <v>2754</v>
      </c>
      <c r="C3415" t="s">
        <v>566</v>
      </c>
      <c r="D3415">
        <v>1</v>
      </c>
      <c r="E3415">
        <v>108</v>
      </c>
      <c r="F3415" t="s">
        <v>21</v>
      </c>
      <c r="G3415">
        <v>0</v>
      </c>
      <c r="L3415">
        <v>1110</v>
      </c>
      <c r="M3415">
        <v>1675</v>
      </c>
      <c r="N3415">
        <v>593</v>
      </c>
      <c r="Q3415">
        <v>5</v>
      </c>
      <c r="X3415">
        <v>1</v>
      </c>
    </row>
    <row r="3416" spans="1:26" x14ac:dyDescent="0.35">
      <c r="A3416" s="4">
        <v>45744</v>
      </c>
      <c r="B3416" t="s">
        <v>3208</v>
      </c>
      <c r="C3416" t="s">
        <v>1208</v>
      </c>
      <c r="D3416">
        <v>1</v>
      </c>
      <c r="E3416">
        <v>109</v>
      </c>
      <c r="F3416" t="s">
        <v>21</v>
      </c>
      <c r="G3416">
        <v>0</v>
      </c>
      <c r="L3416">
        <v>560</v>
      </c>
      <c r="N3416">
        <v>5476</v>
      </c>
      <c r="Q3416">
        <v>0</v>
      </c>
      <c r="X3416">
        <v>1</v>
      </c>
      <c r="Z3416">
        <v>1</v>
      </c>
    </row>
    <row r="3417" spans="1:26" x14ac:dyDescent="0.35">
      <c r="A3417" s="4">
        <v>45745</v>
      </c>
      <c r="B3417" t="s">
        <v>3208</v>
      </c>
      <c r="C3417" t="s">
        <v>1208</v>
      </c>
      <c r="D3417">
        <v>1</v>
      </c>
      <c r="E3417">
        <v>109</v>
      </c>
      <c r="F3417" t="s">
        <v>21</v>
      </c>
      <c r="G3417">
        <v>0</v>
      </c>
      <c r="L3417">
        <v>920</v>
      </c>
      <c r="M3417">
        <v>1025</v>
      </c>
      <c r="N3417">
        <v>5371</v>
      </c>
      <c r="Q3417">
        <v>0</v>
      </c>
      <c r="X3417">
        <v>1</v>
      </c>
    </row>
    <row r="3418" spans="1:26" x14ac:dyDescent="0.35">
      <c r="A3418" s="4">
        <v>45746</v>
      </c>
      <c r="B3418" t="s">
        <v>3208</v>
      </c>
      <c r="C3418" t="s">
        <v>1208</v>
      </c>
      <c r="D3418">
        <v>1</v>
      </c>
      <c r="E3418">
        <v>109</v>
      </c>
      <c r="F3418" t="s">
        <v>21</v>
      </c>
      <c r="G3418">
        <v>0</v>
      </c>
      <c r="L3418">
        <v>320</v>
      </c>
      <c r="M3418">
        <v>800</v>
      </c>
      <c r="N3418">
        <v>4891</v>
      </c>
      <c r="Q3418">
        <v>0</v>
      </c>
      <c r="T3418">
        <v>2</v>
      </c>
      <c r="U3418">
        <v>1</v>
      </c>
      <c r="X3418">
        <v>1</v>
      </c>
    </row>
    <row r="3419" spans="1:26" x14ac:dyDescent="0.35">
      <c r="A3419" s="4">
        <v>45746</v>
      </c>
      <c r="B3419" t="s">
        <v>3252</v>
      </c>
      <c r="C3419" t="s">
        <v>336</v>
      </c>
      <c r="D3419">
        <v>0</v>
      </c>
      <c r="E3419">
        <v>123</v>
      </c>
      <c r="F3419" t="s">
        <v>21</v>
      </c>
      <c r="G3419">
        <v>0</v>
      </c>
      <c r="L3419">
        <v>1720</v>
      </c>
      <c r="M3419">
        <v>200</v>
      </c>
      <c r="N3419">
        <v>13502</v>
      </c>
      <c r="Q3419">
        <v>21</v>
      </c>
      <c r="X3419">
        <v>1</v>
      </c>
      <c r="Z3419">
        <v>1</v>
      </c>
    </row>
    <row r="3420" spans="1:26" x14ac:dyDescent="0.35">
      <c r="A3420" s="4">
        <v>45747</v>
      </c>
      <c r="B3420" t="s">
        <v>3252</v>
      </c>
      <c r="C3420" t="s">
        <v>336</v>
      </c>
      <c r="D3420">
        <v>0</v>
      </c>
      <c r="E3420">
        <v>123</v>
      </c>
      <c r="F3420" t="s">
        <v>21</v>
      </c>
      <c r="G3420">
        <v>0</v>
      </c>
      <c r="L3420">
        <v>1220</v>
      </c>
      <c r="M3420">
        <v>200</v>
      </c>
      <c r="N3420">
        <v>14522</v>
      </c>
      <c r="Q3420">
        <v>21</v>
      </c>
      <c r="X3420">
        <v>1</v>
      </c>
    </row>
    <row r="3421" spans="1:26" x14ac:dyDescent="0.35">
      <c r="A3421" s="4">
        <v>45748</v>
      </c>
      <c r="B3421" t="s">
        <v>3252</v>
      </c>
      <c r="C3421" t="s">
        <v>336</v>
      </c>
      <c r="D3421">
        <v>0</v>
      </c>
      <c r="E3421">
        <v>123</v>
      </c>
      <c r="F3421" t="s">
        <v>21</v>
      </c>
      <c r="G3421">
        <v>0</v>
      </c>
      <c r="L3421">
        <v>760</v>
      </c>
      <c r="M3421">
        <v>250</v>
      </c>
      <c r="N3421">
        <v>15032</v>
      </c>
      <c r="Q3421">
        <v>21</v>
      </c>
      <c r="X3421">
        <v>1</v>
      </c>
    </row>
    <row r="3422" spans="1:26" x14ac:dyDescent="0.35">
      <c r="A3422" s="4">
        <v>45759</v>
      </c>
      <c r="B3422" t="s">
        <v>3271</v>
      </c>
      <c r="C3422" t="s">
        <v>2227</v>
      </c>
      <c r="D3422">
        <v>0</v>
      </c>
      <c r="E3422">
        <v>120</v>
      </c>
      <c r="F3422" t="s">
        <v>21</v>
      </c>
      <c r="G3422">
        <v>0</v>
      </c>
      <c r="L3422">
        <v>2925</v>
      </c>
      <c r="M3422">
        <v>350</v>
      </c>
      <c r="N3422">
        <v>8287</v>
      </c>
      <c r="Q3422">
        <v>21</v>
      </c>
      <c r="X3422">
        <v>1</v>
      </c>
      <c r="Z3422">
        <v>1</v>
      </c>
    </row>
    <row r="3423" spans="1:26" x14ac:dyDescent="0.35">
      <c r="A3423" s="4">
        <v>45646</v>
      </c>
      <c r="B3423" t="s">
        <v>2754</v>
      </c>
      <c r="C3423" t="s">
        <v>567</v>
      </c>
      <c r="D3423">
        <v>1</v>
      </c>
      <c r="E3423">
        <v>128</v>
      </c>
      <c r="F3423" t="s">
        <v>21</v>
      </c>
      <c r="G3423">
        <v>0</v>
      </c>
      <c r="L3423">
        <v>1820</v>
      </c>
      <c r="M3423">
        <v>3540</v>
      </c>
      <c r="N3423">
        <v>8</v>
      </c>
      <c r="Q3423">
        <v>5</v>
      </c>
      <c r="X3423">
        <v>1</v>
      </c>
      <c r="Z3423">
        <v>1</v>
      </c>
    </row>
    <row r="3424" spans="1:26" x14ac:dyDescent="0.35">
      <c r="A3424" s="4">
        <v>45647</v>
      </c>
      <c r="B3424" t="s">
        <v>2754</v>
      </c>
      <c r="C3424" t="s">
        <v>567</v>
      </c>
      <c r="D3424">
        <v>1</v>
      </c>
      <c r="E3424">
        <v>128</v>
      </c>
      <c r="F3424" t="s">
        <v>21</v>
      </c>
      <c r="G3424">
        <v>0</v>
      </c>
      <c r="L3424">
        <v>605</v>
      </c>
      <c r="M3424">
        <v>300</v>
      </c>
      <c r="N3424">
        <v>313</v>
      </c>
      <c r="Q3424">
        <v>5</v>
      </c>
      <c r="X3424">
        <v>1</v>
      </c>
    </row>
    <row r="3425" spans="1:26" x14ac:dyDescent="0.35">
      <c r="A3425" s="4">
        <v>45648</v>
      </c>
      <c r="B3425" t="s">
        <v>2754</v>
      </c>
      <c r="C3425" t="s">
        <v>567</v>
      </c>
      <c r="D3425">
        <v>1</v>
      </c>
      <c r="E3425">
        <v>128</v>
      </c>
      <c r="F3425" t="s">
        <v>21</v>
      </c>
      <c r="G3425">
        <v>0</v>
      </c>
      <c r="L3425">
        <v>1590</v>
      </c>
      <c r="M3425">
        <v>1685</v>
      </c>
      <c r="N3425">
        <v>218</v>
      </c>
      <c r="Q3425">
        <v>5</v>
      </c>
      <c r="X3425">
        <v>1</v>
      </c>
    </row>
    <row r="3426" spans="1:26" x14ac:dyDescent="0.35">
      <c r="A3426" s="4">
        <v>45746</v>
      </c>
      <c r="B3426" t="s">
        <v>3252</v>
      </c>
      <c r="C3426" t="s">
        <v>1653</v>
      </c>
      <c r="D3426">
        <v>10</v>
      </c>
      <c r="E3426">
        <v>128</v>
      </c>
      <c r="F3426" t="s">
        <v>44</v>
      </c>
      <c r="G3426">
        <v>0</v>
      </c>
      <c r="L3426">
        <v>3120</v>
      </c>
      <c r="N3426">
        <v>11555</v>
      </c>
      <c r="Q3426">
        <v>5</v>
      </c>
      <c r="X3426">
        <v>1</v>
      </c>
      <c r="Z3426">
        <v>1</v>
      </c>
    </row>
    <row r="3427" spans="1:26" x14ac:dyDescent="0.35">
      <c r="A3427" s="4">
        <v>45747</v>
      </c>
      <c r="B3427" t="s">
        <v>3252</v>
      </c>
      <c r="C3427" t="s">
        <v>1653</v>
      </c>
      <c r="D3427">
        <v>10</v>
      </c>
      <c r="E3427">
        <v>128</v>
      </c>
      <c r="F3427" t="s">
        <v>44</v>
      </c>
      <c r="G3427">
        <v>0</v>
      </c>
      <c r="L3427">
        <v>1055</v>
      </c>
      <c r="M3427">
        <v>200</v>
      </c>
      <c r="N3427">
        <v>12410</v>
      </c>
      <c r="Q3427">
        <v>5</v>
      </c>
      <c r="X3427">
        <v>1</v>
      </c>
    </row>
    <row r="3428" spans="1:26" x14ac:dyDescent="0.35">
      <c r="A3428" s="4">
        <v>45748</v>
      </c>
      <c r="B3428" t="s">
        <v>3252</v>
      </c>
      <c r="C3428" t="s">
        <v>1653</v>
      </c>
      <c r="D3428">
        <v>10</v>
      </c>
      <c r="E3428">
        <v>128</v>
      </c>
      <c r="F3428" t="s">
        <v>44</v>
      </c>
      <c r="G3428">
        <v>0</v>
      </c>
      <c r="L3428">
        <v>1020</v>
      </c>
      <c r="M3428">
        <v>245</v>
      </c>
      <c r="N3428">
        <v>13185</v>
      </c>
      <c r="Q3428">
        <v>5</v>
      </c>
      <c r="X3428">
        <v>1</v>
      </c>
    </row>
    <row r="3429" spans="1:26" x14ac:dyDescent="0.35">
      <c r="A3429" s="4">
        <v>45661</v>
      </c>
      <c r="B3429" t="s">
        <v>2755</v>
      </c>
      <c r="C3429" t="s">
        <v>31</v>
      </c>
      <c r="D3429">
        <v>5</v>
      </c>
      <c r="E3429">
        <v>115</v>
      </c>
      <c r="F3429" t="s">
        <v>21</v>
      </c>
      <c r="G3429">
        <v>0</v>
      </c>
      <c r="L3429">
        <v>595</v>
      </c>
      <c r="M3429">
        <v>13850</v>
      </c>
      <c r="N3429">
        <v>4113</v>
      </c>
      <c r="Q3429">
        <v>3</v>
      </c>
      <c r="X3429">
        <v>1</v>
      </c>
      <c r="Z3429">
        <v>1</v>
      </c>
    </row>
    <row r="3430" spans="1:26" x14ac:dyDescent="0.35">
      <c r="A3430" s="4">
        <v>45662</v>
      </c>
      <c r="B3430" t="s">
        <v>2755</v>
      </c>
      <c r="C3430" t="s">
        <v>31</v>
      </c>
      <c r="D3430">
        <v>5</v>
      </c>
      <c r="E3430">
        <v>115</v>
      </c>
      <c r="F3430" t="s">
        <v>21</v>
      </c>
      <c r="G3430">
        <v>0</v>
      </c>
      <c r="L3430">
        <v>620</v>
      </c>
      <c r="M3430">
        <v>350</v>
      </c>
      <c r="N3430">
        <v>4383</v>
      </c>
      <c r="Q3430">
        <v>3</v>
      </c>
      <c r="X3430">
        <v>1</v>
      </c>
    </row>
    <row r="3431" spans="1:26" x14ac:dyDescent="0.35">
      <c r="A3431" s="4">
        <v>45663</v>
      </c>
      <c r="B3431" t="s">
        <v>2755</v>
      </c>
      <c r="C3431" t="s">
        <v>31</v>
      </c>
      <c r="D3431">
        <v>5</v>
      </c>
      <c r="E3431">
        <v>115</v>
      </c>
      <c r="F3431" t="s">
        <v>21</v>
      </c>
      <c r="G3431">
        <v>0</v>
      </c>
      <c r="L3431">
        <v>185</v>
      </c>
      <c r="M3431">
        <v>350</v>
      </c>
      <c r="N3431">
        <v>4218</v>
      </c>
      <c r="Q3431">
        <v>3</v>
      </c>
      <c r="X3431">
        <v>1</v>
      </c>
    </row>
    <row r="3432" spans="1:26" x14ac:dyDescent="0.35">
      <c r="A3432" s="4">
        <v>45646</v>
      </c>
      <c r="B3432" t="s">
        <v>2754</v>
      </c>
      <c r="C3432" t="s">
        <v>1404</v>
      </c>
      <c r="D3432">
        <v>15</v>
      </c>
      <c r="E3432">
        <v>129</v>
      </c>
      <c r="F3432" t="s">
        <v>44</v>
      </c>
      <c r="G3432">
        <v>0</v>
      </c>
      <c r="L3432">
        <v>960</v>
      </c>
      <c r="M3432">
        <v>2208</v>
      </c>
      <c r="N3432">
        <v>576</v>
      </c>
      <c r="Q3432">
        <v>1</v>
      </c>
      <c r="X3432">
        <v>1</v>
      </c>
      <c r="Z3432">
        <v>1</v>
      </c>
    </row>
    <row r="3433" spans="1:26" x14ac:dyDescent="0.35">
      <c r="A3433" s="4">
        <v>45647</v>
      </c>
      <c r="B3433" t="s">
        <v>2754</v>
      </c>
      <c r="C3433" t="s">
        <v>1404</v>
      </c>
      <c r="D3433">
        <v>15</v>
      </c>
      <c r="E3433">
        <v>129</v>
      </c>
      <c r="F3433" t="s">
        <v>44</v>
      </c>
      <c r="G3433">
        <v>0</v>
      </c>
      <c r="L3433">
        <v>2720</v>
      </c>
      <c r="M3433">
        <v>300</v>
      </c>
      <c r="N3433">
        <v>2996</v>
      </c>
      <c r="Q3433">
        <v>1</v>
      </c>
      <c r="X3433">
        <v>1</v>
      </c>
    </row>
    <row r="3434" spans="1:26" x14ac:dyDescent="0.35">
      <c r="A3434" s="4">
        <v>45648</v>
      </c>
      <c r="B3434" t="s">
        <v>2754</v>
      </c>
      <c r="C3434" t="s">
        <v>1404</v>
      </c>
      <c r="D3434">
        <v>15</v>
      </c>
      <c r="E3434">
        <v>129</v>
      </c>
      <c r="F3434" t="s">
        <v>44</v>
      </c>
      <c r="G3434">
        <v>0</v>
      </c>
      <c r="L3434">
        <v>1160</v>
      </c>
      <c r="M3434">
        <v>1108</v>
      </c>
      <c r="N3434">
        <v>3048</v>
      </c>
      <c r="Q3434">
        <v>1</v>
      </c>
      <c r="X3434">
        <v>1</v>
      </c>
    </row>
    <row r="3435" spans="1:26" x14ac:dyDescent="0.35">
      <c r="A3435" s="4">
        <v>45744</v>
      </c>
      <c r="B3435" t="s">
        <v>3208</v>
      </c>
      <c r="C3435" t="s">
        <v>2776</v>
      </c>
      <c r="D3435">
        <v>0</v>
      </c>
      <c r="E3435">
        <v>108</v>
      </c>
      <c r="F3435" t="s">
        <v>21</v>
      </c>
      <c r="G3435">
        <v>0</v>
      </c>
      <c r="L3435">
        <v>555</v>
      </c>
      <c r="M3435">
        <v>350</v>
      </c>
      <c r="N3435">
        <v>22568</v>
      </c>
      <c r="Q3435">
        <v>1</v>
      </c>
      <c r="X3435">
        <v>1</v>
      </c>
      <c r="Z3435">
        <v>1</v>
      </c>
    </row>
    <row r="3436" spans="1:26" x14ac:dyDescent="0.35">
      <c r="A3436" s="4">
        <v>45745</v>
      </c>
      <c r="B3436" t="s">
        <v>3208</v>
      </c>
      <c r="C3436" t="s">
        <v>2776</v>
      </c>
      <c r="D3436">
        <v>0</v>
      </c>
      <c r="E3436">
        <v>108</v>
      </c>
      <c r="F3436" t="s">
        <v>21</v>
      </c>
      <c r="G3436">
        <v>0</v>
      </c>
      <c r="L3436">
        <v>495</v>
      </c>
      <c r="M3436">
        <v>375</v>
      </c>
      <c r="N3436">
        <v>22688</v>
      </c>
      <c r="Q3436">
        <v>1</v>
      </c>
      <c r="X3436">
        <v>1</v>
      </c>
    </row>
    <row r="3437" spans="1:26" x14ac:dyDescent="0.35">
      <c r="A3437" s="4">
        <v>45746</v>
      </c>
      <c r="B3437" t="s">
        <v>3208</v>
      </c>
      <c r="C3437" t="s">
        <v>2776</v>
      </c>
      <c r="D3437">
        <v>0</v>
      </c>
      <c r="E3437">
        <v>108</v>
      </c>
      <c r="F3437" t="s">
        <v>21</v>
      </c>
      <c r="G3437">
        <v>0</v>
      </c>
      <c r="L3437">
        <v>695</v>
      </c>
      <c r="M3437">
        <v>940</v>
      </c>
      <c r="N3437">
        <v>22443</v>
      </c>
      <c r="Q3437">
        <v>1</v>
      </c>
      <c r="X3437">
        <v>1</v>
      </c>
    </row>
    <row r="3438" spans="1:26" x14ac:dyDescent="0.35">
      <c r="A3438" s="4">
        <v>45700</v>
      </c>
      <c r="B3438" t="s">
        <v>3107</v>
      </c>
      <c r="C3438" t="s">
        <v>569</v>
      </c>
      <c r="D3438">
        <v>0</v>
      </c>
      <c r="E3438">
        <v>86</v>
      </c>
      <c r="F3438" t="s">
        <v>21</v>
      </c>
      <c r="G3438">
        <v>0</v>
      </c>
      <c r="L3438">
        <v>560</v>
      </c>
      <c r="M3438">
        <v>360</v>
      </c>
      <c r="N3438">
        <v>18208</v>
      </c>
      <c r="Q3438">
        <v>21</v>
      </c>
      <c r="X3438">
        <v>1</v>
      </c>
      <c r="Z3438">
        <v>1</v>
      </c>
    </row>
    <row r="3439" spans="1:26" x14ac:dyDescent="0.35">
      <c r="A3439" s="4">
        <v>45623</v>
      </c>
      <c r="B3439" t="s">
        <v>2753</v>
      </c>
      <c r="C3439" t="s">
        <v>2798</v>
      </c>
      <c r="D3439">
        <v>0</v>
      </c>
      <c r="E3439">
        <v>75</v>
      </c>
      <c r="F3439" t="s">
        <v>22</v>
      </c>
      <c r="G3439">
        <v>0</v>
      </c>
      <c r="L3439">
        <v>695</v>
      </c>
      <c r="M3439">
        <v>100</v>
      </c>
      <c r="N3439">
        <v>1528</v>
      </c>
      <c r="X3439">
        <v>1</v>
      </c>
      <c r="Z3439">
        <v>1</v>
      </c>
    </row>
    <row r="3440" spans="1:26" x14ac:dyDescent="0.35">
      <c r="A3440" s="4">
        <v>45791</v>
      </c>
      <c r="B3440" t="s">
        <v>3317</v>
      </c>
      <c r="C3440" t="s">
        <v>2265</v>
      </c>
      <c r="D3440">
        <v>2</v>
      </c>
      <c r="E3440">
        <v>94</v>
      </c>
      <c r="F3440" t="s">
        <v>21</v>
      </c>
      <c r="G3440">
        <v>0</v>
      </c>
      <c r="L3440">
        <v>300</v>
      </c>
      <c r="M3440">
        <v>500</v>
      </c>
      <c r="N3440">
        <v>762</v>
      </c>
      <c r="Q3440">
        <v>1</v>
      </c>
      <c r="T3440">
        <v>1</v>
      </c>
      <c r="U3440">
        <v>1</v>
      </c>
      <c r="X3440">
        <v>1</v>
      </c>
      <c r="Z3440">
        <v>1</v>
      </c>
    </row>
    <row r="3441" spans="1:26" x14ac:dyDescent="0.35">
      <c r="A3441" s="4">
        <v>45792</v>
      </c>
      <c r="B3441" t="s">
        <v>3317</v>
      </c>
      <c r="C3441" t="s">
        <v>2265</v>
      </c>
      <c r="D3441">
        <v>2</v>
      </c>
      <c r="E3441">
        <v>94</v>
      </c>
      <c r="F3441" t="s">
        <v>21</v>
      </c>
      <c r="G3441">
        <v>0</v>
      </c>
      <c r="L3441">
        <v>110</v>
      </c>
      <c r="M3441">
        <v>500</v>
      </c>
      <c r="N3441">
        <v>372</v>
      </c>
      <c r="Q3441">
        <v>1</v>
      </c>
      <c r="T3441">
        <v>2</v>
      </c>
      <c r="U3441">
        <v>1</v>
      </c>
      <c r="X3441">
        <v>1</v>
      </c>
    </row>
    <row r="3442" spans="1:26" x14ac:dyDescent="0.35">
      <c r="A3442" s="4">
        <v>45793</v>
      </c>
      <c r="B3442" t="s">
        <v>3317</v>
      </c>
      <c r="C3442" t="s">
        <v>2265</v>
      </c>
      <c r="D3442">
        <v>2</v>
      </c>
      <c r="E3442">
        <v>94</v>
      </c>
      <c r="F3442" t="s">
        <v>21</v>
      </c>
      <c r="G3442">
        <v>0</v>
      </c>
      <c r="L3442">
        <v>460</v>
      </c>
      <c r="N3442">
        <v>832</v>
      </c>
      <c r="Q3442">
        <v>1</v>
      </c>
      <c r="T3442">
        <v>1</v>
      </c>
      <c r="X3442">
        <v>1</v>
      </c>
    </row>
    <row r="3443" spans="1:26" x14ac:dyDescent="0.35">
      <c r="A3443" s="4">
        <v>45633</v>
      </c>
      <c r="B3443" t="s">
        <v>2756</v>
      </c>
      <c r="C3443" t="s">
        <v>108</v>
      </c>
      <c r="D3443">
        <v>1</v>
      </c>
      <c r="E3443">
        <v>90</v>
      </c>
      <c r="F3443" t="s">
        <v>21</v>
      </c>
      <c r="G3443">
        <v>0</v>
      </c>
      <c r="N3443">
        <v>80</v>
      </c>
      <c r="Q3443">
        <v>21</v>
      </c>
      <c r="X3443">
        <v>1</v>
      </c>
      <c r="Z3443">
        <v>1</v>
      </c>
    </row>
    <row r="3444" spans="1:26" x14ac:dyDescent="0.35">
      <c r="A3444" s="4">
        <v>45654</v>
      </c>
      <c r="B3444" t="s">
        <v>2752</v>
      </c>
      <c r="C3444" t="s">
        <v>108</v>
      </c>
      <c r="D3444">
        <v>1</v>
      </c>
      <c r="E3444">
        <v>90</v>
      </c>
      <c r="F3444" t="s">
        <v>21</v>
      </c>
      <c r="G3444">
        <v>0</v>
      </c>
      <c r="M3444">
        <v>10</v>
      </c>
      <c r="N3444">
        <v>110</v>
      </c>
      <c r="Q3444">
        <v>21</v>
      </c>
      <c r="X3444">
        <v>1</v>
      </c>
      <c r="Z3444">
        <v>1</v>
      </c>
    </row>
    <row r="3445" spans="1:26" x14ac:dyDescent="0.35">
      <c r="A3445" s="4">
        <v>45748</v>
      </c>
      <c r="B3445" t="s">
        <v>3252</v>
      </c>
      <c r="C3445" t="s">
        <v>2778</v>
      </c>
      <c r="D3445">
        <v>1</v>
      </c>
      <c r="E3445">
        <v>97</v>
      </c>
      <c r="F3445" t="s">
        <v>21</v>
      </c>
      <c r="G3445">
        <v>0</v>
      </c>
      <c r="L3445">
        <v>660</v>
      </c>
      <c r="M3445">
        <v>1480</v>
      </c>
      <c r="N3445">
        <v>1208</v>
      </c>
      <c r="X3445">
        <v>1</v>
      </c>
      <c r="Z3445">
        <v>1</v>
      </c>
    </row>
    <row r="3446" spans="1:26" x14ac:dyDescent="0.35">
      <c r="A3446" s="4">
        <v>45633</v>
      </c>
      <c r="B3446" t="s">
        <v>2756</v>
      </c>
      <c r="C3446" t="s">
        <v>652</v>
      </c>
      <c r="D3446">
        <v>13</v>
      </c>
      <c r="E3446">
        <v>124</v>
      </c>
      <c r="F3446" t="s">
        <v>21</v>
      </c>
      <c r="G3446">
        <v>0</v>
      </c>
      <c r="L3446">
        <v>1310</v>
      </c>
      <c r="M3446">
        <v>225</v>
      </c>
      <c r="N3446">
        <v>1690</v>
      </c>
      <c r="Q3446">
        <v>21</v>
      </c>
      <c r="X3446">
        <v>1</v>
      </c>
      <c r="Z3446">
        <v>1</v>
      </c>
    </row>
    <row r="3447" spans="1:26" x14ac:dyDescent="0.35">
      <c r="A3447" s="4">
        <v>45634</v>
      </c>
      <c r="B3447" t="s">
        <v>2756</v>
      </c>
      <c r="C3447" t="s">
        <v>652</v>
      </c>
      <c r="D3447">
        <v>13</v>
      </c>
      <c r="E3447">
        <v>124</v>
      </c>
      <c r="F3447" t="s">
        <v>21</v>
      </c>
      <c r="G3447">
        <v>0</v>
      </c>
      <c r="L3447">
        <v>735</v>
      </c>
      <c r="N3447">
        <v>2425</v>
      </c>
      <c r="Q3447">
        <v>21</v>
      </c>
      <c r="X3447">
        <v>1</v>
      </c>
    </row>
    <row r="3448" spans="1:26" x14ac:dyDescent="0.35">
      <c r="A3448" s="4">
        <v>45635</v>
      </c>
      <c r="B3448" t="s">
        <v>2756</v>
      </c>
      <c r="C3448" t="s">
        <v>652</v>
      </c>
      <c r="D3448">
        <v>13</v>
      </c>
      <c r="E3448">
        <v>124</v>
      </c>
      <c r="F3448" t="s">
        <v>21</v>
      </c>
      <c r="G3448">
        <v>0</v>
      </c>
      <c r="L3448">
        <v>1020</v>
      </c>
      <c r="M3448">
        <v>200</v>
      </c>
      <c r="N3448">
        <v>3245</v>
      </c>
      <c r="Q3448">
        <v>21</v>
      </c>
      <c r="X3448">
        <v>1</v>
      </c>
    </row>
    <row r="3449" spans="1:26" x14ac:dyDescent="0.35">
      <c r="A3449" s="4">
        <v>45636</v>
      </c>
      <c r="B3449" t="s">
        <v>2756</v>
      </c>
      <c r="C3449" t="s">
        <v>652</v>
      </c>
      <c r="D3449">
        <v>13</v>
      </c>
      <c r="E3449">
        <v>124</v>
      </c>
      <c r="F3449" t="s">
        <v>21</v>
      </c>
      <c r="G3449">
        <v>0</v>
      </c>
      <c r="L3449">
        <v>1020</v>
      </c>
      <c r="N3449">
        <v>4265</v>
      </c>
      <c r="Q3449">
        <v>21</v>
      </c>
      <c r="X3449">
        <v>1</v>
      </c>
    </row>
    <row r="3450" spans="1:26" x14ac:dyDescent="0.35">
      <c r="A3450" s="4">
        <v>45623</v>
      </c>
      <c r="B3450" t="s">
        <v>2753</v>
      </c>
      <c r="C3450" t="s">
        <v>2068</v>
      </c>
      <c r="D3450">
        <v>1</v>
      </c>
      <c r="E3450">
        <v>110</v>
      </c>
      <c r="F3450" t="s">
        <v>21</v>
      </c>
      <c r="G3450">
        <v>0</v>
      </c>
      <c r="L3450">
        <v>1350</v>
      </c>
      <c r="M3450">
        <v>2025</v>
      </c>
      <c r="N3450">
        <v>21676</v>
      </c>
      <c r="Q3450">
        <v>1</v>
      </c>
      <c r="T3450">
        <v>2</v>
      </c>
      <c r="U3450">
        <v>1</v>
      </c>
      <c r="X3450">
        <v>1</v>
      </c>
      <c r="Z3450">
        <v>1</v>
      </c>
    </row>
    <row r="3451" spans="1:26" x14ac:dyDescent="0.35">
      <c r="A3451" s="4">
        <v>45624</v>
      </c>
      <c r="B3451" t="s">
        <v>2753</v>
      </c>
      <c r="C3451" t="s">
        <v>2068</v>
      </c>
      <c r="D3451">
        <v>1</v>
      </c>
      <c r="E3451">
        <v>110</v>
      </c>
      <c r="F3451" t="s">
        <v>21</v>
      </c>
      <c r="G3451">
        <v>0</v>
      </c>
      <c r="L3451">
        <v>395</v>
      </c>
      <c r="M3451">
        <v>1140</v>
      </c>
      <c r="N3451">
        <v>20931</v>
      </c>
      <c r="Q3451">
        <v>1</v>
      </c>
      <c r="X3451">
        <v>1</v>
      </c>
    </row>
    <row r="3452" spans="1:26" x14ac:dyDescent="0.35">
      <c r="A3452" s="4">
        <v>45625</v>
      </c>
      <c r="B3452" t="s">
        <v>2753</v>
      </c>
      <c r="C3452" t="s">
        <v>2068</v>
      </c>
      <c r="D3452">
        <v>1</v>
      </c>
      <c r="E3452">
        <v>110</v>
      </c>
      <c r="F3452" t="s">
        <v>21</v>
      </c>
      <c r="G3452">
        <v>0</v>
      </c>
      <c r="L3452">
        <v>730</v>
      </c>
      <c r="M3452">
        <v>1025</v>
      </c>
      <c r="N3452">
        <v>20636</v>
      </c>
      <c r="Q3452">
        <v>1</v>
      </c>
      <c r="X3452">
        <v>1</v>
      </c>
    </row>
    <row r="3453" spans="1:26" x14ac:dyDescent="0.35">
      <c r="A3453" s="4">
        <v>45626</v>
      </c>
      <c r="B3453" t="s">
        <v>2753</v>
      </c>
      <c r="C3453" t="s">
        <v>2068</v>
      </c>
      <c r="D3453">
        <v>1</v>
      </c>
      <c r="E3453">
        <v>110</v>
      </c>
      <c r="F3453" t="s">
        <v>21</v>
      </c>
      <c r="G3453">
        <v>0</v>
      </c>
      <c r="L3453">
        <v>895</v>
      </c>
      <c r="M3453">
        <v>2030</v>
      </c>
      <c r="N3453">
        <v>19501</v>
      </c>
      <c r="Q3453">
        <v>1</v>
      </c>
      <c r="T3453">
        <v>2</v>
      </c>
      <c r="U3453">
        <v>1</v>
      </c>
      <c r="X3453">
        <v>1</v>
      </c>
    </row>
    <row r="3454" spans="1:26" x14ac:dyDescent="0.35">
      <c r="A3454" s="4">
        <v>45634</v>
      </c>
      <c r="B3454" t="s">
        <v>2756</v>
      </c>
      <c r="C3454" t="s">
        <v>33</v>
      </c>
      <c r="D3454">
        <v>0</v>
      </c>
      <c r="E3454">
        <v>91</v>
      </c>
      <c r="F3454" t="s">
        <v>21</v>
      </c>
      <c r="G3454">
        <v>0</v>
      </c>
      <c r="L3454">
        <v>920</v>
      </c>
      <c r="N3454">
        <v>7755</v>
      </c>
      <c r="Q3454">
        <v>21</v>
      </c>
      <c r="X3454">
        <v>1</v>
      </c>
      <c r="Z3454">
        <v>1</v>
      </c>
    </row>
    <row r="3455" spans="1:26" x14ac:dyDescent="0.35">
      <c r="A3455" s="4">
        <v>45636</v>
      </c>
      <c r="B3455" t="s">
        <v>2756</v>
      </c>
      <c r="C3455" t="s">
        <v>33</v>
      </c>
      <c r="D3455">
        <v>0</v>
      </c>
      <c r="E3455">
        <v>91</v>
      </c>
      <c r="F3455" t="s">
        <v>21</v>
      </c>
      <c r="G3455">
        <v>0</v>
      </c>
      <c r="L3455">
        <v>450</v>
      </c>
      <c r="N3455">
        <v>8205</v>
      </c>
      <c r="Q3455">
        <v>21</v>
      </c>
      <c r="X3455">
        <v>1</v>
      </c>
    </row>
    <row r="3456" spans="1:26" x14ac:dyDescent="0.35">
      <c r="A3456" s="4">
        <v>45746</v>
      </c>
      <c r="B3456" t="s">
        <v>3252</v>
      </c>
      <c r="C3456" t="s">
        <v>3214</v>
      </c>
      <c r="D3456">
        <v>9</v>
      </c>
      <c r="E3456">
        <v>101</v>
      </c>
      <c r="F3456" t="s">
        <v>21</v>
      </c>
      <c r="G3456">
        <v>0</v>
      </c>
      <c r="L3456">
        <v>3920</v>
      </c>
      <c r="N3456">
        <v>9219</v>
      </c>
      <c r="X3456">
        <v>1</v>
      </c>
      <c r="Z3456">
        <v>1</v>
      </c>
    </row>
    <row r="3457" spans="1:26" x14ac:dyDescent="0.35">
      <c r="A3457" s="4">
        <v>45747</v>
      </c>
      <c r="B3457" t="s">
        <v>3252</v>
      </c>
      <c r="C3457" t="s">
        <v>3214</v>
      </c>
      <c r="D3457">
        <v>9</v>
      </c>
      <c r="E3457">
        <v>101</v>
      </c>
      <c r="F3457" t="s">
        <v>21</v>
      </c>
      <c r="G3457">
        <v>0</v>
      </c>
      <c r="L3457">
        <v>100</v>
      </c>
      <c r="N3457">
        <v>9319</v>
      </c>
      <c r="X3457">
        <v>1</v>
      </c>
    </row>
    <row r="3458" spans="1:26" x14ac:dyDescent="0.35">
      <c r="A3458" s="4">
        <v>45748</v>
      </c>
      <c r="B3458" t="s">
        <v>3252</v>
      </c>
      <c r="C3458" t="s">
        <v>3214</v>
      </c>
      <c r="D3458">
        <v>9</v>
      </c>
      <c r="E3458">
        <v>101</v>
      </c>
      <c r="F3458" t="s">
        <v>21</v>
      </c>
      <c r="G3458">
        <v>0</v>
      </c>
      <c r="L3458">
        <v>1320</v>
      </c>
      <c r="M3458">
        <v>1866</v>
      </c>
      <c r="N3458">
        <v>8773</v>
      </c>
      <c r="X3458">
        <v>1</v>
      </c>
    </row>
    <row r="3459" spans="1:26" x14ac:dyDescent="0.35">
      <c r="A3459" s="4">
        <v>45791</v>
      </c>
      <c r="B3459" t="s">
        <v>3317</v>
      </c>
      <c r="C3459" t="s">
        <v>192</v>
      </c>
      <c r="D3459">
        <v>1</v>
      </c>
      <c r="E3459">
        <v>94</v>
      </c>
      <c r="F3459" t="s">
        <v>21</v>
      </c>
      <c r="G3459">
        <v>0</v>
      </c>
      <c r="L3459">
        <v>660</v>
      </c>
      <c r="M3459">
        <v>1100</v>
      </c>
      <c r="N3459">
        <v>5523</v>
      </c>
      <c r="Q3459">
        <v>17</v>
      </c>
      <c r="T3459">
        <v>1</v>
      </c>
      <c r="U3459">
        <v>1</v>
      </c>
      <c r="X3459">
        <v>1</v>
      </c>
      <c r="Z3459">
        <v>1</v>
      </c>
    </row>
    <row r="3460" spans="1:26" x14ac:dyDescent="0.35">
      <c r="A3460" s="4">
        <v>45793</v>
      </c>
      <c r="B3460" t="s">
        <v>3317</v>
      </c>
      <c r="C3460" t="s">
        <v>192</v>
      </c>
      <c r="D3460">
        <v>1</v>
      </c>
      <c r="E3460">
        <v>94</v>
      </c>
      <c r="F3460" t="s">
        <v>21</v>
      </c>
      <c r="G3460">
        <v>0</v>
      </c>
      <c r="L3460">
        <v>860</v>
      </c>
      <c r="M3460">
        <v>20</v>
      </c>
      <c r="N3460">
        <v>6363</v>
      </c>
      <c r="Q3460">
        <v>17</v>
      </c>
      <c r="T3460">
        <v>1</v>
      </c>
      <c r="X3460">
        <v>1</v>
      </c>
    </row>
    <row r="3461" spans="1:26" x14ac:dyDescent="0.35">
      <c r="A3461" s="4">
        <v>45646</v>
      </c>
      <c r="B3461" t="s">
        <v>2754</v>
      </c>
      <c r="C3461" t="s">
        <v>2429</v>
      </c>
      <c r="D3461">
        <v>1</v>
      </c>
      <c r="E3461">
        <v>109</v>
      </c>
      <c r="F3461" t="s">
        <v>21</v>
      </c>
      <c r="G3461">
        <v>0</v>
      </c>
      <c r="L3461">
        <v>460</v>
      </c>
      <c r="M3461">
        <v>240</v>
      </c>
      <c r="N3461">
        <v>3644</v>
      </c>
      <c r="Q3461">
        <v>5</v>
      </c>
      <c r="X3461">
        <v>1</v>
      </c>
      <c r="Z3461">
        <v>1</v>
      </c>
    </row>
    <row r="3462" spans="1:26" x14ac:dyDescent="0.35">
      <c r="A3462" s="4">
        <v>45647</v>
      </c>
      <c r="B3462" t="s">
        <v>2754</v>
      </c>
      <c r="C3462" t="s">
        <v>2429</v>
      </c>
      <c r="D3462">
        <v>1</v>
      </c>
      <c r="E3462">
        <v>109</v>
      </c>
      <c r="F3462" t="s">
        <v>21</v>
      </c>
      <c r="G3462">
        <v>0</v>
      </c>
      <c r="L3462">
        <v>360</v>
      </c>
      <c r="M3462">
        <v>120</v>
      </c>
      <c r="N3462">
        <v>3884</v>
      </c>
      <c r="Q3462">
        <v>5</v>
      </c>
      <c r="X3462">
        <v>1</v>
      </c>
    </row>
    <row r="3463" spans="1:26" x14ac:dyDescent="0.35">
      <c r="A3463" s="4">
        <v>45648</v>
      </c>
      <c r="B3463" t="s">
        <v>2754</v>
      </c>
      <c r="C3463" t="s">
        <v>2429</v>
      </c>
      <c r="D3463">
        <v>1</v>
      </c>
      <c r="E3463">
        <v>109</v>
      </c>
      <c r="F3463" t="s">
        <v>21</v>
      </c>
      <c r="G3463">
        <v>0</v>
      </c>
      <c r="L3463">
        <v>260</v>
      </c>
      <c r="M3463">
        <v>240</v>
      </c>
      <c r="N3463">
        <v>3904</v>
      </c>
      <c r="Q3463">
        <v>5</v>
      </c>
      <c r="X3463">
        <v>1</v>
      </c>
    </row>
    <row r="3464" spans="1:26" x14ac:dyDescent="0.35">
      <c r="A3464" s="4">
        <v>45646</v>
      </c>
      <c r="B3464" t="s">
        <v>2754</v>
      </c>
      <c r="C3464" t="s">
        <v>1458</v>
      </c>
      <c r="D3464">
        <v>4</v>
      </c>
      <c r="E3464">
        <v>124</v>
      </c>
      <c r="F3464" t="s">
        <v>21</v>
      </c>
      <c r="G3464">
        <v>0</v>
      </c>
      <c r="L3464">
        <v>520</v>
      </c>
      <c r="M3464">
        <v>500</v>
      </c>
      <c r="N3464">
        <v>979</v>
      </c>
      <c r="Q3464">
        <v>1</v>
      </c>
      <c r="X3464">
        <v>1</v>
      </c>
      <c r="Z3464">
        <v>1</v>
      </c>
    </row>
    <row r="3465" spans="1:26" x14ac:dyDescent="0.35">
      <c r="A3465" s="4">
        <v>45647</v>
      </c>
      <c r="B3465" t="s">
        <v>2754</v>
      </c>
      <c r="C3465" t="s">
        <v>1458</v>
      </c>
      <c r="D3465">
        <v>4</v>
      </c>
      <c r="E3465">
        <v>124</v>
      </c>
      <c r="F3465" t="s">
        <v>21</v>
      </c>
      <c r="G3465">
        <v>0</v>
      </c>
      <c r="L3465">
        <v>1820</v>
      </c>
      <c r="N3465">
        <v>2799</v>
      </c>
      <c r="Q3465">
        <v>1</v>
      </c>
      <c r="X3465">
        <v>1</v>
      </c>
    </row>
    <row r="3466" spans="1:26" x14ac:dyDescent="0.35">
      <c r="A3466" s="4">
        <v>45648</v>
      </c>
      <c r="B3466" t="s">
        <v>2754</v>
      </c>
      <c r="C3466" t="s">
        <v>1458</v>
      </c>
      <c r="D3466">
        <v>4</v>
      </c>
      <c r="E3466">
        <v>124</v>
      </c>
      <c r="F3466" t="s">
        <v>21</v>
      </c>
      <c r="G3466">
        <v>0</v>
      </c>
      <c r="L3466">
        <v>1720</v>
      </c>
      <c r="N3466">
        <v>4519</v>
      </c>
      <c r="Q3466">
        <v>1</v>
      </c>
      <c r="X3466">
        <v>1</v>
      </c>
    </row>
    <row r="3467" spans="1:26" x14ac:dyDescent="0.35">
      <c r="A3467" s="4">
        <v>45661</v>
      </c>
      <c r="B3467" t="s">
        <v>2755</v>
      </c>
      <c r="C3467" t="s">
        <v>1458</v>
      </c>
      <c r="D3467">
        <v>4</v>
      </c>
      <c r="E3467">
        <v>125</v>
      </c>
      <c r="F3467" t="s">
        <v>21</v>
      </c>
      <c r="G3467">
        <v>0</v>
      </c>
      <c r="L3467">
        <v>750</v>
      </c>
      <c r="N3467">
        <v>2879</v>
      </c>
      <c r="Q3467">
        <v>1</v>
      </c>
      <c r="X3467">
        <v>1</v>
      </c>
      <c r="Z3467">
        <v>1</v>
      </c>
    </row>
    <row r="3468" spans="1:26" x14ac:dyDescent="0.35">
      <c r="A3468" s="4">
        <v>45662</v>
      </c>
      <c r="B3468" t="s">
        <v>2755</v>
      </c>
      <c r="C3468" t="s">
        <v>1458</v>
      </c>
      <c r="D3468">
        <v>4</v>
      </c>
      <c r="E3468">
        <v>125</v>
      </c>
      <c r="F3468" t="s">
        <v>21</v>
      </c>
      <c r="G3468">
        <v>0</v>
      </c>
      <c r="L3468">
        <v>1480</v>
      </c>
      <c r="M3468">
        <v>25</v>
      </c>
      <c r="N3468">
        <v>4334</v>
      </c>
      <c r="Q3468">
        <v>1</v>
      </c>
      <c r="X3468">
        <v>1</v>
      </c>
    </row>
    <row r="3469" spans="1:26" x14ac:dyDescent="0.35">
      <c r="A3469" s="4">
        <v>45663</v>
      </c>
      <c r="B3469" t="s">
        <v>2755</v>
      </c>
      <c r="C3469" t="s">
        <v>1458</v>
      </c>
      <c r="D3469">
        <v>4</v>
      </c>
      <c r="E3469">
        <v>125</v>
      </c>
      <c r="F3469" t="s">
        <v>21</v>
      </c>
      <c r="G3469">
        <v>0</v>
      </c>
      <c r="L3469">
        <v>750</v>
      </c>
      <c r="M3469">
        <v>1500</v>
      </c>
      <c r="N3469">
        <v>3584</v>
      </c>
      <c r="Q3469">
        <v>1</v>
      </c>
      <c r="X3469">
        <v>1</v>
      </c>
    </row>
    <row r="3470" spans="1:26" x14ac:dyDescent="0.35">
      <c r="A3470" s="4">
        <v>45760</v>
      </c>
      <c r="B3470" t="s">
        <v>3271</v>
      </c>
      <c r="C3470" t="s">
        <v>2231</v>
      </c>
      <c r="D3470">
        <v>1</v>
      </c>
      <c r="E3470">
        <v>107</v>
      </c>
      <c r="F3470" t="s">
        <v>21</v>
      </c>
      <c r="G3470">
        <v>0</v>
      </c>
      <c r="L3470">
        <v>460</v>
      </c>
      <c r="N3470">
        <v>165744</v>
      </c>
      <c r="Q3470">
        <v>21</v>
      </c>
      <c r="X3470">
        <v>1</v>
      </c>
      <c r="Z3470">
        <v>1</v>
      </c>
    </row>
    <row r="3471" spans="1:26" x14ac:dyDescent="0.35">
      <c r="A3471" s="4">
        <v>45761</v>
      </c>
      <c r="B3471" t="s">
        <v>3271</v>
      </c>
      <c r="C3471" t="s">
        <v>2231</v>
      </c>
      <c r="D3471">
        <v>1</v>
      </c>
      <c r="E3471">
        <v>107</v>
      </c>
      <c r="F3471" t="s">
        <v>21</v>
      </c>
      <c r="G3471">
        <v>0</v>
      </c>
      <c r="L3471">
        <v>320</v>
      </c>
      <c r="M3471">
        <v>329</v>
      </c>
      <c r="N3471">
        <v>165735</v>
      </c>
      <c r="Q3471">
        <v>21</v>
      </c>
      <c r="X3471">
        <v>1</v>
      </c>
    </row>
    <row r="3472" spans="1:26" x14ac:dyDescent="0.35">
      <c r="A3472" s="4">
        <v>45761</v>
      </c>
      <c r="B3472" t="s">
        <v>3271</v>
      </c>
      <c r="C3472" t="s">
        <v>3084</v>
      </c>
      <c r="D3472">
        <v>0</v>
      </c>
      <c r="E3472">
        <v>35</v>
      </c>
      <c r="F3472" t="s">
        <v>21</v>
      </c>
      <c r="G3472">
        <v>0</v>
      </c>
      <c r="N3472">
        <v>54336</v>
      </c>
      <c r="X3472">
        <v>1</v>
      </c>
      <c r="Z3472">
        <v>1</v>
      </c>
    </row>
    <row r="3473" spans="1:26" x14ac:dyDescent="0.35">
      <c r="A3473" s="4">
        <v>45661</v>
      </c>
      <c r="B3473" t="s">
        <v>2755</v>
      </c>
      <c r="C3473" t="s">
        <v>1654</v>
      </c>
      <c r="D3473">
        <v>1</v>
      </c>
      <c r="E3473">
        <v>119</v>
      </c>
      <c r="F3473" t="s">
        <v>21</v>
      </c>
      <c r="G3473">
        <v>0</v>
      </c>
      <c r="L3473">
        <v>1360</v>
      </c>
      <c r="M3473">
        <v>1000</v>
      </c>
      <c r="N3473">
        <v>25193</v>
      </c>
      <c r="Q3473">
        <v>5</v>
      </c>
      <c r="X3473">
        <v>1</v>
      </c>
      <c r="Z3473">
        <v>1</v>
      </c>
    </row>
    <row r="3474" spans="1:26" x14ac:dyDescent="0.35">
      <c r="A3474" s="4">
        <v>45662</v>
      </c>
      <c r="B3474" t="s">
        <v>2755</v>
      </c>
      <c r="C3474" t="s">
        <v>1654</v>
      </c>
      <c r="D3474">
        <v>1</v>
      </c>
      <c r="E3474">
        <v>119</v>
      </c>
      <c r="F3474" t="s">
        <v>21</v>
      </c>
      <c r="G3474">
        <v>0</v>
      </c>
      <c r="L3474">
        <v>610</v>
      </c>
      <c r="N3474">
        <v>25803</v>
      </c>
      <c r="Q3474">
        <v>5</v>
      </c>
      <c r="X3474">
        <v>1</v>
      </c>
    </row>
    <row r="3475" spans="1:26" x14ac:dyDescent="0.35">
      <c r="A3475" s="4">
        <v>45663</v>
      </c>
      <c r="B3475" t="s">
        <v>2755</v>
      </c>
      <c r="C3475" t="s">
        <v>1654</v>
      </c>
      <c r="D3475">
        <v>1</v>
      </c>
      <c r="E3475">
        <v>119</v>
      </c>
      <c r="F3475" t="s">
        <v>21</v>
      </c>
      <c r="G3475">
        <v>0</v>
      </c>
      <c r="L3475">
        <v>90</v>
      </c>
      <c r="N3475">
        <v>25893</v>
      </c>
      <c r="Q3475">
        <v>5</v>
      </c>
      <c r="X3475">
        <v>1</v>
      </c>
    </row>
    <row r="3476" spans="1:26" x14ac:dyDescent="0.35">
      <c r="A3476" s="4">
        <v>45633</v>
      </c>
      <c r="B3476" t="s">
        <v>2756</v>
      </c>
      <c r="C3476" t="s">
        <v>1701</v>
      </c>
      <c r="D3476">
        <v>1</v>
      </c>
      <c r="E3476">
        <v>121</v>
      </c>
      <c r="F3476" t="s">
        <v>21</v>
      </c>
      <c r="G3476">
        <v>0</v>
      </c>
      <c r="L3476">
        <v>730</v>
      </c>
      <c r="M3476">
        <v>375</v>
      </c>
      <c r="N3476">
        <v>3643</v>
      </c>
      <c r="Q3476">
        <v>1</v>
      </c>
      <c r="X3476">
        <v>1</v>
      </c>
      <c r="Z3476">
        <v>1</v>
      </c>
    </row>
    <row r="3477" spans="1:26" x14ac:dyDescent="0.35">
      <c r="A3477" s="4">
        <v>45634</v>
      </c>
      <c r="B3477" t="s">
        <v>2756</v>
      </c>
      <c r="C3477" t="s">
        <v>1701</v>
      </c>
      <c r="D3477">
        <v>1</v>
      </c>
      <c r="E3477">
        <v>121</v>
      </c>
      <c r="F3477" t="s">
        <v>21</v>
      </c>
      <c r="G3477">
        <v>0</v>
      </c>
      <c r="L3477">
        <v>1035</v>
      </c>
      <c r="M3477">
        <v>940</v>
      </c>
      <c r="N3477">
        <v>3738</v>
      </c>
      <c r="Q3477">
        <v>1</v>
      </c>
      <c r="X3477">
        <v>1</v>
      </c>
    </row>
    <row r="3478" spans="1:26" x14ac:dyDescent="0.35">
      <c r="A3478" s="4">
        <v>45635</v>
      </c>
      <c r="B3478" t="s">
        <v>2756</v>
      </c>
      <c r="C3478" t="s">
        <v>1701</v>
      </c>
      <c r="D3478">
        <v>1</v>
      </c>
      <c r="E3478">
        <v>121</v>
      </c>
      <c r="F3478" t="s">
        <v>21</v>
      </c>
      <c r="G3478">
        <v>0</v>
      </c>
      <c r="L3478">
        <v>1020</v>
      </c>
      <c r="M3478">
        <v>940</v>
      </c>
      <c r="N3478">
        <v>3818</v>
      </c>
      <c r="Q3478">
        <v>1</v>
      </c>
      <c r="X3478">
        <v>1</v>
      </c>
    </row>
    <row r="3479" spans="1:26" x14ac:dyDescent="0.35">
      <c r="A3479" s="4">
        <v>45636</v>
      </c>
      <c r="B3479" t="s">
        <v>2756</v>
      </c>
      <c r="C3479" t="s">
        <v>1701</v>
      </c>
      <c r="D3479">
        <v>1</v>
      </c>
      <c r="E3479">
        <v>121</v>
      </c>
      <c r="F3479" t="s">
        <v>21</v>
      </c>
      <c r="G3479">
        <v>0</v>
      </c>
      <c r="L3479">
        <v>720</v>
      </c>
      <c r="M3479">
        <v>450</v>
      </c>
      <c r="N3479">
        <v>4088</v>
      </c>
      <c r="Q3479">
        <v>1</v>
      </c>
      <c r="X3479">
        <v>1</v>
      </c>
    </row>
    <row r="3480" spans="1:26" x14ac:dyDescent="0.35">
      <c r="A3480" s="4">
        <v>45698</v>
      </c>
      <c r="B3480" t="s">
        <v>3107</v>
      </c>
      <c r="C3480" t="s">
        <v>2232</v>
      </c>
      <c r="D3480">
        <v>13</v>
      </c>
      <c r="E3480">
        <v>125</v>
      </c>
      <c r="F3480" t="s">
        <v>21</v>
      </c>
      <c r="G3480">
        <v>0</v>
      </c>
      <c r="L3480">
        <v>1155</v>
      </c>
      <c r="M3480">
        <v>550</v>
      </c>
      <c r="N3480">
        <v>7096</v>
      </c>
      <c r="Q3480">
        <v>21</v>
      </c>
      <c r="X3480">
        <v>1</v>
      </c>
      <c r="Z3480">
        <v>1</v>
      </c>
    </row>
    <row r="3481" spans="1:26" x14ac:dyDescent="0.35">
      <c r="A3481" s="4">
        <v>45699</v>
      </c>
      <c r="B3481" t="s">
        <v>3107</v>
      </c>
      <c r="C3481" t="s">
        <v>2232</v>
      </c>
      <c r="D3481">
        <v>13</v>
      </c>
      <c r="E3481">
        <v>125</v>
      </c>
      <c r="F3481" t="s">
        <v>21</v>
      </c>
      <c r="G3481">
        <v>0</v>
      </c>
      <c r="L3481">
        <v>1205</v>
      </c>
      <c r="M3481">
        <v>400</v>
      </c>
      <c r="N3481">
        <v>7901</v>
      </c>
      <c r="Q3481">
        <v>21</v>
      </c>
      <c r="X3481">
        <v>1</v>
      </c>
    </row>
    <row r="3482" spans="1:26" x14ac:dyDescent="0.35">
      <c r="A3482" s="4">
        <v>45700</v>
      </c>
      <c r="B3482" t="s">
        <v>3107</v>
      </c>
      <c r="C3482" t="s">
        <v>2232</v>
      </c>
      <c r="D3482">
        <v>13</v>
      </c>
      <c r="E3482">
        <v>125</v>
      </c>
      <c r="F3482" t="s">
        <v>21</v>
      </c>
      <c r="G3482">
        <v>0</v>
      </c>
      <c r="L3482">
        <v>820</v>
      </c>
      <c r="M3482">
        <v>425</v>
      </c>
      <c r="N3482">
        <v>8296</v>
      </c>
      <c r="Q3482">
        <v>21</v>
      </c>
      <c r="X3482">
        <v>1</v>
      </c>
    </row>
    <row r="3483" spans="1:26" x14ac:dyDescent="0.35">
      <c r="A3483" s="4">
        <v>45759</v>
      </c>
      <c r="B3483" t="s">
        <v>3271</v>
      </c>
      <c r="C3483" t="s">
        <v>657</v>
      </c>
      <c r="D3483">
        <v>3</v>
      </c>
      <c r="E3483">
        <v>108</v>
      </c>
      <c r="F3483" t="s">
        <v>21</v>
      </c>
      <c r="G3483">
        <v>0</v>
      </c>
      <c r="L3483">
        <v>1805</v>
      </c>
      <c r="M3483">
        <v>1200</v>
      </c>
      <c r="N3483">
        <v>1141</v>
      </c>
      <c r="Q3483">
        <v>1</v>
      </c>
      <c r="X3483">
        <v>1</v>
      </c>
      <c r="Z3483">
        <v>1</v>
      </c>
    </row>
    <row r="3484" spans="1:26" x14ac:dyDescent="0.35">
      <c r="A3484" s="4">
        <v>45760</v>
      </c>
      <c r="B3484" t="s">
        <v>3271</v>
      </c>
      <c r="C3484" t="s">
        <v>657</v>
      </c>
      <c r="D3484">
        <v>3</v>
      </c>
      <c r="E3484">
        <v>108</v>
      </c>
      <c r="F3484" t="s">
        <v>21</v>
      </c>
      <c r="G3484">
        <v>0</v>
      </c>
      <c r="L3484">
        <v>320</v>
      </c>
      <c r="M3484">
        <v>1000</v>
      </c>
      <c r="N3484">
        <v>461</v>
      </c>
      <c r="Q3484">
        <v>1</v>
      </c>
      <c r="X3484">
        <v>1</v>
      </c>
    </row>
    <row r="3485" spans="1:26" x14ac:dyDescent="0.35">
      <c r="A3485" s="4">
        <v>45761</v>
      </c>
      <c r="B3485" t="s">
        <v>3271</v>
      </c>
      <c r="C3485" t="s">
        <v>657</v>
      </c>
      <c r="D3485">
        <v>3</v>
      </c>
      <c r="E3485">
        <v>108</v>
      </c>
      <c r="F3485" t="s">
        <v>21</v>
      </c>
      <c r="G3485">
        <v>0</v>
      </c>
      <c r="L3485">
        <v>960</v>
      </c>
      <c r="M3485">
        <v>1100</v>
      </c>
      <c r="N3485">
        <v>321</v>
      </c>
      <c r="Q3485">
        <v>1</v>
      </c>
      <c r="X3485">
        <v>1</v>
      </c>
    </row>
    <row r="3486" spans="1:26" x14ac:dyDescent="0.35">
      <c r="A3486" s="4">
        <v>45711</v>
      </c>
      <c r="B3486" t="s">
        <v>3169</v>
      </c>
      <c r="C3486" t="s">
        <v>2460</v>
      </c>
      <c r="D3486">
        <v>11</v>
      </c>
      <c r="E3486">
        <v>126</v>
      </c>
      <c r="F3486" t="s">
        <v>44</v>
      </c>
      <c r="G3486">
        <v>1</v>
      </c>
      <c r="H3486">
        <v>650</v>
      </c>
      <c r="J3486">
        <v>33.866300000000003</v>
      </c>
      <c r="L3486">
        <v>1140</v>
      </c>
      <c r="N3486">
        <v>11154</v>
      </c>
      <c r="Q3486">
        <v>0</v>
      </c>
      <c r="R3486">
        <v>33.866300000000003</v>
      </c>
      <c r="S3486">
        <v>1</v>
      </c>
      <c r="V3486">
        <v>1</v>
      </c>
      <c r="W3486">
        <v>1</v>
      </c>
      <c r="X3486">
        <v>1</v>
      </c>
      <c r="Y3486">
        <v>1</v>
      </c>
      <c r="Z3486">
        <v>1</v>
      </c>
    </row>
    <row r="3487" spans="1:26" x14ac:dyDescent="0.35">
      <c r="A3487" s="4">
        <v>45712</v>
      </c>
      <c r="B3487" t="s">
        <v>3169</v>
      </c>
      <c r="C3487" t="s">
        <v>2460</v>
      </c>
      <c r="D3487">
        <v>11</v>
      </c>
      <c r="E3487">
        <v>126</v>
      </c>
      <c r="F3487" t="s">
        <v>44</v>
      </c>
      <c r="G3487">
        <v>0</v>
      </c>
      <c r="L3487">
        <v>720</v>
      </c>
      <c r="N3487">
        <v>11874</v>
      </c>
      <c r="Q3487">
        <v>0</v>
      </c>
      <c r="T3487">
        <v>1</v>
      </c>
      <c r="X3487">
        <v>1</v>
      </c>
    </row>
    <row r="3488" spans="1:26" x14ac:dyDescent="0.35">
      <c r="A3488" s="4">
        <v>45713</v>
      </c>
      <c r="B3488" t="s">
        <v>3169</v>
      </c>
      <c r="C3488" t="s">
        <v>2460</v>
      </c>
      <c r="D3488">
        <v>11</v>
      </c>
      <c r="E3488">
        <v>126</v>
      </c>
      <c r="F3488" t="s">
        <v>44</v>
      </c>
      <c r="G3488">
        <v>0</v>
      </c>
      <c r="L3488">
        <v>655</v>
      </c>
      <c r="N3488">
        <v>12529</v>
      </c>
      <c r="Q3488">
        <v>0</v>
      </c>
      <c r="X3488">
        <v>1</v>
      </c>
    </row>
    <row r="3489" spans="1:26" x14ac:dyDescent="0.35">
      <c r="A3489" s="4">
        <v>45633</v>
      </c>
      <c r="B3489" t="s">
        <v>2756</v>
      </c>
      <c r="C3489" t="s">
        <v>1460</v>
      </c>
      <c r="D3489">
        <v>0</v>
      </c>
      <c r="E3489">
        <v>81</v>
      </c>
      <c r="F3489" t="s">
        <v>21</v>
      </c>
      <c r="G3489">
        <v>0</v>
      </c>
      <c r="L3489">
        <v>100</v>
      </c>
      <c r="N3489">
        <v>210812</v>
      </c>
      <c r="Q3489">
        <v>21</v>
      </c>
      <c r="X3489">
        <v>1</v>
      </c>
      <c r="Z3489">
        <v>1</v>
      </c>
    </row>
    <row r="3490" spans="1:26" x14ac:dyDescent="0.35">
      <c r="A3490" s="4">
        <v>45634</v>
      </c>
      <c r="B3490" t="s">
        <v>2756</v>
      </c>
      <c r="C3490" t="s">
        <v>1460</v>
      </c>
      <c r="D3490">
        <v>0</v>
      </c>
      <c r="E3490">
        <v>81</v>
      </c>
      <c r="F3490" t="s">
        <v>21</v>
      </c>
      <c r="G3490">
        <v>0</v>
      </c>
      <c r="L3490">
        <v>100</v>
      </c>
      <c r="N3490">
        <v>210912</v>
      </c>
      <c r="Q3490">
        <v>21</v>
      </c>
      <c r="X3490">
        <v>1</v>
      </c>
    </row>
    <row r="3491" spans="1:26" x14ac:dyDescent="0.35">
      <c r="A3491" s="4">
        <v>45635</v>
      </c>
      <c r="B3491" t="s">
        <v>2756</v>
      </c>
      <c r="C3491" t="s">
        <v>1460</v>
      </c>
      <c r="D3491">
        <v>0</v>
      </c>
      <c r="E3491">
        <v>81</v>
      </c>
      <c r="F3491" t="s">
        <v>21</v>
      </c>
      <c r="G3491">
        <v>0</v>
      </c>
      <c r="L3491">
        <v>100</v>
      </c>
      <c r="N3491">
        <v>211012</v>
      </c>
      <c r="Q3491">
        <v>21</v>
      </c>
      <c r="X3491">
        <v>1</v>
      </c>
    </row>
    <row r="3492" spans="1:26" x14ac:dyDescent="0.35">
      <c r="A3492" s="4">
        <v>45636</v>
      </c>
      <c r="B3492" t="s">
        <v>2756</v>
      </c>
      <c r="C3492" t="s">
        <v>1460</v>
      </c>
      <c r="D3492">
        <v>0</v>
      </c>
      <c r="E3492">
        <v>81</v>
      </c>
      <c r="F3492" t="s">
        <v>21</v>
      </c>
      <c r="G3492">
        <v>0</v>
      </c>
      <c r="L3492">
        <v>200</v>
      </c>
      <c r="N3492">
        <v>211212</v>
      </c>
      <c r="Q3492">
        <v>21</v>
      </c>
      <c r="X3492">
        <v>1</v>
      </c>
    </row>
    <row r="3493" spans="1:26" x14ac:dyDescent="0.35">
      <c r="A3493" s="4">
        <v>45745</v>
      </c>
      <c r="B3493" t="s">
        <v>3208</v>
      </c>
      <c r="C3493" t="s">
        <v>1407</v>
      </c>
      <c r="D3493">
        <v>1</v>
      </c>
      <c r="E3493">
        <v>107</v>
      </c>
      <c r="F3493" t="s">
        <v>21</v>
      </c>
      <c r="G3493">
        <v>0</v>
      </c>
      <c r="L3493">
        <v>1170</v>
      </c>
      <c r="N3493">
        <v>10011</v>
      </c>
      <c r="Q3493">
        <v>5</v>
      </c>
      <c r="X3493">
        <v>1</v>
      </c>
      <c r="Z3493">
        <v>1</v>
      </c>
    </row>
    <row r="3494" spans="1:26" x14ac:dyDescent="0.35">
      <c r="A3494" s="4">
        <v>45746</v>
      </c>
      <c r="B3494" t="s">
        <v>3208</v>
      </c>
      <c r="C3494" t="s">
        <v>1407</v>
      </c>
      <c r="D3494">
        <v>1</v>
      </c>
      <c r="E3494">
        <v>107</v>
      </c>
      <c r="F3494" t="s">
        <v>21</v>
      </c>
      <c r="G3494">
        <v>0</v>
      </c>
      <c r="L3494">
        <v>480</v>
      </c>
      <c r="M3494">
        <v>1500</v>
      </c>
      <c r="N3494">
        <v>8991</v>
      </c>
      <c r="Q3494">
        <v>5</v>
      </c>
      <c r="X3494">
        <v>1</v>
      </c>
    </row>
    <row r="3495" spans="1:26" x14ac:dyDescent="0.35">
      <c r="A3495" s="4">
        <v>45633</v>
      </c>
      <c r="B3495" t="s">
        <v>2756</v>
      </c>
      <c r="C3495" t="s">
        <v>2267</v>
      </c>
      <c r="D3495">
        <v>0</v>
      </c>
      <c r="E3495">
        <v>112</v>
      </c>
      <c r="F3495" t="s">
        <v>21</v>
      </c>
      <c r="G3495">
        <v>0</v>
      </c>
      <c r="N3495">
        <v>3946</v>
      </c>
      <c r="Q3495">
        <v>21</v>
      </c>
      <c r="X3495">
        <v>1</v>
      </c>
      <c r="Z3495">
        <v>1</v>
      </c>
    </row>
    <row r="3496" spans="1:26" x14ac:dyDescent="0.35">
      <c r="A3496" s="4">
        <v>45634</v>
      </c>
      <c r="B3496" t="s">
        <v>2756</v>
      </c>
      <c r="C3496" t="s">
        <v>2267</v>
      </c>
      <c r="D3496">
        <v>0</v>
      </c>
      <c r="E3496">
        <v>112</v>
      </c>
      <c r="F3496" t="s">
        <v>21</v>
      </c>
      <c r="G3496">
        <v>0</v>
      </c>
      <c r="N3496">
        <v>3946</v>
      </c>
      <c r="Q3496">
        <v>21</v>
      </c>
      <c r="X3496">
        <v>1</v>
      </c>
    </row>
    <row r="3497" spans="1:26" x14ac:dyDescent="0.35">
      <c r="A3497" s="4">
        <v>45635</v>
      </c>
      <c r="B3497" t="s">
        <v>2756</v>
      </c>
      <c r="C3497" t="s">
        <v>2267</v>
      </c>
      <c r="D3497">
        <v>0</v>
      </c>
      <c r="E3497">
        <v>112</v>
      </c>
      <c r="F3497" t="s">
        <v>21</v>
      </c>
      <c r="G3497">
        <v>0</v>
      </c>
      <c r="L3497">
        <v>1140</v>
      </c>
      <c r="M3497">
        <v>1000</v>
      </c>
      <c r="N3497">
        <v>4086</v>
      </c>
      <c r="Q3497">
        <v>21</v>
      </c>
      <c r="X3497">
        <v>1</v>
      </c>
    </row>
    <row r="3498" spans="1:26" x14ac:dyDescent="0.35">
      <c r="A3498" s="4">
        <v>45636</v>
      </c>
      <c r="B3498" t="s">
        <v>2756</v>
      </c>
      <c r="C3498" t="s">
        <v>2267</v>
      </c>
      <c r="D3498">
        <v>0</v>
      </c>
      <c r="E3498">
        <v>112</v>
      </c>
      <c r="F3498" t="s">
        <v>21</v>
      </c>
      <c r="G3498">
        <v>0</v>
      </c>
      <c r="L3498">
        <v>670</v>
      </c>
      <c r="M3498">
        <v>4000</v>
      </c>
      <c r="N3498">
        <v>756</v>
      </c>
      <c r="Q3498">
        <v>21</v>
      </c>
      <c r="X3498">
        <v>1</v>
      </c>
    </row>
    <row r="3499" spans="1:26" x14ac:dyDescent="0.35">
      <c r="A3499" s="4">
        <v>45646</v>
      </c>
      <c r="B3499" t="s">
        <v>2754</v>
      </c>
      <c r="C3499" t="s">
        <v>978</v>
      </c>
      <c r="D3499">
        <v>1</v>
      </c>
      <c r="E3499">
        <v>124</v>
      </c>
      <c r="F3499" t="s">
        <v>21</v>
      </c>
      <c r="G3499">
        <v>0</v>
      </c>
      <c r="L3499">
        <v>1765</v>
      </c>
      <c r="M3499">
        <v>6150</v>
      </c>
      <c r="N3499">
        <v>14264</v>
      </c>
      <c r="Q3499">
        <v>13</v>
      </c>
      <c r="X3499">
        <v>1</v>
      </c>
      <c r="Z3499">
        <v>1</v>
      </c>
    </row>
    <row r="3500" spans="1:26" x14ac:dyDescent="0.35">
      <c r="A3500" s="4">
        <v>45647</v>
      </c>
      <c r="B3500" t="s">
        <v>2754</v>
      </c>
      <c r="C3500" t="s">
        <v>978</v>
      </c>
      <c r="D3500">
        <v>1</v>
      </c>
      <c r="E3500">
        <v>124</v>
      </c>
      <c r="F3500" t="s">
        <v>21</v>
      </c>
      <c r="G3500">
        <v>0</v>
      </c>
      <c r="L3500">
        <v>770</v>
      </c>
      <c r="M3500">
        <v>4150</v>
      </c>
      <c r="N3500">
        <v>10884</v>
      </c>
      <c r="Q3500">
        <v>13</v>
      </c>
      <c r="X3500">
        <v>1</v>
      </c>
    </row>
    <row r="3501" spans="1:26" x14ac:dyDescent="0.35">
      <c r="A3501" s="4">
        <v>45648</v>
      </c>
      <c r="B3501" t="s">
        <v>2754</v>
      </c>
      <c r="C3501" t="s">
        <v>978</v>
      </c>
      <c r="D3501">
        <v>1</v>
      </c>
      <c r="E3501">
        <v>124</v>
      </c>
      <c r="F3501" t="s">
        <v>21</v>
      </c>
      <c r="G3501">
        <v>0</v>
      </c>
      <c r="L3501">
        <v>520</v>
      </c>
      <c r="M3501">
        <v>75</v>
      </c>
      <c r="N3501">
        <v>11329</v>
      </c>
      <c r="Q3501">
        <v>13</v>
      </c>
      <c r="X3501">
        <v>1</v>
      </c>
    </row>
    <row r="3502" spans="1:26" x14ac:dyDescent="0.35">
      <c r="A3502" s="4">
        <v>45791</v>
      </c>
      <c r="B3502" t="s">
        <v>3317</v>
      </c>
      <c r="C3502" t="s">
        <v>2189</v>
      </c>
      <c r="D3502">
        <v>1</v>
      </c>
      <c r="E3502">
        <v>118</v>
      </c>
      <c r="F3502" t="s">
        <v>21</v>
      </c>
      <c r="G3502">
        <v>0</v>
      </c>
      <c r="L3502">
        <v>150</v>
      </c>
      <c r="M3502">
        <v>1000</v>
      </c>
      <c r="N3502">
        <v>872</v>
      </c>
      <c r="Q3502">
        <v>5</v>
      </c>
      <c r="X3502">
        <v>1</v>
      </c>
      <c r="Z3502">
        <v>1</v>
      </c>
    </row>
    <row r="3503" spans="1:26" x14ac:dyDescent="0.35">
      <c r="A3503" s="4">
        <v>45792</v>
      </c>
      <c r="B3503" t="s">
        <v>3317</v>
      </c>
      <c r="C3503" t="s">
        <v>2189</v>
      </c>
      <c r="D3503">
        <v>2</v>
      </c>
      <c r="E3503">
        <v>118</v>
      </c>
      <c r="F3503" t="s">
        <v>21</v>
      </c>
      <c r="G3503">
        <v>0</v>
      </c>
      <c r="L3503">
        <v>360</v>
      </c>
      <c r="M3503">
        <v>239</v>
      </c>
      <c r="N3503">
        <v>993</v>
      </c>
      <c r="P3503">
        <v>4</v>
      </c>
      <c r="Q3503">
        <v>1</v>
      </c>
      <c r="X3503">
        <v>1</v>
      </c>
    </row>
    <row r="3504" spans="1:26" x14ac:dyDescent="0.35">
      <c r="A3504" s="4">
        <v>45793</v>
      </c>
      <c r="B3504" t="s">
        <v>3317</v>
      </c>
      <c r="C3504" t="s">
        <v>2189</v>
      </c>
      <c r="D3504">
        <v>2</v>
      </c>
      <c r="E3504">
        <v>118</v>
      </c>
      <c r="F3504" t="s">
        <v>21</v>
      </c>
      <c r="G3504">
        <v>0</v>
      </c>
      <c r="L3504">
        <v>640</v>
      </c>
      <c r="M3504">
        <v>1000</v>
      </c>
      <c r="N3504">
        <v>633</v>
      </c>
      <c r="Q3504">
        <v>1</v>
      </c>
      <c r="X3504">
        <v>1</v>
      </c>
    </row>
    <row r="3505" spans="1:26" x14ac:dyDescent="0.35">
      <c r="A3505" s="4">
        <v>45623</v>
      </c>
      <c r="B3505" t="s">
        <v>2753</v>
      </c>
      <c r="C3505" t="s">
        <v>113</v>
      </c>
      <c r="D3505">
        <v>6</v>
      </c>
      <c r="E3505">
        <v>124</v>
      </c>
      <c r="F3505" t="s">
        <v>21</v>
      </c>
      <c r="G3505">
        <v>0</v>
      </c>
      <c r="L3505">
        <v>980</v>
      </c>
      <c r="M3505">
        <v>720</v>
      </c>
      <c r="N3505">
        <v>324</v>
      </c>
      <c r="Q3505">
        <v>0</v>
      </c>
      <c r="X3505">
        <v>1</v>
      </c>
      <c r="Z3505">
        <v>1</v>
      </c>
    </row>
    <row r="3506" spans="1:26" x14ac:dyDescent="0.35">
      <c r="A3506" s="4">
        <v>45624</v>
      </c>
      <c r="B3506" t="s">
        <v>2753</v>
      </c>
      <c r="C3506" t="s">
        <v>113</v>
      </c>
      <c r="D3506">
        <v>6</v>
      </c>
      <c r="E3506">
        <v>124</v>
      </c>
      <c r="F3506" t="s">
        <v>21</v>
      </c>
      <c r="G3506">
        <v>0</v>
      </c>
      <c r="L3506">
        <v>610</v>
      </c>
      <c r="M3506">
        <v>860</v>
      </c>
      <c r="N3506">
        <v>74</v>
      </c>
      <c r="Q3506">
        <v>0</v>
      </c>
      <c r="X3506">
        <v>1</v>
      </c>
    </row>
    <row r="3507" spans="1:26" x14ac:dyDescent="0.35">
      <c r="A3507" s="4">
        <v>45625</v>
      </c>
      <c r="B3507" t="s">
        <v>2753</v>
      </c>
      <c r="C3507" t="s">
        <v>113</v>
      </c>
      <c r="D3507">
        <v>6</v>
      </c>
      <c r="E3507">
        <v>124</v>
      </c>
      <c r="F3507" t="s">
        <v>21</v>
      </c>
      <c r="G3507">
        <v>0</v>
      </c>
      <c r="L3507">
        <v>770</v>
      </c>
      <c r="M3507">
        <v>740</v>
      </c>
      <c r="N3507">
        <v>104</v>
      </c>
      <c r="Q3507">
        <v>0</v>
      </c>
      <c r="X3507">
        <v>1</v>
      </c>
    </row>
    <row r="3508" spans="1:26" x14ac:dyDescent="0.35">
      <c r="A3508" s="4">
        <v>45626</v>
      </c>
      <c r="B3508" t="s">
        <v>2753</v>
      </c>
      <c r="C3508" t="s">
        <v>113</v>
      </c>
      <c r="D3508">
        <v>6</v>
      </c>
      <c r="E3508">
        <v>124</v>
      </c>
      <c r="F3508" t="s">
        <v>21</v>
      </c>
      <c r="G3508">
        <v>0</v>
      </c>
      <c r="L3508">
        <v>1495</v>
      </c>
      <c r="M3508">
        <v>1580</v>
      </c>
      <c r="N3508">
        <v>19</v>
      </c>
      <c r="Q3508">
        <v>0</v>
      </c>
      <c r="X3508">
        <v>1</v>
      </c>
    </row>
    <row r="3509" spans="1:26" x14ac:dyDescent="0.35">
      <c r="A3509" s="4">
        <v>45744</v>
      </c>
      <c r="B3509" t="s">
        <v>3208</v>
      </c>
      <c r="C3509" t="s">
        <v>113</v>
      </c>
      <c r="D3509">
        <v>6</v>
      </c>
      <c r="E3509">
        <v>126</v>
      </c>
      <c r="F3509" t="s">
        <v>21</v>
      </c>
      <c r="G3509">
        <v>0</v>
      </c>
      <c r="L3509">
        <v>840</v>
      </c>
      <c r="M3509">
        <v>1000</v>
      </c>
      <c r="N3509">
        <v>4</v>
      </c>
      <c r="Q3509">
        <v>0</v>
      </c>
      <c r="X3509">
        <v>1</v>
      </c>
      <c r="Z3509">
        <v>1</v>
      </c>
    </row>
    <row r="3510" spans="1:26" x14ac:dyDescent="0.35">
      <c r="A3510" s="4">
        <v>45745</v>
      </c>
      <c r="B3510" t="s">
        <v>3208</v>
      </c>
      <c r="C3510" t="s">
        <v>113</v>
      </c>
      <c r="D3510">
        <v>6</v>
      </c>
      <c r="E3510">
        <v>126</v>
      </c>
      <c r="F3510" t="s">
        <v>21</v>
      </c>
      <c r="G3510">
        <v>0</v>
      </c>
      <c r="L3510">
        <v>610</v>
      </c>
      <c r="M3510">
        <v>600</v>
      </c>
      <c r="N3510">
        <v>14</v>
      </c>
      <c r="Q3510">
        <v>0</v>
      </c>
      <c r="X3510">
        <v>1</v>
      </c>
    </row>
    <row r="3511" spans="1:26" x14ac:dyDescent="0.35">
      <c r="A3511" s="4">
        <v>45746</v>
      </c>
      <c r="B3511" t="s">
        <v>3208</v>
      </c>
      <c r="C3511" t="s">
        <v>113</v>
      </c>
      <c r="D3511">
        <v>6</v>
      </c>
      <c r="E3511">
        <v>126</v>
      </c>
      <c r="F3511" t="s">
        <v>21</v>
      </c>
      <c r="G3511">
        <v>0</v>
      </c>
      <c r="L3511">
        <v>860</v>
      </c>
      <c r="M3511">
        <v>220</v>
      </c>
      <c r="N3511">
        <v>654</v>
      </c>
      <c r="Q3511">
        <v>0</v>
      </c>
      <c r="X3511">
        <v>1</v>
      </c>
    </row>
    <row r="3512" spans="1:26" x14ac:dyDescent="0.35">
      <c r="A3512" s="4">
        <v>45633</v>
      </c>
      <c r="B3512" t="s">
        <v>2756</v>
      </c>
      <c r="C3512" t="s">
        <v>36</v>
      </c>
      <c r="D3512">
        <v>11</v>
      </c>
      <c r="E3512">
        <v>124</v>
      </c>
      <c r="F3512" t="s">
        <v>21</v>
      </c>
      <c r="G3512">
        <v>0</v>
      </c>
      <c r="L3512">
        <v>460</v>
      </c>
      <c r="N3512">
        <v>532</v>
      </c>
      <c r="Q3512">
        <v>0</v>
      </c>
      <c r="X3512">
        <v>1</v>
      </c>
      <c r="Z3512">
        <v>1</v>
      </c>
    </row>
    <row r="3513" spans="1:26" x14ac:dyDescent="0.35">
      <c r="A3513" s="4">
        <v>45634</v>
      </c>
      <c r="B3513" t="s">
        <v>2756</v>
      </c>
      <c r="C3513" t="s">
        <v>36</v>
      </c>
      <c r="D3513">
        <v>11</v>
      </c>
      <c r="E3513">
        <v>124</v>
      </c>
      <c r="F3513" t="s">
        <v>21</v>
      </c>
      <c r="G3513">
        <v>0</v>
      </c>
      <c r="L3513">
        <v>610</v>
      </c>
      <c r="M3513">
        <v>1000</v>
      </c>
      <c r="N3513">
        <v>142</v>
      </c>
      <c r="Q3513">
        <v>0</v>
      </c>
      <c r="X3513">
        <v>1</v>
      </c>
    </row>
    <row r="3514" spans="1:26" x14ac:dyDescent="0.35">
      <c r="A3514" s="4">
        <v>45635</v>
      </c>
      <c r="B3514" t="s">
        <v>2756</v>
      </c>
      <c r="C3514" t="s">
        <v>36</v>
      </c>
      <c r="D3514">
        <v>11</v>
      </c>
      <c r="E3514">
        <v>124</v>
      </c>
      <c r="F3514" t="s">
        <v>21</v>
      </c>
      <c r="G3514">
        <v>0</v>
      </c>
      <c r="L3514">
        <v>560</v>
      </c>
      <c r="N3514">
        <v>702</v>
      </c>
      <c r="Q3514">
        <v>0</v>
      </c>
      <c r="X3514">
        <v>1</v>
      </c>
    </row>
    <row r="3515" spans="1:26" x14ac:dyDescent="0.35">
      <c r="A3515" s="4">
        <v>45636</v>
      </c>
      <c r="B3515" t="s">
        <v>2756</v>
      </c>
      <c r="C3515" t="s">
        <v>36</v>
      </c>
      <c r="D3515">
        <v>11</v>
      </c>
      <c r="E3515">
        <v>124</v>
      </c>
      <c r="F3515" t="s">
        <v>21</v>
      </c>
      <c r="G3515">
        <v>0</v>
      </c>
      <c r="L3515">
        <v>460</v>
      </c>
      <c r="M3515">
        <v>300</v>
      </c>
      <c r="N3515">
        <v>862</v>
      </c>
      <c r="Q3515">
        <v>0</v>
      </c>
      <c r="X3515">
        <v>1</v>
      </c>
    </row>
    <row r="3516" spans="1:26" x14ac:dyDescent="0.35">
      <c r="A3516" s="4">
        <v>45791</v>
      </c>
      <c r="B3516" t="s">
        <v>3317</v>
      </c>
      <c r="C3516" t="s">
        <v>574</v>
      </c>
      <c r="D3516">
        <v>0</v>
      </c>
      <c r="E3516">
        <v>104</v>
      </c>
      <c r="F3516" t="s">
        <v>21</v>
      </c>
      <c r="G3516">
        <v>0</v>
      </c>
      <c r="L3516">
        <v>610</v>
      </c>
      <c r="N3516">
        <v>115940</v>
      </c>
      <c r="Q3516">
        <v>21</v>
      </c>
      <c r="X3516">
        <v>1</v>
      </c>
      <c r="Z3516">
        <v>1</v>
      </c>
    </row>
    <row r="3517" spans="1:26" x14ac:dyDescent="0.35">
      <c r="A3517" s="4">
        <v>45792</v>
      </c>
      <c r="B3517" t="s">
        <v>3317</v>
      </c>
      <c r="C3517" t="s">
        <v>574</v>
      </c>
      <c r="D3517">
        <v>0</v>
      </c>
      <c r="E3517">
        <v>104</v>
      </c>
      <c r="F3517" t="s">
        <v>21</v>
      </c>
      <c r="G3517">
        <v>0</v>
      </c>
      <c r="L3517">
        <v>360</v>
      </c>
      <c r="M3517">
        <v>6000</v>
      </c>
      <c r="N3517">
        <v>110300</v>
      </c>
      <c r="Q3517">
        <v>21</v>
      </c>
      <c r="X3517">
        <v>1</v>
      </c>
    </row>
    <row r="3518" spans="1:26" x14ac:dyDescent="0.35">
      <c r="A3518" s="4">
        <v>45793</v>
      </c>
      <c r="B3518" t="s">
        <v>3317</v>
      </c>
      <c r="C3518" t="s">
        <v>574</v>
      </c>
      <c r="D3518">
        <v>0</v>
      </c>
      <c r="E3518">
        <v>104</v>
      </c>
      <c r="F3518" t="s">
        <v>21</v>
      </c>
      <c r="G3518">
        <v>0</v>
      </c>
      <c r="L3518">
        <v>1210</v>
      </c>
      <c r="N3518">
        <v>111510</v>
      </c>
      <c r="Q3518">
        <v>21</v>
      </c>
      <c r="X3518">
        <v>1</v>
      </c>
    </row>
    <row r="3519" spans="1:26" x14ac:dyDescent="0.35">
      <c r="A3519" s="4">
        <v>45624</v>
      </c>
      <c r="B3519" t="s">
        <v>2753</v>
      </c>
      <c r="C3519" t="s">
        <v>2799</v>
      </c>
      <c r="D3519">
        <v>12</v>
      </c>
      <c r="E3519">
        <v>106</v>
      </c>
      <c r="F3519" t="s">
        <v>44</v>
      </c>
      <c r="G3519">
        <v>0</v>
      </c>
      <c r="L3519">
        <v>2100</v>
      </c>
      <c r="N3519">
        <v>32820</v>
      </c>
      <c r="Q3519">
        <v>5</v>
      </c>
      <c r="X3519">
        <v>1</v>
      </c>
      <c r="Z3519">
        <v>1</v>
      </c>
    </row>
    <row r="3520" spans="1:26" x14ac:dyDescent="0.35">
      <c r="A3520" s="4">
        <v>45646</v>
      </c>
      <c r="B3520" t="s">
        <v>2754</v>
      </c>
      <c r="C3520" t="s">
        <v>2430</v>
      </c>
      <c r="D3520">
        <v>10</v>
      </c>
      <c r="E3520">
        <v>121</v>
      </c>
      <c r="F3520" t="s">
        <v>21</v>
      </c>
      <c r="G3520">
        <v>0</v>
      </c>
      <c r="L3520">
        <v>860</v>
      </c>
      <c r="M3520">
        <v>525</v>
      </c>
      <c r="N3520">
        <v>910</v>
      </c>
      <c r="Q3520">
        <v>5</v>
      </c>
      <c r="X3520">
        <v>1</v>
      </c>
      <c r="Z3520">
        <v>1</v>
      </c>
    </row>
    <row r="3521" spans="1:26" x14ac:dyDescent="0.35">
      <c r="A3521" s="4">
        <v>45647</v>
      </c>
      <c r="B3521" t="s">
        <v>2754</v>
      </c>
      <c r="C3521" t="s">
        <v>2430</v>
      </c>
      <c r="D3521">
        <v>10</v>
      </c>
      <c r="E3521">
        <v>121</v>
      </c>
      <c r="F3521" t="s">
        <v>21</v>
      </c>
      <c r="G3521">
        <v>0</v>
      </c>
      <c r="L3521">
        <v>1160</v>
      </c>
      <c r="M3521">
        <v>1975</v>
      </c>
      <c r="N3521">
        <v>95</v>
      </c>
      <c r="Q3521">
        <v>5</v>
      </c>
      <c r="X3521">
        <v>1</v>
      </c>
    </row>
    <row r="3522" spans="1:26" x14ac:dyDescent="0.35">
      <c r="A3522" s="4">
        <v>45791</v>
      </c>
      <c r="B3522" t="s">
        <v>3317</v>
      </c>
      <c r="C3522" t="s">
        <v>1512</v>
      </c>
      <c r="D3522">
        <v>0</v>
      </c>
      <c r="E3522">
        <v>119</v>
      </c>
      <c r="F3522" t="s">
        <v>21</v>
      </c>
      <c r="G3522">
        <v>0</v>
      </c>
      <c r="L3522">
        <v>760</v>
      </c>
      <c r="M3522">
        <v>1025</v>
      </c>
      <c r="N3522">
        <v>707</v>
      </c>
      <c r="Q3522">
        <v>0</v>
      </c>
      <c r="X3522">
        <v>1</v>
      </c>
      <c r="Z3522">
        <v>1</v>
      </c>
    </row>
    <row r="3523" spans="1:26" x14ac:dyDescent="0.35">
      <c r="A3523" s="4">
        <v>45792</v>
      </c>
      <c r="B3523" t="s">
        <v>3317</v>
      </c>
      <c r="C3523" t="s">
        <v>1512</v>
      </c>
      <c r="D3523">
        <v>0</v>
      </c>
      <c r="E3523">
        <v>119</v>
      </c>
      <c r="F3523" t="s">
        <v>21</v>
      </c>
      <c r="G3523">
        <v>0</v>
      </c>
      <c r="L3523">
        <v>890</v>
      </c>
      <c r="M3523">
        <v>100</v>
      </c>
      <c r="N3523">
        <v>1497</v>
      </c>
      <c r="Q3523">
        <v>0</v>
      </c>
      <c r="X3523">
        <v>1</v>
      </c>
    </row>
    <row r="3524" spans="1:26" x14ac:dyDescent="0.35">
      <c r="A3524" s="4">
        <v>45793</v>
      </c>
      <c r="B3524" t="s">
        <v>3317</v>
      </c>
      <c r="C3524" t="s">
        <v>1512</v>
      </c>
      <c r="D3524">
        <v>0</v>
      </c>
      <c r="E3524">
        <v>119</v>
      </c>
      <c r="F3524" t="s">
        <v>21</v>
      </c>
      <c r="G3524">
        <v>0</v>
      </c>
      <c r="L3524">
        <v>560</v>
      </c>
      <c r="M3524">
        <v>1075</v>
      </c>
      <c r="N3524">
        <v>982</v>
      </c>
      <c r="Q3524">
        <v>0</v>
      </c>
      <c r="X3524">
        <v>1</v>
      </c>
    </row>
    <row r="3525" spans="1:26" x14ac:dyDescent="0.35">
      <c r="A3525" s="4">
        <v>45759</v>
      </c>
      <c r="B3525" t="s">
        <v>3271</v>
      </c>
      <c r="C3525" t="s">
        <v>1604</v>
      </c>
      <c r="D3525">
        <v>7</v>
      </c>
      <c r="E3525">
        <v>119</v>
      </c>
      <c r="F3525" t="s">
        <v>21</v>
      </c>
      <c r="G3525">
        <v>0</v>
      </c>
      <c r="L3525">
        <v>2910</v>
      </c>
      <c r="M3525">
        <v>1605</v>
      </c>
      <c r="N3525">
        <v>9362</v>
      </c>
      <c r="Q3525">
        <v>1</v>
      </c>
      <c r="T3525">
        <v>2</v>
      </c>
      <c r="U3525">
        <v>1</v>
      </c>
      <c r="X3525">
        <v>1</v>
      </c>
      <c r="Z3525">
        <v>1</v>
      </c>
    </row>
    <row r="3526" spans="1:26" x14ac:dyDescent="0.35">
      <c r="A3526" s="4">
        <v>45760</v>
      </c>
      <c r="B3526" t="s">
        <v>3271</v>
      </c>
      <c r="C3526" t="s">
        <v>1604</v>
      </c>
      <c r="D3526">
        <v>7</v>
      </c>
      <c r="E3526">
        <v>119</v>
      </c>
      <c r="F3526" t="s">
        <v>21</v>
      </c>
      <c r="G3526">
        <v>0</v>
      </c>
      <c r="L3526">
        <v>740</v>
      </c>
      <c r="M3526">
        <v>1050</v>
      </c>
      <c r="N3526">
        <v>9052</v>
      </c>
      <c r="Q3526">
        <v>1</v>
      </c>
      <c r="X3526">
        <v>1</v>
      </c>
    </row>
    <row r="3527" spans="1:26" x14ac:dyDescent="0.35">
      <c r="A3527" s="4">
        <v>45761</v>
      </c>
      <c r="B3527" t="s">
        <v>3271</v>
      </c>
      <c r="C3527" t="s">
        <v>1604</v>
      </c>
      <c r="D3527">
        <v>7</v>
      </c>
      <c r="E3527">
        <v>119</v>
      </c>
      <c r="F3527" t="s">
        <v>21</v>
      </c>
      <c r="G3527">
        <v>0</v>
      </c>
      <c r="L3527">
        <v>220</v>
      </c>
      <c r="N3527">
        <v>9272</v>
      </c>
      <c r="Q3527">
        <v>1</v>
      </c>
      <c r="X3527">
        <v>1</v>
      </c>
    </row>
    <row r="3528" spans="1:26" x14ac:dyDescent="0.35">
      <c r="A3528" s="4">
        <v>45711</v>
      </c>
      <c r="B3528" t="s">
        <v>3169</v>
      </c>
      <c r="C3528" t="s">
        <v>421</v>
      </c>
      <c r="D3528">
        <v>0</v>
      </c>
      <c r="E3528">
        <v>100</v>
      </c>
      <c r="F3528" t="s">
        <v>21</v>
      </c>
      <c r="G3528">
        <v>0</v>
      </c>
      <c r="L3528">
        <v>260</v>
      </c>
      <c r="N3528">
        <v>187687</v>
      </c>
      <c r="Q3528">
        <v>21</v>
      </c>
      <c r="X3528">
        <v>1</v>
      </c>
      <c r="Z3528">
        <v>1</v>
      </c>
    </row>
    <row r="3529" spans="1:26" x14ac:dyDescent="0.35">
      <c r="A3529" s="4">
        <v>45712</v>
      </c>
      <c r="B3529" t="s">
        <v>3169</v>
      </c>
      <c r="C3529" t="s">
        <v>421</v>
      </c>
      <c r="D3529">
        <v>0</v>
      </c>
      <c r="E3529">
        <v>100</v>
      </c>
      <c r="F3529" t="s">
        <v>21</v>
      </c>
      <c r="G3529">
        <v>0</v>
      </c>
      <c r="L3529">
        <v>60</v>
      </c>
      <c r="N3529">
        <v>187747</v>
      </c>
      <c r="Q3529">
        <v>21</v>
      </c>
      <c r="X3529">
        <v>1</v>
      </c>
    </row>
    <row r="3530" spans="1:26" x14ac:dyDescent="0.35">
      <c r="A3530" s="4">
        <v>45713</v>
      </c>
      <c r="B3530" t="s">
        <v>3169</v>
      </c>
      <c r="C3530" t="s">
        <v>421</v>
      </c>
      <c r="D3530">
        <v>0</v>
      </c>
      <c r="E3530">
        <v>100</v>
      </c>
      <c r="F3530" t="s">
        <v>21</v>
      </c>
      <c r="G3530">
        <v>0</v>
      </c>
      <c r="L3530">
        <v>310</v>
      </c>
      <c r="N3530">
        <v>188057</v>
      </c>
      <c r="Q3530">
        <v>21</v>
      </c>
      <c r="X3530">
        <v>1</v>
      </c>
    </row>
    <row r="3531" spans="1:26" x14ac:dyDescent="0.35">
      <c r="A3531" s="4">
        <v>45653</v>
      </c>
      <c r="B3531" t="s">
        <v>2752</v>
      </c>
      <c r="C3531" t="s">
        <v>2120</v>
      </c>
      <c r="D3531">
        <v>3</v>
      </c>
      <c r="E3531">
        <v>117</v>
      </c>
      <c r="F3531" t="s">
        <v>44</v>
      </c>
      <c r="G3531">
        <v>0</v>
      </c>
      <c r="L3531">
        <v>785</v>
      </c>
      <c r="M3531">
        <v>2000</v>
      </c>
      <c r="N3531">
        <v>17103</v>
      </c>
      <c r="Q3531">
        <v>1</v>
      </c>
      <c r="X3531">
        <v>1</v>
      </c>
      <c r="Z3531">
        <v>1</v>
      </c>
    </row>
    <row r="3532" spans="1:26" x14ac:dyDescent="0.35">
      <c r="A3532" s="4">
        <v>45654</v>
      </c>
      <c r="B3532" t="s">
        <v>2752</v>
      </c>
      <c r="C3532" t="s">
        <v>2120</v>
      </c>
      <c r="D3532">
        <v>3</v>
      </c>
      <c r="E3532">
        <v>117</v>
      </c>
      <c r="F3532" t="s">
        <v>44</v>
      </c>
      <c r="G3532">
        <v>0</v>
      </c>
      <c r="L3532">
        <v>320</v>
      </c>
      <c r="M3532">
        <v>40</v>
      </c>
      <c r="N3532">
        <v>17383</v>
      </c>
      <c r="Q3532">
        <v>1</v>
      </c>
      <c r="X3532">
        <v>1</v>
      </c>
    </row>
    <row r="3533" spans="1:26" x14ac:dyDescent="0.35">
      <c r="A3533" s="4">
        <v>45655</v>
      </c>
      <c r="B3533" t="s">
        <v>2752</v>
      </c>
      <c r="C3533" t="s">
        <v>2120</v>
      </c>
      <c r="D3533">
        <v>3</v>
      </c>
      <c r="E3533">
        <v>117</v>
      </c>
      <c r="F3533" t="s">
        <v>44</v>
      </c>
      <c r="G3533">
        <v>0</v>
      </c>
      <c r="L3533">
        <v>470</v>
      </c>
      <c r="N3533">
        <v>17853</v>
      </c>
      <c r="Q3533">
        <v>1</v>
      </c>
      <c r="X3533">
        <v>1</v>
      </c>
    </row>
    <row r="3534" spans="1:26" x14ac:dyDescent="0.35">
      <c r="A3534" s="4">
        <v>45711</v>
      </c>
      <c r="B3534" t="s">
        <v>3169</v>
      </c>
      <c r="C3534" t="s">
        <v>2148</v>
      </c>
      <c r="D3534">
        <v>9</v>
      </c>
      <c r="E3534">
        <v>99</v>
      </c>
      <c r="F3534" t="s">
        <v>21</v>
      </c>
      <c r="G3534">
        <v>0</v>
      </c>
      <c r="L3534">
        <v>970</v>
      </c>
      <c r="M3534">
        <v>3000</v>
      </c>
      <c r="N3534">
        <v>407</v>
      </c>
      <c r="Q3534">
        <v>1</v>
      </c>
      <c r="X3534">
        <v>1</v>
      </c>
      <c r="Z3534">
        <v>1</v>
      </c>
    </row>
    <row r="3535" spans="1:26" x14ac:dyDescent="0.35">
      <c r="A3535" s="4">
        <v>45712</v>
      </c>
      <c r="B3535" t="s">
        <v>3169</v>
      </c>
      <c r="C3535" t="s">
        <v>2148</v>
      </c>
      <c r="D3535">
        <v>9</v>
      </c>
      <c r="E3535">
        <v>99</v>
      </c>
      <c r="F3535" t="s">
        <v>21</v>
      </c>
      <c r="G3535">
        <v>0</v>
      </c>
      <c r="L3535">
        <v>760</v>
      </c>
      <c r="M3535">
        <v>225</v>
      </c>
      <c r="N3535">
        <v>942</v>
      </c>
      <c r="Q3535">
        <v>1</v>
      </c>
      <c r="X3535">
        <v>1</v>
      </c>
    </row>
    <row r="3536" spans="1:26" x14ac:dyDescent="0.35">
      <c r="A3536" s="4">
        <v>45713</v>
      </c>
      <c r="B3536" t="s">
        <v>3169</v>
      </c>
      <c r="C3536" t="s">
        <v>2148</v>
      </c>
      <c r="D3536">
        <v>9</v>
      </c>
      <c r="E3536">
        <v>99</v>
      </c>
      <c r="F3536" t="s">
        <v>21</v>
      </c>
      <c r="G3536">
        <v>0</v>
      </c>
      <c r="L3536">
        <v>1100</v>
      </c>
      <c r="M3536">
        <v>1125</v>
      </c>
      <c r="N3536">
        <v>917</v>
      </c>
      <c r="Q3536">
        <v>1</v>
      </c>
      <c r="X3536">
        <v>1</v>
      </c>
    </row>
    <row r="3537" spans="1:26" x14ac:dyDescent="0.35">
      <c r="A3537" s="4">
        <v>45793</v>
      </c>
      <c r="B3537" t="s">
        <v>3317</v>
      </c>
      <c r="C3537" t="s">
        <v>3323</v>
      </c>
      <c r="D3537">
        <v>0</v>
      </c>
      <c r="E3537">
        <v>17</v>
      </c>
      <c r="F3537" t="s">
        <v>22</v>
      </c>
      <c r="G3537">
        <v>0</v>
      </c>
      <c r="N3537">
        <v>36751</v>
      </c>
      <c r="X3537">
        <v>1</v>
      </c>
      <c r="Z3537">
        <v>1</v>
      </c>
    </row>
    <row r="3538" spans="1:26" x14ac:dyDescent="0.35">
      <c r="A3538" s="4">
        <v>45791</v>
      </c>
      <c r="B3538" t="s">
        <v>3317</v>
      </c>
      <c r="C3538" t="s">
        <v>2374</v>
      </c>
      <c r="D3538">
        <v>11</v>
      </c>
      <c r="E3538">
        <v>122</v>
      </c>
      <c r="F3538" t="s">
        <v>44</v>
      </c>
      <c r="G3538">
        <v>0</v>
      </c>
      <c r="L3538">
        <v>1040</v>
      </c>
      <c r="M3538">
        <v>1000</v>
      </c>
      <c r="N3538">
        <v>218</v>
      </c>
      <c r="Q3538">
        <v>0</v>
      </c>
      <c r="X3538">
        <v>1</v>
      </c>
      <c r="Z3538">
        <v>1</v>
      </c>
    </row>
    <row r="3539" spans="1:26" x14ac:dyDescent="0.35">
      <c r="A3539" s="4">
        <v>45792</v>
      </c>
      <c r="B3539" t="s">
        <v>3317</v>
      </c>
      <c r="C3539" t="s">
        <v>2374</v>
      </c>
      <c r="D3539">
        <v>11</v>
      </c>
      <c r="E3539">
        <v>122</v>
      </c>
      <c r="F3539" t="s">
        <v>44</v>
      </c>
      <c r="G3539">
        <v>0</v>
      </c>
      <c r="L3539">
        <v>680</v>
      </c>
      <c r="M3539">
        <v>75</v>
      </c>
      <c r="N3539">
        <v>823</v>
      </c>
      <c r="Q3539">
        <v>0</v>
      </c>
      <c r="X3539">
        <v>1</v>
      </c>
    </row>
    <row r="3540" spans="1:26" x14ac:dyDescent="0.35">
      <c r="A3540" s="4">
        <v>45793</v>
      </c>
      <c r="B3540" t="s">
        <v>3317</v>
      </c>
      <c r="C3540" t="s">
        <v>2374</v>
      </c>
      <c r="D3540">
        <v>11</v>
      </c>
      <c r="E3540">
        <v>122</v>
      </c>
      <c r="F3540" t="s">
        <v>44</v>
      </c>
      <c r="G3540">
        <v>0</v>
      </c>
      <c r="L3540">
        <v>860</v>
      </c>
      <c r="M3540">
        <v>1075</v>
      </c>
      <c r="N3540">
        <v>608</v>
      </c>
      <c r="Q3540">
        <v>0</v>
      </c>
      <c r="X3540">
        <v>1</v>
      </c>
    </row>
    <row r="3541" spans="1:26" x14ac:dyDescent="0.35">
      <c r="A3541" s="4">
        <v>45791</v>
      </c>
      <c r="B3541" t="s">
        <v>3317</v>
      </c>
      <c r="C3541" t="s">
        <v>1410</v>
      </c>
      <c r="D3541">
        <v>9</v>
      </c>
      <c r="E3541">
        <v>113</v>
      </c>
      <c r="F3541" t="s">
        <v>21</v>
      </c>
      <c r="G3541">
        <v>0</v>
      </c>
      <c r="L3541">
        <v>2040</v>
      </c>
      <c r="M3541">
        <v>1625</v>
      </c>
      <c r="N3541">
        <v>16038</v>
      </c>
      <c r="Q3541">
        <v>1</v>
      </c>
      <c r="X3541">
        <v>1</v>
      </c>
      <c r="Z3541">
        <v>1</v>
      </c>
    </row>
    <row r="3542" spans="1:26" x14ac:dyDescent="0.35">
      <c r="A3542" s="4">
        <v>45792</v>
      </c>
      <c r="B3542" t="s">
        <v>3317</v>
      </c>
      <c r="C3542" t="s">
        <v>1410</v>
      </c>
      <c r="D3542">
        <v>9</v>
      </c>
      <c r="E3542">
        <v>113</v>
      </c>
      <c r="F3542" t="s">
        <v>21</v>
      </c>
      <c r="G3542">
        <v>0</v>
      </c>
      <c r="L3542">
        <v>1640</v>
      </c>
      <c r="M3542">
        <v>1800</v>
      </c>
      <c r="N3542">
        <v>15878</v>
      </c>
      <c r="Q3542">
        <v>1</v>
      </c>
      <c r="X3542">
        <v>1</v>
      </c>
    </row>
    <row r="3543" spans="1:26" x14ac:dyDescent="0.35">
      <c r="A3543" s="4">
        <v>45793</v>
      </c>
      <c r="B3543" t="s">
        <v>3317</v>
      </c>
      <c r="C3543" t="s">
        <v>1410</v>
      </c>
      <c r="D3543">
        <v>9</v>
      </c>
      <c r="E3543">
        <v>113</v>
      </c>
      <c r="F3543" t="s">
        <v>21</v>
      </c>
      <c r="G3543">
        <v>0</v>
      </c>
      <c r="L3543">
        <v>980</v>
      </c>
      <c r="M3543">
        <v>100</v>
      </c>
      <c r="N3543">
        <v>16758</v>
      </c>
      <c r="Q3543">
        <v>1</v>
      </c>
      <c r="X3543">
        <v>1</v>
      </c>
    </row>
    <row r="3544" spans="1:26" x14ac:dyDescent="0.35">
      <c r="A3544" s="4">
        <v>45711</v>
      </c>
      <c r="B3544" t="s">
        <v>3169</v>
      </c>
      <c r="C3544" t="s">
        <v>1272</v>
      </c>
      <c r="D3544">
        <v>0</v>
      </c>
      <c r="E3544">
        <v>95</v>
      </c>
      <c r="F3544" t="s">
        <v>21</v>
      </c>
      <c r="G3544">
        <v>0</v>
      </c>
      <c r="L3544">
        <v>460</v>
      </c>
      <c r="M3544">
        <v>60</v>
      </c>
      <c r="N3544">
        <v>91167</v>
      </c>
      <c r="Q3544">
        <v>21</v>
      </c>
      <c r="X3544">
        <v>1</v>
      </c>
      <c r="Z3544">
        <v>1</v>
      </c>
    </row>
    <row r="3545" spans="1:26" x14ac:dyDescent="0.35">
      <c r="A3545" s="4">
        <v>45712</v>
      </c>
      <c r="B3545" t="s">
        <v>3169</v>
      </c>
      <c r="C3545" t="s">
        <v>1272</v>
      </c>
      <c r="D3545">
        <v>0</v>
      </c>
      <c r="E3545">
        <v>95</v>
      </c>
      <c r="F3545" t="s">
        <v>21</v>
      </c>
      <c r="G3545">
        <v>0</v>
      </c>
      <c r="L3545">
        <v>320</v>
      </c>
      <c r="N3545">
        <v>91487</v>
      </c>
      <c r="Q3545">
        <v>21</v>
      </c>
      <c r="X3545">
        <v>1</v>
      </c>
    </row>
    <row r="3546" spans="1:26" x14ac:dyDescent="0.35">
      <c r="A3546" s="4">
        <v>45713</v>
      </c>
      <c r="B3546" t="s">
        <v>3169</v>
      </c>
      <c r="C3546" t="s">
        <v>1272</v>
      </c>
      <c r="D3546">
        <v>0</v>
      </c>
      <c r="E3546">
        <v>95</v>
      </c>
      <c r="F3546" t="s">
        <v>21</v>
      </c>
      <c r="G3546">
        <v>0</v>
      </c>
      <c r="L3546">
        <v>335</v>
      </c>
      <c r="N3546">
        <v>91822</v>
      </c>
      <c r="Q3546">
        <v>21</v>
      </c>
      <c r="X3546">
        <v>1</v>
      </c>
    </row>
    <row r="3547" spans="1:26" x14ac:dyDescent="0.35">
      <c r="A3547" s="4">
        <v>45698</v>
      </c>
      <c r="B3547" t="s">
        <v>3107</v>
      </c>
      <c r="C3547" t="s">
        <v>1837</v>
      </c>
      <c r="D3547">
        <v>1</v>
      </c>
      <c r="E3547">
        <v>107</v>
      </c>
      <c r="F3547" t="s">
        <v>21</v>
      </c>
      <c r="G3547">
        <v>0</v>
      </c>
      <c r="L3547">
        <v>220</v>
      </c>
      <c r="N3547">
        <v>249072</v>
      </c>
      <c r="Q3547">
        <v>5</v>
      </c>
      <c r="X3547">
        <v>1</v>
      </c>
      <c r="Z3547">
        <v>1</v>
      </c>
    </row>
    <row r="3548" spans="1:26" x14ac:dyDescent="0.35">
      <c r="A3548" s="4">
        <v>45699</v>
      </c>
      <c r="B3548" t="s">
        <v>3107</v>
      </c>
      <c r="C3548" t="s">
        <v>1837</v>
      </c>
      <c r="D3548">
        <v>1</v>
      </c>
      <c r="E3548">
        <v>107</v>
      </c>
      <c r="F3548" t="s">
        <v>21</v>
      </c>
      <c r="G3548">
        <v>0</v>
      </c>
      <c r="L3548">
        <v>360</v>
      </c>
      <c r="N3548">
        <v>249432</v>
      </c>
      <c r="Q3548">
        <v>5</v>
      </c>
      <c r="X3548">
        <v>1</v>
      </c>
    </row>
    <row r="3549" spans="1:26" x14ac:dyDescent="0.35">
      <c r="A3549" s="4">
        <v>45700</v>
      </c>
      <c r="B3549" t="s">
        <v>3107</v>
      </c>
      <c r="C3549" t="s">
        <v>1837</v>
      </c>
      <c r="D3549">
        <v>1</v>
      </c>
      <c r="E3549">
        <v>107</v>
      </c>
      <c r="F3549" t="s">
        <v>21</v>
      </c>
      <c r="G3549">
        <v>0</v>
      </c>
      <c r="L3549">
        <v>410</v>
      </c>
      <c r="M3549">
        <v>100</v>
      </c>
      <c r="N3549">
        <v>249742</v>
      </c>
      <c r="Q3549">
        <v>5</v>
      </c>
      <c r="X3549">
        <v>1</v>
      </c>
    </row>
    <row r="3550" spans="1:26" x14ac:dyDescent="0.35">
      <c r="A3550" s="4">
        <v>45746</v>
      </c>
      <c r="B3550" t="s">
        <v>3252</v>
      </c>
      <c r="C3550" t="s">
        <v>982</v>
      </c>
      <c r="D3550">
        <v>11</v>
      </c>
      <c r="E3550">
        <v>127</v>
      </c>
      <c r="F3550" t="s">
        <v>21</v>
      </c>
      <c r="G3550">
        <v>0</v>
      </c>
      <c r="L3550">
        <v>920</v>
      </c>
      <c r="M3550">
        <v>100</v>
      </c>
      <c r="N3550">
        <v>17211</v>
      </c>
      <c r="Q3550">
        <v>1</v>
      </c>
      <c r="X3550">
        <v>1</v>
      </c>
      <c r="Z3550">
        <v>1</v>
      </c>
    </row>
    <row r="3551" spans="1:26" x14ac:dyDescent="0.35">
      <c r="A3551" s="4">
        <v>45747</v>
      </c>
      <c r="B3551" t="s">
        <v>3252</v>
      </c>
      <c r="C3551" t="s">
        <v>982</v>
      </c>
      <c r="D3551">
        <v>11</v>
      </c>
      <c r="E3551">
        <v>127</v>
      </c>
      <c r="F3551" t="s">
        <v>21</v>
      </c>
      <c r="G3551">
        <v>0</v>
      </c>
      <c r="L3551">
        <v>1020</v>
      </c>
      <c r="M3551">
        <v>1140</v>
      </c>
      <c r="N3551">
        <v>17111</v>
      </c>
      <c r="Q3551">
        <v>1</v>
      </c>
      <c r="X3551">
        <v>1</v>
      </c>
    </row>
    <row r="3552" spans="1:26" x14ac:dyDescent="0.35">
      <c r="A3552" s="4">
        <v>45646</v>
      </c>
      <c r="B3552" t="s">
        <v>2754</v>
      </c>
      <c r="C3552" t="s">
        <v>403</v>
      </c>
      <c r="D3552">
        <v>7</v>
      </c>
      <c r="E3552">
        <v>121</v>
      </c>
      <c r="F3552" t="s">
        <v>21</v>
      </c>
      <c r="G3552">
        <v>0</v>
      </c>
      <c r="L3552">
        <v>640</v>
      </c>
      <c r="N3552">
        <v>11511</v>
      </c>
      <c r="Q3552">
        <v>25</v>
      </c>
      <c r="X3552">
        <v>1</v>
      </c>
      <c r="Z3552">
        <v>1</v>
      </c>
    </row>
    <row r="3553" spans="1:26" x14ac:dyDescent="0.35">
      <c r="A3553" s="4">
        <v>45647</v>
      </c>
      <c r="B3553" t="s">
        <v>2754</v>
      </c>
      <c r="C3553" t="s">
        <v>403</v>
      </c>
      <c r="D3553">
        <v>7</v>
      </c>
      <c r="E3553">
        <v>121</v>
      </c>
      <c r="F3553" t="s">
        <v>21</v>
      </c>
      <c r="G3553">
        <v>0</v>
      </c>
      <c r="L3553">
        <v>630</v>
      </c>
      <c r="N3553">
        <v>12141</v>
      </c>
      <c r="Q3553">
        <v>25</v>
      </c>
      <c r="X3553">
        <v>1</v>
      </c>
    </row>
    <row r="3554" spans="1:26" x14ac:dyDescent="0.35">
      <c r="A3554" s="4">
        <v>45648</v>
      </c>
      <c r="B3554" t="s">
        <v>2754</v>
      </c>
      <c r="C3554" t="s">
        <v>403</v>
      </c>
      <c r="D3554">
        <v>7</v>
      </c>
      <c r="E3554">
        <v>121</v>
      </c>
      <c r="F3554" t="s">
        <v>21</v>
      </c>
      <c r="G3554">
        <v>0</v>
      </c>
      <c r="L3554">
        <v>1095</v>
      </c>
      <c r="M3554">
        <v>3000</v>
      </c>
      <c r="N3554">
        <v>10236</v>
      </c>
      <c r="Q3554">
        <v>25</v>
      </c>
      <c r="X3554">
        <v>1</v>
      </c>
    </row>
    <row r="3555" spans="1:26" x14ac:dyDescent="0.35">
      <c r="A3555" s="4">
        <v>45791</v>
      </c>
      <c r="B3555" t="s">
        <v>3317</v>
      </c>
      <c r="C3555" t="s">
        <v>1452</v>
      </c>
      <c r="D3555">
        <v>1</v>
      </c>
      <c r="E3555">
        <v>101</v>
      </c>
      <c r="F3555" t="s">
        <v>21</v>
      </c>
      <c r="G3555">
        <v>0</v>
      </c>
      <c r="L3555">
        <v>360</v>
      </c>
      <c r="N3555">
        <v>26957</v>
      </c>
      <c r="Q3555">
        <v>21</v>
      </c>
      <c r="X3555">
        <v>1</v>
      </c>
      <c r="Z3555">
        <v>1</v>
      </c>
    </row>
    <row r="3556" spans="1:26" x14ac:dyDescent="0.35">
      <c r="A3556" s="4">
        <v>45792</v>
      </c>
      <c r="B3556" t="s">
        <v>3317</v>
      </c>
      <c r="C3556" t="s">
        <v>1452</v>
      </c>
      <c r="D3556">
        <v>1</v>
      </c>
      <c r="E3556">
        <v>101</v>
      </c>
      <c r="F3556" t="s">
        <v>21</v>
      </c>
      <c r="G3556">
        <v>0</v>
      </c>
      <c r="L3556">
        <v>60</v>
      </c>
      <c r="N3556">
        <v>27017</v>
      </c>
      <c r="Q3556">
        <v>21</v>
      </c>
      <c r="X3556">
        <v>1</v>
      </c>
    </row>
    <row r="3557" spans="1:26" x14ac:dyDescent="0.35">
      <c r="A3557" s="4">
        <v>45793</v>
      </c>
      <c r="B3557" t="s">
        <v>3317</v>
      </c>
      <c r="C3557" t="s">
        <v>1452</v>
      </c>
      <c r="D3557">
        <v>1</v>
      </c>
      <c r="E3557">
        <v>101</v>
      </c>
      <c r="F3557" t="s">
        <v>21</v>
      </c>
      <c r="G3557">
        <v>0</v>
      </c>
      <c r="L3557">
        <v>160</v>
      </c>
      <c r="N3557">
        <v>27177</v>
      </c>
      <c r="Q3557">
        <v>21</v>
      </c>
      <c r="X3557">
        <v>1</v>
      </c>
    </row>
    <row r="3558" spans="1:26" x14ac:dyDescent="0.35">
      <c r="A3558" s="4">
        <v>45653</v>
      </c>
      <c r="B3558" t="s">
        <v>2752</v>
      </c>
      <c r="C3558" t="s">
        <v>1499</v>
      </c>
      <c r="D3558">
        <v>0</v>
      </c>
      <c r="E3558">
        <v>105</v>
      </c>
      <c r="F3558" t="s">
        <v>21</v>
      </c>
      <c r="G3558">
        <v>0</v>
      </c>
      <c r="L3558">
        <v>260</v>
      </c>
      <c r="N3558">
        <v>219212</v>
      </c>
      <c r="Q3558">
        <v>1</v>
      </c>
      <c r="X3558">
        <v>1</v>
      </c>
      <c r="Z3558">
        <v>1</v>
      </c>
    </row>
    <row r="3559" spans="1:26" x14ac:dyDescent="0.35">
      <c r="A3559" s="4">
        <v>45654</v>
      </c>
      <c r="B3559" t="s">
        <v>2752</v>
      </c>
      <c r="C3559" t="s">
        <v>1499</v>
      </c>
      <c r="D3559">
        <v>0</v>
      </c>
      <c r="E3559">
        <v>105</v>
      </c>
      <c r="F3559" t="s">
        <v>21</v>
      </c>
      <c r="G3559">
        <v>0</v>
      </c>
      <c r="L3559">
        <v>260</v>
      </c>
      <c r="N3559">
        <v>219472</v>
      </c>
      <c r="Q3559">
        <v>1</v>
      </c>
      <c r="X3559">
        <v>1</v>
      </c>
    </row>
    <row r="3560" spans="1:26" x14ac:dyDescent="0.35">
      <c r="A3560" s="4">
        <v>45655</v>
      </c>
      <c r="B3560" t="s">
        <v>2752</v>
      </c>
      <c r="C3560" t="s">
        <v>1499</v>
      </c>
      <c r="D3560">
        <v>0</v>
      </c>
      <c r="E3560">
        <v>105</v>
      </c>
      <c r="F3560" t="s">
        <v>21</v>
      </c>
      <c r="G3560">
        <v>0</v>
      </c>
      <c r="L3560">
        <v>310</v>
      </c>
      <c r="N3560">
        <v>219782</v>
      </c>
      <c r="Q3560">
        <v>1</v>
      </c>
      <c r="X3560">
        <v>1</v>
      </c>
    </row>
    <row r="3561" spans="1:26" x14ac:dyDescent="0.35">
      <c r="A3561" s="4">
        <v>45744</v>
      </c>
      <c r="B3561" t="s">
        <v>3208</v>
      </c>
      <c r="C3561" t="s">
        <v>95</v>
      </c>
      <c r="D3561">
        <v>0</v>
      </c>
      <c r="E3561">
        <v>99</v>
      </c>
      <c r="F3561" t="s">
        <v>21</v>
      </c>
      <c r="G3561">
        <v>0</v>
      </c>
      <c r="L3561">
        <v>220</v>
      </c>
      <c r="N3561">
        <v>157657</v>
      </c>
      <c r="Q3561">
        <v>21</v>
      </c>
      <c r="X3561">
        <v>1</v>
      </c>
      <c r="Z3561">
        <v>1</v>
      </c>
    </row>
    <row r="3562" spans="1:26" x14ac:dyDescent="0.35">
      <c r="A3562" s="4">
        <v>45745</v>
      </c>
      <c r="B3562" t="s">
        <v>3208</v>
      </c>
      <c r="C3562" t="s">
        <v>95</v>
      </c>
      <c r="D3562">
        <v>0</v>
      </c>
      <c r="E3562">
        <v>99</v>
      </c>
      <c r="F3562" t="s">
        <v>21</v>
      </c>
      <c r="G3562">
        <v>0</v>
      </c>
      <c r="L3562">
        <v>120</v>
      </c>
      <c r="N3562">
        <v>157777</v>
      </c>
      <c r="Q3562">
        <v>21</v>
      </c>
      <c r="X3562">
        <v>1</v>
      </c>
    </row>
    <row r="3563" spans="1:26" x14ac:dyDescent="0.35">
      <c r="A3563" s="4">
        <v>45746</v>
      </c>
      <c r="B3563" t="s">
        <v>3208</v>
      </c>
      <c r="C3563" t="s">
        <v>95</v>
      </c>
      <c r="D3563">
        <v>0</v>
      </c>
      <c r="E3563">
        <v>99</v>
      </c>
      <c r="F3563" t="s">
        <v>21</v>
      </c>
      <c r="G3563">
        <v>0</v>
      </c>
      <c r="L3563">
        <v>220</v>
      </c>
      <c r="N3563">
        <v>157997</v>
      </c>
      <c r="Q3563">
        <v>21</v>
      </c>
      <c r="X3563">
        <v>1</v>
      </c>
    </row>
    <row r="3564" spans="1:26" x14ac:dyDescent="0.35">
      <c r="A3564" s="4">
        <v>45746</v>
      </c>
      <c r="B3564" t="s">
        <v>3252</v>
      </c>
      <c r="C3564" t="s">
        <v>792</v>
      </c>
      <c r="D3564">
        <v>2</v>
      </c>
      <c r="E3564">
        <v>124</v>
      </c>
      <c r="F3564" t="s">
        <v>21</v>
      </c>
      <c r="G3564">
        <v>0</v>
      </c>
      <c r="L3564">
        <v>1160</v>
      </c>
      <c r="M3564">
        <v>1150</v>
      </c>
      <c r="N3564">
        <v>40508</v>
      </c>
      <c r="Q3564">
        <v>5</v>
      </c>
      <c r="X3564">
        <v>1</v>
      </c>
      <c r="Z3564">
        <v>1</v>
      </c>
    </row>
    <row r="3565" spans="1:26" x14ac:dyDescent="0.35">
      <c r="A3565" s="4">
        <v>45747</v>
      </c>
      <c r="B3565" t="s">
        <v>3252</v>
      </c>
      <c r="C3565" t="s">
        <v>792</v>
      </c>
      <c r="D3565">
        <v>2</v>
      </c>
      <c r="E3565">
        <v>124</v>
      </c>
      <c r="F3565" t="s">
        <v>21</v>
      </c>
      <c r="G3565">
        <v>0</v>
      </c>
      <c r="L3565">
        <v>960</v>
      </c>
      <c r="M3565">
        <v>1000</v>
      </c>
      <c r="N3565">
        <v>40468</v>
      </c>
      <c r="Q3565">
        <v>5</v>
      </c>
      <c r="X3565">
        <v>1</v>
      </c>
    </row>
    <row r="3566" spans="1:26" x14ac:dyDescent="0.35">
      <c r="A3566" s="4">
        <v>45748</v>
      </c>
      <c r="B3566" t="s">
        <v>3252</v>
      </c>
      <c r="C3566" t="s">
        <v>792</v>
      </c>
      <c r="D3566">
        <v>2</v>
      </c>
      <c r="E3566">
        <v>124</v>
      </c>
      <c r="F3566" t="s">
        <v>21</v>
      </c>
      <c r="G3566">
        <v>0</v>
      </c>
      <c r="L3566">
        <v>120</v>
      </c>
      <c r="N3566">
        <v>40588</v>
      </c>
      <c r="Q3566">
        <v>5</v>
      </c>
      <c r="X3566">
        <v>1</v>
      </c>
    </row>
    <row r="3567" spans="1:26" x14ac:dyDescent="0.35">
      <c r="A3567" s="4">
        <v>45661</v>
      </c>
      <c r="B3567" t="s">
        <v>2755</v>
      </c>
      <c r="C3567" t="s">
        <v>404</v>
      </c>
      <c r="D3567">
        <v>10</v>
      </c>
      <c r="E3567">
        <v>124</v>
      </c>
      <c r="F3567" t="s">
        <v>44</v>
      </c>
      <c r="G3567">
        <v>0</v>
      </c>
      <c r="L3567">
        <v>1495</v>
      </c>
      <c r="M3567">
        <v>1000</v>
      </c>
      <c r="N3567">
        <v>35855</v>
      </c>
      <c r="Q3567">
        <v>1</v>
      </c>
      <c r="X3567">
        <v>1</v>
      </c>
      <c r="Z3567">
        <v>1</v>
      </c>
    </row>
    <row r="3568" spans="1:26" x14ac:dyDescent="0.35">
      <c r="A3568" s="4">
        <v>45662</v>
      </c>
      <c r="B3568" t="s">
        <v>2755</v>
      </c>
      <c r="C3568" t="s">
        <v>404</v>
      </c>
      <c r="D3568">
        <v>10</v>
      </c>
      <c r="E3568">
        <v>124</v>
      </c>
      <c r="F3568" t="s">
        <v>44</v>
      </c>
      <c r="G3568">
        <v>0</v>
      </c>
      <c r="L3568">
        <v>1240</v>
      </c>
      <c r="M3568">
        <v>25</v>
      </c>
      <c r="N3568">
        <v>37070</v>
      </c>
      <c r="Q3568">
        <v>1</v>
      </c>
      <c r="X3568">
        <v>1</v>
      </c>
    </row>
    <row r="3569" spans="1:26" x14ac:dyDescent="0.35">
      <c r="A3569" s="4">
        <v>45663</v>
      </c>
      <c r="B3569" t="s">
        <v>2755</v>
      </c>
      <c r="C3569" t="s">
        <v>404</v>
      </c>
      <c r="D3569">
        <v>10</v>
      </c>
      <c r="E3569">
        <v>124</v>
      </c>
      <c r="F3569" t="s">
        <v>44</v>
      </c>
      <c r="G3569">
        <v>0</v>
      </c>
      <c r="L3569">
        <v>620</v>
      </c>
      <c r="N3569">
        <v>37690</v>
      </c>
      <c r="Q3569">
        <v>1</v>
      </c>
      <c r="X3569">
        <v>1</v>
      </c>
    </row>
    <row r="3570" spans="1:26" x14ac:dyDescent="0.35">
      <c r="A3570" s="4">
        <v>45744</v>
      </c>
      <c r="B3570" t="s">
        <v>3208</v>
      </c>
      <c r="C3570" t="s">
        <v>1046</v>
      </c>
      <c r="D3570">
        <v>0</v>
      </c>
      <c r="E3570">
        <v>127</v>
      </c>
      <c r="F3570" t="s">
        <v>21</v>
      </c>
      <c r="G3570">
        <v>0</v>
      </c>
      <c r="L3570">
        <v>820</v>
      </c>
      <c r="M3570">
        <v>3100</v>
      </c>
      <c r="N3570">
        <v>7214</v>
      </c>
      <c r="Q3570">
        <v>1</v>
      </c>
      <c r="X3570">
        <v>1</v>
      </c>
      <c r="Z3570">
        <v>1</v>
      </c>
    </row>
    <row r="3571" spans="1:26" x14ac:dyDescent="0.35">
      <c r="A3571" s="4">
        <v>45745</v>
      </c>
      <c r="B3571" t="s">
        <v>3208</v>
      </c>
      <c r="C3571" t="s">
        <v>1046</v>
      </c>
      <c r="D3571">
        <v>0</v>
      </c>
      <c r="E3571">
        <v>127</v>
      </c>
      <c r="F3571" t="s">
        <v>21</v>
      </c>
      <c r="G3571">
        <v>0</v>
      </c>
      <c r="L3571">
        <v>970</v>
      </c>
      <c r="N3571">
        <v>8184</v>
      </c>
      <c r="Q3571">
        <v>1</v>
      </c>
      <c r="X3571">
        <v>1</v>
      </c>
    </row>
    <row r="3572" spans="1:26" x14ac:dyDescent="0.35">
      <c r="A3572" s="4">
        <v>45746</v>
      </c>
      <c r="B3572" t="s">
        <v>3208</v>
      </c>
      <c r="C3572" t="s">
        <v>1046</v>
      </c>
      <c r="D3572">
        <v>0</v>
      </c>
      <c r="E3572">
        <v>127</v>
      </c>
      <c r="F3572" t="s">
        <v>21</v>
      </c>
      <c r="G3572">
        <v>0</v>
      </c>
      <c r="L3572">
        <v>1140</v>
      </c>
      <c r="M3572">
        <v>68</v>
      </c>
      <c r="N3572">
        <v>9256</v>
      </c>
      <c r="Q3572">
        <v>1</v>
      </c>
      <c r="X3572">
        <v>1</v>
      </c>
    </row>
    <row r="3573" spans="1:26" x14ac:dyDescent="0.35">
      <c r="A3573" s="4">
        <v>45746</v>
      </c>
      <c r="B3573" t="s">
        <v>3252</v>
      </c>
      <c r="C3573" t="s">
        <v>793</v>
      </c>
      <c r="D3573">
        <v>1</v>
      </c>
      <c r="E3573">
        <v>125</v>
      </c>
      <c r="F3573" t="s">
        <v>21</v>
      </c>
      <c r="G3573">
        <v>0</v>
      </c>
      <c r="L3573">
        <v>420</v>
      </c>
      <c r="M3573">
        <v>50</v>
      </c>
      <c r="N3573">
        <v>140898</v>
      </c>
      <c r="Q3573">
        <v>5</v>
      </c>
      <c r="X3573">
        <v>1</v>
      </c>
      <c r="Z3573">
        <v>1</v>
      </c>
    </row>
    <row r="3574" spans="1:26" x14ac:dyDescent="0.35">
      <c r="A3574" s="4">
        <v>45747</v>
      </c>
      <c r="B3574" t="s">
        <v>3252</v>
      </c>
      <c r="C3574" t="s">
        <v>793</v>
      </c>
      <c r="D3574">
        <v>1</v>
      </c>
      <c r="E3574">
        <v>125</v>
      </c>
      <c r="F3574" t="s">
        <v>21</v>
      </c>
      <c r="G3574">
        <v>0</v>
      </c>
      <c r="L3574">
        <v>520</v>
      </c>
      <c r="N3574">
        <v>141418</v>
      </c>
      <c r="Q3574">
        <v>5</v>
      </c>
      <c r="X3574">
        <v>1</v>
      </c>
    </row>
    <row r="3575" spans="1:26" x14ac:dyDescent="0.35">
      <c r="A3575" s="4">
        <v>45748</v>
      </c>
      <c r="B3575" t="s">
        <v>3252</v>
      </c>
      <c r="C3575" t="s">
        <v>793</v>
      </c>
      <c r="D3575">
        <v>1</v>
      </c>
      <c r="E3575">
        <v>125</v>
      </c>
      <c r="F3575" t="s">
        <v>21</v>
      </c>
      <c r="G3575">
        <v>0</v>
      </c>
      <c r="L3575">
        <v>570</v>
      </c>
      <c r="N3575">
        <v>141988</v>
      </c>
      <c r="Q3575">
        <v>5</v>
      </c>
      <c r="X3575">
        <v>1</v>
      </c>
    </row>
    <row r="3576" spans="1:26" x14ac:dyDescent="0.35">
      <c r="A3576" s="4">
        <v>45623</v>
      </c>
      <c r="B3576" t="s">
        <v>2753</v>
      </c>
      <c r="C3576" t="s">
        <v>1741</v>
      </c>
      <c r="D3576">
        <v>1</v>
      </c>
      <c r="E3576">
        <v>122</v>
      </c>
      <c r="F3576" t="s">
        <v>21</v>
      </c>
      <c r="G3576">
        <v>0</v>
      </c>
      <c r="L3576">
        <v>1470</v>
      </c>
      <c r="M3576">
        <v>150</v>
      </c>
      <c r="N3576">
        <v>66233</v>
      </c>
      <c r="Q3576">
        <v>13</v>
      </c>
      <c r="X3576">
        <v>1</v>
      </c>
      <c r="Z3576">
        <v>1</v>
      </c>
    </row>
    <row r="3577" spans="1:26" x14ac:dyDescent="0.35">
      <c r="A3577" s="4">
        <v>45624</v>
      </c>
      <c r="B3577" t="s">
        <v>2753</v>
      </c>
      <c r="C3577" t="s">
        <v>1741</v>
      </c>
      <c r="D3577">
        <v>1</v>
      </c>
      <c r="E3577">
        <v>122</v>
      </c>
      <c r="F3577" t="s">
        <v>21</v>
      </c>
      <c r="G3577">
        <v>0</v>
      </c>
      <c r="L3577">
        <v>1045</v>
      </c>
      <c r="M3577">
        <v>150</v>
      </c>
      <c r="N3577">
        <v>67128</v>
      </c>
      <c r="Q3577">
        <v>13</v>
      </c>
      <c r="X3577">
        <v>1</v>
      </c>
    </row>
    <row r="3578" spans="1:26" x14ac:dyDescent="0.35">
      <c r="A3578" s="4">
        <v>45625</v>
      </c>
      <c r="B3578" t="s">
        <v>2753</v>
      </c>
      <c r="C3578" t="s">
        <v>1741</v>
      </c>
      <c r="D3578">
        <v>1</v>
      </c>
      <c r="E3578">
        <v>122</v>
      </c>
      <c r="F3578" t="s">
        <v>21</v>
      </c>
      <c r="G3578">
        <v>0</v>
      </c>
      <c r="L3578">
        <v>1060</v>
      </c>
      <c r="M3578">
        <v>50</v>
      </c>
      <c r="N3578">
        <v>68138</v>
      </c>
      <c r="Q3578">
        <v>13</v>
      </c>
      <c r="X3578">
        <v>1</v>
      </c>
    </row>
    <row r="3579" spans="1:26" x14ac:dyDescent="0.35">
      <c r="A3579" s="4">
        <v>45626</v>
      </c>
      <c r="B3579" t="s">
        <v>2753</v>
      </c>
      <c r="C3579" t="s">
        <v>1741</v>
      </c>
      <c r="D3579">
        <v>1</v>
      </c>
      <c r="E3579">
        <v>122</v>
      </c>
      <c r="F3579" t="s">
        <v>21</v>
      </c>
      <c r="G3579">
        <v>0</v>
      </c>
      <c r="L3579">
        <v>1840</v>
      </c>
      <c r="M3579">
        <v>7550</v>
      </c>
      <c r="N3579">
        <v>62428</v>
      </c>
      <c r="Q3579">
        <v>13</v>
      </c>
      <c r="X3579">
        <v>1</v>
      </c>
    </row>
    <row r="3580" spans="1:26" x14ac:dyDescent="0.35">
      <c r="A3580" s="4">
        <v>45711</v>
      </c>
      <c r="B3580" t="s">
        <v>3169</v>
      </c>
      <c r="C3580" t="s">
        <v>875</v>
      </c>
      <c r="D3580">
        <v>15</v>
      </c>
      <c r="E3580">
        <v>130</v>
      </c>
      <c r="F3580" t="s">
        <v>61</v>
      </c>
      <c r="G3580">
        <v>0</v>
      </c>
      <c r="L3580">
        <v>2780</v>
      </c>
      <c r="M3580">
        <v>5775</v>
      </c>
      <c r="N3580">
        <v>44792</v>
      </c>
      <c r="P3580">
        <v>164</v>
      </c>
      <c r="Q3580">
        <v>3921</v>
      </c>
      <c r="R3580">
        <v>64</v>
      </c>
      <c r="S3580">
        <v>2</v>
      </c>
      <c r="T3580">
        <v>2</v>
      </c>
      <c r="V3580">
        <v>1</v>
      </c>
      <c r="X3580">
        <v>1</v>
      </c>
      <c r="Y3580">
        <v>1</v>
      </c>
      <c r="Z3580">
        <v>1</v>
      </c>
    </row>
    <row r="3581" spans="1:26" x14ac:dyDescent="0.35">
      <c r="A3581" s="4">
        <v>45712</v>
      </c>
      <c r="B3581" t="s">
        <v>3169</v>
      </c>
      <c r="C3581" t="s">
        <v>875</v>
      </c>
      <c r="D3581">
        <v>15</v>
      </c>
      <c r="E3581">
        <v>130</v>
      </c>
      <c r="F3581" t="s">
        <v>61</v>
      </c>
      <c r="G3581">
        <v>0</v>
      </c>
      <c r="L3581">
        <v>1590</v>
      </c>
      <c r="N3581">
        <v>46382</v>
      </c>
      <c r="P3581">
        <v>148</v>
      </c>
      <c r="Q3581">
        <v>3773</v>
      </c>
      <c r="R3581">
        <v>32</v>
      </c>
      <c r="S3581">
        <v>1</v>
      </c>
      <c r="T3581">
        <v>1</v>
      </c>
      <c r="X3581">
        <v>1</v>
      </c>
      <c r="Y3581">
        <v>1</v>
      </c>
    </row>
    <row r="3582" spans="1:26" x14ac:dyDescent="0.35">
      <c r="A3582" s="4">
        <v>45713</v>
      </c>
      <c r="B3582" t="s">
        <v>3169</v>
      </c>
      <c r="C3582" t="s">
        <v>875</v>
      </c>
      <c r="D3582">
        <v>15</v>
      </c>
      <c r="E3582">
        <v>130</v>
      </c>
      <c r="F3582" t="s">
        <v>61</v>
      </c>
      <c r="G3582">
        <v>0</v>
      </c>
      <c r="L3582">
        <v>2725</v>
      </c>
      <c r="M3582">
        <v>106</v>
      </c>
      <c r="N3582">
        <v>49001</v>
      </c>
      <c r="P3582">
        <v>252</v>
      </c>
      <c r="Q3582">
        <v>3521</v>
      </c>
      <c r="R3582">
        <v>32</v>
      </c>
      <c r="S3582">
        <v>1</v>
      </c>
      <c r="T3582">
        <v>1</v>
      </c>
      <c r="X3582">
        <v>1</v>
      </c>
      <c r="Y3582">
        <v>1</v>
      </c>
    </row>
    <row r="3583" spans="1:26" x14ac:dyDescent="0.35">
      <c r="A3583" s="4">
        <v>45744</v>
      </c>
      <c r="B3583" t="s">
        <v>3208</v>
      </c>
      <c r="C3583" t="s">
        <v>1453</v>
      </c>
      <c r="D3583">
        <v>0</v>
      </c>
      <c r="E3583">
        <v>92</v>
      </c>
      <c r="F3583" t="s">
        <v>21</v>
      </c>
      <c r="G3583">
        <v>0</v>
      </c>
      <c r="L3583">
        <v>200</v>
      </c>
      <c r="N3583">
        <v>22649</v>
      </c>
      <c r="Q3583">
        <v>21</v>
      </c>
      <c r="X3583">
        <v>1</v>
      </c>
      <c r="Z3583">
        <v>1</v>
      </c>
    </row>
    <row r="3584" spans="1:26" x14ac:dyDescent="0.35">
      <c r="A3584" s="4">
        <v>45745</v>
      </c>
      <c r="B3584" t="s">
        <v>3208</v>
      </c>
      <c r="C3584" t="s">
        <v>1453</v>
      </c>
      <c r="D3584">
        <v>0</v>
      </c>
      <c r="E3584">
        <v>92</v>
      </c>
      <c r="F3584" t="s">
        <v>21</v>
      </c>
      <c r="G3584">
        <v>0</v>
      </c>
      <c r="L3584">
        <v>120</v>
      </c>
      <c r="M3584">
        <v>2000</v>
      </c>
      <c r="N3584">
        <v>20769</v>
      </c>
      <c r="Q3584">
        <v>21</v>
      </c>
      <c r="X3584">
        <v>1</v>
      </c>
    </row>
    <row r="3585" spans="1:26" x14ac:dyDescent="0.35">
      <c r="A3585" s="4">
        <v>45746</v>
      </c>
      <c r="B3585" t="s">
        <v>3208</v>
      </c>
      <c r="C3585" t="s">
        <v>1453</v>
      </c>
      <c r="D3585">
        <v>0</v>
      </c>
      <c r="E3585">
        <v>92</v>
      </c>
      <c r="F3585" t="s">
        <v>21</v>
      </c>
      <c r="G3585">
        <v>0</v>
      </c>
      <c r="L3585">
        <v>140</v>
      </c>
      <c r="N3585">
        <v>20909</v>
      </c>
      <c r="Q3585">
        <v>21</v>
      </c>
      <c r="X3585">
        <v>1</v>
      </c>
    </row>
    <row r="3586" spans="1:26" x14ac:dyDescent="0.35">
      <c r="A3586" s="4">
        <v>45698</v>
      </c>
      <c r="B3586" t="s">
        <v>3107</v>
      </c>
      <c r="C3586" t="s">
        <v>1305</v>
      </c>
      <c r="D3586">
        <v>13</v>
      </c>
      <c r="E3586">
        <v>130</v>
      </c>
      <c r="F3586" t="s">
        <v>29</v>
      </c>
      <c r="G3586">
        <v>0</v>
      </c>
      <c r="L3586">
        <v>1185</v>
      </c>
      <c r="M3586">
        <v>700</v>
      </c>
      <c r="N3586">
        <v>33472</v>
      </c>
      <c r="Q3586">
        <v>3</v>
      </c>
      <c r="W3586">
        <v>1</v>
      </c>
      <c r="X3586">
        <v>1</v>
      </c>
      <c r="Z3586">
        <v>1</v>
      </c>
    </row>
    <row r="3587" spans="1:26" x14ac:dyDescent="0.35">
      <c r="A3587" s="4">
        <v>45699</v>
      </c>
      <c r="B3587" t="s">
        <v>3107</v>
      </c>
      <c r="C3587" t="s">
        <v>1305</v>
      </c>
      <c r="D3587">
        <v>13</v>
      </c>
      <c r="E3587">
        <v>130</v>
      </c>
      <c r="F3587" t="s">
        <v>29</v>
      </c>
      <c r="G3587">
        <v>1</v>
      </c>
      <c r="H3587">
        <v>320</v>
      </c>
      <c r="J3587">
        <v>16.672640000000001</v>
      </c>
      <c r="L3587">
        <v>2445</v>
      </c>
      <c r="M3587">
        <v>2000</v>
      </c>
      <c r="N3587">
        <v>33917</v>
      </c>
      <c r="Q3587">
        <v>3</v>
      </c>
      <c r="X3587">
        <v>1</v>
      </c>
    </row>
    <row r="3588" spans="1:26" x14ac:dyDescent="0.35">
      <c r="A3588" s="4">
        <v>45700</v>
      </c>
      <c r="B3588" t="s">
        <v>3107</v>
      </c>
      <c r="C3588" t="s">
        <v>1305</v>
      </c>
      <c r="D3588">
        <v>13</v>
      </c>
      <c r="E3588">
        <v>130</v>
      </c>
      <c r="F3588" t="s">
        <v>29</v>
      </c>
      <c r="G3588">
        <v>1</v>
      </c>
      <c r="H3588">
        <v>2400</v>
      </c>
      <c r="J3588">
        <v>125.0448</v>
      </c>
      <c r="L3588">
        <v>6125</v>
      </c>
      <c r="M3588">
        <v>1075</v>
      </c>
      <c r="N3588">
        <v>38967</v>
      </c>
      <c r="Q3588">
        <v>3</v>
      </c>
      <c r="X3588">
        <v>1</v>
      </c>
    </row>
    <row r="3589" spans="1:26" x14ac:dyDescent="0.35">
      <c r="A3589" s="4">
        <v>45661</v>
      </c>
      <c r="B3589" t="s">
        <v>2755</v>
      </c>
      <c r="C3589" t="s">
        <v>2114</v>
      </c>
      <c r="D3589">
        <v>15</v>
      </c>
      <c r="E3589">
        <v>128</v>
      </c>
      <c r="F3589" t="s">
        <v>24</v>
      </c>
      <c r="G3589">
        <v>1</v>
      </c>
      <c r="H3589">
        <v>22420</v>
      </c>
      <c r="I3589">
        <v>22420</v>
      </c>
      <c r="J3589">
        <v>1168.1268399999999</v>
      </c>
      <c r="K3589">
        <v>1168.1268399999999</v>
      </c>
      <c r="L3589">
        <v>2020</v>
      </c>
      <c r="M3589">
        <v>600</v>
      </c>
      <c r="N3589">
        <v>10753</v>
      </c>
      <c r="P3589">
        <v>160</v>
      </c>
      <c r="Q3589">
        <v>81</v>
      </c>
      <c r="W3589">
        <v>1</v>
      </c>
      <c r="X3589">
        <v>1</v>
      </c>
      <c r="Z3589">
        <v>1</v>
      </c>
    </row>
    <row r="3590" spans="1:26" x14ac:dyDescent="0.35">
      <c r="A3590" s="4">
        <v>45662</v>
      </c>
      <c r="B3590" t="s">
        <v>2755</v>
      </c>
      <c r="C3590" t="s">
        <v>2114</v>
      </c>
      <c r="D3590">
        <v>15</v>
      </c>
      <c r="E3590">
        <v>128</v>
      </c>
      <c r="F3590" t="s">
        <v>24</v>
      </c>
      <c r="G3590">
        <v>1</v>
      </c>
      <c r="H3590">
        <v>3420</v>
      </c>
      <c r="I3590">
        <v>3420</v>
      </c>
      <c r="J3590">
        <v>178.18884</v>
      </c>
      <c r="K3590">
        <v>178.18884</v>
      </c>
      <c r="L3590">
        <v>9420</v>
      </c>
      <c r="M3590">
        <v>17877</v>
      </c>
      <c r="N3590">
        <v>2296</v>
      </c>
      <c r="O3590">
        <v>1500</v>
      </c>
      <c r="P3590">
        <v>1240</v>
      </c>
      <c r="Q3590">
        <v>341</v>
      </c>
      <c r="X3590">
        <v>1</v>
      </c>
    </row>
    <row r="3591" spans="1:26" x14ac:dyDescent="0.35">
      <c r="A3591" s="4">
        <v>45663</v>
      </c>
      <c r="B3591" t="s">
        <v>2755</v>
      </c>
      <c r="C3591" t="s">
        <v>2114</v>
      </c>
      <c r="D3591">
        <v>15</v>
      </c>
      <c r="E3591">
        <v>128</v>
      </c>
      <c r="F3591" t="s">
        <v>24</v>
      </c>
      <c r="G3591">
        <v>1</v>
      </c>
      <c r="H3591">
        <v>22420</v>
      </c>
      <c r="I3591">
        <v>22420</v>
      </c>
      <c r="J3591">
        <v>1168.1268399999999</v>
      </c>
      <c r="K3591">
        <v>1168.1268399999999</v>
      </c>
      <c r="L3591">
        <v>2020</v>
      </c>
      <c r="M3591">
        <v>1601</v>
      </c>
      <c r="N3591">
        <v>2715</v>
      </c>
      <c r="O3591">
        <v>1320</v>
      </c>
      <c r="P3591">
        <v>1660</v>
      </c>
      <c r="Q3591">
        <v>1</v>
      </c>
      <c r="X3591">
        <v>1</v>
      </c>
    </row>
    <row r="3592" spans="1:26" x14ac:dyDescent="0.35">
      <c r="A3592" s="4">
        <v>45626</v>
      </c>
      <c r="B3592" t="s">
        <v>2753</v>
      </c>
      <c r="C3592" t="s">
        <v>1502</v>
      </c>
      <c r="D3592">
        <v>0</v>
      </c>
      <c r="E3592">
        <v>101</v>
      </c>
      <c r="F3592" t="s">
        <v>21</v>
      </c>
      <c r="G3592">
        <v>0</v>
      </c>
      <c r="L3592">
        <v>1610</v>
      </c>
      <c r="M3592">
        <v>2000</v>
      </c>
      <c r="N3592">
        <v>21699</v>
      </c>
      <c r="Q3592">
        <v>21</v>
      </c>
      <c r="X3592">
        <v>1</v>
      </c>
      <c r="Z3592">
        <v>1</v>
      </c>
    </row>
    <row r="3593" spans="1:26" x14ac:dyDescent="0.35">
      <c r="A3593" s="4">
        <v>45791</v>
      </c>
      <c r="B3593" t="s">
        <v>3317</v>
      </c>
      <c r="C3593" t="s">
        <v>2427</v>
      </c>
      <c r="D3593">
        <v>15</v>
      </c>
      <c r="E3593">
        <v>125</v>
      </c>
      <c r="F3593" t="s">
        <v>44</v>
      </c>
      <c r="G3593">
        <v>0</v>
      </c>
      <c r="L3593">
        <v>1860</v>
      </c>
      <c r="M3593">
        <v>125</v>
      </c>
      <c r="N3593">
        <v>7264</v>
      </c>
      <c r="Q3593">
        <v>0</v>
      </c>
      <c r="X3593">
        <v>1</v>
      </c>
      <c r="Z3593">
        <v>1</v>
      </c>
    </row>
    <row r="3594" spans="1:26" x14ac:dyDescent="0.35">
      <c r="A3594" s="4">
        <v>45792</v>
      </c>
      <c r="B3594" t="s">
        <v>3317</v>
      </c>
      <c r="C3594" t="s">
        <v>2427</v>
      </c>
      <c r="D3594">
        <v>15</v>
      </c>
      <c r="E3594">
        <v>125</v>
      </c>
      <c r="F3594" t="s">
        <v>44</v>
      </c>
      <c r="G3594">
        <v>0</v>
      </c>
      <c r="L3594">
        <v>420</v>
      </c>
      <c r="M3594">
        <v>7150</v>
      </c>
      <c r="N3594">
        <v>534</v>
      </c>
      <c r="Q3594">
        <v>0</v>
      </c>
      <c r="X3594">
        <v>1</v>
      </c>
    </row>
    <row r="3595" spans="1:26" x14ac:dyDescent="0.35">
      <c r="A3595" s="4">
        <v>45793</v>
      </c>
      <c r="B3595" t="s">
        <v>3317</v>
      </c>
      <c r="C3595" t="s">
        <v>2427</v>
      </c>
      <c r="D3595">
        <v>15</v>
      </c>
      <c r="E3595">
        <v>125</v>
      </c>
      <c r="F3595" t="s">
        <v>44</v>
      </c>
      <c r="G3595">
        <v>0</v>
      </c>
      <c r="L3595">
        <v>1640</v>
      </c>
      <c r="M3595">
        <v>325</v>
      </c>
      <c r="N3595">
        <v>1849</v>
      </c>
      <c r="Q3595">
        <v>0</v>
      </c>
      <c r="X3595">
        <v>1</v>
      </c>
    </row>
    <row r="3596" spans="1:26" x14ac:dyDescent="0.35">
      <c r="A3596" s="4">
        <v>45698</v>
      </c>
      <c r="B3596" t="s">
        <v>3107</v>
      </c>
      <c r="C3596" t="s">
        <v>718</v>
      </c>
      <c r="D3596">
        <v>11</v>
      </c>
      <c r="E3596">
        <v>129</v>
      </c>
      <c r="F3596" t="s">
        <v>21</v>
      </c>
      <c r="G3596">
        <v>0</v>
      </c>
      <c r="L3596">
        <v>1055</v>
      </c>
      <c r="M3596">
        <v>25</v>
      </c>
      <c r="N3596">
        <v>4126</v>
      </c>
      <c r="Q3596">
        <v>5</v>
      </c>
      <c r="X3596">
        <v>1</v>
      </c>
      <c r="Z3596">
        <v>1</v>
      </c>
    </row>
    <row r="3597" spans="1:26" x14ac:dyDescent="0.35">
      <c r="A3597" s="4">
        <v>45699</v>
      </c>
      <c r="B3597" t="s">
        <v>3107</v>
      </c>
      <c r="C3597" t="s">
        <v>718</v>
      </c>
      <c r="D3597">
        <v>11</v>
      </c>
      <c r="E3597">
        <v>129</v>
      </c>
      <c r="F3597" t="s">
        <v>21</v>
      </c>
      <c r="G3597">
        <v>0</v>
      </c>
      <c r="L3597">
        <v>890</v>
      </c>
      <c r="M3597">
        <v>1600</v>
      </c>
      <c r="N3597">
        <v>3416</v>
      </c>
      <c r="Q3597">
        <v>5</v>
      </c>
      <c r="X3597">
        <v>1</v>
      </c>
    </row>
    <row r="3598" spans="1:26" x14ac:dyDescent="0.35">
      <c r="A3598" s="4">
        <v>45700</v>
      </c>
      <c r="B3598" t="s">
        <v>3107</v>
      </c>
      <c r="C3598" t="s">
        <v>718</v>
      </c>
      <c r="D3598">
        <v>11</v>
      </c>
      <c r="E3598">
        <v>129</v>
      </c>
      <c r="F3598" t="s">
        <v>21</v>
      </c>
      <c r="G3598">
        <v>0</v>
      </c>
      <c r="L3598">
        <v>1070</v>
      </c>
      <c r="M3598">
        <v>1050</v>
      </c>
      <c r="N3598">
        <v>3436</v>
      </c>
      <c r="Q3598">
        <v>5</v>
      </c>
      <c r="X3598">
        <v>1</v>
      </c>
    </row>
    <row r="3599" spans="1:26" x14ac:dyDescent="0.35">
      <c r="A3599" s="4">
        <v>45633</v>
      </c>
      <c r="B3599" t="s">
        <v>2756</v>
      </c>
      <c r="C3599" t="s">
        <v>557</v>
      </c>
      <c r="D3599">
        <v>8</v>
      </c>
      <c r="E3599">
        <v>119</v>
      </c>
      <c r="F3599" t="s">
        <v>44</v>
      </c>
      <c r="G3599">
        <v>0</v>
      </c>
      <c r="L3599">
        <v>460</v>
      </c>
      <c r="N3599">
        <v>951</v>
      </c>
      <c r="Q3599">
        <v>5</v>
      </c>
      <c r="X3599">
        <v>1</v>
      </c>
      <c r="Z3599">
        <v>1</v>
      </c>
    </row>
    <row r="3600" spans="1:26" x14ac:dyDescent="0.35">
      <c r="A3600" s="4">
        <v>45634</v>
      </c>
      <c r="B3600" t="s">
        <v>2756</v>
      </c>
      <c r="C3600" t="s">
        <v>557</v>
      </c>
      <c r="D3600">
        <v>8</v>
      </c>
      <c r="E3600">
        <v>119</v>
      </c>
      <c r="F3600" t="s">
        <v>44</v>
      </c>
      <c r="G3600">
        <v>0</v>
      </c>
      <c r="L3600">
        <v>1495</v>
      </c>
      <c r="M3600">
        <v>1000</v>
      </c>
      <c r="N3600">
        <v>1446</v>
      </c>
      <c r="Q3600">
        <v>5</v>
      </c>
      <c r="X3600">
        <v>1</v>
      </c>
    </row>
    <row r="3601" spans="1:26" x14ac:dyDescent="0.35">
      <c r="A3601" s="4">
        <v>45635</v>
      </c>
      <c r="B3601" t="s">
        <v>2756</v>
      </c>
      <c r="C3601" t="s">
        <v>557</v>
      </c>
      <c r="D3601">
        <v>8</v>
      </c>
      <c r="E3601">
        <v>119</v>
      </c>
      <c r="F3601" t="s">
        <v>44</v>
      </c>
      <c r="G3601">
        <v>0</v>
      </c>
      <c r="L3601">
        <v>1395</v>
      </c>
      <c r="M3601">
        <v>1000</v>
      </c>
      <c r="N3601">
        <v>1841</v>
      </c>
      <c r="Q3601">
        <v>5</v>
      </c>
      <c r="X3601">
        <v>1</v>
      </c>
    </row>
    <row r="3602" spans="1:26" x14ac:dyDescent="0.35">
      <c r="A3602" s="4">
        <v>45636</v>
      </c>
      <c r="B3602" t="s">
        <v>2756</v>
      </c>
      <c r="C3602" t="s">
        <v>557</v>
      </c>
      <c r="D3602">
        <v>8</v>
      </c>
      <c r="E3602">
        <v>119</v>
      </c>
      <c r="F3602" t="s">
        <v>44</v>
      </c>
      <c r="G3602">
        <v>0</v>
      </c>
      <c r="L3602">
        <v>520</v>
      </c>
      <c r="M3602">
        <v>1000</v>
      </c>
      <c r="N3602">
        <v>1361</v>
      </c>
      <c r="Q3602">
        <v>5</v>
      </c>
      <c r="X3602">
        <v>1</v>
      </c>
    </row>
    <row r="3603" spans="1:26" x14ac:dyDescent="0.35">
      <c r="A3603" s="4">
        <v>45698</v>
      </c>
      <c r="B3603" t="s">
        <v>3107</v>
      </c>
      <c r="C3603" t="s">
        <v>959</v>
      </c>
      <c r="D3603">
        <v>0</v>
      </c>
      <c r="E3603">
        <v>116</v>
      </c>
      <c r="F3603" t="s">
        <v>21</v>
      </c>
      <c r="G3603">
        <v>0</v>
      </c>
      <c r="L3603">
        <v>1045</v>
      </c>
      <c r="M3603">
        <v>1100</v>
      </c>
      <c r="N3603">
        <v>6244</v>
      </c>
      <c r="Q3603">
        <v>21</v>
      </c>
      <c r="X3603">
        <v>1</v>
      </c>
      <c r="Z3603">
        <v>1</v>
      </c>
    </row>
    <row r="3604" spans="1:26" x14ac:dyDescent="0.35">
      <c r="A3604" s="4">
        <v>45699</v>
      </c>
      <c r="B3604" t="s">
        <v>3107</v>
      </c>
      <c r="C3604" t="s">
        <v>959</v>
      </c>
      <c r="D3604">
        <v>0</v>
      </c>
      <c r="E3604">
        <v>116</v>
      </c>
      <c r="F3604" t="s">
        <v>21</v>
      </c>
      <c r="G3604">
        <v>0</v>
      </c>
      <c r="N3604">
        <v>6244</v>
      </c>
      <c r="Q3604">
        <v>21</v>
      </c>
      <c r="X3604">
        <v>1</v>
      </c>
    </row>
    <row r="3605" spans="1:26" x14ac:dyDescent="0.35">
      <c r="A3605" s="4">
        <v>45791</v>
      </c>
      <c r="B3605" t="s">
        <v>3317</v>
      </c>
      <c r="C3605" t="s">
        <v>484</v>
      </c>
      <c r="D3605">
        <v>8</v>
      </c>
      <c r="E3605">
        <v>120</v>
      </c>
      <c r="F3605" t="s">
        <v>44</v>
      </c>
      <c r="G3605">
        <v>0</v>
      </c>
      <c r="L3605">
        <v>1955</v>
      </c>
      <c r="N3605">
        <v>5918</v>
      </c>
      <c r="Q3605">
        <v>1</v>
      </c>
      <c r="X3605">
        <v>1</v>
      </c>
      <c r="Z3605">
        <v>1</v>
      </c>
    </row>
    <row r="3606" spans="1:26" x14ac:dyDescent="0.35">
      <c r="A3606" s="4">
        <v>45792</v>
      </c>
      <c r="B3606" t="s">
        <v>3317</v>
      </c>
      <c r="C3606" t="s">
        <v>484</v>
      </c>
      <c r="D3606">
        <v>8</v>
      </c>
      <c r="E3606">
        <v>120</v>
      </c>
      <c r="F3606" t="s">
        <v>44</v>
      </c>
      <c r="G3606">
        <v>0</v>
      </c>
      <c r="L3606">
        <v>715</v>
      </c>
      <c r="N3606">
        <v>6633</v>
      </c>
      <c r="Q3606">
        <v>1</v>
      </c>
      <c r="X3606">
        <v>1</v>
      </c>
    </row>
    <row r="3607" spans="1:26" x14ac:dyDescent="0.35">
      <c r="A3607" s="4">
        <v>45793</v>
      </c>
      <c r="B3607" t="s">
        <v>3317</v>
      </c>
      <c r="C3607" t="s">
        <v>484</v>
      </c>
      <c r="D3607">
        <v>8</v>
      </c>
      <c r="E3607">
        <v>120</v>
      </c>
      <c r="F3607" t="s">
        <v>44</v>
      </c>
      <c r="G3607">
        <v>0</v>
      </c>
      <c r="L3607">
        <v>560</v>
      </c>
      <c r="N3607">
        <v>7193</v>
      </c>
      <c r="Q3607">
        <v>1</v>
      </c>
      <c r="X3607">
        <v>1</v>
      </c>
    </row>
    <row r="3608" spans="1:26" x14ac:dyDescent="0.35">
      <c r="A3608" s="4">
        <v>45744</v>
      </c>
      <c r="B3608" t="s">
        <v>3208</v>
      </c>
      <c r="C3608" t="s">
        <v>1548</v>
      </c>
      <c r="D3608">
        <v>12</v>
      </c>
      <c r="E3608">
        <v>125</v>
      </c>
      <c r="F3608" t="s">
        <v>61</v>
      </c>
      <c r="G3608">
        <v>0</v>
      </c>
      <c r="L3608">
        <v>1370</v>
      </c>
      <c r="M3608">
        <v>335</v>
      </c>
      <c r="N3608">
        <v>3269</v>
      </c>
      <c r="Q3608">
        <v>3</v>
      </c>
      <c r="X3608">
        <v>1</v>
      </c>
      <c r="Z3608">
        <v>1</v>
      </c>
    </row>
    <row r="3609" spans="1:26" x14ac:dyDescent="0.35">
      <c r="A3609" s="4">
        <v>45745</v>
      </c>
      <c r="B3609" t="s">
        <v>3208</v>
      </c>
      <c r="C3609" t="s">
        <v>1548</v>
      </c>
      <c r="D3609">
        <v>12</v>
      </c>
      <c r="E3609">
        <v>125</v>
      </c>
      <c r="F3609" t="s">
        <v>61</v>
      </c>
      <c r="G3609">
        <v>0</v>
      </c>
      <c r="L3609">
        <v>1960</v>
      </c>
      <c r="M3609">
        <v>500</v>
      </c>
      <c r="N3609">
        <v>4729</v>
      </c>
      <c r="Q3609">
        <v>3</v>
      </c>
      <c r="X3609">
        <v>1</v>
      </c>
    </row>
    <row r="3610" spans="1:26" x14ac:dyDescent="0.35">
      <c r="A3610" s="4">
        <v>45746</v>
      </c>
      <c r="B3610" t="s">
        <v>3208</v>
      </c>
      <c r="C3610" t="s">
        <v>1548</v>
      </c>
      <c r="D3610">
        <v>12</v>
      </c>
      <c r="E3610">
        <v>125</v>
      </c>
      <c r="F3610" t="s">
        <v>61</v>
      </c>
      <c r="G3610">
        <v>0</v>
      </c>
      <c r="L3610">
        <v>1530</v>
      </c>
      <c r="M3610">
        <v>310</v>
      </c>
      <c r="N3610">
        <v>5949</v>
      </c>
      <c r="Q3610">
        <v>3</v>
      </c>
      <c r="X3610">
        <v>1</v>
      </c>
    </row>
    <row r="3611" spans="1:26" x14ac:dyDescent="0.35">
      <c r="A3611" s="4">
        <v>45623</v>
      </c>
      <c r="B3611" t="s">
        <v>2753</v>
      </c>
      <c r="C3611" t="s">
        <v>1504</v>
      </c>
      <c r="D3611">
        <v>0</v>
      </c>
      <c r="E3611">
        <v>109</v>
      </c>
      <c r="F3611" t="s">
        <v>21</v>
      </c>
      <c r="G3611">
        <v>0</v>
      </c>
      <c r="L3611">
        <v>360</v>
      </c>
      <c r="N3611">
        <v>56975</v>
      </c>
      <c r="Q3611">
        <v>0</v>
      </c>
      <c r="X3611">
        <v>1</v>
      </c>
      <c r="Z3611">
        <v>1</v>
      </c>
    </row>
    <row r="3612" spans="1:26" x14ac:dyDescent="0.35">
      <c r="A3612" s="4">
        <v>45624</v>
      </c>
      <c r="B3612" t="s">
        <v>2753</v>
      </c>
      <c r="C3612" t="s">
        <v>1504</v>
      </c>
      <c r="D3612">
        <v>0</v>
      </c>
      <c r="E3612">
        <v>109</v>
      </c>
      <c r="F3612" t="s">
        <v>21</v>
      </c>
      <c r="G3612">
        <v>0</v>
      </c>
      <c r="L3612">
        <v>300</v>
      </c>
      <c r="M3612">
        <v>5</v>
      </c>
      <c r="N3612">
        <v>57270</v>
      </c>
      <c r="Q3612">
        <v>0</v>
      </c>
      <c r="X3612">
        <v>1</v>
      </c>
    </row>
    <row r="3613" spans="1:26" x14ac:dyDescent="0.35">
      <c r="A3613" s="4">
        <v>45625</v>
      </c>
      <c r="B3613" t="s">
        <v>2753</v>
      </c>
      <c r="C3613" t="s">
        <v>1504</v>
      </c>
      <c r="D3613">
        <v>0</v>
      </c>
      <c r="E3613">
        <v>109</v>
      </c>
      <c r="F3613" t="s">
        <v>21</v>
      </c>
      <c r="G3613">
        <v>0</v>
      </c>
      <c r="L3613">
        <v>620</v>
      </c>
      <c r="M3613">
        <v>1000</v>
      </c>
      <c r="N3613">
        <v>56890</v>
      </c>
      <c r="Q3613">
        <v>0</v>
      </c>
      <c r="X3613">
        <v>1</v>
      </c>
    </row>
    <row r="3614" spans="1:26" x14ac:dyDescent="0.35">
      <c r="A3614" s="4">
        <v>45626</v>
      </c>
      <c r="B3614" t="s">
        <v>2753</v>
      </c>
      <c r="C3614" t="s">
        <v>1504</v>
      </c>
      <c r="D3614">
        <v>0</v>
      </c>
      <c r="E3614">
        <v>109</v>
      </c>
      <c r="F3614" t="s">
        <v>21</v>
      </c>
      <c r="G3614">
        <v>0</v>
      </c>
      <c r="L3614">
        <v>320</v>
      </c>
      <c r="M3614">
        <v>100</v>
      </c>
      <c r="N3614">
        <v>57110</v>
      </c>
      <c r="Q3614">
        <v>0</v>
      </c>
      <c r="X3614">
        <v>1</v>
      </c>
    </row>
    <row r="3615" spans="1:26" x14ac:dyDescent="0.35">
      <c r="A3615" s="4">
        <v>45653</v>
      </c>
      <c r="B3615" t="s">
        <v>2752</v>
      </c>
      <c r="C3615" t="s">
        <v>1504</v>
      </c>
      <c r="D3615">
        <v>0</v>
      </c>
      <c r="E3615">
        <v>110</v>
      </c>
      <c r="F3615" t="s">
        <v>21</v>
      </c>
      <c r="G3615">
        <v>0</v>
      </c>
      <c r="L3615">
        <v>200</v>
      </c>
      <c r="N3615">
        <v>52445</v>
      </c>
      <c r="Q3615">
        <v>0</v>
      </c>
      <c r="X3615">
        <v>1</v>
      </c>
      <c r="Z3615">
        <v>1</v>
      </c>
    </row>
    <row r="3616" spans="1:26" x14ac:dyDescent="0.35">
      <c r="A3616" s="4">
        <v>45654</v>
      </c>
      <c r="B3616" t="s">
        <v>2752</v>
      </c>
      <c r="C3616" t="s">
        <v>1504</v>
      </c>
      <c r="D3616">
        <v>0</v>
      </c>
      <c r="E3616">
        <v>110</v>
      </c>
      <c r="F3616" t="s">
        <v>21</v>
      </c>
      <c r="G3616">
        <v>0</v>
      </c>
      <c r="L3616">
        <v>510</v>
      </c>
      <c r="N3616">
        <v>52955</v>
      </c>
      <c r="Q3616">
        <v>0</v>
      </c>
      <c r="X3616">
        <v>1</v>
      </c>
    </row>
    <row r="3617" spans="1:26" x14ac:dyDescent="0.35">
      <c r="A3617" s="4">
        <v>45655</v>
      </c>
      <c r="B3617" t="s">
        <v>2752</v>
      </c>
      <c r="C3617" t="s">
        <v>1504</v>
      </c>
      <c r="D3617">
        <v>0</v>
      </c>
      <c r="E3617">
        <v>110</v>
      </c>
      <c r="F3617" t="s">
        <v>21</v>
      </c>
      <c r="G3617">
        <v>0</v>
      </c>
      <c r="L3617">
        <v>420</v>
      </c>
      <c r="N3617">
        <v>53375</v>
      </c>
      <c r="Q3617">
        <v>0</v>
      </c>
      <c r="X3617">
        <v>1</v>
      </c>
    </row>
    <row r="3618" spans="1:26" x14ac:dyDescent="0.35">
      <c r="A3618" s="4">
        <v>45711</v>
      </c>
      <c r="B3618" t="s">
        <v>3169</v>
      </c>
      <c r="C3618" t="s">
        <v>2185</v>
      </c>
      <c r="D3618">
        <v>0</v>
      </c>
      <c r="E3618">
        <v>109</v>
      </c>
      <c r="F3618" t="s">
        <v>21</v>
      </c>
      <c r="G3618">
        <v>0</v>
      </c>
      <c r="L3618">
        <v>845</v>
      </c>
      <c r="M3618">
        <v>792</v>
      </c>
      <c r="N3618">
        <v>84</v>
      </c>
      <c r="X3618">
        <v>1</v>
      </c>
      <c r="Z3618">
        <v>1</v>
      </c>
    </row>
    <row r="3619" spans="1:26" x14ac:dyDescent="0.35">
      <c r="A3619" s="4">
        <v>45712</v>
      </c>
      <c r="B3619" t="s">
        <v>3169</v>
      </c>
      <c r="C3619" t="s">
        <v>2185</v>
      </c>
      <c r="D3619">
        <v>0</v>
      </c>
      <c r="E3619">
        <v>109</v>
      </c>
      <c r="F3619" t="s">
        <v>21</v>
      </c>
      <c r="G3619">
        <v>0</v>
      </c>
      <c r="L3619">
        <v>625</v>
      </c>
      <c r="M3619">
        <v>672</v>
      </c>
      <c r="N3619">
        <v>37</v>
      </c>
      <c r="X3619">
        <v>1</v>
      </c>
    </row>
    <row r="3620" spans="1:26" x14ac:dyDescent="0.35">
      <c r="A3620" s="4">
        <v>45713</v>
      </c>
      <c r="B3620" t="s">
        <v>3169</v>
      </c>
      <c r="C3620" t="s">
        <v>2185</v>
      </c>
      <c r="D3620">
        <v>0</v>
      </c>
      <c r="E3620">
        <v>109</v>
      </c>
      <c r="F3620" t="s">
        <v>21</v>
      </c>
      <c r="G3620">
        <v>0</v>
      </c>
      <c r="L3620">
        <v>660</v>
      </c>
      <c r="M3620">
        <v>684</v>
      </c>
      <c r="N3620">
        <v>13</v>
      </c>
      <c r="X3620">
        <v>1</v>
      </c>
    </row>
    <row r="3621" spans="1:26" x14ac:dyDescent="0.35">
      <c r="A3621" s="4">
        <v>45744</v>
      </c>
      <c r="B3621" t="s">
        <v>3208</v>
      </c>
      <c r="C3621" t="s">
        <v>97</v>
      </c>
      <c r="D3621">
        <v>0</v>
      </c>
      <c r="E3621">
        <v>126</v>
      </c>
      <c r="F3621" t="s">
        <v>21</v>
      </c>
      <c r="G3621">
        <v>0</v>
      </c>
      <c r="L3621">
        <v>720</v>
      </c>
      <c r="M3621">
        <v>1000</v>
      </c>
      <c r="N3621">
        <v>4699</v>
      </c>
      <c r="Q3621">
        <v>1</v>
      </c>
      <c r="X3621">
        <v>1</v>
      </c>
      <c r="Z3621">
        <v>1</v>
      </c>
    </row>
    <row r="3622" spans="1:26" x14ac:dyDescent="0.35">
      <c r="A3622" s="4">
        <v>45745</v>
      </c>
      <c r="B3622" t="s">
        <v>3208</v>
      </c>
      <c r="C3622" t="s">
        <v>97</v>
      </c>
      <c r="D3622">
        <v>0</v>
      </c>
      <c r="E3622">
        <v>126</v>
      </c>
      <c r="F3622" t="s">
        <v>21</v>
      </c>
      <c r="G3622">
        <v>0</v>
      </c>
      <c r="L3622">
        <v>680</v>
      </c>
      <c r="M3622">
        <v>1000</v>
      </c>
      <c r="N3622">
        <v>4379</v>
      </c>
      <c r="Q3622">
        <v>1</v>
      </c>
      <c r="X3622">
        <v>1</v>
      </c>
    </row>
    <row r="3623" spans="1:26" x14ac:dyDescent="0.35">
      <c r="A3623" s="4">
        <v>45746</v>
      </c>
      <c r="B3623" t="s">
        <v>3208</v>
      </c>
      <c r="C3623" t="s">
        <v>97</v>
      </c>
      <c r="D3623">
        <v>0</v>
      </c>
      <c r="E3623">
        <v>126</v>
      </c>
      <c r="F3623" t="s">
        <v>21</v>
      </c>
      <c r="G3623">
        <v>0</v>
      </c>
      <c r="L3623">
        <v>660</v>
      </c>
      <c r="M3623">
        <v>1000</v>
      </c>
      <c r="N3623">
        <v>4039</v>
      </c>
      <c r="Q3623">
        <v>1</v>
      </c>
      <c r="X3623">
        <v>1</v>
      </c>
    </row>
    <row r="3624" spans="1:26" x14ac:dyDescent="0.35">
      <c r="A3624" s="4">
        <v>45759</v>
      </c>
      <c r="B3624" t="s">
        <v>3271</v>
      </c>
      <c r="C3624" t="s">
        <v>1597</v>
      </c>
      <c r="D3624">
        <v>0</v>
      </c>
      <c r="E3624">
        <v>106</v>
      </c>
      <c r="F3624" t="s">
        <v>21</v>
      </c>
      <c r="G3624">
        <v>0</v>
      </c>
      <c r="L3624">
        <v>200</v>
      </c>
      <c r="M3624">
        <v>75</v>
      </c>
      <c r="N3624">
        <v>131668</v>
      </c>
      <c r="Q3624">
        <v>21</v>
      </c>
      <c r="X3624">
        <v>1</v>
      </c>
      <c r="Z3624">
        <v>1</v>
      </c>
    </row>
    <row r="3625" spans="1:26" x14ac:dyDescent="0.35">
      <c r="A3625" s="4">
        <v>45760</v>
      </c>
      <c r="B3625" t="s">
        <v>3271</v>
      </c>
      <c r="C3625" t="s">
        <v>1597</v>
      </c>
      <c r="D3625">
        <v>0</v>
      </c>
      <c r="E3625">
        <v>106</v>
      </c>
      <c r="F3625" t="s">
        <v>21</v>
      </c>
      <c r="G3625">
        <v>0</v>
      </c>
      <c r="L3625">
        <v>1020</v>
      </c>
      <c r="N3625">
        <v>132688</v>
      </c>
      <c r="Q3625">
        <v>21</v>
      </c>
      <c r="X3625">
        <v>1</v>
      </c>
    </row>
    <row r="3626" spans="1:26" x14ac:dyDescent="0.35">
      <c r="A3626" s="4">
        <v>45761</v>
      </c>
      <c r="B3626" t="s">
        <v>3271</v>
      </c>
      <c r="C3626" t="s">
        <v>1597</v>
      </c>
      <c r="D3626">
        <v>0</v>
      </c>
      <c r="E3626">
        <v>106</v>
      </c>
      <c r="F3626" t="s">
        <v>21</v>
      </c>
      <c r="G3626">
        <v>0</v>
      </c>
      <c r="N3626">
        <v>132688</v>
      </c>
      <c r="Q3626">
        <v>21</v>
      </c>
      <c r="X3626">
        <v>1</v>
      </c>
    </row>
    <row r="3627" spans="1:26" x14ac:dyDescent="0.35">
      <c r="A3627" s="4">
        <v>45744</v>
      </c>
      <c r="B3627" t="s">
        <v>3208</v>
      </c>
      <c r="C3627" t="s">
        <v>961</v>
      </c>
      <c r="D3627">
        <v>0</v>
      </c>
      <c r="E3627">
        <v>95</v>
      </c>
      <c r="F3627" t="s">
        <v>21</v>
      </c>
      <c r="G3627">
        <v>0</v>
      </c>
      <c r="L3627">
        <v>200</v>
      </c>
      <c r="N3627">
        <v>6789</v>
      </c>
      <c r="Q3627">
        <v>1</v>
      </c>
      <c r="X3627">
        <v>1</v>
      </c>
      <c r="Z3627">
        <v>1</v>
      </c>
    </row>
    <row r="3628" spans="1:26" x14ac:dyDescent="0.35">
      <c r="A3628" s="4">
        <v>45745</v>
      </c>
      <c r="B3628" t="s">
        <v>3208</v>
      </c>
      <c r="C3628" t="s">
        <v>961</v>
      </c>
      <c r="D3628">
        <v>0</v>
      </c>
      <c r="E3628">
        <v>95</v>
      </c>
      <c r="F3628" t="s">
        <v>21</v>
      </c>
      <c r="G3628">
        <v>0</v>
      </c>
      <c r="L3628">
        <v>320</v>
      </c>
      <c r="M3628">
        <v>1410</v>
      </c>
      <c r="N3628">
        <v>5699</v>
      </c>
      <c r="Q3628">
        <v>1</v>
      </c>
      <c r="X3628">
        <v>1</v>
      </c>
    </row>
    <row r="3629" spans="1:26" x14ac:dyDescent="0.35">
      <c r="A3629" s="4">
        <v>45746</v>
      </c>
      <c r="B3629" t="s">
        <v>3208</v>
      </c>
      <c r="C3629" t="s">
        <v>961</v>
      </c>
      <c r="D3629">
        <v>0</v>
      </c>
      <c r="E3629">
        <v>95</v>
      </c>
      <c r="F3629" t="s">
        <v>21</v>
      </c>
      <c r="G3629">
        <v>0</v>
      </c>
      <c r="L3629">
        <v>335</v>
      </c>
      <c r="M3629">
        <v>360</v>
      </c>
      <c r="N3629">
        <v>5674</v>
      </c>
      <c r="Q3629">
        <v>1</v>
      </c>
      <c r="X3629">
        <v>1</v>
      </c>
    </row>
    <row r="3630" spans="1:26" x14ac:dyDescent="0.35">
      <c r="A3630" s="4">
        <v>45661</v>
      </c>
      <c r="B3630" t="s">
        <v>2755</v>
      </c>
      <c r="C3630" t="s">
        <v>964</v>
      </c>
      <c r="D3630">
        <v>0</v>
      </c>
      <c r="E3630">
        <v>104</v>
      </c>
      <c r="F3630" t="s">
        <v>21</v>
      </c>
      <c r="G3630">
        <v>0</v>
      </c>
      <c r="L3630">
        <v>455</v>
      </c>
      <c r="N3630">
        <v>8846</v>
      </c>
      <c r="Q3630">
        <v>21</v>
      </c>
      <c r="X3630">
        <v>1</v>
      </c>
      <c r="Z3630">
        <v>1</v>
      </c>
    </row>
    <row r="3631" spans="1:26" x14ac:dyDescent="0.35">
      <c r="A3631" s="4">
        <v>45662</v>
      </c>
      <c r="B3631" t="s">
        <v>2755</v>
      </c>
      <c r="C3631" t="s">
        <v>964</v>
      </c>
      <c r="D3631">
        <v>0</v>
      </c>
      <c r="E3631">
        <v>104</v>
      </c>
      <c r="F3631" t="s">
        <v>21</v>
      </c>
      <c r="G3631">
        <v>0</v>
      </c>
      <c r="L3631">
        <v>280</v>
      </c>
      <c r="N3631">
        <v>9126</v>
      </c>
      <c r="Q3631">
        <v>21</v>
      </c>
      <c r="X3631">
        <v>1</v>
      </c>
    </row>
    <row r="3632" spans="1:26" x14ac:dyDescent="0.35">
      <c r="A3632" s="4">
        <v>45663</v>
      </c>
      <c r="B3632" t="s">
        <v>2755</v>
      </c>
      <c r="C3632" t="s">
        <v>964</v>
      </c>
      <c r="D3632">
        <v>0</v>
      </c>
      <c r="E3632">
        <v>104</v>
      </c>
      <c r="F3632" t="s">
        <v>21</v>
      </c>
      <c r="G3632">
        <v>0</v>
      </c>
      <c r="L3632">
        <v>60</v>
      </c>
      <c r="N3632">
        <v>9186</v>
      </c>
      <c r="Q3632">
        <v>21</v>
      </c>
      <c r="X3632">
        <v>1</v>
      </c>
    </row>
    <row r="3633" spans="1:26" x14ac:dyDescent="0.35">
      <c r="A3633" s="4">
        <v>45791</v>
      </c>
      <c r="B3633" t="s">
        <v>3317</v>
      </c>
      <c r="C3633" t="s">
        <v>2472</v>
      </c>
      <c r="D3633">
        <v>1</v>
      </c>
      <c r="E3633">
        <v>115</v>
      </c>
      <c r="F3633" t="s">
        <v>21</v>
      </c>
      <c r="G3633">
        <v>0</v>
      </c>
      <c r="L3633">
        <v>810</v>
      </c>
      <c r="M3633">
        <v>1000</v>
      </c>
      <c r="N3633">
        <v>1819</v>
      </c>
      <c r="Q3633">
        <v>0</v>
      </c>
      <c r="X3633">
        <v>1</v>
      </c>
      <c r="Z3633">
        <v>1</v>
      </c>
    </row>
    <row r="3634" spans="1:26" x14ac:dyDescent="0.35">
      <c r="A3634" s="4">
        <v>45792</v>
      </c>
      <c r="B3634" t="s">
        <v>3317</v>
      </c>
      <c r="C3634" t="s">
        <v>2472</v>
      </c>
      <c r="D3634">
        <v>1</v>
      </c>
      <c r="E3634">
        <v>115</v>
      </c>
      <c r="F3634" t="s">
        <v>21</v>
      </c>
      <c r="G3634">
        <v>0</v>
      </c>
      <c r="L3634">
        <v>860</v>
      </c>
      <c r="M3634">
        <v>1000</v>
      </c>
      <c r="N3634">
        <v>1679</v>
      </c>
      <c r="Q3634">
        <v>0</v>
      </c>
      <c r="X3634">
        <v>1</v>
      </c>
    </row>
    <row r="3635" spans="1:26" x14ac:dyDescent="0.35">
      <c r="A3635" s="4">
        <v>45793</v>
      </c>
      <c r="B3635" t="s">
        <v>3317</v>
      </c>
      <c r="C3635" t="s">
        <v>2472</v>
      </c>
      <c r="D3635">
        <v>1</v>
      </c>
      <c r="E3635">
        <v>115</v>
      </c>
      <c r="F3635" t="s">
        <v>21</v>
      </c>
      <c r="G3635">
        <v>0</v>
      </c>
      <c r="L3635">
        <v>815</v>
      </c>
      <c r="M3635">
        <v>1000</v>
      </c>
      <c r="N3635">
        <v>1494</v>
      </c>
      <c r="Q3635">
        <v>0</v>
      </c>
      <c r="X3635">
        <v>1</v>
      </c>
    </row>
    <row r="3636" spans="1:26" x14ac:dyDescent="0.35">
      <c r="A3636" s="4">
        <v>45653</v>
      </c>
      <c r="B3636" t="s">
        <v>2752</v>
      </c>
      <c r="C3636" t="s">
        <v>965</v>
      </c>
      <c r="D3636">
        <v>14</v>
      </c>
      <c r="E3636">
        <v>125</v>
      </c>
      <c r="F3636" t="s">
        <v>44</v>
      </c>
      <c r="G3636">
        <v>0</v>
      </c>
      <c r="L3636">
        <v>2345</v>
      </c>
      <c r="M3636">
        <v>2300</v>
      </c>
      <c r="N3636">
        <v>328</v>
      </c>
      <c r="Q3636">
        <v>1</v>
      </c>
      <c r="X3636">
        <v>1</v>
      </c>
      <c r="Z3636">
        <v>1</v>
      </c>
    </row>
    <row r="3637" spans="1:26" x14ac:dyDescent="0.35">
      <c r="A3637" s="4">
        <v>45654</v>
      </c>
      <c r="B3637" t="s">
        <v>2752</v>
      </c>
      <c r="C3637" t="s">
        <v>965</v>
      </c>
      <c r="D3637">
        <v>14</v>
      </c>
      <c r="E3637">
        <v>125</v>
      </c>
      <c r="F3637" t="s">
        <v>44</v>
      </c>
      <c r="G3637">
        <v>0</v>
      </c>
      <c r="L3637">
        <v>1395</v>
      </c>
      <c r="M3637">
        <v>188</v>
      </c>
      <c r="N3637">
        <v>1535</v>
      </c>
      <c r="Q3637">
        <v>1</v>
      </c>
      <c r="X3637">
        <v>1</v>
      </c>
    </row>
    <row r="3638" spans="1:26" x14ac:dyDescent="0.35">
      <c r="A3638" s="4">
        <v>45655</v>
      </c>
      <c r="B3638" t="s">
        <v>2752</v>
      </c>
      <c r="C3638" t="s">
        <v>965</v>
      </c>
      <c r="D3638">
        <v>14</v>
      </c>
      <c r="E3638">
        <v>125</v>
      </c>
      <c r="F3638" t="s">
        <v>44</v>
      </c>
      <c r="G3638">
        <v>0</v>
      </c>
      <c r="L3638">
        <v>1515</v>
      </c>
      <c r="M3638">
        <v>175</v>
      </c>
      <c r="N3638">
        <v>2875</v>
      </c>
      <c r="Q3638">
        <v>1</v>
      </c>
      <c r="X3638">
        <v>1</v>
      </c>
    </row>
    <row r="3639" spans="1:26" x14ac:dyDescent="0.35">
      <c r="A3639" s="4">
        <v>45646</v>
      </c>
      <c r="B3639" t="s">
        <v>2754</v>
      </c>
      <c r="C3639" t="s">
        <v>720</v>
      </c>
      <c r="D3639">
        <v>10</v>
      </c>
      <c r="E3639">
        <v>120</v>
      </c>
      <c r="F3639" t="s">
        <v>22</v>
      </c>
      <c r="G3639">
        <v>0</v>
      </c>
      <c r="L3639">
        <v>960</v>
      </c>
      <c r="M3639">
        <v>525</v>
      </c>
      <c r="N3639">
        <v>13983</v>
      </c>
      <c r="Q3639">
        <v>21</v>
      </c>
      <c r="X3639">
        <v>1</v>
      </c>
      <c r="Z3639">
        <v>1</v>
      </c>
    </row>
    <row r="3640" spans="1:26" x14ac:dyDescent="0.35">
      <c r="A3640" s="4">
        <v>45647</v>
      </c>
      <c r="B3640" t="s">
        <v>2754</v>
      </c>
      <c r="C3640" t="s">
        <v>720</v>
      </c>
      <c r="D3640">
        <v>10</v>
      </c>
      <c r="E3640">
        <v>120</v>
      </c>
      <c r="F3640" t="s">
        <v>22</v>
      </c>
      <c r="G3640">
        <v>0</v>
      </c>
      <c r="L3640">
        <v>1120</v>
      </c>
      <c r="M3640">
        <v>925</v>
      </c>
      <c r="N3640">
        <v>14178</v>
      </c>
      <c r="Q3640">
        <v>21</v>
      </c>
      <c r="X3640">
        <v>1</v>
      </c>
    </row>
    <row r="3641" spans="1:26" x14ac:dyDescent="0.35">
      <c r="A3641" s="4">
        <v>45648</v>
      </c>
      <c r="B3641" t="s">
        <v>2754</v>
      </c>
      <c r="C3641" t="s">
        <v>720</v>
      </c>
      <c r="D3641">
        <v>10</v>
      </c>
      <c r="E3641">
        <v>120</v>
      </c>
      <c r="F3641" t="s">
        <v>22</v>
      </c>
      <c r="G3641">
        <v>0</v>
      </c>
      <c r="L3641">
        <v>990</v>
      </c>
      <c r="M3641">
        <v>1450</v>
      </c>
      <c r="N3641">
        <v>13718</v>
      </c>
      <c r="Q3641">
        <v>21</v>
      </c>
      <c r="X3641">
        <v>1</v>
      </c>
    </row>
    <row r="3642" spans="1:26" x14ac:dyDescent="0.35">
      <c r="A3642" s="4">
        <v>45653</v>
      </c>
      <c r="B3642" t="s">
        <v>2752</v>
      </c>
      <c r="C3642" t="s">
        <v>1985</v>
      </c>
      <c r="D3642">
        <v>15</v>
      </c>
      <c r="E3642">
        <v>129</v>
      </c>
      <c r="F3642" t="s">
        <v>38</v>
      </c>
      <c r="G3642">
        <v>0</v>
      </c>
      <c r="L3642">
        <v>1570</v>
      </c>
      <c r="M3642">
        <v>6025</v>
      </c>
      <c r="N3642">
        <v>113</v>
      </c>
      <c r="P3642">
        <v>120</v>
      </c>
      <c r="Q3642">
        <v>41</v>
      </c>
      <c r="V3642">
        <v>1</v>
      </c>
      <c r="W3642">
        <v>1</v>
      </c>
      <c r="X3642">
        <v>1</v>
      </c>
      <c r="Z3642">
        <v>1</v>
      </c>
    </row>
    <row r="3643" spans="1:26" x14ac:dyDescent="0.35">
      <c r="A3643" s="4">
        <v>45654</v>
      </c>
      <c r="B3643" t="s">
        <v>2752</v>
      </c>
      <c r="C3643" t="s">
        <v>1985</v>
      </c>
      <c r="D3643">
        <v>15</v>
      </c>
      <c r="E3643">
        <v>129</v>
      </c>
      <c r="F3643" t="s">
        <v>38</v>
      </c>
      <c r="G3643">
        <v>1</v>
      </c>
      <c r="H3643">
        <v>22420</v>
      </c>
      <c r="I3643">
        <v>22420</v>
      </c>
      <c r="J3643">
        <v>1168.1268399999999</v>
      </c>
      <c r="K3643">
        <v>1168.1268399999999</v>
      </c>
      <c r="L3643">
        <v>6620</v>
      </c>
      <c r="M3643">
        <v>5370</v>
      </c>
      <c r="N3643">
        <v>1363</v>
      </c>
      <c r="O3643">
        <v>1320</v>
      </c>
      <c r="P3643">
        <v>1320</v>
      </c>
      <c r="Q3643">
        <v>41</v>
      </c>
      <c r="R3643">
        <v>560</v>
      </c>
      <c r="S3643">
        <v>3</v>
      </c>
      <c r="T3643">
        <v>1</v>
      </c>
      <c r="X3643">
        <v>1</v>
      </c>
      <c r="Y3643">
        <v>1</v>
      </c>
    </row>
    <row r="3644" spans="1:26" x14ac:dyDescent="0.35">
      <c r="A3644" s="4">
        <v>45655</v>
      </c>
      <c r="B3644" t="s">
        <v>2752</v>
      </c>
      <c r="C3644" t="s">
        <v>1985</v>
      </c>
      <c r="D3644">
        <v>15</v>
      </c>
      <c r="E3644">
        <v>129</v>
      </c>
      <c r="F3644" t="s">
        <v>38</v>
      </c>
      <c r="G3644">
        <v>1</v>
      </c>
      <c r="H3644">
        <v>33630</v>
      </c>
      <c r="I3644">
        <v>33630</v>
      </c>
      <c r="J3644">
        <v>1752.1902600000001</v>
      </c>
      <c r="K3644">
        <v>1752.1902600000001</v>
      </c>
      <c r="L3644">
        <v>6920</v>
      </c>
      <c r="M3644">
        <v>6300</v>
      </c>
      <c r="N3644">
        <v>1983</v>
      </c>
      <c r="O3644">
        <v>1980</v>
      </c>
      <c r="P3644">
        <v>780</v>
      </c>
      <c r="Q3644">
        <v>1241</v>
      </c>
      <c r="R3644">
        <v>620</v>
      </c>
      <c r="S3644">
        <v>6</v>
      </c>
      <c r="T3644">
        <v>4</v>
      </c>
      <c r="X3644">
        <v>1</v>
      </c>
      <c r="Y3644">
        <v>1</v>
      </c>
    </row>
    <row r="3645" spans="1:26" x14ac:dyDescent="0.35">
      <c r="A3645" s="4">
        <v>45661</v>
      </c>
      <c r="B3645" t="s">
        <v>2755</v>
      </c>
      <c r="C3645" t="s">
        <v>1051</v>
      </c>
      <c r="D3645">
        <v>0</v>
      </c>
      <c r="E3645">
        <v>127</v>
      </c>
      <c r="F3645" t="s">
        <v>21</v>
      </c>
      <c r="G3645">
        <v>0</v>
      </c>
      <c r="L3645">
        <v>2320</v>
      </c>
      <c r="M3645">
        <v>1580</v>
      </c>
      <c r="N3645">
        <v>47292</v>
      </c>
      <c r="Q3645">
        <v>1</v>
      </c>
      <c r="X3645">
        <v>1</v>
      </c>
      <c r="Z3645">
        <v>1</v>
      </c>
    </row>
    <row r="3646" spans="1:26" x14ac:dyDescent="0.35">
      <c r="A3646" s="4">
        <v>45662</v>
      </c>
      <c r="B3646" t="s">
        <v>2755</v>
      </c>
      <c r="C3646" t="s">
        <v>1051</v>
      </c>
      <c r="D3646">
        <v>0</v>
      </c>
      <c r="E3646">
        <v>127</v>
      </c>
      <c r="F3646" t="s">
        <v>21</v>
      </c>
      <c r="G3646">
        <v>0</v>
      </c>
      <c r="L3646">
        <v>2180</v>
      </c>
      <c r="M3646">
        <v>850</v>
      </c>
      <c r="N3646">
        <v>48622</v>
      </c>
      <c r="Q3646">
        <v>1</v>
      </c>
      <c r="X3646">
        <v>1</v>
      </c>
    </row>
    <row r="3647" spans="1:26" x14ac:dyDescent="0.35">
      <c r="A3647" s="4">
        <v>45663</v>
      </c>
      <c r="B3647" t="s">
        <v>2755</v>
      </c>
      <c r="C3647" t="s">
        <v>1051</v>
      </c>
      <c r="D3647">
        <v>0</v>
      </c>
      <c r="E3647">
        <v>127</v>
      </c>
      <c r="F3647" t="s">
        <v>21</v>
      </c>
      <c r="G3647">
        <v>0</v>
      </c>
      <c r="L3647">
        <v>1370</v>
      </c>
      <c r="M3647">
        <v>800</v>
      </c>
      <c r="N3647">
        <v>49192</v>
      </c>
      <c r="Q3647">
        <v>1</v>
      </c>
      <c r="X3647">
        <v>1</v>
      </c>
    </row>
    <row r="3648" spans="1:26" x14ac:dyDescent="0.35">
      <c r="A3648" s="4">
        <v>45646</v>
      </c>
      <c r="B3648" t="s">
        <v>2754</v>
      </c>
      <c r="C3648" t="s">
        <v>1743</v>
      </c>
      <c r="D3648">
        <v>4</v>
      </c>
      <c r="E3648">
        <v>126</v>
      </c>
      <c r="F3648" t="s">
        <v>21</v>
      </c>
      <c r="G3648">
        <v>0</v>
      </c>
      <c r="L3648">
        <v>505</v>
      </c>
      <c r="M3648">
        <v>6000</v>
      </c>
      <c r="N3648">
        <v>520</v>
      </c>
      <c r="Q3648">
        <v>0</v>
      </c>
      <c r="X3648">
        <v>1</v>
      </c>
      <c r="Z3648">
        <v>1</v>
      </c>
    </row>
    <row r="3649" spans="1:26" x14ac:dyDescent="0.35">
      <c r="A3649" s="4">
        <v>45647</v>
      </c>
      <c r="B3649" t="s">
        <v>2754</v>
      </c>
      <c r="C3649" t="s">
        <v>1743</v>
      </c>
      <c r="D3649">
        <v>4</v>
      </c>
      <c r="E3649">
        <v>126</v>
      </c>
      <c r="F3649" t="s">
        <v>21</v>
      </c>
      <c r="G3649">
        <v>0</v>
      </c>
      <c r="L3649">
        <v>800</v>
      </c>
      <c r="M3649">
        <v>1000</v>
      </c>
      <c r="N3649">
        <v>320</v>
      </c>
      <c r="Q3649">
        <v>0</v>
      </c>
      <c r="X3649">
        <v>1</v>
      </c>
    </row>
    <row r="3650" spans="1:26" x14ac:dyDescent="0.35">
      <c r="A3650" s="4">
        <v>45648</v>
      </c>
      <c r="B3650" t="s">
        <v>2754</v>
      </c>
      <c r="C3650" t="s">
        <v>1743</v>
      </c>
      <c r="D3650">
        <v>4</v>
      </c>
      <c r="E3650">
        <v>126</v>
      </c>
      <c r="F3650" t="s">
        <v>21</v>
      </c>
      <c r="G3650">
        <v>0</v>
      </c>
      <c r="L3650">
        <v>1690</v>
      </c>
      <c r="M3650">
        <v>2000</v>
      </c>
      <c r="N3650">
        <v>10</v>
      </c>
      <c r="Q3650">
        <v>0</v>
      </c>
      <c r="X3650">
        <v>1</v>
      </c>
    </row>
    <row r="3651" spans="1:26" x14ac:dyDescent="0.35">
      <c r="A3651" s="4">
        <v>45744</v>
      </c>
      <c r="B3651" t="s">
        <v>3208</v>
      </c>
      <c r="C3651" t="s">
        <v>1505</v>
      </c>
      <c r="D3651">
        <v>0</v>
      </c>
      <c r="E3651">
        <v>115</v>
      </c>
      <c r="F3651" t="s">
        <v>21</v>
      </c>
      <c r="G3651">
        <v>0</v>
      </c>
      <c r="L3651">
        <v>1070</v>
      </c>
      <c r="M3651">
        <v>1000</v>
      </c>
      <c r="N3651">
        <v>4791</v>
      </c>
      <c r="Q3651">
        <v>21</v>
      </c>
      <c r="X3651">
        <v>1</v>
      </c>
      <c r="Z3651">
        <v>1</v>
      </c>
    </row>
    <row r="3652" spans="1:26" x14ac:dyDescent="0.35">
      <c r="A3652" s="4">
        <v>45745</v>
      </c>
      <c r="B3652" t="s">
        <v>3208</v>
      </c>
      <c r="C3652" t="s">
        <v>1505</v>
      </c>
      <c r="D3652">
        <v>0</v>
      </c>
      <c r="E3652">
        <v>115</v>
      </c>
      <c r="F3652" t="s">
        <v>21</v>
      </c>
      <c r="G3652">
        <v>0</v>
      </c>
      <c r="L3652">
        <v>870</v>
      </c>
      <c r="M3652">
        <v>1015</v>
      </c>
      <c r="N3652">
        <v>4646</v>
      </c>
      <c r="Q3652">
        <v>21</v>
      </c>
      <c r="X3652">
        <v>1</v>
      </c>
    </row>
    <row r="3653" spans="1:26" x14ac:dyDescent="0.35">
      <c r="A3653" s="4">
        <v>45746</v>
      </c>
      <c r="B3653" t="s">
        <v>3208</v>
      </c>
      <c r="C3653" t="s">
        <v>1505</v>
      </c>
      <c r="D3653">
        <v>0</v>
      </c>
      <c r="E3653">
        <v>115</v>
      </c>
      <c r="F3653" t="s">
        <v>21</v>
      </c>
      <c r="G3653">
        <v>0</v>
      </c>
      <c r="L3653">
        <v>670</v>
      </c>
      <c r="M3653">
        <v>1000</v>
      </c>
      <c r="N3653">
        <v>4316</v>
      </c>
      <c r="Q3653">
        <v>21</v>
      </c>
      <c r="X3653">
        <v>1</v>
      </c>
    </row>
    <row r="3654" spans="1:26" x14ac:dyDescent="0.35">
      <c r="A3654" s="4">
        <v>45634</v>
      </c>
      <c r="B3654" t="s">
        <v>2756</v>
      </c>
      <c r="C3654" t="s">
        <v>100</v>
      </c>
      <c r="D3654">
        <v>5</v>
      </c>
      <c r="E3654">
        <v>114</v>
      </c>
      <c r="F3654" t="s">
        <v>22</v>
      </c>
      <c r="G3654">
        <v>0</v>
      </c>
      <c r="L3654">
        <v>500</v>
      </c>
      <c r="N3654">
        <v>28839</v>
      </c>
      <c r="Q3654">
        <v>5</v>
      </c>
      <c r="X3654">
        <v>1</v>
      </c>
      <c r="Z3654">
        <v>1</v>
      </c>
    </row>
    <row r="3655" spans="1:26" x14ac:dyDescent="0.35">
      <c r="A3655" s="4">
        <v>45646</v>
      </c>
      <c r="B3655" t="s">
        <v>2754</v>
      </c>
      <c r="C3655" t="s">
        <v>876</v>
      </c>
      <c r="D3655">
        <v>11</v>
      </c>
      <c r="E3655">
        <v>127</v>
      </c>
      <c r="F3655" t="s">
        <v>29</v>
      </c>
      <c r="G3655">
        <v>0</v>
      </c>
      <c r="L3655">
        <v>660</v>
      </c>
      <c r="M3655">
        <v>540</v>
      </c>
      <c r="N3655">
        <v>5059</v>
      </c>
      <c r="Q3655">
        <v>1</v>
      </c>
      <c r="X3655">
        <v>1</v>
      </c>
      <c r="Z3655">
        <v>1</v>
      </c>
    </row>
    <row r="3656" spans="1:26" x14ac:dyDescent="0.35">
      <c r="A3656" s="4">
        <v>45647</v>
      </c>
      <c r="B3656" t="s">
        <v>2754</v>
      </c>
      <c r="C3656" t="s">
        <v>876</v>
      </c>
      <c r="D3656">
        <v>11</v>
      </c>
      <c r="E3656">
        <v>127</v>
      </c>
      <c r="F3656" t="s">
        <v>29</v>
      </c>
      <c r="G3656">
        <v>0</v>
      </c>
      <c r="L3656">
        <v>1070</v>
      </c>
      <c r="M3656">
        <v>1640</v>
      </c>
      <c r="N3656">
        <v>4489</v>
      </c>
      <c r="Q3656">
        <v>1</v>
      </c>
      <c r="X3656">
        <v>1</v>
      </c>
    </row>
    <row r="3657" spans="1:26" x14ac:dyDescent="0.35">
      <c r="A3657" s="4">
        <v>45648</v>
      </c>
      <c r="B3657" t="s">
        <v>2754</v>
      </c>
      <c r="C3657" t="s">
        <v>876</v>
      </c>
      <c r="D3657">
        <v>11</v>
      </c>
      <c r="E3657">
        <v>127</v>
      </c>
      <c r="F3657" t="s">
        <v>29</v>
      </c>
      <c r="G3657">
        <v>0</v>
      </c>
      <c r="L3657">
        <v>890</v>
      </c>
      <c r="M3657">
        <v>1540</v>
      </c>
      <c r="N3657">
        <v>3839</v>
      </c>
      <c r="Q3657">
        <v>1</v>
      </c>
      <c r="X3657">
        <v>1</v>
      </c>
    </row>
    <row r="3658" spans="1:26" x14ac:dyDescent="0.35">
      <c r="A3658" s="4">
        <v>45646</v>
      </c>
      <c r="B3658" t="s">
        <v>2754</v>
      </c>
      <c r="C3658" t="s">
        <v>1131</v>
      </c>
      <c r="D3658">
        <v>3</v>
      </c>
      <c r="E3658">
        <v>101</v>
      </c>
      <c r="F3658" t="s">
        <v>21</v>
      </c>
      <c r="G3658">
        <v>0</v>
      </c>
      <c r="L3658">
        <v>1120</v>
      </c>
      <c r="N3658">
        <v>103568</v>
      </c>
      <c r="Q3658">
        <v>21</v>
      </c>
      <c r="X3658">
        <v>1</v>
      </c>
      <c r="Z3658">
        <v>1</v>
      </c>
    </row>
    <row r="3659" spans="1:26" x14ac:dyDescent="0.35">
      <c r="A3659" s="4">
        <v>45647</v>
      </c>
      <c r="B3659" t="s">
        <v>2754</v>
      </c>
      <c r="C3659" t="s">
        <v>1131</v>
      </c>
      <c r="D3659">
        <v>3</v>
      </c>
      <c r="E3659">
        <v>101</v>
      </c>
      <c r="F3659" t="s">
        <v>21</v>
      </c>
      <c r="G3659">
        <v>0</v>
      </c>
      <c r="L3659">
        <v>460</v>
      </c>
      <c r="N3659">
        <v>104028</v>
      </c>
      <c r="Q3659">
        <v>21</v>
      </c>
      <c r="X3659">
        <v>1</v>
      </c>
    </row>
    <row r="3660" spans="1:26" x14ac:dyDescent="0.35">
      <c r="A3660" s="4">
        <v>45648</v>
      </c>
      <c r="B3660" t="s">
        <v>2754</v>
      </c>
      <c r="C3660" t="s">
        <v>1131</v>
      </c>
      <c r="D3660">
        <v>3</v>
      </c>
      <c r="E3660">
        <v>101</v>
      </c>
      <c r="F3660" t="s">
        <v>21</v>
      </c>
      <c r="G3660">
        <v>0</v>
      </c>
      <c r="L3660">
        <v>220</v>
      </c>
      <c r="M3660">
        <v>1500</v>
      </c>
      <c r="N3660">
        <v>102748</v>
      </c>
      <c r="Q3660">
        <v>21</v>
      </c>
      <c r="X3660">
        <v>1</v>
      </c>
    </row>
    <row r="3661" spans="1:26" x14ac:dyDescent="0.35">
      <c r="A3661" s="4">
        <v>45661</v>
      </c>
      <c r="B3661" t="s">
        <v>2755</v>
      </c>
      <c r="C3661" t="s">
        <v>1131</v>
      </c>
      <c r="D3661">
        <v>3</v>
      </c>
      <c r="E3661">
        <v>101</v>
      </c>
      <c r="F3661" t="s">
        <v>21</v>
      </c>
      <c r="G3661">
        <v>0</v>
      </c>
      <c r="L3661">
        <v>540</v>
      </c>
      <c r="N3661">
        <v>99483</v>
      </c>
      <c r="Q3661">
        <v>21</v>
      </c>
      <c r="X3661">
        <v>1</v>
      </c>
      <c r="Z3661">
        <v>1</v>
      </c>
    </row>
    <row r="3662" spans="1:26" x14ac:dyDescent="0.35">
      <c r="A3662" s="4">
        <v>45662</v>
      </c>
      <c r="B3662" t="s">
        <v>2755</v>
      </c>
      <c r="C3662" t="s">
        <v>1131</v>
      </c>
      <c r="D3662">
        <v>3</v>
      </c>
      <c r="E3662">
        <v>101</v>
      </c>
      <c r="F3662" t="s">
        <v>21</v>
      </c>
      <c r="G3662">
        <v>0</v>
      </c>
      <c r="L3662">
        <v>175</v>
      </c>
      <c r="N3662">
        <v>99658</v>
      </c>
      <c r="Q3662">
        <v>21</v>
      </c>
      <c r="X3662">
        <v>1</v>
      </c>
    </row>
    <row r="3663" spans="1:26" x14ac:dyDescent="0.35">
      <c r="A3663" s="4">
        <v>45663</v>
      </c>
      <c r="B3663" t="s">
        <v>2755</v>
      </c>
      <c r="C3663" t="s">
        <v>1131</v>
      </c>
      <c r="D3663">
        <v>3</v>
      </c>
      <c r="E3663">
        <v>101</v>
      </c>
      <c r="F3663" t="s">
        <v>21</v>
      </c>
      <c r="G3663">
        <v>0</v>
      </c>
      <c r="L3663">
        <v>395</v>
      </c>
      <c r="M3663">
        <v>1000</v>
      </c>
      <c r="N3663">
        <v>99053</v>
      </c>
      <c r="Q3663">
        <v>21</v>
      </c>
      <c r="X3663">
        <v>1</v>
      </c>
    </row>
    <row r="3664" spans="1:26" x14ac:dyDescent="0.35">
      <c r="A3664" s="4">
        <v>45744</v>
      </c>
      <c r="B3664" t="s">
        <v>3208</v>
      </c>
      <c r="C3664" t="s">
        <v>1131</v>
      </c>
      <c r="D3664">
        <v>3</v>
      </c>
      <c r="E3664">
        <v>102</v>
      </c>
      <c r="F3664" t="s">
        <v>21</v>
      </c>
      <c r="G3664">
        <v>0</v>
      </c>
      <c r="N3664">
        <v>99468</v>
      </c>
      <c r="Q3664">
        <v>21</v>
      </c>
      <c r="X3664">
        <v>1</v>
      </c>
      <c r="Z3664">
        <v>1</v>
      </c>
    </row>
    <row r="3665" spans="1:26" x14ac:dyDescent="0.35">
      <c r="A3665" s="4">
        <v>45745</v>
      </c>
      <c r="B3665" t="s">
        <v>3208</v>
      </c>
      <c r="C3665" t="s">
        <v>1131</v>
      </c>
      <c r="D3665">
        <v>3</v>
      </c>
      <c r="E3665">
        <v>102</v>
      </c>
      <c r="F3665" t="s">
        <v>21</v>
      </c>
      <c r="G3665">
        <v>0</v>
      </c>
      <c r="L3665">
        <v>895</v>
      </c>
      <c r="M3665">
        <v>60</v>
      </c>
      <c r="N3665">
        <v>100303</v>
      </c>
      <c r="Q3665">
        <v>21</v>
      </c>
      <c r="X3665">
        <v>1</v>
      </c>
    </row>
    <row r="3666" spans="1:26" x14ac:dyDescent="0.35">
      <c r="A3666" s="4">
        <v>45746</v>
      </c>
      <c r="B3666" t="s">
        <v>3208</v>
      </c>
      <c r="C3666" t="s">
        <v>1131</v>
      </c>
      <c r="D3666">
        <v>3</v>
      </c>
      <c r="E3666">
        <v>102</v>
      </c>
      <c r="F3666" t="s">
        <v>21</v>
      </c>
      <c r="G3666">
        <v>0</v>
      </c>
      <c r="L3666">
        <v>60</v>
      </c>
      <c r="N3666">
        <v>100363</v>
      </c>
      <c r="Q3666">
        <v>21</v>
      </c>
      <c r="X3666">
        <v>1</v>
      </c>
    </row>
    <row r="3667" spans="1:26" x14ac:dyDescent="0.35">
      <c r="A3667" s="4">
        <v>45744</v>
      </c>
      <c r="B3667" t="s">
        <v>3208</v>
      </c>
      <c r="C3667" t="s">
        <v>103</v>
      </c>
      <c r="D3667">
        <v>0</v>
      </c>
      <c r="E3667">
        <v>114</v>
      </c>
      <c r="F3667" t="s">
        <v>21</v>
      </c>
      <c r="G3667">
        <v>0</v>
      </c>
      <c r="L3667">
        <v>470</v>
      </c>
      <c r="M3667">
        <v>125</v>
      </c>
      <c r="N3667">
        <v>227967</v>
      </c>
      <c r="Q3667">
        <v>1</v>
      </c>
      <c r="X3667">
        <v>1</v>
      </c>
      <c r="Z3667">
        <v>1</v>
      </c>
    </row>
    <row r="3668" spans="1:26" x14ac:dyDescent="0.35">
      <c r="A3668" s="4">
        <v>45745</v>
      </c>
      <c r="B3668" t="s">
        <v>3208</v>
      </c>
      <c r="C3668" t="s">
        <v>103</v>
      </c>
      <c r="D3668">
        <v>0</v>
      </c>
      <c r="E3668">
        <v>114</v>
      </c>
      <c r="F3668" t="s">
        <v>21</v>
      </c>
      <c r="G3668">
        <v>0</v>
      </c>
      <c r="L3668">
        <v>1195</v>
      </c>
      <c r="M3668">
        <v>575</v>
      </c>
      <c r="N3668">
        <v>228587</v>
      </c>
      <c r="Q3668">
        <v>1</v>
      </c>
      <c r="X3668">
        <v>1</v>
      </c>
    </row>
    <row r="3669" spans="1:26" x14ac:dyDescent="0.35">
      <c r="A3669" s="4">
        <v>45746</v>
      </c>
      <c r="B3669" t="s">
        <v>3208</v>
      </c>
      <c r="C3669" t="s">
        <v>103</v>
      </c>
      <c r="D3669">
        <v>0</v>
      </c>
      <c r="E3669">
        <v>114</v>
      </c>
      <c r="F3669" t="s">
        <v>21</v>
      </c>
      <c r="G3669">
        <v>0</v>
      </c>
      <c r="L3669">
        <v>370</v>
      </c>
      <c r="M3669">
        <v>350</v>
      </c>
      <c r="N3669">
        <v>228607</v>
      </c>
      <c r="Q3669">
        <v>1</v>
      </c>
      <c r="X3669">
        <v>1</v>
      </c>
    </row>
    <row r="3670" spans="1:26" x14ac:dyDescent="0.35">
      <c r="A3670" s="4">
        <v>45623</v>
      </c>
      <c r="B3670" t="s">
        <v>2753</v>
      </c>
      <c r="C3670" t="s">
        <v>485</v>
      </c>
      <c r="D3670">
        <v>0</v>
      </c>
      <c r="E3670">
        <v>89</v>
      </c>
      <c r="F3670" t="s">
        <v>21</v>
      </c>
      <c r="G3670">
        <v>0</v>
      </c>
      <c r="L3670">
        <v>100</v>
      </c>
      <c r="N3670">
        <v>47491</v>
      </c>
      <c r="X3670">
        <v>1</v>
      </c>
      <c r="Z3670">
        <v>1</v>
      </c>
    </row>
    <row r="3671" spans="1:26" x14ac:dyDescent="0.35">
      <c r="A3671" s="4">
        <v>45625</v>
      </c>
      <c r="B3671" t="s">
        <v>2753</v>
      </c>
      <c r="C3671" t="s">
        <v>485</v>
      </c>
      <c r="D3671">
        <v>0</v>
      </c>
      <c r="E3671">
        <v>89</v>
      </c>
      <c r="F3671" t="s">
        <v>21</v>
      </c>
      <c r="G3671">
        <v>0</v>
      </c>
      <c r="N3671">
        <v>47491</v>
      </c>
      <c r="X3671">
        <v>1</v>
      </c>
    </row>
    <row r="3672" spans="1:26" x14ac:dyDescent="0.35">
      <c r="A3672" s="4">
        <v>45626</v>
      </c>
      <c r="B3672" t="s">
        <v>2753</v>
      </c>
      <c r="C3672" t="s">
        <v>485</v>
      </c>
      <c r="D3672">
        <v>0</v>
      </c>
      <c r="E3672">
        <v>89</v>
      </c>
      <c r="F3672" t="s">
        <v>21</v>
      </c>
      <c r="G3672">
        <v>0</v>
      </c>
      <c r="N3672">
        <v>47491</v>
      </c>
      <c r="X3672">
        <v>1</v>
      </c>
    </row>
    <row r="3673" spans="1:26" x14ac:dyDescent="0.35">
      <c r="A3673" s="4">
        <v>45698</v>
      </c>
      <c r="B3673" t="s">
        <v>3107</v>
      </c>
      <c r="C3673" t="s">
        <v>2456</v>
      </c>
      <c r="D3673">
        <v>14</v>
      </c>
      <c r="E3673">
        <v>127</v>
      </c>
      <c r="F3673" t="s">
        <v>29</v>
      </c>
      <c r="G3673">
        <v>0</v>
      </c>
      <c r="L3673">
        <v>2195</v>
      </c>
      <c r="M3673">
        <v>625</v>
      </c>
      <c r="N3673">
        <v>2397</v>
      </c>
      <c r="P3673">
        <v>60</v>
      </c>
      <c r="Q3673">
        <v>0</v>
      </c>
      <c r="W3673">
        <v>1</v>
      </c>
      <c r="X3673">
        <v>1</v>
      </c>
      <c r="Z3673">
        <v>1</v>
      </c>
    </row>
    <row r="3674" spans="1:26" x14ac:dyDescent="0.35">
      <c r="A3674" s="4">
        <v>45699</v>
      </c>
      <c r="B3674" t="s">
        <v>3107</v>
      </c>
      <c r="C3674" t="s">
        <v>2456</v>
      </c>
      <c r="D3674">
        <v>14</v>
      </c>
      <c r="E3674">
        <v>127</v>
      </c>
      <c r="F3674" t="s">
        <v>29</v>
      </c>
      <c r="G3674">
        <v>1</v>
      </c>
      <c r="H3674">
        <v>6840</v>
      </c>
      <c r="I3674">
        <v>6840</v>
      </c>
      <c r="J3674">
        <v>356.37768</v>
      </c>
      <c r="K3674">
        <v>356.37768</v>
      </c>
      <c r="L3674">
        <v>2770</v>
      </c>
      <c r="M3674">
        <v>4700</v>
      </c>
      <c r="N3674">
        <v>467</v>
      </c>
      <c r="O3674">
        <v>380</v>
      </c>
      <c r="P3674">
        <v>76</v>
      </c>
      <c r="Q3674">
        <v>304</v>
      </c>
      <c r="X3674">
        <v>1</v>
      </c>
    </row>
    <row r="3675" spans="1:26" x14ac:dyDescent="0.35">
      <c r="A3675" s="4">
        <v>45700</v>
      </c>
      <c r="B3675" t="s">
        <v>3107</v>
      </c>
      <c r="C3675" t="s">
        <v>2456</v>
      </c>
      <c r="D3675">
        <v>14</v>
      </c>
      <c r="E3675">
        <v>127</v>
      </c>
      <c r="F3675" t="s">
        <v>29</v>
      </c>
      <c r="G3675">
        <v>0</v>
      </c>
      <c r="L3675">
        <v>2915</v>
      </c>
      <c r="M3675">
        <v>1600</v>
      </c>
      <c r="N3675">
        <v>1782</v>
      </c>
      <c r="P3675">
        <v>120</v>
      </c>
      <c r="Q3675">
        <v>184</v>
      </c>
      <c r="X3675">
        <v>1</v>
      </c>
    </row>
    <row r="3676" spans="1:26" x14ac:dyDescent="0.35">
      <c r="A3676" s="4">
        <v>45623</v>
      </c>
      <c r="B3676" t="s">
        <v>2753</v>
      </c>
      <c r="C3676" t="s">
        <v>970</v>
      </c>
      <c r="D3676">
        <v>1</v>
      </c>
      <c r="E3676">
        <v>75</v>
      </c>
      <c r="F3676" t="s">
        <v>21</v>
      </c>
      <c r="G3676">
        <v>0</v>
      </c>
      <c r="L3676">
        <v>410</v>
      </c>
      <c r="N3676">
        <v>804</v>
      </c>
      <c r="Q3676">
        <v>0</v>
      </c>
      <c r="X3676">
        <v>1</v>
      </c>
      <c r="Z3676">
        <v>1</v>
      </c>
    </row>
    <row r="3677" spans="1:26" x14ac:dyDescent="0.35">
      <c r="A3677" s="4">
        <v>45624</v>
      </c>
      <c r="B3677" t="s">
        <v>2753</v>
      </c>
      <c r="C3677" t="s">
        <v>970</v>
      </c>
      <c r="D3677">
        <v>1</v>
      </c>
      <c r="E3677">
        <v>75</v>
      </c>
      <c r="F3677" t="s">
        <v>21</v>
      </c>
      <c r="G3677">
        <v>0</v>
      </c>
      <c r="L3677">
        <v>20</v>
      </c>
      <c r="N3677">
        <v>824</v>
      </c>
      <c r="Q3677">
        <v>0</v>
      </c>
      <c r="X3677">
        <v>1</v>
      </c>
    </row>
    <row r="3678" spans="1:26" x14ac:dyDescent="0.35">
      <c r="A3678" s="4">
        <v>45625</v>
      </c>
      <c r="B3678" t="s">
        <v>2753</v>
      </c>
      <c r="C3678" t="s">
        <v>970</v>
      </c>
      <c r="D3678">
        <v>1</v>
      </c>
      <c r="E3678">
        <v>75</v>
      </c>
      <c r="F3678" t="s">
        <v>21</v>
      </c>
      <c r="G3678">
        <v>0</v>
      </c>
      <c r="L3678">
        <v>310</v>
      </c>
      <c r="M3678">
        <v>1100</v>
      </c>
      <c r="N3678">
        <v>34</v>
      </c>
      <c r="Q3678">
        <v>0</v>
      </c>
      <c r="X3678">
        <v>1</v>
      </c>
    </row>
    <row r="3679" spans="1:26" x14ac:dyDescent="0.35">
      <c r="A3679" s="4">
        <v>45626</v>
      </c>
      <c r="B3679" t="s">
        <v>2753</v>
      </c>
      <c r="C3679" t="s">
        <v>970</v>
      </c>
      <c r="D3679">
        <v>1</v>
      </c>
      <c r="E3679">
        <v>75</v>
      </c>
      <c r="F3679" t="s">
        <v>21</v>
      </c>
      <c r="G3679">
        <v>0</v>
      </c>
      <c r="L3679">
        <v>520</v>
      </c>
      <c r="N3679">
        <v>554</v>
      </c>
      <c r="Q3679">
        <v>0</v>
      </c>
      <c r="X3679">
        <v>1</v>
      </c>
    </row>
    <row r="3680" spans="1:26" x14ac:dyDescent="0.35">
      <c r="A3680" s="4">
        <v>45744</v>
      </c>
      <c r="B3680" t="s">
        <v>3208</v>
      </c>
      <c r="C3680" t="s">
        <v>644</v>
      </c>
      <c r="D3680">
        <v>11</v>
      </c>
      <c r="E3680">
        <v>128</v>
      </c>
      <c r="F3680" t="s">
        <v>29</v>
      </c>
      <c r="G3680">
        <v>0</v>
      </c>
      <c r="L3680">
        <v>1170</v>
      </c>
      <c r="M3680">
        <v>2550</v>
      </c>
      <c r="N3680">
        <v>98171</v>
      </c>
      <c r="Q3680">
        <v>0</v>
      </c>
      <c r="X3680">
        <v>1</v>
      </c>
      <c r="Z3680">
        <v>1</v>
      </c>
    </row>
    <row r="3681" spans="1:26" x14ac:dyDescent="0.35">
      <c r="A3681" s="4">
        <v>45745</v>
      </c>
      <c r="B3681" t="s">
        <v>3208</v>
      </c>
      <c r="C3681" t="s">
        <v>644</v>
      </c>
      <c r="D3681">
        <v>11</v>
      </c>
      <c r="E3681">
        <v>128</v>
      </c>
      <c r="F3681" t="s">
        <v>29</v>
      </c>
      <c r="G3681">
        <v>0</v>
      </c>
      <c r="L3681">
        <v>1340</v>
      </c>
      <c r="M3681">
        <v>5000</v>
      </c>
      <c r="N3681">
        <v>94511</v>
      </c>
      <c r="Q3681">
        <v>0</v>
      </c>
      <c r="X3681">
        <v>1</v>
      </c>
    </row>
    <row r="3682" spans="1:26" x14ac:dyDescent="0.35">
      <c r="A3682" s="4">
        <v>45746</v>
      </c>
      <c r="B3682" t="s">
        <v>3208</v>
      </c>
      <c r="C3682" t="s">
        <v>644</v>
      </c>
      <c r="D3682">
        <v>11</v>
      </c>
      <c r="E3682">
        <v>128</v>
      </c>
      <c r="F3682" t="s">
        <v>29</v>
      </c>
      <c r="G3682">
        <v>0</v>
      </c>
      <c r="L3682">
        <v>1270</v>
      </c>
      <c r="M3682">
        <v>10</v>
      </c>
      <c r="N3682">
        <v>95771</v>
      </c>
      <c r="Q3682">
        <v>0</v>
      </c>
      <c r="X3682">
        <v>1</v>
      </c>
    </row>
    <row r="3683" spans="1:26" x14ac:dyDescent="0.35">
      <c r="A3683" s="4">
        <v>45633</v>
      </c>
      <c r="B3683" t="s">
        <v>2756</v>
      </c>
      <c r="C3683" t="s">
        <v>251</v>
      </c>
      <c r="D3683">
        <v>9</v>
      </c>
      <c r="E3683">
        <v>121</v>
      </c>
      <c r="F3683" t="s">
        <v>44</v>
      </c>
      <c r="G3683">
        <v>0</v>
      </c>
      <c r="L3683">
        <v>595</v>
      </c>
      <c r="N3683">
        <v>124736</v>
      </c>
      <c r="Q3683">
        <v>1</v>
      </c>
      <c r="X3683">
        <v>1</v>
      </c>
      <c r="Z3683">
        <v>1</v>
      </c>
    </row>
    <row r="3684" spans="1:26" x14ac:dyDescent="0.35">
      <c r="A3684" s="4">
        <v>45634</v>
      </c>
      <c r="B3684" t="s">
        <v>2756</v>
      </c>
      <c r="C3684" t="s">
        <v>251</v>
      </c>
      <c r="D3684">
        <v>9</v>
      </c>
      <c r="E3684">
        <v>121</v>
      </c>
      <c r="F3684" t="s">
        <v>44</v>
      </c>
      <c r="G3684">
        <v>0</v>
      </c>
      <c r="L3684">
        <v>1345</v>
      </c>
      <c r="M3684">
        <v>1000</v>
      </c>
      <c r="N3684">
        <v>125081</v>
      </c>
      <c r="Q3684">
        <v>1</v>
      </c>
      <c r="X3684">
        <v>1</v>
      </c>
    </row>
    <row r="3685" spans="1:26" x14ac:dyDescent="0.35">
      <c r="A3685" s="4">
        <v>45635</v>
      </c>
      <c r="B3685" t="s">
        <v>2756</v>
      </c>
      <c r="C3685" t="s">
        <v>251</v>
      </c>
      <c r="D3685">
        <v>9</v>
      </c>
      <c r="E3685">
        <v>121</v>
      </c>
      <c r="F3685" t="s">
        <v>44</v>
      </c>
      <c r="G3685">
        <v>0</v>
      </c>
      <c r="L3685">
        <v>770</v>
      </c>
      <c r="M3685">
        <v>1720</v>
      </c>
      <c r="N3685">
        <v>124131</v>
      </c>
      <c r="Q3685">
        <v>1</v>
      </c>
      <c r="X3685">
        <v>1</v>
      </c>
    </row>
    <row r="3686" spans="1:26" x14ac:dyDescent="0.35">
      <c r="A3686" s="4">
        <v>45636</v>
      </c>
      <c r="B3686" t="s">
        <v>2756</v>
      </c>
      <c r="C3686" t="s">
        <v>251</v>
      </c>
      <c r="D3686">
        <v>9</v>
      </c>
      <c r="E3686">
        <v>121</v>
      </c>
      <c r="F3686" t="s">
        <v>44</v>
      </c>
      <c r="G3686">
        <v>0</v>
      </c>
      <c r="L3686">
        <v>920</v>
      </c>
      <c r="M3686">
        <v>1000</v>
      </c>
      <c r="N3686">
        <v>124051</v>
      </c>
      <c r="Q3686">
        <v>1</v>
      </c>
      <c r="X3686">
        <v>1</v>
      </c>
    </row>
    <row r="3687" spans="1:26" x14ac:dyDescent="0.35">
      <c r="A3687" s="4">
        <v>45711</v>
      </c>
      <c r="B3687" t="s">
        <v>3169</v>
      </c>
      <c r="C3687" t="s">
        <v>488</v>
      </c>
      <c r="D3687">
        <v>0</v>
      </c>
      <c r="E3687">
        <v>99</v>
      </c>
      <c r="F3687" t="s">
        <v>21</v>
      </c>
      <c r="G3687">
        <v>0</v>
      </c>
      <c r="L3687">
        <v>360</v>
      </c>
      <c r="N3687">
        <v>504501</v>
      </c>
      <c r="Q3687">
        <v>21</v>
      </c>
      <c r="X3687">
        <v>1</v>
      </c>
      <c r="Z3687">
        <v>1</v>
      </c>
    </row>
    <row r="3688" spans="1:26" x14ac:dyDescent="0.35">
      <c r="A3688" s="4">
        <v>45712</v>
      </c>
      <c r="B3688" t="s">
        <v>3169</v>
      </c>
      <c r="C3688" t="s">
        <v>488</v>
      </c>
      <c r="D3688">
        <v>0</v>
      </c>
      <c r="E3688">
        <v>99</v>
      </c>
      <c r="F3688" t="s">
        <v>21</v>
      </c>
      <c r="G3688">
        <v>0</v>
      </c>
      <c r="L3688">
        <v>460</v>
      </c>
      <c r="N3688">
        <v>504961</v>
      </c>
      <c r="Q3688">
        <v>21</v>
      </c>
      <c r="X3688">
        <v>1</v>
      </c>
    </row>
    <row r="3689" spans="1:26" x14ac:dyDescent="0.35">
      <c r="A3689" s="4">
        <v>45713</v>
      </c>
      <c r="B3689" t="s">
        <v>3169</v>
      </c>
      <c r="C3689" t="s">
        <v>488</v>
      </c>
      <c r="D3689">
        <v>0</v>
      </c>
      <c r="E3689">
        <v>99</v>
      </c>
      <c r="F3689" t="s">
        <v>21</v>
      </c>
      <c r="G3689">
        <v>0</v>
      </c>
      <c r="L3689">
        <v>160</v>
      </c>
      <c r="N3689">
        <v>505121</v>
      </c>
      <c r="Q3689">
        <v>21</v>
      </c>
      <c r="X3689">
        <v>1</v>
      </c>
    </row>
    <row r="3690" spans="1:26" x14ac:dyDescent="0.35">
      <c r="A3690" s="4">
        <v>45663</v>
      </c>
      <c r="B3690" t="s">
        <v>2755</v>
      </c>
      <c r="C3690" t="s">
        <v>2781</v>
      </c>
      <c r="D3690">
        <v>15</v>
      </c>
      <c r="E3690">
        <v>111</v>
      </c>
      <c r="F3690" t="s">
        <v>22</v>
      </c>
      <c r="G3690">
        <v>0</v>
      </c>
      <c r="L3690">
        <v>1000</v>
      </c>
      <c r="N3690">
        <v>15267</v>
      </c>
      <c r="X3690">
        <v>1</v>
      </c>
      <c r="Z3690">
        <v>1</v>
      </c>
    </row>
    <row r="3691" spans="1:26" x14ac:dyDescent="0.35">
      <c r="A3691" s="4">
        <v>45661</v>
      </c>
      <c r="B3691" t="s">
        <v>2755</v>
      </c>
      <c r="C3691" t="s">
        <v>1207</v>
      </c>
      <c r="D3691">
        <v>10</v>
      </c>
      <c r="E3691">
        <v>120</v>
      </c>
      <c r="F3691" t="s">
        <v>44</v>
      </c>
      <c r="G3691">
        <v>0</v>
      </c>
      <c r="L3691">
        <v>480</v>
      </c>
      <c r="M3691">
        <v>1000</v>
      </c>
      <c r="N3691">
        <v>4341</v>
      </c>
      <c r="Q3691">
        <v>1</v>
      </c>
      <c r="X3691">
        <v>1</v>
      </c>
      <c r="Z3691">
        <v>1</v>
      </c>
    </row>
    <row r="3692" spans="1:26" x14ac:dyDescent="0.35">
      <c r="A3692" s="4">
        <v>45662</v>
      </c>
      <c r="B3692" t="s">
        <v>2755</v>
      </c>
      <c r="C3692" t="s">
        <v>1207</v>
      </c>
      <c r="D3692">
        <v>10</v>
      </c>
      <c r="E3692">
        <v>120</v>
      </c>
      <c r="F3692" t="s">
        <v>44</v>
      </c>
      <c r="G3692">
        <v>0</v>
      </c>
      <c r="L3692">
        <v>1235</v>
      </c>
      <c r="M3692">
        <v>1000</v>
      </c>
      <c r="N3692">
        <v>4576</v>
      </c>
      <c r="Q3692">
        <v>1</v>
      </c>
      <c r="X3692">
        <v>1</v>
      </c>
    </row>
    <row r="3693" spans="1:26" x14ac:dyDescent="0.35">
      <c r="A3693" s="4">
        <v>45663</v>
      </c>
      <c r="B3693" t="s">
        <v>2755</v>
      </c>
      <c r="C3693" t="s">
        <v>1207</v>
      </c>
      <c r="D3693">
        <v>10</v>
      </c>
      <c r="E3693">
        <v>120</v>
      </c>
      <c r="F3693" t="s">
        <v>44</v>
      </c>
      <c r="G3693">
        <v>0</v>
      </c>
      <c r="L3693">
        <v>715</v>
      </c>
      <c r="M3693">
        <v>1000</v>
      </c>
      <c r="N3693">
        <v>4291</v>
      </c>
      <c r="Q3693">
        <v>1</v>
      </c>
      <c r="X3693">
        <v>1</v>
      </c>
    </row>
    <row r="3694" spans="1:26" x14ac:dyDescent="0.35">
      <c r="A3694" s="4">
        <v>45661</v>
      </c>
      <c r="B3694" t="s">
        <v>2755</v>
      </c>
      <c r="C3694" t="s">
        <v>2782</v>
      </c>
      <c r="D3694">
        <v>3</v>
      </c>
      <c r="E3694">
        <v>105</v>
      </c>
      <c r="F3694" t="s">
        <v>21</v>
      </c>
      <c r="G3694">
        <v>0</v>
      </c>
      <c r="L3694">
        <v>3020</v>
      </c>
      <c r="M3694">
        <v>3400</v>
      </c>
      <c r="N3694">
        <v>113</v>
      </c>
      <c r="X3694">
        <v>1</v>
      </c>
      <c r="Z3694">
        <v>1</v>
      </c>
    </row>
    <row r="3695" spans="1:26" x14ac:dyDescent="0.35">
      <c r="A3695" s="4">
        <v>45662</v>
      </c>
      <c r="B3695" t="s">
        <v>2755</v>
      </c>
      <c r="C3695" t="s">
        <v>2782</v>
      </c>
      <c r="D3695">
        <v>3</v>
      </c>
      <c r="E3695">
        <v>105</v>
      </c>
      <c r="F3695" t="s">
        <v>21</v>
      </c>
      <c r="G3695">
        <v>0</v>
      </c>
      <c r="L3695">
        <v>510</v>
      </c>
      <c r="N3695">
        <v>623</v>
      </c>
      <c r="X3695">
        <v>1</v>
      </c>
    </row>
    <row r="3696" spans="1:26" x14ac:dyDescent="0.35">
      <c r="A3696" s="4">
        <v>45663</v>
      </c>
      <c r="B3696" t="s">
        <v>2755</v>
      </c>
      <c r="C3696" t="s">
        <v>2782</v>
      </c>
      <c r="D3696">
        <v>3</v>
      </c>
      <c r="E3696">
        <v>105</v>
      </c>
      <c r="F3696" t="s">
        <v>21</v>
      </c>
      <c r="G3696">
        <v>0</v>
      </c>
      <c r="L3696">
        <v>140</v>
      </c>
      <c r="N3696">
        <v>763</v>
      </c>
      <c r="X3696">
        <v>1</v>
      </c>
    </row>
    <row r="3697" spans="1:26" x14ac:dyDescent="0.35">
      <c r="A3697" s="4">
        <v>45623</v>
      </c>
      <c r="B3697" t="s">
        <v>2753</v>
      </c>
      <c r="C3697" t="s">
        <v>566</v>
      </c>
      <c r="D3697">
        <v>1</v>
      </c>
      <c r="E3697">
        <v>108</v>
      </c>
      <c r="F3697" t="s">
        <v>21</v>
      </c>
      <c r="G3697">
        <v>0</v>
      </c>
      <c r="L3697">
        <v>1460</v>
      </c>
      <c r="M3697">
        <v>500</v>
      </c>
      <c r="N3697">
        <v>4618</v>
      </c>
      <c r="Q3697">
        <v>5</v>
      </c>
      <c r="X3697">
        <v>1</v>
      </c>
      <c r="Z3697">
        <v>1</v>
      </c>
    </row>
    <row r="3698" spans="1:26" x14ac:dyDescent="0.35">
      <c r="A3698" s="4">
        <v>45624</v>
      </c>
      <c r="B3698" t="s">
        <v>2753</v>
      </c>
      <c r="C3698" t="s">
        <v>566</v>
      </c>
      <c r="D3698">
        <v>1</v>
      </c>
      <c r="E3698">
        <v>108</v>
      </c>
      <c r="F3698" t="s">
        <v>21</v>
      </c>
      <c r="G3698">
        <v>0</v>
      </c>
      <c r="L3698">
        <v>60</v>
      </c>
      <c r="M3698">
        <v>725</v>
      </c>
      <c r="N3698">
        <v>3953</v>
      </c>
      <c r="Q3698">
        <v>5</v>
      </c>
      <c r="X3698">
        <v>1</v>
      </c>
    </row>
    <row r="3699" spans="1:26" x14ac:dyDescent="0.35">
      <c r="A3699" s="4">
        <v>45625</v>
      </c>
      <c r="B3699" t="s">
        <v>2753</v>
      </c>
      <c r="C3699" t="s">
        <v>566</v>
      </c>
      <c r="D3699">
        <v>1</v>
      </c>
      <c r="E3699">
        <v>108</v>
      </c>
      <c r="F3699" t="s">
        <v>21</v>
      </c>
      <c r="G3699">
        <v>0</v>
      </c>
      <c r="L3699">
        <v>860</v>
      </c>
      <c r="M3699">
        <v>575</v>
      </c>
      <c r="N3699">
        <v>4238</v>
      </c>
      <c r="Q3699">
        <v>5</v>
      </c>
      <c r="X3699">
        <v>1</v>
      </c>
    </row>
    <row r="3700" spans="1:26" x14ac:dyDescent="0.35">
      <c r="A3700" s="4">
        <v>45626</v>
      </c>
      <c r="B3700" t="s">
        <v>2753</v>
      </c>
      <c r="C3700" t="s">
        <v>566</v>
      </c>
      <c r="D3700">
        <v>1</v>
      </c>
      <c r="E3700">
        <v>108</v>
      </c>
      <c r="F3700" t="s">
        <v>21</v>
      </c>
      <c r="G3700">
        <v>0</v>
      </c>
      <c r="L3700">
        <v>1260</v>
      </c>
      <c r="M3700">
        <v>3100</v>
      </c>
      <c r="N3700">
        <v>2398</v>
      </c>
      <c r="Q3700">
        <v>5</v>
      </c>
      <c r="X3700">
        <v>1</v>
      </c>
    </row>
    <row r="3701" spans="1:26" x14ac:dyDescent="0.35">
      <c r="A3701" s="4">
        <v>45623</v>
      </c>
      <c r="B3701" t="s">
        <v>2753</v>
      </c>
      <c r="C3701" t="s">
        <v>1208</v>
      </c>
      <c r="D3701">
        <v>1</v>
      </c>
      <c r="E3701">
        <v>108</v>
      </c>
      <c r="F3701" t="s">
        <v>21</v>
      </c>
      <c r="G3701">
        <v>0</v>
      </c>
      <c r="L3701">
        <v>660</v>
      </c>
      <c r="M3701">
        <v>500</v>
      </c>
      <c r="N3701">
        <v>426</v>
      </c>
      <c r="Q3701">
        <v>0</v>
      </c>
      <c r="T3701">
        <v>1</v>
      </c>
      <c r="U3701">
        <v>1</v>
      </c>
      <c r="X3701">
        <v>1</v>
      </c>
      <c r="Z3701">
        <v>1</v>
      </c>
    </row>
    <row r="3702" spans="1:26" x14ac:dyDescent="0.35">
      <c r="A3702" s="4">
        <v>45624</v>
      </c>
      <c r="B3702" t="s">
        <v>2753</v>
      </c>
      <c r="C3702" t="s">
        <v>1208</v>
      </c>
      <c r="D3702">
        <v>1</v>
      </c>
      <c r="E3702">
        <v>108</v>
      </c>
      <c r="F3702" t="s">
        <v>21</v>
      </c>
      <c r="G3702">
        <v>0</v>
      </c>
      <c r="L3702">
        <v>60</v>
      </c>
      <c r="M3702">
        <v>300</v>
      </c>
      <c r="N3702">
        <v>186</v>
      </c>
      <c r="Q3702">
        <v>0</v>
      </c>
      <c r="T3702">
        <v>1</v>
      </c>
      <c r="X3702">
        <v>1</v>
      </c>
    </row>
    <row r="3703" spans="1:26" x14ac:dyDescent="0.35">
      <c r="A3703" s="4">
        <v>45625</v>
      </c>
      <c r="B3703" t="s">
        <v>2753</v>
      </c>
      <c r="C3703" t="s">
        <v>1208</v>
      </c>
      <c r="D3703">
        <v>1</v>
      </c>
      <c r="E3703">
        <v>108</v>
      </c>
      <c r="F3703" t="s">
        <v>21</v>
      </c>
      <c r="G3703">
        <v>0</v>
      </c>
      <c r="L3703">
        <v>360</v>
      </c>
      <c r="M3703">
        <v>300</v>
      </c>
      <c r="N3703">
        <v>246</v>
      </c>
      <c r="Q3703">
        <v>0</v>
      </c>
      <c r="X3703">
        <v>1</v>
      </c>
    </row>
    <row r="3704" spans="1:26" x14ac:dyDescent="0.35">
      <c r="A3704" s="4">
        <v>45633</v>
      </c>
      <c r="B3704" t="s">
        <v>2756</v>
      </c>
      <c r="C3704" t="s">
        <v>336</v>
      </c>
      <c r="D3704">
        <v>0</v>
      </c>
      <c r="E3704">
        <v>121</v>
      </c>
      <c r="F3704" t="s">
        <v>21</v>
      </c>
      <c r="G3704">
        <v>0</v>
      </c>
      <c r="L3704">
        <v>2020</v>
      </c>
      <c r="M3704">
        <v>75</v>
      </c>
      <c r="N3704">
        <v>7437</v>
      </c>
      <c r="Q3704">
        <v>21</v>
      </c>
      <c r="X3704">
        <v>1</v>
      </c>
      <c r="Z3704">
        <v>1</v>
      </c>
    </row>
    <row r="3705" spans="1:26" x14ac:dyDescent="0.35">
      <c r="A3705" s="4">
        <v>45634</v>
      </c>
      <c r="B3705" t="s">
        <v>2756</v>
      </c>
      <c r="C3705" t="s">
        <v>336</v>
      </c>
      <c r="D3705">
        <v>0</v>
      </c>
      <c r="E3705">
        <v>121</v>
      </c>
      <c r="F3705" t="s">
        <v>21</v>
      </c>
      <c r="G3705">
        <v>0</v>
      </c>
      <c r="L3705">
        <v>905</v>
      </c>
      <c r="M3705">
        <v>100</v>
      </c>
      <c r="N3705">
        <v>8242</v>
      </c>
      <c r="Q3705">
        <v>21</v>
      </c>
      <c r="X3705">
        <v>1</v>
      </c>
    </row>
    <row r="3706" spans="1:26" x14ac:dyDescent="0.35">
      <c r="A3706" s="4">
        <v>45635</v>
      </c>
      <c r="B3706" t="s">
        <v>2756</v>
      </c>
      <c r="C3706" t="s">
        <v>336</v>
      </c>
      <c r="D3706">
        <v>0</v>
      </c>
      <c r="E3706">
        <v>121</v>
      </c>
      <c r="F3706" t="s">
        <v>21</v>
      </c>
      <c r="G3706">
        <v>0</v>
      </c>
      <c r="L3706">
        <v>860</v>
      </c>
      <c r="M3706">
        <v>150</v>
      </c>
      <c r="N3706">
        <v>8952</v>
      </c>
      <c r="Q3706">
        <v>21</v>
      </c>
      <c r="X3706">
        <v>1</v>
      </c>
    </row>
    <row r="3707" spans="1:26" x14ac:dyDescent="0.35">
      <c r="A3707" s="4">
        <v>45636</v>
      </c>
      <c r="B3707" t="s">
        <v>2756</v>
      </c>
      <c r="C3707" t="s">
        <v>336</v>
      </c>
      <c r="D3707">
        <v>0</v>
      </c>
      <c r="E3707">
        <v>121</v>
      </c>
      <c r="F3707" t="s">
        <v>21</v>
      </c>
      <c r="G3707">
        <v>0</v>
      </c>
      <c r="L3707">
        <v>1060</v>
      </c>
      <c r="M3707">
        <v>200</v>
      </c>
      <c r="N3707">
        <v>9812</v>
      </c>
      <c r="Q3707">
        <v>21</v>
      </c>
      <c r="X3707">
        <v>1</v>
      </c>
    </row>
    <row r="3708" spans="1:26" x14ac:dyDescent="0.35">
      <c r="A3708" s="4">
        <v>45653</v>
      </c>
      <c r="B3708" t="s">
        <v>2752</v>
      </c>
      <c r="C3708" t="s">
        <v>648</v>
      </c>
      <c r="D3708">
        <v>0</v>
      </c>
      <c r="E3708">
        <v>118</v>
      </c>
      <c r="F3708" t="s">
        <v>22</v>
      </c>
      <c r="G3708">
        <v>0</v>
      </c>
      <c r="N3708">
        <v>100</v>
      </c>
      <c r="Q3708">
        <v>1</v>
      </c>
      <c r="X3708">
        <v>1</v>
      </c>
      <c r="Z3708">
        <v>1</v>
      </c>
    </row>
    <row r="3709" spans="1:26" x14ac:dyDescent="0.35">
      <c r="A3709" s="4">
        <v>45654</v>
      </c>
      <c r="B3709" t="s">
        <v>2752</v>
      </c>
      <c r="C3709" t="s">
        <v>648</v>
      </c>
      <c r="D3709">
        <v>0</v>
      </c>
      <c r="E3709">
        <v>118</v>
      </c>
      <c r="F3709" t="s">
        <v>22</v>
      </c>
      <c r="G3709">
        <v>0</v>
      </c>
      <c r="L3709">
        <v>720</v>
      </c>
      <c r="M3709">
        <v>600</v>
      </c>
      <c r="N3709">
        <v>220</v>
      </c>
      <c r="Q3709">
        <v>1</v>
      </c>
      <c r="X3709">
        <v>1</v>
      </c>
    </row>
    <row r="3710" spans="1:26" x14ac:dyDescent="0.35">
      <c r="A3710" s="4">
        <v>45655</v>
      </c>
      <c r="B3710" t="s">
        <v>2752</v>
      </c>
      <c r="C3710" t="s">
        <v>648</v>
      </c>
      <c r="D3710">
        <v>0</v>
      </c>
      <c r="E3710">
        <v>118</v>
      </c>
      <c r="F3710" t="s">
        <v>22</v>
      </c>
      <c r="G3710">
        <v>0</v>
      </c>
      <c r="L3710">
        <v>220</v>
      </c>
      <c r="N3710">
        <v>440</v>
      </c>
      <c r="Q3710">
        <v>1</v>
      </c>
      <c r="X3710">
        <v>1</v>
      </c>
    </row>
    <row r="3711" spans="1:26" x14ac:dyDescent="0.35">
      <c r="A3711" s="4">
        <v>45653</v>
      </c>
      <c r="B3711" t="s">
        <v>2752</v>
      </c>
      <c r="C3711" t="s">
        <v>973</v>
      </c>
      <c r="D3711">
        <v>0</v>
      </c>
      <c r="E3711">
        <v>104</v>
      </c>
      <c r="F3711" t="s">
        <v>21</v>
      </c>
      <c r="G3711">
        <v>0</v>
      </c>
      <c r="L3711">
        <v>1470</v>
      </c>
      <c r="M3711">
        <v>725</v>
      </c>
      <c r="N3711">
        <v>4039</v>
      </c>
      <c r="Q3711">
        <v>21</v>
      </c>
      <c r="X3711">
        <v>1</v>
      </c>
      <c r="Z3711">
        <v>1</v>
      </c>
    </row>
    <row r="3712" spans="1:26" x14ac:dyDescent="0.35">
      <c r="A3712" s="4">
        <v>45654</v>
      </c>
      <c r="B3712" t="s">
        <v>2752</v>
      </c>
      <c r="C3712" t="s">
        <v>973</v>
      </c>
      <c r="D3712">
        <v>0</v>
      </c>
      <c r="E3712">
        <v>104</v>
      </c>
      <c r="F3712" t="s">
        <v>21</v>
      </c>
      <c r="G3712">
        <v>0</v>
      </c>
      <c r="L3712">
        <v>1320</v>
      </c>
      <c r="M3712">
        <v>725</v>
      </c>
      <c r="N3712">
        <v>4634</v>
      </c>
      <c r="Q3712">
        <v>21</v>
      </c>
      <c r="X3712">
        <v>1</v>
      </c>
    </row>
    <row r="3713" spans="1:26" x14ac:dyDescent="0.35">
      <c r="A3713" s="4">
        <v>45655</v>
      </c>
      <c r="B3713" t="s">
        <v>2752</v>
      </c>
      <c r="C3713" t="s">
        <v>973</v>
      </c>
      <c r="D3713">
        <v>0</v>
      </c>
      <c r="E3713">
        <v>104</v>
      </c>
      <c r="F3713" t="s">
        <v>21</v>
      </c>
      <c r="G3713">
        <v>0</v>
      </c>
      <c r="L3713">
        <v>1520</v>
      </c>
      <c r="M3713">
        <v>600</v>
      </c>
      <c r="N3713">
        <v>5554</v>
      </c>
      <c r="Q3713">
        <v>21</v>
      </c>
      <c r="X3713">
        <v>1</v>
      </c>
    </row>
    <row r="3714" spans="1:26" x14ac:dyDescent="0.35">
      <c r="A3714" s="4">
        <v>45759</v>
      </c>
      <c r="B3714" t="s">
        <v>3271</v>
      </c>
      <c r="C3714" t="s">
        <v>1138</v>
      </c>
      <c r="D3714">
        <v>11</v>
      </c>
      <c r="E3714">
        <v>129</v>
      </c>
      <c r="F3714" t="s">
        <v>44</v>
      </c>
      <c r="G3714">
        <v>0</v>
      </c>
      <c r="L3714">
        <v>1390</v>
      </c>
      <c r="M3714">
        <v>8134</v>
      </c>
      <c r="N3714">
        <v>35876</v>
      </c>
      <c r="Q3714">
        <v>21</v>
      </c>
      <c r="X3714">
        <v>1</v>
      </c>
      <c r="Z3714">
        <v>1</v>
      </c>
    </row>
    <row r="3715" spans="1:26" x14ac:dyDescent="0.35">
      <c r="A3715" s="4">
        <v>45760</v>
      </c>
      <c r="B3715" t="s">
        <v>3271</v>
      </c>
      <c r="C3715" t="s">
        <v>1138</v>
      </c>
      <c r="D3715">
        <v>11</v>
      </c>
      <c r="E3715">
        <v>129</v>
      </c>
      <c r="F3715" t="s">
        <v>44</v>
      </c>
      <c r="G3715">
        <v>0</v>
      </c>
      <c r="L3715">
        <v>1470</v>
      </c>
      <c r="M3715">
        <v>150</v>
      </c>
      <c r="N3715">
        <v>37196</v>
      </c>
      <c r="Q3715">
        <v>21</v>
      </c>
      <c r="X3715">
        <v>1</v>
      </c>
    </row>
    <row r="3716" spans="1:26" x14ac:dyDescent="0.35">
      <c r="A3716" s="4">
        <v>45761</v>
      </c>
      <c r="B3716" t="s">
        <v>3271</v>
      </c>
      <c r="C3716" t="s">
        <v>1138</v>
      </c>
      <c r="D3716">
        <v>11</v>
      </c>
      <c r="E3716">
        <v>129</v>
      </c>
      <c r="F3716" t="s">
        <v>44</v>
      </c>
      <c r="G3716">
        <v>0</v>
      </c>
      <c r="L3716">
        <v>1410</v>
      </c>
      <c r="M3716">
        <v>275</v>
      </c>
      <c r="N3716">
        <v>38331</v>
      </c>
      <c r="Q3716">
        <v>21</v>
      </c>
      <c r="X3716">
        <v>1</v>
      </c>
    </row>
    <row r="3717" spans="1:26" x14ac:dyDescent="0.35">
      <c r="A3717" s="4">
        <v>45623</v>
      </c>
      <c r="B3717" t="s">
        <v>2753</v>
      </c>
      <c r="C3717" t="s">
        <v>2340</v>
      </c>
      <c r="D3717">
        <v>0</v>
      </c>
      <c r="E3717">
        <v>80</v>
      </c>
      <c r="F3717" t="s">
        <v>21</v>
      </c>
      <c r="G3717">
        <v>0</v>
      </c>
      <c r="L3717">
        <v>100</v>
      </c>
      <c r="N3717">
        <v>54249</v>
      </c>
      <c r="Q3717">
        <v>21</v>
      </c>
      <c r="X3717">
        <v>1</v>
      </c>
      <c r="Z3717">
        <v>1</v>
      </c>
    </row>
    <row r="3718" spans="1:26" x14ac:dyDescent="0.35">
      <c r="A3718" s="4">
        <v>45624</v>
      </c>
      <c r="B3718" t="s">
        <v>2753</v>
      </c>
      <c r="C3718" t="s">
        <v>2340</v>
      </c>
      <c r="D3718">
        <v>0</v>
      </c>
      <c r="E3718">
        <v>80</v>
      </c>
      <c r="F3718" t="s">
        <v>21</v>
      </c>
      <c r="G3718">
        <v>0</v>
      </c>
      <c r="L3718">
        <v>200</v>
      </c>
      <c r="N3718">
        <v>54449</v>
      </c>
      <c r="Q3718">
        <v>21</v>
      </c>
      <c r="X3718">
        <v>1</v>
      </c>
    </row>
    <row r="3719" spans="1:26" x14ac:dyDescent="0.35">
      <c r="A3719" s="4">
        <v>45625</v>
      </c>
      <c r="B3719" t="s">
        <v>2753</v>
      </c>
      <c r="C3719" t="s">
        <v>2340</v>
      </c>
      <c r="D3719">
        <v>0</v>
      </c>
      <c r="E3719">
        <v>80</v>
      </c>
      <c r="F3719" t="s">
        <v>21</v>
      </c>
      <c r="G3719">
        <v>0</v>
      </c>
      <c r="L3719">
        <v>100</v>
      </c>
      <c r="N3719">
        <v>54549</v>
      </c>
      <c r="Q3719">
        <v>21</v>
      </c>
      <c r="X3719">
        <v>1</v>
      </c>
    </row>
    <row r="3720" spans="1:26" x14ac:dyDescent="0.35">
      <c r="A3720" s="4">
        <v>45626</v>
      </c>
      <c r="B3720" t="s">
        <v>2753</v>
      </c>
      <c r="C3720" t="s">
        <v>2340</v>
      </c>
      <c r="D3720">
        <v>0</v>
      </c>
      <c r="E3720">
        <v>80</v>
      </c>
      <c r="F3720" t="s">
        <v>21</v>
      </c>
      <c r="G3720">
        <v>0</v>
      </c>
      <c r="L3720">
        <v>100</v>
      </c>
      <c r="N3720">
        <v>54649</v>
      </c>
      <c r="Q3720">
        <v>21</v>
      </c>
      <c r="X3720">
        <v>1</v>
      </c>
    </row>
    <row r="3721" spans="1:26" x14ac:dyDescent="0.35">
      <c r="A3721" s="4">
        <v>45634</v>
      </c>
      <c r="B3721" t="s">
        <v>2756</v>
      </c>
      <c r="C3721" t="s">
        <v>2783</v>
      </c>
      <c r="D3721">
        <v>0</v>
      </c>
      <c r="E3721">
        <v>97</v>
      </c>
      <c r="F3721" t="s">
        <v>22</v>
      </c>
      <c r="G3721">
        <v>0</v>
      </c>
      <c r="N3721">
        <v>6971</v>
      </c>
      <c r="X3721">
        <v>1</v>
      </c>
      <c r="Z3721">
        <v>1</v>
      </c>
    </row>
    <row r="3722" spans="1:26" x14ac:dyDescent="0.35">
      <c r="A3722" s="4">
        <v>45746</v>
      </c>
      <c r="B3722" t="s">
        <v>3252</v>
      </c>
      <c r="C3722" t="s">
        <v>189</v>
      </c>
      <c r="D3722">
        <v>0</v>
      </c>
      <c r="E3722">
        <v>102</v>
      </c>
      <c r="F3722" t="s">
        <v>21</v>
      </c>
      <c r="G3722">
        <v>0</v>
      </c>
      <c r="L3722">
        <v>320</v>
      </c>
      <c r="M3722">
        <v>20</v>
      </c>
      <c r="N3722">
        <v>6542</v>
      </c>
      <c r="Q3722">
        <v>9</v>
      </c>
      <c r="X3722">
        <v>1</v>
      </c>
      <c r="Z3722">
        <v>1</v>
      </c>
    </row>
    <row r="3723" spans="1:26" x14ac:dyDescent="0.35">
      <c r="A3723" s="4">
        <v>45748</v>
      </c>
      <c r="B3723" t="s">
        <v>3252</v>
      </c>
      <c r="C3723" t="s">
        <v>189</v>
      </c>
      <c r="D3723">
        <v>0</v>
      </c>
      <c r="E3723">
        <v>102</v>
      </c>
      <c r="F3723" t="s">
        <v>21</v>
      </c>
      <c r="G3723">
        <v>0</v>
      </c>
      <c r="L3723">
        <v>260</v>
      </c>
      <c r="M3723">
        <v>1190</v>
      </c>
      <c r="N3723">
        <v>5612</v>
      </c>
      <c r="Q3723">
        <v>9</v>
      </c>
      <c r="X3723">
        <v>1</v>
      </c>
    </row>
    <row r="3724" spans="1:26" x14ac:dyDescent="0.35">
      <c r="A3724" s="4">
        <v>45646</v>
      </c>
      <c r="B3724" t="s">
        <v>2754</v>
      </c>
      <c r="C3724" t="s">
        <v>1601</v>
      </c>
      <c r="D3724">
        <v>15</v>
      </c>
      <c r="E3724">
        <v>117</v>
      </c>
      <c r="F3724" t="s">
        <v>24</v>
      </c>
      <c r="G3724">
        <v>1</v>
      </c>
      <c r="H3724">
        <v>15600</v>
      </c>
      <c r="J3724">
        <v>812.7912</v>
      </c>
      <c r="L3724">
        <v>8495</v>
      </c>
      <c r="M3724">
        <v>8500</v>
      </c>
      <c r="N3724">
        <v>901053</v>
      </c>
      <c r="Q3724">
        <v>21</v>
      </c>
      <c r="R3724">
        <v>812.79119999999989</v>
      </c>
      <c r="S3724">
        <v>9</v>
      </c>
      <c r="T3724">
        <v>13</v>
      </c>
      <c r="U3724">
        <v>9</v>
      </c>
      <c r="V3724">
        <v>1</v>
      </c>
      <c r="W3724">
        <v>1</v>
      </c>
      <c r="X3724">
        <v>1</v>
      </c>
      <c r="Y3724">
        <v>1</v>
      </c>
      <c r="Z3724">
        <v>1</v>
      </c>
    </row>
    <row r="3725" spans="1:26" x14ac:dyDescent="0.35">
      <c r="A3725" s="4">
        <v>45647</v>
      </c>
      <c r="B3725" t="s">
        <v>2754</v>
      </c>
      <c r="C3725" t="s">
        <v>1601</v>
      </c>
      <c r="D3725">
        <v>15</v>
      </c>
      <c r="E3725">
        <v>117</v>
      </c>
      <c r="F3725" t="s">
        <v>24</v>
      </c>
      <c r="G3725">
        <v>0</v>
      </c>
      <c r="L3725">
        <v>1020</v>
      </c>
      <c r="M3725">
        <v>13716</v>
      </c>
      <c r="N3725">
        <v>888357</v>
      </c>
      <c r="Q3725">
        <v>21</v>
      </c>
      <c r="T3725">
        <v>17</v>
      </c>
      <c r="U3725">
        <v>13</v>
      </c>
      <c r="X3725">
        <v>1</v>
      </c>
    </row>
    <row r="3726" spans="1:26" x14ac:dyDescent="0.35">
      <c r="A3726" s="4">
        <v>45648</v>
      </c>
      <c r="B3726" t="s">
        <v>2754</v>
      </c>
      <c r="C3726" t="s">
        <v>1601</v>
      </c>
      <c r="D3726">
        <v>15</v>
      </c>
      <c r="E3726">
        <v>117</v>
      </c>
      <c r="F3726" t="s">
        <v>24</v>
      </c>
      <c r="G3726">
        <v>0</v>
      </c>
      <c r="L3726">
        <v>940</v>
      </c>
      <c r="M3726">
        <v>13000</v>
      </c>
      <c r="N3726">
        <v>876297</v>
      </c>
      <c r="Q3726">
        <v>21</v>
      </c>
      <c r="T3726">
        <v>10</v>
      </c>
      <c r="U3726">
        <v>8</v>
      </c>
      <c r="X3726">
        <v>1</v>
      </c>
    </row>
    <row r="3727" spans="1:26" x14ac:dyDescent="0.35">
      <c r="A3727" s="4">
        <v>45633</v>
      </c>
      <c r="B3727" t="s">
        <v>2756</v>
      </c>
      <c r="C3727" t="s">
        <v>726</v>
      </c>
      <c r="D3727">
        <v>0</v>
      </c>
      <c r="E3727">
        <v>109</v>
      </c>
      <c r="F3727" t="s">
        <v>21</v>
      </c>
      <c r="G3727">
        <v>0</v>
      </c>
      <c r="L3727">
        <v>540</v>
      </c>
      <c r="N3727">
        <v>4367</v>
      </c>
      <c r="Q3727">
        <v>21</v>
      </c>
      <c r="X3727">
        <v>1</v>
      </c>
      <c r="Z3727">
        <v>1</v>
      </c>
    </row>
    <row r="3728" spans="1:26" x14ac:dyDescent="0.35">
      <c r="A3728" s="4">
        <v>45634</v>
      </c>
      <c r="B3728" t="s">
        <v>2756</v>
      </c>
      <c r="C3728" t="s">
        <v>726</v>
      </c>
      <c r="D3728">
        <v>0</v>
      </c>
      <c r="E3728">
        <v>109</v>
      </c>
      <c r="F3728" t="s">
        <v>21</v>
      </c>
      <c r="G3728">
        <v>0</v>
      </c>
      <c r="L3728">
        <v>820</v>
      </c>
      <c r="M3728">
        <v>1000</v>
      </c>
      <c r="N3728">
        <v>4187</v>
      </c>
      <c r="Q3728">
        <v>21</v>
      </c>
      <c r="X3728">
        <v>1</v>
      </c>
    </row>
    <row r="3729" spans="1:26" x14ac:dyDescent="0.35">
      <c r="A3729" s="4">
        <v>45635</v>
      </c>
      <c r="B3729" t="s">
        <v>2756</v>
      </c>
      <c r="C3729" t="s">
        <v>726</v>
      </c>
      <c r="D3729">
        <v>0</v>
      </c>
      <c r="E3729">
        <v>109</v>
      </c>
      <c r="F3729" t="s">
        <v>21</v>
      </c>
      <c r="G3729">
        <v>0</v>
      </c>
      <c r="L3729">
        <v>720</v>
      </c>
      <c r="N3729">
        <v>4907</v>
      </c>
      <c r="Q3729">
        <v>21</v>
      </c>
      <c r="X3729">
        <v>1</v>
      </c>
    </row>
    <row r="3730" spans="1:26" x14ac:dyDescent="0.35">
      <c r="A3730" s="4">
        <v>45636</v>
      </c>
      <c r="B3730" t="s">
        <v>2756</v>
      </c>
      <c r="C3730" t="s">
        <v>726</v>
      </c>
      <c r="D3730">
        <v>0</v>
      </c>
      <c r="E3730">
        <v>109</v>
      </c>
      <c r="F3730" t="s">
        <v>21</v>
      </c>
      <c r="G3730">
        <v>0</v>
      </c>
      <c r="L3730">
        <v>950</v>
      </c>
      <c r="N3730">
        <v>5857</v>
      </c>
      <c r="Q3730">
        <v>21</v>
      </c>
      <c r="X3730">
        <v>1</v>
      </c>
    </row>
    <row r="3731" spans="1:26" x14ac:dyDescent="0.35">
      <c r="A3731" s="4">
        <v>45661</v>
      </c>
      <c r="B3731" t="s">
        <v>2755</v>
      </c>
      <c r="C3731" t="s">
        <v>2784</v>
      </c>
      <c r="D3731">
        <v>0</v>
      </c>
      <c r="E3731">
        <v>32</v>
      </c>
      <c r="F3731" t="s">
        <v>22</v>
      </c>
      <c r="G3731">
        <v>0</v>
      </c>
      <c r="N3731">
        <v>941</v>
      </c>
      <c r="X3731">
        <v>1</v>
      </c>
      <c r="Z3731">
        <v>1</v>
      </c>
    </row>
    <row r="3732" spans="1:26" x14ac:dyDescent="0.35">
      <c r="A3732" s="4">
        <v>45663</v>
      </c>
      <c r="B3732" t="s">
        <v>2755</v>
      </c>
      <c r="C3732" t="s">
        <v>2784</v>
      </c>
      <c r="D3732">
        <v>0</v>
      </c>
      <c r="E3732">
        <v>33</v>
      </c>
      <c r="F3732" t="s">
        <v>22</v>
      </c>
      <c r="G3732">
        <v>0</v>
      </c>
      <c r="L3732">
        <v>200</v>
      </c>
      <c r="N3732">
        <v>1141</v>
      </c>
      <c r="X3732">
        <v>1</v>
      </c>
    </row>
    <row r="3733" spans="1:26" x14ac:dyDescent="0.35">
      <c r="A3733" s="4">
        <v>45633</v>
      </c>
      <c r="B3733" t="s">
        <v>2756</v>
      </c>
      <c r="C3733" t="s">
        <v>974</v>
      </c>
      <c r="D3733">
        <v>0</v>
      </c>
      <c r="E3733">
        <v>103</v>
      </c>
      <c r="F3733" t="s">
        <v>21</v>
      </c>
      <c r="G3733">
        <v>0</v>
      </c>
      <c r="L3733">
        <v>20</v>
      </c>
      <c r="N3733">
        <v>25006</v>
      </c>
      <c r="Q3733">
        <v>21</v>
      </c>
      <c r="X3733">
        <v>1</v>
      </c>
      <c r="Z3733">
        <v>1</v>
      </c>
    </row>
    <row r="3734" spans="1:26" x14ac:dyDescent="0.35">
      <c r="A3734" s="4">
        <v>45634</v>
      </c>
      <c r="B3734" t="s">
        <v>2756</v>
      </c>
      <c r="C3734" t="s">
        <v>974</v>
      </c>
      <c r="D3734">
        <v>0</v>
      </c>
      <c r="E3734">
        <v>103</v>
      </c>
      <c r="F3734" t="s">
        <v>21</v>
      </c>
      <c r="G3734">
        <v>0</v>
      </c>
      <c r="L3734">
        <v>470</v>
      </c>
      <c r="N3734">
        <v>25476</v>
      </c>
      <c r="Q3734">
        <v>21</v>
      </c>
      <c r="X3734">
        <v>1</v>
      </c>
    </row>
    <row r="3735" spans="1:26" x14ac:dyDescent="0.35">
      <c r="A3735" s="4">
        <v>45635</v>
      </c>
      <c r="B3735" t="s">
        <v>2756</v>
      </c>
      <c r="C3735" t="s">
        <v>974</v>
      </c>
      <c r="D3735">
        <v>0</v>
      </c>
      <c r="E3735">
        <v>103</v>
      </c>
      <c r="F3735" t="s">
        <v>21</v>
      </c>
      <c r="G3735">
        <v>0</v>
      </c>
      <c r="L3735">
        <v>725</v>
      </c>
      <c r="N3735">
        <v>26201</v>
      </c>
      <c r="Q3735">
        <v>21</v>
      </c>
      <c r="X3735">
        <v>1</v>
      </c>
    </row>
    <row r="3736" spans="1:26" x14ac:dyDescent="0.35">
      <c r="A3736" s="4">
        <v>45636</v>
      </c>
      <c r="B3736" t="s">
        <v>2756</v>
      </c>
      <c r="C3736" t="s">
        <v>974</v>
      </c>
      <c r="D3736">
        <v>0</v>
      </c>
      <c r="E3736">
        <v>103</v>
      </c>
      <c r="F3736" t="s">
        <v>21</v>
      </c>
      <c r="G3736">
        <v>0</v>
      </c>
      <c r="L3736">
        <v>20</v>
      </c>
      <c r="N3736">
        <v>26221</v>
      </c>
      <c r="Q3736">
        <v>21</v>
      </c>
      <c r="X3736">
        <v>1</v>
      </c>
    </row>
    <row r="3737" spans="1:26" x14ac:dyDescent="0.35">
      <c r="A3737" s="4">
        <v>45623</v>
      </c>
      <c r="B3737" t="s">
        <v>2753</v>
      </c>
      <c r="C3737" t="s">
        <v>1554</v>
      </c>
      <c r="D3737">
        <v>0</v>
      </c>
      <c r="E3737">
        <v>109</v>
      </c>
      <c r="F3737" t="s">
        <v>21</v>
      </c>
      <c r="G3737">
        <v>0</v>
      </c>
      <c r="L3737">
        <v>660</v>
      </c>
      <c r="N3737">
        <v>39376</v>
      </c>
      <c r="Q3737">
        <v>21</v>
      </c>
      <c r="X3737">
        <v>1</v>
      </c>
      <c r="Z3737">
        <v>1</v>
      </c>
    </row>
    <row r="3738" spans="1:26" x14ac:dyDescent="0.35">
      <c r="A3738" s="4">
        <v>45624</v>
      </c>
      <c r="B3738" t="s">
        <v>2753</v>
      </c>
      <c r="C3738" t="s">
        <v>1554</v>
      </c>
      <c r="D3738">
        <v>0</v>
      </c>
      <c r="E3738">
        <v>109</v>
      </c>
      <c r="F3738" t="s">
        <v>21</v>
      </c>
      <c r="G3738">
        <v>0</v>
      </c>
      <c r="L3738">
        <v>510</v>
      </c>
      <c r="N3738">
        <v>39886</v>
      </c>
      <c r="Q3738">
        <v>21</v>
      </c>
      <c r="X3738">
        <v>1</v>
      </c>
    </row>
    <row r="3739" spans="1:26" x14ac:dyDescent="0.35">
      <c r="A3739" s="4">
        <v>45625</v>
      </c>
      <c r="B3739" t="s">
        <v>2753</v>
      </c>
      <c r="C3739" t="s">
        <v>1554</v>
      </c>
      <c r="D3739">
        <v>0</v>
      </c>
      <c r="E3739">
        <v>109</v>
      </c>
      <c r="F3739" t="s">
        <v>21</v>
      </c>
      <c r="G3739">
        <v>0</v>
      </c>
      <c r="L3739">
        <v>460</v>
      </c>
      <c r="N3739">
        <v>40346</v>
      </c>
      <c r="Q3739">
        <v>21</v>
      </c>
      <c r="X3739">
        <v>1</v>
      </c>
    </row>
    <row r="3740" spans="1:26" x14ac:dyDescent="0.35">
      <c r="A3740" s="4">
        <v>45646</v>
      </c>
      <c r="B3740" t="s">
        <v>2754</v>
      </c>
      <c r="C3740" t="s">
        <v>1140</v>
      </c>
      <c r="D3740">
        <v>0</v>
      </c>
      <c r="E3740">
        <v>97</v>
      </c>
      <c r="F3740" t="s">
        <v>21</v>
      </c>
      <c r="G3740">
        <v>0</v>
      </c>
      <c r="L3740">
        <v>660</v>
      </c>
      <c r="M3740">
        <v>500</v>
      </c>
      <c r="N3740">
        <v>95307</v>
      </c>
      <c r="Q3740">
        <v>1</v>
      </c>
      <c r="X3740">
        <v>1</v>
      </c>
      <c r="Z3740">
        <v>1</v>
      </c>
    </row>
    <row r="3741" spans="1:26" x14ac:dyDescent="0.35">
      <c r="A3741" s="4">
        <v>45647</v>
      </c>
      <c r="B3741" t="s">
        <v>2754</v>
      </c>
      <c r="C3741" t="s">
        <v>1140</v>
      </c>
      <c r="D3741">
        <v>0</v>
      </c>
      <c r="E3741">
        <v>97</v>
      </c>
      <c r="F3741" t="s">
        <v>21</v>
      </c>
      <c r="G3741">
        <v>0</v>
      </c>
      <c r="L3741">
        <v>260</v>
      </c>
      <c r="M3741">
        <v>500</v>
      </c>
      <c r="N3741">
        <v>95067</v>
      </c>
      <c r="Q3741">
        <v>1</v>
      </c>
      <c r="X3741">
        <v>1</v>
      </c>
    </row>
    <row r="3742" spans="1:26" x14ac:dyDescent="0.35">
      <c r="A3742" s="4">
        <v>45648</v>
      </c>
      <c r="B3742" t="s">
        <v>2754</v>
      </c>
      <c r="C3742" t="s">
        <v>1140</v>
      </c>
      <c r="D3742">
        <v>0</v>
      </c>
      <c r="E3742">
        <v>97</v>
      </c>
      <c r="F3742" t="s">
        <v>21</v>
      </c>
      <c r="G3742">
        <v>0</v>
      </c>
      <c r="L3742">
        <v>220</v>
      </c>
      <c r="M3742">
        <v>1000</v>
      </c>
      <c r="N3742">
        <v>94287</v>
      </c>
      <c r="Q3742">
        <v>1</v>
      </c>
      <c r="X3742">
        <v>1</v>
      </c>
    </row>
    <row r="3743" spans="1:26" x14ac:dyDescent="0.35">
      <c r="A3743" s="4">
        <v>45744</v>
      </c>
      <c r="B3743" t="s">
        <v>3208</v>
      </c>
      <c r="C3743" t="s">
        <v>1140</v>
      </c>
      <c r="D3743">
        <v>0</v>
      </c>
      <c r="E3743">
        <v>97</v>
      </c>
      <c r="F3743" t="s">
        <v>21</v>
      </c>
      <c r="G3743">
        <v>0</v>
      </c>
      <c r="L3743">
        <v>710</v>
      </c>
      <c r="M3743">
        <v>1050</v>
      </c>
      <c r="N3743">
        <v>94332</v>
      </c>
      <c r="Q3743">
        <v>1</v>
      </c>
      <c r="X3743">
        <v>1</v>
      </c>
      <c r="Z3743">
        <v>1</v>
      </c>
    </row>
    <row r="3744" spans="1:26" x14ac:dyDescent="0.35">
      <c r="A3744" s="4">
        <v>45745</v>
      </c>
      <c r="B3744" t="s">
        <v>3208</v>
      </c>
      <c r="C3744" t="s">
        <v>1140</v>
      </c>
      <c r="D3744">
        <v>0</v>
      </c>
      <c r="E3744">
        <v>97</v>
      </c>
      <c r="F3744" t="s">
        <v>21</v>
      </c>
      <c r="G3744">
        <v>0</v>
      </c>
      <c r="L3744">
        <v>160</v>
      </c>
      <c r="M3744">
        <v>500</v>
      </c>
      <c r="N3744">
        <v>93992</v>
      </c>
      <c r="Q3744">
        <v>1</v>
      </c>
      <c r="X3744">
        <v>1</v>
      </c>
    </row>
    <row r="3745" spans="1:26" x14ac:dyDescent="0.35">
      <c r="A3745" s="4">
        <v>45746</v>
      </c>
      <c r="B3745" t="s">
        <v>3208</v>
      </c>
      <c r="C3745" t="s">
        <v>1140</v>
      </c>
      <c r="D3745">
        <v>0</v>
      </c>
      <c r="E3745">
        <v>97</v>
      </c>
      <c r="F3745" t="s">
        <v>21</v>
      </c>
      <c r="G3745">
        <v>0</v>
      </c>
      <c r="L3745">
        <v>660</v>
      </c>
      <c r="N3745">
        <v>94652</v>
      </c>
      <c r="Q3745">
        <v>1</v>
      </c>
      <c r="X3745">
        <v>1</v>
      </c>
    </row>
    <row r="3746" spans="1:26" x14ac:dyDescent="0.35">
      <c r="A3746" s="4">
        <v>45646</v>
      </c>
      <c r="B3746" t="s">
        <v>2754</v>
      </c>
      <c r="C3746" t="s">
        <v>1141</v>
      </c>
      <c r="D3746">
        <v>14</v>
      </c>
      <c r="E3746">
        <v>123</v>
      </c>
      <c r="F3746" t="s">
        <v>22</v>
      </c>
      <c r="G3746">
        <v>0</v>
      </c>
      <c r="L3746">
        <v>1395</v>
      </c>
      <c r="M3746">
        <v>175</v>
      </c>
      <c r="N3746">
        <v>207769</v>
      </c>
      <c r="Q3746">
        <v>21</v>
      </c>
      <c r="X3746">
        <v>1</v>
      </c>
      <c r="Z3746">
        <v>1</v>
      </c>
    </row>
    <row r="3747" spans="1:26" x14ac:dyDescent="0.35">
      <c r="A3747" s="4">
        <v>45698</v>
      </c>
      <c r="B3747" t="s">
        <v>3107</v>
      </c>
      <c r="C3747" t="s">
        <v>191</v>
      </c>
      <c r="D3747">
        <v>15</v>
      </c>
      <c r="E3747">
        <v>129</v>
      </c>
      <c r="F3747" t="s">
        <v>29</v>
      </c>
      <c r="G3747">
        <v>0</v>
      </c>
      <c r="L3747">
        <v>1510</v>
      </c>
      <c r="M3747">
        <v>250</v>
      </c>
      <c r="N3747">
        <v>6504</v>
      </c>
      <c r="Q3747">
        <v>12</v>
      </c>
      <c r="X3747">
        <v>1</v>
      </c>
      <c r="Z3747">
        <v>1</v>
      </c>
    </row>
    <row r="3748" spans="1:26" x14ac:dyDescent="0.35">
      <c r="A3748" s="4">
        <v>45699</v>
      </c>
      <c r="B3748" t="s">
        <v>3107</v>
      </c>
      <c r="C3748" t="s">
        <v>191</v>
      </c>
      <c r="D3748">
        <v>15</v>
      </c>
      <c r="E3748">
        <v>129</v>
      </c>
      <c r="F3748" t="s">
        <v>29</v>
      </c>
      <c r="G3748">
        <v>0</v>
      </c>
      <c r="L3748">
        <v>2495</v>
      </c>
      <c r="M3748">
        <v>6550</v>
      </c>
      <c r="N3748">
        <v>2449</v>
      </c>
      <c r="Q3748">
        <v>12</v>
      </c>
      <c r="X3748">
        <v>1</v>
      </c>
    </row>
    <row r="3749" spans="1:26" x14ac:dyDescent="0.35">
      <c r="A3749" s="4">
        <v>45700</v>
      </c>
      <c r="B3749" t="s">
        <v>3107</v>
      </c>
      <c r="C3749" t="s">
        <v>191</v>
      </c>
      <c r="D3749">
        <v>15</v>
      </c>
      <c r="E3749">
        <v>129</v>
      </c>
      <c r="F3749" t="s">
        <v>29</v>
      </c>
      <c r="G3749">
        <v>0</v>
      </c>
      <c r="L3749">
        <v>2690</v>
      </c>
      <c r="M3749">
        <v>1625</v>
      </c>
      <c r="N3749">
        <v>3514</v>
      </c>
      <c r="Q3749">
        <v>12</v>
      </c>
      <c r="X3749">
        <v>1</v>
      </c>
    </row>
    <row r="3750" spans="1:26" x14ac:dyDescent="0.35">
      <c r="A3750" s="4">
        <v>45646</v>
      </c>
      <c r="B3750" t="s">
        <v>2754</v>
      </c>
      <c r="C3750" t="s">
        <v>1945</v>
      </c>
      <c r="D3750">
        <v>15</v>
      </c>
      <c r="E3750">
        <v>128</v>
      </c>
      <c r="F3750" t="s">
        <v>24</v>
      </c>
      <c r="G3750">
        <v>1</v>
      </c>
      <c r="H3750">
        <v>11210</v>
      </c>
      <c r="I3750">
        <v>11210</v>
      </c>
      <c r="J3750">
        <v>584.06341999999995</v>
      </c>
      <c r="K3750">
        <v>584.06341999999995</v>
      </c>
      <c r="L3750">
        <v>8615</v>
      </c>
      <c r="M3750">
        <v>13150</v>
      </c>
      <c r="N3750">
        <v>21187</v>
      </c>
      <c r="O3750">
        <v>660</v>
      </c>
      <c r="P3750">
        <v>800</v>
      </c>
      <c r="Q3750">
        <v>389</v>
      </c>
      <c r="R3750">
        <v>640</v>
      </c>
      <c r="S3750">
        <v>2</v>
      </c>
      <c r="T3750">
        <v>2</v>
      </c>
      <c r="V3750">
        <v>1</v>
      </c>
      <c r="W3750">
        <v>1</v>
      </c>
      <c r="X3750">
        <v>1</v>
      </c>
      <c r="Y3750">
        <v>1</v>
      </c>
      <c r="Z3750">
        <v>1</v>
      </c>
    </row>
    <row r="3751" spans="1:26" x14ac:dyDescent="0.35">
      <c r="A3751" s="4">
        <v>45647</v>
      </c>
      <c r="B3751" t="s">
        <v>2754</v>
      </c>
      <c r="C3751" t="s">
        <v>1945</v>
      </c>
      <c r="D3751">
        <v>15</v>
      </c>
      <c r="E3751">
        <v>128</v>
      </c>
      <c r="F3751" t="s">
        <v>24</v>
      </c>
      <c r="G3751">
        <v>0</v>
      </c>
      <c r="L3751">
        <v>3405</v>
      </c>
      <c r="M3751">
        <v>4330</v>
      </c>
      <c r="N3751">
        <v>20262</v>
      </c>
      <c r="P3751">
        <v>244</v>
      </c>
      <c r="Q3751">
        <v>145</v>
      </c>
      <c r="X3751">
        <v>1</v>
      </c>
    </row>
    <row r="3752" spans="1:26" x14ac:dyDescent="0.35">
      <c r="A3752" s="4">
        <v>45648</v>
      </c>
      <c r="B3752" t="s">
        <v>2754</v>
      </c>
      <c r="C3752" t="s">
        <v>1945</v>
      </c>
      <c r="D3752">
        <v>15</v>
      </c>
      <c r="E3752">
        <v>128</v>
      </c>
      <c r="F3752" t="s">
        <v>24</v>
      </c>
      <c r="G3752">
        <v>0</v>
      </c>
      <c r="L3752">
        <v>2265</v>
      </c>
      <c r="M3752">
        <v>625</v>
      </c>
      <c r="N3752">
        <v>21902</v>
      </c>
      <c r="Q3752">
        <v>145</v>
      </c>
      <c r="X3752">
        <v>1</v>
      </c>
    </row>
    <row r="3753" spans="1:26" x14ac:dyDescent="0.35">
      <c r="A3753" s="4">
        <v>45661</v>
      </c>
      <c r="B3753" t="s">
        <v>2755</v>
      </c>
      <c r="C3753" t="s">
        <v>1945</v>
      </c>
      <c r="D3753">
        <v>15</v>
      </c>
      <c r="E3753">
        <v>129</v>
      </c>
      <c r="F3753" t="s">
        <v>24</v>
      </c>
      <c r="G3753">
        <v>1</v>
      </c>
      <c r="H3753">
        <v>11210</v>
      </c>
      <c r="I3753">
        <v>11210</v>
      </c>
      <c r="J3753">
        <v>584.06341999999995</v>
      </c>
      <c r="K3753">
        <v>584.06341999999995</v>
      </c>
      <c r="L3753">
        <v>5020</v>
      </c>
      <c r="M3753">
        <v>4830</v>
      </c>
      <c r="N3753">
        <v>11183</v>
      </c>
      <c r="O3753">
        <v>660</v>
      </c>
      <c r="P3753">
        <v>448</v>
      </c>
      <c r="Q3753">
        <v>461</v>
      </c>
      <c r="R3753">
        <v>320</v>
      </c>
      <c r="S3753">
        <v>1</v>
      </c>
      <c r="T3753">
        <v>1</v>
      </c>
      <c r="V3753">
        <v>1</v>
      </c>
      <c r="W3753">
        <v>1</v>
      </c>
      <c r="X3753">
        <v>1</v>
      </c>
      <c r="Y3753">
        <v>1</v>
      </c>
      <c r="Z3753">
        <v>1</v>
      </c>
    </row>
    <row r="3754" spans="1:26" x14ac:dyDescent="0.35">
      <c r="A3754" s="4">
        <v>45662</v>
      </c>
      <c r="B3754" t="s">
        <v>2755</v>
      </c>
      <c r="C3754" t="s">
        <v>1945</v>
      </c>
      <c r="D3754">
        <v>15</v>
      </c>
      <c r="E3754">
        <v>129</v>
      </c>
      <c r="F3754" t="s">
        <v>24</v>
      </c>
      <c r="G3754">
        <v>0</v>
      </c>
      <c r="L3754">
        <v>5455</v>
      </c>
      <c r="M3754">
        <v>7450</v>
      </c>
      <c r="N3754">
        <v>9188</v>
      </c>
      <c r="P3754">
        <v>448</v>
      </c>
      <c r="Q3754">
        <v>13</v>
      </c>
      <c r="R3754">
        <v>320</v>
      </c>
      <c r="S3754">
        <v>1</v>
      </c>
      <c r="T3754">
        <v>1</v>
      </c>
      <c r="X3754">
        <v>1</v>
      </c>
      <c r="Y3754">
        <v>1</v>
      </c>
    </row>
    <row r="3755" spans="1:26" x14ac:dyDescent="0.35">
      <c r="A3755" s="4">
        <v>45663</v>
      </c>
      <c r="B3755" t="s">
        <v>2755</v>
      </c>
      <c r="C3755" t="s">
        <v>1945</v>
      </c>
      <c r="D3755">
        <v>15</v>
      </c>
      <c r="E3755">
        <v>129</v>
      </c>
      <c r="F3755" t="s">
        <v>24</v>
      </c>
      <c r="G3755">
        <v>1</v>
      </c>
      <c r="H3755">
        <v>23037</v>
      </c>
      <c r="I3755">
        <v>23037</v>
      </c>
      <c r="J3755">
        <v>1200.273774</v>
      </c>
      <c r="K3755">
        <v>1200.273774</v>
      </c>
      <c r="L3755">
        <v>4270</v>
      </c>
      <c r="M3755">
        <v>4575</v>
      </c>
      <c r="N3755">
        <v>8883</v>
      </c>
      <c r="O3755">
        <v>1352</v>
      </c>
      <c r="P3755">
        <v>1120</v>
      </c>
      <c r="Q3755">
        <v>245</v>
      </c>
      <c r="X3755">
        <v>1</v>
      </c>
    </row>
    <row r="3756" spans="1:26" x14ac:dyDescent="0.35">
      <c r="A3756" s="4">
        <v>45633</v>
      </c>
      <c r="B3756" t="s">
        <v>2756</v>
      </c>
      <c r="C3756" t="s">
        <v>338</v>
      </c>
      <c r="D3756">
        <v>15</v>
      </c>
      <c r="E3756">
        <v>124</v>
      </c>
      <c r="F3756" t="s">
        <v>61</v>
      </c>
      <c r="G3756">
        <v>0</v>
      </c>
      <c r="L3756">
        <v>1595</v>
      </c>
      <c r="M3756">
        <v>275</v>
      </c>
      <c r="N3756">
        <v>2106</v>
      </c>
      <c r="Q3756">
        <v>7</v>
      </c>
      <c r="W3756">
        <v>1</v>
      </c>
      <c r="X3756">
        <v>1</v>
      </c>
      <c r="Z3756">
        <v>1</v>
      </c>
    </row>
    <row r="3757" spans="1:26" x14ac:dyDescent="0.35">
      <c r="A3757" s="4">
        <v>45634</v>
      </c>
      <c r="B3757" t="s">
        <v>2756</v>
      </c>
      <c r="C3757" t="s">
        <v>338</v>
      </c>
      <c r="D3757">
        <v>15</v>
      </c>
      <c r="E3757">
        <v>124</v>
      </c>
      <c r="F3757" t="s">
        <v>61</v>
      </c>
      <c r="G3757">
        <v>0</v>
      </c>
      <c r="L3757">
        <v>2205</v>
      </c>
      <c r="M3757">
        <v>50</v>
      </c>
      <c r="N3757">
        <v>4261</v>
      </c>
      <c r="Q3757">
        <v>7</v>
      </c>
      <c r="X3757">
        <v>1</v>
      </c>
    </row>
    <row r="3758" spans="1:26" x14ac:dyDescent="0.35">
      <c r="A3758" s="4">
        <v>45635</v>
      </c>
      <c r="B3758" t="s">
        <v>2756</v>
      </c>
      <c r="C3758" t="s">
        <v>338</v>
      </c>
      <c r="D3758">
        <v>15</v>
      </c>
      <c r="E3758">
        <v>125</v>
      </c>
      <c r="F3758" t="s">
        <v>61</v>
      </c>
      <c r="G3758">
        <v>1</v>
      </c>
      <c r="H3758">
        <v>800</v>
      </c>
      <c r="J3758">
        <v>41.681600000000003</v>
      </c>
      <c r="L3758">
        <v>2495</v>
      </c>
      <c r="M3758">
        <v>125</v>
      </c>
      <c r="N3758">
        <v>6631</v>
      </c>
      <c r="Q3758">
        <v>7</v>
      </c>
      <c r="X3758">
        <v>1</v>
      </c>
    </row>
    <row r="3759" spans="1:26" x14ac:dyDescent="0.35">
      <c r="A3759" s="4">
        <v>45636</v>
      </c>
      <c r="B3759" t="s">
        <v>2756</v>
      </c>
      <c r="C3759" t="s">
        <v>338</v>
      </c>
      <c r="D3759">
        <v>15</v>
      </c>
      <c r="E3759">
        <v>125</v>
      </c>
      <c r="F3759" t="s">
        <v>61</v>
      </c>
      <c r="G3759">
        <v>1</v>
      </c>
      <c r="H3759">
        <v>8400</v>
      </c>
      <c r="J3759">
        <v>437.65679999999998</v>
      </c>
      <c r="L3759">
        <v>5955</v>
      </c>
      <c r="M3759">
        <v>10025</v>
      </c>
      <c r="N3759">
        <v>2561</v>
      </c>
      <c r="Q3759">
        <v>7</v>
      </c>
      <c r="X3759">
        <v>1</v>
      </c>
    </row>
    <row r="3760" spans="1:26" x14ac:dyDescent="0.35">
      <c r="A3760" s="4">
        <v>45623</v>
      </c>
      <c r="B3760" t="s">
        <v>2753</v>
      </c>
      <c r="C3760" t="s">
        <v>2231</v>
      </c>
      <c r="D3760">
        <v>1</v>
      </c>
      <c r="E3760">
        <v>106</v>
      </c>
      <c r="F3760" t="s">
        <v>21</v>
      </c>
      <c r="G3760">
        <v>0</v>
      </c>
      <c r="L3760">
        <v>360</v>
      </c>
      <c r="M3760">
        <v>470</v>
      </c>
      <c r="N3760">
        <v>150882</v>
      </c>
      <c r="Q3760">
        <v>21</v>
      </c>
      <c r="X3760">
        <v>1</v>
      </c>
      <c r="Z3760">
        <v>1</v>
      </c>
    </row>
    <row r="3761" spans="1:26" x14ac:dyDescent="0.35">
      <c r="A3761" s="4">
        <v>45624</v>
      </c>
      <c r="B3761" t="s">
        <v>2753</v>
      </c>
      <c r="C3761" t="s">
        <v>2231</v>
      </c>
      <c r="D3761">
        <v>1</v>
      </c>
      <c r="E3761">
        <v>106</v>
      </c>
      <c r="F3761" t="s">
        <v>21</v>
      </c>
      <c r="G3761">
        <v>0</v>
      </c>
      <c r="L3761">
        <v>60</v>
      </c>
      <c r="N3761">
        <v>150942</v>
      </c>
      <c r="Q3761">
        <v>21</v>
      </c>
      <c r="X3761">
        <v>1</v>
      </c>
    </row>
    <row r="3762" spans="1:26" x14ac:dyDescent="0.35">
      <c r="A3762" s="4">
        <v>45625</v>
      </c>
      <c r="B3762" t="s">
        <v>2753</v>
      </c>
      <c r="C3762" t="s">
        <v>2231</v>
      </c>
      <c r="D3762">
        <v>1</v>
      </c>
      <c r="E3762">
        <v>106</v>
      </c>
      <c r="F3762" t="s">
        <v>21</v>
      </c>
      <c r="G3762">
        <v>0</v>
      </c>
      <c r="L3762">
        <v>260</v>
      </c>
      <c r="N3762">
        <v>151202</v>
      </c>
      <c r="Q3762">
        <v>21</v>
      </c>
      <c r="X3762">
        <v>1</v>
      </c>
    </row>
    <row r="3763" spans="1:26" x14ac:dyDescent="0.35">
      <c r="A3763" s="4">
        <v>45626</v>
      </c>
      <c r="B3763" t="s">
        <v>2753</v>
      </c>
      <c r="C3763" t="s">
        <v>2231</v>
      </c>
      <c r="D3763">
        <v>1</v>
      </c>
      <c r="E3763">
        <v>106</v>
      </c>
      <c r="F3763" t="s">
        <v>21</v>
      </c>
      <c r="G3763">
        <v>0</v>
      </c>
      <c r="L3763">
        <v>520</v>
      </c>
      <c r="M3763">
        <v>327</v>
      </c>
      <c r="N3763">
        <v>151395</v>
      </c>
      <c r="Q3763">
        <v>21</v>
      </c>
      <c r="X3763">
        <v>1</v>
      </c>
    </row>
    <row r="3764" spans="1:26" x14ac:dyDescent="0.35">
      <c r="A3764" s="4">
        <v>45653</v>
      </c>
      <c r="B3764" t="s">
        <v>2752</v>
      </c>
      <c r="C3764" t="s">
        <v>111</v>
      </c>
      <c r="D3764">
        <v>0</v>
      </c>
      <c r="E3764">
        <v>122</v>
      </c>
      <c r="F3764" t="s">
        <v>21</v>
      </c>
      <c r="G3764">
        <v>0</v>
      </c>
      <c r="L3764">
        <v>970</v>
      </c>
      <c r="M3764">
        <v>1000</v>
      </c>
      <c r="N3764">
        <v>97</v>
      </c>
      <c r="Q3764">
        <v>1</v>
      </c>
      <c r="X3764">
        <v>1</v>
      </c>
      <c r="Z3764">
        <v>1</v>
      </c>
    </row>
    <row r="3765" spans="1:26" x14ac:dyDescent="0.35">
      <c r="A3765" s="4">
        <v>45654</v>
      </c>
      <c r="B3765" t="s">
        <v>2752</v>
      </c>
      <c r="C3765" t="s">
        <v>111</v>
      </c>
      <c r="D3765">
        <v>0</v>
      </c>
      <c r="E3765">
        <v>122</v>
      </c>
      <c r="F3765" t="s">
        <v>21</v>
      </c>
      <c r="G3765">
        <v>0</v>
      </c>
      <c r="L3765">
        <v>1020</v>
      </c>
      <c r="M3765">
        <v>1000</v>
      </c>
      <c r="N3765">
        <v>117</v>
      </c>
      <c r="Q3765">
        <v>1</v>
      </c>
      <c r="X3765">
        <v>1</v>
      </c>
    </row>
    <row r="3766" spans="1:26" x14ac:dyDescent="0.35">
      <c r="A3766" s="4">
        <v>45655</v>
      </c>
      <c r="B3766" t="s">
        <v>2752</v>
      </c>
      <c r="C3766" t="s">
        <v>111</v>
      </c>
      <c r="D3766">
        <v>0</v>
      </c>
      <c r="E3766">
        <v>122</v>
      </c>
      <c r="F3766" t="s">
        <v>21</v>
      </c>
      <c r="G3766">
        <v>0</v>
      </c>
      <c r="L3766">
        <v>920</v>
      </c>
      <c r="M3766">
        <v>1000</v>
      </c>
      <c r="N3766">
        <v>37</v>
      </c>
      <c r="Q3766">
        <v>1</v>
      </c>
      <c r="X3766">
        <v>1</v>
      </c>
    </row>
    <row r="3767" spans="1:26" x14ac:dyDescent="0.35">
      <c r="A3767" s="4">
        <v>45653</v>
      </c>
      <c r="B3767" t="s">
        <v>2752</v>
      </c>
      <c r="C3767" t="s">
        <v>2232</v>
      </c>
      <c r="D3767">
        <v>13</v>
      </c>
      <c r="E3767">
        <v>124</v>
      </c>
      <c r="F3767" t="s">
        <v>21</v>
      </c>
      <c r="G3767">
        <v>0</v>
      </c>
      <c r="L3767">
        <v>1120</v>
      </c>
      <c r="M3767">
        <v>100</v>
      </c>
      <c r="N3767">
        <v>36266</v>
      </c>
      <c r="Q3767">
        <v>21</v>
      </c>
      <c r="X3767">
        <v>1</v>
      </c>
      <c r="Z3767">
        <v>1</v>
      </c>
    </row>
    <row r="3768" spans="1:26" x14ac:dyDescent="0.35">
      <c r="A3768" s="4">
        <v>45654</v>
      </c>
      <c r="B3768" t="s">
        <v>2752</v>
      </c>
      <c r="C3768" t="s">
        <v>2232</v>
      </c>
      <c r="D3768">
        <v>13</v>
      </c>
      <c r="E3768">
        <v>124</v>
      </c>
      <c r="F3768" t="s">
        <v>21</v>
      </c>
      <c r="G3768">
        <v>0</v>
      </c>
      <c r="L3768">
        <v>1505</v>
      </c>
      <c r="M3768">
        <v>3650</v>
      </c>
      <c r="N3768">
        <v>34121</v>
      </c>
      <c r="Q3768">
        <v>21</v>
      </c>
      <c r="X3768">
        <v>1</v>
      </c>
    </row>
    <row r="3769" spans="1:26" x14ac:dyDescent="0.35">
      <c r="A3769" s="4">
        <v>45655</v>
      </c>
      <c r="B3769" t="s">
        <v>2752</v>
      </c>
      <c r="C3769" t="s">
        <v>2232</v>
      </c>
      <c r="D3769">
        <v>13</v>
      </c>
      <c r="E3769">
        <v>124</v>
      </c>
      <c r="F3769" t="s">
        <v>21</v>
      </c>
      <c r="G3769">
        <v>0</v>
      </c>
      <c r="L3769">
        <v>970</v>
      </c>
      <c r="M3769">
        <v>285</v>
      </c>
      <c r="N3769">
        <v>34806</v>
      </c>
      <c r="Q3769">
        <v>21</v>
      </c>
      <c r="X3769">
        <v>1</v>
      </c>
    </row>
    <row r="3770" spans="1:26" x14ac:dyDescent="0.35">
      <c r="A3770" s="4">
        <v>45746</v>
      </c>
      <c r="B3770" t="s">
        <v>3252</v>
      </c>
      <c r="C3770" t="s">
        <v>2779</v>
      </c>
      <c r="D3770">
        <v>0</v>
      </c>
      <c r="E3770">
        <v>93</v>
      </c>
      <c r="F3770" t="s">
        <v>21</v>
      </c>
      <c r="G3770">
        <v>0</v>
      </c>
      <c r="L3770">
        <v>235</v>
      </c>
      <c r="M3770">
        <v>400</v>
      </c>
      <c r="N3770">
        <v>480</v>
      </c>
      <c r="Q3770">
        <v>1</v>
      </c>
      <c r="X3770">
        <v>1</v>
      </c>
      <c r="Z3770">
        <v>1</v>
      </c>
    </row>
    <row r="3771" spans="1:26" x14ac:dyDescent="0.35">
      <c r="A3771" s="4">
        <v>45748</v>
      </c>
      <c r="B3771" t="s">
        <v>3252</v>
      </c>
      <c r="C3771" t="s">
        <v>2779</v>
      </c>
      <c r="D3771">
        <v>0</v>
      </c>
      <c r="E3771">
        <v>93</v>
      </c>
      <c r="F3771" t="s">
        <v>21</v>
      </c>
      <c r="G3771">
        <v>0</v>
      </c>
      <c r="L3771">
        <v>320</v>
      </c>
      <c r="M3771">
        <v>255</v>
      </c>
      <c r="N3771">
        <v>545</v>
      </c>
      <c r="Q3771">
        <v>1</v>
      </c>
      <c r="X3771">
        <v>1</v>
      </c>
    </row>
    <row r="3772" spans="1:26" x14ac:dyDescent="0.35">
      <c r="A3772" s="4">
        <v>45633</v>
      </c>
      <c r="B3772" t="s">
        <v>2756</v>
      </c>
      <c r="C3772" t="s">
        <v>1702</v>
      </c>
      <c r="D3772">
        <v>10</v>
      </c>
      <c r="E3772">
        <v>127</v>
      </c>
      <c r="F3772" t="s">
        <v>21</v>
      </c>
      <c r="G3772">
        <v>1</v>
      </c>
      <c r="H3772">
        <v>16600</v>
      </c>
      <c r="J3772">
        <v>864.89319999999998</v>
      </c>
      <c r="L3772">
        <v>2955</v>
      </c>
      <c r="M3772">
        <v>9300</v>
      </c>
      <c r="N3772">
        <v>1730</v>
      </c>
      <c r="Q3772">
        <v>1</v>
      </c>
      <c r="W3772">
        <v>1</v>
      </c>
      <c r="X3772">
        <v>1</v>
      </c>
      <c r="Z3772">
        <v>1</v>
      </c>
    </row>
    <row r="3773" spans="1:26" x14ac:dyDescent="0.35">
      <c r="A3773" s="4">
        <v>45634</v>
      </c>
      <c r="B3773" t="s">
        <v>2756</v>
      </c>
      <c r="C3773" t="s">
        <v>1702</v>
      </c>
      <c r="D3773">
        <v>10</v>
      </c>
      <c r="E3773">
        <v>127</v>
      </c>
      <c r="F3773" t="s">
        <v>21</v>
      </c>
      <c r="G3773">
        <v>0</v>
      </c>
      <c r="L3773">
        <v>1555</v>
      </c>
      <c r="M3773">
        <v>1500</v>
      </c>
      <c r="N3773">
        <v>1810</v>
      </c>
      <c r="Q3773">
        <v>1</v>
      </c>
      <c r="X3773">
        <v>1</v>
      </c>
    </row>
    <row r="3774" spans="1:26" x14ac:dyDescent="0.35">
      <c r="A3774" s="4">
        <v>45635</v>
      </c>
      <c r="B3774" t="s">
        <v>2756</v>
      </c>
      <c r="C3774" t="s">
        <v>1702</v>
      </c>
      <c r="D3774">
        <v>10</v>
      </c>
      <c r="E3774">
        <v>127</v>
      </c>
      <c r="F3774" t="s">
        <v>21</v>
      </c>
      <c r="G3774">
        <v>0</v>
      </c>
      <c r="L3774">
        <v>1555</v>
      </c>
      <c r="M3774">
        <v>525</v>
      </c>
      <c r="N3774">
        <v>2815</v>
      </c>
      <c r="Q3774">
        <v>1</v>
      </c>
      <c r="X3774">
        <v>1</v>
      </c>
    </row>
    <row r="3775" spans="1:26" x14ac:dyDescent="0.35">
      <c r="A3775" s="4">
        <v>45636</v>
      </c>
      <c r="B3775" t="s">
        <v>2756</v>
      </c>
      <c r="C3775" t="s">
        <v>1702</v>
      </c>
      <c r="D3775">
        <v>10</v>
      </c>
      <c r="E3775">
        <v>127</v>
      </c>
      <c r="F3775" t="s">
        <v>21</v>
      </c>
      <c r="G3775">
        <v>1</v>
      </c>
      <c r="H3775">
        <v>13300</v>
      </c>
      <c r="J3775">
        <v>692.95659999999998</v>
      </c>
      <c r="L3775">
        <v>2355</v>
      </c>
      <c r="M3775">
        <v>575</v>
      </c>
      <c r="N3775">
        <v>4595</v>
      </c>
      <c r="Q3775">
        <v>1</v>
      </c>
      <c r="X3775">
        <v>1</v>
      </c>
    </row>
    <row r="3776" spans="1:26" x14ac:dyDescent="0.35">
      <c r="A3776" s="4">
        <v>45698</v>
      </c>
      <c r="B3776" t="s">
        <v>3107</v>
      </c>
      <c r="C3776" t="s">
        <v>2485</v>
      </c>
      <c r="D3776">
        <v>0</v>
      </c>
      <c r="E3776">
        <v>102</v>
      </c>
      <c r="F3776" t="s">
        <v>21</v>
      </c>
      <c r="G3776">
        <v>0</v>
      </c>
      <c r="L3776">
        <v>200</v>
      </c>
      <c r="N3776">
        <v>22902</v>
      </c>
      <c r="Q3776">
        <v>21</v>
      </c>
      <c r="X3776">
        <v>1</v>
      </c>
      <c r="Z3776">
        <v>1</v>
      </c>
    </row>
    <row r="3777" spans="1:26" x14ac:dyDescent="0.35">
      <c r="A3777" s="4">
        <v>45699</v>
      </c>
      <c r="B3777" t="s">
        <v>3107</v>
      </c>
      <c r="C3777" t="s">
        <v>2485</v>
      </c>
      <c r="D3777">
        <v>0</v>
      </c>
      <c r="E3777">
        <v>102</v>
      </c>
      <c r="F3777" t="s">
        <v>21</v>
      </c>
      <c r="G3777">
        <v>0</v>
      </c>
      <c r="L3777">
        <v>520</v>
      </c>
      <c r="N3777">
        <v>23422</v>
      </c>
      <c r="Q3777">
        <v>21</v>
      </c>
      <c r="X3777">
        <v>1</v>
      </c>
    </row>
    <row r="3778" spans="1:26" x14ac:dyDescent="0.35">
      <c r="A3778" s="4">
        <v>45700</v>
      </c>
      <c r="B3778" t="s">
        <v>3107</v>
      </c>
      <c r="C3778" t="s">
        <v>2485</v>
      </c>
      <c r="D3778">
        <v>0</v>
      </c>
      <c r="E3778">
        <v>102</v>
      </c>
      <c r="F3778" t="s">
        <v>21</v>
      </c>
      <c r="G3778">
        <v>0</v>
      </c>
      <c r="L3778">
        <v>220</v>
      </c>
      <c r="N3778">
        <v>23642</v>
      </c>
      <c r="Q3778">
        <v>21</v>
      </c>
      <c r="X3778">
        <v>1</v>
      </c>
    </row>
    <row r="3779" spans="1:26" x14ac:dyDescent="0.35">
      <c r="A3779" s="4">
        <v>45698</v>
      </c>
      <c r="B3779" t="s">
        <v>3107</v>
      </c>
      <c r="C3779" t="s">
        <v>2475</v>
      </c>
      <c r="D3779">
        <v>9</v>
      </c>
      <c r="E3779">
        <v>101</v>
      </c>
      <c r="F3779" t="s">
        <v>21</v>
      </c>
      <c r="G3779">
        <v>0</v>
      </c>
      <c r="L3779">
        <v>760</v>
      </c>
      <c r="M3779">
        <v>1050</v>
      </c>
      <c r="N3779">
        <v>3491</v>
      </c>
      <c r="Q3779">
        <v>5</v>
      </c>
      <c r="X3779">
        <v>1</v>
      </c>
      <c r="Z3779">
        <v>1</v>
      </c>
    </row>
    <row r="3780" spans="1:26" x14ac:dyDescent="0.35">
      <c r="A3780" s="4">
        <v>45699</v>
      </c>
      <c r="B3780" t="s">
        <v>3107</v>
      </c>
      <c r="C3780" t="s">
        <v>2475</v>
      </c>
      <c r="D3780">
        <v>9</v>
      </c>
      <c r="E3780">
        <v>101</v>
      </c>
      <c r="F3780" t="s">
        <v>21</v>
      </c>
      <c r="G3780">
        <v>0</v>
      </c>
      <c r="L3780">
        <v>460</v>
      </c>
      <c r="M3780">
        <v>1000</v>
      </c>
      <c r="N3780">
        <v>2951</v>
      </c>
      <c r="Q3780">
        <v>5</v>
      </c>
      <c r="X3780">
        <v>1</v>
      </c>
    </row>
    <row r="3781" spans="1:26" x14ac:dyDescent="0.35">
      <c r="A3781" s="4">
        <v>45700</v>
      </c>
      <c r="B3781" t="s">
        <v>3107</v>
      </c>
      <c r="C3781" t="s">
        <v>2475</v>
      </c>
      <c r="D3781">
        <v>9</v>
      </c>
      <c r="E3781">
        <v>101</v>
      </c>
      <c r="F3781" t="s">
        <v>21</v>
      </c>
      <c r="G3781">
        <v>0</v>
      </c>
      <c r="L3781">
        <v>710</v>
      </c>
      <c r="M3781">
        <v>1000</v>
      </c>
      <c r="N3781">
        <v>2661</v>
      </c>
      <c r="Q3781">
        <v>5</v>
      </c>
      <c r="X3781">
        <v>1</v>
      </c>
    </row>
    <row r="3782" spans="1:26" x14ac:dyDescent="0.35">
      <c r="A3782" s="4">
        <v>45653</v>
      </c>
      <c r="B3782" t="s">
        <v>2752</v>
      </c>
      <c r="C3782" t="s">
        <v>2460</v>
      </c>
      <c r="D3782">
        <v>11</v>
      </c>
      <c r="E3782">
        <v>125</v>
      </c>
      <c r="F3782" t="s">
        <v>44</v>
      </c>
      <c r="G3782">
        <v>0</v>
      </c>
      <c r="L3782">
        <v>720</v>
      </c>
      <c r="M3782">
        <v>10000</v>
      </c>
      <c r="N3782">
        <v>3658</v>
      </c>
      <c r="Q3782">
        <v>0</v>
      </c>
      <c r="W3782">
        <v>1</v>
      </c>
      <c r="X3782">
        <v>1</v>
      </c>
      <c r="Z3782">
        <v>1</v>
      </c>
    </row>
    <row r="3783" spans="1:26" x14ac:dyDescent="0.35">
      <c r="A3783" s="4">
        <v>45654</v>
      </c>
      <c r="B3783" t="s">
        <v>2752</v>
      </c>
      <c r="C3783" t="s">
        <v>2460</v>
      </c>
      <c r="D3783">
        <v>11</v>
      </c>
      <c r="E3783">
        <v>125</v>
      </c>
      <c r="F3783" t="s">
        <v>44</v>
      </c>
      <c r="G3783">
        <v>1</v>
      </c>
      <c r="H3783">
        <v>13750</v>
      </c>
      <c r="J3783">
        <v>716.40250000000003</v>
      </c>
      <c r="L3783">
        <v>770</v>
      </c>
      <c r="N3783">
        <v>4428</v>
      </c>
      <c r="Q3783">
        <v>0</v>
      </c>
      <c r="X3783">
        <v>1</v>
      </c>
    </row>
    <row r="3784" spans="1:26" x14ac:dyDescent="0.35">
      <c r="A3784" s="4">
        <v>45655</v>
      </c>
      <c r="B3784" t="s">
        <v>2752</v>
      </c>
      <c r="C3784" t="s">
        <v>2460</v>
      </c>
      <c r="D3784">
        <v>11</v>
      </c>
      <c r="E3784">
        <v>125</v>
      </c>
      <c r="F3784" t="s">
        <v>44</v>
      </c>
      <c r="G3784">
        <v>0</v>
      </c>
      <c r="L3784">
        <v>555</v>
      </c>
      <c r="N3784">
        <v>4983</v>
      </c>
      <c r="Q3784">
        <v>0</v>
      </c>
      <c r="X3784">
        <v>1</v>
      </c>
    </row>
    <row r="3785" spans="1:26" x14ac:dyDescent="0.35">
      <c r="A3785" s="4">
        <v>45646</v>
      </c>
      <c r="B3785" t="s">
        <v>2754</v>
      </c>
      <c r="C3785" t="s">
        <v>1461</v>
      </c>
      <c r="D3785">
        <v>11</v>
      </c>
      <c r="E3785">
        <v>125</v>
      </c>
      <c r="F3785" t="s">
        <v>61</v>
      </c>
      <c r="G3785">
        <v>0</v>
      </c>
      <c r="L3785">
        <v>950</v>
      </c>
      <c r="M3785">
        <v>1375</v>
      </c>
      <c r="N3785">
        <v>1173</v>
      </c>
      <c r="O3785">
        <v>660</v>
      </c>
      <c r="Q3785">
        <v>665</v>
      </c>
      <c r="X3785">
        <v>1</v>
      </c>
      <c r="Z3785">
        <v>1</v>
      </c>
    </row>
    <row r="3786" spans="1:26" x14ac:dyDescent="0.35">
      <c r="A3786" s="4">
        <v>45647</v>
      </c>
      <c r="B3786" t="s">
        <v>2754</v>
      </c>
      <c r="C3786" t="s">
        <v>1461</v>
      </c>
      <c r="D3786">
        <v>11</v>
      </c>
      <c r="E3786">
        <v>125</v>
      </c>
      <c r="F3786" t="s">
        <v>61</v>
      </c>
      <c r="G3786">
        <v>0</v>
      </c>
      <c r="L3786">
        <v>1770</v>
      </c>
      <c r="M3786">
        <v>1250</v>
      </c>
      <c r="N3786">
        <v>1693</v>
      </c>
      <c r="Q3786">
        <v>665</v>
      </c>
      <c r="X3786">
        <v>1</v>
      </c>
    </row>
    <row r="3787" spans="1:26" x14ac:dyDescent="0.35">
      <c r="A3787" s="4">
        <v>45648</v>
      </c>
      <c r="B3787" t="s">
        <v>2754</v>
      </c>
      <c r="C3787" t="s">
        <v>1461</v>
      </c>
      <c r="D3787">
        <v>11</v>
      </c>
      <c r="E3787">
        <v>125</v>
      </c>
      <c r="F3787" t="s">
        <v>61</v>
      </c>
      <c r="G3787">
        <v>0</v>
      </c>
      <c r="L3787">
        <v>1895</v>
      </c>
      <c r="M3787">
        <v>3050</v>
      </c>
      <c r="N3787">
        <v>538</v>
      </c>
      <c r="Q3787">
        <v>665</v>
      </c>
      <c r="X3787">
        <v>1</v>
      </c>
    </row>
    <row r="3788" spans="1:26" x14ac:dyDescent="0.35">
      <c r="A3788" s="4">
        <v>45653</v>
      </c>
      <c r="B3788" t="s">
        <v>2752</v>
      </c>
      <c r="C3788" t="s">
        <v>2373</v>
      </c>
      <c r="D3788">
        <v>14</v>
      </c>
      <c r="E3788">
        <v>126</v>
      </c>
      <c r="F3788" t="s">
        <v>21</v>
      </c>
      <c r="G3788">
        <v>0</v>
      </c>
      <c r="L3788">
        <v>1320</v>
      </c>
      <c r="M3788">
        <v>100</v>
      </c>
      <c r="N3788">
        <v>2339</v>
      </c>
      <c r="Q3788">
        <v>0</v>
      </c>
      <c r="W3788">
        <v>1</v>
      </c>
      <c r="X3788">
        <v>1</v>
      </c>
      <c r="Z3788">
        <v>1</v>
      </c>
    </row>
    <row r="3789" spans="1:26" x14ac:dyDescent="0.35">
      <c r="A3789" s="4">
        <v>45654</v>
      </c>
      <c r="B3789" t="s">
        <v>2752</v>
      </c>
      <c r="C3789" t="s">
        <v>2373</v>
      </c>
      <c r="D3789">
        <v>14</v>
      </c>
      <c r="E3789">
        <v>126</v>
      </c>
      <c r="F3789" t="s">
        <v>21</v>
      </c>
      <c r="G3789">
        <v>1</v>
      </c>
      <c r="H3789">
        <v>2400</v>
      </c>
      <c r="J3789">
        <v>125.0448</v>
      </c>
      <c r="L3789">
        <v>1655</v>
      </c>
      <c r="M3789">
        <v>575</v>
      </c>
      <c r="N3789">
        <v>3419</v>
      </c>
      <c r="O3789">
        <v>120</v>
      </c>
      <c r="P3789">
        <v>120</v>
      </c>
      <c r="Q3789">
        <v>0</v>
      </c>
      <c r="X3789">
        <v>1</v>
      </c>
    </row>
    <row r="3790" spans="1:26" x14ac:dyDescent="0.35">
      <c r="A3790" s="4">
        <v>45655</v>
      </c>
      <c r="B3790" t="s">
        <v>2752</v>
      </c>
      <c r="C3790" t="s">
        <v>2373</v>
      </c>
      <c r="D3790">
        <v>14</v>
      </c>
      <c r="E3790">
        <v>126</v>
      </c>
      <c r="F3790" t="s">
        <v>21</v>
      </c>
      <c r="G3790">
        <v>0</v>
      </c>
      <c r="L3790">
        <v>1020</v>
      </c>
      <c r="M3790">
        <v>25</v>
      </c>
      <c r="N3790">
        <v>4414</v>
      </c>
      <c r="Q3790">
        <v>0</v>
      </c>
      <c r="X3790">
        <v>1</v>
      </c>
    </row>
    <row r="3791" spans="1:26" x14ac:dyDescent="0.35">
      <c r="A3791" s="4">
        <v>45633</v>
      </c>
      <c r="B3791" t="s">
        <v>2756</v>
      </c>
      <c r="C3791" t="s">
        <v>2233</v>
      </c>
      <c r="D3791">
        <v>1</v>
      </c>
      <c r="E3791">
        <v>75</v>
      </c>
      <c r="F3791" t="s">
        <v>21</v>
      </c>
      <c r="G3791">
        <v>0</v>
      </c>
      <c r="L3791">
        <v>20</v>
      </c>
      <c r="N3791">
        <v>123086</v>
      </c>
      <c r="Q3791">
        <v>21</v>
      </c>
      <c r="X3791">
        <v>1</v>
      </c>
      <c r="Z3791">
        <v>1</v>
      </c>
    </row>
    <row r="3792" spans="1:26" x14ac:dyDescent="0.35">
      <c r="A3792" s="4">
        <v>45634</v>
      </c>
      <c r="B3792" t="s">
        <v>2756</v>
      </c>
      <c r="C3792" t="s">
        <v>2233</v>
      </c>
      <c r="D3792">
        <v>1</v>
      </c>
      <c r="E3792">
        <v>75</v>
      </c>
      <c r="F3792" t="s">
        <v>21</v>
      </c>
      <c r="G3792">
        <v>0</v>
      </c>
      <c r="L3792">
        <v>220</v>
      </c>
      <c r="N3792">
        <v>123306</v>
      </c>
      <c r="Q3792">
        <v>21</v>
      </c>
      <c r="X3792">
        <v>1</v>
      </c>
    </row>
    <row r="3793" spans="1:26" x14ac:dyDescent="0.35">
      <c r="A3793" s="4">
        <v>45635</v>
      </c>
      <c r="B3793" t="s">
        <v>2756</v>
      </c>
      <c r="C3793" t="s">
        <v>2233</v>
      </c>
      <c r="D3793">
        <v>1</v>
      </c>
      <c r="E3793">
        <v>75</v>
      </c>
      <c r="F3793" t="s">
        <v>21</v>
      </c>
      <c r="G3793">
        <v>0</v>
      </c>
      <c r="L3793">
        <v>120</v>
      </c>
      <c r="N3793">
        <v>123426</v>
      </c>
      <c r="Q3793">
        <v>21</v>
      </c>
      <c r="X3793">
        <v>1</v>
      </c>
    </row>
    <row r="3794" spans="1:26" x14ac:dyDescent="0.35">
      <c r="A3794" s="4">
        <v>45636</v>
      </c>
      <c r="B3794" t="s">
        <v>2756</v>
      </c>
      <c r="C3794" t="s">
        <v>2233</v>
      </c>
      <c r="D3794">
        <v>1</v>
      </c>
      <c r="E3794">
        <v>75</v>
      </c>
      <c r="F3794" t="s">
        <v>21</v>
      </c>
      <c r="G3794">
        <v>0</v>
      </c>
      <c r="L3794">
        <v>120</v>
      </c>
      <c r="N3794">
        <v>123546</v>
      </c>
      <c r="Q3794">
        <v>21</v>
      </c>
      <c r="X3794">
        <v>1</v>
      </c>
    </row>
    <row r="3795" spans="1:26" x14ac:dyDescent="0.35">
      <c r="A3795" s="4">
        <v>45623</v>
      </c>
      <c r="B3795" t="s">
        <v>2753</v>
      </c>
      <c r="C3795" t="s">
        <v>37</v>
      </c>
      <c r="D3795">
        <v>14</v>
      </c>
      <c r="E3795">
        <v>126</v>
      </c>
      <c r="F3795" t="s">
        <v>24</v>
      </c>
      <c r="G3795">
        <v>1</v>
      </c>
      <c r="H3795">
        <v>24080</v>
      </c>
      <c r="J3795">
        <v>1254.61616</v>
      </c>
      <c r="L3795">
        <v>15320</v>
      </c>
      <c r="M3795">
        <v>22125</v>
      </c>
      <c r="N3795">
        <v>497</v>
      </c>
      <c r="Q3795">
        <v>3</v>
      </c>
      <c r="W3795">
        <v>1</v>
      </c>
      <c r="X3795">
        <v>1</v>
      </c>
      <c r="Z3795">
        <v>1</v>
      </c>
    </row>
    <row r="3796" spans="1:26" x14ac:dyDescent="0.35">
      <c r="A3796" s="4">
        <v>45624</v>
      </c>
      <c r="B3796" t="s">
        <v>2753</v>
      </c>
      <c r="C3796" t="s">
        <v>37</v>
      </c>
      <c r="D3796">
        <v>14</v>
      </c>
      <c r="E3796">
        <v>126</v>
      </c>
      <c r="F3796" t="s">
        <v>24</v>
      </c>
      <c r="G3796">
        <v>1</v>
      </c>
      <c r="H3796">
        <v>53300</v>
      </c>
      <c r="J3796">
        <v>2777.0365999999999</v>
      </c>
      <c r="L3796">
        <v>1305</v>
      </c>
      <c r="M3796">
        <v>1675</v>
      </c>
      <c r="N3796">
        <v>127</v>
      </c>
      <c r="Q3796">
        <v>3</v>
      </c>
      <c r="X3796">
        <v>1</v>
      </c>
    </row>
    <row r="3797" spans="1:26" x14ac:dyDescent="0.35">
      <c r="A3797" s="4">
        <v>45625</v>
      </c>
      <c r="B3797" t="s">
        <v>2753</v>
      </c>
      <c r="C3797" t="s">
        <v>37</v>
      </c>
      <c r="D3797">
        <v>14</v>
      </c>
      <c r="E3797">
        <v>126</v>
      </c>
      <c r="F3797" t="s">
        <v>24</v>
      </c>
      <c r="G3797">
        <v>1</v>
      </c>
      <c r="H3797">
        <v>1200</v>
      </c>
      <c r="J3797">
        <v>62.522399999999998</v>
      </c>
      <c r="L3797">
        <v>640</v>
      </c>
      <c r="N3797">
        <v>767</v>
      </c>
      <c r="Q3797">
        <v>3</v>
      </c>
      <c r="X3797">
        <v>1</v>
      </c>
    </row>
    <row r="3798" spans="1:26" x14ac:dyDescent="0.35">
      <c r="A3798" s="4">
        <v>45626</v>
      </c>
      <c r="B3798" t="s">
        <v>2753</v>
      </c>
      <c r="C3798" t="s">
        <v>37</v>
      </c>
      <c r="D3798">
        <v>14</v>
      </c>
      <c r="E3798">
        <v>126</v>
      </c>
      <c r="F3798" t="s">
        <v>24</v>
      </c>
      <c r="G3798">
        <v>1</v>
      </c>
      <c r="H3798">
        <v>31000</v>
      </c>
      <c r="J3798">
        <v>1615.162</v>
      </c>
      <c r="L3798">
        <v>3255</v>
      </c>
      <c r="M3798">
        <v>1740</v>
      </c>
      <c r="N3798">
        <v>2282</v>
      </c>
      <c r="Q3798">
        <v>3</v>
      </c>
      <c r="X3798">
        <v>1</v>
      </c>
    </row>
    <row r="3799" spans="1:26" x14ac:dyDescent="0.35">
      <c r="A3799" s="4">
        <v>45646</v>
      </c>
      <c r="B3799" t="s">
        <v>2754</v>
      </c>
      <c r="C3799" t="s">
        <v>37</v>
      </c>
      <c r="D3799">
        <v>14</v>
      </c>
      <c r="E3799">
        <v>127</v>
      </c>
      <c r="F3799" t="s">
        <v>24</v>
      </c>
      <c r="G3799">
        <v>1</v>
      </c>
      <c r="H3799">
        <v>13200</v>
      </c>
      <c r="J3799">
        <v>687.74639999999999</v>
      </c>
      <c r="L3799">
        <v>7730</v>
      </c>
      <c r="M3799">
        <v>3825</v>
      </c>
      <c r="N3799">
        <v>3917</v>
      </c>
      <c r="Q3799">
        <v>3</v>
      </c>
      <c r="R3799">
        <v>687.74639999999988</v>
      </c>
      <c r="S3799">
        <v>11</v>
      </c>
      <c r="T3799">
        <v>2</v>
      </c>
      <c r="V3799">
        <v>1</v>
      </c>
      <c r="W3799">
        <v>1</v>
      </c>
      <c r="X3799">
        <v>1</v>
      </c>
      <c r="Y3799">
        <v>1</v>
      </c>
      <c r="Z3799">
        <v>1</v>
      </c>
    </row>
    <row r="3800" spans="1:26" x14ac:dyDescent="0.35">
      <c r="A3800" s="4">
        <v>45647</v>
      </c>
      <c r="B3800" t="s">
        <v>2754</v>
      </c>
      <c r="C3800" t="s">
        <v>37</v>
      </c>
      <c r="D3800">
        <v>14</v>
      </c>
      <c r="E3800">
        <v>127</v>
      </c>
      <c r="F3800" t="s">
        <v>24</v>
      </c>
      <c r="G3800">
        <v>1</v>
      </c>
      <c r="H3800">
        <v>29860</v>
      </c>
      <c r="J3800">
        <v>1555.7657200000001</v>
      </c>
      <c r="L3800">
        <v>3650</v>
      </c>
      <c r="M3800">
        <v>6455</v>
      </c>
      <c r="N3800">
        <v>1112</v>
      </c>
      <c r="Q3800">
        <v>3</v>
      </c>
      <c r="R3800">
        <v>125.0448</v>
      </c>
      <c r="S3800">
        <v>1</v>
      </c>
      <c r="T3800">
        <v>2</v>
      </c>
      <c r="X3800">
        <v>1</v>
      </c>
      <c r="Y3800">
        <v>1</v>
      </c>
    </row>
    <row r="3801" spans="1:26" x14ac:dyDescent="0.35">
      <c r="A3801" s="4">
        <v>45648</v>
      </c>
      <c r="B3801" t="s">
        <v>2754</v>
      </c>
      <c r="C3801" t="s">
        <v>37</v>
      </c>
      <c r="D3801">
        <v>14</v>
      </c>
      <c r="E3801">
        <v>127</v>
      </c>
      <c r="F3801" t="s">
        <v>24</v>
      </c>
      <c r="G3801">
        <v>1</v>
      </c>
      <c r="H3801">
        <v>1780</v>
      </c>
      <c r="J3801">
        <v>92.741560000000007</v>
      </c>
      <c r="L3801">
        <v>2950</v>
      </c>
      <c r="M3801">
        <v>760</v>
      </c>
      <c r="N3801">
        <v>3302</v>
      </c>
      <c r="Q3801">
        <v>3</v>
      </c>
      <c r="X3801">
        <v>1</v>
      </c>
    </row>
    <row r="3802" spans="1:26" x14ac:dyDescent="0.35">
      <c r="A3802" s="4">
        <v>45661</v>
      </c>
      <c r="B3802" t="s">
        <v>2755</v>
      </c>
      <c r="C3802" t="s">
        <v>37</v>
      </c>
      <c r="D3802">
        <v>14</v>
      </c>
      <c r="E3802">
        <v>127</v>
      </c>
      <c r="F3802" t="s">
        <v>24</v>
      </c>
      <c r="G3802">
        <v>1</v>
      </c>
      <c r="H3802">
        <v>1950</v>
      </c>
      <c r="J3802">
        <v>101.5989</v>
      </c>
      <c r="L3802">
        <v>2840</v>
      </c>
      <c r="M3802">
        <v>15980</v>
      </c>
      <c r="N3802">
        <v>8327</v>
      </c>
      <c r="Q3802">
        <v>3</v>
      </c>
      <c r="W3802">
        <v>1</v>
      </c>
      <c r="X3802">
        <v>1</v>
      </c>
      <c r="Z3802">
        <v>1</v>
      </c>
    </row>
    <row r="3803" spans="1:26" x14ac:dyDescent="0.35">
      <c r="A3803" s="4">
        <v>45662</v>
      </c>
      <c r="B3803" t="s">
        <v>2755</v>
      </c>
      <c r="C3803" t="s">
        <v>37</v>
      </c>
      <c r="D3803">
        <v>14</v>
      </c>
      <c r="E3803">
        <v>127</v>
      </c>
      <c r="F3803" t="s">
        <v>24</v>
      </c>
      <c r="G3803">
        <v>1</v>
      </c>
      <c r="H3803">
        <v>1300</v>
      </c>
      <c r="J3803">
        <v>67.732600000000005</v>
      </c>
      <c r="L3803">
        <v>8440</v>
      </c>
      <c r="M3803">
        <v>175</v>
      </c>
      <c r="N3803">
        <v>16592</v>
      </c>
      <c r="Q3803">
        <v>3</v>
      </c>
      <c r="X3803">
        <v>1</v>
      </c>
    </row>
    <row r="3804" spans="1:26" x14ac:dyDescent="0.35">
      <c r="A3804" s="4">
        <v>45663</v>
      </c>
      <c r="B3804" t="s">
        <v>2755</v>
      </c>
      <c r="C3804" t="s">
        <v>37</v>
      </c>
      <c r="D3804">
        <v>14</v>
      </c>
      <c r="E3804">
        <v>128</v>
      </c>
      <c r="F3804" t="s">
        <v>24</v>
      </c>
      <c r="G3804">
        <v>1</v>
      </c>
      <c r="H3804">
        <v>14060</v>
      </c>
      <c r="J3804">
        <v>732.55412000000001</v>
      </c>
      <c r="L3804">
        <v>2470</v>
      </c>
      <c r="M3804">
        <v>250</v>
      </c>
      <c r="N3804">
        <v>18812</v>
      </c>
      <c r="Q3804">
        <v>3</v>
      </c>
      <c r="X3804">
        <v>1</v>
      </c>
    </row>
    <row r="3805" spans="1:26" x14ac:dyDescent="0.35">
      <c r="A3805" s="4">
        <v>45655</v>
      </c>
      <c r="B3805" t="s">
        <v>2752</v>
      </c>
      <c r="C3805" t="s">
        <v>2707</v>
      </c>
      <c r="D3805">
        <v>0</v>
      </c>
      <c r="E3805">
        <v>74</v>
      </c>
      <c r="F3805" t="s">
        <v>21</v>
      </c>
      <c r="G3805">
        <v>0</v>
      </c>
      <c r="L3805">
        <v>400</v>
      </c>
      <c r="M3805">
        <v>400</v>
      </c>
      <c r="N3805">
        <v>54</v>
      </c>
      <c r="X3805">
        <v>1</v>
      </c>
      <c r="Z3805">
        <v>1</v>
      </c>
    </row>
    <row r="3806" spans="1:26" x14ac:dyDescent="0.35">
      <c r="A3806" s="4">
        <v>45633</v>
      </c>
      <c r="B3806" t="s">
        <v>2756</v>
      </c>
      <c r="C3806" t="s">
        <v>421</v>
      </c>
      <c r="D3806">
        <v>0</v>
      </c>
      <c r="E3806">
        <v>99</v>
      </c>
      <c r="F3806" t="s">
        <v>21</v>
      </c>
      <c r="G3806">
        <v>0</v>
      </c>
      <c r="L3806">
        <v>60</v>
      </c>
      <c r="N3806">
        <v>167957</v>
      </c>
      <c r="Q3806">
        <v>21</v>
      </c>
      <c r="X3806">
        <v>1</v>
      </c>
      <c r="Z3806">
        <v>1</v>
      </c>
    </row>
    <row r="3807" spans="1:26" x14ac:dyDescent="0.35">
      <c r="A3807" s="4">
        <v>45623</v>
      </c>
      <c r="B3807" t="s">
        <v>2753</v>
      </c>
      <c r="C3807" t="s">
        <v>403</v>
      </c>
      <c r="D3807">
        <v>7</v>
      </c>
      <c r="E3807">
        <v>121</v>
      </c>
      <c r="F3807" t="s">
        <v>21</v>
      </c>
      <c r="G3807">
        <v>0</v>
      </c>
      <c r="L3807">
        <v>1395</v>
      </c>
      <c r="N3807">
        <v>8972</v>
      </c>
      <c r="Q3807">
        <v>25</v>
      </c>
      <c r="X3807">
        <v>1</v>
      </c>
      <c r="Z3807">
        <v>1</v>
      </c>
    </row>
    <row r="3808" spans="1:26" x14ac:dyDescent="0.35">
      <c r="A3808" s="4">
        <v>45624</v>
      </c>
      <c r="B3808" t="s">
        <v>2753</v>
      </c>
      <c r="C3808" t="s">
        <v>403</v>
      </c>
      <c r="D3808">
        <v>7</v>
      </c>
      <c r="E3808">
        <v>121</v>
      </c>
      <c r="F3808" t="s">
        <v>21</v>
      </c>
      <c r="G3808">
        <v>0</v>
      </c>
      <c r="L3808">
        <v>720</v>
      </c>
      <c r="N3808">
        <v>9692</v>
      </c>
      <c r="Q3808">
        <v>25</v>
      </c>
      <c r="X3808">
        <v>1</v>
      </c>
    </row>
    <row r="3809" spans="1:26" x14ac:dyDescent="0.35">
      <c r="A3809" s="4">
        <v>45625</v>
      </c>
      <c r="B3809" t="s">
        <v>2753</v>
      </c>
      <c r="C3809" t="s">
        <v>403</v>
      </c>
      <c r="D3809">
        <v>7</v>
      </c>
      <c r="E3809">
        <v>121</v>
      </c>
      <c r="F3809" t="s">
        <v>21</v>
      </c>
      <c r="G3809">
        <v>0</v>
      </c>
      <c r="L3809">
        <v>870</v>
      </c>
      <c r="N3809">
        <v>10562</v>
      </c>
      <c r="Q3809">
        <v>25</v>
      </c>
      <c r="X3809">
        <v>1</v>
      </c>
    </row>
    <row r="3810" spans="1:26" x14ac:dyDescent="0.35">
      <c r="A3810" s="4">
        <v>45626</v>
      </c>
      <c r="B3810" t="s">
        <v>2753</v>
      </c>
      <c r="C3810" t="s">
        <v>403</v>
      </c>
      <c r="D3810">
        <v>7</v>
      </c>
      <c r="E3810">
        <v>121</v>
      </c>
      <c r="F3810" t="s">
        <v>21</v>
      </c>
      <c r="G3810">
        <v>0</v>
      </c>
      <c r="L3810">
        <v>1020</v>
      </c>
      <c r="N3810">
        <v>11582</v>
      </c>
      <c r="Q3810">
        <v>25</v>
      </c>
      <c r="X3810">
        <v>1</v>
      </c>
    </row>
    <row r="3811" spans="1:26" x14ac:dyDescent="0.35">
      <c r="A3811" s="4">
        <v>45623</v>
      </c>
      <c r="B3811" t="s">
        <v>2753</v>
      </c>
      <c r="C3811" t="s">
        <v>94</v>
      </c>
      <c r="D3811">
        <v>7</v>
      </c>
      <c r="E3811">
        <v>123</v>
      </c>
      <c r="F3811" t="s">
        <v>21</v>
      </c>
      <c r="G3811">
        <v>0</v>
      </c>
      <c r="L3811">
        <v>1420</v>
      </c>
      <c r="M3811">
        <v>5350</v>
      </c>
      <c r="N3811">
        <v>888</v>
      </c>
      <c r="Q3811">
        <v>0</v>
      </c>
      <c r="X3811">
        <v>1</v>
      </c>
      <c r="Z3811">
        <v>1</v>
      </c>
    </row>
    <row r="3812" spans="1:26" x14ac:dyDescent="0.35">
      <c r="A3812" s="4">
        <v>45624</v>
      </c>
      <c r="B3812" t="s">
        <v>2753</v>
      </c>
      <c r="C3812" t="s">
        <v>94</v>
      </c>
      <c r="D3812">
        <v>7</v>
      </c>
      <c r="E3812">
        <v>123</v>
      </c>
      <c r="F3812" t="s">
        <v>21</v>
      </c>
      <c r="G3812">
        <v>0</v>
      </c>
      <c r="L3812">
        <v>1605</v>
      </c>
      <c r="M3812">
        <v>1500</v>
      </c>
      <c r="N3812">
        <v>993</v>
      </c>
      <c r="Q3812">
        <v>0</v>
      </c>
      <c r="X3812">
        <v>1</v>
      </c>
    </row>
    <row r="3813" spans="1:26" x14ac:dyDescent="0.35">
      <c r="A3813" s="4">
        <v>45625</v>
      </c>
      <c r="B3813" t="s">
        <v>2753</v>
      </c>
      <c r="C3813" t="s">
        <v>94</v>
      </c>
      <c r="D3813">
        <v>7</v>
      </c>
      <c r="E3813">
        <v>123</v>
      </c>
      <c r="F3813" t="s">
        <v>21</v>
      </c>
      <c r="G3813">
        <v>0</v>
      </c>
      <c r="L3813">
        <v>1555</v>
      </c>
      <c r="M3813">
        <v>2350</v>
      </c>
      <c r="N3813">
        <v>198</v>
      </c>
      <c r="Q3813">
        <v>0</v>
      </c>
      <c r="X3813">
        <v>1</v>
      </c>
    </row>
    <row r="3814" spans="1:26" x14ac:dyDescent="0.35">
      <c r="A3814" s="4">
        <v>45626</v>
      </c>
      <c r="B3814" t="s">
        <v>2753</v>
      </c>
      <c r="C3814" t="s">
        <v>94</v>
      </c>
      <c r="D3814">
        <v>7</v>
      </c>
      <c r="E3814">
        <v>123</v>
      </c>
      <c r="F3814" t="s">
        <v>21</v>
      </c>
      <c r="G3814">
        <v>0</v>
      </c>
      <c r="L3814">
        <v>2445</v>
      </c>
      <c r="M3814">
        <v>2450</v>
      </c>
      <c r="N3814">
        <v>193</v>
      </c>
      <c r="Q3814">
        <v>0</v>
      </c>
      <c r="X3814">
        <v>1</v>
      </c>
    </row>
    <row r="3815" spans="1:26" x14ac:dyDescent="0.35">
      <c r="A3815" s="4">
        <v>45744</v>
      </c>
      <c r="B3815" t="s">
        <v>3208</v>
      </c>
      <c r="C3815" t="s">
        <v>1740</v>
      </c>
      <c r="D3815">
        <v>6</v>
      </c>
      <c r="E3815">
        <v>124</v>
      </c>
      <c r="F3815" t="s">
        <v>21</v>
      </c>
      <c r="G3815">
        <v>0</v>
      </c>
      <c r="L3815">
        <v>1220</v>
      </c>
      <c r="M3815">
        <v>1100</v>
      </c>
      <c r="N3815">
        <v>466</v>
      </c>
      <c r="Q3815">
        <v>0</v>
      </c>
      <c r="X3815">
        <v>1</v>
      </c>
      <c r="Z3815">
        <v>1</v>
      </c>
    </row>
    <row r="3816" spans="1:26" x14ac:dyDescent="0.35">
      <c r="A3816" s="4">
        <v>45745</v>
      </c>
      <c r="B3816" t="s">
        <v>3208</v>
      </c>
      <c r="C3816" t="s">
        <v>1740</v>
      </c>
      <c r="D3816">
        <v>6</v>
      </c>
      <c r="E3816">
        <v>124</v>
      </c>
      <c r="F3816" t="s">
        <v>21</v>
      </c>
      <c r="G3816">
        <v>0</v>
      </c>
      <c r="L3816">
        <v>1920</v>
      </c>
      <c r="M3816">
        <v>1999</v>
      </c>
      <c r="N3816">
        <v>387</v>
      </c>
      <c r="Q3816">
        <v>0</v>
      </c>
      <c r="X3816">
        <v>1</v>
      </c>
    </row>
    <row r="3817" spans="1:26" x14ac:dyDescent="0.35">
      <c r="A3817" s="4">
        <v>45746</v>
      </c>
      <c r="B3817" t="s">
        <v>3208</v>
      </c>
      <c r="C3817" t="s">
        <v>1740</v>
      </c>
      <c r="D3817">
        <v>6</v>
      </c>
      <c r="E3817">
        <v>124</v>
      </c>
      <c r="F3817" t="s">
        <v>21</v>
      </c>
      <c r="G3817">
        <v>0</v>
      </c>
      <c r="L3817">
        <v>1120</v>
      </c>
      <c r="M3817">
        <v>1250</v>
      </c>
      <c r="N3817">
        <v>257</v>
      </c>
      <c r="Q3817">
        <v>0</v>
      </c>
      <c r="X3817">
        <v>1</v>
      </c>
    </row>
    <row r="3818" spans="1:26" x14ac:dyDescent="0.35">
      <c r="A3818" s="4">
        <v>45759</v>
      </c>
      <c r="B3818" t="s">
        <v>3271</v>
      </c>
      <c r="C3818" t="s">
        <v>404</v>
      </c>
      <c r="D3818">
        <v>10</v>
      </c>
      <c r="E3818">
        <v>126</v>
      </c>
      <c r="F3818" t="s">
        <v>44</v>
      </c>
      <c r="G3818">
        <v>0</v>
      </c>
      <c r="L3818">
        <v>3620</v>
      </c>
      <c r="M3818">
        <v>25</v>
      </c>
      <c r="N3818">
        <v>40490</v>
      </c>
      <c r="Q3818">
        <v>1</v>
      </c>
      <c r="X3818">
        <v>1</v>
      </c>
      <c r="Z3818">
        <v>1</v>
      </c>
    </row>
    <row r="3819" spans="1:26" x14ac:dyDescent="0.35">
      <c r="A3819" s="4">
        <v>45760</v>
      </c>
      <c r="B3819" t="s">
        <v>3271</v>
      </c>
      <c r="C3819" t="s">
        <v>404</v>
      </c>
      <c r="D3819">
        <v>10</v>
      </c>
      <c r="E3819">
        <v>126</v>
      </c>
      <c r="F3819" t="s">
        <v>44</v>
      </c>
      <c r="G3819">
        <v>0</v>
      </c>
      <c r="L3819">
        <v>1345</v>
      </c>
      <c r="M3819">
        <v>50</v>
      </c>
      <c r="N3819">
        <v>41785</v>
      </c>
      <c r="Q3819">
        <v>1</v>
      </c>
      <c r="X3819">
        <v>1</v>
      </c>
    </row>
    <row r="3820" spans="1:26" x14ac:dyDescent="0.35">
      <c r="A3820" s="4">
        <v>45761</v>
      </c>
      <c r="B3820" t="s">
        <v>3271</v>
      </c>
      <c r="C3820" t="s">
        <v>404</v>
      </c>
      <c r="D3820">
        <v>10</v>
      </c>
      <c r="E3820">
        <v>126</v>
      </c>
      <c r="F3820" t="s">
        <v>44</v>
      </c>
      <c r="G3820">
        <v>0</v>
      </c>
      <c r="L3820">
        <v>560</v>
      </c>
      <c r="N3820">
        <v>42345</v>
      </c>
      <c r="Q3820">
        <v>1</v>
      </c>
      <c r="X3820">
        <v>1</v>
      </c>
    </row>
    <row r="3821" spans="1:26" x14ac:dyDescent="0.35">
      <c r="A3821" s="4">
        <v>45661</v>
      </c>
      <c r="B3821" t="s">
        <v>2755</v>
      </c>
      <c r="C3821" t="s">
        <v>1741</v>
      </c>
      <c r="D3821">
        <v>1</v>
      </c>
      <c r="E3821">
        <v>124</v>
      </c>
      <c r="F3821" t="s">
        <v>21</v>
      </c>
      <c r="G3821">
        <v>0</v>
      </c>
      <c r="L3821">
        <v>1155</v>
      </c>
      <c r="M3821">
        <v>150</v>
      </c>
      <c r="N3821">
        <v>68469</v>
      </c>
      <c r="Q3821">
        <v>13</v>
      </c>
      <c r="X3821">
        <v>1</v>
      </c>
      <c r="Z3821">
        <v>1</v>
      </c>
    </row>
    <row r="3822" spans="1:26" x14ac:dyDescent="0.35">
      <c r="A3822" s="4">
        <v>45662</v>
      </c>
      <c r="B3822" t="s">
        <v>2755</v>
      </c>
      <c r="C3822" t="s">
        <v>1741</v>
      </c>
      <c r="D3822">
        <v>1</v>
      </c>
      <c r="E3822">
        <v>124</v>
      </c>
      <c r="F3822" t="s">
        <v>21</v>
      </c>
      <c r="G3822">
        <v>0</v>
      </c>
      <c r="L3822">
        <v>1160</v>
      </c>
      <c r="M3822">
        <v>125</v>
      </c>
      <c r="N3822">
        <v>69504</v>
      </c>
      <c r="Q3822">
        <v>13</v>
      </c>
      <c r="X3822">
        <v>1</v>
      </c>
    </row>
    <row r="3823" spans="1:26" x14ac:dyDescent="0.35">
      <c r="A3823" s="4">
        <v>45663</v>
      </c>
      <c r="B3823" t="s">
        <v>2755</v>
      </c>
      <c r="C3823" t="s">
        <v>1741</v>
      </c>
      <c r="D3823">
        <v>1</v>
      </c>
      <c r="E3823">
        <v>124</v>
      </c>
      <c r="F3823" t="s">
        <v>21</v>
      </c>
      <c r="G3823">
        <v>0</v>
      </c>
      <c r="L3823">
        <v>1815</v>
      </c>
      <c r="M3823">
        <v>150</v>
      </c>
      <c r="N3823">
        <v>71169</v>
      </c>
      <c r="Q3823">
        <v>13</v>
      </c>
      <c r="X3823">
        <v>1</v>
      </c>
    </row>
    <row r="3824" spans="1:26" x14ac:dyDescent="0.35">
      <c r="A3824" s="4">
        <v>45661</v>
      </c>
      <c r="B3824" t="s">
        <v>2755</v>
      </c>
      <c r="C3824" t="s">
        <v>958</v>
      </c>
      <c r="D3824">
        <v>10</v>
      </c>
      <c r="E3824">
        <v>108</v>
      </c>
      <c r="F3824" t="s">
        <v>44</v>
      </c>
      <c r="G3824">
        <v>0</v>
      </c>
      <c r="L3824">
        <v>620</v>
      </c>
      <c r="N3824">
        <v>926</v>
      </c>
      <c r="Q3824">
        <v>1</v>
      </c>
      <c r="X3824">
        <v>1</v>
      </c>
      <c r="Z3824">
        <v>1</v>
      </c>
    </row>
    <row r="3825" spans="1:26" x14ac:dyDescent="0.35">
      <c r="A3825" s="4">
        <v>45662</v>
      </c>
      <c r="B3825" t="s">
        <v>2755</v>
      </c>
      <c r="C3825" t="s">
        <v>958</v>
      </c>
      <c r="D3825">
        <v>10</v>
      </c>
      <c r="E3825">
        <v>108</v>
      </c>
      <c r="F3825" t="s">
        <v>44</v>
      </c>
      <c r="G3825">
        <v>0</v>
      </c>
      <c r="L3825">
        <v>1920</v>
      </c>
      <c r="M3825">
        <v>2275</v>
      </c>
      <c r="N3825">
        <v>571</v>
      </c>
      <c r="Q3825">
        <v>1</v>
      </c>
      <c r="X3825">
        <v>1</v>
      </c>
    </row>
    <row r="3826" spans="1:26" x14ac:dyDescent="0.35">
      <c r="A3826" s="4">
        <v>45663</v>
      </c>
      <c r="B3826" t="s">
        <v>2755</v>
      </c>
      <c r="C3826" t="s">
        <v>958</v>
      </c>
      <c r="D3826">
        <v>10</v>
      </c>
      <c r="E3826">
        <v>108</v>
      </c>
      <c r="F3826" t="s">
        <v>44</v>
      </c>
      <c r="G3826">
        <v>0</v>
      </c>
      <c r="L3826">
        <v>735</v>
      </c>
      <c r="M3826">
        <v>1100</v>
      </c>
      <c r="N3826">
        <v>206</v>
      </c>
      <c r="Q3826">
        <v>1</v>
      </c>
      <c r="X3826">
        <v>1</v>
      </c>
    </row>
    <row r="3827" spans="1:26" x14ac:dyDescent="0.35">
      <c r="A3827" s="4">
        <v>45647</v>
      </c>
      <c r="B3827" t="s">
        <v>2754</v>
      </c>
      <c r="C3827" t="s">
        <v>1047</v>
      </c>
      <c r="D3827">
        <v>12</v>
      </c>
      <c r="E3827">
        <v>110</v>
      </c>
      <c r="F3827" t="s">
        <v>29</v>
      </c>
      <c r="G3827">
        <v>0</v>
      </c>
      <c r="L3827">
        <v>1010</v>
      </c>
      <c r="M3827">
        <v>625</v>
      </c>
      <c r="N3827">
        <v>1300</v>
      </c>
      <c r="Q3827">
        <v>11</v>
      </c>
      <c r="X3827">
        <v>1</v>
      </c>
      <c r="Z3827">
        <v>1</v>
      </c>
    </row>
    <row r="3828" spans="1:26" x14ac:dyDescent="0.35">
      <c r="A3828" s="4">
        <v>45648</v>
      </c>
      <c r="B3828" t="s">
        <v>2754</v>
      </c>
      <c r="C3828" t="s">
        <v>1047</v>
      </c>
      <c r="D3828">
        <v>12</v>
      </c>
      <c r="E3828">
        <v>110</v>
      </c>
      <c r="F3828" t="s">
        <v>29</v>
      </c>
      <c r="G3828">
        <v>0</v>
      </c>
      <c r="L3828">
        <v>510</v>
      </c>
      <c r="N3828">
        <v>1810</v>
      </c>
      <c r="Q3828">
        <v>11</v>
      </c>
      <c r="X3828">
        <v>1</v>
      </c>
    </row>
    <row r="3829" spans="1:26" x14ac:dyDescent="0.35">
      <c r="A3829" s="4">
        <v>45711</v>
      </c>
      <c r="B3829" t="s">
        <v>3169</v>
      </c>
      <c r="C3829" t="s">
        <v>1502</v>
      </c>
      <c r="D3829">
        <v>1</v>
      </c>
      <c r="E3829">
        <v>102</v>
      </c>
      <c r="F3829" t="s">
        <v>21</v>
      </c>
      <c r="G3829">
        <v>0</v>
      </c>
      <c r="L3829">
        <v>620</v>
      </c>
      <c r="N3829">
        <v>14239</v>
      </c>
      <c r="Q3829">
        <v>5</v>
      </c>
      <c r="X3829">
        <v>1</v>
      </c>
      <c r="Z3829">
        <v>1</v>
      </c>
    </row>
    <row r="3830" spans="1:26" x14ac:dyDescent="0.35">
      <c r="A3830" s="4">
        <v>45712</v>
      </c>
      <c r="B3830" t="s">
        <v>3169</v>
      </c>
      <c r="C3830" t="s">
        <v>1502</v>
      </c>
      <c r="D3830">
        <v>1</v>
      </c>
      <c r="E3830">
        <v>102</v>
      </c>
      <c r="F3830" t="s">
        <v>21</v>
      </c>
      <c r="G3830">
        <v>0</v>
      </c>
      <c r="L3830">
        <v>510</v>
      </c>
      <c r="N3830">
        <v>14749</v>
      </c>
      <c r="Q3830">
        <v>5</v>
      </c>
      <c r="X3830">
        <v>1</v>
      </c>
    </row>
    <row r="3831" spans="1:26" x14ac:dyDescent="0.35">
      <c r="A3831" s="4">
        <v>45713</v>
      </c>
      <c r="B3831" t="s">
        <v>3169</v>
      </c>
      <c r="C3831" t="s">
        <v>1502</v>
      </c>
      <c r="D3831">
        <v>1</v>
      </c>
      <c r="E3831">
        <v>102</v>
      </c>
      <c r="F3831" t="s">
        <v>21</v>
      </c>
      <c r="G3831">
        <v>0</v>
      </c>
      <c r="L3831">
        <v>745</v>
      </c>
      <c r="N3831">
        <v>15494</v>
      </c>
      <c r="Q3831">
        <v>5</v>
      </c>
      <c r="X3831">
        <v>1</v>
      </c>
    </row>
    <row r="3832" spans="1:26" x14ac:dyDescent="0.35">
      <c r="A3832" s="4">
        <v>45744</v>
      </c>
      <c r="B3832" t="s">
        <v>3208</v>
      </c>
      <c r="C3832" t="s">
        <v>1502</v>
      </c>
      <c r="D3832">
        <v>1</v>
      </c>
      <c r="E3832">
        <v>103</v>
      </c>
      <c r="F3832" t="s">
        <v>21</v>
      </c>
      <c r="G3832">
        <v>0</v>
      </c>
      <c r="L3832">
        <v>710</v>
      </c>
      <c r="M3832">
        <v>200</v>
      </c>
      <c r="N3832">
        <v>25410</v>
      </c>
      <c r="Q3832">
        <v>1</v>
      </c>
      <c r="X3832">
        <v>1</v>
      </c>
      <c r="Z3832">
        <v>1</v>
      </c>
    </row>
    <row r="3833" spans="1:26" x14ac:dyDescent="0.35">
      <c r="A3833" s="4">
        <v>45745</v>
      </c>
      <c r="B3833" t="s">
        <v>3208</v>
      </c>
      <c r="C3833" t="s">
        <v>1502</v>
      </c>
      <c r="D3833">
        <v>1</v>
      </c>
      <c r="E3833">
        <v>103</v>
      </c>
      <c r="F3833" t="s">
        <v>21</v>
      </c>
      <c r="G3833">
        <v>0</v>
      </c>
      <c r="L3833">
        <v>510</v>
      </c>
      <c r="M3833">
        <v>500</v>
      </c>
      <c r="N3833">
        <v>25420</v>
      </c>
      <c r="Q3833">
        <v>1</v>
      </c>
      <c r="X3833">
        <v>1</v>
      </c>
    </row>
    <row r="3834" spans="1:26" x14ac:dyDescent="0.35">
      <c r="A3834" s="4">
        <v>45746</v>
      </c>
      <c r="B3834" t="s">
        <v>3208</v>
      </c>
      <c r="C3834" t="s">
        <v>1502</v>
      </c>
      <c r="D3834">
        <v>1</v>
      </c>
      <c r="E3834">
        <v>103</v>
      </c>
      <c r="F3834" t="s">
        <v>21</v>
      </c>
      <c r="G3834">
        <v>0</v>
      </c>
      <c r="L3834">
        <v>310</v>
      </c>
      <c r="M3834">
        <v>1600</v>
      </c>
      <c r="N3834">
        <v>24130</v>
      </c>
      <c r="Q3834">
        <v>1</v>
      </c>
      <c r="X3834">
        <v>1</v>
      </c>
    </row>
    <row r="3835" spans="1:26" x14ac:dyDescent="0.35">
      <c r="A3835" s="4">
        <v>45698</v>
      </c>
      <c r="B3835" t="s">
        <v>3107</v>
      </c>
      <c r="C3835" t="s">
        <v>1984</v>
      </c>
      <c r="D3835">
        <v>7</v>
      </c>
      <c r="E3835">
        <v>115</v>
      </c>
      <c r="F3835" t="s">
        <v>21</v>
      </c>
      <c r="G3835">
        <v>0</v>
      </c>
      <c r="L3835">
        <v>1120</v>
      </c>
      <c r="M3835">
        <v>1550</v>
      </c>
      <c r="N3835">
        <v>1684</v>
      </c>
      <c r="Q3835">
        <v>1</v>
      </c>
      <c r="X3835">
        <v>1</v>
      </c>
      <c r="Z3835">
        <v>1</v>
      </c>
    </row>
    <row r="3836" spans="1:26" x14ac:dyDescent="0.35">
      <c r="A3836" s="4">
        <v>45699</v>
      </c>
      <c r="B3836" t="s">
        <v>3107</v>
      </c>
      <c r="C3836" t="s">
        <v>1984</v>
      </c>
      <c r="D3836">
        <v>7</v>
      </c>
      <c r="E3836">
        <v>115</v>
      </c>
      <c r="F3836" t="s">
        <v>21</v>
      </c>
      <c r="G3836">
        <v>0</v>
      </c>
      <c r="L3836">
        <v>1120</v>
      </c>
      <c r="M3836">
        <v>2245</v>
      </c>
      <c r="N3836">
        <v>559</v>
      </c>
      <c r="Q3836">
        <v>1</v>
      </c>
      <c r="X3836">
        <v>1</v>
      </c>
    </row>
    <row r="3837" spans="1:26" x14ac:dyDescent="0.35">
      <c r="A3837" s="4">
        <v>45700</v>
      </c>
      <c r="B3837" t="s">
        <v>3107</v>
      </c>
      <c r="C3837" t="s">
        <v>1984</v>
      </c>
      <c r="D3837">
        <v>7</v>
      </c>
      <c r="E3837">
        <v>115</v>
      </c>
      <c r="F3837" t="s">
        <v>21</v>
      </c>
      <c r="G3837">
        <v>0</v>
      </c>
      <c r="L3837">
        <v>865</v>
      </c>
      <c r="M3837">
        <v>250</v>
      </c>
      <c r="N3837">
        <v>1174</v>
      </c>
      <c r="Q3837">
        <v>1</v>
      </c>
      <c r="X3837">
        <v>1</v>
      </c>
    </row>
    <row r="3838" spans="1:26" x14ac:dyDescent="0.35">
      <c r="A3838" s="4">
        <v>45711</v>
      </c>
      <c r="B3838" t="s">
        <v>3169</v>
      </c>
      <c r="C3838" t="s">
        <v>408</v>
      </c>
      <c r="D3838">
        <v>1</v>
      </c>
      <c r="E3838">
        <v>119</v>
      </c>
      <c r="F3838" t="s">
        <v>21</v>
      </c>
      <c r="G3838">
        <v>0</v>
      </c>
      <c r="L3838">
        <v>850</v>
      </c>
      <c r="M3838">
        <v>10</v>
      </c>
      <c r="N3838">
        <v>29531</v>
      </c>
      <c r="Q3838">
        <v>1</v>
      </c>
      <c r="X3838">
        <v>1</v>
      </c>
      <c r="Z3838">
        <v>1</v>
      </c>
    </row>
    <row r="3839" spans="1:26" x14ac:dyDescent="0.35">
      <c r="A3839" s="4">
        <v>45712</v>
      </c>
      <c r="B3839" t="s">
        <v>3169</v>
      </c>
      <c r="C3839" t="s">
        <v>408</v>
      </c>
      <c r="D3839">
        <v>1</v>
      </c>
      <c r="E3839">
        <v>119</v>
      </c>
      <c r="F3839" t="s">
        <v>21</v>
      </c>
      <c r="G3839">
        <v>0</v>
      </c>
      <c r="L3839">
        <v>220</v>
      </c>
      <c r="M3839">
        <v>10</v>
      </c>
      <c r="N3839">
        <v>29741</v>
      </c>
      <c r="Q3839">
        <v>1</v>
      </c>
      <c r="X3839">
        <v>1</v>
      </c>
    </row>
    <row r="3840" spans="1:26" x14ac:dyDescent="0.35">
      <c r="A3840" s="4">
        <v>45713</v>
      </c>
      <c r="B3840" t="s">
        <v>3169</v>
      </c>
      <c r="C3840" t="s">
        <v>408</v>
      </c>
      <c r="D3840">
        <v>1</v>
      </c>
      <c r="E3840">
        <v>119</v>
      </c>
      <c r="F3840" t="s">
        <v>21</v>
      </c>
      <c r="G3840">
        <v>0</v>
      </c>
      <c r="L3840">
        <v>510</v>
      </c>
      <c r="M3840">
        <v>10</v>
      </c>
      <c r="N3840">
        <v>30241</v>
      </c>
      <c r="Q3840">
        <v>1</v>
      </c>
      <c r="X3840">
        <v>1</v>
      </c>
    </row>
    <row r="3841" spans="1:26" x14ac:dyDescent="0.35">
      <c r="A3841" s="4">
        <v>45698</v>
      </c>
      <c r="B3841" t="s">
        <v>3107</v>
      </c>
      <c r="C3841" t="s">
        <v>557</v>
      </c>
      <c r="D3841">
        <v>8</v>
      </c>
      <c r="E3841">
        <v>120</v>
      </c>
      <c r="F3841" t="s">
        <v>44</v>
      </c>
      <c r="G3841">
        <v>0</v>
      </c>
      <c r="L3841">
        <v>520</v>
      </c>
      <c r="M3841">
        <v>1000</v>
      </c>
      <c r="N3841">
        <v>2026</v>
      </c>
      <c r="Q3841">
        <v>5</v>
      </c>
      <c r="X3841">
        <v>1</v>
      </c>
      <c r="Z3841">
        <v>1</v>
      </c>
    </row>
    <row r="3842" spans="1:26" x14ac:dyDescent="0.35">
      <c r="A3842" s="4">
        <v>45699</v>
      </c>
      <c r="B3842" t="s">
        <v>3107</v>
      </c>
      <c r="C3842" t="s">
        <v>557</v>
      </c>
      <c r="D3842">
        <v>8</v>
      </c>
      <c r="E3842">
        <v>120</v>
      </c>
      <c r="F3842" t="s">
        <v>44</v>
      </c>
      <c r="G3842">
        <v>0</v>
      </c>
      <c r="L3842">
        <v>645</v>
      </c>
      <c r="M3842">
        <v>1050</v>
      </c>
      <c r="N3842">
        <v>1621</v>
      </c>
      <c r="Q3842">
        <v>5</v>
      </c>
      <c r="X3842">
        <v>1</v>
      </c>
    </row>
    <row r="3843" spans="1:26" x14ac:dyDescent="0.35">
      <c r="A3843" s="4">
        <v>45700</v>
      </c>
      <c r="B3843" t="s">
        <v>3107</v>
      </c>
      <c r="C3843" t="s">
        <v>557</v>
      </c>
      <c r="D3843">
        <v>8</v>
      </c>
      <c r="E3843">
        <v>120</v>
      </c>
      <c r="F3843" t="s">
        <v>44</v>
      </c>
      <c r="G3843">
        <v>0</v>
      </c>
      <c r="L3843">
        <v>595</v>
      </c>
      <c r="N3843">
        <v>2216</v>
      </c>
      <c r="Q3843">
        <v>5</v>
      </c>
      <c r="X3843">
        <v>1</v>
      </c>
    </row>
    <row r="3844" spans="1:26" x14ac:dyDescent="0.35">
      <c r="A3844" s="4">
        <v>45633</v>
      </c>
      <c r="B3844" t="s">
        <v>2756</v>
      </c>
      <c r="C3844" t="s">
        <v>2027</v>
      </c>
      <c r="D3844">
        <v>10</v>
      </c>
      <c r="E3844">
        <v>113</v>
      </c>
      <c r="F3844" t="s">
        <v>21</v>
      </c>
      <c r="G3844">
        <v>0</v>
      </c>
      <c r="L3844">
        <v>480</v>
      </c>
      <c r="M3844">
        <v>1000</v>
      </c>
      <c r="N3844">
        <v>56064</v>
      </c>
      <c r="X3844">
        <v>1</v>
      </c>
      <c r="Z3844">
        <v>1</v>
      </c>
    </row>
    <row r="3845" spans="1:26" x14ac:dyDescent="0.35">
      <c r="A3845" s="4">
        <v>45634</v>
      </c>
      <c r="B3845" t="s">
        <v>2756</v>
      </c>
      <c r="C3845" t="s">
        <v>2027</v>
      </c>
      <c r="D3845">
        <v>10</v>
      </c>
      <c r="E3845">
        <v>113</v>
      </c>
      <c r="F3845" t="s">
        <v>21</v>
      </c>
      <c r="G3845">
        <v>0</v>
      </c>
      <c r="L3845">
        <v>660</v>
      </c>
      <c r="M3845">
        <v>1025</v>
      </c>
      <c r="N3845">
        <v>55699</v>
      </c>
      <c r="X3845">
        <v>1</v>
      </c>
    </row>
    <row r="3846" spans="1:26" x14ac:dyDescent="0.35">
      <c r="A3846" s="4">
        <v>45635</v>
      </c>
      <c r="B3846" t="s">
        <v>2756</v>
      </c>
      <c r="C3846" t="s">
        <v>2027</v>
      </c>
      <c r="D3846">
        <v>10</v>
      </c>
      <c r="E3846">
        <v>113</v>
      </c>
      <c r="F3846" t="s">
        <v>21</v>
      </c>
      <c r="G3846">
        <v>0</v>
      </c>
      <c r="L3846">
        <v>460</v>
      </c>
      <c r="M3846">
        <v>1300</v>
      </c>
      <c r="N3846">
        <v>54859</v>
      </c>
      <c r="X3846">
        <v>1</v>
      </c>
    </row>
    <row r="3847" spans="1:26" x14ac:dyDescent="0.35">
      <c r="A3847" s="4">
        <v>45636</v>
      </c>
      <c r="B3847" t="s">
        <v>2756</v>
      </c>
      <c r="C3847" t="s">
        <v>2027</v>
      </c>
      <c r="D3847">
        <v>10</v>
      </c>
      <c r="E3847">
        <v>113</v>
      </c>
      <c r="F3847" t="s">
        <v>21</v>
      </c>
      <c r="G3847">
        <v>0</v>
      </c>
      <c r="L3847">
        <v>510</v>
      </c>
      <c r="M3847">
        <v>1000</v>
      </c>
      <c r="N3847">
        <v>54369</v>
      </c>
      <c r="X3847">
        <v>1</v>
      </c>
    </row>
    <row r="3848" spans="1:26" x14ac:dyDescent="0.35">
      <c r="A3848" s="4">
        <v>45662</v>
      </c>
      <c r="B3848" t="s">
        <v>2755</v>
      </c>
      <c r="C3848" t="s">
        <v>96</v>
      </c>
      <c r="D3848">
        <v>6</v>
      </c>
      <c r="E3848">
        <v>80</v>
      </c>
      <c r="F3848" t="s">
        <v>22</v>
      </c>
      <c r="G3848">
        <v>0</v>
      </c>
      <c r="L3848">
        <v>100</v>
      </c>
      <c r="M3848">
        <v>65</v>
      </c>
      <c r="N3848">
        <v>15260</v>
      </c>
      <c r="X3848">
        <v>1</v>
      </c>
      <c r="Z3848">
        <v>1</v>
      </c>
    </row>
    <row r="3849" spans="1:26" x14ac:dyDescent="0.35">
      <c r="A3849" s="4">
        <v>45663</v>
      </c>
      <c r="B3849" t="s">
        <v>2755</v>
      </c>
      <c r="C3849" t="s">
        <v>96</v>
      </c>
      <c r="D3849">
        <v>6</v>
      </c>
      <c r="E3849">
        <v>81</v>
      </c>
      <c r="F3849" t="s">
        <v>22</v>
      </c>
      <c r="G3849">
        <v>0</v>
      </c>
      <c r="L3849">
        <v>800</v>
      </c>
      <c r="M3849">
        <v>25</v>
      </c>
      <c r="N3849">
        <v>16035</v>
      </c>
      <c r="X3849">
        <v>1</v>
      </c>
    </row>
    <row r="3850" spans="1:26" x14ac:dyDescent="0.35">
      <c r="A3850" s="4">
        <v>45655</v>
      </c>
      <c r="B3850" t="s">
        <v>2752</v>
      </c>
      <c r="C3850" t="s">
        <v>2716</v>
      </c>
      <c r="D3850">
        <v>0</v>
      </c>
      <c r="E3850">
        <v>97</v>
      </c>
      <c r="F3850" t="s">
        <v>22</v>
      </c>
      <c r="G3850">
        <v>0</v>
      </c>
      <c r="L3850">
        <v>460</v>
      </c>
      <c r="N3850">
        <v>205691</v>
      </c>
      <c r="X3850">
        <v>1</v>
      </c>
      <c r="Z3850">
        <v>1</v>
      </c>
    </row>
    <row r="3851" spans="1:26" x14ac:dyDescent="0.35">
      <c r="A3851" s="4">
        <v>45633</v>
      </c>
      <c r="B3851" t="s">
        <v>2756</v>
      </c>
      <c r="C3851" t="s">
        <v>185</v>
      </c>
      <c r="D3851">
        <v>2</v>
      </c>
      <c r="E3851">
        <v>88</v>
      </c>
      <c r="F3851" t="s">
        <v>21</v>
      </c>
      <c r="G3851">
        <v>0</v>
      </c>
      <c r="N3851">
        <v>1288</v>
      </c>
      <c r="Q3851">
        <v>1</v>
      </c>
      <c r="X3851">
        <v>1</v>
      </c>
      <c r="Z3851">
        <v>1</v>
      </c>
    </row>
    <row r="3852" spans="1:26" x14ac:dyDescent="0.35">
      <c r="A3852" s="4">
        <v>45636</v>
      </c>
      <c r="B3852" t="s">
        <v>2756</v>
      </c>
      <c r="C3852" t="s">
        <v>185</v>
      </c>
      <c r="D3852">
        <v>2</v>
      </c>
      <c r="E3852">
        <v>88</v>
      </c>
      <c r="F3852" t="s">
        <v>21</v>
      </c>
      <c r="G3852">
        <v>0</v>
      </c>
      <c r="L3852">
        <v>800</v>
      </c>
      <c r="M3852">
        <v>1200</v>
      </c>
      <c r="N3852">
        <v>888</v>
      </c>
      <c r="Q3852">
        <v>1</v>
      </c>
      <c r="X3852">
        <v>1</v>
      </c>
    </row>
    <row r="3853" spans="1:26" x14ac:dyDescent="0.35">
      <c r="A3853" s="4">
        <v>45746</v>
      </c>
      <c r="B3853" t="s">
        <v>3252</v>
      </c>
      <c r="C3853" t="s">
        <v>962</v>
      </c>
      <c r="D3853">
        <v>0</v>
      </c>
      <c r="E3853">
        <v>113</v>
      </c>
      <c r="F3853" t="s">
        <v>21</v>
      </c>
      <c r="G3853">
        <v>0</v>
      </c>
      <c r="L3853">
        <v>160</v>
      </c>
      <c r="M3853">
        <v>560</v>
      </c>
      <c r="N3853">
        <v>37947</v>
      </c>
      <c r="Q3853">
        <v>21</v>
      </c>
      <c r="X3853">
        <v>1</v>
      </c>
      <c r="Z3853">
        <v>1</v>
      </c>
    </row>
    <row r="3854" spans="1:26" x14ac:dyDescent="0.35">
      <c r="A3854" s="4">
        <v>45747</v>
      </c>
      <c r="B3854" t="s">
        <v>3252</v>
      </c>
      <c r="C3854" t="s">
        <v>962</v>
      </c>
      <c r="D3854">
        <v>0</v>
      </c>
      <c r="E3854">
        <v>113</v>
      </c>
      <c r="F3854" t="s">
        <v>21</v>
      </c>
      <c r="G3854">
        <v>0</v>
      </c>
      <c r="L3854">
        <v>360</v>
      </c>
      <c r="M3854">
        <v>360</v>
      </c>
      <c r="N3854">
        <v>37947</v>
      </c>
      <c r="Q3854">
        <v>21</v>
      </c>
      <c r="X3854">
        <v>1</v>
      </c>
    </row>
    <row r="3855" spans="1:26" x14ac:dyDescent="0.35">
      <c r="A3855" s="4">
        <v>45748</v>
      </c>
      <c r="B3855" t="s">
        <v>3252</v>
      </c>
      <c r="C3855" t="s">
        <v>962</v>
      </c>
      <c r="D3855">
        <v>0</v>
      </c>
      <c r="E3855">
        <v>113</v>
      </c>
      <c r="F3855" t="s">
        <v>21</v>
      </c>
      <c r="G3855">
        <v>0</v>
      </c>
      <c r="L3855">
        <v>160</v>
      </c>
      <c r="M3855">
        <v>435</v>
      </c>
      <c r="N3855">
        <v>37672</v>
      </c>
      <c r="Q3855">
        <v>21</v>
      </c>
      <c r="X3855">
        <v>1</v>
      </c>
    </row>
    <row r="3856" spans="1:26" x14ac:dyDescent="0.35">
      <c r="A3856" s="4">
        <v>45745</v>
      </c>
      <c r="B3856" t="s">
        <v>3208</v>
      </c>
      <c r="C3856" t="s">
        <v>1598</v>
      </c>
      <c r="D3856">
        <v>13</v>
      </c>
      <c r="E3856">
        <v>115</v>
      </c>
      <c r="F3856" t="s">
        <v>21</v>
      </c>
      <c r="G3856">
        <v>0</v>
      </c>
      <c r="L3856">
        <v>320</v>
      </c>
      <c r="M3856">
        <v>20</v>
      </c>
      <c r="N3856">
        <v>37984</v>
      </c>
      <c r="X3856">
        <v>1</v>
      </c>
      <c r="Z3856">
        <v>1</v>
      </c>
    </row>
    <row r="3857" spans="1:26" x14ac:dyDescent="0.35">
      <c r="A3857" s="4">
        <v>45623</v>
      </c>
      <c r="B3857" t="s">
        <v>2753</v>
      </c>
      <c r="C3857" t="s">
        <v>560</v>
      </c>
      <c r="D3857">
        <v>12</v>
      </c>
      <c r="E3857">
        <v>124</v>
      </c>
      <c r="F3857" t="s">
        <v>22</v>
      </c>
      <c r="G3857">
        <v>0</v>
      </c>
      <c r="L3857">
        <v>2130</v>
      </c>
      <c r="N3857">
        <v>18321</v>
      </c>
      <c r="Q3857">
        <v>0</v>
      </c>
      <c r="W3857">
        <v>1</v>
      </c>
      <c r="X3857">
        <v>1</v>
      </c>
      <c r="Z3857">
        <v>1</v>
      </c>
    </row>
    <row r="3858" spans="1:26" x14ac:dyDescent="0.35">
      <c r="A3858" s="4">
        <v>45624</v>
      </c>
      <c r="B3858" t="s">
        <v>2753</v>
      </c>
      <c r="C3858" t="s">
        <v>560</v>
      </c>
      <c r="D3858">
        <v>12</v>
      </c>
      <c r="E3858">
        <v>124</v>
      </c>
      <c r="F3858" t="s">
        <v>22</v>
      </c>
      <c r="G3858">
        <v>0</v>
      </c>
      <c r="L3858">
        <v>1390</v>
      </c>
      <c r="M3858">
        <v>7150</v>
      </c>
      <c r="N3858">
        <v>12561</v>
      </c>
      <c r="Q3858">
        <v>0</v>
      </c>
      <c r="X3858">
        <v>1</v>
      </c>
    </row>
    <row r="3859" spans="1:26" x14ac:dyDescent="0.35">
      <c r="A3859" s="4">
        <v>45625</v>
      </c>
      <c r="B3859" t="s">
        <v>2753</v>
      </c>
      <c r="C3859" t="s">
        <v>560</v>
      </c>
      <c r="D3859">
        <v>12</v>
      </c>
      <c r="E3859">
        <v>124</v>
      </c>
      <c r="F3859" t="s">
        <v>22</v>
      </c>
      <c r="G3859">
        <v>0</v>
      </c>
      <c r="L3859">
        <v>1310</v>
      </c>
      <c r="M3859">
        <v>100</v>
      </c>
      <c r="N3859">
        <v>13771</v>
      </c>
      <c r="Q3859">
        <v>0</v>
      </c>
      <c r="X3859">
        <v>1</v>
      </c>
    </row>
    <row r="3860" spans="1:26" x14ac:dyDescent="0.35">
      <c r="A3860" s="4">
        <v>45626</v>
      </c>
      <c r="B3860" t="s">
        <v>2753</v>
      </c>
      <c r="C3860" t="s">
        <v>560</v>
      </c>
      <c r="D3860">
        <v>12</v>
      </c>
      <c r="E3860">
        <v>124</v>
      </c>
      <c r="F3860" t="s">
        <v>22</v>
      </c>
      <c r="G3860">
        <v>1</v>
      </c>
      <c r="H3860">
        <v>480</v>
      </c>
      <c r="J3860">
        <v>25.008959999999998</v>
      </c>
      <c r="L3860">
        <v>2485</v>
      </c>
      <c r="M3860">
        <v>25</v>
      </c>
      <c r="N3860">
        <v>16231</v>
      </c>
      <c r="Q3860">
        <v>0</v>
      </c>
      <c r="X3860">
        <v>1</v>
      </c>
    </row>
    <row r="3861" spans="1:26" x14ac:dyDescent="0.35">
      <c r="A3861" s="4">
        <v>45646</v>
      </c>
      <c r="B3861" t="s">
        <v>2754</v>
      </c>
      <c r="C3861" t="s">
        <v>795</v>
      </c>
      <c r="D3861">
        <v>2</v>
      </c>
      <c r="E3861">
        <v>118</v>
      </c>
      <c r="F3861" t="s">
        <v>21</v>
      </c>
      <c r="G3861">
        <v>0</v>
      </c>
      <c r="L3861">
        <v>760</v>
      </c>
      <c r="M3861">
        <v>375</v>
      </c>
      <c r="N3861">
        <v>3805</v>
      </c>
      <c r="Q3861">
        <v>1</v>
      </c>
      <c r="X3861">
        <v>1</v>
      </c>
      <c r="Z3861">
        <v>1</v>
      </c>
    </row>
    <row r="3862" spans="1:26" x14ac:dyDescent="0.35">
      <c r="A3862" s="4">
        <v>45647</v>
      </c>
      <c r="B3862" t="s">
        <v>2754</v>
      </c>
      <c r="C3862" t="s">
        <v>795</v>
      </c>
      <c r="D3862">
        <v>2</v>
      </c>
      <c r="E3862">
        <v>118</v>
      </c>
      <c r="F3862" t="s">
        <v>21</v>
      </c>
      <c r="G3862">
        <v>0</v>
      </c>
      <c r="L3862">
        <v>960</v>
      </c>
      <c r="M3862">
        <v>1650</v>
      </c>
      <c r="N3862">
        <v>3115</v>
      </c>
      <c r="Q3862">
        <v>1</v>
      </c>
      <c r="X3862">
        <v>1</v>
      </c>
    </row>
    <row r="3863" spans="1:26" x14ac:dyDescent="0.35">
      <c r="A3863" s="4">
        <v>45648</v>
      </c>
      <c r="B3863" t="s">
        <v>2754</v>
      </c>
      <c r="C3863" t="s">
        <v>795</v>
      </c>
      <c r="D3863">
        <v>2</v>
      </c>
      <c r="E3863">
        <v>118</v>
      </c>
      <c r="F3863" t="s">
        <v>21</v>
      </c>
      <c r="G3863">
        <v>0</v>
      </c>
      <c r="L3863">
        <v>860</v>
      </c>
      <c r="M3863">
        <v>50</v>
      </c>
      <c r="N3863">
        <v>3925</v>
      </c>
      <c r="Q3863">
        <v>1</v>
      </c>
      <c r="X3863">
        <v>1</v>
      </c>
    </row>
    <row r="3864" spans="1:26" x14ac:dyDescent="0.35">
      <c r="A3864" s="4">
        <v>45746</v>
      </c>
      <c r="B3864" t="s">
        <v>3252</v>
      </c>
      <c r="C3864" t="s">
        <v>1985</v>
      </c>
      <c r="D3864">
        <v>15</v>
      </c>
      <c r="E3864">
        <v>130</v>
      </c>
      <c r="F3864" t="s">
        <v>38</v>
      </c>
      <c r="G3864">
        <v>0</v>
      </c>
      <c r="L3864">
        <v>920</v>
      </c>
      <c r="M3864">
        <v>875</v>
      </c>
      <c r="N3864">
        <v>798</v>
      </c>
      <c r="Q3864">
        <v>28</v>
      </c>
      <c r="X3864">
        <v>1</v>
      </c>
      <c r="Z3864">
        <v>1</v>
      </c>
    </row>
    <row r="3865" spans="1:26" x14ac:dyDescent="0.35">
      <c r="A3865" s="4">
        <v>45747</v>
      </c>
      <c r="B3865" t="s">
        <v>3252</v>
      </c>
      <c r="C3865" t="s">
        <v>1985</v>
      </c>
      <c r="D3865">
        <v>15</v>
      </c>
      <c r="E3865">
        <v>130</v>
      </c>
      <c r="F3865" t="s">
        <v>38</v>
      </c>
      <c r="G3865">
        <v>0</v>
      </c>
      <c r="L3865">
        <v>1755</v>
      </c>
      <c r="N3865">
        <v>2553</v>
      </c>
      <c r="Q3865">
        <v>28</v>
      </c>
      <c r="X3865">
        <v>1</v>
      </c>
    </row>
    <row r="3866" spans="1:26" x14ac:dyDescent="0.35">
      <c r="A3866" s="4">
        <v>45748</v>
      </c>
      <c r="B3866" t="s">
        <v>3252</v>
      </c>
      <c r="C3866" t="s">
        <v>1985</v>
      </c>
      <c r="D3866">
        <v>15</v>
      </c>
      <c r="E3866">
        <v>130</v>
      </c>
      <c r="F3866" t="s">
        <v>38</v>
      </c>
      <c r="G3866">
        <v>0</v>
      </c>
      <c r="L3866">
        <v>420</v>
      </c>
      <c r="M3866">
        <v>70</v>
      </c>
      <c r="N3866">
        <v>2903</v>
      </c>
      <c r="Q3866">
        <v>28</v>
      </c>
      <c r="X3866">
        <v>1</v>
      </c>
    </row>
    <row r="3867" spans="1:26" x14ac:dyDescent="0.35">
      <c r="A3867" s="4">
        <v>45653</v>
      </c>
      <c r="B3867" t="s">
        <v>2752</v>
      </c>
      <c r="C3867" t="s">
        <v>99</v>
      </c>
      <c r="D3867">
        <v>11</v>
      </c>
      <c r="E3867">
        <v>123</v>
      </c>
      <c r="F3867" t="s">
        <v>29</v>
      </c>
      <c r="G3867">
        <v>0</v>
      </c>
      <c r="L3867">
        <v>890</v>
      </c>
      <c r="M3867">
        <v>6500</v>
      </c>
      <c r="N3867">
        <v>725</v>
      </c>
      <c r="Q3867">
        <v>5</v>
      </c>
      <c r="X3867">
        <v>1</v>
      </c>
      <c r="Z3867">
        <v>1</v>
      </c>
    </row>
    <row r="3868" spans="1:26" x14ac:dyDescent="0.35">
      <c r="A3868" s="4">
        <v>45654</v>
      </c>
      <c r="B3868" t="s">
        <v>2752</v>
      </c>
      <c r="C3868" t="s">
        <v>99</v>
      </c>
      <c r="D3868">
        <v>11</v>
      </c>
      <c r="E3868">
        <v>123</v>
      </c>
      <c r="F3868" t="s">
        <v>29</v>
      </c>
      <c r="G3868">
        <v>0</v>
      </c>
      <c r="L3868">
        <v>820</v>
      </c>
      <c r="M3868">
        <v>25</v>
      </c>
      <c r="N3868">
        <v>1520</v>
      </c>
      <c r="Q3868">
        <v>5</v>
      </c>
      <c r="X3868">
        <v>1</v>
      </c>
    </row>
    <row r="3869" spans="1:26" x14ac:dyDescent="0.35">
      <c r="A3869" s="4">
        <v>45655</v>
      </c>
      <c r="B3869" t="s">
        <v>2752</v>
      </c>
      <c r="C3869" t="s">
        <v>99</v>
      </c>
      <c r="D3869">
        <v>11</v>
      </c>
      <c r="E3869">
        <v>123</v>
      </c>
      <c r="F3869" t="s">
        <v>29</v>
      </c>
      <c r="G3869">
        <v>0</v>
      </c>
      <c r="L3869">
        <v>490</v>
      </c>
      <c r="M3869">
        <v>50</v>
      </c>
      <c r="N3869">
        <v>1960</v>
      </c>
      <c r="Q3869">
        <v>5</v>
      </c>
      <c r="X3869">
        <v>1</v>
      </c>
    </row>
    <row r="3870" spans="1:26" x14ac:dyDescent="0.35">
      <c r="A3870" s="4">
        <v>45646</v>
      </c>
      <c r="B3870" t="s">
        <v>2754</v>
      </c>
      <c r="C3870" t="s">
        <v>1505</v>
      </c>
      <c r="D3870">
        <v>0</v>
      </c>
      <c r="E3870">
        <v>114</v>
      </c>
      <c r="F3870" t="s">
        <v>21</v>
      </c>
      <c r="G3870">
        <v>0</v>
      </c>
      <c r="L3870">
        <v>970</v>
      </c>
      <c r="M3870">
        <v>5</v>
      </c>
      <c r="N3870">
        <v>18286</v>
      </c>
      <c r="Q3870">
        <v>21</v>
      </c>
      <c r="X3870">
        <v>1</v>
      </c>
      <c r="Z3870">
        <v>1</v>
      </c>
    </row>
    <row r="3871" spans="1:26" x14ac:dyDescent="0.35">
      <c r="A3871" s="4">
        <v>45647</v>
      </c>
      <c r="B3871" t="s">
        <v>2754</v>
      </c>
      <c r="C3871" t="s">
        <v>1505</v>
      </c>
      <c r="D3871">
        <v>0</v>
      </c>
      <c r="E3871">
        <v>114</v>
      </c>
      <c r="F3871" t="s">
        <v>21</v>
      </c>
      <c r="G3871">
        <v>0</v>
      </c>
      <c r="L3871">
        <v>780</v>
      </c>
      <c r="M3871">
        <v>1000</v>
      </c>
      <c r="N3871">
        <v>18066</v>
      </c>
      <c r="Q3871">
        <v>21</v>
      </c>
      <c r="X3871">
        <v>1</v>
      </c>
    </row>
    <row r="3872" spans="1:26" x14ac:dyDescent="0.35">
      <c r="A3872" s="4">
        <v>45648</v>
      </c>
      <c r="B3872" t="s">
        <v>2754</v>
      </c>
      <c r="C3872" t="s">
        <v>1505</v>
      </c>
      <c r="D3872">
        <v>0</v>
      </c>
      <c r="E3872">
        <v>114</v>
      </c>
      <c r="F3872" t="s">
        <v>21</v>
      </c>
      <c r="G3872">
        <v>0</v>
      </c>
      <c r="L3872">
        <v>645</v>
      </c>
      <c r="N3872">
        <v>18711</v>
      </c>
      <c r="Q3872">
        <v>21</v>
      </c>
      <c r="X3872">
        <v>1</v>
      </c>
    </row>
    <row r="3873" spans="1:26" x14ac:dyDescent="0.35">
      <c r="A3873" s="4">
        <v>45623</v>
      </c>
      <c r="B3873" t="s">
        <v>2753</v>
      </c>
      <c r="C3873" t="s">
        <v>641</v>
      </c>
      <c r="D3873">
        <v>0</v>
      </c>
      <c r="E3873">
        <v>102</v>
      </c>
      <c r="F3873" t="s">
        <v>21</v>
      </c>
      <c r="G3873">
        <v>0</v>
      </c>
      <c r="L3873">
        <v>420</v>
      </c>
      <c r="N3873">
        <v>3948</v>
      </c>
      <c r="Q3873">
        <v>21</v>
      </c>
      <c r="X3873">
        <v>1</v>
      </c>
      <c r="Z3873">
        <v>1</v>
      </c>
    </row>
    <row r="3874" spans="1:26" x14ac:dyDescent="0.35">
      <c r="A3874" s="4">
        <v>45624</v>
      </c>
      <c r="B3874" t="s">
        <v>2753</v>
      </c>
      <c r="C3874" t="s">
        <v>641</v>
      </c>
      <c r="D3874">
        <v>0</v>
      </c>
      <c r="E3874">
        <v>102</v>
      </c>
      <c r="F3874" t="s">
        <v>21</v>
      </c>
      <c r="G3874">
        <v>0</v>
      </c>
      <c r="L3874">
        <v>220</v>
      </c>
      <c r="N3874">
        <v>4168</v>
      </c>
      <c r="Q3874">
        <v>21</v>
      </c>
      <c r="X3874">
        <v>1</v>
      </c>
    </row>
    <row r="3875" spans="1:26" x14ac:dyDescent="0.35">
      <c r="A3875" s="4">
        <v>45625</v>
      </c>
      <c r="B3875" t="s">
        <v>2753</v>
      </c>
      <c r="C3875" t="s">
        <v>641</v>
      </c>
      <c r="D3875">
        <v>0</v>
      </c>
      <c r="E3875">
        <v>102</v>
      </c>
      <c r="F3875" t="s">
        <v>21</v>
      </c>
      <c r="G3875">
        <v>0</v>
      </c>
      <c r="L3875">
        <v>620</v>
      </c>
      <c r="M3875">
        <v>100</v>
      </c>
      <c r="N3875">
        <v>4688</v>
      </c>
      <c r="Q3875">
        <v>21</v>
      </c>
      <c r="X3875">
        <v>1</v>
      </c>
    </row>
    <row r="3876" spans="1:26" x14ac:dyDescent="0.35">
      <c r="A3876" s="4">
        <v>45626</v>
      </c>
      <c r="B3876" t="s">
        <v>2753</v>
      </c>
      <c r="C3876" t="s">
        <v>641</v>
      </c>
      <c r="D3876">
        <v>0</v>
      </c>
      <c r="E3876">
        <v>102</v>
      </c>
      <c r="F3876" t="s">
        <v>21</v>
      </c>
      <c r="G3876">
        <v>0</v>
      </c>
      <c r="L3876">
        <v>420</v>
      </c>
      <c r="N3876">
        <v>5108</v>
      </c>
      <c r="Q3876">
        <v>21</v>
      </c>
      <c r="X3876">
        <v>1</v>
      </c>
    </row>
    <row r="3877" spans="1:26" x14ac:dyDescent="0.35">
      <c r="A3877" s="4">
        <v>45623</v>
      </c>
      <c r="B3877" t="s">
        <v>2753</v>
      </c>
      <c r="C3877" t="s">
        <v>1202</v>
      </c>
      <c r="D3877">
        <v>0</v>
      </c>
      <c r="E3877">
        <v>126</v>
      </c>
      <c r="F3877" t="s">
        <v>21</v>
      </c>
      <c r="G3877">
        <v>0</v>
      </c>
      <c r="L3877">
        <v>1195</v>
      </c>
      <c r="M3877">
        <v>2243</v>
      </c>
      <c r="N3877">
        <v>765</v>
      </c>
      <c r="Q3877">
        <v>0</v>
      </c>
      <c r="X3877">
        <v>1</v>
      </c>
      <c r="Z3877">
        <v>1</v>
      </c>
    </row>
    <row r="3878" spans="1:26" x14ac:dyDescent="0.35">
      <c r="A3878" s="4">
        <v>45624</v>
      </c>
      <c r="B3878" t="s">
        <v>2753</v>
      </c>
      <c r="C3878" t="s">
        <v>1202</v>
      </c>
      <c r="D3878">
        <v>0</v>
      </c>
      <c r="E3878">
        <v>126</v>
      </c>
      <c r="F3878" t="s">
        <v>21</v>
      </c>
      <c r="G3878">
        <v>0</v>
      </c>
      <c r="L3878">
        <v>990</v>
      </c>
      <c r="M3878">
        <v>125</v>
      </c>
      <c r="N3878">
        <v>1630</v>
      </c>
      <c r="Q3878">
        <v>0</v>
      </c>
      <c r="X3878">
        <v>1</v>
      </c>
    </row>
    <row r="3879" spans="1:26" x14ac:dyDescent="0.35">
      <c r="A3879" s="4">
        <v>45625</v>
      </c>
      <c r="B3879" t="s">
        <v>2753</v>
      </c>
      <c r="C3879" t="s">
        <v>1202</v>
      </c>
      <c r="D3879">
        <v>0</v>
      </c>
      <c r="E3879">
        <v>126</v>
      </c>
      <c r="F3879" t="s">
        <v>21</v>
      </c>
      <c r="G3879">
        <v>0</v>
      </c>
      <c r="L3879">
        <v>1540</v>
      </c>
      <c r="M3879">
        <v>3063</v>
      </c>
      <c r="N3879">
        <v>107</v>
      </c>
      <c r="Q3879">
        <v>0</v>
      </c>
      <c r="X3879">
        <v>1</v>
      </c>
    </row>
    <row r="3880" spans="1:26" x14ac:dyDescent="0.35">
      <c r="A3880" s="4">
        <v>45626</v>
      </c>
      <c r="B3880" t="s">
        <v>2753</v>
      </c>
      <c r="C3880" t="s">
        <v>1202</v>
      </c>
      <c r="D3880">
        <v>0</v>
      </c>
      <c r="E3880">
        <v>126</v>
      </c>
      <c r="F3880" t="s">
        <v>21</v>
      </c>
      <c r="G3880">
        <v>0</v>
      </c>
      <c r="L3880">
        <v>2445</v>
      </c>
      <c r="M3880">
        <v>2237</v>
      </c>
      <c r="N3880">
        <v>315</v>
      </c>
      <c r="Q3880">
        <v>0</v>
      </c>
      <c r="X3880">
        <v>1</v>
      </c>
    </row>
    <row r="3881" spans="1:26" x14ac:dyDescent="0.35">
      <c r="A3881" s="4">
        <v>45746</v>
      </c>
      <c r="B3881" t="s">
        <v>3252</v>
      </c>
      <c r="C3881" t="s">
        <v>796</v>
      </c>
      <c r="D3881">
        <v>9</v>
      </c>
      <c r="E3881">
        <v>125</v>
      </c>
      <c r="F3881" t="s">
        <v>44</v>
      </c>
      <c r="G3881">
        <v>0</v>
      </c>
      <c r="L3881">
        <v>470</v>
      </c>
      <c r="N3881">
        <v>1450</v>
      </c>
      <c r="Q3881">
        <v>1</v>
      </c>
      <c r="X3881">
        <v>1</v>
      </c>
      <c r="Z3881">
        <v>1</v>
      </c>
    </row>
    <row r="3882" spans="1:26" x14ac:dyDescent="0.35">
      <c r="A3882" s="4">
        <v>45747</v>
      </c>
      <c r="B3882" t="s">
        <v>3252</v>
      </c>
      <c r="C3882" t="s">
        <v>796</v>
      </c>
      <c r="D3882">
        <v>9</v>
      </c>
      <c r="E3882">
        <v>125</v>
      </c>
      <c r="F3882" t="s">
        <v>44</v>
      </c>
      <c r="G3882">
        <v>0</v>
      </c>
      <c r="L3882">
        <v>270</v>
      </c>
      <c r="N3882">
        <v>1720</v>
      </c>
      <c r="Q3882">
        <v>1</v>
      </c>
      <c r="X3882">
        <v>1</v>
      </c>
    </row>
    <row r="3883" spans="1:26" x14ac:dyDescent="0.35">
      <c r="A3883" s="4">
        <v>45748</v>
      </c>
      <c r="B3883" t="s">
        <v>3252</v>
      </c>
      <c r="C3883" t="s">
        <v>796</v>
      </c>
      <c r="D3883">
        <v>9</v>
      </c>
      <c r="E3883">
        <v>125</v>
      </c>
      <c r="F3883" t="s">
        <v>44</v>
      </c>
      <c r="G3883">
        <v>0</v>
      </c>
      <c r="L3883">
        <v>550</v>
      </c>
      <c r="M3883">
        <v>1000</v>
      </c>
      <c r="N3883">
        <v>1270</v>
      </c>
      <c r="Q3883">
        <v>1</v>
      </c>
      <c r="X3883">
        <v>1</v>
      </c>
    </row>
    <row r="3884" spans="1:26" x14ac:dyDescent="0.35">
      <c r="A3884" s="4">
        <v>45633</v>
      </c>
      <c r="B3884" t="s">
        <v>2756</v>
      </c>
      <c r="C3884" t="s">
        <v>1506</v>
      </c>
      <c r="D3884">
        <v>8</v>
      </c>
      <c r="E3884">
        <v>122</v>
      </c>
      <c r="F3884" t="s">
        <v>21</v>
      </c>
      <c r="G3884">
        <v>0</v>
      </c>
      <c r="L3884">
        <v>2195</v>
      </c>
      <c r="M3884">
        <v>125</v>
      </c>
      <c r="N3884">
        <v>4206</v>
      </c>
      <c r="Q3884">
        <v>21</v>
      </c>
      <c r="X3884">
        <v>1</v>
      </c>
      <c r="Z3884">
        <v>1</v>
      </c>
    </row>
    <row r="3885" spans="1:26" x14ac:dyDescent="0.35">
      <c r="A3885" s="4">
        <v>45634</v>
      </c>
      <c r="B3885" t="s">
        <v>2756</v>
      </c>
      <c r="C3885" t="s">
        <v>1506</v>
      </c>
      <c r="D3885">
        <v>8</v>
      </c>
      <c r="E3885">
        <v>122</v>
      </c>
      <c r="F3885" t="s">
        <v>21</v>
      </c>
      <c r="G3885">
        <v>0</v>
      </c>
      <c r="L3885">
        <v>1895</v>
      </c>
      <c r="M3885">
        <v>25</v>
      </c>
      <c r="N3885">
        <v>6076</v>
      </c>
      <c r="Q3885">
        <v>21</v>
      </c>
      <c r="X3885">
        <v>1</v>
      </c>
    </row>
    <row r="3886" spans="1:26" x14ac:dyDescent="0.35">
      <c r="A3886" s="4">
        <v>45635</v>
      </c>
      <c r="B3886" t="s">
        <v>2756</v>
      </c>
      <c r="C3886" t="s">
        <v>1506</v>
      </c>
      <c r="D3886">
        <v>8</v>
      </c>
      <c r="E3886">
        <v>122</v>
      </c>
      <c r="F3886" t="s">
        <v>21</v>
      </c>
      <c r="G3886">
        <v>0</v>
      </c>
      <c r="L3886">
        <v>860</v>
      </c>
      <c r="M3886">
        <v>150</v>
      </c>
      <c r="N3886">
        <v>6786</v>
      </c>
      <c r="Q3886">
        <v>21</v>
      </c>
      <c r="X3886">
        <v>1</v>
      </c>
    </row>
    <row r="3887" spans="1:26" x14ac:dyDescent="0.35">
      <c r="A3887" s="4">
        <v>45636</v>
      </c>
      <c r="B3887" t="s">
        <v>2756</v>
      </c>
      <c r="C3887" t="s">
        <v>1506</v>
      </c>
      <c r="D3887">
        <v>8</v>
      </c>
      <c r="E3887">
        <v>122</v>
      </c>
      <c r="F3887" t="s">
        <v>21</v>
      </c>
      <c r="G3887">
        <v>0</v>
      </c>
      <c r="L3887">
        <v>1060</v>
      </c>
      <c r="M3887">
        <v>75</v>
      </c>
      <c r="N3887">
        <v>7796</v>
      </c>
      <c r="Q3887">
        <v>21</v>
      </c>
      <c r="X3887">
        <v>1</v>
      </c>
    </row>
    <row r="3888" spans="1:26" x14ac:dyDescent="0.35">
      <c r="A3888" s="4">
        <v>45661</v>
      </c>
      <c r="B3888" t="s">
        <v>2755</v>
      </c>
      <c r="C3888" t="s">
        <v>485</v>
      </c>
      <c r="D3888">
        <v>0</v>
      </c>
      <c r="E3888">
        <v>90</v>
      </c>
      <c r="F3888" t="s">
        <v>21</v>
      </c>
      <c r="G3888">
        <v>0</v>
      </c>
      <c r="N3888">
        <v>48391</v>
      </c>
      <c r="X3888">
        <v>1</v>
      </c>
      <c r="Z3888">
        <v>1</v>
      </c>
    </row>
    <row r="3889" spans="1:26" x14ac:dyDescent="0.35">
      <c r="A3889" s="4">
        <v>45662</v>
      </c>
      <c r="B3889" t="s">
        <v>2755</v>
      </c>
      <c r="C3889" t="s">
        <v>485</v>
      </c>
      <c r="D3889">
        <v>0</v>
      </c>
      <c r="E3889">
        <v>90</v>
      </c>
      <c r="F3889" t="s">
        <v>21</v>
      </c>
      <c r="G3889">
        <v>0</v>
      </c>
      <c r="N3889">
        <v>48391</v>
      </c>
      <c r="X3889">
        <v>1</v>
      </c>
    </row>
    <row r="3890" spans="1:26" x14ac:dyDescent="0.35">
      <c r="A3890" s="4">
        <v>45663</v>
      </c>
      <c r="B3890" t="s">
        <v>2755</v>
      </c>
      <c r="C3890" t="s">
        <v>485</v>
      </c>
      <c r="D3890">
        <v>0</v>
      </c>
      <c r="E3890">
        <v>90</v>
      </c>
      <c r="F3890" t="s">
        <v>21</v>
      </c>
      <c r="G3890">
        <v>0</v>
      </c>
      <c r="N3890">
        <v>48391</v>
      </c>
      <c r="X3890">
        <v>1</v>
      </c>
    </row>
    <row r="3891" spans="1:26" x14ac:dyDescent="0.35">
      <c r="A3891" s="4">
        <v>45744</v>
      </c>
      <c r="B3891" t="s">
        <v>3208</v>
      </c>
      <c r="C3891" t="s">
        <v>1358</v>
      </c>
      <c r="D3891">
        <v>15</v>
      </c>
      <c r="E3891">
        <v>124</v>
      </c>
      <c r="F3891" t="s">
        <v>21</v>
      </c>
      <c r="G3891">
        <v>0</v>
      </c>
      <c r="L3891">
        <v>1060</v>
      </c>
      <c r="M3891">
        <v>175</v>
      </c>
      <c r="N3891">
        <v>38288</v>
      </c>
      <c r="Q3891">
        <v>0</v>
      </c>
      <c r="X3891">
        <v>1</v>
      </c>
      <c r="Z3891">
        <v>1</v>
      </c>
    </row>
    <row r="3892" spans="1:26" x14ac:dyDescent="0.35">
      <c r="A3892" s="4">
        <v>45745</v>
      </c>
      <c r="B3892" t="s">
        <v>3208</v>
      </c>
      <c r="C3892" t="s">
        <v>1358</v>
      </c>
      <c r="D3892">
        <v>15</v>
      </c>
      <c r="E3892">
        <v>124</v>
      </c>
      <c r="F3892" t="s">
        <v>21</v>
      </c>
      <c r="G3892">
        <v>0</v>
      </c>
      <c r="L3892">
        <v>1360</v>
      </c>
      <c r="M3892">
        <v>225</v>
      </c>
      <c r="N3892">
        <v>39423</v>
      </c>
      <c r="Q3892">
        <v>0</v>
      </c>
      <c r="X3892">
        <v>1</v>
      </c>
    </row>
    <row r="3893" spans="1:26" x14ac:dyDescent="0.35">
      <c r="A3893" s="4">
        <v>45746</v>
      </c>
      <c r="B3893" t="s">
        <v>3208</v>
      </c>
      <c r="C3893" t="s">
        <v>1358</v>
      </c>
      <c r="D3893">
        <v>15</v>
      </c>
      <c r="E3893">
        <v>124</v>
      </c>
      <c r="F3893" t="s">
        <v>21</v>
      </c>
      <c r="G3893">
        <v>0</v>
      </c>
      <c r="L3893">
        <v>820</v>
      </c>
      <c r="M3893">
        <v>25</v>
      </c>
      <c r="N3893">
        <v>40218</v>
      </c>
      <c r="Q3893">
        <v>0</v>
      </c>
      <c r="X3893">
        <v>1</v>
      </c>
    </row>
    <row r="3894" spans="1:26" x14ac:dyDescent="0.35">
      <c r="A3894" s="4">
        <v>45744</v>
      </c>
      <c r="B3894" t="s">
        <v>3208</v>
      </c>
      <c r="C3894" t="s">
        <v>1788</v>
      </c>
      <c r="D3894">
        <v>10</v>
      </c>
      <c r="E3894">
        <v>115</v>
      </c>
      <c r="F3894" t="s">
        <v>21</v>
      </c>
      <c r="G3894">
        <v>0</v>
      </c>
      <c r="L3894">
        <v>1605</v>
      </c>
      <c r="M3894">
        <v>1825</v>
      </c>
      <c r="N3894">
        <v>519</v>
      </c>
      <c r="Q3894">
        <v>1</v>
      </c>
      <c r="X3894">
        <v>1</v>
      </c>
      <c r="Z3894">
        <v>1</v>
      </c>
    </row>
    <row r="3895" spans="1:26" x14ac:dyDescent="0.35">
      <c r="A3895" s="4">
        <v>45745</v>
      </c>
      <c r="B3895" t="s">
        <v>3208</v>
      </c>
      <c r="C3895" t="s">
        <v>1788</v>
      </c>
      <c r="D3895">
        <v>10</v>
      </c>
      <c r="E3895">
        <v>115</v>
      </c>
      <c r="F3895" t="s">
        <v>21</v>
      </c>
      <c r="G3895">
        <v>0</v>
      </c>
      <c r="L3895">
        <v>1750</v>
      </c>
      <c r="M3895">
        <v>1050</v>
      </c>
      <c r="N3895">
        <v>1219</v>
      </c>
      <c r="Q3895">
        <v>1</v>
      </c>
      <c r="X3895">
        <v>1</v>
      </c>
    </row>
    <row r="3896" spans="1:26" x14ac:dyDescent="0.35">
      <c r="A3896" s="4">
        <v>45746</v>
      </c>
      <c r="B3896" t="s">
        <v>3208</v>
      </c>
      <c r="C3896" t="s">
        <v>1788</v>
      </c>
      <c r="D3896">
        <v>10</v>
      </c>
      <c r="E3896">
        <v>115</v>
      </c>
      <c r="F3896" t="s">
        <v>21</v>
      </c>
      <c r="G3896">
        <v>0</v>
      </c>
      <c r="L3896">
        <v>1120</v>
      </c>
      <c r="M3896">
        <v>2125</v>
      </c>
      <c r="N3896">
        <v>214</v>
      </c>
      <c r="Q3896">
        <v>1</v>
      </c>
      <c r="X3896">
        <v>1</v>
      </c>
    </row>
    <row r="3897" spans="1:26" x14ac:dyDescent="0.35">
      <c r="A3897" s="4">
        <v>45633</v>
      </c>
      <c r="B3897" t="s">
        <v>2756</v>
      </c>
      <c r="C3897" t="s">
        <v>797</v>
      </c>
      <c r="D3897">
        <v>0</v>
      </c>
      <c r="E3897">
        <v>99</v>
      </c>
      <c r="F3897" t="s">
        <v>21</v>
      </c>
      <c r="G3897">
        <v>0</v>
      </c>
      <c r="L3897">
        <v>370</v>
      </c>
      <c r="M3897">
        <v>240</v>
      </c>
      <c r="N3897">
        <v>26730</v>
      </c>
      <c r="Q3897">
        <v>21</v>
      </c>
      <c r="X3897">
        <v>1</v>
      </c>
      <c r="Z3897">
        <v>1</v>
      </c>
    </row>
    <row r="3898" spans="1:26" x14ac:dyDescent="0.35">
      <c r="A3898" s="4">
        <v>45634</v>
      </c>
      <c r="B3898" t="s">
        <v>2756</v>
      </c>
      <c r="C3898" t="s">
        <v>797</v>
      </c>
      <c r="D3898">
        <v>0</v>
      </c>
      <c r="E3898">
        <v>99</v>
      </c>
      <c r="F3898" t="s">
        <v>21</v>
      </c>
      <c r="G3898">
        <v>0</v>
      </c>
      <c r="L3898">
        <v>310</v>
      </c>
      <c r="N3898">
        <v>27040</v>
      </c>
      <c r="Q3898">
        <v>21</v>
      </c>
      <c r="X3898">
        <v>1</v>
      </c>
    </row>
    <row r="3899" spans="1:26" x14ac:dyDescent="0.35">
      <c r="A3899" s="4">
        <v>45635</v>
      </c>
      <c r="B3899" t="s">
        <v>2756</v>
      </c>
      <c r="C3899" t="s">
        <v>797</v>
      </c>
      <c r="D3899">
        <v>0</v>
      </c>
      <c r="E3899">
        <v>99</v>
      </c>
      <c r="F3899" t="s">
        <v>21</v>
      </c>
      <c r="G3899">
        <v>0</v>
      </c>
      <c r="L3899">
        <v>120</v>
      </c>
      <c r="N3899">
        <v>27160</v>
      </c>
      <c r="Q3899">
        <v>21</v>
      </c>
      <c r="X3899">
        <v>1</v>
      </c>
    </row>
    <row r="3900" spans="1:26" x14ac:dyDescent="0.35">
      <c r="A3900" s="4">
        <v>45636</v>
      </c>
      <c r="B3900" t="s">
        <v>2756</v>
      </c>
      <c r="C3900" t="s">
        <v>797</v>
      </c>
      <c r="D3900">
        <v>0</v>
      </c>
      <c r="E3900">
        <v>99</v>
      </c>
      <c r="F3900" t="s">
        <v>21</v>
      </c>
      <c r="G3900">
        <v>0</v>
      </c>
      <c r="L3900">
        <v>160</v>
      </c>
      <c r="N3900">
        <v>27320</v>
      </c>
      <c r="Q3900">
        <v>21</v>
      </c>
      <c r="X3900">
        <v>1</v>
      </c>
    </row>
    <row r="3901" spans="1:26" x14ac:dyDescent="0.35">
      <c r="A3901" s="4">
        <v>45711</v>
      </c>
      <c r="B3901" t="s">
        <v>3169</v>
      </c>
      <c r="C3901" t="s">
        <v>798</v>
      </c>
      <c r="D3901">
        <v>0</v>
      </c>
      <c r="E3901">
        <v>118</v>
      </c>
      <c r="F3901" t="s">
        <v>21</v>
      </c>
      <c r="G3901">
        <v>0</v>
      </c>
      <c r="L3901">
        <v>1120</v>
      </c>
      <c r="M3901">
        <v>1000</v>
      </c>
      <c r="N3901">
        <v>1290</v>
      </c>
      <c r="Q3901">
        <v>1</v>
      </c>
      <c r="X3901">
        <v>1</v>
      </c>
      <c r="Z3901">
        <v>1</v>
      </c>
    </row>
    <row r="3902" spans="1:26" x14ac:dyDescent="0.35">
      <c r="A3902" s="4">
        <v>45712</v>
      </c>
      <c r="B3902" t="s">
        <v>3169</v>
      </c>
      <c r="C3902" t="s">
        <v>798</v>
      </c>
      <c r="D3902">
        <v>0</v>
      </c>
      <c r="E3902">
        <v>118</v>
      </c>
      <c r="F3902" t="s">
        <v>21</v>
      </c>
      <c r="G3902">
        <v>0</v>
      </c>
      <c r="L3902">
        <v>1145</v>
      </c>
      <c r="M3902">
        <v>1000</v>
      </c>
      <c r="N3902">
        <v>1435</v>
      </c>
      <c r="Q3902">
        <v>1</v>
      </c>
      <c r="X3902">
        <v>1</v>
      </c>
    </row>
    <row r="3903" spans="1:26" x14ac:dyDescent="0.35">
      <c r="A3903" s="4">
        <v>45713</v>
      </c>
      <c r="B3903" t="s">
        <v>3169</v>
      </c>
      <c r="C3903" t="s">
        <v>798</v>
      </c>
      <c r="D3903">
        <v>0</v>
      </c>
      <c r="E3903">
        <v>118</v>
      </c>
      <c r="F3903" t="s">
        <v>21</v>
      </c>
      <c r="G3903">
        <v>0</v>
      </c>
      <c r="L3903">
        <v>510</v>
      </c>
      <c r="M3903">
        <v>1000</v>
      </c>
      <c r="N3903">
        <v>945</v>
      </c>
      <c r="Q3903">
        <v>1</v>
      </c>
      <c r="X3903">
        <v>1</v>
      </c>
    </row>
    <row r="3904" spans="1:26" x14ac:dyDescent="0.35">
      <c r="A3904" s="4">
        <v>45746</v>
      </c>
      <c r="B3904" t="s">
        <v>3252</v>
      </c>
      <c r="C3904" t="s">
        <v>2067</v>
      </c>
      <c r="D3904">
        <v>0</v>
      </c>
      <c r="E3904">
        <v>118</v>
      </c>
      <c r="F3904" t="s">
        <v>21</v>
      </c>
      <c r="G3904">
        <v>0</v>
      </c>
      <c r="L3904">
        <v>1720</v>
      </c>
      <c r="M3904">
        <v>1000</v>
      </c>
      <c r="N3904">
        <v>6398</v>
      </c>
      <c r="Q3904">
        <v>21</v>
      </c>
      <c r="X3904">
        <v>1</v>
      </c>
      <c r="Z3904">
        <v>1</v>
      </c>
    </row>
    <row r="3905" spans="1:26" x14ac:dyDescent="0.35">
      <c r="A3905" s="4">
        <v>45747</v>
      </c>
      <c r="B3905" t="s">
        <v>3252</v>
      </c>
      <c r="C3905" t="s">
        <v>2067</v>
      </c>
      <c r="D3905">
        <v>0</v>
      </c>
      <c r="E3905">
        <v>118</v>
      </c>
      <c r="F3905" t="s">
        <v>21</v>
      </c>
      <c r="G3905">
        <v>0</v>
      </c>
      <c r="L3905">
        <v>300</v>
      </c>
      <c r="N3905">
        <v>6698</v>
      </c>
      <c r="Q3905">
        <v>21</v>
      </c>
      <c r="X3905">
        <v>1</v>
      </c>
    </row>
    <row r="3906" spans="1:26" x14ac:dyDescent="0.35">
      <c r="A3906" s="4">
        <v>45748</v>
      </c>
      <c r="B3906" t="s">
        <v>3252</v>
      </c>
      <c r="C3906" t="s">
        <v>2067</v>
      </c>
      <c r="D3906">
        <v>0</v>
      </c>
      <c r="E3906">
        <v>118</v>
      </c>
      <c r="F3906" t="s">
        <v>21</v>
      </c>
      <c r="G3906">
        <v>0</v>
      </c>
      <c r="L3906">
        <v>730</v>
      </c>
      <c r="N3906">
        <v>7428</v>
      </c>
      <c r="Q3906">
        <v>21</v>
      </c>
      <c r="X3906">
        <v>1</v>
      </c>
    </row>
    <row r="3907" spans="1:26" x14ac:dyDescent="0.35">
      <c r="A3907" s="4">
        <v>45759</v>
      </c>
      <c r="B3907" t="s">
        <v>3271</v>
      </c>
      <c r="C3907" t="s">
        <v>1307</v>
      </c>
      <c r="D3907">
        <v>0</v>
      </c>
      <c r="E3907">
        <v>120</v>
      </c>
      <c r="F3907" t="s">
        <v>21</v>
      </c>
      <c r="G3907">
        <v>0</v>
      </c>
      <c r="L3907">
        <v>1420</v>
      </c>
      <c r="N3907">
        <v>94801</v>
      </c>
      <c r="Q3907">
        <v>0</v>
      </c>
      <c r="X3907">
        <v>1</v>
      </c>
      <c r="Z3907">
        <v>1</v>
      </c>
    </row>
    <row r="3908" spans="1:26" x14ac:dyDescent="0.35">
      <c r="A3908" s="4">
        <v>45760</v>
      </c>
      <c r="B3908" t="s">
        <v>3271</v>
      </c>
      <c r="C3908" t="s">
        <v>1307</v>
      </c>
      <c r="D3908">
        <v>0</v>
      </c>
      <c r="E3908">
        <v>120</v>
      </c>
      <c r="F3908" t="s">
        <v>21</v>
      </c>
      <c r="G3908">
        <v>0</v>
      </c>
      <c r="L3908">
        <v>820</v>
      </c>
      <c r="M3908">
        <v>225</v>
      </c>
      <c r="N3908">
        <v>95396</v>
      </c>
      <c r="Q3908">
        <v>0</v>
      </c>
      <c r="X3908">
        <v>1</v>
      </c>
    </row>
    <row r="3909" spans="1:26" x14ac:dyDescent="0.35">
      <c r="A3909" s="4">
        <v>45761</v>
      </c>
      <c r="B3909" t="s">
        <v>3271</v>
      </c>
      <c r="C3909" t="s">
        <v>1307</v>
      </c>
      <c r="D3909">
        <v>0</v>
      </c>
      <c r="E3909">
        <v>120</v>
      </c>
      <c r="F3909" t="s">
        <v>21</v>
      </c>
      <c r="G3909">
        <v>0</v>
      </c>
      <c r="L3909">
        <v>765</v>
      </c>
      <c r="M3909">
        <v>150</v>
      </c>
      <c r="N3909">
        <v>96011</v>
      </c>
      <c r="Q3909">
        <v>0</v>
      </c>
      <c r="X3909">
        <v>1</v>
      </c>
    </row>
    <row r="3910" spans="1:26" x14ac:dyDescent="0.35">
      <c r="A3910" s="4">
        <v>45647</v>
      </c>
      <c r="B3910" t="s">
        <v>2754</v>
      </c>
      <c r="C3910" t="s">
        <v>970</v>
      </c>
      <c r="D3910">
        <v>1</v>
      </c>
      <c r="E3910">
        <v>76</v>
      </c>
      <c r="F3910" t="s">
        <v>21</v>
      </c>
      <c r="G3910">
        <v>0</v>
      </c>
      <c r="L3910">
        <v>400</v>
      </c>
      <c r="N3910">
        <v>414</v>
      </c>
      <c r="Q3910">
        <v>0</v>
      </c>
      <c r="X3910">
        <v>1</v>
      </c>
      <c r="Z3910">
        <v>1</v>
      </c>
    </row>
    <row r="3911" spans="1:26" x14ac:dyDescent="0.35">
      <c r="A3911" s="4">
        <v>45648</v>
      </c>
      <c r="B3911" t="s">
        <v>2754</v>
      </c>
      <c r="C3911" t="s">
        <v>970</v>
      </c>
      <c r="D3911">
        <v>1</v>
      </c>
      <c r="E3911">
        <v>76</v>
      </c>
      <c r="F3911" t="s">
        <v>21</v>
      </c>
      <c r="G3911">
        <v>0</v>
      </c>
      <c r="L3911">
        <v>400</v>
      </c>
      <c r="N3911">
        <v>814</v>
      </c>
      <c r="Q3911">
        <v>0</v>
      </c>
      <c r="X3911">
        <v>1</v>
      </c>
    </row>
    <row r="3912" spans="1:26" x14ac:dyDescent="0.35">
      <c r="A3912" s="4">
        <v>45661</v>
      </c>
      <c r="B3912" t="s">
        <v>2755</v>
      </c>
      <c r="C3912" t="s">
        <v>643</v>
      </c>
      <c r="D3912">
        <v>0</v>
      </c>
      <c r="E3912">
        <v>114</v>
      </c>
      <c r="F3912" t="s">
        <v>21</v>
      </c>
      <c r="G3912">
        <v>0</v>
      </c>
      <c r="N3912">
        <v>1036</v>
      </c>
      <c r="Q3912">
        <v>21</v>
      </c>
      <c r="X3912">
        <v>1</v>
      </c>
      <c r="Z3912">
        <v>1</v>
      </c>
    </row>
    <row r="3913" spans="1:26" x14ac:dyDescent="0.35">
      <c r="A3913" s="4">
        <v>45662</v>
      </c>
      <c r="B3913" t="s">
        <v>2755</v>
      </c>
      <c r="C3913" t="s">
        <v>643</v>
      </c>
      <c r="D3913">
        <v>0</v>
      </c>
      <c r="E3913">
        <v>114</v>
      </c>
      <c r="F3913" t="s">
        <v>21</v>
      </c>
      <c r="G3913">
        <v>0</v>
      </c>
      <c r="L3913">
        <v>610</v>
      </c>
      <c r="M3913">
        <v>1000</v>
      </c>
      <c r="N3913">
        <v>646</v>
      </c>
      <c r="Q3913">
        <v>21</v>
      </c>
      <c r="X3913">
        <v>1</v>
      </c>
    </row>
    <row r="3914" spans="1:26" x14ac:dyDescent="0.35">
      <c r="A3914" s="4">
        <v>45663</v>
      </c>
      <c r="B3914" t="s">
        <v>2755</v>
      </c>
      <c r="C3914" t="s">
        <v>643</v>
      </c>
      <c r="D3914">
        <v>0</v>
      </c>
      <c r="E3914">
        <v>114</v>
      </c>
      <c r="F3914" t="s">
        <v>21</v>
      </c>
      <c r="G3914">
        <v>0</v>
      </c>
      <c r="L3914">
        <v>340</v>
      </c>
      <c r="N3914">
        <v>986</v>
      </c>
      <c r="Q3914">
        <v>21</v>
      </c>
      <c r="X3914">
        <v>1</v>
      </c>
    </row>
    <row r="3915" spans="1:26" x14ac:dyDescent="0.35">
      <c r="A3915" s="4">
        <v>45744</v>
      </c>
      <c r="B3915" t="s">
        <v>3208</v>
      </c>
      <c r="C3915" t="s">
        <v>1874</v>
      </c>
      <c r="D3915">
        <v>1</v>
      </c>
      <c r="E3915">
        <v>113</v>
      </c>
      <c r="F3915" t="s">
        <v>21</v>
      </c>
      <c r="G3915">
        <v>0</v>
      </c>
      <c r="L3915">
        <v>860</v>
      </c>
      <c r="M3915">
        <v>325</v>
      </c>
      <c r="N3915">
        <v>2692</v>
      </c>
      <c r="Q3915">
        <v>1</v>
      </c>
      <c r="X3915">
        <v>1</v>
      </c>
      <c r="Z3915">
        <v>1</v>
      </c>
    </row>
    <row r="3916" spans="1:26" x14ac:dyDescent="0.35">
      <c r="A3916" s="4">
        <v>45745</v>
      </c>
      <c r="B3916" t="s">
        <v>3208</v>
      </c>
      <c r="C3916" t="s">
        <v>1874</v>
      </c>
      <c r="D3916">
        <v>1</v>
      </c>
      <c r="E3916">
        <v>113</v>
      </c>
      <c r="F3916" t="s">
        <v>21</v>
      </c>
      <c r="G3916">
        <v>0</v>
      </c>
      <c r="L3916">
        <v>610</v>
      </c>
      <c r="N3916">
        <v>3302</v>
      </c>
      <c r="Q3916">
        <v>1</v>
      </c>
      <c r="X3916">
        <v>1</v>
      </c>
    </row>
    <row r="3917" spans="1:26" x14ac:dyDescent="0.35">
      <c r="A3917" s="4">
        <v>45746</v>
      </c>
      <c r="B3917" t="s">
        <v>3208</v>
      </c>
      <c r="C3917" t="s">
        <v>1874</v>
      </c>
      <c r="D3917">
        <v>1</v>
      </c>
      <c r="E3917">
        <v>113</v>
      </c>
      <c r="F3917" t="s">
        <v>21</v>
      </c>
      <c r="G3917">
        <v>0</v>
      </c>
      <c r="L3917">
        <v>320</v>
      </c>
      <c r="M3917">
        <v>1300</v>
      </c>
      <c r="N3917">
        <v>2322</v>
      </c>
      <c r="Q3917">
        <v>1</v>
      </c>
      <c r="X3917">
        <v>1</v>
      </c>
    </row>
    <row r="3918" spans="1:26" x14ac:dyDescent="0.35">
      <c r="A3918" s="4">
        <v>45653</v>
      </c>
      <c r="B3918" t="s">
        <v>2752</v>
      </c>
      <c r="C3918" t="s">
        <v>2643</v>
      </c>
      <c r="D3918">
        <v>1</v>
      </c>
      <c r="E3918">
        <v>105</v>
      </c>
      <c r="F3918" t="s">
        <v>22</v>
      </c>
      <c r="G3918">
        <v>0</v>
      </c>
      <c r="L3918">
        <v>820</v>
      </c>
      <c r="N3918">
        <v>21269</v>
      </c>
      <c r="Q3918">
        <v>5</v>
      </c>
      <c r="X3918">
        <v>1</v>
      </c>
      <c r="Z3918">
        <v>1</v>
      </c>
    </row>
    <row r="3919" spans="1:26" x14ac:dyDescent="0.35">
      <c r="A3919" s="4">
        <v>45698</v>
      </c>
      <c r="B3919" t="s">
        <v>3107</v>
      </c>
      <c r="C3919" t="s">
        <v>1402</v>
      </c>
      <c r="D3919">
        <v>0</v>
      </c>
      <c r="E3919">
        <v>125</v>
      </c>
      <c r="F3919" t="s">
        <v>21</v>
      </c>
      <c r="G3919">
        <v>0</v>
      </c>
      <c r="L3919">
        <v>1520</v>
      </c>
      <c r="M3919">
        <v>500</v>
      </c>
      <c r="N3919">
        <v>10061</v>
      </c>
      <c r="Q3919">
        <v>21</v>
      </c>
      <c r="X3919">
        <v>1</v>
      </c>
      <c r="Z3919">
        <v>1</v>
      </c>
    </row>
    <row r="3920" spans="1:26" x14ac:dyDescent="0.35">
      <c r="A3920" s="4">
        <v>45699</v>
      </c>
      <c r="B3920" t="s">
        <v>3107</v>
      </c>
      <c r="C3920" t="s">
        <v>1402</v>
      </c>
      <c r="D3920">
        <v>0</v>
      </c>
      <c r="E3920">
        <v>125</v>
      </c>
      <c r="F3920" t="s">
        <v>21</v>
      </c>
      <c r="G3920">
        <v>0</v>
      </c>
      <c r="L3920">
        <v>1520</v>
      </c>
      <c r="M3920">
        <v>2600</v>
      </c>
      <c r="N3920">
        <v>8981</v>
      </c>
      <c r="Q3920">
        <v>21</v>
      </c>
      <c r="X3920">
        <v>1</v>
      </c>
    </row>
    <row r="3921" spans="1:26" x14ac:dyDescent="0.35">
      <c r="A3921" s="4">
        <v>45700</v>
      </c>
      <c r="B3921" t="s">
        <v>3107</v>
      </c>
      <c r="C3921" t="s">
        <v>1402</v>
      </c>
      <c r="D3921">
        <v>0</v>
      </c>
      <c r="E3921">
        <v>125</v>
      </c>
      <c r="F3921" t="s">
        <v>21</v>
      </c>
      <c r="G3921">
        <v>0</v>
      </c>
      <c r="L3921">
        <v>1320</v>
      </c>
      <c r="M3921">
        <v>1625</v>
      </c>
      <c r="N3921">
        <v>8676</v>
      </c>
      <c r="Q3921">
        <v>21</v>
      </c>
      <c r="X3921">
        <v>1</v>
      </c>
    </row>
    <row r="3922" spans="1:26" x14ac:dyDescent="0.35">
      <c r="A3922" s="4">
        <v>45698</v>
      </c>
      <c r="B3922" t="s">
        <v>3107</v>
      </c>
      <c r="C3922" t="s">
        <v>1652</v>
      </c>
      <c r="D3922">
        <v>6</v>
      </c>
      <c r="E3922">
        <v>114</v>
      </c>
      <c r="F3922" t="s">
        <v>21</v>
      </c>
      <c r="G3922">
        <v>0</v>
      </c>
      <c r="L3922">
        <v>920</v>
      </c>
      <c r="M3922">
        <v>3200</v>
      </c>
      <c r="N3922">
        <v>12850</v>
      </c>
      <c r="Q3922">
        <v>5</v>
      </c>
      <c r="X3922">
        <v>1</v>
      </c>
      <c r="Z3922">
        <v>1</v>
      </c>
    </row>
    <row r="3923" spans="1:26" x14ac:dyDescent="0.35">
      <c r="A3923" s="4">
        <v>45699</v>
      </c>
      <c r="B3923" t="s">
        <v>3107</v>
      </c>
      <c r="C3923" t="s">
        <v>1652</v>
      </c>
      <c r="D3923">
        <v>6</v>
      </c>
      <c r="E3923">
        <v>114</v>
      </c>
      <c r="F3923" t="s">
        <v>21</v>
      </c>
      <c r="G3923">
        <v>0</v>
      </c>
      <c r="L3923">
        <v>620</v>
      </c>
      <c r="M3923">
        <v>400</v>
      </c>
      <c r="N3923">
        <v>13070</v>
      </c>
      <c r="Q3923">
        <v>5</v>
      </c>
      <c r="X3923">
        <v>1</v>
      </c>
    </row>
    <row r="3924" spans="1:26" x14ac:dyDescent="0.35">
      <c r="A3924" s="4">
        <v>45700</v>
      </c>
      <c r="B3924" t="s">
        <v>3107</v>
      </c>
      <c r="C3924" t="s">
        <v>1652</v>
      </c>
      <c r="D3924">
        <v>6</v>
      </c>
      <c r="E3924">
        <v>114</v>
      </c>
      <c r="F3924" t="s">
        <v>21</v>
      </c>
      <c r="G3924">
        <v>0</v>
      </c>
      <c r="L3924">
        <v>1165</v>
      </c>
      <c r="M3924">
        <v>400</v>
      </c>
      <c r="N3924">
        <v>13835</v>
      </c>
      <c r="Q3924">
        <v>5</v>
      </c>
      <c r="X3924">
        <v>1</v>
      </c>
    </row>
    <row r="3925" spans="1:26" x14ac:dyDescent="0.35">
      <c r="A3925" s="4">
        <v>45744</v>
      </c>
      <c r="B3925" t="s">
        <v>3208</v>
      </c>
      <c r="C3925" t="s">
        <v>878</v>
      </c>
      <c r="D3925">
        <v>12</v>
      </c>
      <c r="E3925">
        <v>127</v>
      </c>
      <c r="F3925" t="s">
        <v>61</v>
      </c>
      <c r="G3925">
        <v>0</v>
      </c>
      <c r="L3925">
        <v>970</v>
      </c>
      <c r="M3925">
        <v>500</v>
      </c>
      <c r="N3925">
        <v>26356</v>
      </c>
      <c r="Q3925">
        <v>5</v>
      </c>
      <c r="X3925">
        <v>1</v>
      </c>
      <c r="Z3925">
        <v>1</v>
      </c>
    </row>
    <row r="3926" spans="1:26" x14ac:dyDescent="0.35">
      <c r="A3926" s="4">
        <v>45745</v>
      </c>
      <c r="B3926" t="s">
        <v>3208</v>
      </c>
      <c r="C3926" t="s">
        <v>878</v>
      </c>
      <c r="D3926">
        <v>12</v>
      </c>
      <c r="E3926">
        <v>127</v>
      </c>
      <c r="F3926" t="s">
        <v>61</v>
      </c>
      <c r="G3926">
        <v>0</v>
      </c>
      <c r="L3926">
        <v>1120</v>
      </c>
      <c r="M3926">
        <v>100</v>
      </c>
      <c r="N3926">
        <v>27376</v>
      </c>
      <c r="Q3926">
        <v>5</v>
      </c>
      <c r="X3926">
        <v>1</v>
      </c>
    </row>
    <row r="3927" spans="1:26" x14ac:dyDescent="0.35">
      <c r="A3927" s="4">
        <v>45746</v>
      </c>
      <c r="B3927" t="s">
        <v>3208</v>
      </c>
      <c r="C3927" t="s">
        <v>878</v>
      </c>
      <c r="D3927">
        <v>12</v>
      </c>
      <c r="E3927">
        <v>127</v>
      </c>
      <c r="F3927" t="s">
        <v>61</v>
      </c>
      <c r="G3927">
        <v>0</v>
      </c>
      <c r="L3927">
        <v>2010</v>
      </c>
      <c r="M3927">
        <v>1000</v>
      </c>
      <c r="N3927">
        <v>28386</v>
      </c>
      <c r="Q3927">
        <v>5</v>
      </c>
      <c r="X3927">
        <v>1</v>
      </c>
    </row>
    <row r="3928" spans="1:26" x14ac:dyDescent="0.35">
      <c r="A3928" s="4">
        <v>45759</v>
      </c>
      <c r="B3928" t="s">
        <v>3271</v>
      </c>
      <c r="C3928" t="s">
        <v>721</v>
      </c>
      <c r="D3928">
        <v>1</v>
      </c>
      <c r="E3928">
        <v>92</v>
      </c>
      <c r="F3928" t="s">
        <v>21</v>
      </c>
      <c r="G3928">
        <v>0</v>
      </c>
      <c r="N3928">
        <v>108334</v>
      </c>
      <c r="Q3928">
        <v>21</v>
      </c>
      <c r="X3928">
        <v>1</v>
      </c>
      <c r="Z3928">
        <v>1</v>
      </c>
    </row>
    <row r="3929" spans="1:26" x14ac:dyDescent="0.35">
      <c r="A3929" s="4">
        <v>45760</v>
      </c>
      <c r="B3929" t="s">
        <v>3271</v>
      </c>
      <c r="C3929" t="s">
        <v>721</v>
      </c>
      <c r="D3929">
        <v>1</v>
      </c>
      <c r="E3929">
        <v>92</v>
      </c>
      <c r="F3929" t="s">
        <v>21</v>
      </c>
      <c r="G3929">
        <v>0</v>
      </c>
      <c r="N3929">
        <v>108334</v>
      </c>
      <c r="Q3929">
        <v>21</v>
      </c>
      <c r="X3929">
        <v>1</v>
      </c>
    </row>
    <row r="3930" spans="1:26" x14ac:dyDescent="0.35">
      <c r="A3930" s="4">
        <v>45761</v>
      </c>
      <c r="B3930" t="s">
        <v>3271</v>
      </c>
      <c r="C3930" t="s">
        <v>721</v>
      </c>
      <c r="D3930">
        <v>1</v>
      </c>
      <c r="E3930">
        <v>92</v>
      </c>
      <c r="F3930" t="s">
        <v>21</v>
      </c>
      <c r="G3930">
        <v>0</v>
      </c>
      <c r="L3930">
        <v>300</v>
      </c>
      <c r="N3930">
        <v>108634</v>
      </c>
      <c r="Q3930">
        <v>21</v>
      </c>
      <c r="X3930">
        <v>1</v>
      </c>
    </row>
    <row r="3931" spans="1:26" x14ac:dyDescent="0.35">
      <c r="A3931" s="4">
        <v>45633</v>
      </c>
      <c r="B3931" t="s">
        <v>2756</v>
      </c>
      <c r="C3931" t="s">
        <v>1133</v>
      </c>
      <c r="D3931">
        <v>12</v>
      </c>
      <c r="E3931">
        <v>118</v>
      </c>
      <c r="F3931" t="s">
        <v>21</v>
      </c>
      <c r="G3931">
        <v>0</v>
      </c>
      <c r="L3931">
        <v>860</v>
      </c>
      <c r="M3931">
        <v>2275</v>
      </c>
      <c r="N3931">
        <v>1126</v>
      </c>
      <c r="Q3931">
        <v>21</v>
      </c>
      <c r="X3931">
        <v>1</v>
      </c>
      <c r="Z3931">
        <v>1</v>
      </c>
    </row>
    <row r="3932" spans="1:26" x14ac:dyDescent="0.35">
      <c r="A3932" s="4">
        <v>45634</v>
      </c>
      <c r="B3932" t="s">
        <v>2756</v>
      </c>
      <c r="C3932" t="s">
        <v>1133</v>
      </c>
      <c r="D3932">
        <v>12</v>
      </c>
      <c r="E3932">
        <v>118</v>
      </c>
      <c r="F3932" t="s">
        <v>21</v>
      </c>
      <c r="G3932">
        <v>0</v>
      </c>
      <c r="L3932">
        <v>660</v>
      </c>
      <c r="M3932">
        <v>1250</v>
      </c>
      <c r="N3932">
        <v>536</v>
      </c>
      <c r="Q3932">
        <v>21</v>
      </c>
      <c r="X3932">
        <v>1</v>
      </c>
    </row>
    <row r="3933" spans="1:26" x14ac:dyDescent="0.35">
      <c r="A3933" s="4">
        <v>45635</v>
      </c>
      <c r="B3933" t="s">
        <v>2756</v>
      </c>
      <c r="C3933" t="s">
        <v>1133</v>
      </c>
      <c r="D3933">
        <v>12</v>
      </c>
      <c r="E3933">
        <v>118</v>
      </c>
      <c r="F3933" t="s">
        <v>21</v>
      </c>
      <c r="G3933">
        <v>0</v>
      </c>
      <c r="L3933">
        <v>460</v>
      </c>
      <c r="M3933">
        <v>150</v>
      </c>
      <c r="N3933">
        <v>846</v>
      </c>
      <c r="Q3933">
        <v>21</v>
      </c>
      <c r="X3933">
        <v>1</v>
      </c>
    </row>
    <row r="3934" spans="1:26" x14ac:dyDescent="0.35">
      <c r="A3934" s="4">
        <v>45636</v>
      </c>
      <c r="B3934" t="s">
        <v>2756</v>
      </c>
      <c r="C3934" t="s">
        <v>1133</v>
      </c>
      <c r="D3934">
        <v>12</v>
      </c>
      <c r="E3934">
        <v>118</v>
      </c>
      <c r="F3934" t="s">
        <v>21</v>
      </c>
      <c r="G3934">
        <v>0</v>
      </c>
      <c r="L3934">
        <v>1060</v>
      </c>
      <c r="M3934">
        <v>1000</v>
      </c>
      <c r="N3934">
        <v>906</v>
      </c>
      <c r="Q3934">
        <v>21</v>
      </c>
      <c r="X3934">
        <v>1</v>
      </c>
    </row>
    <row r="3935" spans="1:26" x14ac:dyDescent="0.35">
      <c r="A3935" s="4">
        <v>45791</v>
      </c>
      <c r="B3935" t="s">
        <v>3317</v>
      </c>
      <c r="C3935" t="s">
        <v>30</v>
      </c>
      <c r="D3935">
        <v>7</v>
      </c>
      <c r="E3935">
        <v>115</v>
      </c>
      <c r="F3935" t="s">
        <v>21</v>
      </c>
      <c r="G3935">
        <v>0</v>
      </c>
      <c r="L3935">
        <v>460</v>
      </c>
      <c r="M3935">
        <v>120</v>
      </c>
      <c r="N3935">
        <v>5781</v>
      </c>
      <c r="Q3935">
        <v>0</v>
      </c>
      <c r="X3935">
        <v>1</v>
      </c>
      <c r="Z3935">
        <v>1</v>
      </c>
    </row>
    <row r="3936" spans="1:26" x14ac:dyDescent="0.35">
      <c r="A3936" s="4">
        <v>45793</v>
      </c>
      <c r="B3936" t="s">
        <v>3317</v>
      </c>
      <c r="C3936" t="s">
        <v>30</v>
      </c>
      <c r="D3936">
        <v>7</v>
      </c>
      <c r="E3936">
        <v>115</v>
      </c>
      <c r="F3936" t="s">
        <v>21</v>
      </c>
      <c r="G3936">
        <v>0</v>
      </c>
      <c r="L3936">
        <v>1010</v>
      </c>
      <c r="N3936">
        <v>6791</v>
      </c>
      <c r="Q3936">
        <v>0</v>
      </c>
      <c r="X3936">
        <v>1</v>
      </c>
    </row>
    <row r="3937" spans="1:26" x14ac:dyDescent="0.35">
      <c r="A3937" s="4">
        <v>45759</v>
      </c>
      <c r="B3937" t="s">
        <v>3271</v>
      </c>
      <c r="C3937" t="s">
        <v>1207</v>
      </c>
      <c r="D3937">
        <v>10</v>
      </c>
      <c r="E3937">
        <v>121</v>
      </c>
      <c r="F3937" t="s">
        <v>44</v>
      </c>
      <c r="G3937">
        <v>0</v>
      </c>
      <c r="L3937">
        <v>2870</v>
      </c>
      <c r="M3937">
        <v>1000</v>
      </c>
      <c r="N3937">
        <v>3956</v>
      </c>
      <c r="Q3937">
        <v>1</v>
      </c>
      <c r="W3937">
        <v>1</v>
      </c>
      <c r="X3937">
        <v>1</v>
      </c>
      <c r="Z3937">
        <v>1</v>
      </c>
    </row>
    <row r="3938" spans="1:26" x14ac:dyDescent="0.35">
      <c r="A3938" s="4">
        <v>45760</v>
      </c>
      <c r="B3938" t="s">
        <v>3271</v>
      </c>
      <c r="C3938" t="s">
        <v>1207</v>
      </c>
      <c r="D3938">
        <v>10</v>
      </c>
      <c r="E3938">
        <v>121</v>
      </c>
      <c r="F3938" t="s">
        <v>44</v>
      </c>
      <c r="G3938">
        <v>1</v>
      </c>
      <c r="H3938">
        <v>160</v>
      </c>
      <c r="J3938">
        <v>8.3363200000000006</v>
      </c>
      <c r="L3938">
        <v>1100</v>
      </c>
      <c r="M3938">
        <v>1000</v>
      </c>
      <c r="N3938">
        <v>4056</v>
      </c>
      <c r="Q3938">
        <v>1</v>
      </c>
      <c r="X3938">
        <v>1</v>
      </c>
    </row>
    <row r="3939" spans="1:26" x14ac:dyDescent="0.35">
      <c r="A3939" s="4">
        <v>45761</v>
      </c>
      <c r="B3939" t="s">
        <v>3271</v>
      </c>
      <c r="C3939" t="s">
        <v>1207</v>
      </c>
      <c r="D3939">
        <v>10</v>
      </c>
      <c r="E3939">
        <v>121</v>
      </c>
      <c r="F3939" t="s">
        <v>44</v>
      </c>
      <c r="G3939">
        <v>0</v>
      </c>
      <c r="L3939">
        <v>670</v>
      </c>
      <c r="M3939">
        <v>1000</v>
      </c>
      <c r="N3939">
        <v>3726</v>
      </c>
      <c r="Q3939">
        <v>1</v>
      </c>
      <c r="X3939">
        <v>1</v>
      </c>
    </row>
    <row r="3940" spans="1:26" x14ac:dyDescent="0.35">
      <c r="A3940" s="4">
        <v>45661</v>
      </c>
      <c r="B3940" t="s">
        <v>2755</v>
      </c>
      <c r="C3940" t="s">
        <v>2118</v>
      </c>
      <c r="D3940">
        <v>0</v>
      </c>
      <c r="E3940">
        <v>101</v>
      </c>
      <c r="F3940" t="s">
        <v>21</v>
      </c>
      <c r="G3940">
        <v>0</v>
      </c>
      <c r="L3940">
        <v>550</v>
      </c>
      <c r="N3940">
        <v>63641</v>
      </c>
      <c r="Q3940">
        <v>21</v>
      </c>
      <c r="X3940">
        <v>1</v>
      </c>
      <c r="Z3940">
        <v>1</v>
      </c>
    </row>
    <row r="3941" spans="1:26" x14ac:dyDescent="0.35">
      <c r="A3941" s="4">
        <v>45662</v>
      </c>
      <c r="B3941" t="s">
        <v>2755</v>
      </c>
      <c r="C3941" t="s">
        <v>2118</v>
      </c>
      <c r="D3941">
        <v>0</v>
      </c>
      <c r="E3941">
        <v>101</v>
      </c>
      <c r="F3941" t="s">
        <v>21</v>
      </c>
      <c r="G3941">
        <v>0</v>
      </c>
      <c r="L3941">
        <v>200</v>
      </c>
      <c r="N3941">
        <v>63841</v>
      </c>
      <c r="Q3941">
        <v>21</v>
      </c>
      <c r="X3941">
        <v>1</v>
      </c>
    </row>
    <row r="3942" spans="1:26" x14ac:dyDescent="0.35">
      <c r="A3942" s="4">
        <v>45663</v>
      </c>
      <c r="B3942" t="s">
        <v>2755</v>
      </c>
      <c r="C3942" t="s">
        <v>2118</v>
      </c>
      <c r="D3942">
        <v>0</v>
      </c>
      <c r="E3942">
        <v>101</v>
      </c>
      <c r="F3942" t="s">
        <v>21</v>
      </c>
      <c r="G3942">
        <v>0</v>
      </c>
      <c r="L3942">
        <v>550</v>
      </c>
      <c r="N3942">
        <v>64391</v>
      </c>
      <c r="Q3942">
        <v>21</v>
      </c>
      <c r="X3942">
        <v>1</v>
      </c>
    </row>
    <row r="3943" spans="1:26" x14ac:dyDescent="0.35">
      <c r="A3943" s="4">
        <v>45647</v>
      </c>
      <c r="B3943" t="s">
        <v>2754</v>
      </c>
      <c r="C3943" t="s">
        <v>2682</v>
      </c>
      <c r="D3943">
        <v>7</v>
      </c>
      <c r="E3943">
        <v>97</v>
      </c>
      <c r="F3943" t="s">
        <v>21</v>
      </c>
      <c r="G3943">
        <v>0</v>
      </c>
      <c r="L3943">
        <v>5600</v>
      </c>
      <c r="N3943">
        <v>52160</v>
      </c>
      <c r="Q3943">
        <v>21</v>
      </c>
      <c r="X3943">
        <v>1</v>
      </c>
      <c r="Z3943">
        <v>1</v>
      </c>
    </row>
    <row r="3944" spans="1:26" x14ac:dyDescent="0.35">
      <c r="A3944" s="4">
        <v>45791</v>
      </c>
      <c r="B3944" t="s">
        <v>3317</v>
      </c>
      <c r="C3944" t="s">
        <v>1403</v>
      </c>
      <c r="D3944">
        <v>9</v>
      </c>
      <c r="E3944">
        <v>128</v>
      </c>
      <c r="F3944" t="s">
        <v>21</v>
      </c>
      <c r="G3944">
        <v>0</v>
      </c>
      <c r="L3944">
        <v>1405</v>
      </c>
      <c r="M3944">
        <v>4000</v>
      </c>
      <c r="N3944">
        <v>975</v>
      </c>
      <c r="Q3944">
        <v>1</v>
      </c>
      <c r="X3944">
        <v>1</v>
      </c>
      <c r="Z3944">
        <v>1</v>
      </c>
    </row>
    <row r="3945" spans="1:26" x14ac:dyDescent="0.35">
      <c r="A3945" s="4">
        <v>45792</v>
      </c>
      <c r="B3945" t="s">
        <v>3317</v>
      </c>
      <c r="C3945" t="s">
        <v>1403</v>
      </c>
      <c r="D3945">
        <v>9</v>
      </c>
      <c r="E3945">
        <v>128</v>
      </c>
      <c r="F3945" t="s">
        <v>21</v>
      </c>
      <c r="G3945">
        <v>0</v>
      </c>
      <c r="L3945">
        <v>700</v>
      </c>
      <c r="M3945">
        <v>25</v>
      </c>
      <c r="N3945">
        <v>1650</v>
      </c>
      <c r="Q3945">
        <v>1</v>
      </c>
      <c r="X3945">
        <v>1</v>
      </c>
    </row>
    <row r="3946" spans="1:26" x14ac:dyDescent="0.35">
      <c r="A3946" s="4">
        <v>45793</v>
      </c>
      <c r="B3946" t="s">
        <v>3317</v>
      </c>
      <c r="C3946" t="s">
        <v>1403</v>
      </c>
      <c r="D3946">
        <v>9</v>
      </c>
      <c r="E3946">
        <v>128</v>
      </c>
      <c r="F3946" t="s">
        <v>21</v>
      </c>
      <c r="G3946">
        <v>0</v>
      </c>
      <c r="L3946">
        <v>770</v>
      </c>
      <c r="N3946">
        <v>2420</v>
      </c>
      <c r="Q3946">
        <v>1</v>
      </c>
      <c r="X3946">
        <v>1</v>
      </c>
    </row>
    <row r="3947" spans="1:26" x14ac:dyDescent="0.35">
      <c r="A3947" s="4">
        <v>45698</v>
      </c>
      <c r="B3947" t="s">
        <v>3107</v>
      </c>
      <c r="C3947" t="s">
        <v>1456</v>
      </c>
      <c r="D3947">
        <v>2</v>
      </c>
      <c r="E3947">
        <v>121</v>
      </c>
      <c r="F3947" t="s">
        <v>21</v>
      </c>
      <c r="G3947">
        <v>0</v>
      </c>
      <c r="L3947">
        <v>1220</v>
      </c>
      <c r="M3947">
        <v>3025</v>
      </c>
      <c r="N3947">
        <v>1402</v>
      </c>
      <c r="Q3947">
        <v>1</v>
      </c>
      <c r="X3947">
        <v>1</v>
      </c>
      <c r="Z3947">
        <v>1</v>
      </c>
    </row>
    <row r="3948" spans="1:26" x14ac:dyDescent="0.35">
      <c r="A3948" s="4">
        <v>45699</v>
      </c>
      <c r="B3948" t="s">
        <v>3107</v>
      </c>
      <c r="C3948" t="s">
        <v>1456</v>
      </c>
      <c r="D3948">
        <v>2</v>
      </c>
      <c r="E3948">
        <v>121</v>
      </c>
      <c r="F3948" t="s">
        <v>21</v>
      </c>
      <c r="G3948">
        <v>0</v>
      </c>
      <c r="L3948">
        <v>690</v>
      </c>
      <c r="N3948">
        <v>2092</v>
      </c>
      <c r="Q3948">
        <v>1</v>
      </c>
      <c r="X3948">
        <v>1</v>
      </c>
    </row>
    <row r="3949" spans="1:26" x14ac:dyDescent="0.35">
      <c r="A3949" s="4">
        <v>45700</v>
      </c>
      <c r="B3949" t="s">
        <v>3107</v>
      </c>
      <c r="C3949" t="s">
        <v>1456</v>
      </c>
      <c r="D3949">
        <v>2</v>
      </c>
      <c r="E3949">
        <v>121</v>
      </c>
      <c r="F3949" t="s">
        <v>21</v>
      </c>
      <c r="G3949">
        <v>0</v>
      </c>
      <c r="L3949">
        <v>680</v>
      </c>
      <c r="M3949">
        <v>1000</v>
      </c>
      <c r="N3949">
        <v>1772</v>
      </c>
      <c r="Q3949">
        <v>1</v>
      </c>
      <c r="X3949">
        <v>1</v>
      </c>
    </row>
    <row r="3950" spans="1:26" x14ac:dyDescent="0.35">
      <c r="A3950" s="4">
        <v>45633</v>
      </c>
      <c r="B3950" t="s">
        <v>2756</v>
      </c>
      <c r="C3950" t="s">
        <v>414</v>
      </c>
      <c r="D3950">
        <v>11</v>
      </c>
      <c r="E3950">
        <v>125</v>
      </c>
      <c r="F3950" t="s">
        <v>44</v>
      </c>
      <c r="G3950">
        <v>0</v>
      </c>
      <c r="L3950">
        <v>2310</v>
      </c>
      <c r="M3950">
        <v>10935</v>
      </c>
      <c r="N3950">
        <v>1031</v>
      </c>
      <c r="Q3950">
        <v>1</v>
      </c>
      <c r="X3950">
        <v>1</v>
      </c>
      <c r="Z3950">
        <v>1</v>
      </c>
    </row>
    <row r="3951" spans="1:26" x14ac:dyDescent="0.35">
      <c r="A3951" s="4">
        <v>45634</v>
      </c>
      <c r="B3951" t="s">
        <v>2756</v>
      </c>
      <c r="C3951" t="s">
        <v>414</v>
      </c>
      <c r="D3951">
        <v>11</v>
      </c>
      <c r="E3951">
        <v>125</v>
      </c>
      <c r="F3951" t="s">
        <v>44</v>
      </c>
      <c r="G3951">
        <v>0</v>
      </c>
      <c r="L3951">
        <v>1715</v>
      </c>
      <c r="M3951">
        <v>250</v>
      </c>
      <c r="N3951">
        <v>2496</v>
      </c>
      <c r="Q3951">
        <v>1</v>
      </c>
      <c r="X3951">
        <v>1</v>
      </c>
    </row>
    <row r="3952" spans="1:26" x14ac:dyDescent="0.35">
      <c r="A3952" s="4">
        <v>45635</v>
      </c>
      <c r="B3952" t="s">
        <v>2756</v>
      </c>
      <c r="C3952" t="s">
        <v>414</v>
      </c>
      <c r="D3952">
        <v>11</v>
      </c>
      <c r="E3952">
        <v>125</v>
      </c>
      <c r="F3952" t="s">
        <v>44</v>
      </c>
      <c r="G3952">
        <v>0</v>
      </c>
      <c r="L3952">
        <v>270</v>
      </c>
      <c r="N3952">
        <v>2766</v>
      </c>
      <c r="Q3952">
        <v>1</v>
      </c>
      <c r="X3952">
        <v>1</v>
      </c>
    </row>
    <row r="3953" spans="1:26" x14ac:dyDescent="0.35">
      <c r="A3953" s="4">
        <v>45636</v>
      </c>
      <c r="B3953" t="s">
        <v>2756</v>
      </c>
      <c r="C3953" t="s">
        <v>414</v>
      </c>
      <c r="D3953">
        <v>11</v>
      </c>
      <c r="E3953">
        <v>125</v>
      </c>
      <c r="F3953" t="s">
        <v>44</v>
      </c>
      <c r="G3953">
        <v>0</v>
      </c>
      <c r="L3953">
        <v>550</v>
      </c>
      <c r="M3953">
        <v>250</v>
      </c>
      <c r="N3953">
        <v>3066</v>
      </c>
      <c r="Q3953">
        <v>1</v>
      </c>
      <c r="X3953">
        <v>1</v>
      </c>
    </row>
    <row r="3954" spans="1:26" x14ac:dyDescent="0.35">
      <c r="A3954" s="4">
        <v>45646</v>
      </c>
      <c r="B3954" t="s">
        <v>2754</v>
      </c>
      <c r="C3954" t="s">
        <v>1209</v>
      </c>
      <c r="D3954">
        <v>14</v>
      </c>
      <c r="E3954">
        <v>123</v>
      </c>
      <c r="F3954" t="s">
        <v>21</v>
      </c>
      <c r="G3954">
        <v>0</v>
      </c>
      <c r="L3954">
        <v>1270</v>
      </c>
      <c r="M3954">
        <v>100</v>
      </c>
      <c r="N3954">
        <v>8464</v>
      </c>
      <c r="Q3954">
        <v>0</v>
      </c>
      <c r="X3954">
        <v>1</v>
      </c>
      <c r="Z3954">
        <v>1</v>
      </c>
    </row>
    <row r="3955" spans="1:26" x14ac:dyDescent="0.35">
      <c r="A3955" s="4">
        <v>45647</v>
      </c>
      <c r="B3955" t="s">
        <v>2754</v>
      </c>
      <c r="C3955" t="s">
        <v>1209</v>
      </c>
      <c r="D3955">
        <v>14</v>
      </c>
      <c r="E3955">
        <v>123</v>
      </c>
      <c r="F3955" t="s">
        <v>21</v>
      </c>
      <c r="G3955">
        <v>0</v>
      </c>
      <c r="L3955">
        <v>820</v>
      </c>
      <c r="M3955">
        <v>400</v>
      </c>
      <c r="N3955">
        <v>8884</v>
      </c>
      <c r="Q3955">
        <v>0</v>
      </c>
      <c r="X3955">
        <v>1</v>
      </c>
    </row>
    <row r="3956" spans="1:26" x14ac:dyDescent="0.35">
      <c r="A3956" s="4">
        <v>45648</v>
      </c>
      <c r="B3956" t="s">
        <v>2754</v>
      </c>
      <c r="C3956" t="s">
        <v>1209</v>
      </c>
      <c r="D3956">
        <v>14</v>
      </c>
      <c r="E3956">
        <v>123</v>
      </c>
      <c r="F3956" t="s">
        <v>21</v>
      </c>
      <c r="G3956">
        <v>0</v>
      </c>
      <c r="L3956">
        <v>1720</v>
      </c>
      <c r="M3956">
        <v>125</v>
      </c>
      <c r="N3956">
        <v>10479</v>
      </c>
      <c r="Q3956">
        <v>0</v>
      </c>
      <c r="X3956">
        <v>1</v>
      </c>
    </row>
    <row r="3957" spans="1:26" x14ac:dyDescent="0.35">
      <c r="A3957" s="4">
        <v>45791</v>
      </c>
      <c r="B3957" t="s">
        <v>3317</v>
      </c>
      <c r="C3957" t="s">
        <v>2227</v>
      </c>
      <c r="D3957">
        <v>2</v>
      </c>
      <c r="E3957">
        <v>120</v>
      </c>
      <c r="F3957" t="s">
        <v>21</v>
      </c>
      <c r="G3957">
        <v>0</v>
      </c>
      <c r="L3957">
        <v>910</v>
      </c>
      <c r="M3957">
        <v>3450</v>
      </c>
      <c r="N3957">
        <v>6072</v>
      </c>
      <c r="Q3957">
        <v>1</v>
      </c>
      <c r="X3957">
        <v>1</v>
      </c>
      <c r="Z3957">
        <v>1</v>
      </c>
    </row>
    <row r="3958" spans="1:26" x14ac:dyDescent="0.35">
      <c r="A3958" s="4">
        <v>45792</v>
      </c>
      <c r="B3958" t="s">
        <v>3317</v>
      </c>
      <c r="C3958" t="s">
        <v>2227</v>
      </c>
      <c r="D3958">
        <v>2</v>
      </c>
      <c r="E3958">
        <v>120</v>
      </c>
      <c r="F3958" t="s">
        <v>21</v>
      </c>
      <c r="G3958">
        <v>0</v>
      </c>
      <c r="L3958">
        <v>550</v>
      </c>
      <c r="N3958">
        <v>6622</v>
      </c>
      <c r="Q3958">
        <v>1</v>
      </c>
      <c r="X3958">
        <v>1</v>
      </c>
    </row>
    <row r="3959" spans="1:26" x14ac:dyDescent="0.35">
      <c r="A3959" s="4">
        <v>45744</v>
      </c>
      <c r="B3959" t="s">
        <v>3208</v>
      </c>
      <c r="C3959" t="s">
        <v>567</v>
      </c>
      <c r="D3959">
        <v>1</v>
      </c>
      <c r="E3959">
        <v>130</v>
      </c>
      <c r="F3959" t="s">
        <v>21</v>
      </c>
      <c r="G3959">
        <v>0</v>
      </c>
      <c r="L3959">
        <v>920</v>
      </c>
      <c r="M3959">
        <v>688</v>
      </c>
      <c r="N3959">
        <v>1696</v>
      </c>
      <c r="Q3959">
        <v>5</v>
      </c>
      <c r="X3959">
        <v>1</v>
      </c>
      <c r="Z3959">
        <v>1</v>
      </c>
    </row>
    <row r="3960" spans="1:26" x14ac:dyDescent="0.35">
      <c r="A3960" s="4">
        <v>45745</v>
      </c>
      <c r="B3960" t="s">
        <v>3208</v>
      </c>
      <c r="C3960" t="s">
        <v>567</v>
      </c>
      <c r="D3960">
        <v>1</v>
      </c>
      <c r="E3960">
        <v>130</v>
      </c>
      <c r="F3960" t="s">
        <v>21</v>
      </c>
      <c r="G3960">
        <v>0</v>
      </c>
      <c r="L3960">
        <v>1170</v>
      </c>
      <c r="M3960">
        <v>675</v>
      </c>
      <c r="N3960">
        <v>2191</v>
      </c>
      <c r="Q3960">
        <v>5</v>
      </c>
      <c r="X3960">
        <v>1</v>
      </c>
    </row>
    <row r="3961" spans="1:26" x14ac:dyDescent="0.35">
      <c r="A3961" s="4">
        <v>45746</v>
      </c>
      <c r="B3961" t="s">
        <v>3208</v>
      </c>
      <c r="C3961" t="s">
        <v>567</v>
      </c>
      <c r="D3961">
        <v>1</v>
      </c>
      <c r="E3961">
        <v>130</v>
      </c>
      <c r="F3961" t="s">
        <v>21</v>
      </c>
      <c r="G3961">
        <v>0</v>
      </c>
      <c r="L3961">
        <v>670</v>
      </c>
      <c r="M3961">
        <v>300</v>
      </c>
      <c r="N3961">
        <v>2561</v>
      </c>
      <c r="Q3961">
        <v>5</v>
      </c>
      <c r="X3961">
        <v>1</v>
      </c>
    </row>
    <row r="3962" spans="1:26" x14ac:dyDescent="0.35">
      <c r="A3962" s="4">
        <v>45653</v>
      </c>
      <c r="B3962" t="s">
        <v>2752</v>
      </c>
      <c r="C3962" t="s">
        <v>568</v>
      </c>
      <c r="D3962">
        <v>1</v>
      </c>
      <c r="E3962">
        <v>97</v>
      </c>
      <c r="F3962" t="s">
        <v>22</v>
      </c>
      <c r="G3962">
        <v>0</v>
      </c>
      <c r="L3962">
        <v>160</v>
      </c>
      <c r="M3962">
        <v>10</v>
      </c>
      <c r="N3962">
        <v>63786</v>
      </c>
      <c r="Q3962">
        <v>21</v>
      </c>
      <c r="X3962">
        <v>1</v>
      </c>
      <c r="Z3962">
        <v>1</v>
      </c>
    </row>
    <row r="3963" spans="1:26" x14ac:dyDescent="0.35">
      <c r="A3963" s="4">
        <v>45655</v>
      </c>
      <c r="B3963" t="s">
        <v>2752</v>
      </c>
      <c r="C3963" t="s">
        <v>568</v>
      </c>
      <c r="D3963">
        <v>1</v>
      </c>
      <c r="E3963">
        <v>97</v>
      </c>
      <c r="F3963" t="s">
        <v>22</v>
      </c>
      <c r="G3963">
        <v>0</v>
      </c>
      <c r="L3963">
        <v>760</v>
      </c>
      <c r="M3963">
        <v>2030</v>
      </c>
      <c r="N3963">
        <v>62516</v>
      </c>
      <c r="Q3963">
        <v>21</v>
      </c>
      <c r="X3963">
        <v>1</v>
      </c>
    </row>
    <row r="3964" spans="1:26" x14ac:dyDescent="0.35">
      <c r="A3964" s="4">
        <v>45646</v>
      </c>
      <c r="B3964" t="s">
        <v>2754</v>
      </c>
      <c r="C3964" t="s">
        <v>1876</v>
      </c>
      <c r="D3964">
        <v>12</v>
      </c>
      <c r="E3964">
        <v>125</v>
      </c>
      <c r="F3964" t="s">
        <v>44</v>
      </c>
      <c r="G3964">
        <v>0</v>
      </c>
      <c r="L3964">
        <v>460</v>
      </c>
      <c r="M3964">
        <v>2125</v>
      </c>
      <c r="N3964">
        <v>1850</v>
      </c>
      <c r="Q3964">
        <v>21</v>
      </c>
      <c r="X3964">
        <v>1</v>
      </c>
      <c r="Z3964">
        <v>1</v>
      </c>
    </row>
    <row r="3965" spans="1:26" x14ac:dyDescent="0.35">
      <c r="A3965" s="4">
        <v>45647</v>
      </c>
      <c r="B3965" t="s">
        <v>2754</v>
      </c>
      <c r="C3965" t="s">
        <v>1876</v>
      </c>
      <c r="D3965">
        <v>12</v>
      </c>
      <c r="E3965">
        <v>125</v>
      </c>
      <c r="F3965" t="s">
        <v>44</v>
      </c>
      <c r="G3965">
        <v>0</v>
      </c>
      <c r="L3965">
        <v>880</v>
      </c>
      <c r="M3965">
        <v>1500</v>
      </c>
      <c r="N3965">
        <v>1230</v>
      </c>
      <c r="Q3965">
        <v>21</v>
      </c>
      <c r="X3965">
        <v>1</v>
      </c>
    </row>
    <row r="3966" spans="1:26" x14ac:dyDescent="0.35">
      <c r="A3966" s="4">
        <v>45648</v>
      </c>
      <c r="B3966" t="s">
        <v>2754</v>
      </c>
      <c r="C3966" t="s">
        <v>1876</v>
      </c>
      <c r="D3966">
        <v>12</v>
      </c>
      <c r="E3966">
        <v>125</v>
      </c>
      <c r="F3966" t="s">
        <v>44</v>
      </c>
      <c r="G3966">
        <v>0</v>
      </c>
      <c r="L3966">
        <v>2680</v>
      </c>
      <c r="M3966">
        <v>2225</v>
      </c>
      <c r="N3966">
        <v>1685</v>
      </c>
      <c r="Q3966">
        <v>21</v>
      </c>
      <c r="X3966">
        <v>1</v>
      </c>
    </row>
    <row r="3967" spans="1:26" x14ac:dyDescent="0.35">
      <c r="A3967" s="4">
        <v>45653</v>
      </c>
      <c r="B3967" t="s">
        <v>2752</v>
      </c>
      <c r="C3967" t="s">
        <v>2340</v>
      </c>
      <c r="D3967">
        <v>0</v>
      </c>
      <c r="E3967">
        <v>80</v>
      </c>
      <c r="F3967" t="s">
        <v>21</v>
      </c>
      <c r="G3967">
        <v>0</v>
      </c>
      <c r="L3967">
        <v>120</v>
      </c>
      <c r="M3967">
        <v>2000</v>
      </c>
      <c r="N3967">
        <v>57189</v>
      </c>
      <c r="Q3967">
        <v>21</v>
      </c>
      <c r="X3967">
        <v>1</v>
      </c>
      <c r="Z3967">
        <v>1</v>
      </c>
    </row>
    <row r="3968" spans="1:26" x14ac:dyDescent="0.35">
      <c r="A3968" s="4">
        <v>45654</v>
      </c>
      <c r="B3968" t="s">
        <v>2752</v>
      </c>
      <c r="C3968" t="s">
        <v>2340</v>
      </c>
      <c r="D3968">
        <v>0</v>
      </c>
      <c r="E3968">
        <v>80</v>
      </c>
      <c r="F3968" t="s">
        <v>21</v>
      </c>
      <c r="G3968">
        <v>0</v>
      </c>
      <c r="L3968">
        <v>100</v>
      </c>
      <c r="N3968">
        <v>57289</v>
      </c>
      <c r="Q3968">
        <v>21</v>
      </c>
      <c r="X3968">
        <v>1</v>
      </c>
    </row>
    <row r="3969" spans="1:26" x14ac:dyDescent="0.35">
      <c r="A3969" s="4">
        <v>45655</v>
      </c>
      <c r="B3969" t="s">
        <v>2752</v>
      </c>
      <c r="C3969" t="s">
        <v>2340</v>
      </c>
      <c r="D3969">
        <v>0</v>
      </c>
      <c r="E3969">
        <v>80</v>
      </c>
      <c r="F3969" t="s">
        <v>21</v>
      </c>
      <c r="G3969">
        <v>0</v>
      </c>
      <c r="N3969">
        <v>57289</v>
      </c>
      <c r="Q3969">
        <v>21</v>
      </c>
      <c r="X3969">
        <v>1</v>
      </c>
    </row>
    <row r="3970" spans="1:26" x14ac:dyDescent="0.35">
      <c r="A3970" s="4">
        <v>45661</v>
      </c>
      <c r="B3970" t="s">
        <v>2755</v>
      </c>
      <c r="C3970" t="s">
        <v>2776</v>
      </c>
      <c r="D3970">
        <v>0</v>
      </c>
      <c r="E3970">
        <v>106</v>
      </c>
      <c r="F3970" t="s">
        <v>21</v>
      </c>
      <c r="G3970">
        <v>0</v>
      </c>
      <c r="L3970">
        <v>480</v>
      </c>
      <c r="N3970">
        <v>13813</v>
      </c>
      <c r="Q3970">
        <v>1</v>
      </c>
      <c r="X3970">
        <v>1</v>
      </c>
      <c r="Z3970">
        <v>1</v>
      </c>
    </row>
    <row r="3971" spans="1:26" x14ac:dyDescent="0.35">
      <c r="A3971" s="4">
        <v>45662</v>
      </c>
      <c r="B3971" t="s">
        <v>2755</v>
      </c>
      <c r="C3971" t="s">
        <v>2776</v>
      </c>
      <c r="D3971">
        <v>0</v>
      </c>
      <c r="E3971">
        <v>106</v>
      </c>
      <c r="F3971" t="s">
        <v>21</v>
      </c>
      <c r="G3971">
        <v>0</v>
      </c>
      <c r="L3971">
        <v>660</v>
      </c>
      <c r="M3971">
        <v>325</v>
      </c>
      <c r="N3971">
        <v>14148</v>
      </c>
      <c r="Q3971">
        <v>1</v>
      </c>
      <c r="X3971">
        <v>1</v>
      </c>
    </row>
    <row r="3972" spans="1:26" x14ac:dyDescent="0.35">
      <c r="A3972" s="4">
        <v>45663</v>
      </c>
      <c r="B3972" t="s">
        <v>2755</v>
      </c>
      <c r="C3972" t="s">
        <v>2776</v>
      </c>
      <c r="D3972">
        <v>0</v>
      </c>
      <c r="E3972">
        <v>106</v>
      </c>
      <c r="F3972" t="s">
        <v>21</v>
      </c>
      <c r="G3972">
        <v>0</v>
      </c>
      <c r="L3972">
        <v>420</v>
      </c>
      <c r="M3972">
        <v>525</v>
      </c>
      <c r="N3972">
        <v>14043</v>
      </c>
      <c r="Q3972">
        <v>1</v>
      </c>
      <c r="X3972">
        <v>1</v>
      </c>
    </row>
    <row r="3973" spans="1:26" x14ac:dyDescent="0.35">
      <c r="A3973" s="4">
        <v>45661</v>
      </c>
      <c r="B3973" t="s">
        <v>2755</v>
      </c>
      <c r="C3973" t="s">
        <v>1055</v>
      </c>
      <c r="D3973">
        <v>4</v>
      </c>
      <c r="E3973">
        <v>123</v>
      </c>
      <c r="F3973" t="s">
        <v>21</v>
      </c>
      <c r="G3973">
        <v>0</v>
      </c>
      <c r="L3973">
        <v>705</v>
      </c>
      <c r="M3973">
        <v>1000</v>
      </c>
      <c r="N3973">
        <v>75533</v>
      </c>
      <c r="Q3973">
        <v>111</v>
      </c>
      <c r="X3973">
        <v>1</v>
      </c>
      <c r="Z3973">
        <v>1</v>
      </c>
    </row>
    <row r="3974" spans="1:26" x14ac:dyDescent="0.35">
      <c r="A3974" s="4">
        <v>45662</v>
      </c>
      <c r="B3974" t="s">
        <v>2755</v>
      </c>
      <c r="C3974" t="s">
        <v>1055</v>
      </c>
      <c r="D3974">
        <v>4</v>
      </c>
      <c r="E3974">
        <v>123</v>
      </c>
      <c r="F3974" t="s">
        <v>21</v>
      </c>
      <c r="G3974">
        <v>0</v>
      </c>
      <c r="L3974">
        <v>720</v>
      </c>
      <c r="M3974">
        <v>225</v>
      </c>
      <c r="N3974">
        <v>76028</v>
      </c>
      <c r="Q3974">
        <v>111</v>
      </c>
      <c r="X3974">
        <v>1</v>
      </c>
    </row>
    <row r="3975" spans="1:26" x14ac:dyDescent="0.35">
      <c r="A3975" s="4">
        <v>45663</v>
      </c>
      <c r="B3975" t="s">
        <v>2755</v>
      </c>
      <c r="C3975" t="s">
        <v>1055</v>
      </c>
      <c r="D3975">
        <v>4</v>
      </c>
      <c r="E3975">
        <v>123</v>
      </c>
      <c r="F3975" t="s">
        <v>21</v>
      </c>
      <c r="G3975">
        <v>0</v>
      </c>
      <c r="L3975">
        <v>620</v>
      </c>
      <c r="M3975">
        <v>50</v>
      </c>
      <c r="N3975">
        <v>76598</v>
      </c>
      <c r="Q3975">
        <v>111</v>
      </c>
      <c r="X3975">
        <v>1</v>
      </c>
    </row>
    <row r="3976" spans="1:26" x14ac:dyDescent="0.35">
      <c r="A3976" s="4">
        <v>45744</v>
      </c>
      <c r="B3976" t="s">
        <v>3208</v>
      </c>
      <c r="C3976" t="s">
        <v>2031</v>
      </c>
      <c r="D3976">
        <v>11</v>
      </c>
      <c r="E3976">
        <v>109</v>
      </c>
      <c r="F3976" t="s">
        <v>29</v>
      </c>
      <c r="G3976">
        <v>0</v>
      </c>
      <c r="L3976">
        <v>610</v>
      </c>
      <c r="M3976">
        <v>100</v>
      </c>
      <c r="N3976">
        <v>4532</v>
      </c>
      <c r="Q3976">
        <v>5</v>
      </c>
      <c r="X3976">
        <v>1</v>
      </c>
      <c r="Z3976">
        <v>1</v>
      </c>
    </row>
    <row r="3977" spans="1:26" x14ac:dyDescent="0.35">
      <c r="A3977" s="4">
        <v>45745</v>
      </c>
      <c r="B3977" t="s">
        <v>3208</v>
      </c>
      <c r="C3977" t="s">
        <v>2031</v>
      </c>
      <c r="D3977">
        <v>11</v>
      </c>
      <c r="E3977">
        <v>109</v>
      </c>
      <c r="F3977" t="s">
        <v>29</v>
      </c>
      <c r="G3977">
        <v>0</v>
      </c>
      <c r="L3977">
        <v>2875</v>
      </c>
      <c r="M3977">
        <v>6050</v>
      </c>
      <c r="N3977">
        <v>1357</v>
      </c>
      <c r="Q3977">
        <v>5</v>
      </c>
      <c r="X3977">
        <v>1</v>
      </c>
    </row>
    <row r="3978" spans="1:26" x14ac:dyDescent="0.35">
      <c r="A3978" s="4">
        <v>45746</v>
      </c>
      <c r="B3978" t="s">
        <v>3208</v>
      </c>
      <c r="C3978" t="s">
        <v>2031</v>
      </c>
      <c r="D3978">
        <v>11</v>
      </c>
      <c r="E3978">
        <v>109</v>
      </c>
      <c r="F3978" t="s">
        <v>29</v>
      </c>
      <c r="G3978">
        <v>0</v>
      </c>
      <c r="L3978">
        <v>1825</v>
      </c>
      <c r="M3978">
        <v>2075</v>
      </c>
      <c r="N3978">
        <v>1107</v>
      </c>
      <c r="Q3978">
        <v>5</v>
      </c>
      <c r="X3978">
        <v>1</v>
      </c>
    </row>
    <row r="3979" spans="1:26" x14ac:dyDescent="0.35">
      <c r="A3979" s="4">
        <v>45646</v>
      </c>
      <c r="B3979" t="s">
        <v>2754</v>
      </c>
      <c r="C3979" t="s">
        <v>2459</v>
      </c>
      <c r="D3979">
        <v>10</v>
      </c>
      <c r="E3979">
        <v>124</v>
      </c>
      <c r="F3979" t="s">
        <v>21</v>
      </c>
      <c r="G3979">
        <v>0</v>
      </c>
      <c r="L3979">
        <v>1120</v>
      </c>
      <c r="M3979">
        <v>500</v>
      </c>
      <c r="N3979">
        <v>28464</v>
      </c>
      <c r="Q3979">
        <v>21</v>
      </c>
      <c r="X3979">
        <v>1</v>
      </c>
      <c r="Z3979">
        <v>1</v>
      </c>
    </row>
    <row r="3980" spans="1:26" x14ac:dyDescent="0.35">
      <c r="A3980" s="4">
        <v>45647</v>
      </c>
      <c r="B3980" t="s">
        <v>2754</v>
      </c>
      <c r="C3980" t="s">
        <v>2459</v>
      </c>
      <c r="D3980">
        <v>10</v>
      </c>
      <c r="E3980">
        <v>124</v>
      </c>
      <c r="F3980" t="s">
        <v>21</v>
      </c>
      <c r="G3980">
        <v>0</v>
      </c>
      <c r="L3980">
        <v>890</v>
      </c>
      <c r="M3980">
        <v>627</v>
      </c>
      <c r="N3980">
        <v>28727</v>
      </c>
      <c r="Q3980">
        <v>21</v>
      </c>
      <c r="X3980">
        <v>1</v>
      </c>
    </row>
    <row r="3981" spans="1:26" x14ac:dyDescent="0.35">
      <c r="A3981" s="4">
        <v>45648</v>
      </c>
      <c r="B3981" t="s">
        <v>2754</v>
      </c>
      <c r="C3981" t="s">
        <v>2459</v>
      </c>
      <c r="D3981">
        <v>10</v>
      </c>
      <c r="E3981">
        <v>124</v>
      </c>
      <c r="F3981" t="s">
        <v>21</v>
      </c>
      <c r="G3981">
        <v>0</v>
      </c>
      <c r="L3981">
        <v>1180</v>
      </c>
      <c r="M3981">
        <v>269</v>
      </c>
      <c r="N3981">
        <v>29638</v>
      </c>
      <c r="Q3981">
        <v>21</v>
      </c>
      <c r="X3981">
        <v>1</v>
      </c>
    </row>
    <row r="3982" spans="1:26" x14ac:dyDescent="0.35">
      <c r="A3982" s="4">
        <v>45698</v>
      </c>
      <c r="B3982" t="s">
        <v>3107</v>
      </c>
      <c r="C3982" t="s">
        <v>651</v>
      </c>
      <c r="D3982">
        <v>9</v>
      </c>
      <c r="E3982">
        <v>107</v>
      </c>
      <c r="F3982" t="s">
        <v>21</v>
      </c>
      <c r="G3982">
        <v>0</v>
      </c>
      <c r="L3982">
        <v>620</v>
      </c>
      <c r="M3982">
        <v>1075</v>
      </c>
      <c r="N3982">
        <v>161283</v>
      </c>
      <c r="Q3982">
        <v>5</v>
      </c>
      <c r="X3982">
        <v>1</v>
      </c>
      <c r="Z3982">
        <v>1</v>
      </c>
    </row>
    <row r="3983" spans="1:26" x14ac:dyDescent="0.35">
      <c r="A3983" s="4">
        <v>45699</v>
      </c>
      <c r="B3983" t="s">
        <v>3107</v>
      </c>
      <c r="C3983" t="s">
        <v>651</v>
      </c>
      <c r="D3983">
        <v>9</v>
      </c>
      <c r="E3983">
        <v>107</v>
      </c>
      <c r="F3983" t="s">
        <v>21</v>
      </c>
      <c r="G3983">
        <v>0</v>
      </c>
      <c r="L3983">
        <v>1205</v>
      </c>
      <c r="M3983">
        <v>2150</v>
      </c>
      <c r="N3983">
        <v>160338</v>
      </c>
      <c r="Q3983">
        <v>5</v>
      </c>
      <c r="X3983">
        <v>1</v>
      </c>
    </row>
    <row r="3984" spans="1:26" x14ac:dyDescent="0.35">
      <c r="A3984" s="4">
        <v>45700</v>
      </c>
      <c r="B3984" t="s">
        <v>3107</v>
      </c>
      <c r="C3984" t="s">
        <v>651</v>
      </c>
      <c r="D3984">
        <v>9</v>
      </c>
      <c r="E3984">
        <v>107</v>
      </c>
      <c r="F3984" t="s">
        <v>21</v>
      </c>
      <c r="G3984">
        <v>0</v>
      </c>
      <c r="L3984">
        <v>560</v>
      </c>
      <c r="M3984">
        <v>10000</v>
      </c>
      <c r="N3984">
        <v>150898</v>
      </c>
      <c r="Q3984">
        <v>5</v>
      </c>
      <c r="X3984">
        <v>1</v>
      </c>
    </row>
    <row r="3985" spans="1:26" x14ac:dyDescent="0.35">
      <c r="A3985" s="4">
        <v>45698</v>
      </c>
      <c r="B3985" t="s">
        <v>3107</v>
      </c>
      <c r="C3985" t="s">
        <v>190</v>
      </c>
      <c r="D3985">
        <v>15</v>
      </c>
      <c r="E3985">
        <v>128</v>
      </c>
      <c r="F3985" t="s">
        <v>21</v>
      </c>
      <c r="G3985">
        <v>1</v>
      </c>
      <c r="H3985">
        <v>320</v>
      </c>
      <c r="J3985">
        <v>16.672640000000001</v>
      </c>
      <c r="L3985">
        <v>1570</v>
      </c>
      <c r="M3985">
        <v>2675</v>
      </c>
      <c r="N3985">
        <v>18830</v>
      </c>
      <c r="Q3985">
        <v>8</v>
      </c>
      <c r="W3985">
        <v>1</v>
      </c>
      <c r="X3985">
        <v>1</v>
      </c>
      <c r="Z3985">
        <v>1</v>
      </c>
    </row>
    <row r="3986" spans="1:26" x14ac:dyDescent="0.35">
      <c r="A3986" s="4">
        <v>45699</v>
      </c>
      <c r="B3986" t="s">
        <v>3107</v>
      </c>
      <c r="C3986" t="s">
        <v>190</v>
      </c>
      <c r="D3986">
        <v>15</v>
      </c>
      <c r="E3986">
        <v>128</v>
      </c>
      <c r="F3986" t="s">
        <v>21</v>
      </c>
      <c r="G3986">
        <v>0</v>
      </c>
      <c r="L3986">
        <v>5240</v>
      </c>
      <c r="M3986">
        <v>1210</v>
      </c>
      <c r="N3986">
        <v>22860</v>
      </c>
      <c r="Q3986">
        <v>8</v>
      </c>
      <c r="X3986">
        <v>1</v>
      </c>
    </row>
    <row r="3987" spans="1:26" x14ac:dyDescent="0.35">
      <c r="A3987" s="4">
        <v>45700</v>
      </c>
      <c r="B3987" t="s">
        <v>3107</v>
      </c>
      <c r="C3987" t="s">
        <v>190</v>
      </c>
      <c r="D3987">
        <v>15</v>
      </c>
      <c r="E3987">
        <v>128</v>
      </c>
      <c r="F3987" t="s">
        <v>21</v>
      </c>
      <c r="G3987">
        <v>0</v>
      </c>
      <c r="L3987">
        <v>970</v>
      </c>
      <c r="M3987">
        <v>925</v>
      </c>
      <c r="N3987">
        <v>22905</v>
      </c>
      <c r="Q3987">
        <v>8</v>
      </c>
      <c r="X3987">
        <v>1</v>
      </c>
    </row>
    <row r="3988" spans="1:26" x14ac:dyDescent="0.35">
      <c r="A3988" s="4">
        <v>45761</v>
      </c>
      <c r="B3988" t="s">
        <v>3271</v>
      </c>
      <c r="C3988" t="s">
        <v>1554</v>
      </c>
      <c r="D3988">
        <v>0</v>
      </c>
      <c r="E3988">
        <v>110</v>
      </c>
      <c r="F3988" t="s">
        <v>21</v>
      </c>
      <c r="G3988">
        <v>0</v>
      </c>
      <c r="L3988">
        <v>510</v>
      </c>
      <c r="N3988">
        <v>47976</v>
      </c>
      <c r="Q3988">
        <v>21</v>
      </c>
      <c r="X3988">
        <v>1</v>
      </c>
      <c r="Z3988">
        <v>1</v>
      </c>
    </row>
    <row r="3989" spans="1:26" x14ac:dyDescent="0.35">
      <c r="A3989" s="4">
        <v>45744</v>
      </c>
      <c r="B3989" t="s">
        <v>3208</v>
      </c>
      <c r="C3989" t="s">
        <v>975</v>
      </c>
      <c r="D3989">
        <v>1</v>
      </c>
      <c r="E3989">
        <v>101</v>
      </c>
      <c r="F3989" t="s">
        <v>21</v>
      </c>
      <c r="G3989">
        <v>0</v>
      </c>
      <c r="L3989">
        <v>360</v>
      </c>
      <c r="N3989">
        <v>7541</v>
      </c>
      <c r="Q3989">
        <v>5</v>
      </c>
      <c r="X3989">
        <v>1</v>
      </c>
      <c r="Z3989">
        <v>1</v>
      </c>
    </row>
    <row r="3990" spans="1:26" x14ac:dyDescent="0.35">
      <c r="A3990" s="4">
        <v>45745</v>
      </c>
      <c r="B3990" t="s">
        <v>3208</v>
      </c>
      <c r="C3990" t="s">
        <v>975</v>
      </c>
      <c r="D3990">
        <v>1</v>
      </c>
      <c r="E3990">
        <v>101</v>
      </c>
      <c r="F3990" t="s">
        <v>21</v>
      </c>
      <c r="G3990">
        <v>0</v>
      </c>
      <c r="L3990">
        <v>320</v>
      </c>
      <c r="N3990">
        <v>7861</v>
      </c>
      <c r="Q3990">
        <v>5</v>
      </c>
      <c r="X3990">
        <v>1</v>
      </c>
    </row>
    <row r="3991" spans="1:26" x14ac:dyDescent="0.35">
      <c r="A3991" s="4">
        <v>45746</v>
      </c>
      <c r="B3991" t="s">
        <v>3208</v>
      </c>
      <c r="C3991" t="s">
        <v>975</v>
      </c>
      <c r="D3991">
        <v>1</v>
      </c>
      <c r="E3991">
        <v>101</v>
      </c>
      <c r="F3991" t="s">
        <v>21</v>
      </c>
      <c r="G3991">
        <v>0</v>
      </c>
      <c r="L3991">
        <v>110</v>
      </c>
      <c r="N3991">
        <v>7971</v>
      </c>
      <c r="Q3991">
        <v>5</v>
      </c>
      <c r="X3991">
        <v>1</v>
      </c>
    </row>
    <row r="3992" spans="1:26" x14ac:dyDescent="0.35">
      <c r="A3992" s="4">
        <v>45646</v>
      </c>
      <c r="B3992" t="s">
        <v>2754</v>
      </c>
      <c r="C3992" t="s">
        <v>653</v>
      </c>
      <c r="D3992">
        <v>7</v>
      </c>
      <c r="E3992">
        <v>109</v>
      </c>
      <c r="F3992" t="s">
        <v>44</v>
      </c>
      <c r="G3992">
        <v>0</v>
      </c>
      <c r="L3992">
        <v>360</v>
      </c>
      <c r="M3992">
        <v>30</v>
      </c>
      <c r="N3992">
        <v>2468</v>
      </c>
      <c r="Q3992">
        <v>17</v>
      </c>
      <c r="X3992">
        <v>1</v>
      </c>
      <c r="Z3992">
        <v>1</v>
      </c>
    </row>
    <row r="3993" spans="1:26" x14ac:dyDescent="0.35">
      <c r="A3993" s="4">
        <v>45647</v>
      </c>
      <c r="B3993" t="s">
        <v>2754</v>
      </c>
      <c r="C3993" t="s">
        <v>653</v>
      </c>
      <c r="D3993">
        <v>7</v>
      </c>
      <c r="E3993">
        <v>109</v>
      </c>
      <c r="F3993" t="s">
        <v>44</v>
      </c>
      <c r="G3993">
        <v>0</v>
      </c>
      <c r="L3993">
        <v>1120</v>
      </c>
      <c r="M3993">
        <v>2620</v>
      </c>
      <c r="N3993">
        <v>968</v>
      </c>
      <c r="Q3993">
        <v>17</v>
      </c>
      <c r="X3993">
        <v>1</v>
      </c>
    </row>
    <row r="3994" spans="1:26" x14ac:dyDescent="0.35">
      <c r="A3994" s="4">
        <v>45648</v>
      </c>
      <c r="B3994" t="s">
        <v>2754</v>
      </c>
      <c r="C3994" t="s">
        <v>653</v>
      </c>
      <c r="D3994">
        <v>7</v>
      </c>
      <c r="E3994">
        <v>109</v>
      </c>
      <c r="F3994" t="s">
        <v>44</v>
      </c>
      <c r="G3994">
        <v>0</v>
      </c>
      <c r="L3994">
        <v>1170</v>
      </c>
      <c r="M3994">
        <v>775</v>
      </c>
      <c r="N3994">
        <v>1363</v>
      </c>
      <c r="Q3994">
        <v>17</v>
      </c>
      <c r="X3994">
        <v>1</v>
      </c>
    </row>
    <row r="3995" spans="1:26" x14ac:dyDescent="0.35">
      <c r="A3995" s="4">
        <v>45744</v>
      </c>
      <c r="B3995" t="s">
        <v>3208</v>
      </c>
      <c r="C3995" t="s">
        <v>1458</v>
      </c>
      <c r="D3995">
        <v>4</v>
      </c>
      <c r="E3995">
        <v>126</v>
      </c>
      <c r="F3995" t="s">
        <v>21</v>
      </c>
      <c r="G3995">
        <v>0</v>
      </c>
      <c r="L3995">
        <v>820</v>
      </c>
      <c r="M3995">
        <v>1100</v>
      </c>
      <c r="N3995">
        <v>1402</v>
      </c>
      <c r="Q3995">
        <v>1</v>
      </c>
      <c r="X3995">
        <v>1</v>
      </c>
      <c r="Z3995">
        <v>1</v>
      </c>
    </row>
    <row r="3996" spans="1:26" x14ac:dyDescent="0.35">
      <c r="A3996" s="4">
        <v>45745</v>
      </c>
      <c r="B3996" t="s">
        <v>3208</v>
      </c>
      <c r="C3996" t="s">
        <v>1458</v>
      </c>
      <c r="D3996">
        <v>4</v>
      </c>
      <c r="E3996">
        <v>126</v>
      </c>
      <c r="F3996" t="s">
        <v>21</v>
      </c>
      <c r="G3996">
        <v>0</v>
      </c>
      <c r="L3996">
        <v>1820</v>
      </c>
      <c r="M3996">
        <v>800</v>
      </c>
      <c r="N3996">
        <v>2422</v>
      </c>
      <c r="Q3996">
        <v>1</v>
      </c>
      <c r="X3996">
        <v>1</v>
      </c>
    </row>
    <row r="3997" spans="1:26" x14ac:dyDescent="0.35">
      <c r="A3997" s="4">
        <v>45746</v>
      </c>
      <c r="B3997" t="s">
        <v>3208</v>
      </c>
      <c r="C3997" t="s">
        <v>1458</v>
      </c>
      <c r="D3997">
        <v>4</v>
      </c>
      <c r="E3997">
        <v>126</v>
      </c>
      <c r="F3997" t="s">
        <v>21</v>
      </c>
      <c r="G3997">
        <v>0</v>
      </c>
      <c r="L3997">
        <v>570</v>
      </c>
      <c r="N3997">
        <v>2992</v>
      </c>
      <c r="Q3997">
        <v>1</v>
      </c>
      <c r="X3997">
        <v>1</v>
      </c>
    </row>
    <row r="3998" spans="1:26" x14ac:dyDescent="0.35">
      <c r="A3998" s="4">
        <v>45744</v>
      </c>
      <c r="B3998" t="s">
        <v>3208</v>
      </c>
      <c r="C3998" t="s">
        <v>2758</v>
      </c>
      <c r="D3998">
        <v>10</v>
      </c>
      <c r="E3998">
        <v>122</v>
      </c>
      <c r="F3998" t="s">
        <v>21</v>
      </c>
      <c r="G3998">
        <v>0</v>
      </c>
      <c r="L3998">
        <v>610</v>
      </c>
      <c r="M3998">
        <v>1020</v>
      </c>
      <c r="N3998">
        <v>1238</v>
      </c>
      <c r="Q3998">
        <v>1</v>
      </c>
      <c r="X3998">
        <v>1</v>
      </c>
      <c r="Z3998">
        <v>1</v>
      </c>
    </row>
    <row r="3999" spans="1:26" x14ac:dyDescent="0.35">
      <c r="A3999" s="4">
        <v>45744</v>
      </c>
      <c r="B3999" t="s">
        <v>3208</v>
      </c>
      <c r="C3999" t="s">
        <v>1945</v>
      </c>
      <c r="D3999">
        <v>15</v>
      </c>
      <c r="E3999">
        <v>130</v>
      </c>
      <c r="F3999" t="s">
        <v>24</v>
      </c>
      <c r="G3999">
        <v>0</v>
      </c>
      <c r="L3999">
        <v>1725</v>
      </c>
      <c r="M3999">
        <v>2725</v>
      </c>
      <c r="N3999">
        <v>11324</v>
      </c>
      <c r="P3999">
        <v>128</v>
      </c>
      <c r="Q3999">
        <v>73</v>
      </c>
      <c r="V3999">
        <v>1</v>
      </c>
      <c r="W3999">
        <v>1</v>
      </c>
      <c r="X3999">
        <v>1</v>
      </c>
      <c r="Z3999">
        <v>1</v>
      </c>
    </row>
    <row r="4000" spans="1:26" x14ac:dyDescent="0.35">
      <c r="A4000" s="4">
        <v>45745</v>
      </c>
      <c r="B4000" t="s">
        <v>3208</v>
      </c>
      <c r="C4000" t="s">
        <v>1945</v>
      </c>
      <c r="D4000">
        <v>15</v>
      </c>
      <c r="E4000">
        <v>130</v>
      </c>
      <c r="F4000" t="s">
        <v>24</v>
      </c>
      <c r="G4000">
        <v>0</v>
      </c>
      <c r="L4000">
        <v>1990</v>
      </c>
      <c r="M4000">
        <v>2550</v>
      </c>
      <c r="N4000">
        <v>10764</v>
      </c>
      <c r="Q4000">
        <v>73</v>
      </c>
      <c r="X4000">
        <v>1</v>
      </c>
    </row>
    <row r="4001" spans="1:26" x14ac:dyDescent="0.35">
      <c r="A4001" s="4">
        <v>45746</v>
      </c>
      <c r="B4001" t="s">
        <v>3208</v>
      </c>
      <c r="C4001" t="s">
        <v>1945</v>
      </c>
      <c r="D4001">
        <v>15</v>
      </c>
      <c r="E4001">
        <v>130</v>
      </c>
      <c r="F4001" t="s">
        <v>24</v>
      </c>
      <c r="G4001">
        <v>1</v>
      </c>
      <c r="H4001">
        <v>11210</v>
      </c>
      <c r="I4001">
        <v>11210</v>
      </c>
      <c r="J4001">
        <v>584.06341999999995</v>
      </c>
      <c r="K4001">
        <v>584.06341999999995</v>
      </c>
      <c r="L4001">
        <v>7760</v>
      </c>
      <c r="M4001">
        <v>550</v>
      </c>
      <c r="N4001">
        <v>17974</v>
      </c>
      <c r="O4001">
        <v>660</v>
      </c>
      <c r="P4001">
        <v>664</v>
      </c>
      <c r="Q4001">
        <v>69</v>
      </c>
      <c r="R4001">
        <v>224</v>
      </c>
      <c r="S4001">
        <v>7</v>
      </c>
      <c r="T4001">
        <v>4</v>
      </c>
      <c r="X4001">
        <v>1</v>
      </c>
      <c r="Y4001">
        <v>1</v>
      </c>
    </row>
    <row r="4002" spans="1:26" x14ac:dyDescent="0.35">
      <c r="A4002" s="4">
        <v>45647</v>
      </c>
      <c r="B4002" t="s">
        <v>2754</v>
      </c>
      <c r="C4002" t="s">
        <v>2562</v>
      </c>
      <c r="D4002">
        <v>0</v>
      </c>
      <c r="E4002">
        <v>95</v>
      </c>
      <c r="F4002" t="s">
        <v>22</v>
      </c>
      <c r="G4002">
        <v>0</v>
      </c>
      <c r="L4002">
        <v>1560</v>
      </c>
      <c r="N4002">
        <v>2570</v>
      </c>
      <c r="X4002">
        <v>1</v>
      </c>
      <c r="Z4002">
        <v>1</v>
      </c>
    </row>
    <row r="4003" spans="1:26" x14ac:dyDescent="0.35">
      <c r="A4003" s="4">
        <v>45648</v>
      </c>
      <c r="B4003" t="s">
        <v>2754</v>
      </c>
      <c r="C4003" t="s">
        <v>2562</v>
      </c>
      <c r="D4003">
        <v>0</v>
      </c>
      <c r="E4003">
        <v>95</v>
      </c>
      <c r="F4003" t="s">
        <v>22</v>
      </c>
      <c r="G4003">
        <v>0</v>
      </c>
      <c r="L4003">
        <v>300</v>
      </c>
      <c r="N4003">
        <v>2870</v>
      </c>
      <c r="X4003">
        <v>1</v>
      </c>
    </row>
    <row r="4004" spans="1:26" x14ac:dyDescent="0.35">
      <c r="A4004" s="4">
        <v>45646</v>
      </c>
      <c r="B4004" t="s">
        <v>2754</v>
      </c>
      <c r="C4004" t="s">
        <v>1879</v>
      </c>
      <c r="D4004">
        <v>15</v>
      </c>
      <c r="E4004">
        <v>126</v>
      </c>
      <c r="F4004" t="s">
        <v>21</v>
      </c>
      <c r="G4004">
        <v>0</v>
      </c>
      <c r="L4004">
        <v>1050</v>
      </c>
      <c r="M4004">
        <v>350</v>
      </c>
      <c r="N4004">
        <v>24364</v>
      </c>
      <c r="Q4004">
        <v>21</v>
      </c>
      <c r="X4004">
        <v>1</v>
      </c>
      <c r="Z4004">
        <v>1</v>
      </c>
    </row>
    <row r="4005" spans="1:26" x14ac:dyDescent="0.35">
      <c r="A4005" s="4">
        <v>45647</v>
      </c>
      <c r="B4005" t="s">
        <v>2754</v>
      </c>
      <c r="C4005" t="s">
        <v>1879</v>
      </c>
      <c r="D4005">
        <v>15</v>
      </c>
      <c r="E4005">
        <v>126</v>
      </c>
      <c r="F4005" t="s">
        <v>21</v>
      </c>
      <c r="G4005">
        <v>0</v>
      </c>
      <c r="L4005">
        <v>2836</v>
      </c>
      <c r="M4005">
        <v>15125</v>
      </c>
      <c r="N4005">
        <v>12075</v>
      </c>
      <c r="Q4005">
        <v>21</v>
      </c>
      <c r="X4005">
        <v>1</v>
      </c>
    </row>
    <row r="4006" spans="1:26" x14ac:dyDescent="0.35">
      <c r="A4006" s="4">
        <v>45648</v>
      </c>
      <c r="B4006" t="s">
        <v>2754</v>
      </c>
      <c r="C4006" t="s">
        <v>1879</v>
      </c>
      <c r="D4006">
        <v>15</v>
      </c>
      <c r="E4006">
        <v>126</v>
      </c>
      <c r="F4006" t="s">
        <v>21</v>
      </c>
      <c r="G4006">
        <v>0</v>
      </c>
      <c r="L4006">
        <v>1405</v>
      </c>
      <c r="M4006">
        <v>25</v>
      </c>
      <c r="N4006">
        <v>13455</v>
      </c>
      <c r="Q4006">
        <v>21</v>
      </c>
      <c r="X4006">
        <v>1</v>
      </c>
    </row>
    <row r="4007" spans="1:26" x14ac:dyDescent="0.35">
      <c r="A4007" s="4">
        <v>45744</v>
      </c>
      <c r="B4007" t="s">
        <v>3208</v>
      </c>
      <c r="C4007" t="s">
        <v>2231</v>
      </c>
      <c r="D4007">
        <v>1</v>
      </c>
      <c r="E4007">
        <v>107</v>
      </c>
      <c r="F4007" t="s">
        <v>21</v>
      </c>
      <c r="G4007">
        <v>0</v>
      </c>
      <c r="L4007">
        <v>160</v>
      </c>
      <c r="N4007">
        <v>162874</v>
      </c>
      <c r="Q4007">
        <v>21</v>
      </c>
      <c r="X4007">
        <v>1</v>
      </c>
      <c r="Z4007">
        <v>1</v>
      </c>
    </row>
    <row r="4008" spans="1:26" x14ac:dyDescent="0.35">
      <c r="A4008" s="4">
        <v>45745</v>
      </c>
      <c r="B4008" t="s">
        <v>3208</v>
      </c>
      <c r="C4008" t="s">
        <v>2231</v>
      </c>
      <c r="D4008">
        <v>1</v>
      </c>
      <c r="E4008">
        <v>107</v>
      </c>
      <c r="F4008" t="s">
        <v>21</v>
      </c>
      <c r="G4008">
        <v>0</v>
      </c>
      <c r="L4008">
        <v>420</v>
      </c>
      <c r="M4008">
        <v>100</v>
      </c>
      <c r="N4008">
        <v>163194</v>
      </c>
      <c r="Q4008">
        <v>21</v>
      </c>
      <c r="X4008">
        <v>1</v>
      </c>
    </row>
    <row r="4009" spans="1:26" x14ac:dyDescent="0.35">
      <c r="A4009" s="4">
        <v>45746</v>
      </c>
      <c r="B4009" t="s">
        <v>3208</v>
      </c>
      <c r="C4009" t="s">
        <v>2231</v>
      </c>
      <c r="D4009">
        <v>1</v>
      </c>
      <c r="E4009">
        <v>107</v>
      </c>
      <c r="F4009" t="s">
        <v>21</v>
      </c>
      <c r="G4009">
        <v>0</v>
      </c>
      <c r="L4009">
        <v>120</v>
      </c>
      <c r="N4009">
        <v>163314</v>
      </c>
      <c r="Q4009">
        <v>21</v>
      </c>
      <c r="X4009">
        <v>1</v>
      </c>
    </row>
    <row r="4010" spans="1:26" x14ac:dyDescent="0.35">
      <c r="A4010" s="4">
        <v>45744</v>
      </c>
      <c r="B4010" t="s">
        <v>3208</v>
      </c>
      <c r="C4010" t="s">
        <v>1654</v>
      </c>
      <c r="D4010">
        <v>1</v>
      </c>
      <c r="E4010">
        <v>120</v>
      </c>
      <c r="F4010" t="s">
        <v>21</v>
      </c>
      <c r="G4010">
        <v>0</v>
      </c>
      <c r="L4010">
        <v>160</v>
      </c>
      <c r="N4010">
        <v>25171</v>
      </c>
      <c r="Q4010">
        <v>5</v>
      </c>
      <c r="X4010">
        <v>1</v>
      </c>
      <c r="Z4010">
        <v>1</v>
      </c>
    </row>
    <row r="4011" spans="1:26" x14ac:dyDescent="0.35">
      <c r="A4011" s="4">
        <v>45661</v>
      </c>
      <c r="B4011" t="s">
        <v>2755</v>
      </c>
      <c r="C4011" t="s">
        <v>34</v>
      </c>
      <c r="D4011">
        <v>0</v>
      </c>
      <c r="E4011">
        <v>106</v>
      </c>
      <c r="F4011" t="s">
        <v>21</v>
      </c>
      <c r="G4011">
        <v>0</v>
      </c>
      <c r="L4011">
        <v>905</v>
      </c>
      <c r="M4011">
        <v>1000</v>
      </c>
      <c r="N4011">
        <v>1496</v>
      </c>
      <c r="Q4011">
        <v>1</v>
      </c>
      <c r="X4011">
        <v>1</v>
      </c>
      <c r="Z4011">
        <v>1</v>
      </c>
    </row>
    <row r="4012" spans="1:26" x14ac:dyDescent="0.35">
      <c r="A4012" s="4">
        <v>45662</v>
      </c>
      <c r="B4012" t="s">
        <v>2755</v>
      </c>
      <c r="C4012" t="s">
        <v>34</v>
      </c>
      <c r="D4012">
        <v>0</v>
      </c>
      <c r="E4012">
        <v>106</v>
      </c>
      <c r="F4012" t="s">
        <v>21</v>
      </c>
      <c r="G4012">
        <v>0</v>
      </c>
      <c r="L4012">
        <v>170</v>
      </c>
      <c r="M4012">
        <v>1000</v>
      </c>
      <c r="N4012">
        <v>666</v>
      </c>
      <c r="Q4012">
        <v>1</v>
      </c>
      <c r="X4012">
        <v>1</v>
      </c>
    </row>
    <row r="4013" spans="1:26" x14ac:dyDescent="0.35">
      <c r="A4013" s="4">
        <v>45663</v>
      </c>
      <c r="B4013" t="s">
        <v>2755</v>
      </c>
      <c r="C4013" t="s">
        <v>34</v>
      </c>
      <c r="D4013">
        <v>0</v>
      </c>
      <c r="E4013">
        <v>106</v>
      </c>
      <c r="F4013" t="s">
        <v>21</v>
      </c>
      <c r="G4013">
        <v>0</v>
      </c>
      <c r="L4013">
        <v>170</v>
      </c>
      <c r="N4013">
        <v>836</v>
      </c>
      <c r="Q4013">
        <v>1</v>
      </c>
      <c r="X4013">
        <v>1</v>
      </c>
    </row>
    <row r="4014" spans="1:26" x14ac:dyDescent="0.35">
      <c r="A4014" s="4">
        <v>45744</v>
      </c>
      <c r="B4014" t="s">
        <v>3208</v>
      </c>
      <c r="C4014" t="s">
        <v>1406</v>
      </c>
      <c r="D4014">
        <v>13</v>
      </c>
      <c r="E4014">
        <v>128</v>
      </c>
      <c r="F4014" t="s">
        <v>61</v>
      </c>
      <c r="G4014">
        <v>0</v>
      </c>
      <c r="L4014">
        <v>620</v>
      </c>
      <c r="N4014">
        <v>52032</v>
      </c>
      <c r="Q4014">
        <v>21</v>
      </c>
      <c r="X4014">
        <v>1</v>
      </c>
      <c r="Z4014">
        <v>1</v>
      </c>
    </row>
    <row r="4015" spans="1:26" x14ac:dyDescent="0.35">
      <c r="A4015" s="4">
        <v>45745</v>
      </c>
      <c r="B4015" t="s">
        <v>3208</v>
      </c>
      <c r="C4015" t="s">
        <v>1406</v>
      </c>
      <c r="D4015">
        <v>13</v>
      </c>
      <c r="E4015">
        <v>128</v>
      </c>
      <c r="F4015" t="s">
        <v>61</v>
      </c>
      <c r="G4015">
        <v>0</v>
      </c>
      <c r="L4015">
        <v>1100</v>
      </c>
      <c r="N4015">
        <v>53132</v>
      </c>
      <c r="Q4015">
        <v>21</v>
      </c>
      <c r="X4015">
        <v>1</v>
      </c>
    </row>
    <row r="4016" spans="1:26" x14ac:dyDescent="0.35">
      <c r="A4016" s="4">
        <v>45746</v>
      </c>
      <c r="B4016" t="s">
        <v>3208</v>
      </c>
      <c r="C4016" t="s">
        <v>1406</v>
      </c>
      <c r="D4016">
        <v>13</v>
      </c>
      <c r="E4016">
        <v>128</v>
      </c>
      <c r="F4016" t="s">
        <v>61</v>
      </c>
      <c r="G4016">
        <v>0</v>
      </c>
      <c r="L4016">
        <v>1620</v>
      </c>
      <c r="N4016">
        <v>54752</v>
      </c>
      <c r="Q4016">
        <v>21</v>
      </c>
      <c r="X4016">
        <v>1</v>
      </c>
    </row>
    <row r="4017" spans="1:26" x14ac:dyDescent="0.35">
      <c r="A4017" s="4">
        <v>45746</v>
      </c>
      <c r="B4017" t="s">
        <v>3252</v>
      </c>
      <c r="C4017" t="s">
        <v>803</v>
      </c>
      <c r="D4017">
        <v>1</v>
      </c>
      <c r="E4017">
        <v>109</v>
      </c>
      <c r="F4017" t="s">
        <v>21</v>
      </c>
      <c r="G4017">
        <v>0</v>
      </c>
      <c r="L4017">
        <v>260</v>
      </c>
      <c r="M4017">
        <v>160</v>
      </c>
      <c r="N4017">
        <v>960</v>
      </c>
      <c r="Q4017">
        <v>0</v>
      </c>
      <c r="X4017">
        <v>1</v>
      </c>
      <c r="Z4017">
        <v>1</v>
      </c>
    </row>
    <row r="4018" spans="1:26" x14ac:dyDescent="0.35">
      <c r="A4018" s="4">
        <v>45747</v>
      </c>
      <c r="B4018" t="s">
        <v>3252</v>
      </c>
      <c r="C4018" t="s">
        <v>803</v>
      </c>
      <c r="D4018">
        <v>1</v>
      </c>
      <c r="E4018">
        <v>109</v>
      </c>
      <c r="F4018" t="s">
        <v>21</v>
      </c>
      <c r="G4018">
        <v>0</v>
      </c>
      <c r="L4018">
        <v>320</v>
      </c>
      <c r="M4018">
        <v>160</v>
      </c>
      <c r="N4018">
        <v>1120</v>
      </c>
      <c r="Q4018">
        <v>0</v>
      </c>
      <c r="X4018">
        <v>1</v>
      </c>
    </row>
    <row r="4019" spans="1:26" x14ac:dyDescent="0.35">
      <c r="A4019" s="4">
        <v>45748</v>
      </c>
      <c r="B4019" t="s">
        <v>3252</v>
      </c>
      <c r="C4019" t="s">
        <v>803</v>
      </c>
      <c r="D4019">
        <v>1</v>
      </c>
      <c r="E4019">
        <v>109</v>
      </c>
      <c r="F4019" t="s">
        <v>21</v>
      </c>
      <c r="G4019">
        <v>0</v>
      </c>
      <c r="L4019">
        <v>370</v>
      </c>
      <c r="M4019">
        <v>1080</v>
      </c>
      <c r="N4019">
        <v>410</v>
      </c>
      <c r="Q4019">
        <v>0</v>
      </c>
      <c r="X4019">
        <v>1</v>
      </c>
    </row>
    <row r="4020" spans="1:26" x14ac:dyDescent="0.35">
      <c r="A4020" s="4">
        <v>45698</v>
      </c>
      <c r="B4020" t="s">
        <v>3107</v>
      </c>
      <c r="C4020" t="s">
        <v>1881</v>
      </c>
      <c r="D4020">
        <v>11</v>
      </c>
      <c r="E4020">
        <v>126</v>
      </c>
      <c r="F4020" t="s">
        <v>21</v>
      </c>
      <c r="G4020">
        <v>0</v>
      </c>
      <c r="L4020">
        <v>1110</v>
      </c>
      <c r="M4020">
        <v>350</v>
      </c>
      <c r="N4020">
        <v>2775</v>
      </c>
      <c r="Q4020">
        <v>1</v>
      </c>
      <c r="V4020">
        <v>1</v>
      </c>
      <c r="W4020">
        <v>1</v>
      </c>
      <c r="X4020">
        <v>1</v>
      </c>
      <c r="Z4020">
        <v>1</v>
      </c>
    </row>
    <row r="4021" spans="1:26" x14ac:dyDescent="0.35">
      <c r="A4021" s="4">
        <v>45699</v>
      </c>
      <c r="B4021" t="s">
        <v>3107</v>
      </c>
      <c r="C4021" t="s">
        <v>1881</v>
      </c>
      <c r="D4021">
        <v>11</v>
      </c>
      <c r="E4021">
        <v>126</v>
      </c>
      <c r="F4021" t="s">
        <v>21</v>
      </c>
      <c r="G4021">
        <v>0</v>
      </c>
      <c r="L4021">
        <v>1345</v>
      </c>
      <c r="M4021">
        <v>1212</v>
      </c>
      <c r="N4021">
        <v>2908</v>
      </c>
      <c r="Q4021">
        <v>1</v>
      </c>
      <c r="X4021">
        <v>1</v>
      </c>
    </row>
    <row r="4022" spans="1:26" x14ac:dyDescent="0.35">
      <c r="A4022" s="4">
        <v>45700</v>
      </c>
      <c r="B4022" t="s">
        <v>3107</v>
      </c>
      <c r="C4022" t="s">
        <v>1881</v>
      </c>
      <c r="D4022">
        <v>11</v>
      </c>
      <c r="E4022">
        <v>126</v>
      </c>
      <c r="F4022" t="s">
        <v>21</v>
      </c>
      <c r="G4022">
        <v>1</v>
      </c>
      <c r="H4022">
        <v>1200</v>
      </c>
      <c r="J4022">
        <v>62.522399999999998</v>
      </c>
      <c r="L4022">
        <v>1560</v>
      </c>
      <c r="M4022">
        <v>1180</v>
      </c>
      <c r="N4022">
        <v>3288</v>
      </c>
      <c r="Q4022">
        <v>1</v>
      </c>
      <c r="R4022">
        <v>62.522399999999998</v>
      </c>
      <c r="S4022">
        <v>1</v>
      </c>
      <c r="T4022">
        <v>1</v>
      </c>
      <c r="X4022">
        <v>1</v>
      </c>
      <c r="Y4022">
        <v>1</v>
      </c>
    </row>
    <row r="4023" spans="1:26" x14ac:dyDescent="0.35">
      <c r="A4023" s="4">
        <v>45623</v>
      </c>
      <c r="B4023" t="s">
        <v>2753</v>
      </c>
      <c r="C4023" t="s">
        <v>420</v>
      </c>
      <c r="D4023">
        <v>11</v>
      </c>
      <c r="E4023">
        <v>126</v>
      </c>
      <c r="F4023" t="s">
        <v>44</v>
      </c>
      <c r="G4023">
        <v>0</v>
      </c>
      <c r="L4023">
        <v>2620</v>
      </c>
      <c r="M4023">
        <v>1225</v>
      </c>
      <c r="N4023">
        <v>3689</v>
      </c>
      <c r="Q4023">
        <v>21</v>
      </c>
      <c r="W4023">
        <v>1</v>
      </c>
      <c r="X4023">
        <v>1</v>
      </c>
      <c r="Z4023">
        <v>1</v>
      </c>
    </row>
    <row r="4024" spans="1:26" x14ac:dyDescent="0.35">
      <c r="A4024" s="4">
        <v>45624</v>
      </c>
      <c r="B4024" t="s">
        <v>2753</v>
      </c>
      <c r="C4024" t="s">
        <v>420</v>
      </c>
      <c r="D4024">
        <v>11</v>
      </c>
      <c r="E4024">
        <v>126</v>
      </c>
      <c r="F4024" t="s">
        <v>44</v>
      </c>
      <c r="G4024">
        <v>1</v>
      </c>
      <c r="H4024">
        <v>3600</v>
      </c>
      <c r="J4024">
        <v>187.56720000000001</v>
      </c>
      <c r="L4024">
        <v>2620</v>
      </c>
      <c r="M4024">
        <v>5000</v>
      </c>
      <c r="N4024">
        <v>1309</v>
      </c>
      <c r="Q4024">
        <v>21</v>
      </c>
      <c r="X4024">
        <v>1</v>
      </c>
    </row>
    <row r="4025" spans="1:26" x14ac:dyDescent="0.35">
      <c r="A4025" s="4">
        <v>45625</v>
      </c>
      <c r="B4025" t="s">
        <v>2753</v>
      </c>
      <c r="C4025" t="s">
        <v>420</v>
      </c>
      <c r="D4025">
        <v>11</v>
      </c>
      <c r="E4025">
        <v>126</v>
      </c>
      <c r="F4025" t="s">
        <v>44</v>
      </c>
      <c r="G4025">
        <v>0</v>
      </c>
      <c r="L4025">
        <v>2285</v>
      </c>
      <c r="M4025">
        <v>1000</v>
      </c>
      <c r="N4025">
        <v>2594</v>
      </c>
      <c r="Q4025">
        <v>21</v>
      </c>
      <c r="X4025">
        <v>1</v>
      </c>
    </row>
    <row r="4026" spans="1:26" x14ac:dyDescent="0.35">
      <c r="A4026" s="4">
        <v>45626</v>
      </c>
      <c r="B4026" t="s">
        <v>2753</v>
      </c>
      <c r="C4026" t="s">
        <v>420</v>
      </c>
      <c r="D4026">
        <v>11</v>
      </c>
      <c r="E4026">
        <v>126</v>
      </c>
      <c r="F4026" t="s">
        <v>44</v>
      </c>
      <c r="G4026">
        <v>0</v>
      </c>
      <c r="L4026">
        <v>920</v>
      </c>
      <c r="M4026">
        <v>2000</v>
      </c>
      <c r="N4026">
        <v>1514</v>
      </c>
      <c r="Q4026">
        <v>21</v>
      </c>
      <c r="X4026">
        <v>1</v>
      </c>
    </row>
    <row r="4027" spans="1:26" x14ac:dyDescent="0.35">
      <c r="A4027" s="4">
        <v>45698</v>
      </c>
      <c r="B4027" t="s">
        <v>3107</v>
      </c>
      <c r="C4027" t="s">
        <v>887</v>
      </c>
      <c r="D4027">
        <v>1</v>
      </c>
      <c r="E4027">
        <v>114</v>
      </c>
      <c r="F4027" t="s">
        <v>21</v>
      </c>
      <c r="G4027">
        <v>0</v>
      </c>
      <c r="L4027">
        <v>420</v>
      </c>
      <c r="M4027">
        <v>265</v>
      </c>
      <c r="N4027">
        <v>13919</v>
      </c>
      <c r="Q4027">
        <v>17</v>
      </c>
      <c r="X4027">
        <v>1</v>
      </c>
      <c r="Z4027">
        <v>1</v>
      </c>
    </row>
    <row r="4028" spans="1:26" x14ac:dyDescent="0.35">
      <c r="A4028" s="4">
        <v>45699</v>
      </c>
      <c r="B4028" t="s">
        <v>3107</v>
      </c>
      <c r="C4028" t="s">
        <v>887</v>
      </c>
      <c r="D4028">
        <v>1</v>
      </c>
      <c r="E4028">
        <v>114</v>
      </c>
      <c r="F4028" t="s">
        <v>21</v>
      </c>
      <c r="G4028">
        <v>0</v>
      </c>
      <c r="L4028">
        <v>260</v>
      </c>
      <c r="M4028">
        <v>200</v>
      </c>
      <c r="N4028">
        <v>13979</v>
      </c>
      <c r="Q4028">
        <v>17</v>
      </c>
      <c r="X4028">
        <v>1</v>
      </c>
    </row>
    <row r="4029" spans="1:26" x14ac:dyDescent="0.35">
      <c r="A4029" s="4">
        <v>45700</v>
      </c>
      <c r="B4029" t="s">
        <v>3107</v>
      </c>
      <c r="C4029" t="s">
        <v>887</v>
      </c>
      <c r="D4029">
        <v>1</v>
      </c>
      <c r="E4029">
        <v>114</v>
      </c>
      <c r="F4029" t="s">
        <v>21</v>
      </c>
      <c r="G4029">
        <v>0</v>
      </c>
      <c r="L4029">
        <v>160</v>
      </c>
      <c r="N4029">
        <v>14139</v>
      </c>
      <c r="Q4029">
        <v>17</v>
      </c>
      <c r="X4029">
        <v>1</v>
      </c>
    </row>
    <row r="4030" spans="1:26" x14ac:dyDescent="0.35">
      <c r="A4030" s="4">
        <v>45623</v>
      </c>
      <c r="B4030" t="s">
        <v>2753</v>
      </c>
      <c r="C4030" t="s">
        <v>194</v>
      </c>
      <c r="D4030">
        <v>14</v>
      </c>
      <c r="E4030">
        <v>123</v>
      </c>
      <c r="F4030" t="s">
        <v>44</v>
      </c>
      <c r="G4030">
        <v>0</v>
      </c>
      <c r="L4030">
        <v>360</v>
      </c>
      <c r="M4030">
        <v>1400</v>
      </c>
      <c r="N4030">
        <v>1323</v>
      </c>
      <c r="Q4030">
        <v>17</v>
      </c>
      <c r="X4030">
        <v>1</v>
      </c>
      <c r="Z4030">
        <v>1</v>
      </c>
    </row>
    <row r="4031" spans="1:26" x14ac:dyDescent="0.35">
      <c r="A4031" s="4">
        <v>45624</v>
      </c>
      <c r="B4031" t="s">
        <v>2753</v>
      </c>
      <c r="C4031" t="s">
        <v>194</v>
      </c>
      <c r="D4031">
        <v>14</v>
      </c>
      <c r="E4031">
        <v>123</v>
      </c>
      <c r="F4031" t="s">
        <v>44</v>
      </c>
      <c r="G4031">
        <v>0</v>
      </c>
      <c r="L4031">
        <v>2410</v>
      </c>
      <c r="M4031">
        <v>425</v>
      </c>
      <c r="N4031">
        <v>3308</v>
      </c>
      <c r="Q4031">
        <v>17</v>
      </c>
      <c r="X4031">
        <v>1</v>
      </c>
    </row>
    <row r="4032" spans="1:26" x14ac:dyDescent="0.35">
      <c r="A4032" s="4">
        <v>45625</v>
      </c>
      <c r="B4032" t="s">
        <v>2753</v>
      </c>
      <c r="C4032" t="s">
        <v>194</v>
      </c>
      <c r="D4032">
        <v>14</v>
      </c>
      <c r="E4032">
        <v>123</v>
      </c>
      <c r="F4032" t="s">
        <v>44</v>
      </c>
      <c r="G4032">
        <v>0</v>
      </c>
      <c r="L4032">
        <v>360</v>
      </c>
      <c r="M4032">
        <v>1675</v>
      </c>
      <c r="N4032">
        <v>1993</v>
      </c>
      <c r="Q4032">
        <v>17</v>
      </c>
      <c r="X4032">
        <v>1</v>
      </c>
    </row>
    <row r="4033" spans="1:26" x14ac:dyDescent="0.35">
      <c r="A4033" s="4">
        <v>45626</v>
      </c>
      <c r="B4033" t="s">
        <v>2753</v>
      </c>
      <c r="C4033" t="s">
        <v>194</v>
      </c>
      <c r="D4033">
        <v>14</v>
      </c>
      <c r="E4033">
        <v>123</v>
      </c>
      <c r="F4033" t="s">
        <v>44</v>
      </c>
      <c r="G4033">
        <v>0</v>
      </c>
      <c r="L4033">
        <v>2835</v>
      </c>
      <c r="M4033">
        <v>2600</v>
      </c>
      <c r="N4033">
        <v>2228</v>
      </c>
      <c r="Q4033">
        <v>17</v>
      </c>
      <c r="X4033">
        <v>1</v>
      </c>
    </row>
    <row r="4034" spans="1:26" x14ac:dyDescent="0.35">
      <c r="A4034" s="4">
        <v>45744</v>
      </c>
      <c r="B4034" t="s">
        <v>3208</v>
      </c>
      <c r="C4034" t="s">
        <v>2069</v>
      </c>
      <c r="D4034">
        <v>15</v>
      </c>
      <c r="E4034">
        <v>127</v>
      </c>
      <c r="F4034" t="s">
        <v>61</v>
      </c>
      <c r="G4034">
        <v>0</v>
      </c>
      <c r="L4034">
        <v>1220</v>
      </c>
      <c r="M4034">
        <v>975</v>
      </c>
      <c r="N4034">
        <v>591</v>
      </c>
      <c r="Q4034">
        <v>9</v>
      </c>
      <c r="X4034">
        <v>1</v>
      </c>
      <c r="Z4034">
        <v>1</v>
      </c>
    </row>
    <row r="4035" spans="1:26" x14ac:dyDescent="0.35">
      <c r="A4035" s="4">
        <v>45745</v>
      </c>
      <c r="B4035" t="s">
        <v>3208</v>
      </c>
      <c r="C4035" t="s">
        <v>2069</v>
      </c>
      <c r="D4035">
        <v>15</v>
      </c>
      <c r="E4035">
        <v>127</v>
      </c>
      <c r="F4035" t="s">
        <v>61</v>
      </c>
      <c r="G4035">
        <v>0</v>
      </c>
      <c r="L4035">
        <v>1320</v>
      </c>
      <c r="M4035">
        <v>1160</v>
      </c>
      <c r="N4035">
        <v>751</v>
      </c>
      <c r="Q4035">
        <v>9</v>
      </c>
      <c r="X4035">
        <v>1</v>
      </c>
    </row>
    <row r="4036" spans="1:26" x14ac:dyDescent="0.35">
      <c r="A4036" s="4">
        <v>45746</v>
      </c>
      <c r="B4036" t="s">
        <v>3208</v>
      </c>
      <c r="C4036" t="s">
        <v>2069</v>
      </c>
      <c r="D4036">
        <v>15</v>
      </c>
      <c r="E4036">
        <v>127</v>
      </c>
      <c r="F4036" t="s">
        <v>61</v>
      </c>
      <c r="G4036">
        <v>0</v>
      </c>
      <c r="L4036">
        <v>2020</v>
      </c>
      <c r="M4036">
        <v>375</v>
      </c>
      <c r="N4036">
        <v>2396</v>
      </c>
      <c r="Q4036">
        <v>9</v>
      </c>
      <c r="X4036">
        <v>1</v>
      </c>
    </row>
    <row r="4037" spans="1:26" x14ac:dyDescent="0.35">
      <c r="A4037" s="4">
        <v>45661</v>
      </c>
      <c r="B4037" t="s">
        <v>2755</v>
      </c>
      <c r="C4037" t="s">
        <v>1882</v>
      </c>
      <c r="D4037">
        <v>0</v>
      </c>
      <c r="E4037">
        <v>119</v>
      </c>
      <c r="F4037" t="s">
        <v>22</v>
      </c>
      <c r="G4037">
        <v>0</v>
      </c>
      <c r="L4037">
        <v>930</v>
      </c>
      <c r="M4037">
        <v>360</v>
      </c>
      <c r="N4037">
        <v>11291</v>
      </c>
      <c r="Q4037">
        <v>1</v>
      </c>
      <c r="X4037">
        <v>1</v>
      </c>
      <c r="Z4037">
        <v>1</v>
      </c>
    </row>
    <row r="4038" spans="1:26" x14ac:dyDescent="0.35">
      <c r="A4038" s="4">
        <v>45662</v>
      </c>
      <c r="B4038" t="s">
        <v>2755</v>
      </c>
      <c r="C4038" t="s">
        <v>1882</v>
      </c>
      <c r="D4038">
        <v>0</v>
      </c>
      <c r="E4038">
        <v>119</v>
      </c>
      <c r="F4038" t="s">
        <v>22</v>
      </c>
      <c r="G4038">
        <v>0</v>
      </c>
      <c r="L4038">
        <v>1180</v>
      </c>
      <c r="M4038">
        <v>240</v>
      </c>
      <c r="N4038">
        <v>12231</v>
      </c>
      <c r="Q4038">
        <v>1</v>
      </c>
      <c r="X4038">
        <v>1</v>
      </c>
    </row>
    <row r="4039" spans="1:26" x14ac:dyDescent="0.35">
      <c r="A4039" s="4">
        <v>45663</v>
      </c>
      <c r="B4039" t="s">
        <v>2755</v>
      </c>
      <c r="C4039" t="s">
        <v>1882</v>
      </c>
      <c r="D4039">
        <v>0</v>
      </c>
      <c r="E4039">
        <v>119</v>
      </c>
      <c r="F4039" t="s">
        <v>22</v>
      </c>
      <c r="G4039">
        <v>0</v>
      </c>
      <c r="L4039">
        <v>1010</v>
      </c>
      <c r="M4039">
        <v>240</v>
      </c>
      <c r="N4039">
        <v>13001</v>
      </c>
      <c r="Q4039">
        <v>1</v>
      </c>
      <c r="X4039">
        <v>1</v>
      </c>
    </row>
    <row r="4040" spans="1:26" x14ac:dyDescent="0.35">
      <c r="A4040" s="4">
        <v>45661</v>
      </c>
      <c r="B4040" t="s">
        <v>2755</v>
      </c>
      <c r="C4040" t="s">
        <v>2234</v>
      </c>
      <c r="D4040">
        <v>1</v>
      </c>
      <c r="E4040">
        <v>124</v>
      </c>
      <c r="F4040" t="s">
        <v>21</v>
      </c>
      <c r="G4040">
        <v>0</v>
      </c>
      <c r="L4040">
        <v>1070</v>
      </c>
      <c r="M4040">
        <v>190</v>
      </c>
      <c r="N4040">
        <v>17573</v>
      </c>
      <c r="Q4040">
        <v>1</v>
      </c>
      <c r="X4040">
        <v>1</v>
      </c>
      <c r="Z4040">
        <v>1</v>
      </c>
    </row>
    <row r="4041" spans="1:26" x14ac:dyDescent="0.35">
      <c r="A4041" s="4">
        <v>45662</v>
      </c>
      <c r="B4041" t="s">
        <v>2755</v>
      </c>
      <c r="C4041" t="s">
        <v>2234</v>
      </c>
      <c r="D4041">
        <v>1</v>
      </c>
      <c r="E4041">
        <v>124</v>
      </c>
      <c r="F4041" t="s">
        <v>21</v>
      </c>
      <c r="G4041">
        <v>0</v>
      </c>
      <c r="L4041">
        <v>1080</v>
      </c>
      <c r="M4041">
        <v>711</v>
      </c>
      <c r="N4041">
        <v>17942</v>
      </c>
      <c r="Q4041">
        <v>1</v>
      </c>
      <c r="X4041">
        <v>1</v>
      </c>
    </row>
    <row r="4042" spans="1:26" x14ac:dyDescent="0.35">
      <c r="A4042" s="4">
        <v>45663</v>
      </c>
      <c r="B4042" t="s">
        <v>2755</v>
      </c>
      <c r="C4042" t="s">
        <v>2234</v>
      </c>
      <c r="D4042">
        <v>1</v>
      </c>
      <c r="E4042">
        <v>124</v>
      </c>
      <c r="F4042" t="s">
        <v>21</v>
      </c>
      <c r="G4042">
        <v>0</v>
      </c>
      <c r="L4042">
        <v>950</v>
      </c>
      <c r="M4042">
        <v>1430</v>
      </c>
      <c r="N4042">
        <v>17462</v>
      </c>
      <c r="Q4042">
        <v>1</v>
      </c>
      <c r="X4042">
        <v>1</v>
      </c>
    </row>
    <row r="4043" spans="1:26" x14ac:dyDescent="0.35">
      <c r="A4043" s="4">
        <v>45653</v>
      </c>
      <c r="B4043" t="s">
        <v>2752</v>
      </c>
      <c r="C4043" t="s">
        <v>492</v>
      </c>
      <c r="D4043">
        <v>11</v>
      </c>
      <c r="E4043">
        <v>125</v>
      </c>
      <c r="F4043" t="s">
        <v>21</v>
      </c>
      <c r="G4043">
        <v>0</v>
      </c>
      <c r="L4043">
        <v>620</v>
      </c>
      <c r="M4043">
        <v>1125</v>
      </c>
      <c r="N4043">
        <v>15504</v>
      </c>
      <c r="Q4043">
        <v>5</v>
      </c>
      <c r="X4043">
        <v>1</v>
      </c>
      <c r="Z4043">
        <v>1</v>
      </c>
    </row>
    <row r="4044" spans="1:26" x14ac:dyDescent="0.35">
      <c r="A4044" s="4">
        <v>45654</v>
      </c>
      <c r="B4044" t="s">
        <v>2752</v>
      </c>
      <c r="C4044" t="s">
        <v>492</v>
      </c>
      <c r="D4044">
        <v>11</v>
      </c>
      <c r="E4044">
        <v>125</v>
      </c>
      <c r="F4044" t="s">
        <v>21</v>
      </c>
      <c r="G4044">
        <v>0</v>
      </c>
      <c r="L4044">
        <v>920</v>
      </c>
      <c r="M4044">
        <v>1075</v>
      </c>
      <c r="N4044">
        <v>15349</v>
      </c>
      <c r="Q4044">
        <v>5</v>
      </c>
      <c r="X4044">
        <v>1</v>
      </c>
    </row>
    <row r="4045" spans="1:26" x14ac:dyDescent="0.35">
      <c r="A4045" s="4">
        <v>45655</v>
      </c>
      <c r="B4045" t="s">
        <v>2752</v>
      </c>
      <c r="C4045" t="s">
        <v>492</v>
      </c>
      <c r="D4045">
        <v>11</v>
      </c>
      <c r="E4045">
        <v>125</v>
      </c>
      <c r="F4045" t="s">
        <v>21</v>
      </c>
      <c r="G4045">
        <v>0</v>
      </c>
      <c r="L4045">
        <v>970</v>
      </c>
      <c r="M4045">
        <v>2010</v>
      </c>
      <c r="N4045">
        <v>14309</v>
      </c>
      <c r="Q4045">
        <v>5</v>
      </c>
      <c r="X4045">
        <v>1</v>
      </c>
    </row>
    <row r="4046" spans="1:26" x14ac:dyDescent="0.35">
      <c r="A4046" s="4">
        <v>45646</v>
      </c>
      <c r="B4046" t="s">
        <v>2754</v>
      </c>
      <c r="C4046" t="s">
        <v>979</v>
      </c>
      <c r="D4046">
        <v>15</v>
      </c>
      <c r="E4046">
        <v>126</v>
      </c>
      <c r="F4046" t="s">
        <v>22</v>
      </c>
      <c r="G4046">
        <v>0</v>
      </c>
      <c r="L4046">
        <v>1540</v>
      </c>
      <c r="M4046">
        <v>450</v>
      </c>
      <c r="N4046">
        <v>2672</v>
      </c>
      <c r="Q4046">
        <v>1</v>
      </c>
      <c r="X4046">
        <v>1</v>
      </c>
      <c r="Z4046">
        <v>1</v>
      </c>
    </row>
    <row r="4047" spans="1:26" x14ac:dyDescent="0.35">
      <c r="A4047" s="4">
        <v>45647</v>
      </c>
      <c r="B4047" t="s">
        <v>2754</v>
      </c>
      <c r="C4047" t="s">
        <v>979</v>
      </c>
      <c r="D4047">
        <v>15</v>
      </c>
      <c r="E4047">
        <v>126</v>
      </c>
      <c r="F4047" t="s">
        <v>22</v>
      </c>
      <c r="G4047">
        <v>0</v>
      </c>
      <c r="L4047">
        <v>1690</v>
      </c>
      <c r="N4047">
        <v>4362</v>
      </c>
      <c r="Q4047">
        <v>1</v>
      </c>
      <c r="X4047">
        <v>1</v>
      </c>
    </row>
    <row r="4048" spans="1:26" x14ac:dyDescent="0.35">
      <c r="A4048" s="4">
        <v>45648</v>
      </c>
      <c r="B4048" t="s">
        <v>2754</v>
      </c>
      <c r="C4048" t="s">
        <v>979</v>
      </c>
      <c r="D4048">
        <v>15</v>
      </c>
      <c r="E4048">
        <v>126</v>
      </c>
      <c r="F4048" t="s">
        <v>22</v>
      </c>
      <c r="G4048">
        <v>0</v>
      </c>
      <c r="L4048">
        <v>1435</v>
      </c>
      <c r="M4048">
        <v>5175</v>
      </c>
      <c r="N4048">
        <v>622</v>
      </c>
      <c r="Q4048">
        <v>1</v>
      </c>
      <c r="X4048">
        <v>1</v>
      </c>
    </row>
    <row r="4049" spans="1:26" x14ac:dyDescent="0.35">
      <c r="A4049" s="4">
        <v>45698</v>
      </c>
      <c r="B4049" t="s">
        <v>3107</v>
      </c>
      <c r="C4049" t="s">
        <v>574</v>
      </c>
      <c r="D4049">
        <v>0</v>
      </c>
      <c r="E4049">
        <v>103</v>
      </c>
      <c r="F4049" t="s">
        <v>21</v>
      </c>
      <c r="G4049">
        <v>0</v>
      </c>
      <c r="L4049">
        <v>210</v>
      </c>
      <c r="N4049">
        <v>87941</v>
      </c>
      <c r="Q4049">
        <v>21</v>
      </c>
      <c r="X4049">
        <v>1</v>
      </c>
      <c r="Z4049">
        <v>1</v>
      </c>
    </row>
    <row r="4050" spans="1:26" x14ac:dyDescent="0.35">
      <c r="A4050" s="4">
        <v>45699</v>
      </c>
      <c r="B4050" t="s">
        <v>3107</v>
      </c>
      <c r="C4050" t="s">
        <v>574</v>
      </c>
      <c r="D4050">
        <v>0</v>
      </c>
      <c r="E4050">
        <v>103</v>
      </c>
      <c r="F4050" t="s">
        <v>21</v>
      </c>
      <c r="G4050">
        <v>0</v>
      </c>
      <c r="L4050">
        <v>480</v>
      </c>
      <c r="N4050">
        <v>88421</v>
      </c>
      <c r="Q4050">
        <v>21</v>
      </c>
      <c r="X4050">
        <v>1</v>
      </c>
    </row>
    <row r="4051" spans="1:26" x14ac:dyDescent="0.35">
      <c r="A4051" s="4">
        <v>45700</v>
      </c>
      <c r="B4051" t="s">
        <v>3107</v>
      </c>
      <c r="C4051" t="s">
        <v>574</v>
      </c>
      <c r="D4051">
        <v>0</v>
      </c>
      <c r="E4051">
        <v>103</v>
      </c>
      <c r="F4051" t="s">
        <v>21</v>
      </c>
      <c r="G4051">
        <v>0</v>
      </c>
      <c r="L4051">
        <v>470</v>
      </c>
      <c r="N4051">
        <v>88891</v>
      </c>
      <c r="Q4051">
        <v>21</v>
      </c>
      <c r="X4051">
        <v>1</v>
      </c>
    </row>
    <row r="4052" spans="1:26" x14ac:dyDescent="0.35">
      <c r="A4052" s="4">
        <v>45653</v>
      </c>
      <c r="B4052" t="s">
        <v>2752</v>
      </c>
      <c r="C4052" t="s">
        <v>2190</v>
      </c>
      <c r="D4052">
        <v>0</v>
      </c>
      <c r="E4052">
        <v>112</v>
      </c>
      <c r="F4052" t="s">
        <v>21</v>
      </c>
      <c r="G4052">
        <v>0</v>
      </c>
      <c r="L4052">
        <v>1120</v>
      </c>
      <c r="N4052">
        <v>21831</v>
      </c>
      <c r="Q4052">
        <v>21</v>
      </c>
      <c r="X4052">
        <v>1</v>
      </c>
      <c r="Z4052">
        <v>1</v>
      </c>
    </row>
    <row r="4053" spans="1:26" x14ac:dyDescent="0.35">
      <c r="A4053" s="4">
        <v>45654</v>
      </c>
      <c r="B4053" t="s">
        <v>2752</v>
      </c>
      <c r="C4053" t="s">
        <v>2190</v>
      </c>
      <c r="D4053">
        <v>0</v>
      </c>
      <c r="E4053">
        <v>112</v>
      </c>
      <c r="F4053" t="s">
        <v>21</v>
      </c>
      <c r="G4053">
        <v>0</v>
      </c>
      <c r="L4053">
        <v>360</v>
      </c>
      <c r="N4053">
        <v>22191</v>
      </c>
      <c r="Q4053">
        <v>21</v>
      </c>
      <c r="X4053">
        <v>1</v>
      </c>
    </row>
    <row r="4054" spans="1:26" x14ac:dyDescent="0.35">
      <c r="A4054" s="4">
        <v>45655</v>
      </c>
      <c r="B4054" t="s">
        <v>2752</v>
      </c>
      <c r="C4054" t="s">
        <v>2190</v>
      </c>
      <c r="D4054">
        <v>0</v>
      </c>
      <c r="E4054">
        <v>112</v>
      </c>
      <c r="F4054" t="s">
        <v>21</v>
      </c>
      <c r="G4054">
        <v>0</v>
      </c>
      <c r="L4054">
        <v>60</v>
      </c>
      <c r="N4054">
        <v>22251</v>
      </c>
      <c r="Q4054">
        <v>21</v>
      </c>
      <c r="X4054">
        <v>1</v>
      </c>
    </row>
    <row r="4055" spans="1:26" x14ac:dyDescent="0.35">
      <c r="A4055" s="4">
        <v>45634</v>
      </c>
      <c r="B4055" t="s">
        <v>2756</v>
      </c>
      <c r="C4055" t="s">
        <v>1793</v>
      </c>
      <c r="D4055">
        <v>12</v>
      </c>
      <c r="E4055">
        <v>124</v>
      </c>
      <c r="F4055" t="s">
        <v>22</v>
      </c>
      <c r="G4055">
        <v>0</v>
      </c>
      <c r="L4055">
        <v>2125</v>
      </c>
      <c r="M4055">
        <v>1050</v>
      </c>
      <c r="N4055">
        <v>25085</v>
      </c>
      <c r="Q4055">
        <v>1</v>
      </c>
      <c r="X4055">
        <v>1</v>
      </c>
      <c r="Z4055">
        <v>1</v>
      </c>
    </row>
    <row r="4056" spans="1:26" x14ac:dyDescent="0.35">
      <c r="A4056" s="4">
        <v>45635</v>
      </c>
      <c r="B4056" t="s">
        <v>2756</v>
      </c>
      <c r="C4056" t="s">
        <v>1793</v>
      </c>
      <c r="D4056">
        <v>12</v>
      </c>
      <c r="E4056">
        <v>124</v>
      </c>
      <c r="F4056" t="s">
        <v>22</v>
      </c>
      <c r="G4056">
        <v>0</v>
      </c>
      <c r="L4056">
        <v>970</v>
      </c>
      <c r="M4056">
        <v>25</v>
      </c>
      <c r="N4056">
        <v>26030</v>
      </c>
      <c r="Q4056">
        <v>1</v>
      </c>
      <c r="X4056">
        <v>1</v>
      </c>
    </row>
    <row r="4057" spans="1:26" x14ac:dyDescent="0.35">
      <c r="A4057" s="4">
        <v>45636</v>
      </c>
      <c r="B4057" t="s">
        <v>2756</v>
      </c>
      <c r="C4057" t="s">
        <v>1793</v>
      </c>
      <c r="D4057">
        <v>12</v>
      </c>
      <c r="E4057">
        <v>124</v>
      </c>
      <c r="F4057" t="s">
        <v>22</v>
      </c>
      <c r="G4057">
        <v>0</v>
      </c>
      <c r="L4057">
        <v>1705</v>
      </c>
      <c r="M4057">
        <v>25</v>
      </c>
      <c r="N4057">
        <v>27710</v>
      </c>
      <c r="Q4057">
        <v>1</v>
      </c>
      <c r="X4057">
        <v>1</v>
      </c>
    </row>
    <row r="4058" spans="1:26" x14ac:dyDescent="0.35">
      <c r="A4058" s="4">
        <v>45623</v>
      </c>
      <c r="B4058" t="s">
        <v>2753</v>
      </c>
      <c r="C4058" t="s">
        <v>2120</v>
      </c>
      <c r="D4058">
        <v>3</v>
      </c>
      <c r="E4058">
        <v>117</v>
      </c>
      <c r="F4058" t="s">
        <v>44</v>
      </c>
      <c r="G4058">
        <v>0</v>
      </c>
      <c r="L4058">
        <v>1470</v>
      </c>
      <c r="N4058">
        <v>21583</v>
      </c>
      <c r="Q4058">
        <v>1</v>
      </c>
      <c r="X4058">
        <v>1</v>
      </c>
      <c r="Z4058">
        <v>1</v>
      </c>
    </row>
    <row r="4059" spans="1:26" x14ac:dyDescent="0.35">
      <c r="A4059" s="4">
        <v>45624</v>
      </c>
      <c r="B4059" t="s">
        <v>2753</v>
      </c>
      <c r="C4059" t="s">
        <v>2120</v>
      </c>
      <c r="D4059">
        <v>3</v>
      </c>
      <c r="E4059">
        <v>117</v>
      </c>
      <c r="F4059" t="s">
        <v>44</v>
      </c>
      <c r="G4059">
        <v>0</v>
      </c>
      <c r="L4059">
        <v>745</v>
      </c>
      <c r="N4059">
        <v>22328</v>
      </c>
      <c r="Q4059">
        <v>1</v>
      </c>
      <c r="X4059">
        <v>1</v>
      </c>
    </row>
    <row r="4060" spans="1:26" x14ac:dyDescent="0.35">
      <c r="A4060" s="4">
        <v>45625</v>
      </c>
      <c r="B4060" t="s">
        <v>2753</v>
      </c>
      <c r="C4060" t="s">
        <v>2120</v>
      </c>
      <c r="D4060">
        <v>3</v>
      </c>
      <c r="E4060">
        <v>117</v>
      </c>
      <c r="F4060" t="s">
        <v>44</v>
      </c>
      <c r="G4060">
        <v>0</v>
      </c>
      <c r="L4060">
        <v>795</v>
      </c>
      <c r="M4060">
        <v>1000</v>
      </c>
      <c r="N4060">
        <v>22123</v>
      </c>
      <c r="Q4060">
        <v>1</v>
      </c>
      <c r="X4060">
        <v>1</v>
      </c>
    </row>
    <row r="4061" spans="1:26" x14ac:dyDescent="0.35">
      <c r="A4061" s="4">
        <v>45626</v>
      </c>
      <c r="B4061" t="s">
        <v>2753</v>
      </c>
      <c r="C4061" t="s">
        <v>2120</v>
      </c>
      <c r="D4061">
        <v>3</v>
      </c>
      <c r="E4061">
        <v>117</v>
      </c>
      <c r="F4061" t="s">
        <v>44</v>
      </c>
      <c r="G4061">
        <v>0</v>
      </c>
      <c r="L4061">
        <v>2320</v>
      </c>
      <c r="M4061">
        <v>1000</v>
      </c>
      <c r="N4061">
        <v>23443</v>
      </c>
      <c r="Q4061">
        <v>1</v>
      </c>
      <c r="X4061">
        <v>1</v>
      </c>
    </row>
    <row r="4062" spans="1:26" x14ac:dyDescent="0.35">
      <c r="A4062" s="4">
        <v>45698</v>
      </c>
      <c r="B4062" t="s">
        <v>3107</v>
      </c>
      <c r="C4062" t="s">
        <v>20</v>
      </c>
      <c r="D4062">
        <v>1</v>
      </c>
      <c r="E4062">
        <v>98</v>
      </c>
      <c r="F4062" t="s">
        <v>21</v>
      </c>
      <c r="G4062">
        <v>0</v>
      </c>
      <c r="L4062">
        <v>280</v>
      </c>
      <c r="N4062">
        <v>11626</v>
      </c>
      <c r="Q4062">
        <v>5</v>
      </c>
      <c r="X4062">
        <v>1</v>
      </c>
      <c r="Z4062">
        <v>1</v>
      </c>
    </row>
    <row r="4063" spans="1:26" x14ac:dyDescent="0.35">
      <c r="A4063" s="4">
        <v>45699</v>
      </c>
      <c r="B4063" t="s">
        <v>3107</v>
      </c>
      <c r="C4063" t="s">
        <v>20</v>
      </c>
      <c r="D4063">
        <v>1</v>
      </c>
      <c r="E4063">
        <v>98</v>
      </c>
      <c r="F4063" t="s">
        <v>21</v>
      </c>
      <c r="G4063">
        <v>0</v>
      </c>
      <c r="L4063">
        <v>610</v>
      </c>
      <c r="M4063">
        <v>800</v>
      </c>
      <c r="N4063">
        <v>11436</v>
      </c>
      <c r="Q4063">
        <v>5</v>
      </c>
      <c r="X4063">
        <v>1</v>
      </c>
    </row>
    <row r="4064" spans="1:26" x14ac:dyDescent="0.35">
      <c r="A4064" s="4">
        <v>45700</v>
      </c>
      <c r="B4064" t="s">
        <v>3107</v>
      </c>
      <c r="C4064" t="s">
        <v>20</v>
      </c>
      <c r="D4064">
        <v>1</v>
      </c>
      <c r="E4064">
        <v>98</v>
      </c>
      <c r="F4064" t="s">
        <v>21</v>
      </c>
      <c r="G4064">
        <v>0</v>
      </c>
      <c r="L4064">
        <v>370</v>
      </c>
      <c r="M4064">
        <v>400</v>
      </c>
      <c r="N4064">
        <v>11406</v>
      </c>
      <c r="Q4064">
        <v>5</v>
      </c>
      <c r="X4064">
        <v>1</v>
      </c>
    </row>
    <row r="4065" spans="1:26" x14ac:dyDescent="0.35">
      <c r="A4065" s="4">
        <v>45646</v>
      </c>
      <c r="B4065" t="s">
        <v>2754</v>
      </c>
      <c r="C4065" t="s">
        <v>1914</v>
      </c>
      <c r="D4065">
        <v>0</v>
      </c>
      <c r="E4065">
        <v>122</v>
      </c>
      <c r="F4065" t="s">
        <v>21</v>
      </c>
      <c r="G4065">
        <v>0</v>
      </c>
      <c r="L4065">
        <v>260</v>
      </c>
      <c r="M4065">
        <v>175</v>
      </c>
      <c r="N4065">
        <v>412</v>
      </c>
      <c r="Q4065">
        <v>21</v>
      </c>
      <c r="X4065">
        <v>1</v>
      </c>
      <c r="Z4065">
        <v>1</v>
      </c>
    </row>
    <row r="4066" spans="1:26" x14ac:dyDescent="0.35">
      <c r="A4066" s="4">
        <v>45647</v>
      </c>
      <c r="B4066" t="s">
        <v>2754</v>
      </c>
      <c r="C4066" t="s">
        <v>1914</v>
      </c>
      <c r="D4066">
        <v>0</v>
      </c>
      <c r="E4066">
        <v>122</v>
      </c>
      <c r="F4066" t="s">
        <v>21</v>
      </c>
      <c r="G4066">
        <v>0</v>
      </c>
      <c r="L4066">
        <v>1740</v>
      </c>
      <c r="M4066">
        <v>1225</v>
      </c>
      <c r="N4066">
        <v>927</v>
      </c>
      <c r="Q4066">
        <v>21</v>
      </c>
      <c r="X4066">
        <v>1</v>
      </c>
    </row>
    <row r="4067" spans="1:26" x14ac:dyDescent="0.35">
      <c r="A4067" s="4">
        <v>45648</v>
      </c>
      <c r="B4067" t="s">
        <v>2754</v>
      </c>
      <c r="C4067" t="s">
        <v>1914</v>
      </c>
      <c r="D4067">
        <v>0</v>
      </c>
      <c r="E4067">
        <v>122</v>
      </c>
      <c r="F4067" t="s">
        <v>21</v>
      </c>
      <c r="G4067">
        <v>0</v>
      </c>
      <c r="L4067">
        <v>1105</v>
      </c>
      <c r="M4067">
        <v>1100</v>
      </c>
      <c r="N4067">
        <v>932</v>
      </c>
      <c r="Q4067">
        <v>21</v>
      </c>
      <c r="X4067">
        <v>1</v>
      </c>
    </row>
    <row r="4068" spans="1:26" x14ac:dyDescent="0.35">
      <c r="A4068" s="4">
        <v>45759</v>
      </c>
      <c r="B4068" t="s">
        <v>3271</v>
      </c>
      <c r="C4068" t="s">
        <v>1693</v>
      </c>
      <c r="D4068">
        <v>10</v>
      </c>
      <c r="E4068">
        <v>126</v>
      </c>
      <c r="F4068" t="s">
        <v>21</v>
      </c>
      <c r="G4068">
        <v>0</v>
      </c>
      <c r="L4068">
        <v>2220</v>
      </c>
      <c r="M4068">
        <v>25</v>
      </c>
      <c r="N4068">
        <v>2703</v>
      </c>
      <c r="Q4068">
        <v>3</v>
      </c>
      <c r="X4068">
        <v>1</v>
      </c>
      <c r="Z4068">
        <v>1</v>
      </c>
    </row>
    <row r="4069" spans="1:26" x14ac:dyDescent="0.35">
      <c r="A4069" s="4">
        <v>45760</v>
      </c>
      <c r="B4069" t="s">
        <v>3271</v>
      </c>
      <c r="C4069" t="s">
        <v>1693</v>
      </c>
      <c r="D4069">
        <v>10</v>
      </c>
      <c r="E4069">
        <v>126</v>
      </c>
      <c r="F4069" t="s">
        <v>21</v>
      </c>
      <c r="G4069">
        <v>0</v>
      </c>
      <c r="L4069">
        <v>1170</v>
      </c>
      <c r="M4069">
        <v>1525</v>
      </c>
      <c r="N4069">
        <v>2348</v>
      </c>
      <c r="Q4069">
        <v>3</v>
      </c>
      <c r="X4069">
        <v>1</v>
      </c>
    </row>
    <row r="4070" spans="1:26" x14ac:dyDescent="0.35">
      <c r="A4070" s="4">
        <v>45761</v>
      </c>
      <c r="B4070" t="s">
        <v>3271</v>
      </c>
      <c r="C4070" t="s">
        <v>1693</v>
      </c>
      <c r="D4070">
        <v>10</v>
      </c>
      <c r="E4070">
        <v>126</v>
      </c>
      <c r="F4070" t="s">
        <v>21</v>
      </c>
      <c r="G4070">
        <v>0</v>
      </c>
      <c r="L4070">
        <v>1370</v>
      </c>
      <c r="M4070">
        <v>2525</v>
      </c>
      <c r="N4070">
        <v>1193</v>
      </c>
      <c r="Q4070">
        <v>3</v>
      </c>
      <c r="X4070">
        <v>1</v>
      </c>
    </row>
    <row r="4071" spans="1:26" x14ac:dyDescent="0.35">
      <c r="A4071" s="4">
        <v>45746</v>
      </c>
      <c r="B4071" t="s">
        <v>3252</v>
      </c>
      <c r="C4071" t="s">
        <v>957</v>
      </c>
      <c r="D4071">
        <v>10</v>
      </c>
      <c r="E4071">
        <v>124</v>
      </c>
      <c r="F4071" t="s">
        <v>21</v>
      </c>
      <c r="G4071">
        <v>0</v>
      </c>
      <c r="L4071">
        <v>2560</v>
      </c>
      <c r="M4071">
        <v>100</v>
      </c>
      <c r="N4071">
        <v>4521</v>
      </c>
      <c r="Q4071">
        <v>5</v>
      </c>
      <c r="X4071">
        <v>1</v>
      </c>
      <c r="Z4071">
        <v>1</v>
      </c>
    </row>
    <row r="4072" spans="1:26" x14ac:dyDescent="0.35">
      <c r="A4072" s="4">
        <v>45747</v>
      </c>
      <c r="B4072" t="s">
        <v>3252</v>
      </c>
      <c r="C4072" t="s">
        <v>957</v>
      </c>
      <c r="D4072">
        <v>10</v>
      </c>
      <c r="E4072">
        <v>124</v>
      </c>
      <c r="F4072" t="s">
        <v>21</v>
      </c>
      <c r="G4072">
        <v>0</v>
      </c>
      <c r="L4072">
        <v>920</v>
      </c>
      <c r="M4072">
        <v>2000</v>
      </c>
      <c r="N4072">
        <v>3441</v>
      </c>
      <c r="Q4072">
        <v>5</v>
      </c>
      <c r="X4072">
        <v>1</v>
      </c>
    </row>
    <row r="4073" spans="1:26" x14ac:dyDescent="0.35">
      <c r="A4073" s="4">
        <v>45748</v>
      </c>
      <c r="B4073" t="s">
        <v>3252</v>
      </c>
      <c r="C4073" t="s">
        <v>957</v>
      </c>
      <c r="D4073">
        <v>10</v>
      </c>
      <c r="E4073">
        <v>124</v>
      </c>
      <c r="F4073" t="s">
        <v>21</v>
      </c>
      <c r="G4073">
        <v>0</v>
      </c>
      <c r="L4073">
        <v>60</v>
      </c>
      <c r="N4073">
        <v>3501</v>
      </c>
      <c r="Q4073">
        <v>5</v>
      </c>
      <c r="X4073">
        <v>1</v>
      </c>
    </row>
    <row r="4074" spans="1:26" x14ac:dyDescent="0.35">
      <c r="A4074" s="4">
        <v>45698</v>
      </c>
      <c r="B4074" t="s">
        <v>3107</v>
      </c>
      <c r="C4074" t="s">
        <v>793</v>
      </c>
      <c r="D4074">
        <v>1</v>
      </c>
      <c r="E4074">
        <v>124</v>
      </c>
      <c r="F4074" t="s">
        <v>21</v>
      </c>
      <c r="G4074">
        <v>0</v>
      </c>
      <c r="L4074">
        <v>1695</v>
      </c>
      <c r="N4074">
        <v>137458</v>
      </c>
      <c r="Q4074">
        <v>5</v>
      </c>
      <c r="X4074">
        <v>1</v>
      </c>
      <c r="Z4074">
        <v>1</v>
      </c>
    </row>
    <row r="4075" spans="1:26" x14ac:dyDescent="0.35">
      <c r="A4075" s="4">
        <v>45699</v>
      </c>
      <c r="B4075" t="s">
        <v>3107</v>
      </c>
      <c r="C4075" t="s">
        <v>793</v>
      </c>
      <c r="D4075">
        <v>1</v>
      </c>
      <c r="E4075">
        <v>124</v>
      </c>
      <c r="F4075" t="s">
        <v>21</v>
      </c>
      <c r="G4075">
        <v>0</v>
      </c>
      <c r="L4075">
        <v>950</v>
      </c>
      <c r="M4075">
        <v>2000</v>
      </c>
      <c r="N4075">
        <v>136408</v>
      </c>
      <c r="Q4075">
        <v>5</v>
      </c>
      <c r="X4075">
        <v>1</v>
      </c>
    </row>
    <row r="4076" spans="1:26" x14ac:dyDescent="0.35">
      <c r="A4076" s="4">
        <v>45700</v>
      </c>
      <c r="B4076" t="s">
        <v>3107</v>
      </c>
      <c r="C4076" t="s">
        <v>793</v>
      </c>
      <c r="D4076">
        <v>1</v>
      </c>
      <c r="E4076">
        <v>124</v>
      </c>
      <c r="F4076" t="s">
        <v>21</v>
      </c>
      <c r="G4076">
        <v>0</v>
      </c>
      <c r="L4076">
        <v>1020</v>
      </c>
      <c r="M4076">
        <v>2000</v>
      </c>
      <c r="N4076">
        <v>135428</v>
      </c>
      <c r="Q4076">
        <v>5</v>
      </c>
      <c r="X4076">
        <v>1</v>
      </c>
    </row>
    <row r="4077" spans="1:26" x14ac:dyDescent="0.35">
      <c r="A4077" s="4">
        <v>45661</v>
      </c>
      <c r="B4077" t="s">
        <v>2755</v>
      </c>
      <c r="C4077" t="s">
        <v>184</v>
      </c>
      <c r="D4077">
        <v>0</v>
      </c>
      <c r="E4077">
        <v>118</v>
      </c>
      <c r="F4077" t="s">
        <v>21</v>
      </c>
      <c r="G4077">
        <v>0</v>
      </c>
      <c r="L4077">
        <v>1290</v>
      </c>
      <c r="M4077">
        <v>75</v>
      </c>
      <c r="N4077">
        <v>1389</v>
      </c>
      <c r="P4077">
        <v>1</v>
      </c>
      <c r="Q4077">
        <v>0</v>
      </c>
      <c r="X4077">
        <v>1</v>
      </c>
      <c r="Z4077">
        <v>1</v>
      </c>
    </row>
    <row r="4078" spans="1:26" x14ac:dyDescent="0.35">
      <c r="A4078" s="4">
        <v>45662</v>
      </c>
      <c r="B4078" t="s">
        <v>2755</v>
      </c>
      <c r="C4078" t="s">
        <v>184</v>
      </c>
      <c r="D4078">
        <v>0</v>
      </c>
      <c r="E4078">
        <v>118</v>
      </c>
      <c r="F4078" t="s">
        <v>21</v>
      </c>
      <c r="G4078">
        <v>0</v>
      </c>
      <c r="L4078">
        <v>1550</v>
      </c>
      <c r="M4078">
        <v>100</v>
      </c>
      <c r="N4078">
        <v>2839</v>
      </c>
      <c r="Q4078">
        <v>0</v>
      </c>
      <c r="X4078">
        <v>1</v>
      </c>
    </row>
    <row r="4079" spans="1:26" x14ac:dyDescent="0.35">
      <c r="A4079" s="4">
        <v>45663</v>
      </c>
      <c r="B4079" t="s">
        <v>2755</v>
      </c>
      <c r="C4079" t="s">
        <v>184</v>
      </c>
      <c r="D4079">
        <v>0</v>
      </c>
      <c r="E4079">
        <v>118</v>
      </c>
      <c r="F4079" t="s">
        <v>21</v>
      </c>
      <c r="G4079">
        <v>0</v>
      </c>
      <c r="L4079">
        <v>1015</v>
      </c>
      <c r="M4079">
        <v>225</v>
      </c>
      <c r="N4079">
        <v>3629</v>
      </c>
      <c r="Q4079">
        <v>0</v>
      </c>
      <c r="X4079">
        <v>1</v>
      </c>
    </row>
    <row r="4080" spans="1:26" x14ac:dyDescent="0.35">
      <c r="A4080" s="4">
        <v>45746</v>
      </c>
      <c r="B4080" t="s">
        <v>3252</v>
      </c>
      <c r="C4080" t="s">
        <v>1453</v>
      </c>
      <c r="D4080">
        <v>0</v>
      </c>
      <c r="E4080">
        <v>92</v>
      </c>
      <c r="F4080" t="s">
        <v>21</v>
      </c>
      <c r="G4080">
        <v>0</v>
      </c>
      <c r="L4080">
        <v>140</v>
      </c>
      <c r="N4080">
        <v>20909</v>
      </c>
      <c r="Q4080">
        <v>21</v>
      </c>
      <c r="X4080">
        <v>1</v>
      </c>
      <c r="Z4080">
        <v>1</v>
      </c>
    </row>
    <row r="4081" spans="1:26" x14ac:dyDescent="0.35">
      <c r="A4081" s="4">
        <v>45747</v>
      </c>
      <c r="B4081" t="s">
        <v>3252</v>
      </c>
      <c r="C4081" t="s">
        <v>1453</v>
      </c>
      <c r="D4081">
        <v>0</v>
      </c>
      <c r="E4081">
        <v>92</v>
      </c>
      <c r="F4081" t="s">
        <v>21</v>
      </c>
      <c r="G4081">
        <v>0</v>
      </c>
      <c r="L4081">
        <v>120</v>
      </c>
      <c r="M4081">
        <v>300</v>
      </c>
      <c r="N4081">
        <v>20729</v>
      </c>
      <c r="Q4081">
        <v>21</v>
      </c>
      <c r="X4081">
        <v>1</v>
      </c>
    </row>
    <row r="4082" spans="1:26" x14ac:dyDescent="0.35">
      <c r="A4082" s="4">
        <v>45748</v>
      </c>
      <c r="B4082" t="s">
        <v>3252</v>
      </c>
      <c r="C4082" t="s">
        <v>1453</v>
      </c>
      <c r="D4082">
        <v>0</v>
      </c>
      <c r="E4082">
        <v>92</v>
      </c>
      <c r="F4082" t="s">
        <v>21</v>
      </c>
      <c r="G4082">
        <v>0</v>
      </c>
      <c r="L4082">
        <v>100</v>
      </c>
      <c r="N4082">
        <v>20829</v>
      </c>
      <c r="Q4082">
        <v>21</v>
      </c>
      <c r="X4082">
        <v>1</v>
      </c>
    </row>
    <row r="4083" spans="1:26" x14ac:dyDescent="0.35">
      <c r="A4083" s="4">
        <v>45746</v>
      </c>
      <c r="B4083" t="s">
        <v>3252</v>
      </c>
      <c r="C4083" t="s">
        <v>1268</v>
      </c>
      <c r="D4083">
        <v>0</v>
      </c>
      <c r="E4083">
        <v>125</v>
      </c>
      <c r="F4083" t="s">
        <v>21</v>
      </c>
      <c r="G4083">
        <v>0</v>
      </c>
      <c r="L4083">
        <v>660</v>
      </c>
      <c r="M4083">
        <v>200</v>
      </c>
      <c r="N4083">
        <v>11324</v>
      </c>
      <c r="Q4083">
        <v>0</v>
      </c>
      <c r="X4083">
        <v>1</v>
      </c>
      <c r="Z4083">
        <v>1</v>
      </c>
    </row>
    <row r="4084" spans="1:26" x14ac:dyDescent="0.35">
      <c r="A4084" s="4">
        <v>45747</v>
      </c>
      <c r="B4084" t="s">
        <v>3252</v>
      </c>
      <c r="C4084" t="s">
        <v>1268</v>
      </c>
      <c r="D4084">
        <v>0</v>
      </c>
      <c r="E4084">
        <v>125</v>
      </c>
      <c r="F4084" t="s">
        <v>21</v>
      </c>
      <c r="G4084">
        <v>0</v>
      </c>
      <c r="L4084">
        <v>820</v>
      </c>
      <c r="M4084">
        <v>2700</v>
      </c>
      <c r="N4084">
        <v>9444</v>
      </c>
      <c r="Q4084">
        <v>0</v>
      </c>
      <c r="X4084">
        <v>1</v>
      </c>
    </row>
    <row r="4085" spans="1:26" x14ac:dyDescent="0.35">
      <c r="A4085" s="4">
        <v>45748</v>
      </c>
      <c r="B4085" t="s">
        <v>3252</v>
      </c>
      <c r="C4085" t="s">
        <v>1268</v>
      </c>
      <c r="D4085">
        <v>0</v>
      </c>
      <c r="E4085">
        <v>125</v>
      </c>
      <c r="F4085" t="s">
        <v>21</v>
      </c>
      <c r="G4085">
        <v>0</v>
      </c>
      <c r="L4085">
        <v>520</v>
      </c>
      <c r="M4085">
        <v>1600</v>
      </c>
      <c r="N4085">
        <v>8364</v>
      </c>
      <c r="Q4085">
        <v>0</v>
      </c>
      <c r="X4085">
        <v>1</v>
      </c>
    </row>
    <row r="4086" spans="1:26" x14ac:dyDescent="0.35">
      <c r="A4086" s="4">
        <v>45646</v>
      </c>
      <c r="B4086" t="s">
        <v>2754</v>
      </c>
      <c r="C4086" t="s">
        <v>1502</v>
      </c>
      <c r="D4086">
        <v>1</v>
      </c>
      <c r="E4086">
        <v>102</v>
      </c>
      <c r="F4086" t="s">
        <v>21</v>
      </c>
      <c r="G4086">
        <v>0</v>
      </c>
      <c r="L4086">
        <v>570</v>
      </c>
      <c r="N4086">
        <v>17564</v>
      </c>
      <c r="Q4086">
        <v>5</v>
      </c>
      <c r="X4086">
        <v>1</v>
      </c>
      <c r="Z4086">
        <v>1</v>
      </c>
    </row>
    <row r="4087" spans="1:26" x14ac:dyDescent="0.35">
      <c r="A4087" s="4">
        <v>45647</v>
      </c>
      <c r="B4087" t="s">
        <v>2754</v>
      </c>
      <c r="C4087" t="s">
        <v>1502</v>
      </c>
      <c r="D4087">
        <v>1</v>
      </c>
      <c r="E4087">
        <v>102</v>
      </c>
      <c r="F4087" t="s">
        <v>21</v>
      </c>
      <c r="G4087">
        <v>0</v>
      </c>
      <c r="L4087">
        <v>760</v>
      </c>
      <c r="N4087">
        <v>18324</v>
      </c>
      <c r="Q4087">
        <v>5</v>
      </c>
      <c r="X4087">
        <v>1</v>
      </c>
    </row>
    <row r="4088" spans="1:26" x14ac:dyDescent="0.35">
      <c r="A4088" s="4">
        <v>45648</v>
      </c>
      <c r="B4088" t="s">
        <v>2754</v>
      </c>
      <c r="C4088" t="s">
        <v>1502</v>
      </c>
      <c r="D4088">
        <v>1</v>
      </c>
      <c r="E4088">
        <v>102</v>
      </c>
      <c r="F4088" t="s">
        <v>21</v>
      </c>
      <c r="G4088">
        <v>0</v>
      </c>
      <c r="L4088">
        <v>460</v>
      </c>
      <c r="M4088">
        <v>1000</v>
      </c>
      <c r="N4088">
        <v>17784</v>
      </c>
      <c r="Q4088">
        <v>5</v>
      </c>
      <c r="X4088">
        <v>1</v>
      </c>
    </row>
    <row r="4089" spans="1:26" x14ac:dyDescent="0.35">
      <c r="A4089" s="4">
        <v>45633</v>
      </c>
      <c r="B4089" t="s">
        <v>2756</v>
      </c>
      <c r="C4089" t="s">
        <v>2066</v>
      </c>
      <c r="D4089">
        <v>10</v>
      </c>
      <c r="E4089">
        <v>117</v>
      </c>
      <c r="F4089" t="s">
        <v>21</v>
      </c>
      <c r="G4089">
        <v>0</v>
      </c>
      <c r="L4089">
        <v>460</v>
      </c>
      <c r="M4089">
        <v>1000</v>
      </c>
      <c r="N4089">
        <v>19172</v>
      </c>
      <c r="Q4089">
        <v>5</v>
      </c>
      <c r="X4089">
        <v>1</v>
      </c>
      <c r="Z4089">
        <v>1</v>
      </c>
    </row>
    <row r="4090" spans="1:26" x14ac:dyDescent="0.35">
      <c r="A4090" s="4">
        <v>45634</v>
      </c>
      <c r="B4090" t="s">
        <v>2756</v>
      </c>
      <c r="C4090" t="s">
        <v>2066</v>
      </c>
      <c r="D4090">
        <v>10</v>
      </c>
      <c r="E4090">
        <v>117</v>
      </c>
      <c r="F4090" t="s">
        <v>21</v>
      </c>
      <c r="G4090">
        <v>0</v>
      </c>
      <c r="L4090">
        <v>160</v>
      </c>
      <c r="M4090">
        <v>1000</v>
      </c>
      <c r="N4090">
        <v>18332</v>
      </c>
      <c r="Q4090">
        <v>5</v>
      </c>
      <c r="X4090">
        <v>1</v>
      </c>
    </row>
    <row r="4091" spans="1:26" x14ac:dyDescent="0.35">
      <c r="A4091" s="4">
        <v>45635</v>
      </c>
      <c r="B4091" t="s">
        <v>2756</v>
      </c>
      <c r="C4091" t="s">
        <v>2066</v>
      </c>
      <c r="D4091">
        <v>10</v>
      </c>
      <c r="E4091">
        <v>117</v>
      </c>
      <c r="F4091" t="s">
        <v>21</v>
      </c>
      <c r="G4091">
        <v>0</v>
      </c>
      <c r="L4091">
        <v>870</v>
      </c>
      <c r="N4091">
        <v>19202</v>
      </c>
      <c r="Q4091">
        <v>5</v>
      </c>
      <c r="X4091">
        <v>1</v>
      </c>
    </row>
    <row r="4092" spans="1:26" x14ac:dyDescent="0.35">
      <c r="A4092" s="4">
        <v>45636</v>
      </c>
      <c r="B4092" t="s">
        <v>2756</v>
      </c>
      <c r="C4092" t="s">
        <v>2066</v>
      </c>
      <c r="D4092">
        <v>10</v>
      </c>
      <c r="E4092">
        <v>118</v>
      </c>
      <c r="F4092" t="s">
        <v>21</v>
      </c>
      <c r="G4092">
        <v>0</v>
      </c>
      <c r="L4092">
        <v>420</v>
      </c>
      <c r="M4092">
        <v>1000</v>
      </c>
      <c r="N4092">
        <v>18622</v>
      </c>
      <c r="Q4092">
        <v>5</v>
      </c>
      <c r="X4092">
        <v>1</v>
      </c>
    </row>
    <row r="4093" spans="1:26" x14ac:dyDescent="0.35">
      <c r="A4093" s="4">
        <v>45633</v>
      </c>
      <c r="B4093" t="s">
        <v>2756</v>
      </c>
      <c r="C4093" t="s">
        <v>2146</v>
      </c>
      <c r="D4093">
        <v>0</v>
      </c>
      <c r="E4093">
        <v>125</v>
      </c>
      <c r="F4093" t="s">
        <v>21</v>
      </c>
      <c r="G4093">
        <v>0</v>
      </c>
      <c r="L4093">
        <v>270</v>
      </c>
      <c r="M4093">
        <v>25</v>
      </c>
      <c r="N4093">
        <v>825</v>
      </c>
      <c r="Q4093">
        <v>1</v>
      </c>
      <c r="X4093">
        <v>1</v>
      </c>
      <c r="Z4093">
        <v>1</v>
      </c>
    </row>
    <row r="4094" spans="1:26" x14ac:dyDescent="0.35">
      <c r="A4094" s="4">
        <v>45634</v>
      </c>
      <c r="B4094" t="s">
        <v>2756</v>
      </c>
      <c r="C4094" t="s">
        <v>2146</v>
      </c>
      <c r="D4094">
        <v>0</v>
      </c>
      <c r="E4094">
        <v>125</v>
      </c>
      <c r="F4094" t="s">
        <v>21</v>
      </c>
      <c r="G4094">
        <v>0</v>
      </c>
      <c r="L4094">
        <v>850</v>
      </c>
      <c r="M4094">
        <v>1000</v>
      </c>
      <c r="N4094">
        <v>675</v>
      </c>
      <c r="Q4094">
        <v>1</v>
      </c>
      <c r="X4094">
        <v>1</v>
      </c>
    </row>
    <row r="4095" spans="1:26" x14ac:dyDescent="0.35">
      <c r="A4095" s="4">
        <v>45635</v>
      </c>
      <c r="B4095" t="s">
        <v>2756</v>
      </c>
      <c r="C4095" t="s">
        <v>2146</v>
      </c>
      <c r="D4095">
        <v>0</v>
      </c>
      <c r="E4095">
        <v>125</v>
      </c>
      <c r="F4095" t="s">
        <v>21</v>
      </c>
      <c r="G4095">
        <v>0</v>
      </c>
      <c r="L4095">
        <v>590</v>
      </c>
      <c r="M4095">
        <v>1075</v>
      </c>
      <c r="N4095">
        <v>190</v>
      </c>
      <c r="Q4095">
        <v>1</v>
      </c>
      <c r="X4095">
        <v>1</v>
      </c>
    </row>
    <row r="4096" spans="1:26" x14ac:dyDescent="0.35">
      <c r="A4096" s="4">
        <v>45636</v>
      </c>
      <c r="B4096" t="s">
        <v>2756</v>
      </c>
      <c r="C4096" t="s">
        <v>2146</v>
      </c>
      <c r="D4096">
        <v>0</v>
      </c>
      <c r="E4096">
        <v>125</v>
      </c>
      <c r="F4096" t="s">
        <v>21</v>
      </c>
      <c r="G4096">
        <v>0</v>
      </c>
      <c r="L4096">
        <v>370</v>
      </c>
      <c r="N4096">
        <v>560</v>
      </c>
      <c r="Q4096">
        <v>1</v>
      </c>
      <c r="X4096">
        <v>1</v>
      </c>
    </row>
    <row r="4097" spans="1:26" x14ac:dyDescent="0.35">
      <c r="A4097" s="4">
        <v>45711</v>
      </c>
      <c r="B4097" t="s">
        <v>3169</v>
      </c>
      <c r="C4097" t="s">
        <v>2797</v>
      </c>
      <c r="D4097">
        <v>3</v>
      </c>
      <c r="E4097">
        <v>90</v>
      </c>
      <c r="F4097" t="s">
        <v>21</v>
      </c>
      <c r="G4097">
        <v>0</v>
      </c>
      <c r="L4097">
        <v>1560</v>
      </c>
      <c r="M4097">
        <v>25</v>
      </c>
      <c r="N4097">
        <v>1689</v>
      </c>
      <c r="Q4097">
        <v>1</v>
      </c>
      <c r="X4097">
        <v>1</v>
      </c>
      <c r="Z4097">
        <v>1</v>
      </c>
    </row>
    <row r="4098" spans="1:26" x14ac:dyDescent="0.35">
      <c r="A4098" s="4">
        <v>45712</v>
      </c>
      <c r="B4098" t="s">
        <v>3169</v>
      </c>
      <c r="C4098" t="s">
        <v>2797</v>
      </c>
      <c r="D4098">
        <v>3</v>
      </c>
      <c r="E4098">
        <v>90</v>
      </c>
      <c r="F4098" t="s">
        <v>21</v>
      </c>
      <c r="G4098">
        <v>0</v>
      </c>
      <c r="N4098">
        <v>1689</v>
      </c>
      <c r="Q4098">
        <v>1</v>
      </c>
      <c r="X4098">
        <v>1</v>
      </c>
    </row>
    <row r="4099" spans="1:26" x14ac:dyDescent="0.35">
      <c r="A4099" s="4">
        <v>45653</v>
      </c>
      <c r="B4099" t="s">
        <v>2752</v>
      </c>
      <c r="C4099" t="s">
        <v>2185</v>
      </c>
      <c r="D4099">
        <v>0</v>
      </c>
      <c r="E4099">
        <v>106</v>
      </c>
      <c r="F4099" t="s">
        <v>21</v>
      </c>
      <c r="G4099">
        <v>0</v>
      </c>
      <c r="L4099">
        <v>495</v>
      </c>
      <c r="M4099">
        <v>983</v>
      </c>
      <c r="N4099">
        <v>307</v>
      </c>
      <c r="X4099">
        <v>1</v>
      </c>
      <c r="Z4099">
        <v>1</v>
      </c>
    </row>
    <row r="4100" spans="1:26" x14ac:dyDescent="0.35">
      <c r="A4100" s="4">
        <v>45654</v>
      </c>
      <c r="B4100" t="s">
        <v>2752</v>
      </c>
      <c r="C4100" t="s">
        <v>2185</v>
      </c>
      <c r="D4100">
        <v>0</v>
      </c>
      <c r="E4100">
        <v>106</v>
      </c>
      <c r="F4100" t="s">
        <v>21</v>
      </c>
      <c r="G4100">
        <v>0</v>
      </c>
      <c r="L4100">
        <v>355</v>
      </c>
      <c r="M4100">
        <v>576</v>
      </c>
      <c r="N4100">
        <v>86</v>
      </c>
      <c r="X4100">
        <v>1</v>
      </c>
    </row>
    <row r="4101" spans="1:26" x14ac:dyDescent="0.35">
      <c r="A4101" s="4">
        <v>45655</v>
      </c>
      <c r="B4101" t="s">
        <v>2752</v>
      </c>
      <c r="C4101" t="s">
        <v>2185</v>
      </c>
      <c r="D4101">
        <v>0</v>
      </c>
      <c r="E4101">
        <v>106</v>
      </c>
      <c r="F4101" t="s">
        <v>21</v>
      </c>
      <c r="G4101">
        <v>0</v>
      </c>
      <c r="L4101">
        <v>510</v>
      </c>
      <c r="M4101">
        <v>360</v>
      </c>
      <c r="N4101">
        <v>236</v>
      </c>
      <c r="X4101">
        <v>1</v>
      </c>
    </row>
    <row r="4102" spans="1:26" x14ac:dyDescent="0.35">
      <c r="A4102" s="4">
        <v>45633</v>
      </c>
      <c r="B4102" t="s">
        <v>2756</v>
      </c>
      <c r="C4102" t="s">
        <v>558</v>
      </c>
      <c r="D4102">
        <v>0</v>
      </c>
      <c r="E4102">
        <v>120</v>
      </c>
      <c r="F4102" t="s">
        <v>21</v>
      </c>
      <c r="G4102">
        <v>0</v>
      </c>
      <c r="L4102">
        <v>395</v>
      </c>
      <c r="M4102">
        <v>115</v>
      </c>
      <c r="N4102">
        <v>482</v>
      </c>
      <c r="Q4102">
        <v>21</v>
      </c>
      <c r="X4102">
        <v>1</v>
      </c>
      <c r="Z4102">
        <v>1</v>
      </c>
    </row>
    <row r="4103" spans="1:26" x14ac:dyDescent="0.35">
      <c r="A4103" s="4">
        <v>45634</v>
      </c>
      <c r="B4103" t="s">
        <v>2756</v>
      </c>
      <c r="C4103" t="s">
        <v>558</v>
      </c>
      <c r="D4103">
        <v>0</v>
      </c>
      <c r="E4103">
        <v>120</v>
      </c>
      <c r="F4103" t="s">
        <v>21</v>
      </c>
      <c r="G4103">
        <v>0</v>
      </c>
      <c r="L4103">
        <v>1070</v>
      </c>
      <c r="M4103">
        <v>465</v>
      </c>
      <c r="N4103">
        <v>1087</v>
      </c>
      <c r="Q4103">
        <v>21</v>
      </c>
      <c r="X4103">
        <v>1</v>
      </c>
    </row>
    <row r="4104" spans="1:26" x14ac:dyDescent="0.35">
      <c r="A4104" s="4">
        <v>45635</v>
      </c>
      <c r="B4104" t="s">
        <v>2756</v>
      </c>
      <c r="C4104" t="s">
        <v>558</v>
      </c>
      <c r="D4104">
        <v>0</v>
      </c>
      <c r="E4104">
        <v>120</v>
      </c>
      <c r="F4104" t="s">
        <v>21</v>
      </c>
      <c r="G4104">
        <v>0</v>
      </c>
      <c r="L4104">
        <v>720</v>
      </c>
      <c r="M4104">
        <v>780</v>
      </c>
      <c r="N4104">
        <v>1027</v>
      </c>
      <c r="Q4104">
        <v>21</v>
      </c>
      <c r="X4104">
        <v>1</v>
      </c>
    </row>
    <row r="4105" spans="1:26" x14ac:dyDescent="0.35">
      <c r="A4105" s="4">
        <v>45636</v>
      </c>
      <c r="B4105" t="s">
        <v>2756</v>
      </c>
      <c r="C4105" t="s">
        <v>558</v>
      </c>
      <c r="D4105">
        <v>0</v>
      </c>
      <c r="E4105">
        <v>120</v>
      </c>
      <c r="F4105" t="s">
        <v>21</v>
      </c>
      <c r="G4105">
        <v>0</v>
      </c>
      <c r="L4105">
        <v>620</v>
      </c>
      <c r="M4105">
        <v>425</v>
      </c>
      <c r="N4105">
        <v>1222</v>
      </c>
      <c r="Q4105">
        <v>21</v>
      </c>
      <c r="X4105">
        <v>1</v>
      </c>
    </row>
    <row r="4106" spans="1:26" x14ac:dyDescent="0.35">
      <c r="A4106" s="4">
        <v>45653</v>
      </c>
      <c r="B4106" t="s">
        <v>2752</v>
      </c>
      <c r="C4106" t="s">
        <v>558</v>
      </c>
      <c r="D4106">
        <v>0</v>
      </c>
      <c r="E4106">
        <v>121</v>
      </c>
      <c r="F4106" t="s">
        <v>21</v>
      </c>
      <c r="G4106">
        <v>0</v>
      </c>
      <c r="L4106">
        <v>800</v>
      </c>
      <c r="M4106">
        <v>1120</v>
      </c>
      <c r="N4106">
        <v>616</v>
      </c>
      <c r="Q4106">
        <v>1</v>
      </c>
      <c r="X4106">
        <v>1</v>
      </c>
      <c r="Z4106">
        <v>1</v>
      </c>
    </row>
    <row r="4107" spans="1:26" x14ac:dyDescent="0.35">
      <c r="A4107" s="4">
        <v>45654</v>
      </c>
      <c r="B4107" t="s">
        <v>2752</v>
      </c>
      <c r="C4107" t="s">
        <v>558</v>
      </c>
      <c r="D4107">
        <v>0</v>
      </c>
      <c r="E4107">
        <v>121</v>
      </c>
      <c r="F4107" t="s">
        <v>21</v>
      </c>
      <c r="G4107">
        <v>0</v>
      </c>
      <c r="L4107">
        <v>520</v>
      </c>
      <c r="M4107">
        <v>710</v>
      </c>
      <c r="N4107">
        <v>426</v>
      </c>
      <c r="Q4107">
        <v>1</v>
      </c>
      <c r="X4107">
        <v>1</v>
      </c>
    </row>
    <row r="4108" spans="1:26" x14ac:dyDescent="0.35">
      <c r="A4108" s="4">
        <v>45655</v>
      </c>
      <c r="B4108" t="s">
        <v>2752</v>
      </c>
      <c r="C4108" t="s">
        <v>558</v>
      </c>
      <c r="D4108">
        <v>0</v>
      </c>
      <c r="E4108">
        <v>121</v>
      </c>
      <c r="F4108" t="s">
        <v>21</v>
      </c>
      <c r="G4108">
        <v>0</v>
      </c>
      <c r="L4108">
        <v>505</v>
      </c>
      <c r="M4108">
        <v>505</v>
      </c>
      <c r="N4108">
        <v>426</v>
      </c>
      <c r="Q4108">
        <v>1</v>
      </c>
      <c r="X4108">
        <v>1</v>
      </c>
    </row>
    <row r="4109" spans="1:26" x14ac:dyDescent="0.35">
      <c r="A4109" s="4">
        <v>45791</v>
      </c>
      <c r="B4109" t="s">
        <v>3317</v>
      </c>
      <c r="C4109" t="s">
        <v>1826</v>
      </c>
      <c r="D4109">
        <v>1</v>
      </c>
      <c r="E4109">
        <v>119</v>
      </c>
      <c r="F4109" t="s">
        <v>21</v>
      </c>
      <c r="G4109">
        <v>0</v>
      </c>
      <c r="L4109">
        <v>955</v>
      </c>
      <c r="M4109">
        <v>1120</v>
      </c>
      <c r="N4109">
        <v>12204</v>
      </c>
      <c r="Q4109">
        <v>3</v>
      </c>
      <c r="X4109">
        <v>1</v>
      </c>
      <c r="Z4109">
        <v>1</v>
      </c>
    </row>
    <row r="4110" spans="1:26" x14ac:dyDescent="0.35">
      <c r="A4110" s="4">
        <v>45792</v>
      </c>
      <c r="B4110" t="s">
        <v>3317</v>
      </c>
      <c r="C4110" t="s">
        <v>1826</v>
      </c>
      <c r="D4110">
        <v>1</v>
      </c>
      <c r="E4110">
        <v>119</v>
      </c>
      <c r="F4110" t="s">
        <v>21</v>
      </c>
      <c r="G4110">
        <v>0</v>
      </c>
      <c r="L4110">
        <v>1360</v>
      </c>
      <c r="M4110">
        <v>185</v>
      </c>
      <c r="N4110">
        <v>13379</v>
      </c>
      <c r="Q4110">
        <v>3</v>
      </c>
      <c r="X4110">
        <v>1</v>
      </c>
    </row>
    <row r="4111" spans="1:26" x14ac:dyDescent="0.35">
      <c r="A4111" s="4">
        <v>45793</v>
      </c>
      <c r="B4111" t="s">
        <v>3317</v>
      </c>
      <c r="C4111" t="s">
        <v>1826</v>
      </c>
      <c r="D4111">
        <v>1</v>
      </c>
      <c r="E4111">
        <v>119</v>
      </c>
      <c r="F4111" t="s">
        <v>21</v>
      </c>
      <c r="G4111">
        <v>0</v>
      </c>
      <c r="L4111">
        <v>760</v>
      </c>
      <c r="M4111">
        <v>500</v>
      </c>
      <c r="N4111">
        <v>13639</v>
      </c>
      <c r="Q4111">
        <v>3</v>
      </c>
      <c r="X4111">
        <v>1</v>
      </c>
    </row>
    <row r="4112" spans="1:26" x14ac:dyDescent="0.35">
      <c r="A4112" s="4">
        <v>45623</v>
      </c>
      <c r="B4112" t="s">
        <v>2753</v>
      </c>
      <c r="C4112" t="s">
        <v>964</v>
      </c>
      <c r="D4112">
        <v>0</v>
      </c>
      <c r="E4112">
        <v>104</v>
      </c>
      <c r="F4112" t="s">
        <v>21</v>
      </c>
      <c r="G4112">
        <v>0</v>
      </c>
      <c r="L4112">
        <v>350</v>
      </c>
      <c r="N4112">
        <v>6496</v>
      </c>
      <c r="Q4112">
        <v>21</v>
      </c>
      <c r="X4112">
        <v>1</v>
      </c>
      <c r="Z4112">
        <v>1</v>
      </c>
    </row>
    <row r="4113" spans="1:26" x14ac:dyDescent="0.35">
      <c r="A4113" s="4">
        <v>45624</v>
      </c>
      <c r="B4113" t="s">
        <v>2753</v>
      </c>
      <c r="C4113" t="s">
        <v>964</v>
      </c>
      <c r="D4113">
        <v>0</v>
      </c>
      <c r="E4113">
        <v>104</v>
      </c>
      <c r="F4113" t="s">
        <v>21</v>
      </c>
      <c r="G4113">
        <v>0</v>
      </c>
      <c r="L4113">
        <v>60</v>
      </c>
      <c r="N4113">
        <v>6556</v>
      </c>
      <c r="Q4113">
        <v>21</v>
      </c>
      <c r="X4113">
        <v>1</v>
      </c>
    </row>
    <row r="4114" spans="1:26" x14ac:dyDescent="0.35">
      <c r="A4114" s="4">
        <v>45625</v>
      </c>
      <c r="B4114" t="s">
        <v>2753</v>
      </c>
      <c r="C4114" t="s">
        <v>964</v>
      </c>
      <c r="D4114">
        <v>0</v>
      </c>
      <c r="E4114">
        <v>104</v>
      </c>
      <c r="F4114" t="s">
        <v>21</v>
      </c>
      <c r="G4114">
        <v>0</v>
      </c>
      <c r="L4114">
        <v>370</v>
      </c>
      <c r="M4114">
        <v>1000</v>
      </c>
      <c r="N4114">
        <v>5926</v>
      </c>
      <c r="Q4114">
        <v>21</v>
      </c>
      <c r="X4114">
        <v>1</v>
      </c>
    </row>
    <row r="4115" spans="1:26" x14ac:dyDescent="0.35">
      <c r="A4115" s="4">
        <v>45626</v>
      </c>
      <c r="B4115" t="s">
        <v>2753</v>
      </c>
      <c r="C4115" t="s">
        <v>964</v>
      </c>
      <c r="D4115">
        <v>0</v>
      </c>
      <c r="E4115">
        <v>104</v>
      </c>
      <c r="F4115" t="s">
        <v>21</v>
      </c>
      <c r="G4115">
        <v>0</v>
      </c>
      <c r="L4115">
        <v>670</v>
      </c>
      <c r="M4115">
        <v>1500</v>
      </c>
      <c r="N4115">
        <v>5096</v>
      </c>
      <c r="Q4115">
        <v>21</v>
      </c>
      <c r="X4115">
        <v>1</v>
      </c>
    </row>
    <row r="4116" spans="1:26" x14ac:dyDescent="0.35">
      <c r="A4116" s="4">
        <v>45759</v>
      </c>
      <c r="B4116" t="s">
        <v>3271</v>
      </c>
      <c r="C4116" t="s">
        <v>964</v>
      </c>
      <c r="D4116">
        <v>0</v>
      </c>
      <c r="E4116">
        <v>105</v>
      </c>
      <c r="F4116" t="s">
        <v>21</v>
      </c>
      <c r="G4116">
        <v>0</v>
      </c>
      <c r="L4116">
        <v>1060</v>
      </c>
      <c r="N4116">
        <v>6276</v>
      </c>
      <c r="Q4116">
        <v>21</v>
      </c>
      <c r="X4116">
        <v>1</v>
      </c>
      <c r="Z4116">
        <v>1</v>
      </c>
    </row>
    <row r="4117" spans="1:26" x14ac:dyDescent="0.35">
      <c r="A4117" s="4">
        <v>45760</v>
      </c>
      <c r="B4117" t="s">
        <v>3271</v>
      </c>
      <c r="C4117" t="s">
        <v>964</v>
      </c>
      <c r="D4117">
        <v>0</v>
      </c>
      <c r="E4117">
        <v>105</v>
      </c>
      <c r="F4117" t="s">
        <v>21</v>
      </c>
      <c r="G4117">
        <v>0</v>
      </c>
      <c r="L4117">
        <v>120</v>
      </c>
      <c r="M4117">
        <v>1000</v>
      </c>
      <c r="N4117">
        <v>5396</v>
      </c>
      <c r="Q4117">
        <v>21</v>
      </c>
      <c r="X4117">
        <v>1</v>
      </c>
    </row>
    <row r="4118" spans="1:26" x14ac:dyDescent="0.35">
      <c r="A4118" s="4">
        <v>45761</v>
      </c>
      <c r="B4118" t="s">
        <v>3271</v>
      </c>
      <c r="C4118" t="s">
        <v>964</v>
      </c>
      <c r="D4118">
        <v>0</v>
      </c>
      <c r="E4118">
        <v>105</v>
      </c>
      <c r="F4118" t="s">
        <v>21</v>
      </c>
      <c r="G4118">
        <v>0</v>
      </c>
      <c r="L4118">
        <v>170</v>
      </c>
      <c r="M4118">
        <v>1500</v>
      </c>
      <c r="N4118">
        <v>4066</v>
      </c>
      <c r="Q4118">
        <v>21</v>
      </c>
      <c r="X4118">
        <v>1</v>
      </c>
    </row>
    <row r="4119" spans="1:26" x14ac:dyDescent="0.35">
      <c r="A4119" s="4">
        <v>45661</v>
      </c>
      <c r="B4119" t="s">
        <v>2755</v>
      </c>
      <c r="C4119" t="s">
        <v>965</v>
      </c>
      <c r="D4119">
        <v>14</v>
      </c>
      <c r="E4119">
        <v>125</v>
      </c>
      <c r="F4119" t="s">
        <v>44</v>
      </c>
      <c r="G4119">
        <v>0</v>
      </c>
      <c r="L4119">
        <v>860</v>
      </c>
      <c r="M4119">
        <v>1120</v>
      </c>
      <c r="N4119">
        <v>602</v>
      </c>
      <c r="Q4119">
        <v>1</v>
      </c>
      <c r="X4119">
        <v>1</v>
      </c>
      <c r="Z4119">
        <v>1</v>
      </c>
    </row>
    <row r="4120" spans="1:26" x14ac:dyDescent="0.35">
      <c r="A4120" s="4">
        <v>45662</v>
      </c>
      <c r="B4120" t="s">
        <v>2755</v>
      </c>
      <c r="C4120" t="s">
        <v>965</v>
      </c>
      <c r="D4120">
        <v>14</v>
      </c>
      <c r="E4120">
        <v>125</v>
      </c>
      <c r="F4120" t="s">
        <v>44</v>
      </c>
      <c r="G4120">
        <v>0</v>
      </c>
      <c r="L4120">
        <v>2280</v>
      </c>
      <c r="M4120">
        <v>400</v>
      </c>
      <c r="N4120">
        <v>2482</v>
      </c>
      <c r="Q4120">
        <v>1</v>
      </c>
      <c r="X4120">
        <v>1</v>
      </c>
    </row>
    <row r="4121" spans="1:26" x14ac:dyDescent="0.35">
      <c r="A4121" s="4">
        <v>45623</v>
      </c>
      <c r="B4121" t="s">
        <v>2753</v>
      </c>
      <c r="C4121" t="s">
        <v>720</v>
      </c>
      <c r="D4121">
        <v>10</v>
      </c>
      <c r="E4121">
        <v>119</v>
      </c>
      <c r="F4121" t="s">
        <v>22</v>
      </c>
      <c r="G4121">
        <v>0</v>
      </c>
      <c r="L4121">
        <v>1100</v>
      </c>
      <c r="M4121">
        <v>475</v>
      </c>
      <c r="N4121">
        <v>9368</v>
      </c>
      <c r="Q4121">
        <v>21</v>
      </c>
      <c r="X4121">
        <v>1</v>
      </c>
      <c r="Z4121">
        <v>1</v>
      </c>
    </row>
    <row r="4122" spans="1:26" x14ac:dyDescent="0.35">
      <c r="A4122" s="4">
        <v>45624</v>
      </c>
      <c r="B4122" t="s">
        <v>2753</v>
      </c>
      <c r="C4122" t="s">
        <v>720</v>
      </c>
      <c r="D4122">
        <v>10</v>
      </c>
      <c r="E4122">
        <v>119</v>
      </c>
      <c r="F4122" t="s">
        <v>22</v>
      </c>
      <c r="G4122">
        <v>0</v>
      </c>
      <c r="L4122">
        <v>1260</v>
      </c>
      <c r="M4122">
        <v>300</v>
      </c>
      <c r="N4122">
        <v>10328</v>
      </c>
      <c r="Q4122">
        <v>21</v>
      </c>
      <c r="X4122">
        <v>1</v>
      </c>
    </row>
    <row r="4123" spans="1:26" x14ac:dyDescent="0.35">
      <c r="A4123" s="4">
        <v>45625</v>
      </c>
      <c r="B4123" t="s">
        <v>2753</v>
      </c>
      <c r="C4123" t="s">
        <v>720</v>
      </c>
      <c r="D4123">
        <v>10</v>
      </c>
      <c r="E4123">
        <v>119</v>
      </c>
      <c r="F4123" t="s">
        <v>22</v>
      </c>
      <c r="G4123">
        <v>0</v>
      </c>
      <c r="L4123">
        <v>1060</v>
      </c>
      <c r="M4123">
        <v>650</v>
      </c>
      <c r="N4123">
        <v>10738</v>
      </c>
      <c r="Q4123">
        <v>21</v>
      </c>
      <c r="X4123">
        <v>1</v>
      </c>
    </row>
    <row r="4124" spans="1:26" x14ac:dyDescent="0.35">
      <c r="A4124" s="4">
        <v>45626</v>
      </c>
      <c r="B4124" t="s">
        <v>2753</v>
      </c>
      <c r="C4124" t="s">
        <v>720</v>
      </c>
      <c r="D4124">
        <v>10</v>
      </c>
      <c r="E4124">
        <v>119</v>
      </c>
      <c r="F4124" t="s">
        <v>22</v>
      </c>
      <c r="G4124">
        <v>0</v>
      </c>
      <c r="L4124">
        <v>1110</v>
      </c>
      <c r="M4124">
        <v>925</v>
      </c>
      <c r="N4124">
        <v>10923</v>
      </c>
      <c r="Q4124">
        <v>21</v>
      </c>
      <c r="X4124">
        <v>1</v>
      </c>
    </row>
    <row r="4125" spans="1:26" x14ac:dyDescent="0.35">
      <c r="A4125" s="4">
        <v>45759</v>
      </c>
      <c r="B4125" t="s">
        <v>3271</v>
      </c>
      <c r="C4125" t="s">
        <v>1505</v>
      </c>
      <c r="D4125">
        <v>0</v>
      </c>
      <c r="E4125">
        <v>115</v>
      </c>
      <c r="F4125" t="s">
        <v>21</v>
      </c>
      <c r="G4125">
        <v>0</v>
      </c>
      <c r="L4125">
        <v>770</v>
      </c>
      <c r="M4125">
        <v>1000</v>
      </c>
      <c r="N4125">
        <v>5456</v>
      </c>
      <c r="Q4125">
        <v>21</v>
      </c>
      <c r="X4125">
        <v>1</v>
      </c>
      <c r="Z4125">
        <v>1</v>
      </c>
    </row>
    <row r="4126" spans="1:26" x14ac:dyDescent="0.35">
      <c r="A4126" s="4">
        <v>45760</v>
      </c>
      <c r="B4126" t="s">
        <v>3271</v>
      </c>
      <c r="C4126" t="s">
        <v>1505</v>
      </c>
      <c r="D4126">
        <v>0</v>
      </c>
      <c r="E4126">
        <v>115</v>
      </c>
      <c r="F4126" t="s">
        <v>21</v>
      </c>
      <c r="G4126">
        <v>0</v>
      </c>
      <c r="L4126">
        <v>720</v>
      </c>
      <c r="N4126">
        <v>6176</v>
      </c>
      <c r="Q4126">
        <v>21</v>
      </c>
      <c r="X4126">
        <v>1</v>
      </c>
    </row>
    <row r="4127" spans="1:26" x14ac:dyDescent="0.35">
      <c r="A4127" s="4">
        <v>45761</v>
      </c>
      <c r="B4127" t="s">
        <v>3271</v>
      </c>
      <c r="C4127" t="s">
        <v>1505</v>
      </c>
      <c r="D4127">
        <v>0</v>
      </c>
      <c r="E4127">
        <v>115</v>
      </c>
      <c r="F4127" t="s">
        <v>21</v>
      </c>
      <c r="G4127">
        <v>0</v>
      </c>
      <c r="L4127">
        <v>1020</v>
      </c>
      <c r="M4127">
        <v>1000</v>
      </c>
      <c r="N4127">
        <v>6196</v>
      </c>
      <c r="Q4127">
        <v>21</v>
      </c>
      <c r="X4127">
        <v>1</v>
      </c>
    </row>
    <row r="4128" spans="1:26" x14ac:dyDescent="0.35">
      <c r="A4128" s="4">
        <v>45661</v>
      </c>
      <c r="B4128" t="s">
        <v>2755</v>
      </c>
      <c r="C4128" t="s">
        <v>641</v>
      </c>
      <c r="D4128">
        <v>1</v>
      </c>
      <c r="E4128">
        <v>102</v>
      </c>
      <c r="F4128" t="s">
        <v>21</v>
      </c>
      <c r="G4128">
        <v>0</v>
      </c>
      <c r="L4128">
        <v>420</v>
      </c>
      <c r="N4128">
        <v>1775</v>
      </c>
      <c r="Q4128">
        <v>5</v>
      </c>
      <c r="X4128">
        <v>1</v>
      </c>
      <c r="Z4128">
        <v>1</v>
      </c>
    </row>
    <row r="4129" spans="1:26" x14ac:dyDescent="0.35">
      <c r="A4129" s="4">
        <v>45662</v>
      </c>
      <c r="B4129" t="s">
        <v>2755</v>
      </c>
      <c r="C4129" t="s">
        <v>641</v>
      </c>
      <c r="D4129">
        <v>1</v>
      </c>
      <c r="E4129">
        <v>102</v>
      </c>
      <c r="F4129" t="s">
        <v>21</v>
      </c>
      <c r="G4129">
        <v>0</v>
      </c>
      <c r="L4129">
        <v>420</v>
      </c>
      <c r="N4129">
        <v>2195</v>
      </c>
      <c r="Q4129">
        <v>5</v>
      </c>
      <c r="X4129">
        <v>1</v>
      </c>
    </row>
    <row r="4130" spans="1:26" x14ac:dyDescent="0.35">
      <c r="A4130" s="4">
        <v>45663</v>
      </c>
      <c r="B4130" t="s">
        <v>2755</v>
      </c>
      <c r="C4130" t="s">
        <v>641</v>
      </c>
      <c r="D4130">
        <v>1</v>
      </c>
      <c r="E4130">
        <v>102</v>
      </c>
      <c r="F4130" t="s">
        <v>21</v>
      </c>
      <c r="G4130">
        <v>0</v>
      </c>
      <c r="L4130">
        <v>280</v>
      </c>
      <c r="N4130">
        <v>2475</v>
      </c>
      <c r="Q4130">
        <v>5</v>
      </c>
      <c r="X4130">
        <v>1</v>
      </c>
    </row>
    <row r="4131" spans="1:26" x14ac:dyDescent="0.35">
      <c r="A4131" s="4">
        <v>45633</v>
      </c>
      <c r="B4131" t="s">
        <v>2756</v>
      </c>
      <c r="C4131" t="s">
        <v>27</v>
      </c>
      <c r="D4131">
        <v>14</v>
      </c>
      <c r="E4131">
        <v>124</v>
      </c>
      <c r="F4131" t="s">
        <v>21</v>
      </c>
      <c r="G4131">
        <v>0</v>
      </c>
      <c r="L4131">
        <v>1220</v>
      </c>
      <c r="N4131">
        <v>8201</v>
      </c>
      <c r="Q4131">
        <v>1</v>
      </c>
      <c r="X4131">
        <v>1</v>
      </c>
      <c r="Z4131">
        <v>1</v>
      </c>
    </row>
    <row r="4132" spans="1:26" x14ac:dyDescent="0.35">
      <c r="A4132" s="4">
        <v>45634</v>
      </c>
      <c r="B4132" t="s">
        <v>2756</v>
      </c>
      <c r="C4132" t="s">
        <v>27</v>
      </c>
      <c r="D4132">
        <v>14</v>
      </c>
      <c r="E4132">
        <v>124</v>
      </c>
      <c r="F4132" t="s">
        <v>21</v>
      </c>
      <c r="G4132">
        <v>0</v>
      </c>
      <c r="L4132">
        <v>1000</v>
      </c>
      <c r="N4132">
        <v>9201</v>
      </c>
      <c r="Q4132">
        <v>1</v>
      </c>
      <c r="X4132">
        <v>1</v>
      </c>
    </row>
    <row r="4133" spans="1:26" x14ac:dyDescent="0.35">
      <c r="A4133" s="4">
        <v>45635</v>
      </c>
      <c r="B4133" t="s">
        <v>2756</v>
      </c>
      <c r="C4133" t="s">
        <v>27</v>
      </c>
      <c r="D4133">
        <v>14</v>
      </c>
      <c r="E4133">
        <v>124</v>
      </c>
      <c r="F4133" t="s">
        <v>21</v>
      </c>
      <c r="G4133">
        <v>0</v>
      </c>
      <c r="L4133">
        <v>805</v>
      </c>
      <c r="M4133">
        <v>50</v>
      </c>
      <c r="N4133">
        <v>9956</v>
      </c>
      <c r="Q4133">
        <v>1</v>
      </c>
      <c r="X4133">
        <v>1</v>
      </c>
    </row>
    <row r="4134" spans="1:26" x14ac:dyDescent="0.35">
      <c r="A4134" s="4">
        <v>45636</v>
      </c>
      <c r="B4134" t="s">
        <v>2756</v>
      </c>
      <c r="C4134" t="s">
        <v>27</v>
      </c>
      <c r="D4134">
        <v>14</v>
      </c>
      <c r="E4134">
        <v>124</v>
      </c>
      <c r="F4134" t="s">
        <v>21</v>
      </c>
      <c r="G4134">
        <v>0</v>
      </c>
      <c r="L4134">
        <v>720</v>
      </c>
      <c r="M4134">
        <v>25</v>
      </c>
      <c r="N4134">
        <v>10651</v>
      </c>
      <c r="Q4134">
        <v>1</v>
      </c>
      <c r="X4134">
        <v>1</v>
      </c>
    </row>
    <row r="4135" spans="1:26" x14ac:dyDescent="0.35">
      <c r="A4135" s="4">
        <v>45633</v>
      </c>
      <c r="B4135" t="s">
        <v>2756</v>
      </c>
      <c r="C4135" t="s">
        <v>2337</v>
      </c>
      <c r="D4135">
        <v>10</v>
      </c>
      <c r="E4135">
        <v>124</v>
      </c>
      <c r="F4135" t="s">
        <v>21</v>
      </c>
      <c r="G4135">
        <v>0</v>
      </c>
      <c r="L4135">
        <v>370</v>
      </c>
      <c r="M4135">
        <v>460</v>
      </c>
      <c r="N4135">
        <v>64244</v>
      </c>
      <c r="Q4135">
        <v>5</v>
      </c>
      <c r="X4135">
        <v>1</v>
      </c>
      <c r="Z4135">
        <v>1</v>
      </c>
    </row>
    <row r="4136" spans="1:26" x14ac:dyDescent="0.35">
      <c r="A4136" s="4">
        <v>45634</v>
      </c>
      <c r="B4136" t="s">
        <v>2756</v>
      </c>
      <c r="C4136" t="s">
        <v>2337</v>
      </c>
      <c r="D4136">
        <v>10</v>
      </c>
      <c r="E4136">
        <v>124</v>
      </c>
      <c r="F4136" t="s">
        <v>21</v>
      </c>
      <c r="G4136">
        <v>0</v>
      </c>
      <c r="L4136">
        <v>605</v>
      </c>
      <c r="M4136">
        <v>80</v>
      </c>
      <c r="N4136">
        <v>64769</v>
      </c>
      <c r="Q4136">
        <v>5</v>
      </c>
      <c r="X4136">
        <v>1</v>
      </c>
    </row>
    <row r="4137" spans="1:26" x14ac:dyDescent="0.35">
      <c r="A4137" s="4">
        <v>45635</v>
      </c>
      <c r="B4137" t="s">
        <v>2756</v>
      </c>
      <c r="C4137" t="s">
        <v>2337</v>
      </c>
      <c r="D4137">
        <v>10</v>
      </c>
      <c r="E4137">
        <v>124</v>
      </c>
      <c r="F4137" t="s">
        <v>21</v>
      </c>
      <c r="G4137">
        <v>0</v>
      </c>
      <c r="L4137">
        <v>605</v>
      </c>
      <c r="M4137">
        <v>100</v>
      </c>
      <c r="N4137">
        <v>65274</v>
      </c>
      <c r="Q4137">
        <v>5</v>
      </c>
      <c r="X4137">
        <v>1</v>
      </c>
    </row>
    <row r="4138" spans="1:26" x14ac:dyDescent="0.35">
      <c r="A4138" s="4">
        <v>45636</v>
      </c>
      <c r="B4138" t="s">
        <v>2756</v>
      </c>
      <c r="C4138" t="s">
        <v>2337</v>
      </c>
      <c r="D4138">
        <v>10</v>
      </c>
      <c r="E4138">
        <v>124</v>
      </c>
      <c r="F4138" t="s">
        <v>21</v>
      </c>
      <c r="G4138">
        <v>0</v>
      </c>
      <c r="L4138">
        <v>490</v>
      </c>
      <c r="M4138">
        <v>80</v>
      </c>
      <c r="N4138">
        <v>65684</v>
      </c>
      <c r="Q4138">
        <v>5</v>
      </c>
      <c r="X4138">
        <v>1</v>
      </c>
    </row>
    <row r="4139" spans="1:26" x14ac:dyDescent="0.35">
      <c r="A4139" s="4">
        <v>45646</v>
      </c>
      <c r="B4139" t="s">
        <v>2754</v>
      </c>
      <c r="C4139" t="s">
        <v>28</v>
      </c>
      <c r="D4139">
        <v>12</v>
      </c>
      <c r="E4139">
        <v>126</v>
      </c>
      <c r="F4139" t="s">
        <v>44</v>
      </c>
      <c r="G4139">
        <v>1</v>
      </c>
      <c r="H4139">
        <v>1200</v>
      </c>
      <c r="J4139">
        <v>62.522399999999998</v>
      </c>
      <c r="L4139">
        <v>1885</v>
      </c>
      <c r="M4139">
        <v>5325</v>
      </c>
      <c r="N4139">
        <v>233</v>
      </c>
      <c r="Q4139">
        <v>1</v>
      </c>
      <c r="W4139">
        <v>1</v>
      </c>
      <c r="X4139">
        <v>1</v>
      </c>
      <c r="Z4139">
        <v>1</v>
      </c>
    </row>
    <row r="4140" spans="1:26" x14ac:dyDescent="0.35">
      <c r="A4140" s="4">
        <v>45647</v>
      </c>
      <c r="B4140" t="s">
        <v>2754</v>
      </c>
      <c r="C4140" t="s">
        <v>28</v>
      </c>
      <c r="D4140">
        <v>12</v>
      </c>
      <c r="E4140">
        <v>126</v>
      </c>
      <c r="F4140" t="s">
        <v>44</v>
      </c>
      <c r="G4140">
        <v>0</v>
      </c>
      <c r="L4140">
        <v>855</v>
      </c>
      <c r="M4140">
        <v>1025</v>
      </c>
      <c r="N4140">
        <v>63</v>
      </c>
      <c r="Q4140">
        <v>1</v>
      </c>
      <c r="X4140">
        <v>1</v>
      </c>
    </row>
    <row r="4141" spans="1:26" x14ac:dyDescent="0.35">
      <c r="A4141" s="4">
        <v>45648</v>
      </c>
      <c r="B4141" t="s">
        <v>2754</v>
      </c>
      <c r="C4141" t="s">
        <v>28</v>
      </c>
      <c r="D4141">
        <v>12</v>
      </c>
      <c r="E4141">
        <v>126</v>
      </c>
      <c r="F4141" t="s">
        <v>44</v>
      </c>
      <c r="G4141">
        <v>0</v>
      </c>
      <c r="L4141">
        <v>1680</v>
      </c>
      <c r="M4141">
        <v>100</v>
      </c>
      <c r="N4141">
        <v>1643</v>
      </c>
      <c r="Q4141">
        <v>1</v>
      </c>
      <c r="X4141">
        <v>1</v>
      </c>
    </row>
    <row r="4142" spans="1:26" x14ac:dyDescent="0.35">
      <c r="A4142" s="4">
        <v>45653</v>
      </c>
      <c r="B4142" t="s">
        <v>2752</v>
      </c>
      <c r="C4142" t="s">
        <v>2371</v>
      </c>
      <c r="D4142">
        <v>15</v>
      </c>
      <c r="E4142">
        <v>125</v>
      </c>
      <c r="F4142" t="s">
        <v>44</v>
      </c>
      <c r="G4142">
        <v>0</v>
      </c>
      <c r="L4142">
        <v>1355</v>
      </c>
      <c r="M4142">
        <v>450</v>
      </c>
      <c r="N4142">
        <v>40942</v>
      </c>
      <c r="Q4142">
        <v>0</v>
      </c>
      <c r="X4142">
        <v>1</v>
      </c>
      <c r="Z4142">
        <v>1</v>
      </c>
    </row>
    <row r="4143" spans="1:26" x14ac:dyDescent="0.35">
      <c r="A4143" s="4">
        <v>45654</v>
      </c>
      <c r="B4143" t="s">
        <v>2752</v>
      </c>
      <c r="C4143" t="s">
        <v>2371</v>
      </c>
      <c r="D4143">
        <v>15</v>
      </c>
      <c r="E4143">
        <v>125</v>
      </c>
      <c r="F4143" t="s">
        <v>44</v>
      </c>
      <c r="G4143">
        <v>0</v>
      </c>
      <c r="L4143">
        <v>1690</v>
      </c>
      <c r="M4143">
        <v>525</v>
      </c>
      <c r="N4143">
        <v>42107</v>
      </c>
      <c r="Q4143">
        <v>0</v>
      </c>
      <c r="X4143">
        <v>1</v>
      </c>
    </row>
    <row r="4144" spans="1:26" x14ac:dyDescent="0.35">
      <c r="A4144" s="4">
        <v>45655</v>
      </c>
      <c r="B4144" t="s">
        <v>2752</v>
      </c>
      <c r="C4144" t="s">
        <v>2371</v>
      </c>
      <c r="D4144">
        <v>15</v>
      </c>
      <c r="E4144">
        <v>125</v>
      </c>
      <c r="F4144" t="s">
        <v>44</v>
      </c>
      <c r="G4144">
        <v>0</v>
      </c>
      <c r="L4144">
        <v>975</v>
      </c>
      <c r="M4144">
        <v>125</v>
      </c>
      <c r="N4144">
        <v>42957</v>
      </c>
      <c r="Q4144">
        <v>0</v>
      </c>
      <c r="X4144">
        <v>1</v>
      </c>
    </row>
    <row r="4145" spans="1:26" x14ac:dyDescent="0.35">
      <c r="A4145" s="4">
        <v>45661</v>
      </c>
      <c r="B4145" t="s">
        <v>2755</v>
      </c>
      <c r="C4145" t="s">
        <v>1359</v>
      </c>
      <c r="D4145">
        <v>4</v>
      </c>
      <c r="E4145">
        <v>126</v>
      </c>
      <c r="F4145" t="s">
        <v>44</v>
      </c>
      <c r="G4145">
        <v>0</v>
      </c>
      <c r="L4145">
        <v>2005</v>
      </c>
      <c r="M4145">
        <v>750</v>
      </c>
      <c r="N4145">
        <v>3633</v>
      </c>
      <c r="Q4145">
        <v>61</v>
      </c>
      <c r="X4145">
        <v>1</v>
      </c>
      <c r="Z4145">
        <v>1</v>
      </c>
    </row>
    <row r="4146" spans="1:26" x14ac:dyDescent="0.35">
      <c r="A4146" s="4">
        <v>45662</v>
      </c>
      <c r="B4146" t="s">
        <v>2755</v>
      </c>
      <c r="C4146" t="s">
        <v>1359</v>
      </c>
      <c r="D4146">
        <v>4</v>
      </c>
      <c r="E4146">
        <v>126</v>
      </c>
      <c r="F4146" t="s">
        <v>44</v>
      </c>
      <c r="G4146">
        <v>0</v>
      </c>
      <c r="L4146">
        <v>1415</v>
      </c>
      <c r="M4146">
        <v>2827</v>
      </c>
      <c r="N4146">
        <v>2221</v>
      </c>
      <c r="Q4146">
        <v>61</v>
      </c>
      <c r="X4146">
        <v>1</v>
      </c>
    </row>
    <row r="4147" spans="1:26" x14ac:dyDescent="0.35">
      <c r="A4147" s="4">
        <v>45663</v>
      </c>
      <c r="B4147" t="s">
        <v>2755</v>
      </c>
      <c r="C4147" t="s">
        <v>1359</v>
      </c>
      <c r="D4147">
        <v>4</v>
      </c>
      <c r="E4147">
        <v>126</v>
      </c>
      <c r="F4147" t="s">
        <v>44</v>
      </c>
      <c r="G4147">
        <v>0</v>
      </c>
      <c r="L4147">
        <v>1165</v>
      </c>
      <c r="M4147">
        <v>450</v>
      </c>
      <c r="N4147">
        <v>2936</v>
      </c>
      <c r="Q4147">
        <v>61</v>
      </c>
      <c r="X4147">
        <v>1</v>
      </c>
    </row>
    <row r="4148" spans="1:26" x14ac:dyDescent="0.35">
      <c r="A4148" s="4">
        <v>45791</v>
      </c>
      <c r="B4148" t="s">
        <v>3317</v>
      </c>
      <c r="C4148" t="s">
        <v>797</v>
      </c>
      <c r="D4148">
        <v>0</v>
      </c>
      <c r="E4148">
        <v>100</v>
      </c>
      <c r="F4148" t="s">
        <v>21</v>
      </c>
      <c r="G4148">
        <v>0</v>
      </c>
      <c r="L4148">
        <v>220</v>
      </c>
      <c r="N4148">
        <v>23219</v>
      </c>
      <c r="Q4148">
        <v>21</v>
      </c>
      <c r="X4148">
        <v>1</v>
      </c>
      <c r="Z4148">
        <v>1</v>
      </c>
    </row>
    <row r="4149" spans="1:26" x14ac:dyDescent="0.35">
      <c r="A4149" s="4">
        <v>45792</v>
      </c>
      <c r="B4149" t="s">
        <v>3317</v>
      </c>
      <c r="C4149" t="s">
        <v>797</v>
      </c>
      <c r="D4149">
        <v>0</v>
      </c>
      <c r="E4149">
        <v>100</v>
      </c>
      <c r="F4149" t="s">
        <v>21</v>
      </c>
      <c r="G4149">
        <v>0</v>
      </c>
      <c r="L4149">
        <v>70</v>
      </c>
      <c r="N4149">
        <v>23289</v>
      </c>
      <c r="Q4149">
        <v>21</v>
      </c>
      <c r="X4149">
        <v>1</v>
      </c>
    </row>
    <row r="4150" spans="1:26" x14ac:dyDescent="0.35">
      <c r="A4150" s="4">
        <v>45793</v>
      </c>
      <c r="B4150" t="s">
        <v>3317</v>
      </c>
      <c r="C4150" t="s">
        <v>797</v>
      </c>
      <c r="D4150">
        <v>0</v>
      </c>
      <c r="E4150">
        <v>100</v>
      </c>
      <c r="F4150" t="s">
        <v>21</v>
      </c>
      <c r="G4150">
        <v>0</v>
      </c>
      <c r="L4150">
        <v>20</v>
      </c>
      <c r="N4150">
        <v>23309</v>
      </c>
      <c r="Q4150">
        <v>21</v>
      </c>
      <c r="X4150">
        <v>1</v>
      </c>
    </row>
    <row r="4151" spans="1:26" x14ac:dyDescent="0.35">
      <c r="A4151" s="4">
        <v>45653</v>
      </c>
      <c r="B4151" t="s">
        <v>2752</v>
      </c>
      <c r="C4151" t="s">
        <v>1052</v>
      </c>
      <c r="D4151">
        <v>1</v>
      </c>
      <c r="E4151">
        <v>112</v>
      </c>
      <c r="F4151" t="s">
        <v>21</v>
      </c>
      <c r="G4151">
        <v>0</v>
      </c>
      <c r="L4151">
        <v>560</v>
      </c>
      <c r="M4151">
        <v>25</v>
      </c>
      <c r="N4151">
        <v>1071</v>
      </c>
      <c r="Q4151">
        <v>1</v>
      </c>
      <c r="X4151">
        <v>1</v>
      </c>
      <c r="Z4151">
        <v>1</v>
      </c>
    </row>
    <row r="4152" spans="1:26" x14ac:dyDescent="0.35">
      <c r="A4152" s="4">
        <v>45654</v>
      </c>
      <c r="B4152" t="s">
        <v>2752</v>
      </c>
      <c r="C4152" t="s">
        <v>1052</v>
      </c>
      <c r="D4152">
        <v>1</v>
      </c>
      <c r="E4152">
        <v>112</v>
      </c>
      <c r="F4152" t="s">
        <v>21</v>
      </c>
      <c r="G4152">
        <v>0</v>
      </c>
      <c r="L4152">
        <v>1870</v>
      </c>
      <c r="M4152">
        <v>1000</v>
      </c>
      <c r="N4152">
        <v>1941</v>
      </c>
      <c r="Q4152">
        <v>1</v>
      </c>
      <c r="X4152">
        <v>1</v>
      </c>
    </row>
    <row r="4153" spans="1:26" x14ac:dyDescent="0.35">
      <c r="A4153" s="4">
        <v>45655</v>
      </c>
      <c r="B4153" t="s">
        <v>2752</v>
      </c>
      <c r="C4153" t="s">
        <v>1052</v>
      </c>
      <c r="D4153">
        <v>1</v>
      </c>
      <c r="E4153">
        <v>112</v>
      </c>
      <c r="F4153" t="s">
        <v>21</v>
      </c>
      <c r="G4153">
        <v>0</v>
      </c>
      <c r="L4153">
        <v>605</v>
      </c>
      <c r="M4153">
        <v>1000</v>
      </c>
      <c r="N4153">
        <v>1546</v>
      </c>
      <c r="Q4153">
        <v>1</v>
      </c>
      <c r="X4153">
        <v>1</v>
      </c>
    </row>
    <row r="4154" spans="1:26" x14ac:dyDescent="0.35">
      <c r="A4154" s="4">
        <v>45759</v>
      </c>
      <c r="B4154" t="s">
        <v>3271</v>
      </c>
      <c r="C4154" t="s">
        <v>1308</v>
      </c>
      <c r="D4154">
        <v>0</v>
      </c>
      <c r="E4154">
        <v>106</v>
      </c>
      <c r="F4154" t="s">
        <v>21</v>
      </c>
      <c r="G4154">
        <v>0</v>
      </c>
      <c r="L4154">
        <v>1060</v>
      </c>
      <c r="M4154">
        <v>435</v>
      </c>
      <c r="N4154">
        <v>396942</v>
      </c>
      <c r="Q4154">
        <v>0</v>
      </c>
      <c r="X4154">
        <v>1</v>
      </c>
      <c r="Z4154">
        <v>1</v>
      </c>
    </row>
    <row r="4155" spans="1:26" x14ac:dyDescent="0.35">
      <c r="A4155" s="4">
        <v>45760</v>
      </c>
      <c r="B4155" t="s">
        <v>3271</v>
      </c>
      <c r="C4155" t="s">
        <v>1308</v>
      </c>
      <c r="D4155">
        <v>0</v>
      </c>
      <c r="E4155">
        <v>106</v>
      </c>
      <c r="F4155" t="s">
        <v>21</v>
      </c>
      <c r="G4155">
        <v>0</v>
      </c>
      <c r="L4155">
        <v>1660</v>
      </c>
      <c r="M4155">
        <v>110</v>
      </c>
      <c r="N4155">
        <v>398492</v>
      </c>
      <c r="Q4155">
        <v>0</v>
      </c>
      <c r="X4155">
        <v>1</v>
      </c>
    </row>
    <row r="4156" spans="1:26" x14ac:dyDescent="0.35">
      <c r="A4156" s="4">
        <v>45761</v>
      </c>
      <c r="B4156" t="s">
        <v>3271</v>
      </c>
      <c r="C4156" t="s">
        <v>1308</v>
      </c>
      <c r="D4156">
        <v>0</v>
      </c>
      <c r="E4156">
        <v>106</v>
      </c>
      <c r="F4156" t="s">
        <v>21</v>
      </c>
      <c r="G4156">
        <v>0</v>
      </c>
      <c r="L4156">
        <v>60</v>
      </c>
      <c r="M4156">
        <v>85</v>
      </c>
      <c r="N4156">
        <v>398467</v>
      </c>
      <c r="Q4156">
        <v>0</v>
      </c>
      <c r="X4156">
        <v>1</v>
      </c>
    </row>
    <row r="4157" spans="1:26" x14ac:dyDescent="0.35">
      <c r="A4157" s="4">
        <v>45646</v>
      </c>
      <c r="B4157" t="s">
        <v>2754</v>
      </c>
      <c r="C4157" t="s">
        <v>487</v>
      </c>
      <c r="D4157">
        <v>11</v>
      </c>
      <c r="E4157">
        <v>112</v>
      </c>
      <c r="F4157" t="s">
        <v>61</v>
      </c>
      <c r="G4157">
        <v>0</v>
      </c>
      <c r="L4157">
        <v>800</v>
      </c>
      <c r="M4157">
        <v>800</v>
      </c>
      <c r="N4157">
        <v>31785</v>
      </c>
      <c r="Q4157">
        <v>21</v>
      </c>
      <c r="X4157">
        <v>1</v>
      </c>
      <c r="Z4157">
        <v>1</v>
      </c>
    </row>
    <row r="4158" spans="1:26" x14ac:dyDescent="0.35">
      <c r="A4158" s="4">
        <v>45647</v>
      </c>
      <c r="B4158" t="s">
        <v>2754</v>
      </c>
      <c r="C4158" t="s">
        <v>487</v>
      </c>
      <c r="D4158">
        <v>11</v>
      </c>
      <c r="E4158">
        <v>112</v>
      </c>
      <c r="F4158" t="s">
        <v>61</v>
      </c>
      <c r="G4158">
        <v>0</v>
      </c>
      <c r="L4158">
        <v>1945</v>
      </c>
      <c r="M4158">
        <v>4999</v>
      </c>
      <c r="N4158">
        <v>28731</v>
      </c>
      <c r="Q4158">
        <v>21</v>
      </c>
      <c r="X4158">
        <v>1</v>
      </c>
    </row>
    <row r="4159" spans="1:26" x14ac:dyDescent="0.35">
      <c r="A4159" s="4">
        <v>45648</v>
      </c>
      <c r="B4159" t="s">
        <v>2754</v>
      </c>
      <c r="C4159" t="s">
        <v>487</v>
      </c>
      <c r="D4159">
        <v>11</v>
      </c>
      <c r="E4159">
        <v>112</v>
      </c>
      <c r="F4159" t="s">
        <v>61</v>
      </c>
      <c r="G4159">
        <v>0</v>
      </c>
      <c r="L4159">
        <v>1040</v>
      </c>
      <c r="M4159">
        <v>240</v>
      </c>
      <c r="N4159">
        <v>29531</v>
      </c>
      <c r="Q4159">
        <v>21</v>
      </c>
      <c r="X4159">
        <v>1</v>
      </c>
    </row>
    <row r="4160" spans="1:26" x14ac:dyDescent="0.35">
      <c r="A4160" s="4">
        <v>45711</v>
      </c>
      <c r="B4160" t="s">
        <v>3169</v>
      </c>
      <c r="C4160" t="s">
        <v>1507</v>
      </c>
      <c r="D4160">
        <v>15</v>
      </c>
      <c r="E4160">
        <v>130</v>
      </c>
      <c r="F4160" t="s">
        <v>61</v>
      </c>
      <c r="G4160">
        <v>0</v>
      </c>
      <c r="L4160">
        <v>2020</v>
      </c>
      <c r="M4160">
        <v>10450</v>
      </c>
      <c r="N4160">
        <v>12979</v>
      </c>
      <c r="Q4160">
        <v>0</v>
      </c>
      <c r="X4160">
        <v>1</v>
      </c>
      <c r="Z4160">
        <v>1</v>
      </c>
    </row>
    <row r="4161" spans="1:26" x14ac:dyDescent="0.35">
      <c r="A4161" s="4">
        <v>45712</v>
      </c>
      <c r="B4161" t="s">
        <v>3169</v>
      </c>
      <c r="C4161" t="s">
        <v>1507</v>
      </c>
      <c r="D4161">
        <v>15</v>
      </c>
      <c r="E4161">
        <v>130</v>
      </c>
      <c r="F4161" t="s">
        <v>61</v>
      </c>
      <c r="G4161">
        <v>0</v>
      </c>
      <c r="L4161">
        <v>1295</v>
      </c>
      <c r="M4161">
        <v>3850</v>
      </c>
      <c r="N4161">
        <v>10424</v>
      </c>
      <c r="Q4161">
        <v>0</v>
      </c>
      <c r="X4161">
        <v>1</v>
      </c>
    </row>
    <row r="4162" spans="1:26" x14ac:dyDescent="0.35">
      <c r="A4162" s="4">
        <v>45713</v>
      </c>
      <c r="B4162" t="s">
        <v>3169</v>
      </c>
      <c r="C4162" t="s">
        <v>1507</v>
      </c>
      <c r="D4162">
        <v>15</v>
      </c>
      <c r="E4162">
        <v>130</v>
      </c>
      <c r="F4162" t="s">
        <v>61</v>
      </c>
      <c r="G4162">
        <v>0</v>
      </c>
      <c r="L4162">
        <v>1195</v>
      </c>
      <c r="M4162">
        <v>175</v>
      </c>
      <c r="N4162">
        <v>11444</v>
      </c>
      <c r="Q4162">
        <v>0</v>
      </c>
      <c r="X4162">
        <v>1</v>
      </c>
    </row>
    <row r="4163" spans="1:26" x14ac:dyDescent="0.35">
      <c r="A4163" s="4">
        <v>45633</v>
      </c>
      <c r="B4163" t="s">
        <v>2756</v>
      </c>
      <c r="C4163" t="s">
        <v>1204</v>
      </c>
      <c r="D4163">
        <v>15</v>
      </c>
      <c r="E4163">
        <v>129</v>
      </c>
      <c r="F4163" t="s">
        <v>24</v>
      </c>
      <c r="G4163">
        <v>0</v>
      </c>
      <c r="L4163">
        <v>1655</v>
      </c>
      <c r="M4163">
        <v>450</v>
      </c>
      <c r="N4163">
        <v>3564</v>
      </c>
      <c r="Q4163">
        <v>2</v>
      </c>
      <c r="W4163">
        <v>1</v>
      </c>
      <c r="X4163">
        <v>1</v>
      </c>
      <c r="Z4163">
        <v>1</v>
      </c>
    </row>
    <row r="4164" spans="1:26" x14ac:dyDescent="0.35">
      <c r="A4164" s="4">
        <v>45634</v>
      </c>
      <c r="B4164" t="s">
        <v>2756</v>
      </c>
      <c r="C4164" t="s">
        <v>1204</v>
      </c>
      <c r="D4164">
        <v>15</v>
      </c>
      <c r="E4164">
        <v>129</v>
      </c>
      <c r="F4164" t="s">
        <v>24</v>
      </c>
      <c r="G4164">
        <v>0</v>
      </c>
      <c r="L4164">
        <v>1920</v>
      </c>
      <c r="M4164">
        <v>350</v>
      </c>
      <c r="N4164">
        <v>5134</v>
      </c>
      <c r="Q4164">
        <v>2</v>
      </c>
      <c r="X4164">
        <v>1</v>
      </c>
    </row>
    <row r="4165" spans="1:26" x14ac:dyDescent="0.35">
      <c r="A4165" s="4">
        <v>45635</v>
      </c>
      <c r="B4165" t="s">
        <v>2756</v>
      </c>
      <c r="C4165" t="s">
        <v>1204</v>
      </c>
      <c r="D4165">
        <v>15</v>
      </c>
      <c r="E4165">
        <v>129</v>
      </c>
      <c r="F4165" t="s">
        <v>24</v>
      </c>
      <c r="G4165">
        <v>0</v>
      </c>
      <c r="L4165">
        <v>1355</v>
      </c>
      <c r="M4165">
        <v>400</v>
      </c>
      <c r="N4165">
        <v>6089</v>
      </c>
      <c r="Q4165">
        <v>2</v>
      </c>
      <c r="X4165">
        <v>1</v>
      </c>
    </row>
    <row r="4166" spans="1:26" x14ac:dyDescent="0.35">
      <c r="A4166" s="4">
        <v>45636</v>
      </c>
      <c r="B4166" t="s">
        <v>2756</v>
      </c>
      <c r="C4166" t="s">
        <v>1204</v>
      </c>
      <c r="D4166">
        <v>15</v>
      </c>
      <c r="E4166">
        <v>129</v>
      </c>
      <c r="F4166" t="s">
        <v>24</v>
      </c>
      <c r="G4166">
        <v>1</v>
      </c>
      <c r="H4166">
        <v>6160</v>
      </c>
      <c r="J4166">
        <v>320.94832000000002</v>
      </c>
      <c r="L4166">
        <v>3465</v>
      </c>
      <c r="M4166">
        <v>8250</v>
      </c>
      <c r="N4166">
        <v>1304</v>
      </c>
      <c r="O4166">
        <v>320</v>
      </c>
      <c r="P4166">
        <v>120</v>
      </c>
      <c r="Q4166">
        <v>202</v>
      </c>
      <c r="X4166">
        <v>1</v>
      </c>
    </row>
    <row r="4167" spans="1:26" x14ac:dyDescent="0.35">
      <c r="A4167" s="4">
        <v>45712</v>
      </c>
      <c r="B4167" t="s">
        <v>3169</v>
      </c>
      <c r="C4167" t="s">
        <v>722</v>
      </c>
      <c r="D4167">
        <v>0</v>
      </c>
      <c r="E4167">
        <v>113</v>
      </c>
      <c r="F4167" t="s">
        <v>21</v>
      </c>
      <c r="G4167">
        <v>0</v>
      </c>
      <c r="L4167">
        <v>520</v>
      </c>
      <c r="M4167">
        <v>1120</v>
      </c>
      <c r="N4167">
        <v>35195</v>
      </c>
      <c r="Q4167">
        <v>0</v>
      </c>
      <c r="X4167">
        <v>1</v>
      </c>
      <c r="Z4167">
        <v>1</v>
      </c>
    </row>
    <row r="4168" spans="1:26" x14ac:dyDescent="0.35">
      <c r="A4168" s="4">
        <v>45713</v>
      </c>
      <c r="B4168" t="s">
        <v>3169</v>
      </c>
      <c r="C4168" t="s">
        <v>722</v>
      </c>
      <c r="D4168">
        <v>0</v>
      </c>
      <c r="E4168">
        <v>113</v>
      </c>
      <c r="F4168" t="s">
        <v>21</v>
      </c>
      <c r="G4168">
        <v>0</v>
      </c>
      <c r="L4168">
        <v>570</v>
      </c>
      <c r="M4168">
        <v>1000</v>
      </c>
      <c r="N4168">
        <v>34765</v>
      </c>
      <c r="Q4168">
        <v>0</v>
      </c>
      <c r="X4168">
        <v>1</v>
      </c>
    </row>
    <row r="4169" spans="1:26" x14ac:dyDescent="0.35">
      <c r="A4169" s="4">
        <v>45661</v>
      </c>
      <c r="B4169" t="s">
        <v>2755</v>
      </c>
      <c r="C4169" t="s">
        <v>1600</v>
      </c>
      <c r="D4169">
        <v>15</v>
      </c>
      <c r="E4169">
        <v>126</v>
      </c>
      <c r="F4169" t="s">
        <v>61</v>
      </c>
      <c r="G4169">
        <v>0</v>
      </c>
      <c r="L4169">
        <v>1830</v>
      </c>
      <c r="M4169">
        <v>584</v>
      </c>
      <c r="N4169">
        <v>13535</v>
      </c>
      <c r="Q4169">
        <v>546</v>
      </c>
      <c r="X4169">
        <v>1</v>
      </c>
      <c r="Z4169">
        <v>1</v>
      </c>
    </row>
    <row r="4170" spans="1:26" x14ac:dyDescent="0.35">
      <c r="A4170" s="4">
        <v>45662</v>
      </c>
      <c r="B4170" t="s">
        <v>2755</v>
      </c>
      <c r="C4170" t="s">
        <v>1600</v>
      </c>
      <c r="D4170">
        <v>15</v>
      </c>
      <c r="E4170">
        <v>126</v>
      </c>
      <c r="F4170" t="s">
        <v>61</v>
      </c>
      <c r="G4170">
        <v>0</v>
      </c>
      <c r="L4170">
        <v>4020</v>
      </c>
      <c r="M4170">
        <v>400</v>
      </c>
      <c r="N4170">
        <v>17155</v>
      </c>
      <c r="Q4170">
        <v>546</v>
      </c>
      <c r="X4170">
        <v>1</v>
      </c>
    </row>
    <row r="4171" spans="1:26" x14ac:dyDescent="0.35">
      <c r="A4171" s="4">
        <v>45663</v>
      </c>
      <c r="B4171" t="s">
        <v>2755</v>
      </c>
      <c r="C4171" t="s">
        <v>1600</v>
      </c>
      <c r="D4171">
        <v>15</v>
      </c>
      <c r="E4171">
        <v>126</v>
      </c>
      <c r="F4171" t="s">
        <v>61</v>
      </c>
      <c r="G4171">
        <v>0</v>
      </c>
      <c r="L4171">
        <v>1270</v>
      </c>
      <c r="M4171">
        <v>575</v>
      </c>
      <c r="N4171">
        <v>17850</v>
      </c>
      <c r="Q4171">
        <v>546</v>
      </c>
      <c r="X4171">
        <v>1</v>
      </c>
    </row>
    <row r="4172" spans="1:26" x14ac:dyDescent="0.35">
      <c r="A4172" s="4">
        <v>45623</v>
      </c>
      <c r="B4172" t="s">
        <v>2753</v>
      </c>
      <c r="C4172" t="s">
        <v>2300</v>
      </c>
      <c r="D4172">
        <v>0</v>
      </c>
      <c r="E4172">
        <v>110</v>
      </c>
      <c r="F4172" t="s">
        <v>21</v>
      </c>
      <c r="G4172">
        <v>0</v>
      </c>
      <c r="L4172">
        <v>1020</v>
      </c>
      <c r="N4172">
        <v>322035</v>
      </c>
      <c r="Q4172">
        <v>21</v>
      </c>
      <c r="X4172">
        <v>1</v>
      </c>
      <c r="Z4172">
        <v>1</v>
      </c>
    </row>
    <row r="4173" spans="1:26" x14ac:dyDescent="0.35">
      <c r="A4173" s="4">
        <v>45624</v>
      </c>
      <c r="B4173" t="s">
        <v>2753</v>
      </c>
      <c r="C4173" t="s">
        <v>2300</v>
      </c>
      <c r="D4173">
        <v>0</v>
      </c>
      <c r="E4173">
        <v>110</v>
      </c>
      <c r="F4173" t="s">
        <v>21</v>
      </c>
      <c r="G4173">
        <v>0</v>
      </c>
      <c r="L4173">
        <v>260</v>
      </c>
      <c r="N4173">
        <v>322295</v>
      </c>
      <c r="Q4173">
        <v>21</v>
      </c>
      <c r="X4173">
        <v>1</v>
      </c>
    </row>
    <row r="4174" spans="1:26" x14ac:dyDescent="0.35">
      <c r="A4174" s="4">
        <v>45625</v>
      </c>
      <c r="B4174" t="s">
        <v>2753</v>
      </c>
      <c r="C4174" t="s">
        <v>2300</v>
      </c>
      <c r="D4174">
        <v>0</v>
      </c>
      <c r="E4174">
        <v>110</v>
      </c>
      <c r="F4174" t="s">
        <v>21</v>
      </c>
      <c r="G4174">
        <v>0</v>
      </c>
      <c r="L4174">
        <v>1170</v>
      </c>
      <c r="N4174">
        <v>323465</v>
      </c>
      <c r="Q4174">
        <v>21</v>
      </c>
      <c r="X4174">
        <v>1</v>
      </c>
    </row>
    <row r="4175" spans="1:26" x14ac:dyDescent="0.35">
      <c r="A4175" s="4">
        <v>45626</v>
      </c>
      <c r="B4175" t="s">
        <v>2753</v>
      </c>
      <c r="C4175" t="s">
        <v>2300</v>
      </c>
      <c r="D4175">
        <v>0</v>
      </c>
      <c r="E4175">
        <v>110</v>
      </c>
      <c r="F4175" t="s">
        <v>21</v>
      </c>
      <c r="G4175">
        <v>0</v>
      </c>
      <c r="L4175">
        <v>1050</v>
      </c>
      <c r="N4175">
        <v>324515</v>
      </c>
      <c r="Q4175">
        <v>21</v>
      </c>
      <c r="X4175">
        <v>1</v>
      </c>
    </row>
    <row r="4176" spans="1:26" x14ac:dyDescent="0.35">
      <c r="A4176" s="4">
        <v>45623</v>
      </c>
      <c r="B4176" t="s">
        <v>2753</v>
      </c>
      <c r="C4176" t="s">
        <v>2397</v>
      </c>
      <c r="D4176">
        <v>1</v>
      </c>
      <c r="E4176">
        <v>118</v>
      </c>
      <c r="F4176" t="s">
        <v>21</v>
      </c>
      <c r="G4176">
        <v>0</v>
      </c>
      <c r="L4176">
        <v>640</v>
      </c>
      <c r="M4176">
        <v>325</v>
      </c>
      <c r="N4176">
        <v>993</v>
      </c>
      <c r="Q4176">
        <v>5</v>
      </c>
      <c r="X4176">
        <v>1</v>
      </c>
      <c r="Z4176">
        <v>1</v>
      </c>
    </row>
    <row r="4177" spans="1:26" x14ac:dyDescent="0.35">
      <c r="A4177" s="4">
        <v>45624</v>
      </c>
      <c r="B4177" t="s">
        <v>2753</v>
      </c>
      <c r="C4177" t="s">
        <v>2397</v>
      </c>
      <c r="D4177">
        <v>1</v>
      </c>
      <c r="E4177">
        <v>118</v>
      </c>
      <c r="F4177" t="s">
        <v>21</v>
      </c>
      <c r="G4177">
        <v>0</v>
      </c>
      <c r="L4177">
        <v>370</v>
      </c>
      <c r="M4177">
        <v>1075</v>
      </c>
      <c r="N4177">
        <v>288</v>
      </c>
      <c r="Q4177">
        <v>5</v>
      </c>
      <c r="X4177">
        <v>1</v>
      </c>
    </row>
    <row r="4178" spans="1:26" x14ac:dyDescent="0.35">
      <c r="A4178" s="4">
        <v>45625</v>
      </c>
      <c r="B4178" t="s">
        <v>2753</v>
      </c>
      <c r="C4178" t="s">
        <v>2397</v>
      </c>
      <c r="D4178">
        <v>1</v>
      </c>
      <c r="E4178">
        <v>118</v>
      </c>
      <c r="F4178" t="s">
        <v>21</v>
      </c>
      <c r="G4178">
        <v>0</v>
      </c>
      <c r="L4178">
        <v>895</v>
      </c>
      <c r="M4178">
        <v>50</v>
      </c>
      <c r="N4178">
        <v>1133</v>
      </c>
      <c r="Q4178">
        <v>5</v>
      </c>
      <c r="X4178">
        <v>1</v>
      </c>
    </row>
    <row r="4179" spans="1:26" x14ac:dyDescent="0.35">
      <c r="A4179" s="4">
        <v>45626</v>
      </c>
      <c r="B4179" t="s">
        <v>2753</v>
      </c>
      <c r="C4179" t="s">
        <v>2397</v>
      </c>
      <c r="D4179">
        <v>1</v>
      </c>
      <c r="E4179">
        <v>118</v>
      </c>
      <c r="F4179" t="s">
        <v>21</v>
      </c>
      <c r="G4179">
        <v>0</v>
      </c>
      <c r="L4179">
        <v>995</v>
      </c>
      <c r="M4179">
        <v>1000</v>
      </c>
      <c r="N4179">
        <v>1128</v>
      </c>
      <c r="Q4179">
        <v>5</v>
      </c>
      <c r="X4179">
        <v>1</v>
      </c>
    </row>
    <row r="4180" spans="1:26" x14ac:dyDescent="0.35">
      <c r="A4180" s="4">
        <v>45661</v>
      </c>
      <c r="B4180" t="s">
        <v>2755</v>
      </c>
      <c r="C4180" t="s">
        <v>2397</v>
      </c>
      <c r="D4180">
        <v>1</v>
      </c>
      <c r="E4180">
        <v>119</v>
      </c>
      <c r="F4180" t="s">
        <v>21</v>
      </c>
      <c r="G4180">
        <v>0</v>
      </c>
      <c r="L4180">
        <v>720</v>
      </c>
      <c r="M4180">
        <v>1000</v>
      </c>
      <c r="N4180">
        <v>4400</v>
      </c>
      <c r="Q4180">
        <v>5</v>
      </c>
      <c r="X4180">
        <v>1</v>
      </c>
      <c r="Z4180">
        <v>1</v>
      </c>
    </row>
    <row r="4181" spans="1:26" x14ac:dyDescent="0.35">
      <c r="A4181" s="4">
        <v>45662</v>
      </c>
      <c r="B4181" t="s">
        <v>2755</v>
      </c>
      <c r="C4181" t="s">
        <v>2397</v>
      </c>
      <c r="D4181">
        <v>1</v>
      </c>
      <c r="E4181">
        <v>119</v>
      </c>
      <c r="F4181" t="s">
        <v>21</v>
      </c>
      <c r="G4181">
        <v>0</v>
      </c>
      <c r="L4181">
        <v>620</v>
      </c>
      <c r="M4181">
        <v>1000</v>
      </c>
      <c r="N4181">
        <v>4020</v>
      </c>
      <c r="Q4181">
        <v>5</v>
      </c>
      <c r="X4181">
        <v>1</v>
      </c>
    </row>
    <row r="4182" spans="1:26" x14ac:dyDescent="0.35">
      <c r="A4182" s="4">
        <v>45663</v>
      </c>
      <c r="B4182" t="s">
        <v>2755</v>
      </c>
      <c r="C4182" t="s">
        <v>2397</v>
      </c>
      <c r="D4182">
        <v>1</v>
      </c>
      <c r="E4182">
        <v>119</v>
      </c>
      <c r="F4182" t="s">
        <v>21</v>
      </c>
      <c r="G4182">
        <v>0</v>
      </c>
      <c r="L4182">
        <v>250</v>
      </c>
      <c r="M4182">
        <v>1075</v>
      </c>
      <c r="N4182">
        <v>3195</v>
      </c>
      <c r="Q4182">
        <v>5</v>
      </c>
      <c r="X4182">
        <v>1</v>
      </c>
    </row>
    <row r="4183" spans="1:26" x14ac:dyDescent="0.35">
      <c r="A4183" s="4">
        <v>45744</v>
      </c>
      <c r="B4183" t="s">
        <v>3208</v>
      </c>
      <c r="C4183" t="s">
        <v>2397</v>
      </c>
      <c r="D4183">
        <v>1</v>
      </c>
      <c r="E4183">
        <v>120</v>
      </c>
      <c r="F4183" t="s">
        <v>21</v>
      </c>
      <c r="G4183">
        <v>0</v>
      </c>
      <c r="L4183">
        <v>720</v>
      </c>
      <c r="M4183">
        <v>1000</v>
      </c>
      <c r="N4183">
        <v>4100</v>
      </c>
      <c r="Q4183">
        <v>5</v>
      </c>
      <c r="X4183">
        <v>1</v>
      </c>
      <c r="Z4183">
        <v>1</v>
      </c>
    </row>
    <row r="4184" spans="1:26" x14ac:dyDescent="0.35">
      <c r="A4184" s="4">
        <v>45745</v>
      </c>
      <c r="B4184" t="s">
        <v>3208</v>
      </c>
      <c r="C4184" t="s">
        <v>2397</v>
      </c>
      <c r="D4184">
        <v>1</v>
      </c>
      <c r="E4184">
        <v>120</v>
      </c>
      <c r="F4184" t="s">
        <v>21</v>
      </c>
      <c r="G4184">
        <v>0</v>
      </c>
      <c r="L4184">
        <v>620</v>
      </c>
      <c r="M4184">
        <v>1000</v>
      </c>
      <c r="N4184">
        <v>3720</v>
      </c>
      <c r="Q4184">
        <v>5</v>
      </c>
      <c r="X4184">
        <v>1</v>
      </c>
    </row>
    <row r="4185" spans="1:26" x14ac:dyDescent="0.35">
      <c r="A4185" s="4">
        <v>45746</v>
      </c>
      <c r="B4185" t="s">
        <v>3208</v>
      </c>
      <c r="C4185" t="s">
        <v>2397</v>
      </c>
      <c r="D4185">
        <v>1</v>
      </c>
      <c r="E4185">
        <v>120</v>
      </c>
      <c r="F4185" t="s">
        <v>21</v>
      </c>
      <c r="G4185">
        <v>0</v>
      </c>
      <c r="L4185">
        <v>520</v>
      </c>
      <c r="M4185">
        <v>100</v>
      </c>
      <c r="N4185">
        <v>4140</v>
      </c>
      <c r="Q4185">
        <v>5</v>
      </c>
      <c r="X4185">
        <v>1</v>
      </c>
    </row>
    <row r="4186" spans="1:26" x14ac:dyDescent="0.35">
      <c r="A4186" s="4">
        <v>45653</v>
      </c>
      <c r="B4186" t="s">
        <v>2752</v>
      </c>
      <c r="C4186" t="s">
        <v>2186</v>
      </c>
      <c r="D4186">
        <v>0</v>
      </c>
      <c r="E4186">
        <v>112</v>
      </c>
      <c r="F4186" t="s">
        <v>21</v>
      </c>
      <c r="G4186">
        <v>0</v>
      </c>
      <c r="L4186">
        <v>360</v>
      </c>
      <c r="N4186">
        <v>134833</v>
      </c>
      <c r="Q4186">
        <v>1</v>
      </c>
      <c r="X4186">
        <v>1</v>
      </c>
      <c r="Z4186">
        <v>1</v>
      </c>
    </row>
    <row r="4187" spans="1:26" x14ac:dyDescent="0.35">
      <c r="A4187" s="4">
        <v>45654</v>
      </c>
      <c r="B4187" t="s">
        <v>2752</v>
      </c>
      <c r="C4187" t="s">
        <v>2186</v>
      </c>
      <c r="D4187">
        <v>0</v>
      </c>
      <c r="E4187">
        <v>112</v>
      </c>
      <c r="F4187" t="s">
        <v>21</v>
      </c>
      <c r="G4187">
        <v>0</v>
      </c>
      <c r="L4187">
        <v>660</v>
      </c>
      <c r="N4187">
        <v>135493</v>
      </c>
      <c r="Q4187">
        <v>1</v>
      </c>
      <c r="X4187">
        <v>1</v>
      </c>
    </row>
    <row r="4188" spans="1:26" x14ac:dyDescent="0.35">
      <c r="A4188" s="4">
        <v>45655</v>
      </c>
      <c r="B4188" t="s">
        <v>2752</v>
      </c>
      <c r="C4188" t="s">
        <v>2186</v>
      </c>
      <c r="D4188">
        <v>0</v>
      </c>
      <c r="E4188">
        <v>112</v>
      </c>
      <c r="F4188" t="s">
        <v>21</v>
      </c>
      <c r="G4188">
        <v>0</v>
      </c>
      <c r="L4188">
        <v>160</v>
      </c>
      <c r="N4188">
        <v>135653</v>
      </c>
      <c r="Q4188">
        <v>1</v>
      </c>
      <c r="X4188">
        <v>1</v>
      </c>
    </row>
    <row r="4189" spans="1:26" x14ac:dyDescent="0.35">
      <c r="A4189" s="4">
        <v>45746</v>
      </c>
      <c r="B4189" t="s">
        <v>3252</v>
      </c>
      <c r="C4189" t="s">
        <v>565</v>
      </c>
      <c r="D4189">
        <v>1</v>
      </c>
      <c r="E4189">
        <v>99</v>
      </c>
      <c r="F4189" t="s">
        <v>21</v>
      </c>
      <c r="G4189">
        <v>0</v>
      </c>
      <c r="L4189">
        <v>160</v>
      </c>
      <c r="M4189">
        <v>272</v>
      </c>
      <c r="N4189">
        <v>78183</v>
      </c>
      <c r="Q4189">
        <v>0</v>
      </c>
      <c r="X4189">
        <v>1</v>
      </c>
      <c r="Z4189">
        <v>1</v>
      </c>
    </row>
    <row r="4190" spans="1:26" x14ac:dyDescent="0.35">
      <c r="A4190" s="4">
        <v>45747</v>
      </c>
      <c r="B4190" t="s">
        <v>3252</v>
      </c>
      <c r="C4190" t="s">
        <v>565</v>
      </c>
      <c r="D4190">
        <v>1</v>
      </c>
      <c r="E4190">
        <v>99</v>
      </c>
      <c r="F4190" t="s">
        <v>21</v>
      </c>
      <c r="G4190">
        <v>0</v>
      </c>
      <c r="L4190">
        <v>60</v>
      </c>
      <c r="M4190">
        <v>272</v>
      </c>
      <c r="N4190">
        <v>77971</v>
      </c>
      <c r="Q4190">
        <v>0</v>
      </c>
      <c r="X4190">
        <v>1</v>
      </c>
    </row>
    <row r="4191" spans="1:26" x14ac:dyDescent="0.35">
      <c r="A4191" s="4">
        <v>45748</v>
      </c>
      <c r="B4191" t="s">
        <v>3252</v>
      </c>
      <c r="C4191" t="s">
        <v>565</v>
      </c>
      <c r="D4191">
        <v>1</v>
      </c>
      <c r="E4191">
        <v>99</v>
      </c>
      <c r="F4191" t="s">
        <v>21</v>
      </c>
      <c r="G4191">
        <v>0</v>
      </c>
      <c r="L4191">
        <v>310</v>
      </c>
      <c r="M4191">
        <v>140</v>
      </c>
      <c r="N4191">
        <v>78141</v>
      </c>
      <c r="Q4191">
        <v>0</v>
      </c>
      <c r="X4191">
        <v>1</v>
      </c>
    </row>
    <row r="4192" spans="1:26" x14ac:dyDescent="0.35">
      <c r="A4192" s="4">
        <v>45744</v>
      </c>
      <c r="B4192" t="s">
        <v>3208</v>
      </c>
      <c r="C4192" t="s">
        <v>1310</v>
      </c>
      <c r="D4192">
        <v>1</v>
      </c>
      <c r="E4192">
        <v>100</v>
      </c>
      <c r="F4192" t="s">
        <v>21</v>
      </c>
      <c r="G4192">
        <v>0</v>
      </c>
      <c r="L4192">
        <v>220</v>
      </c>
      <c r="M4192">
        <v>2000</v>
      </c>
      <c r="N4192">
        <v>93116</v>
      </c>
      <c r="Q4192">
        <v>5</v>
      </c>
      <c r="X4192">
        <v>1</v>
      </c>
      <c r="Z4192">
        <v>1</v>
      </c>
    </row>
    <row r="4193" spans="1:26" x14ac:dyDescent="0.35">
      <c r="A4193" s="4">
        <v>45745</v>
      </c>
      <c r="B4193" t="s">
        <v>3208</v>
      </c>
      <c r="C4193" t="s">
        <v>1310</v>
      </c>
      <c r="D4193">
        <v>1</v>
      </c>
      <c r="E4193">
        <v>100</v>
      </c>
      <c r="F4193" t="s">
        <v>21</v>
      </c>
      <c r="G4193">
        <v>0</v>
      </c>
      <c r="L4193">
        <v>360</v>
      </c>
      <c r="N4193">
        <v>93476</v>
      </c>
      <c r="Q4193">
        <v>5</v>
      </c>
      <c r="X4193">
        <v>1</v>
      </c>
    </row>
    <row r="4194" spans="1:26" x14ac:dyDescent="0.35">
      <c r="A4194" s="4">
        <v>45746</v>
      </c>
      <c r="B4194" t="s">
        <v>3208</v>
      </c>
      <c r="C4194" t="s">
        <v>1310</v>
      </c>
      <c r="D4194">
        <v>1</v>
      </c>
      <c r="E4194">
        <v>100</v>
      </c>
      <c r="F4194" t="s">
        <v>21</v>
      </c>
      <c r="G4194">
        <v>0</v>
      </c>
      <c r="L4194">
        <v>160</v>
      </c>
      <c r="N4194">
        <v>93636</v>
      </c>
      <c r="Q4194">
        <v>5</v>
      </c>
      <c r="X4194">
        <v>1</v>
      </c>
    </row>
    <row r="4195" spans="1:26" x14ac:dyDescent="0.35">
      <c r="A4195" s="4">
        <v>45759</v>
      </c>
      <c r="B4195" t="s">
        <v>3271</v>
      </c>
      <c r="C4195" t="s">
        <v>254</v>
      </c>
      <c r="D4195">
        <v>0</v>
      </c>
      <c r="E4195">
        <v>79</v>
      </c>
      <c r="F4195" t="s">
        <v>21</v>
      </c>
      <c r="G4195">
        <v>0</v>
      </c>
      <c r="L4195">
        <v>260</v>
      </c>
      <c r="M4195">
        <v>2000</v>
      </c>
      <c r="N4195">
        <v>15207</v>
      </c>
      <c r="Q4195">
        <v>21</v>
      </c>
      <c r="X4195">
        <v>1</v>
      </c>
      <c r="Z4195">
        <v>1</v>
      </c>
    </row>
    <row r="4196" spans="1:26" x14ac:dyDescent="0.35">
      <c r="A4196" s="4">
        <v>45760</v>
      </c>
      <c r="B4196" t="s">
        <v>3271</v>
      </c>
      <c r="C4196" t="s">
        <v>254</v>
      </c>
      <c r="D4196">
        <v>0</v>
      </c>
      <c r="E4196">
        <v>79</v>
      </c>
      <c r="F4196" t="s">
        <v>21</v>
      </c>
      <c r="G4196">
        <v>0</v>
      </c>
      <c r="L4196">
        <v>460</v>
      </c>
      <c r="N4196">
        <v>15667</v>
      </c>
      <c r="Q4196">
        <v>21</v>
      </c>
      <c r="X4196">
        <v>1</v>
      </c>
    </row>
    <row r="4197" spans="1:26" x14ac:dyDescent="0.35">
      <c r="A4197" s="4">
        <v>45761</v>
      </c>
      <c r="B4197" t="s">
        <v>3271</v>
      </c>
      <c r="C4197" t="s">
        <v>254</v>
      </c>
      <c r="D4197">
        <v>0</v>
      </c>
      <c r="E4197">
        <v>79</v>
      </c>
      <c r="F4197" t="s">
        <v>21</v>
      </c>
      <c r="G4197">
        <v>0</v>
      </c>
      <c r="L4197">
        <v>60</v>
      </c>
      <c r="N4197">
        <v>15727</v>
      </c>
      <c r="Q4197">
        <v>21</v>
      </c>
      <c r="X4197">
        <v>1</v>
      </c>
    </row>
    <row r="4198" spans="1:26" x14ac:dyDescent="0.35">
      <c r="A4198" s="4">
        <v>45653</v>
      </c>
      <c r="B4198" t="s">
        <v>2752</v>
      </c>
      <c r="C4198" t="s">
        <v>2372</v>
      </c>
      <c r="D4198">
        <v>0</v>
      </c>
      <c r="E4198">
        <v>88</v>
      </c>
      <c r="F4198" t="s">
        <v>22</v>
      </c>
      <c r="G4198">
        <v>0</v>
      </c>
      <c r="L4198">
        <v>535</v>
      </c>
      <c r="M4198">
        <v>2075</v>
      </c>
      <c r="N4198">
        <v>461</v>
      </c>
      <c r="Q4198">
        <v>21</v>
      </c>
      <c r="X4198">
        <v>1</v>
      </c>
      <c r="Z4198">
        <v>1</v>
      </c>
    </row>
    <row r="4199" spans="1:26" x14ac:dyDescent="0.35">
      <c r="A4199" s="4">
        <v>45654</v>
      </c>
      <c r="B4199" t="s">
        <v>2752</v>
      </c>
      <c r="C4199" t="s">
        <v>2372</v>
      </c>
      <c r="D4199">
        <v>0</v>
      </c>
      <c r="E4199">
        <v>88</v>
      </c>
      <c r="F4199" t="s">
        <v>22</v>
      </c>
      <c r="G4199">
        <v>0</v>
      </c>
      <c r="L4199">
        <v>350</v>
      </c>
      <c r="M4199">
        <v>50</v>
      </c>
      <c r="N4199">
        <v>761</v>
      </c>
      <c r="Q4199">
        <v>21</v>
      </c>
      <c r="X4199">
        <v>1</v>
      </c>
    </row>
    <row r="4200" spans="1:26" x14ac:dyDescent="0.35">
      <c r="A4200" s="4">
        <v>45654</v>
      </c>
      <c r="B4200" t="s">
        <v>2752</v>
      </c>
      <c r="C4200" t="s">
        <v>2226</v>
      </c>
      <c r="D4200">
        <v>0</v>
      </c>
      <c r="E4200">
        <v>109</v>
      </c>
      <c r="F4200" t="s">
        <v>21</v>
      </c>
      <c r="G4200">
        <v>0</v>
      </c>
      <c r="L4200">
        <v>1240</v>
      </c>
      <c r="M4200">
        <v>1275</v>
      </c>
      <c r="N4200">
        <v>332</v>
      </c>
      <c r="Q4200">
        <v>1</v>
      </c>
      <c r="X4200">
        <v>1</v>
      </c>
      <c r="Z4200">
        <v>1</v>
      </c>
    </row>
    <row r="4201" spans="1:26" x14ac:dyDescent="0.35">
      <c r="A4201" s="4">
        <v>45655</v>
      </c>
      <c r="B4201" t="s">
        <v>2752</v>
      </c>
      <c r="C4201" t="s">
        <v>2226</v>
      </c>
      <c r="D4201">
        <v>0</v>
      </c>
      <c r="E4201">
        <v>109</v>
      </c>
      <c r="F4201" t="s">
        <v>21</v>
      </c>
      <c r="G4201">
        <v>0</v>
      </c>
      <c r="L4201">
        <v>1520</v>
      </c>
      <c r="M4201">
        <v>1175</v>
      </c>
      <c r="N4201">
        <v>677</v>
      </c>
      <c r="Q4201">
        <v>1</v>
      </c>
      <c r="X4201">
        <v>1</v>
      </c>
    </row>
    <row r="4202" spans="1:26" x14ac:dyDescent="0.35">
      <c r="A4202" s="4">
        <v>45661</v>
      </c>
      <c r="B4202" t="s">
        <v>2755</v>
      </c>
      <c r="C4202" t="s">
        <v>2226</v>
      </c>
      <c r="D4202">
        <v>0</v>
      </c>
      <c r="E4202">
        <v>109</v>
      </c>
      <c r="F4202" t="s">
        <v>21</v>
      </c>
      <c r="G4202">
        <v>0</v>
      </c>
      <c r="L4202">
        <v>1195</v>
      </c>
      <c r="M4202">
        <v>2000</v>
      </c>
      <c r="N4202">
        <v>97</v>
      </c>
      <c r="Q4202">
        <v>1</v>
      </c>
      <c r="X4202">
        <v>1</v>
      </c>
      <c r="Z4202">
        <v>1</v>
      </c>
    </row>
    <row r="4203" spans="1:26" x14ac:dyDescent="0.35">
      <c r="A4203" s="4">
        <v>45663</v>
      </c>
      <c r="B4203" t="s">
        <v>2755</v>
      </c>
      <c r="C4203" t="s">
        <v>2226</v>
      </c>
      <c r="D4203">
        <v>0</v>
      </c>
      <c r="E4203">
        <v>109</v>
      </c>
      <c r="F4203" t="s">
        <v>21</v>
      </c>
      <c r="G4203">
        <v>0</v>
      </c>
      <c r="L4203">
        <v>2560</v>
      </c>
      <c r="M4203">
        <v>2450</v>
      </c>
      <c r="N4203">
        <v>207</v>
      </c>
      <c r="Q4203">
        <v>1</v>
      </c>
      <c r="X4203">
        <v>1</v>
      </c>
    </row>
    <row r="4204" spans="1:26" x14ac:dyDescent="0.35">
      <c r="A4204" s="4">
        <v>45661</v>
      </c>
      <c r="B4204" t="s">
        <v>2755</v>
      </c>
      <c r="C4204" t="s">
        <v>646</v>
      </c>
      <c r="D4204">
        <v>1</v>
      </c>
      <c r="E4204">
        <v>85</v>
      </c>
      <c r="F4204" t="s">
        <v>21</v>
      </c>
      <c r="G4204">
        <v>0</v>
      </c>
      <c r="L4204">
        <v>160</v>
      </c>
      <c r="N4204">
        <v>272990</v>
      </c>
      <c r="Q4204">
        <v>5</v>
      </c>
      <c r="X4204">
        <v>1</v>
      </c>
      <c r="Z4204">
        <v>1</v>
      </c>
    </row>
    <row r="4205" spans="1:26" x14ac:dyDescent="0.35">
      <c r="A4205" s="4">
        <v>45662</v>
      </c>
      <c r="B4205" t="s">
        <v>2755</v>
      </c>
      <c r="C4205" t="s">
        <v>646</v>
      </c>
      <c r="D4205">
        <v>1</v>
      </c>
      <c r="E4205">
        <v>85</v>
      </c>
      <c r="F4205" t="s">
        <v>21</v>
      </c>
      <c r="G4205">
        <v>0</v>
      </c>
      <c r="L4205">
        <v>460</v>
      </c>
      <c r="N4205">
        <v>273450</v>
      </c>
      <c r="Q4205">
        <v>5</v>
      </c>
      <c r="X4205">
        <v>1</v>
      </c>
    </row>
    <row r="4206" spans="1:26" x14ac:dyDescent="0.35">
      <c r="A4206" s="4">
        <v>45663</v>
      </c>
      <c r="B4206" t="s">
        <v>2755</v>
      </c>
      <c r="C4206" t="s">
        <v>646</v>
      </c>
      <c r="D4206">
        <v>1</v>
      </c>
      <c r="E4206">
        <v>85</v>
      </c>
      <c r="F4206" t="s">
        <v>21</v>
      </c>
      <c r="G4206">
        <v>0</v>
      </c>
      <c r="L4206">
        <v>60</v>
      </c>
      <c r="N4206">
        <v>273510</v>
      </c>
      <c r="Q4206">
        <v>5</v>
      </c>
      <c r="X4206">
        <v>1</v>
      </c>
    </row>
    <row r="4207" spans="1:26" x14ac:dyDescent="0.35">
      <c r="A4207" s="4">
        <v>45623</v>
      </c>
      <c r="B4207" t="s">
        <v>2753</v>
      </c>
      <c r="C4207" t="s">
        <v>2118</v>
      </c>
      <c r="D4207">
        <v>0</v>
      </c>
      <c r="E4207">
        <v>101</v>
      </c>
      <c r="F4207" t="s">
        <v>21</v>
      </c>
      <c r="G4207">
        <v>0</v>
      </c>
      <c r="L4207">
        <v>300</v>
      </c>
      <c r="N4207">
        <v>47561</v>
      </c>
      <c r="Q4207">
        <v>21</v>
      </c>
      <c r="X4207">
        <v>1</v>
      </c>
      <c r="Z4207">
        <v>1</v>
      </c>
    </row>
    <row r="4208" spans="1:26" x14ac:dyDescent="0.35">
      <c r="A4208" s="4">
        <v>45624</v>
      </c>
      <c r="B4208" t="s">
        <v>2753</v>
      </c>
      <c r="C4208" t="s">
        <v>2118</v>
      </c>
      <c r="D4208">
        <v>0</v>
      </c>
      <c r="E4208">
        <v>101</v>
      </c>
      <c r="F4208" t="s">
        <v>21</v>
      </c>
      <c r="G4208">
        <v>0</v>
      </c>
      <c r="L4208">
        <v>170</v>
      </c>
      <c r="N4208">
        <v>47731</v>
      </c>
      <c r="Q4208">
        <v>21</v>
      </c>
      <c r="X4208">
        <v>1</v>
      </c>
    </row>
    <row r="4209" spans="1:26" x14ac:dyDescent="0.35">
      <c r="A4209" s="4">
        <v>45625</v>
      </c>
      <c r="B4209" t="s">
        <v>2753</v>
      </c>
      <c r="C4209" t="s">
        <v>2118</v>
      </c>
      <c r="D4209">
        <v>0</v>
      </c>
      <c r="E4209">
        <v>101</v>
      </c>
      <c r="F4209" t="s">
        <v>21</v>
      </c>
      <c r="G4209">
        <v>0</v>
      </c>
      <c r="L4209">
        <v>350</v>
      </c>
      <c r="N4209">
        <v>48081</v>
      </c>
      <c r="Q4209">
        <v>21</v>
      </c>
      <c r="X4209">
        <v>1</v>
      </c>
    </row>
    <row r="4210" spans="1:26" x14ac:dyDescent="0.35">
      <c r="A4210" s="4">
        <v>45626</v>
      </c>
      <c r="B4210" t="s">
        <v>2753</v>
      </c>
      <c r="C4210" t="s">
        <v>2118</v>
      </c>
      <c r="D4210">
        <v>0</v>
      </c>
      <c r="E4210">
        <v>101</v>
      </c>
      <c r="F4210" t="s">
        <v>21</v>
      </c>
      <c r="G4210">
        <v>0</v>
      </c>
      <c r="L4210">
        <v>200</v>
      </c>
      <c r="N4210">
        <v>48281</v>
      </c>
      <c r="Q4210">
        <v>21</v>
      </c>
      <c r="X4210">
        <v>1</v>
      </c>
    </row>
    <row r="4211" spans="1:26" x14ac:dyDescent="0.35">
      <c r="A4211" s="4">
        <v>45711</v>
      </c>
      <c r="B4211" t="s">
        <v>3169</v>
      </c>
      <c r="C4211" t="s">
        <v>2118</v>
      </c>
      <c r="D4211">
        <v>0</v>
      </c>
      <c r="E4211">
        <v>101</v>
      </c>
      <c r="F4211" t="s">
        <v>21</v>
      </c>
      <c r="G4211">
        <v>0</v>
      </c>
      <c r="L4211">
        <v>700</v>
      </c>
      <c r="N4211">
        <v>79016</v>
      </c>
      <c r="Q4211">
        <v>21</v>
      </c>
      <c r="X4211">
        <v>1</v>
      </c>
      <c r="Z4211">
        <v>1</v>
      </c>
    </row>
    <row r="4212" spans="1:26" x14ac:dyDescent="0.35">
      <c r="A4212" s="4">
        <v>45712</v>
      </c>
      <c r="B4212" t="s">
        <v>3169</v>
      </c>
      <c r="C4212" t="s">
        <v>2118</v>
      </c>
      <c r="D4212">
        <v>0</v>
      </c>
      <c r="E4212">
        <v>101</v>
      </c>
      <c r="F4212" t="s">
        <v>21</v>
      </c>
      <c r="G4212">
        <v>0</v>
      </c>
      <c r="N4212">
        <v>79016</v>
      </c>
      <c r="Q4212">
        <v>21</v>
      </c>
      <c r="X4212">
        <v>1</v>
      </c>
    </row>
    <row r="4213" spans="1:26" x14ac:dyDescent="0.35">
      <c r="A4213" s="4">
        <v>45713</v>
      </c>
      <c r="B4213" t="s">
        <v>3169</v>
      </c>
      <c r="C4213" t="s">
        <v>2118</v>
      </c>
      <c r="D4213">
        <v>0</v>
      </c>
      <c r="E4213">
        <v>101</v>
      </c>
      <c r="F4213" t="s">
        <v>21</v>
      </c>
      <c r="G4213">
        <v>0</v>
      </c>
      <c r="L4213">
        <v>100</v>
      </c>
      <c r="N4213">
        <v>79116</v>
      </c>
      <c r="Q4213">
        <v>21</v>
      </c>
      <c r="X4213">
        <v>1</v>
      </c>
    </row>
    <row r="4214" spans="1:26" x14ac:dyDescent="0.35">
      <c r="A4214" s="4">
        <v>45744</v>
      </c>
      <c r="B4214" t="s">
        <v>3208</v>
      </c>
      <c r="C4214" t="s">
        <v>566</v>
      </c>
      <c r="D4214">
        <v>1</v>
      </c>
      <c r="E4214">
        <v>108</v>
      </c>
      <c r="F4214" t="s">
        <v>21</v>
      </c>
      <c r="G4214">
        <v>0</v>
      </c>
      <c r="L4214">
        <v>20</v>
      </c>
      <c r="N4214">
        <v>12293</v>
      </c>
      <c r="Q4214">
        <v>5</v>
      </c>
      <c r="X4214">
        <v>1</v>
      </c>
      <c r="Z4214">
        <v>1</v>
      </c>
    </row>
    <row r="4215" spans="1:26" x14ac:dyDescent="0.35">
      <c r="A4215" s="4">
        <v>45745</v>
      </c>
      <c r="B4215" t="s">
        <v>3208</v>
      </c>
      <c r="C4215" t="s">
        <v>566</v>
      </c>
      <c r="D4215">
        <v>1</v>
      </c>
      <c r="E4215">
        <v>108</v>
      </c>
      <c r="F4215" t="s">
        <v>21</v>
      </c>
      <c r="G4215">
        <v>0</v>
      </c>
      <c r="L4215">
        <v>100</v>
      </c>
      <c r="N4215">
        <v>12393</v>
      </c>
      <c r="Q4215">
        <v>5</v>
      </c>
      <c r="X4215">
        <v>1</v>
      </c>
    </row>
    <row r="4216" spans="1:26" x14ac:dyDescent="0.35">
      <c r="A4216" s="4">
        <v>45746</v>
      </c>
      <c r="B4216" t="s">
        <v>3208</v>
      </c>
      <c r="C4216" t="s">
        <v>566</v>
      </c>
      <c r="D4216">
        <v>1</v>
      </c>
      <c r="E4216">
        <v>108</v>
      </c>
      <c r="F4216" t="s">
        <v>21</v>
      </c>
      <c r="G4216">
        <v>0</v>
      </c>
      <c r="L4216">
        <v>20</v>
      </c>
      <c r="N4216">
        <v>12413</v>
      </c>
      <c r="Q4216">
        <v>5</v>
      </c>
      <c r="X4216">
        <v>1</v>
      </c>
    </row>
    <row r="4217" spans="1:26" x14ac:dyDescent="0.35">
      <c r="A4217" s="4">
        <v>45698</v>
      </c>
      <c r="B4217" t="s">
        <v>3107</v>
      </c>
      <c r="C4217" t="s">
        <v>1509</v>
      </c>
      <c r="D4217">
        <v>10</v>
      </c>
      <c r="E4217">
        <v>122</v>
      </c>
      <c r="F4217" t="s">
        <v>21</v>
      </c>
      <c r="G4217">
        <v>0</v>
      </c>
      <c r="L4217">
        <v>1345</v>
      </c>
      <c r="M4217">
        <v>350</v>
      </c>
      <c r="N4217">
        <v>2810</v>
      </c>
      <c r="Q4217">
        <v>5</v>
      </c>
      <c r="X4217">
        <v>1</v>
      </c>
      <c r="Z4217">
        <v>1</v>
      </c>
    </row>
    <row r="4218" spans="1:26" x14ac:dyDescent="0.35">
      <c r="A4218" s="4">
        <v>45699</v>
      </c>
      <c r="B4218" t="s">
        <v>3107</v>
      </c>
      <c r="C4218" t="s">
        <v>1509</v>
      </c>
      <c r="D4218">
        <v>10</v>
      </c>
      <c r="E4218">
        <v>122</v>
      </c>
      <c r="F4218" t="s">
        <v>21</v>
      </c>
      <c r="G4218">
        <v>0</v>
      </c>
      <c r="L4218">
        <v>1260</v>
      </c>
      <c r="M4218">
        <v>4000</v>
      </c>
      <c r="N4218">
        <v>70</v>
      </c>
      <c r="Q4218">
        <v>5</v>
      </c>
      <c r="X4218">
        <v>1</v>
      </c>
    </row>
    <row r="4219" spans="1:26" x14ac:dyDescent="0.35">
      <c r="A4219" s="4">
        <v>45700</v>
      </c>
      <c r="B4219" t="s">
        <v>3107</v>
      </c>
      <c r="C4219" t="s">
        <v>1509</v>
      </c>
      <c r="D4219">
        <v>10</v>
      </c>
      <c r="E4219">
        <v>122</v>
      </c>
      <c r="F4219" t="s">
        <v>21</v>
      </c>
      <c r="G4219">
        <v>0</v>
      </c>
      <c r="L4219">
        <v>245</v>
      </c>
      <c r="N4219">
        <v>315</v>
      </c>
      <c r="Q4219">
        <v>5</v>
      </c>
      <c r="X4219">
        <v>1</v>
      </c>
    </row>
    <row r="4220" spans="1:26" x14ac:dyDescent="0.35">
      <c r="A4220" s="4">
        <v>45759</v>
      </c>
      <c r="B4220" t="s">
        <v>3271</v>
      </c>
      <c r="C4220" t="s">
        <v>1209</v>
      </c>
      <c r="D4220">
        <v>14</v>
      </c>
      <c r="E4220">
        <v>125</v>
      </c>
      <c r="F4220" t="s">
        <v>21</v>
      </c>
      <c r="G4220">
        <v>0</v>
      </c>
      <c r="L4220">
        <v>2605</v>
      </c>
      <c r="M4220">
        <v>5273</v>
      </c>
      <c r="N4220">
        <v>14537</v>
      </c>
      <c r="Q4220">
        <v>0</v>
      </c>
      <c r="X4220">
        <v>1</v>
      </c>
      <c r="Z4220">
        <v>1</v>
      </c>
    </row>
    <row r="4221" spans="1:26" x14ac:dyDescent="0.35">
      <c r="A4221" s="4">
        <v>45760</v>
      </c>
      <c r="B4221" t="s">
        <v>3271</v>
      </c>
      <c r="C4221" t="s">
        <v>1209</v>
      </c>
      <c r="D4221">
        <v>14</v>
      </c>
      <c r="E4221">
        <v>125</v>
      </c>
      <c r="F4221" t="s">
        <v>21</v>
      </c>
      <c r="G4221">
        <v>0</v>
      </c>
      <c r="L4221">
        <v>1620</v>
      </c>
      <c r="M4221">
        <v>2225</v>
      </c>
      <c r="N4221">
        <v>13932</v>
      </c>
      <c r="Q4221">
        <v>0</v>
      </c>
      <c r="X4221">
        <v>1</v>
      </c>
    </row>
    <row r="4222" spans="1:26" x14ac:dyDescent="0.35">
      <c r="A4222" s="4">
        <v>45761</v>
      </c>
      <c r="B4222" t="s">
        <v>3271</v>
      </c>
      <c r="C4222" t="s">
        <v>1209</v>
      </c>
      <c r="D4222">
        <v>14</v>
      </c>
      <c r="E4222">
        <v>125</v>
      </c>
      <c r="F4222" t="s">
        <v>21</v>
      </c>
      <c r="G4222">
        <v>0</v>
      </c>
      <c r="L4222">
        <v>875</v>
      </c>
      <c r="M4222">
        <v>2000</v>
      </c>
      <c r="N4222">
        <v>12807</v>
      </c>
      <c r="Q4222">
        <v>0</v>
      </c>
      <c r="X4222">
        <v>1</v>
      </c>
    </row>
    <row r="4223" spans="1:26" x14ac:dyDescent="0.35">
      <c r="A4223" s="4">
        <v>45711</v>
      </c>
      <c r="B4223" t="s">
        <v>3169</v>
      </c>
      <c r="C4223" t="s">
        <v>1137</v>
      </c>
      <c r="D4223">
        <v>3</v>
      </c>
      <c r="E4223">
        <v>125</v>
      </c>
      <c r="F4223" t="s">
        <v>21</v>
      </c>
      <c r="G4223">
        <v>0</v>
      </c>
      <c r="L4223">
        <v>1605</v>
      </c>
      <c r="M4223">
        <v>550</v>
      </c>
      <c r="N4223">
        <v>4991</v>
      </c>
      <c r="Q4223">
        <v>0</v>
      </c>
      <c r="X4223">
        <v>1</v>
      </c>
      <c r="Z4223">
        <v>1</v>
      </c>
    </row>
    <row r="4224" spans="1:26" x14ac:dyDescent="0.35">
      <c r="A4224" s="4">
        <v>45712</v>
      </c>
      <c r="B4224" t="s">
        <v>3169</v>
      </c>
      <c r="C4224" t="s">
        <v>1137</v>
      </c>
      <c r="D4224">
        <v>3</v>
      </c>
      <c r="E4224">
        <v>125</v>
      </c>
      <c r="F4224" t="s">
        <v>21</v>
      </c>
      <c r="G4224">
        <v>0</v>
      </c>
      <c r="L4224">
        <v>1120</v>
      </c>
      <c r="M4224">
        <v>362</v>
      </c>
      <c r="N4224">
        <v>5749</v>
      </c>
      <c r="Q4224">
        <v>0</v>
      </c>
      <c r="X4224">
        <v>1</v>
      </c>
    </row>
    <row r="4225" spans="1:26" x14ac:dyDescent="0.35">
      <c r="A4225" s="4">
        <v>45713</v>
      </c>
      <c r="B4225" t="s">
        <v>3169</v>
      </c>
      <c r="C4225" t="s">
        <v>1137</v>
      </c>
      <c r="D4225">
        <v>3</v>
      </c>
      <c r="E4225">
        <v>125</v>
      </c>
      <c r="F4225" t="s">
        <v>21</v>
      </c>
      <c r="G4225">
        <v>0</v>
      </c>
      <c r="L4225">
        <v>1305</v>
      </c>
      <c r="M4225">
        <v>765</v>
      </c>
      <c r="N4225">
        <v>6289</v>
      </c>
      <c r="Q4225">
        <v>0</v>
      </c>
      <c r="X4225">
        <v>1</v>
      </c>
    </row>
    <row r="4226" spans="1:26" x14ac:dyDescent="0.35">
      <c r="A4226" s="4">
        <v>45759</v>
      </c>
      <c r="B4226" t="s">
        <v>3271</v>
      </c>
      <c r="C4226" t="s">
        <v>2458</v>
      </c>
      <c r="D4226">
        <v>1</v>
      </c>
      <c r="E4226">
        <v>101</v>
      </c>
      <c r="F4226" t="s">
        <v>21</v>
      </c>
      <c r="G4226">
        <v>0</v>
      </c>
      <c r="L4226">
        <v>400</v>
      </c>
      <c r="N4226">
        <v>1729</v>
      </c>
      <c r="Q4226">
        <v>1</v>
      </c>
      <c r="X4226">
        <v>1</v>
      </c>
      <c r="Z4226">
        <v>1</v>
      </c>
    </row>
    <row r="4227" spans="1:26" x14ac:dyDescent="0.35">
      <c r="A4227" s="4">
        <v>45663</v>
      </c>
      <c r="B4227" t="s">
        <v>2755</v>
      </c>
      <c r="C4227" t="s">
        <v>1699</v>
      </c>
      <c r="D4227">
        <v>9</v>
      </c>
      <c r="E4227">
        <v>124</v>
      </c>
      <c r="F4227" t="s">
        <v>22</v>
      </c>
      <c r="G4227">
        <v>0</v>
      </c>
      <c r="L4227">
        <v>1920</v>
      </c>
      <c r="M4227">
        <v>380</v>
      </c>
      <c r="N4227">
        <v>6241</v>
      </c>
      <c r="Q4227">
        <v>1</v>
      </c>
      <c r="X4227">
        <v>1</v>
      </c>
      <c r="Z4227">
        <v>1</v>
      </c>
    </row>
    <row r="4228" spans="1:26" x14ac:dyDescent="0.35">
      <c r="A4228" s="4">
        <v>45623</v>
      </c>
      <c r="B4228" t="s">
        <v>2753</v>
      </c>
      <c r="C4228" t="s">
        <v>1138</v>
      </c>
      <c r="D4228">
        <v>11</v>
      </c>
      <c r="E4228">
        <v>126</v>
      </c>
      <c r="F4228" t="s">
        <v>44</v>
      </c>
      <c r="G4228">
        <v>0</v>
      </c>
      <c r="L4228">
        <v>1605</v>
      </c>
      <c r="M4228">
        <v>100</v>
      </c>
      <c r="N4228">
        <v>90508</v>
      </c>
      <c r="Q4228">
        <v>21</v>
      </c>
      <c r="X4228">
        <v>1</v>
      </c>
      <c r="Z4228">
        <v>1</v>
      </c>
    </row>
    <row r="4229" spans="1:26" x14ac:dyDescent="0.35">
      <c r="A4229" s="4">
        <v>45624</v>
      </c>
      <c r="B4229" t="s">
        <v>2753</v>
      </c>
      <c r="C4229" t="s">
        <v>1138</v>
      </c>
      <c r="D4229">
        <v>11</v>
      </c>
      <c r="E4229">
        <v>126</v>
      </c>
      <c r="F4229" t="s">
        <v>44</v>
      </c>
      <c r="G4229">
        <v>0</v>
      </c>
      <c r="L4229">
        <v>1470</v>
      </c>
      <c r="M4229">
        <v>7775</v>
      </c>
      <c r="N4229">
        <v>84203</v>
      </c>
      <c r="Q4229">
        <v>21</v>
      </c>
      <c r="X4229">
        <v>1</v>
      </c>
    </row>
    <row r="4230" spans="1:26" x14ac:dyDescent="0.35">
      <c r="A4230" s="4">
        <v>45625</v>
      </c>
      <c r="B4230" t="s">
        <v>2753</v>
      </c>
      <c r="C4230" t="s">
        <v>1138</v>
      </c>
      <c r="D4230">
        <v>11</v>
      </c>
      <c r="E4230">
        <v>126</v>
      </c>
      <c r="F4230" t="s">
        <v>44</v>
      </c>
      <c r="G4230">
        <v>0</v>
      </c>
      <c r="L4230">
        <v>1145</v>
      </c>
      <c r="M4230">
        <v>500</v>
      </c>
      <c r="N4230">
        <v>84848</v>
      </c>
      <c r="Q4230">
        <v>21</v>
      </c>
      <c r="X4230">
        <v>1</v>
      </c>
    </row>
    <row r="4231" spans="1:26" x14ac:dyDescent="0.35">
      <c r="A4231" s="4">
        <v>45626</v>
      </c>
      <c r="B4231" t="s">
        <v>2753</v>
      </c>
      <c r="C4231" t="s">
        <v>1138</v>
      </c>
      <c r="D4231">
        <v>11</v>
      </c>
      <c r="E4231">
        <v>126</v>
      </c>
      <c r="F4231" t="s">
        <v>44</v>
      </c>
      <c r="G4231">
        <v>0</v>
      </c>
      <c r="L4231">
        <v>2745</v>
      </c>
      <c r="M4231">
        <v>275</v>
      </c>
      <c r="N4231">
        <v>87318</v>
      </c>
      <c r="Q4231">
        <v>21</v>
      </c>
      <c r="X4231">
        <v>1</v>
      </c>
    </row>
    <row r="4232" spans="1:26" x14ac:dyDescent="0.35">
      <c r="A4232" s="4">
        <v>45744</v>
      </c>
      <c r="B4232" t="s">
        <v>3208</v>
      </c>
      <c r="C4232" t="s">
        <v>31</v>
      </c>
      <c r="D4232">
        <v>5</v>
      </c>
      <c r="E4232">
        <v>116</v>
      </c>
      <c r="F4232" t="s">
        <v>21</v>
      </c>
      <c r="G4232">
        <v>0</v>
      </c>
      <c r="L4232">
        <v>260</v>
      </c>
      <c r="M4232">
        <v>350</v>
      </c>
      <c r="N4232">
        <v>14018</v>
      </c>
      <c r="Q4232">
        <v>3</v>
      </c>
      <c r="X4232">
        <v>1</v>
      </c>
      <c r="Z4232">
        <v>1</v>
      </c>
    </row>
    <row r="4233" spans="1:26" x14ac:dyDescent="0.35">
      <c r="A4233" s="4">
        <v>45745</v>
      </c>
      <c r="B4233" t="s">
        <v>3208</v>
      </c>
      <c r="C4233" t="s">
        <v>31</v>
      </c>
      <c r="D4233">
        <v>5</v>
      </c>
      <c r="E4233">
        <v>116</v>
      </c>
      <c r="F4233" t="s">
        <v>21</v>
      </c>
      <c r="G4233">
        <v>0</v>
      </c>
      <c r="L4233">
        <v>870</v>
      </c>
      <c r="M4233">
        <v>350</v>
      </c>
      <c r="N4233">
        <v>14538</v>
      </c>
      <c r="Q4233">
        <v>3</v>
      </c>
      <c r="X4233">
        <v>1</v>
      </c>
    </row>
    <row r="4234" spans="1:26" x14ac:dyDescent="0.35">
      <c r="A4234" s="4">
        <v>45746</v>
      </c>
      <c r="B4234" t="s">
        <v>3208</v>
      </c>
      <c r="C4234" t="s">
        <v>31</v>
      </c>
      <c r="D4234">
        <v>5</v>
      </c>
      <c r="E4234">
        <v>116</v>
      </c>
      <c r="F4234" t="s">
        <v>21</v>
      </c>
      <c r="G4234">
        <v>0</v>
      </c>
      <c r="L4234">
        <v>345</v>
      </c>
      <c r="M4234">
        <v>350</v>
      </c>
      <c r="N4234">
        <v>14533</v>
      </c>
      <c r="Q4234">
        <v>3</v>
      </c>
      <c r="X4234">
        <v>1</v>
      </c>
    </row>
    <row r="4235" spans="1:26" x14ac:dyDescent="0.35">
      <c r="A4235" s="4">
        <v>45759</v>
      </c>
      <c r="B4235" t="s">
        <v>3271</v>
      </c>
      <c r="C4235" t="s">
        <v>2119</v>
      </c>
      <c r="D4235">
        <v>2</v>
      </c>
      <c r="E4235">
        <v>97</v>
      </c>
      <c r="F4235" t="s">
        <v>21</v>
      </c>
      <c r="G4235">
        <v>0</v>
      </c>
      <c r="L4235">
        <v>1010</v>
      </c>
      <c r="M4235">
        <v>100</v>
      </c>
      <c r="N4235">
        <v>99971</v>
      </c>
      <c r="Q4235">
        <v>21</v>
      </c>
      <c r="X4235">
        <v>1</v>
      </c>
      <c r="Z4235">
        <v>1</v>
      </c>
    </row>
    <row r="4236" spans="1:26" x14ac:dyDescent="0.35">
      <c r="A4236" s="4">
        <v>45761</v>
      </c>
      <c r="B4236" t="s">
        <v>3271</v>
      </c>
      <c r="C4236" t="s">
        <v>2119</v>
      </c>
      <c r="D4236">
        <v>2</v>
      </c>
      <c r="E4236">
        <v>97</v>
      </c>
      <c r="F4236" t="s">
        <v>21</v>
      </c>
      <c r="G4236">
        <v>0</v>
      </c>
      <c r="L4236">
        <v>160</v>
      </c>
      <c r="N4236">
        <v>100131</v>
      </c>
      <c r="Q4236">
        <v>21</v>
      </c>
      <c r="X4236">
        <v>1</v>
      </c>
    </row>
    <row r="4237" spans="1:26" x14ac:dyDescent="0.35">
      <c r="A4237" s="4">
        <v>45759</v>
      </c>
      <c r="B4237" t="s">
        <v>3271</v>
      </c>
      <c r="C4237" t="s">
        <v>1055</v>
      </c>
      <c r="D4237">
        <v>4</v>
      </c>
      <c r="E4237">
        <v>124</v>
      </c>
      <c r="F4237" t="s">
        <v>21</v>
      </c>
      <c r="G4237">
        <v>0</v>
      </c>
      <c r="L4237">
        <v>2960</v>
      </c>
      <c r="M4237">
        <v>1175</v>
      </c>
      <c r="N4237">
        <v>70278</v>
      </c>
      <c r="Q4237">
        <v>111</v>
      </c>
      <c r="X4237">
        <v>1</v>
      </c>
      <c r="Z4237">
        <v>1</v>
      </c>
    </row>
    <row r="4238" spans="1:26" x14ac:dyDescent="0.35">
      <c r="A4238" s="4">
        <v>45760</v>
      </c>
      <c r="B4238" t="s">
        <v>3271</v>
      </c>
      <c r="C4238" t="s">
        <v>1055</v>
      </c>
      <c r="D4238">
        <v>4</v>
      </c>
      <c r="E4238">
        <v>124</v>
      </c>
      <c r="F4238" t="s">
        <v>21</v>
      </c>
      <c r="G4238">
        <v>0</v>
      </c>
      <c r="L4238">
        <v>980</v>
      </c>
      <c r="M4238">
        <v>1025</v>
      </c>
      <c r="N4238">
        <v>70233</v>
      </c>
      <c r="Q4238">
        <v>111</v>
      </c>
      <c r="X4238">
        <v>1</v>
      </c>
    </row>
    <row r="4239" spans="1:26" x14ac:dyDescent="0.35">
      <c r="A4239" s="4">
        <v>45761</v>
      </c>
      <c r="B4239" t="s">
        <v>3271</v>
      </c>
      <c r="C4239" t="s">
        <v>1055</v>
      </c>
      <c r="D4239">
        <v>4</v>
      </c>
      <c r="E4239">
        <v>124</v>
      </c>
      <c r="F4239" t="s">
        <v>21</v>
      </c>
      <c r="G4239">
        <v>0</v>
      </c>
      <c r="L4239">
        <v>620</v>
      </c>
      <c r="M4239">
        <v>275</v>
      </c>
      <c r="N4239">
        <v>70578</v>
      </c>
      <c r="Q4239">
        <v>111</v>
      </c>
      <c r="X4239">
        <v>1</v>
      </c>
    </row>
    <row r="4240" spans="1:26" x14ac:dyDescent="0.35">
      <c r="A4240" s="4">
        <v>45633</v>
      </c>
      <c r="B4240" t="s">
        <v>2756</v>
      </c>
      <c r="C4240" t="s">
        <v>1211</v>
      </c>
      <c r="D4240">
        <v>9</v>
      </c>
      <c r="E4240">
        <v>124</v>
      </c>
      <c r="F4240" t="s">
        <v>21</v>
      </c>
      <c r="G4240">
        <v>0</v>
      </c>
      <c r="L4240">
        <v>1200</v>
      </c>
      <c r="M4240">
        <v>100</v>
      </c>
      <c r="N4240">
        <v>9694</v>
      </c>
      <c r="Q4240">
        <v>1</v>
      </c>
      <c r="X4240">
        <v>1</v>
      </c>
      <c r="Z4240">
        <v>1</v>
      </c>
    </row>
    <row r="4241" spans="1:26" x14ac:dyDescent="0.35">
      <c r="A4241" s="4">
        <v>45634</v>
      </c>
      <c r="B4241" t="s">
        <v>2756</v>
      </c>
      <c r="C4241" t="s">
        <v>1211</v>
      </c>
      <c r="D4241">
        <v>9</v>
      </c>
      <c r="E4241">
        <v>124</v>
      </c>
      <c r="F4241" t="s">
        <v>21</v>
      </c>
      <c r="G4241">
        <v>0</v>
      </c>
      <c r="L4241">
        <v>845</v>
      </c>
      <c r="M4241">
        <v>1240</v>
      </c>
      <c r="N4241">
        <v>9299</v>
      </c>
      <c r="Q4241">
        <v>1</v>
      </c>
      <c r="X4241">
        <v>1</v>
      </c>
    </row>
    <row r="4242" spans="1:26" x14ac:dyDescent="0.35">
      <c r="A4242" s="4">
        <v>45635</v>
      </c>
      <c r="B4242" t="s">
        <v>2756</v>
      </c>
      <c r="C4242" t="s">
        <v>1211</v>
      </c>
      <c r="D4242">
        <v>9</v>
      </c>
      <c r="E4242">
        <v>124</v>
      </c>
      <c r="F4242" t="s">
        <v>21</v>
      </c>
      <c r="G4242">
        <v>0</v>
      </c>
      <c r="L4242">
        <v>605</v>
      </c>
      <c r="M4242">
        <v>400</v>
      </c>
      <c r="N4242">
        <v>9504</v>
      </c>
      <c r="Q4242">
        <v>1</v>
      </c>
      <c r="X4242">
        <v>1</v>
      </c>
    </row>
    <row r="4243" spans="1:26" x14ac:dyDescent="0.35">
      <c r="A4243" s="4">
        <v>45636</v>
      </c>
      <c r="B4243" t="s">
        <v>2756</v>
      </c>
      <c r="C4243" t="s">
        <v>1211</v>
      </c>
      <c r="D4243">
        <v>9</v>
      </c>
      <c r="E4243">
        <v>124</v>
      </c>
      <c r="F4243" t="s">
        <v>21</v>
      </c>
      <c r="G4243">
        <v>0</v>
      </c>
      <c r="L4243">
        <v>1005</v>
      </c>
      <c r="M4243">
        <v>150</v>
      </c>
      <c r="N4243">
        <v>10359</v>
      </c>
      <c r="Q4243">
        <v>1</v>
      </c>
      <c r="X4243">
        <v>1</v>
      </c>
    </row>
    <row r="4244" spans="1:26" x14ac:dyDescent="0.35">
      <c r="A4244" s="4">
        <v>45791</v>
      </c>
      <c r="B4244" t="s">
        <v>3317</v>
      </c>
      <c r="C4244" t="s">
        <v>1831</v>
      </c>
      <c r="D4244">
        <v>0</v>
      </c>
      <c r="E4244">
        <v>105</v>
      </c>
      <c r="F4244" t="s">
        <v>21</v>
      </c>
      <c r="G4244">
        <v>0</v>
      </c>
      <c r="L4244">
        <v>1500</v>
      </c>
      <c r="M4244">
        <v>650</v>
      </c>
      <c r="N4244">
        <v>11452</v>
      </c>
      <c r="T4244">
        <v>1</v>
      </c>
      <c r="U4244">
        <v>1</v>
      </c>
      <c r="X4244">
        <v>1</v>
      </c>
      <c r="Z4244">
        <v>1</v>
      </c>
    </row>
    <row r="4245" spans="1:26" x14ac:dyDescent="0.35">
      <c r="A4245" s="4">
        <v>45792</v>
      </c>
      <c r="B4245" t="s">
        <v>3317</v>
      </c>
      <c r="C4245" t="s">
        <v>1831</v>
      </c>
      <c r="D4245">
        <v>0</v>
      </c>
      <c r="E4245">
        <v>105</v>
      </c>
      <c r="F4245" t="s">
        <v>21</v>
      </c>
      <c r="G4245">
        <v>0</v>
      </c>
      <c r="L4245">
        <v>1235</v>
      </c>
      <c r="M4245">
        <v>111</v>
      </c>
      <c r="N4245">
        <v>12576</v>
      </c>
      <c r="T4245">
        <v>1</v>
      </c>
      <c r="X4245">
        <v>1</v>
      </c>
    </row>
    <row r="4246" spans="1:26" x14ac:dyDescent="0.35">
      <c r="A4246" s="4">
        <v>45793</v>
      </c>
      <c r="B4246" t="s">
        <v>3317</v>
      </c>
      <c r="C4246" t="s">
        <v>1831</v>
      </c>
      <c r="D4246">
        <v>0</v>
      </c>
      <c r="E4246">
        <v>105</v>
      </c>
      <c r="F4246" t="s">
        <v>21</v>
      </c>
      <c r="G4246">
        <v>0</v>
      </c>
      <c r="L4246">
        <v>740</v>
      </c>
      <c r="M4246">
        <v>625</v>
      </c>
      <c r="N4246">
        <v>12691</v>
      </c>
      <c r="T4246">
        <v>1</v>
      </c>
      <c r="U4246">
        <v>1</v>
      </c>
      <c r="X4246">
        <v>1</v>
      </c>
    </row>
    <row r="4247" spans="1:26" x14ac:dyDescent="0.35">
      <c r="A4247" s="4">
        <v>45633</v>
      </c>
      <c r="B4247" t="s">
        <v>2756</v>
      </c>
      <c r="C4247" t="s">
        <v>1139</v>
      </c>
      <c r="D4247">
        <v>15</v>
      </c>
      <c r="E4247">
        <v>128</v>
      </c>
      <c r="F4247" t="s">
        <v>24</v>
      </c>
      <c r="G4247">
        <v>1</v>
      </c>
      <c r="H4247">
        <v>11210</v>
      </c>
      <c r="I4247">
        <v>11210</v>
      </c>
      <c r="J4247">
        <v>584.06341999999995</v>
      </c>
      <c r="K4247">
        <v>584.06341999999995</v>
      </c>
      <c r="L4247">
        <v>3765</v>
      </c>
      <c r="M4247">
        <v>6700</v>
      </c>
      <c r="N4247">
        <v>43004</v>
      </c>
      <c r="O4247">
        <v>660</v>
      </c>
      <c r="P4247">
        <v>330</v>
      </c>
      <c r="Q4247">
        <v>1802</v>
      </c>
      <c r="W4247">
        <v>1</v>
      </c>
      <c r="X4247">
        <v>1</v>
      </c>
      <c r="Z4247">
        <v>1</v>
      </c>
    </row>
    <row r="4248" spans="1:26" x14ac:dyDescent="0.35">
      <c r="A4248" s="4">
        <v>45634</v>
      </c>
      <c r="B4248" t="s">
        <v>2756</v>
      </c>
      <c r="C4248" t="s">
        <v>1139</v>
      </c>
      <c r="D4248">
        <v>15</v>
      </c>
      <c r="E4248">
        <v>128</v>
      </c>
      <c r="F4248" t="s">
        <v>24</v>
      </c>
      <c r="G4248">
        <v>0</v>
      </c>
      <c r="L4248">
        <v>2795</v>
      </c>
      <c r="M4248">
        <v>350</v>
      </c>
      <c r="N4248">
        <v>45449</v>
      </c>
      <c r="P4248">
        <v>238</v>
      </c>
      <c r="Q4248">
        <v>1564</v>
      </c>
      <c r="X4248">
        <v>1</v>
      </c>
    </row>
    <row r="4249" spans="1:26" x14ac:dyDescent="0.35">
      <c r="A4249" s="4">
        <v>45635</v>
      </c>
      <c r="B4249" t="s">
        <v>2756</v>
      </c>
      <c r="C4249" t="s">
        <v>1139</v>
      </c>
      <c r="D4249">
        <v>15</v>
      </c>
      <c r="E4249">
        <v>128</v>
      </c>
      <c r="F4249" t="s">
        <v>24</v>
      </c>
      <c r="G4249">
        <v>0</v>
      </c>
      <c r="L4249">
        <v>1625</v>
      </c>
      <c r="M4249">
        <v>375</v>
      </c>
      <c r="N4249">
        <v>46699</v>
      </c>
      <c r="P4249">
        <v>194</v>
      </c>
      <c r="Q4249">
        <v>1370</v>
      </c>
      <c r="X4249">
        <v>1</v>
      </c>
    </row>
    <row r="4250" spans="1:26" x14ac:dyDescent="0.35">
      <c r="A4250" s="4">
        <v>45636</v>
      </c>
      <c r="B4250" t="s">
        <v>2756</v>
      </c>
      <c r="C4250" t="s">
        <v>1139</v>
      </c>
      <c r="D4250">
        <v>15</v>
      </c>
      <c r="E4250">
        <v>128</v>
      </c>
      <c r="F4250" t="s">
        <v>24</v>
      </c>
      <c r="G4250">
        <v>0</v>
      </c>
      <c r="L4250">
        <v>2140</v>
      </c>
      <c r="M4250">
        <v>13800</v>
      </c>
      <c r="N4250">
        <v>35039</v>
      </c>
      <c r="P4250">
        <v>778</v>
      </c>
      <c r="Q4250">
        <v>592</v>
      </c>
      <c r="X4250">
        <v>1</v>
      </c>
    </row>
    <row r="4251" spans="1:26" x14ac:dyDescent="0.35">
      <c r="A4251" s="4">
        <v>45791</v>
      </c>
      <c r="B4251" t="s">
        <v>3317</v>
      </c>
      <c r="C4251" t="s">
        <v>1139</v>
      </c>
      <c r="D4251">
        <v>15</v>
      </c>
      <c r="E4251">
        <v>130</v>
      </c>
      <c r="F4251" t="s">
        <v>24</v>
      </c>
      <c r="G4251">
        <v>0</v>
      </c>
      <c r="L4251">
        <v>20460</v>
      </c>
      <c r="M4251">
        <v>7000</v>
      </c>
      <c r="N4251">
        <v>68398</v>
      </c>
      <c r="P4251">
        <v>798</v>
      </c>
      <c r="Q4251">
        <v>634</v>
      </c>
      <c r="W4251">
        <v>1</v>
      </c>
      <c r="X4251">
        <v>1</v>
      </c>
      <c r="Z4251">
        <v>1</v>
      </c>
    </row>
    <row r="4252" spans="1:26" x14ac:dyDescent="0.35">
      <c r="A4252" s="4">
        <v>45792</v>
      </c>
      <c r="B4252" t="s">
        <v>3317</v>
      </c>
      <c r="C4252" t="s">
        <v>1139</v>
      </c>
      <c r="D4252">
        <v>15</v>
      </c>
      <c r="E4252">
        <v>130</v>
      </c>
      <c r="F4252" t="s">
        <v>24</v>
      </c>
      <c r="G4252">
        <v>1</v>
      </c>
      <c r="H4252">
        <v>11210</v>
      </c>
      <c r="I4252">
        <v>11210</v>
      </c>
      <c r="J4252">
        <v>584.06341999999995</v>
      </c>
      <c r="K4252">
        <v>584.06341999999995</v>
      </c>
      <c r="L4252">
        <v>20995</v>
      </c>
      <c r="M4252">
        <v>3790</v>
      </c>
      <c r="N4252">
        <v>85603</v>
      </c>
      <c r="O4252">
        <v>660</v>
      </c>
      <c r="P4252">
        <v>826</v>
      </c>
      <c r="Q4252">
        <v>468</v>
      </c>
      <c r="X4252">
        <v>1</v>
      </c>
    </row>
    <row r="4253" spans="1:26" x14ac:dyDescent="0.35">
      <c r="A4253" s="4">
        <v>45793</v>
      </c>
      <c r="B4253" t="s">
        <v>3317</v>
      </c>
      <c r="C4253" t="s">
        <v>1139</v>
      </c>
      <c r="D4253">
        <v>15</v>
      </c>
      <c r="E4253">
        <v>130</v>
      </c>
      <c r="F4253" t="s">
        <v>24</v>
      </c>
      <c r="G4253">
        <v>0</v>
      </c>
      <c r="L4253">
        <v>2670</v>
      </c>
      <c r="M4253">
        <v>700</v>
      </c>
      <c r="N4253">
        <v>87573</v>
      </c>
      <c r="P4253">
        <v>70</v>
      </c>
      <c r="Q4253">
        <v>398</v>
      </c>
      <c r="X4253">
        <v>1</v>
      </c>
    </row>
    <row r="4254" spans="1:26" x14ac:dyDescent="0.35">
      <c r="A4254" s="4">
        <v>45646</v>
      </c>
      <c r="B4254" t="s">
        <v>2754</v>
      </c>
      <c r="C4254" t="s">
        <v>2230</v>
      </c>
      <c r="D4254">
        <v>10</v>
      </c>
      <c r="E4254">
        <v>122</v>
      </c>
      <c r="F4254" t="s">
        <v>21</v>
      </c>
      <c r="G4254">
        <v>0</v>
      </c>
      <c r="L4254">
        <v>510</v>
      </c>
      <c r="M4254">
        <v>1000</v>
      </c>
      <c r="N4254">
        <v>8809</v>
      </c>
      <c r="Q4254">
        <v>21</v>
      </c>
      <c r="X4254">
        <v>1</v>
      </c>
      <c r="Z4254">
        <v>1</v>
      </c>
    </row>
    <row r="4255" spans="1:26" x14ac:dyDescent="0.35">
      <c r="A4255" s="4">
        <v>45647</v>
      </c>
      <c r="B4255" t="s">
        <v>2754</v>
      </c>
      <c r="C4255" t="s">
        <v>2230</v>
      </c>
      <c r="D4255">
        <v>10</v>
      </c>
      <c r="E4255">
        <v>122</v>
      </c>
      <c r="F4255" t="s">
        <v>21</v>
      </c>
      <c r="G4255">
        <v>0</v>
      </c>
      <c r="L4255">
        <v>860</v>
      </c>
      <c r="M4255">
        <v>1000</v>
      </c>
      <c r="N4255">
        <v>8669</v>
      </c>
      <c r="Q4255">
        <v>21</v>
      </c>
      <c r="X4255">
        <v>1</v>
      </c>
    </row>
    <row r="4256" spans="1:26" x14ac:dyDescent="0.35">
      <c r="A4256" s="4">
        <v>45648</v>
      </c>
      <c r="B4256" t="s">
        <v>2754</v>
      </c>
      <c r="C4256" t="s">
        <v>2230</v>
      </c>
      <c r="D4256">
        <v>10</v>
      </c>
      <c r="E4256">
        <v>122</v>
      </c>
      <c r="F4256" t="s">
        <v>21</v>
      </c>
      <c r="G4256">
        <v>0</v>
      </c>
      <c r="L4256">
        <v>560</v>
      </c>
      <c r="M4256">
        <v>1000</v>
      </c>
      <c r="N4256">
        <v>8229</v>
      </c>
      <c r="Q4256">
        <v>21</v>
      </c>
      <c r="X4256">
        <v>1</v>
      </c>
    </row>
    <row r="4257" spans="1:26" x14ac:dyDescent="0.35">
      <c r="A4257" s="4">
        <v>45746</v>
      </c>
      <c r="B4257" t="s">
        <v>3252</v>
      </c>
      <c r="C4257" t="s">
        <v>1312</v>
      </c>
      <c r="D4257">
        <v>14</v>
      </c>
      <c r="E4257">
        <v>126</v>
      </c>
      <c r="F4257" t="s">
        <v>29</v>
      </c>
      <c r="G4257">
        <v>0</v>
      </c>
      <c r="L4257">
        <v>545</v>
      </c>
      <c r="N4257">
        <v>1602</v>
      </c>
      <c r="Q4257">
        <v>1</v>
      </c>
      <c r="X4257">
        <v>1</v>
      </c>
      <c r="Z4257">
        <v>1</v>
      </c>
    </row>
    <row r="4258" spans="1:26" x14ac:dyDescent="0.35">
      <c r="A4258" s="4">
        <v>45747</v>
      </c>
      <c r="B4258" t="s">
        <v>3252</v>
      </c>
      <c r="C4258" t="s">
        <v>1312</v>
      </c>
      <c r="D4258">
        <v>14</v>
      </c>
      <c r="E4258">
        <v>126</v>
      </c>
      <c r="F4258" t="s">
        <v>29</v>
      </c>
      <c r="G4258">
        <v>0</v>
      </c>
      <c r="L4258">
        <v>400</v>
      </c>
      <c r="N4258">
        <v>2002</v>
      </c>
      <c r="Q4258">
        <v>1</v>
      </c>
      <c r="X4258">
        <v>1</v>
      </c>
    </row>
    <row r="4259" spans="1:26" x14ac:dyDescent="0.35">
      <c r="A4259" s="4">
        <v>45748</v>
      </c>
      <c r="B4259" t="s">
        <v>3252</v>
      </c>
      <c r="C4259" t="s">
        <v>1312</v>
      </c>
      <c r="D4259">
        <v>14</v>
      </c>
      <c r="E4259">
        <v>126</v>
      </c>
      <c r="F4259" t="s">
        <v>29</v>
      </c>
      <c r="G4259">
        <v>0</v>
      </c>
      <c r="L4259">
        <v>2140</v>
      </c>
      <c r="M4259">
        <v>150</v>
      </c>
      <c r="N4259">
        <v>3992</v>
      </c>
      <c r="Q4259">
        <v>1</v>
      </c>
      <c r="X4259">
        <v>1</v>
      </c>
    </row>
    <row r="4260" spans="1:26" x14ac:dyDescent="0.35">
      <c r="A4260" s="4">
        <v>45698</v>
      </c>
      <c r="B4260" t="s">
        <v>3107</v>
      </c>
      <c r="C4260" t="s">
        <v>882</v>
      </c>
      <c r="D4260">
        <v>0</v>
      </c>
      <c r="E4260">
        <v>109</v>
      </c>
      <c r="F4260" t="s">
        <v>21</v>
      </c>
      <c r="G4260">
        <v>0</v>
      </c>
      <c r="L4260">
        <v>570</v>
      </c>
      <c r="N4260">
        <v>174579</v>
      </c>
      <c r="Q4260">
        <v>21</v>
      </c>
      <c r="X4260">
        <v>1</v>
      </c>
      <c r="Z4260">
        <v>1</v>
      </c>
    </row>
    <row r="4261" spans="1:26" x14ac:dyDescent="0.35">
      <c r="A4261" s="4">
        <v>45699</v>
      </c>
      <c r="B4261" t="s">
        <v>3107</v>
      </c>
      <c r="C4261" t="s">
        <v>882</v>
      </c>
      <c r="D4261">
        <v>0</v>
      </c>
      <c r="E4261">
        <v>109</v>
      </c>
      <c r="F4261" t="s">
        <v>21</v>
      </c>
      <c r="G4261">
        <v>0</v>
      </c>
      <c r="L4261">
        <v>705</v>
      </c>
      <c r="N4261">
        <v>175284</v>
      </c>
      <c r="Q4261">
        <v>21</v>
      </c>
      <c r="X4261">
        <v>1</v>
      </c>
    </row>
    <row r="4262" spans="1:26" x14ac:dyDescent="0.35">
      <c r="A4262" s="4">
        <v>45700</v>
      </c>
      <c r="B4262" t="s">
        <v>3107</v>
      </c>
      <c r="C4262" t="s">
        <v>882</v>
      </c>
      <c r="D4262">
        <v>0</v>
      </c>
      <c r="E4262">
        <v>109</v>
      </c>
      <c r="F4262" t="s">
        <v>21</v>
      </c>
      <c r="G4262">
        <v>0</v>
      </c>
      <c r="L4262">
        <v>620</v>
      </c>
      <c r="N4262">
        <v>175904</v>
      </c>
      <c r="Q4262">
        <v>21</v>
      </c>
      <c r="X4262">
        <v>1</v>
      </c>
    </row>
    <row r="4263" spans="1:26" x14ac:dyDescent="0.35">
      <c r="A4263" s="4">
        <v>45746</v>
      </c>
      <c r="B4263" t="s">
        <v>3252</v>
      </c>
      <c r="C4263" t="s">
        <v>2563</v>
      </c>
      <c r="D4263">
        <v>10</v>
      </c>
      <c r="E4263">
        <v>99</v>
      </c>
      <c r="F4263" t="s">
        <v>21</v>
      </c>
      <c r="G4263">
        <v>0</v>
      </c>
      <c r="L4263">
        <v>1420</v>
      </c>
      <c r="M4263">
        <v>2236</v>
      </c>
      <c r="N4263">
        <v>273</v>
      </c>
      <c r="Q4263">
        <v>3</v>
      </c>
      <c r="X4263">
        <v>1</v>
      </c>
      <c r="Z4263">
        <v>1</v>
      </c>
    </row>
    <row r="4264" spans="1:26" x14ac:dyDescent="0.35">
      <c r="A4264" s="4">
        <v>45633</v>
      </c>
      <c r="B4264" t="s">
        <v>2756</v>
      </c>
      <c r="C4264" t="s">
        <v>191</v>
      </c>
      <c r="D4264">
        <v>15</v>
      </c>
      <c r="E4264">
        <v>127</v>
      </c>
      <c r="F4264" t="s">
        <v>29</v>
      </c>
      <c r="G4264">
        <v>0</v>
      </c>
      <c r="L4264">
        <v>1210</v>
      </c>
      <c r="M4264">
        <v>12138</v>
      </c>
      <c r="N4264">
        <v>3100</v>
      </c>
      <c r="Q4264">
        <v>118</v>
      </c>
      <c r="X4264">
        <v>1</v>
      </c>
      <c r="Z4264">
        <v>1</v>
      </c>
    </row>
    <row r="4265" spans="1:26" x14ac:dyDescent="0.35">
      <c r="A4265" s="4">
        <v>45634</v>
      </c>
      <c r="B4265" t="s">
        <v>2756</v>
      </c>
      <c r="C4265" t="s">
        <v>191</v>
      </c>
      <c r="D4265">
        <v>15</v>
      </c>
      <c r="E4265">
        <v>127</v>
      </c>
      <c r="F4265" t="s">
        <v>29</v>
      </c>
      <c r="G4265">
        <v>0</v>
      </c>
      <c r="L4265">
        <v>2895</v>
      </c>
      <c r="M4265">
        <v>75</v>
      </c>
      <c r="N4265">
        <v>5920</v>
      </c>
      <c r="Q4265">
        <v>118</v>
      </c>
      <c r="X4265">
        <v>1</v>
      </c>
    </row>
    <row r="4266" spans="1:26" x14ac:dyDescent="0.35">
      <c r="A4266" s="4">
        <v>45635</v>
      </c>
      <c r="B4266" t="s">
        <v>2756</v>
      </c>
      <c r="C4266" t="s">
        <v>191</v>
      </c>
      <c r="D4266">
        <v>15</v>
      </c>
      <c r="E4266">
        <v>127</v>
      </c>
      <c r="F4266" t="s">
        <v>29</v>
      </c>
      <c r="G4266">
        <v>0</v>
      </c>
      <c r="L4266">
        <v>1550</v>
      </c>
      <c r="M4266">
        <v>200</v>
      </c>
      <c r="N4266">
        <v>7270</v>
      </c>
      <c r="Q4266">
        <v>118</v>
      </c>
      <c r="X4266">
        <v>1</v>
      </c>
    </row>
    <row r="4267" spans="1:26" x14ac:dyDescent="0.35">
      <c r="A4267" s="4">
        <v>45636</v>
      </c>
      <c r="B4267" t="s">
        <v>2756</v>
      </c>
      <c r="C4267" t="s">
        <v>191</v>
      </c>
      <c r="D4267">
        <v>15</v>
      </c>
      <c r="E4267">
        <v>127</v>
      </c>
      <c r="F4267" t="s">
        <v>29</v>
      </c>
      <c r="G4267">
        <v>0</v>
      </c>
      <c r="L4267">
        <v>2255</v>
      </c>
      <c r="N4267">
        <v>9525</v>
      </c>
      <c r="Q4267">
        <v>118</v>
      </c>
      <c r="X4267">
        <v>1</v>
      </c>
    </row>
    <row r="4268" spans="1:26" x14ac:dyDescent="0.35">
      <c r="A4268" s="4">
        <v>45633</v>
      </c>
      <c r="B4268" t="s">
        <v>2756</v>
      </c>
      <c r="C4268" t="s">
        <v>654</v>
      </c>
      <c r="D4268">
        <v>0</v>
      </c>
      <c r="E4268">
        <v>103</v>
      </c>
      <c r="F4268" t="s">
        <v>21</v>
      </c>
      <c r="G4268">
        <v>0</v>
      </c>
      <c r="L4268">
        <v>510</v>
      </c>
      <c r="M4268">
        <v>1000</v>
      </c>
      <c r="N4268">
        <v>71600</v>
      </c>
      <c r="Q4268">
        <v>1</v>
      </c>
      <c r="X4268">
        <v>1</v>
      </c>
      <c r="Z4268">
        <v>1</v>
      </c>
    </row>
    <row r="4269" spans="1:26" x14ac:dyDescent="0.35">
      <c r="A4269" s="4">
        <v>45634</v>
      </c>
      <c r="B4269" t="s">
        <v>2756</v>
      </c>
      <c r="C4269" t="s">
        <v>654</v>
      </c>
      <c r="D4269">
        <v>0</v>
      </c>
      <c r="E4269">
        <v>103</v>
      </c>
      <c r="F4269" t="s">
        <v>21</v>
      </c>
      <c r="G4269">
        <v>0</v>
      </c>
      <c r="L4269">
        <v>360</v>
      </c>
      <c r="N4269">
        <v>71960</v>
      </c>
      <c r="Q4269">
        <v>1</v>
      </c>
      <c r="X4269">
        <v>1</v>
      </c>
    </row>
    <row r="4270" spans="1:26" x14ac:dyDescent="0.35">
      <c r="A4270" s="4">
        <v>45635</v>
      </c>
      <c r="B4270" t="s">
        <v>2756</v>
      </c>
      <c r="C4270" t="s">
        <v>654</v>
      </c>
      <c r="D4270">
        <v>0</v>
      </c>
      <c r="E4270">
        <v>103</v>
      </c>
      <c r="F4270" t="s">
        <v>21</v>
      </c>
      <c r="G4270">
        <v>0</v>
      </c>
      <c r="L4270">
        <v>560</v>
      </c>
      <c r="M4270">
        <v>1000</v>
      </c>
      <c r="N4270">
        <v>71520</v>
      </c>
      <c r="Q4270">
        <v>1</v>
      </c>
      <c r="X4270">
        <v>1</v>
      </c>
    </row>
    <row r="4271" spans="1:26" x14ac:dyDescent="0.35">
      <c r="A4271" s="4">
        <v>45636</v>
      </c>
      <c r="B4271" t="s">
        <v>2756</v>
      </c>
      <c r="C4271" t="s">
        <v>654</v>
      </c>
      <c r="D4271">
        <v>0</v>
      </c>
      <c r="E4271">
        <v>103</v>
      </c>
      <c r="F4271" t="s">
        <v>21</v>
      </c>
      <c r="G4271">
        <v>0</v>
      </c>
      <c r="L4271">
        <v>530</v>
      </c>
      <c r="N4271">
        <v>72050</v>
      </c>
      <c r="Q4271">
        <v>1</v>
      </c>
      <c r="X4271">
        <v>1</v>
      </c>
    </row>
    <row r="4272" spans="1:26" x14ac:dyDescent="0.35">
      <c r="A4272" s="4">
        <v>45791</v>
      </c>
      <c r="B4272" t="s">
        <v>3317</v>
      </c>
      <c r="C4272" t="s">
        <v>2301</v>
      </c>
      <c r="D4272">
        <v>14</v>
      </c>
      <c r="E4272">
        <v>130</v>
      </c>
      <c r="F4272" t="s">
        <v>24</v>
      </c>
      <c r="G4272">
        <v>0</v>
      </c>
      <c r="L4272">
        <v>1920</v>
      </c>
      <c r="M4272">
        <v>900</v>
      </c>
      <c r="N4272">
        <v>23016</v>
      </c>
      <c r="Q4272">
        <v>0</v>
      </c>
      <c r="X4272">
        <v>1</v>
      </c>
      <c r="Z4272">
        <v>1</v>
      </c>
    </row>
    <row r="4273" spans="1:26" x14ac:dyDescent="0.35">
      <c r="A4273" s="4">
        <v>45792</v>
      </c>
      <c r="B4273" t="s">
        <v>3317</v>
      </c>
      <c r="C4273" t="s">
        <v>2301</v>
      </c>
      <c r="D4273">
        <v>14</v>
      </c>
      <c r="E4273">
        <v>130</v>
      </c>
      <c r="F4273" t="s">
        <v>24</v>
      </c>
      <c r="G4273">
        <v>0</v>
      </c>
      <c r="L4273">
        <v>1405</v>
      </c>
      <c r="M4273">
        <v>100</v>
      </c>
      <c r="N4273">
        <v>24321</v>
      </c>
      <c r="Q4273">
        <v>0</v>
      </c>
      <c r="X4273">
        <v>1</v>
      </c>
    </row>
    <row r="4274" spans="1:26" x14ac:dyDescent="0.35">
      <c r="A4274" s="4">
        <v>45793</v>
      </c>
      <c r="B4274" t="s">
        <v>3317</v>
      </c>
      <c r="C4274" t="s">
        <v>2301</v>
      </c>
      <c r="D4274">
        <v>14</v>
      </c>
      <c r="E4274">
        <v>130</v>
      </c>
      <c r="F4274" t="s">
        <v>24</v>
      </c>
      <c r="G4274">
        <v>0</v>
      </c>
      <c r="L4274">
        <v>920</v>
      </c>
      <c r="M4274">
        <v>50</v>
      </c>
      <c r="N4274">
        <v>25191</v>
      </c>
      <c r="Q4274">
        <v>0</v>
      </c>
      <c r="X4274">
        <v>1</v>
      </c>
    </row>
    <row r="4275" spans="1:26" x14ac:dyDescent="0.35">
      <c r="A4275" s="4">
        <v>45746</v>
      </c>
      <c r="B4275" t="s">
        <v>3252</v>
      </c>
      <c r="C4275" t="s">
        <v>417</v>
      </c>
      <c r="D4275">
        <v>3</v>
      </c>
      <c r="E4275">
        <v>111</v>
      </c>
      <c r="F4275" t="s">
        <v>21</v>
      </c>
      <c r="G4275">
        <v>0</v>
      </c>
      <c r="L4275">
        <v>520</v>
      </c>
      <c r="M4275">
        <v>120</v>
      </c>
      <c r="N4275">
        <v>8059</v>
      </c>
      <c r="Q4275">
        <v>1</v>
      </c>
      <c r="X4275">
        <v>1</v>
      </c>
      <c r="Z4275">
        <v>1</v>
      </c>
    </row>
    <row r="4276" spans="1:26" x14ac:dyDescent="0.35">
      <c r="A4276" s="4">
        <v>45747</v>
      </c>
      <c r="B4276" t="s">
        <v>3252</v>
      </c>
      <c r="C4276" t="s">
        <v>417</v>
      </c>
      <c r="D4276">
        <v>3</v>
      </c>
      <c r="E4276">
        <v>111</v>
      </c>
      <c r="F4276" t="s">
        <v>21</v>
      </c>
      <c r="G4276">
        <v>0</v>
      </c>
      <c r="L4276">
        <v>720</v>
      </c>
      <c r="M4276">
        <v>1400</v>
      </c>
      <c r="N4276">
        <v>7379</v>
      </c>
      <c r="Q4276">
        <v>1</v>
      </c>
      <c r="X4276">
        <v>1</v>
      </c>
    </row>
    <row r="4277" spans="1:26" x14ac:dyDescent="0.35">
      <c r="A4277" s="4">
        <v>45748</v>
      </c>
      <c r="B4277" t="s">
        <v>3252</v>
      </c>
      <c r="C4277" t="s">
        <v>417</v>
      </c>
      <c r="D4277">
        <v>3</v>
      </c>
      <c r="E4277">
        <v>111</v>
      </c>
      <c r="F4277" t="s">
        <v>21</v>
      </c>
      <c r="G4277">
        <v>0</v>
      </c>
      <c r="L4277">
        <v>905</v>
      </c>
      <c r="M4277">
        <v>1300</v>
      </c>
      <c r="N4277">
        <v>6984</v>
      </c>
      <c r="Q4277">
        <v>1</v>
      </c>
      <c r="X4277">
        <v>1</v>
      </c>
    </row>
    <row r="4278" spans="1:26" x14ac:dyDescent="0.35">
      <c r="A4278" s="4">
        <v>45698</v>
      </c>
      <c r="B4278" t="s">
        <v>3107</v>
      </c>
      <c r="C4278" t="s">
        <v>338</v>
      </c>
      <c r="D4278">
        <v>15</v>
      </c>
      <c r="E4278">
        <v>126</v>
      </c>
      <c r="F4278" t="s">
        <v>61</v>
      </c>
      <c r="G4278">
        <v>1</v>
      </c>
      <c r="H4278">
        <v>800</v>
      </c>
      <c r="J4278">
        <v>41.681600000000003</v>
      </c>
      <c r="L4278">
        <v>2760</v>
      </c>
      <c r="M4278">
        <v>12030</v>
      </c>
      <c r="N4278">
        <v>1688</v>
      </c>
      <c r="Q4278">
        <v>7</v>
      </c>
      <c r="W4278">
        <v>1</v>
      </c>
      <c r="X4278">
        <v>1</v>
      </c>
      <c r="Z4278">
        <v>1</v>
      </c>
    </row>
    <row r="4279" spans="1:26" x14ac:dyDescent="0.35">
      <c r="A4279" s="4">
        <v>45699</v>
      </c>
      <c r="B4279" t="s">
        <v>3107</v>
      </c>
      <c r="C4279" t="s">
        <v>338</v>
      </c>
      <c r="D4279">
        <v>15</v>
      </c>
      <c r="E4279">
        <v>126</v>
      </c>
      <c r="F4279" t="s">
        <v>61</v>
      </c>
      <c r="G4279">
        <v>1</v>
      </c>
      <c r="H4279">
        <v>1130</v>
      </c>
      <c r="J4279">
        <v>58.875259999999997</v>
      </c>
      <c r="L4279">
        <v>4530</v>
      </c>
      <c r="M4279">
        <v>6090</v>
      </c>
      <c r="N4279">
        <v>128</v>
      </c>
      <c r="Q4279">
        <v>7</v>
      </c>
      <c r="X4279">
        <v>1</v>
      </c>
    </row>
    <row r="4280" spans="1:26" x14ac:dyDescent="0.35">
      <c r="A4280" s="4">
        <v>45700</v>
      </c>
      <c r="B4280" t="s">
        <v>3107</v>
      </c>
      <c r="C4280" t="s">
        <v>338</v>
      </c>
      <c r="D4280">
        <v>15</v>
      </c>
      <c r="E4280">
        <v>126</v>
      </c>
      <c r="F4280" t="s">
        <v>61</v>
      </c>
      <c r="G4280">
        <v>1</v>
      </c>
      <c r="H4280">
        <v>3600</v>
      </c>
      <c r="J4280">
        <v>187.56720000000001</v>
      </c>
      <c r="L4280">
        <v>3785</v>
      </c>
      <c r="M4280">
        <v>2005</v>
      </c>
      <c r="N4280">
        <v>1908</v>
      </c>
      <c r="Q4280">
        <v>7</v>
      </c>
      <c r="X4280">
        <v>1</v>
      </c>
    </row>
    <row r="4281" spans="1:26" x14ac:dyDescent="0.35">
      <c r="A4281" s="4">
        <v>45623</v>
      </c>
      <c r="B4281" t="s">
        <v>2753</v>
      </c>
      <c r="C4281" t="s">
        <v>34</v>
      </c>
      <c r="D4281">
        <v>0</v>
      </c>
      <c r="E4281">
        <v>106</v>
      </c>
      <c r="F4281" t="s">
        <v>21</v>
      </c>
      <c r="G4281">
        <v>0</v>
      </c>
      <c r="L4281">
        <v>320</v>
      </c>
      <c r="N4281">
        <v>4916</v>
      </c>
      <c r="Q4281">
        <v>21</v>
      </c>
      <c r="X4281">
        <v>1</v>
      </c>
      <c r="Z4281">
        <v>1</v>
      </c>
    </row>
    <row r="4282" spans="1:26" x14ac:dyDescent="0.35">
      <c r="A4282" s="4">
        <v>45624</v>
      </c>
      <c r="B4282" t="s">
        <v>2753</v>
      </c>
      <c r="C4282" t="s">
        <v>34</v>
      </c>
      <c r="D4282">
        <v>0</v>
      </c>
      <c r="E4282">
        <v>106</v>
      </c>
      <c r="F4282" t="s">
        <v>21</v>
      </c>
      <c r="G4282">
        <v>0</v>
      </c>
      <c r="L4282">
        <v>520</v>
      </c>
      <c r="M4282">
        <v>1000</v>
      </c>
      <c r="N4282">
        <v>4436</v>
      </c>
      <c r="Q4282">
        <v>21</v>
      </c>
      <c r="X4282">
        <v>1</v>
      </c>
    </row>
    <row r="4283" spans="1:26" x14ac:dyDescent="0.35">
      <c r="A4283" s="4">
        <v>45625</v>
      </c>
      <c r="B4283" t="s">
        <v>2753</v>
      </c>
      <c r="C4283" t="s">
        <v>34</v>
      </c>
      <c r="D4283">
        <v>0</v>
      </c>
      <c r="E4283">
        <v>106</v>
      </c>
      <c r="F4283" t="s">
        <v>21</v>
      </c>
      <c r="G4283">
        <v>0</v>
      </c>
      <c r="L4283">
        <v>220</v>
      </c>
      <c r="M4283">
        <v>1000</v>
      </c>
      <c r="N4283">
        <v>3656</v>
      </c>
      <c r="Q4283">
        <v>21</v>
      </c>
      <c r="X4283">
        <v>1</v>
      </c>
    </row>
    <row r="4284" spans="1:26" x14ac:dyDescent="0.35">
      <c r="A4284" s="4">
        <v>45626</v>
      </c>
      <c r="B4284" t="s">
        <v>2753</v>
      </c>
      <c r="C4284" t="s">
        <v>34</v>
      </c>
      <c r="D4284">
        <v>0</v>
      </c>
      <c r="E4284">
        <v>106</v>
      </c>
      <c r="F4284" t="s">
        <v>21</v>
      </c>
      <c r="G4284">
        <v>0</v>
      </c>
      <c r="L4284">
        <v>600</v>
      </c>
      <c r="M4284">
        <v>1000</v>
      </c>
      <c r="N4284">
        <v>3256</v>
      </c>
      <c r="Q4284">
        <v>21</v>
      </c>
      <c r="X4284">
        <v>1</v>
      </c>
    </row>
    <row r="4285" spans="1:26" x14ac:dyDescent="0.35">
      <c r="A4285" s="4">
        <v>45623</v>
      </c>
      <c r="B4285" t="s">
        <v>2753</v>
      </c>
      <c r="C4285" t="s">
        <v>111</v>
      </c>
      <c r="D4285">
        <v>0</v>
      </c>
      <c r="E4285">
        <v>121</v>
      </c>
      <c r="F4285" t="s">
        <v>21</v>
      </c>
      <c r="G4285">
        <v>0</v>
      </c>
      <c r="L4285">
        <v>1140</v>
      </c>
      <c r="M4285">
        <v>1000</v>
      </c>
      <c r="N4285">
        <v>837</v>
      </c>
      <c r="Q4285">
        <v>1</v>
      </c>
      <c r="X4285">
        <v>1</v>
      </c>
      <c r="Z4285">
        <v>1</v>
      </c>
    </row>
    <row r="4286" spans="1:26" x14ac:dyDescent="0.35">
      <c r="A4286" s="4">
        <v>45624</v>
      </c>
      <c r="B4286" t="s">
        <v>2753</v>
      </c>
      <c r="C4286" t="s">
        <v>111</v>
      </c>
      <c r="D4286">
        <v>0</v>
      </c>
      <c r="E4286">
        <v>121</v>
      </c>
      <c r="F4286" t="s">
        <v>21</v>
      </c>
      <c r="G4286">
        <v>0</v>
      </c>
      <c r="L4286">
        <v>645</v>
      </c>
      <c r="M4286">
        <v>1000</v>
      </c>
      <c r="N4286">
        <v>482</v>
      </c>
      <c r="Q4286">
        <v>1</v>
      </c>
      <c r="X4286">
        <v>1</v>
      </c>
    </row>
    <row r="4287" spans="1:26" x14ac:dyDescent="0.35">
      <c r="A4287" s="4">
        <v>45625</v>
      </c>
      <c r="B4287" t="s">
        <v>2753</v>
      </c>
      <c r="C4287" t="s">
        <v>111</v>
      </c>
      <c r="D4287">
        <v>0</v>
      </c>
      <c r="E4287">
        <v>121</v>
      </c>
      <c r="F4287" t="s">
        <v>21</v>
      </c>
      <c r="G4287">
        <v>0</v>
      </c>
      <c r="L4287">
        <v>845</v>
      </c>
      <c r="M4287">
        <v>1000</v>
      </c>
      <c r="N4287">
        <v>327</v>
      </c>
      <c r="Q4287">
        <v>1</v>
      </c>
      <c r="X4287">
        <v>1</v>
      </c>
    </row>
    <row r="4288" spans="1:26" x14ac:dyDescent="0.35">
      <c r="A4288" s="4">
        <v>45626</v>
      </c>
      <c r="B4288" t="s">
        <v>2753</v>
      </c>
      <c r="C4288" t="s">
        <v>111</v>
      </c>
      <c r="D4288">
        <v>0</v>
      </c>
      <c r="E4288">
        <v>122</v>
      </c>
      <c r="F4288" t="s">
        <v>21</v>
      </c>
      <c r="G4288">
        <v>0</v>
      </c>
      <c r="L4288">
        <v>695</v>
      </c>
      <c r="N4288">
        <v>1022</v>
      </c>
      <c r="Q4288">
        <v>1</v>
      </c>
      <c r="X4288">
        <v>1</v>
      </c>
    </row>
    <row r="4289" spans="1:26" x14ac:dyDescent="0.35">
      <c r="A4289" s="4">
        <v>45646</v>
      </c>
      <c r="B4289" t="s">
        <v>2754</v>
      </c>
      <c r="C4289" t="s">
        <v>656</v>
      </c>
      <c r="D4289">
        <v>8</v>
      </c>
      <c r="E4289">
        <v>120</v>
      </c>
      <c r="F4289" t="s">
        <v>21</v>
      </c>
      <c r="G4289">
        <v>0</v>
      </c>
      <c r="L4289">
        <v>695</v>
      </c>
      <c r="M4289">
        <v>100</v>
      </c>
      <c r="N4289">
        <v>747</v>
      </c>
      <c r="X4289">
        <v>1</v>
      </c>
      <c r="Z4289">
        <v>1</v>
      </c>
    </row>
    <row r="4290" spans="1:26" x14ac:dyDescent="0.35">
      <c r="A4290" s="4">
        <v>45647</v>
      </c>
      <c r="B4290" t="s">
        <v>2754</v>
      </c>
      <c r="C4290" t="s">
        <v>656</v>
      </c>
      <c r="D4290">
        <v>8</v>
      </c>
      <c r="E4290">
        <v>120</v>
      </c>
      <c r="F4290" t="s">
        <v>21</v>
      </c>
      <c r="G4290">
        <v>0</v>
      </c>
      <c r="L4290">
        <v>585</v>
      </c>
      <c r="M4290">
        <v>1000</v>
      </c>
      <c r="N4290">
        <v>332</v>
      </c>
      <c r="X4290">
        <v>1</v>
      </c>
    </row>
    <row r="4291" spans="1:26" x14ac:dyDescent="0.35">
      <c r="A4291" s="4">
        <v>45648</v>
      </c>
      <c r="B4291" t="s">
        <v>2754</v>
      </c>
      <c r="C4291" t="s">
        <v>656</v>
      </c>
      <c r="D4291">
        <v>8</v>
      </c>
      <c r="E4291">
        <v>120</v>
      </c>
      <c r="F4291" t="s">
        <v>21</v>
      </c>
      <c r="G4291">
        <v>0</v>
      </c>
      <c r="L4291">
        <v>1220</v>
      </c>
      <c r="N4291">
        <v>1552</v>
      </c>
      <c r="X4291">
        <v>1</v>
      </c>
    </row>
    <row r="4292" spans="1:26" x14ac:dyDescent="0.35">
      <c r="A4292" s="4">
        <v>45653</v>
      </c>
      <c r="B4292" t="s">
        <v>2752</v>
      </c>
      <c r="C4292" t="s">
        <v>2485</v>
      </c>
      <c r="D4292">
        <v>0</v>
      </c>
      <c r="E4292">
        <v>101</v>
      </c>
      <c r="F4292" t="s">
        <v>21</v>
      </c>
      <c r="G4292">
        <v>0</v>
      </c>
      <c r="L4292">
        <v>320</v>
      </c>
      <c r="N4292">
        <v>11522</v>
      </c>
      <c r="Q4292">
        <v>21</v>
      </c>
      <c r="X4292">
        <v>1</v>
      </c>
      <c r="Z4292">
        <v>1</v>
      </c>
    </row>
    <row r="4293" spans="1:26" x14ac:dyDescent="0.35">
      <c r="A4293" s="4">
        <v>45654</v>
      </c>
      <c r="B4293" t="s">
        <v>2752</v>
      </c>
      <c r="C4293" t="s">
        <v>2485</v>
      </c>
      <c r="D4293">
        <v>0</v>
      </c>
      <c r="E4293">
        <v>101</v>
      </c>
      <c r="F4293" t="s">
        <v>21</v>
      </c>
      <c r="G4293">
        <v>0</v>
      </c>
      <c r="L4293">
        <v>320</v>
      </c>
      <c r="N4293">
        <v>11842</v>
      </c>
      <c r="Q4293">
        <v>21</v>
      </c>
      <c r="X4293">
        <v>1</v>
      </c>
    </row>
    <row r="4294" spans="1:26" x14ac:dyDescent="0.35">
      <c r="A4294" s="4">
        <v>45655</v>
      </c>
      <c r="B4294" t="s">
        <v>2752</v>
      </c>
      <c r="C4294" t="s">
        <v>2485</v>
      </c>
      <c r="D4294">
        <v>0</v>
      </c>
      <c r="E4294">
        <v>101</v>
      </c>
      <c r="F4294" t="s">
        <v>21</v>
      </c>
      <c r="G4294">
        <v>0</v>
      </c>
      <c r="L4294">
        <v>270</v>
      </c>
      <c r="N4294">
        <v>12112</v>
      </c>
      <c r="Q4294">
        <v>21</v>
      </c>
      <c r="X4294">
        <v>1</v>
      </c>
    </row>
    <row r="4295" spans="1:26" x14ac:dyDescent="0.35">
      <c r="A4295" s="4">
        <v>45633</v>
      </c>
      <c r="B4295" t="s">
        <v>2756</v>
      </c>
      <c r="C4295" t="s">
        <v>729</v>
      </c>
      <c r="D4295">
        <v>0</v>
      </c>
      <c r="E4295">
        <v>107</v>
      </c>
      <c r="F4295" t="s">
        <v>21</v>
      </c>
      <c r="G4295">
        <v>0</v>
      </c>
      <c r="L4295">
        <v>20</v>
      </c>
      <c r="N4295">
        <v>189601</v>
      </c>
      <c r="Q4295">
        <v>21</v>
      </c>
      <c r="X4295">
        <v>1</v>
      </c>
      <c r="Z4295">
        <v>1</v>
      </c>
    </row>
    <row r="4296" spans="1:26" x14ac:dyDescent="0.35">
      <c r="A4296" s="4">
        <v>45634</v>
      </c>
      <c r="B4296" t="s">
        <v>2756</v>
      </c>
      <c r="C4296" t="s">
        <v>729</v>
      </c>
      <c r="D4296">
        <v>0</v>
      </c>
      <c r="E4296">
        <v>107</v>
      </c>
      <c r="F4296" t="s">
        <v>21</v>
      </c>
      <c r="G4296">
        <v>0</v>
      </c>
      <c r="L4296">
        <v>220</v>
      </c>
      <c r="N4296">
        <v>189821</v>
      </c>
      <c r="Q4296">
        <v>21</v>
      </c>
      <c r="X4296">
        <v>1</v>
      </c>
    </row>
    <row r="4297" spans="1:26" x14ac:dyDescent="0.35">
      <c r="A4297" s="4">
        <v>45635</v>
      </c>
      <c r="B4297" t="s">
        <v>2756</v>
      </c>
      <c r="C4297" t="s">
        <v>729</v>
      </c>
      <c r="D4297">
        <v>0</v>
      </c>
      <c r="E4297">
        <v>107</v>
      </c>
      <c r="F4297" t="s">
        <v>21</v>
      </c>
      <c r="G4297">
        <v>0</v>
      </c>
      <c r="L4297">
        <v>200</v>
      </c>
      <c r="N4297">
        <v>190021</v>
      </c>
      <c r="Q4297">
        <v>21</v>
      </c>
      <c r="X4297">
        <v>1</v>
      </c>
    </row>
    <row r="4298" spans="1:26" x14ac:dyDescent="0.35">
      <c r="A4298" s="4">
        <v>45636</v>
      </c>
      <c r="B4298" t="s">
        <v>2756</v>
      </c>
      <c r="C4298" t="s">
        <v>729</v>
      </c>
      <c r="D4298">
        <v>0</v>
      </c>
      <c r="E4298">
        <v>107</v>
      </c>
      <c r="F4298" t="s">
        <v>21</v>
      </c>
      <c r="G4298">
        <v>0</v>
      </c>
      <c r="L4298">
        <v>20</v>
      </c>
      <c r="N4298">
        <v>190041</v>
      </c>
      <c r="Q4298">
        <v>21</v>
      </c>
      <c r="X4298">
        <v>1</v>
      </c>
    </row>
    <row r="4299" spans="1:26" x14ac:dyDescent="0.35">
      <c r="A4299" s="4">
        <v>45646</v>
      </c>
      <c r="B4299" t="s">
        <v>2754</v>
      </c>
      <c r="C4299" t="s">
        <v>1603</v>
      </c>
      <c r="D4299">
        <v>12</v>
      </c>
      <c r="E4299">
        <v>125</v>
      </c>
      <c r="F4299" t="s">
        <v>21</v>
      </c>
      <c r="G4299">
        <v>0</v>
      </c>
      <c r="L4299">
        <v>820</v>
      </c>
      <c r="M4299">
        <v>15000</v>
      </c>
      <c r="N4299">
        <v>90478</v>
      </c>
      <c r="Q4299">
        <v>5</v>
      </c>
      <c r="X4299">
        <v>1</v>
      </c>
      <c r="Z4299">
        <v>1</v>
      </c>
    </row>
    <row r="4300" spans="1:26" x14ac:dyDescent="0.35">
      <c r="A4300" s="4">
        <v>45647</v>
      </c>
      <c r="B4300" t="s">
        <v>2754</v>
      </c>
      <c r="C4300" t="s">
        <v>1603</v>
      </c>
      <c r="D4300">
        <v>12</v>
      </c>
      <c r="E4300">
        <v>125</v>
      </c>
      <c r="F4300" t="s">
        <v>21</v>
      </c>
      <c r="G4300">
        <v>0</v>
      </c>
      <c r="L4300">
        <v>1135</v>
      </c>
      <c r="M4300">
        <v>75</v>
      </c>
      <c r="N4300">
        <v>91538</v>
      </c>
      <c r="Q4300">
        <v>5</v>
      </c>
      <c r="X4300">
        <v>1</v>
      </c>
    </row>
    <row r="4301" spans="1:26" x14ac:dyDescent="0.35">
      <c r="A4301" s="4">
        <v>45648</v>
      </c>
      <c r="B4301" t="s">
        <v>2754</v>
      </c>
      <c r="C4301" t="s">
        <v>1603</v>
      </c>
      <c r="D4301">
        <v>12</v>
      </c>
      <c r="E4301">
        <v>125</v>
      </c>
      <c r="F4301" t="s">
        <v>21</v>
      </c>
      <c r="G4301">
        <v>0</v>
      </c>
      <c r="L4301">
        <v>820</v>
      </c>
      <c r="M4301">
        <v>100</v>
      </c>
      <c r="N4301">
        <v>92258</v>
      </c>
      <c r="Q4301">
        <v>5</v>
      </c>
      <c r="X4301">
        <v>1</v>
      </c>
    </row>
    <row r="4302" spans="1:26" x14ac:dyDescent="0.35">
      <c r="A4302" s="4">
        <v>45633</v>
      </c>
      <c r="B4302" t="s">
        <v>2756</v>
      </c>
      <c r="C4302" t="s">
        <v>572</v>
      </c>
      <c r="D4302">
        <v>10</v>
      </c>
      <c r="E4302">
        <v>127</v>
      </c>
      <c r="F4302" t="s">
        <v>44</v>
      </c>
      <c r="G4302">
        <v>0</v>
      </c>
      <c r="L4302">
        <v>1870</v>
      </c>
      <c r="M4302">
        <v>100</v>
      </c>
      <c r="N4302">
        <v>49863</v>
      </c>
      <c r="Q4302">
        <v>21</v>
      </c>
      <c r="X4302">
        <v>1</v>
      </c>
      <c r="Z4302">
        <v>1</v>
      </c>
    </row>
    <row r="4303" spans="1:26" x14ac:dyDescent="0.35">
      <c r="A4303" s="4">
        <v>45634</v>
      </c>
      <c r="B4303" t="s">
        <v>2756</v>
      </c>
      <c r="C4303" t="s">
        <v>572</v>
      </c>
      <c r="D4303">
        <v>10</v>
      </c>
      <c r="E4303">
        <v>127</v>
      </c>
      <c r="F4303" t="s">
        <v>44</v>
      </c>
      <c r="G4303">
        <v>0</v>
      </c>
      <c r="L4303">
        <v>1070</v>
      </c>
      <c r="M4303">
        <v>50</v>
      </c>
      <c r="N4303">
        <v>50883</v>
      </c>
      <c r="Q4303">
        <v>21</v>
      </c>
      <c r="X4303">
        <v>1</v>
      </c>
    </row>
    <row r="4304" spans="1:26" x14ac:dyDescent="0.35">
      <c r="A4304" s="4">
        <v>45635</v>
      </c>
      <c r="B4304" t="s">
        <v>2756</v>
      </c>
      <c r="C4304" t="s">
        <v>572</v>
      </c>
      <c r="D4304">
        <v>10</v>
      </c>
      <c r="E4304">
        <v>127</v>
      </c>
      <c r="F4304" t="s">
        <v>44</v>
      </c>
      <c r="G4304">
        <v>0</v>
      </c>
      <c r="L4304">
        <v>1520</v>
      </c>
      <c r="M4304">
        <v>150</v>
      </c>
      <c r="N4304">
        <v>52253</v>
      </c>
      <c r="Q4304">
        <v>21</v>
      </c>
      <c r="X4304">
        <v>1</v>
      </c>
    </row>
    <row r="4305" spans="1:26" x14ac:dyDescent="0.35">
      <c r="A4305" s="4">
        <v>45636</v>
      </c>
      <c r="B4305" t="s">
        <v>2756</v>
      </c>
      <c r="C4305" t="s">
        <v>572</v>
      </c>
      <c r="D4305">
        <v>10</v>
      </c>
      <c r="E4305">
        <v>127</v>
      </c>
      <c r="F4305" t="s">
        <v>44</v>
      </c>
      <c r="G4305">
        <v>0</v>
      </c>
      <c r="L4305">
        <v>1520</v>
      </c>
      <c r="M4305">
        <v>200</v>
      </c>
      <c r="N4305">
        <v>53573</v>
      </c>
      <c r="Q4305">
        <v>21</v>
      </c>
      <c r="X4305">
        <v>1</v>
      </c>
    </row>
    <row r="4306" spans="1:26" x14ac:dyDescent="0.35">
      <c r="A4306" s="4">
        <v>45791</v>
      </c>
      <c r="B4306" t="s">
        <v>3317</v>
      </c>
      <c r="C4306" t="s">
        <v>2486</v>
      </c>
      <c r="D4306">
        <v>2</v>
      </c>
      <c r="E4306">
        <v>126</v>
      </c>
      <c r="F4306" t="s">
        <v>21</v>
      </c>
      <c r="G4306">
        <v>0</v>
      </c>
      <c r="L4306">
        <v>1580</v>
      </c>
      <c r="M4306">
        <v>150</v>
      </c>
      <c r="N4306">
        <v>154410</v>
      </c>
      <c r="Q4306">
        <v>0</v>
      </c>
      <c r="X4306">
        <v>1</v>
      </c>
      <c r="Z4306">
        <v>1</v>
      </c>
    </row>
    <row r="4307" spans="1:26" x14ac:dyDescent="0.35">
      <c r="A4307" s="4">
        <v>45792</v>
      </c>
      <c r="B4307" t="s">
        <v>3317</v>
      </c>
      <c r="C4307" t="s">
        <v>2486</v>
      </c>
      <c r="D4307">
        <v>2</v>
      </c>
      <c r="E4307">
        <v>126</v>
      </c>
      <c r="F4307" t="s">
        <v>21</v>
      </c>
      <c r="G4307">
        <v>0</v>
      </c>
      <c r="L4307">
        <v>1070</v>
      </c>
      <c r="M4307">
        <v>4800</v>
      </c>
      <c r="N4307">
        <v>150680</v>
      </c>
      <c r="Q4307">
        <v>0</v>
      </c>
      <c r="X4307">
        <v>1</v>
      </c>
    </row>
    <row r="4308" spans="1:26" x14ac:dyDescent="0.35">
      <c r="A4308" s="4">
        <v>45793</v>
      </c>
      <c r="B4308" t="s">
        <v>3317</v>
      </c>
      <c r="C4308" t="s">
        <v>2486</v>
      </c>
      <c r="D4308">
        <v>2</v>
      </c>
      <c r="E4308">
        <v>126</v>
      </c>
      <c r="F4308" t="s">
        <v>21</v>
      </c>
      <c r="G4308">
        <v>0</v>
      </c>
      <c r="L4308">
        <v>840</v>
      </c>
      <c r="M4308">
        <v>2000</v>
      </c>
      <c r="N4308">
        <v>149520</v>
      </c>
      <c r="Q4308">
        <v>0</v>
      </c>
      <c r="X4308">
        <v>1</v>
      </c>
    </row>
    <row r="4309" spans="1:26" x14ac:dyDescent="0.35">
      <c r="A4309" s="4">
        <v>45633</v>
      </c>
      <c r="B4309" t="s">
        <v>2756</v>
      </c>
      <c r="C4309" t="s">
        <v>805</v>
      </c>
      <c r="D4309">
        <v>7</v>
      </c>
      <c r="E4309">
        <v>123</v>
      </c>
      <c r="F4309" t="s">
        <v>21</v>
      </c>
      <c r="G4309">
        <v>0</v>
      </c>
      <c r="L4309">
        <v>1443</v>
      </c>
      <c r="M4309">
        <v>100</v>
      </c>
      <c r="N4309">
        <v>12722</v>
      </c>
      <c r="Q4309">
        <v>1</v>
      </c>
      <c r="X4309">
        <v>1</v>
      </c>
      <c r="Z4309">
        <v>1</v>
      </c>
    </row>
    <row r="4310" spans="1:26" x14ac:dyDescent="0.35">
      <c r="A4310" s="4">
        <v>45634</v>
      </c>
      <c r="B4310" t="s">
        <v>2756</v>
      </c>
      <c r="C4310" t="s">
        <v>805</v>
      </c>
      <c r="D4310">
        <v>7</v>
      </c>
      <c r="E4310">
        <v>123</v>
      </c>
      <c r="F4310" t="s">
        <v>21</v>
      </c>
      <c r="G4310">
        <v>0</v>
      </c>
      <c r="L4310">
        <v>1420</v>
      </c>
      <c r="M4310">
        <v>200</v>
      </c>
      <c r="N4310">
        <v>13942</v>
      </c>
      <c r="Q4310">
        <v>1</v>
      </c>
      <c r="X4310">
        <v>1</v>
      </c>
    </row>
    <row r="4311" spans="1:26" x14ac:dyDescent="0.35">
      <c r="A4311" s="4">
        <v>45635</v>
      </c>
      <c r="B4311" t="s">
        <v>2756</v>
      </c>
      <c r="C4311" t="s">
        <v>805</v>
      </c>
      <c r="D4311">
        <v>7</v>
      </c>
      <c r="E4311">
        <v>123</v>
      </c>
      <c r="F4311" t="s">
        <v>21</v>
      </c>
      <c r="G4311">
        <v>0</v>
      </c>
      <c r="L4311">
        <v>450</v>
      </c>
      <c r="M4311">
        <v>75</v>
      </c>
      <c r="N4311">
        <v>14317</v>
      </c>
      <c r="Q4311">
        <v>1</v>
      </c>
      <c r="X4311">
        <v>1</v>
      </c>
    </row>
    <row r="4312" spans="1:26" x14ac:dyDescent="0.35">
      <c r="A4312" s="4">
        <v>45636</v>
      </c>
      <c r="B4312" t="s">
        <v>2756</v>
      </c>
      <c r="C4312" t="s">
        <v>805</v>
      </c>
      <c r="D4312">
        <v>7</v>
      </c>
      <c r="E4312">
        <v>123</v>
      </c>
      <c r="F4312" t="s">
        <v>21</v>
      </c>
      <c r="G4312">
        <v>0</v>
      </c>
      <c r="L4312">
        <v>920</v>
      </c>
      <c r="M4312">
        <v>125</v>
      </c>
      <c r="N4312">
        <v>15112</v>
      </c>
      <c r="Q4312">
        <v>1</v>
      </c>
      <c r="X4312">
        <v>1</v>
      </c>
    </row>
    <row r="4313" spans="1:26" x14ac:dyDescent="0.35">
      <c r="A4313" s="4">
        <v>45791</v>
      </c>
      <c r="B4313" t="s">
        <v>3317</v>
      </c>
      <c r="C4313" t="s">
        <v>2190</v>
      </c>
      <c r="D4313">
        <v>2</v>
      </c>
      <c r="E4313">
        <v>112</v>
      </c>
      <c r="F4313" t="s">
        <v>21</v>
      </c>
      <c r="G4313">
        <v>0</v>
      </c>
      <c r="L4313">
        <v>1260</v>
      </c>
      <c r="M4313">
        <v>20</v>
      </c>
      <c r="N4313">
        <v>80848</v>
      </c>
      <c r="Q4313">
        <v>1</v>
      </c>
      <c r="X4313">
        <v>1</v>
      </c>
      <c r="Z4313">
        <v>1</v>
      </c>
    </row>
    <row r="4314" spans="1:26" x14ac:dyDescent="0.35">
      <c r="A4314" s="4">
        <v>45792</v>
      </c>
      <c r="B4314" t="s">
        <v>3317</v>
      </c>
      <c r="C4314" t="s">
        <v>2190</v>
      </c>
      <c r="D4314">
        <v>2</v>
      </c>
      <c r="E4314">
        <v>112</v>
      </c>
      <c r="F4314" t="s">
        <v>21</v>
      </c>
      <c r="G4314">
        <v>0</v>
      </c>
      <c r="L4314">
        <v>20</v>
      </c>
      <c r="N4314">
        <v>80868</v>
      </c>
      <c r="Q4314">
        <v>1</v>
      </c>
      <c r="X4314">
        <v>1</v>
      </c>
    </row>
    <row r="4315" spans="1:26" x14ac:dyDescent="0.35">
      <c r="A4315" s="4">
        <v>45793</v>
      </c>
      <c r="B4315" t="s">
        <v>3317</v>
      </c>
      <c r="C4315" t="s">
        <v>2190</v>
      </c>
      <c r="D4315">
        <v>2</v>
      </c>
      <c r="E4315">
        <v>112</v>
      </c>
      <c r="F4315" t="s">
        <v>21</v>
      </c>
      <c r="G4315">
        <v>0</v>
      </c>
      <c r="L4315">
        <v>160</v>
      </c>
      <c r="N4315">
        <v>81028</v>
      </c>
      <c r="Q4315">
        <v>1</v>
      </c>
      <c r="X4315">
        <v>1</v>
      </c>
    </row>
    <row r="4316" spans="1:26" x14ac:dyDescent="0.35">
      <c r="A4316" s="4">
        <v>45661</v>
      </c>
      <c r="B4316" t="s">
        <v>2755</v>
      </c>
      <c r="C4316" t="s">
        <v>2786</v>
      </c>
      <c r="D4316">
        <v>2</v>
      </c>
      <c r="E4316">
        <v>84</v>
      </c>
      <c r="F4316" t="s">
        <v>21</v>
      </c>
      <c r="G4316">
        <v>0</v>
      </c>
      <c r="L4316">
        <v>620</v>
      </c>
      <c r="M4316">
        <v>890</v>
      </c>
      <c r="N4316">
        <v>2389</v>
      </c>
      <c r="Q4316">
        <v>1</v>
      </c>
      <c r="X4316">
        <v>1</v>
      </c>
      <c r="Z4316">
        <v>1</v>
      </c>
    </row>
    <row r="4317" spans="1:26" x14ac:dyDescent="0.35">
      <c r="A4317" s="4">
        <v>45661</v>
      </c>
      <c r="B4317" t="s">
        <v>2755</v>
      </c>
      <c r="C4317" t="s">
        <v>2336</v>
      </c>
      <c r="D4317">
        <v>11</v>
      </c>
      <c r="E4317">
        <v>108</v>
      </c>
      <c r="F4317" t="s">
        <v>29</v>
      </c>
      <c r="G4317">
        <v>0</v>
      </c>
      <c r="L4317">
        <v>760</v>
      </c>
      <c r="M4317">
        <v>13</v>
      </c>
      <c r="N4317">
        <v>9980</v>
      </c>
      <c r="Q4317">
        <v>5</v>
      </c>
      <c r="X4317">
        <v>1</v>
      </c>
      <c r="Z4317">
        <v>1</v>
      </c>
    </row>
    <row r="4318" spans="1:26" x14ac:dyDescent="0.35">
      <c r="A4318" s="4">
        <v>45662</v>
      </c>
      <c r="B4318" t="s">
        <v>2755</v>
      </c>
      <c r="C4318" t="s">
        <v>2336</v>
      </c>
      <c r="D4318">
        <v>11</v>
      </c>
      <c r="E4318">
        <v>108</v>
      </c>
      <c r="F4318" t="s">
        <v>29</v>
      </c>
      <c r="G4318">
        <v>0</v>
      </c>
      <c r="L4318">
        <v>1570</v>
      </c>
      <c r="M4318">
        <v>150</v>
      </c>
      <c r="N4318">
        <v>11400</v>
      </c>
      <c r="Q4318">
        <v>5</v>
      </c>
      <c r="X4318">
        <v>1</v>
      </c>
    </row>
    <row r="4319" spans="1:26" x14ac:dyDescent="0.35">
      <c r="A4319" s="4">
        <v>45663</v>
      </c>
      <c r="B4319" t="s">
        <v>2755</v>
      </c>
      <c r="C4319" t="s">
        <v>2336</v>
      </c>
      <c r="D4319">
        <v>11</v>
      </c>
      <c r="E4319">
        <v>108</v>
      </c>
      <c r="F4319" t="s">
        <v>29</v>
      </c>
      <c r="G4319">
        <v>0</v>
      </c>
      <c r="L4319">
        <v>1070</v>
      </c>
      <c r="M4319">
        <v>110</v>
      </c>
      <c r="N4319">
        <v>12360</v>
      </c>
      <c r="Q4319">
        <v>5</v>
      </c>
      <c r="X4319">
        <v>1</v>
      </c>
    </row>
    <row r="4320" spans="1:26" x14ac:dyDescent="0.35">
      <c r="A4320" s="4">
        <v>45698</v>
      </c>
      <c r="B4320" t="s">
        <v>3107</v>
      </c>
      <c r="C4320" t="s">
        <v>2184</v>
      </c>
      <c r="D4320">
        <v>15</v>
      </c>
      <c r="E4320">
        <v>126</v>
      </c>
      <c r="F4320" t="s">
        <v>21</v>
      </c>
      <c r="G4320">
        <v>0</v>
      </c>
      <c r="L4320">
        <v>1140</v>
      </c>
      <c r="M4320">
        <v>125</v>
      </c>
      <c r="N4320">
        <v>6877</v>
      </c>
      <c r="Q4320">
        <v>1</v>
      </c>
      <c r="X4320">
        <v>1</v>
      </c>
      <c r="Z4320">
        <v>1</v>
      </c>
    </row>
    <row r="4321" spans="1:26" x14ac:dyDescent="0.35">
      <c r="A4321" s="4">
        <v>45699</v>
      </c>
      <c r="B4321" t="s">
        <v>3107</v>
      </c>
      <c r="C4321" t="s">
        <v>2184</v>
      </c>
      <c r="D4321">
        <v>15</v>
      </c>
      <c r="E4321">
        <v>126</v>
      </c>
      <c r="F4321" t="s">
        <v>21</v>
      </c>
      <c r="G4321">
        <v>0</v>
      </c>
      <c r="L4321">
        <v>1140</v>
      </c>
      <c r="M4321">
        <v>275</v>
      </c>
      <c r="N4321">
        <v>7742</v>
      </c>
      <c r="Q4321">
        <v>1</v>
      </c>
      <c r="X4321">
        <v>1</v>
      </c>
    </row>
    <row r="4322" spans="1:26" x14ac:dyDescent="0.35">
      <c r="A4322" s="4">
        <v>45700</v>
      </c>
      <c r="B4322" t="s">
        <v>3107</v>
      </c>
      <c r="C4322" t="s">
        <v>2184</v>
      </c>
      <c r="D4322">
        <v>15</v>
      </c>
      <c r="E4322">
        <v>126</v>
      </c>
      <c r="F4322" t="s">
        <v>21</v>
      </c>
      <c r="G4322">
        <v>0</v>
      </c>
      <c r="L4322">
        <v>920</v>
      </c>
      <c r="N4322">
        <v>8662</v>
      </c>
      <c r="Q4322">
        <v>1</v>
      </c>
      <c r="X4322">
        <v>1</v>
      </c>
    </row>
    <row r="4323" spans="1:26" x14ac:dyDescent="0.35">
      <c r="A4323" s="4">
        <v>45711</v>
      </c>
      <c r="B4323" t="s">
        <v>3169</v>
      </c>
      <c r="C4323" t="s">
        <v>2184</v>
      </c>
      <c r="D4323">
        <v>15</v>
      </c>
      <c r="E4323">
        <v>126</v>
      </c>
      <c r="F4323" t="s">
        <v>21</v>
      </c>
      <c r="G4323">
        <v>0</v>
      </c>
      <c r="L4323">
        <v>1205</v>
      </c>
      <c r="M4323">
        <v>300</v>
      </c>
      <c r="N4323">
        <v>11328</v>
      </c>
      <c r="Q4323">
        <v>1</v>
      </c>
      <c r="X4323">
        <v>1</v>
      </c>
      <c r="Z4323">
        <v>1</v>
      </c>
    </row>
    <row r="4324" spans="1:26" x14ac:dyDescent="0.35">
      <c r="A4324" s="4">
        <v>45712</v>
      </c>
      <c r="B4324" t="s">
        <v>3169</v>
      </c>
      <c r="C4324" t="s">
        <v>2184</v>
      </c>
      <c r="D4324">
        <v>15</v>
      </c>
      <c r="E4324">
        <v>126</v>
      </c>
      <c r="F4324" t="s">
        <v>21</v>
      </c>
      <c r="G4324">
        <v>0</v>
      </c>
      <c r="L4324">
        <v>920</v>
      </c>
      <c r="M4324">
        <v>250</v>
      </c>
      <c r="N4324">
        <v>11998</v>
      </c>
      <c r="Q4324">
        <v>1</v>
      </c>
      <c r="X4324">
        <v>1</v>
      </c>
    </row>
    <row r="4325" spans="1:26" x14ac:dyDescent="0.35">
      <c r="A4325" s="4">
        <v>45713</v>
      </c>
      <c r="B4325" t="s">
        <v>3169</v>
      </c>
      <c r="C4325" t="s">
        <v>2184</v>
      </c>
      <c r="D4325">
        <v>15</v>
      </c>
      <c r="E4325">
        <v>126</v>
      </c>
      <c r="F4325" t="s">
        <v>21</v>
      </c>
      <c r="G4325">
        <v>0</v>
      </c>
      <c r="L4325">
        <v>905</v>
      </c>
      <c r="M4325">
        <v>150</v>
      </c>
      <c r="N4325">
        <v>12753</v>
      </c>
      <c r="Q4325">
        <v>1</v>
      </c>
      <c r="X4325">
        <v>1</v>
      </c>
    </row>
    <row r="4326" spans="1:26" x14ac:dyDescent="0.35">
      <c r="A4326" s="4">
        <v>45759</v>
      </c>
      <c r="B4326" t="s">
        <v>3271</v>
      </c>
      <c r="C4326" t="s">
        <v>1870</v>
      </c>
      <c r="D4326">
        <v>0</v>
      </c>
      <c r="E4326">
        <v>123</v>
      </c>
      <c r="F4326" t="s">
        <v>21</v>
      </c>
      <c r="G4326">
        <v>0</v>
      </c>
      <c r="L4326">
        <v>1155</v>
      </c>
      <c r="M4326">
        <v>375</v>
      </c>
      <c r="N4326">
        <v>100027</v>
      </c>
      <c r="Q4326">
        <v>1</v>
      </c>
      <c r="X4326">
        <v>1</v>
      </c>
      <c r="Z4326">
        <v>1</v>
      </c>
    </row>
    <row r="4327" spans="1:26" x14ac:dyDescent="0.35">
      <c r="A4327" s="4">
        <v>45760</v>
      </c>
      <c r="B4327" t="s">
        <v>3271</v>
      </c>
      <c r="C4327" t="s">
        <v>1870</v>
      </c>
      <c r="D4327">
        <v>0</v>
      </c>
      <c r="E4327">
        <v>123</v>
      </c>
      <c r="F4327" t="s">
        <v>21</v>
      </c>
      <c r="G4327">
        <v>0</v>
      </c>
      <c r="L4327">
        <v>970</v>
      </c>
      <c r="M4327">
        <v>300</v>
      </c>
      <c r="N4327">
        <v>100697</v>
      </c>
      <c r="Q4327">
        <v>1</v>
      </c>
      <c r="X4327">
        <v>1</v>
      </c>
    </row>
    <row r="4328" spans="1:26" x14ac:dyDescent="0.35">
      <c r="A4328" s="4">
        <v>45761</v>
      </c>
      <c r="B4328" t="s">
        <v>3271</v>
      </c>
      <c r="C4328" t="s">
        <v>1870</v>
      </c>
      <c r="D4328">
        <v>0</v>
      </c>
      <c r="E4328">
        <v>123</v>
      </c>
      <c r="F4328" t="s">
        <v>21</v>
      </c>
      <c r="G4328">
        <v>0</v>
      </c>
      <c r="L4328">
        <v>920</v>
      </c>
      <c r="M4328">
        <v>1075</v>
      </c>
      <c r="N4328">
        <v>100542</v>
      </c>
      <c r="Q4328">
        <v>1</v>
      </c>
      <c r="X4328">
        <v>1</v>
      </c>
    </row>
    <row r="4329" spans="1:26" x14ac:dyDescent="0.35">
      <c r="A4329" s="4">
        <v>45653</v>
      </c>
      <c r="B4329" t="s">
        <v>2752</v>
      </c>
      <c r="C4329" t="s">
        <v>554</v>
      </c>
      <c r="D4329">
        <v>1</v>
      </c>
      <c r="E4329">
        <v>100</v>
      </c>
      <c r="F4329" t="s">
        <v>22</v>
      </c>
      <c r="G4329">
        <v>0</v>
      </c>
      <c r="L4329">
        <v>430</v>
      </c>
      <c r="N4329">
        <v>9979</v>
      </c>
      <c r="X4329">
        <v>1</v>
      </c>
      <c r="Z4329">
        <v>1</v>
      </c>
    </row>
    <row r="4330" spans="1:26" x14ac:dyDescent="0.35">
      <c r="A4330" s="4">
        <v>45654</v>
      </c>
      <c r="B4330" t="s">
        <v>2752</v>
      </c>
      <c r="C4330" t="s">
        <v>554</v>
      </c>
      <c r="D4330">
        <v>1</v>
      </c>
      <c r="E4330">
        <v>100</v>
      </c>
      <c r="F4330" t="s">
        <v>22</v>
      </c>
      <c r="G4330">
        <v>0</v>
      </c>
      <c r="L4330">
        <v>220</v>
      </c>
      <c r="N4330">
        <v>10199</v>
      </c>
      <c r="X4330">
        <v>1</v>
      </c>
    </row>
    <row r="4331" spans="1:26" x14ac:dyDescent="0.35">
      <c r="A4331" s="4">
        <v>45655</v>
      </c>
      <c r="B4331" t="s">
        <v>2752</v>
      </c>
      <c r="C4331" t="s">
        <v>554</v>
      </c>
      <c r="D4331">
        <v>1</v>
      </c>
      <c r="E4331">
        <v>100</v>
      </c>
      <c r="F4331" t="s">
        <v>22</v>
      </c>
      <c r="G4331">
        <v>0</v>
      </c>
      <c r="L4331">
        <v>1180</v>
      </c>
      <c r="M4331">
        <v>1000</v>
      </c>
      <c r="N4331">
        <v>10379</v>
      </c>
      <c r="X4331">
        <v>1</v>
      </c>
    </row>
    <row r="4332" spans="1:26" x14ac:dyDescent="0.35">
      <c r="A4332" s="4">
        <v>45653</v>
      </c>
      <c r="B4332" t="s">
        <v>2752</v>
      </c>
      <c r="C4332" t="s">
        <v>1266</v>
      </c>
      <c r="D4332">
        <v>5</v>
      </c>
      <c r="E4332">
        <v>119</v>
      </c>
      <c r="F4332" t="s">
        <v>21</v>
      </c>
      <c r="G4332">
        <v>0</v>
      </c>
      <c r="L4332">
        <v>720</v>
      </c>
      <c r="M4332">
        <v>75</v>
      </c>
      <c r="N4332">
        <v>6340</v>
      </c>
      <c r="Q4332">
        <v>0</v>
      </c>
      <c r="X4332">
        <v>1</v>
      </c>
      <c r="Z4332">
        <v>1</v>
      </c>
    </row>
    <row r="4333" spans="1:26" x14ac:dyDescent="0.35">
      <c r="A4333" s="4">
        <v>45654</v>
      </c>
      <c r="B4333" t="s">
        <v>2752</v>
      </c>
      <c r="C4333" t="s">
        <v>1266</v>
      </c>
      <c r="D4333">
        <v>5</v>
      </c>
      <c r="E4333">
        <v>119</v>
      </c>
      <c r="F4333" t="s">
        <v>21</v>
      </c>
      <c r="G4333">
        <v>0</v>
      </c>
      <c r="L4333">
        <v>1210</v>
      </c>
      <c r="M4333">
        <v>75</v>
      </c>
      <c r="N4333">
        <v>7475</v>
      </c>
      <c r="Q4333">
        <v>0</v>
      </c>
      <c r="X4333">
        <v>1</v>
      </c>
    </row>
    <row r="4334" spans="1:26" x14ac:dyDescent="0.35">
      <c r="A4334" s="4">
        <v>45655</v>
      </c>
      <c r="B4334" t="s">
        <v>2752</v>
      </c>
      <c r="C4334" t="s">
        <v>1266</v>
      </c>
      <c r="D4334">
        <v>5</v>
      </c>
      <c r="E4334">
        <v>119</v>
      </c>
      <c r="F4334" t="s">
        <v>21</v>
      </c>
      <c r="G4334">
        <v>0</v>
      </c>
      <c r="L4334">
        <v>1055</v>
      </c>
      <c r="N4334">
        <v>8530</v>
      </c>
      <c r="Q4334">
        <v>0</v>
      </c>
      <c r="X4334">
        <v>1</v>
      </c>
    </row>
    <row r="4335" spans="1:26" x14ac:dyDescent="0.35">
      <c r="A4335" s="4">
        <v>45744</v>
      </c>
      <c r="B4335" t="s">
        <v>3208</v>
      </c>
      <c r="C4335" t="s">
        <v>184</v>
      </c>
      <c r="D4335">
        <v>0</v>
      </c>
      <c r="E4335">
        <v>119</v>
      </c>
      <c r="F4335" t="s">
        <v>21</v>
      </c>
      <c r="G4335">
        <v>0</v>
      </c>
      <c r="L4335">
        <v>1520</v>
      </c>
      <c r="M4335">
        <v>2125</v>
      </c>
      <c r="N4335">
        <v>234</v>
      </c>
      <c r="Q4335">
        <v>0</v>
      </c>
      <c r="X4335">
        <v>1</v>
      </c>
      <c r="Z4335">
        <v>1</v>
      </c>
    </row>
    <row r="4336" spans="1:26" x14ac:dyDescent="0.35">
      <c r="A4336" s="4">
        <v>45745</v>
      </c>
      <c r="B4336" t="s">
        <v>3208</v>
      </c>
      <c r="C4336" t="s">
        <v>184</v>
      </c>
      <c r="D4336">
        <v>0</v>
      </c>
      <c r="E4336">
        <v>119</v>
      </c>
      <c r="F4336" t="s">
        <v>21</v>
      </c>
      <c r="G4336">
        <v>0</v>
      </c>
      <c r="L4336">
        <v>1510</v>
      </c>
      <c r="M4336">
        <v>1325</v>
      </c>
      <c r="N4336">
        <v>419</v>
      </c>
      <c r="Q4336">
        <v>0</v>
      </c>
      <c r="X4336">
        <v>1</v>
      </c>
    </row>
    <row r="4337" spans="1:26" x14ac:dyDescent="0.35">
      <c r="A4337" s="4">
        <v>45746</v>
      </c>
      <c r="B4337" t="s">
        <v>3208</v>
      </c>
      <c r="C4337" t="s">
        <v>184</v>
      </c>
      <c r="D4337">
        <v>0</v>
      </c>
      <c r="E4337">
        <v>119</v>
      </c>
      <c r="F4337" t="s">
        <v>21</v>
      </c>
      <c r="G4337">
        <v>0</v>
      </c>
      <c r="L4337">
        <v>1410</v>
      </c>
      <c r="M4337">
        <v>175</v>
      </c>
      <c r="N4337">
        <v>1654</v>
      </c>
      <c r="Q4337">
        <v>0</v>
      </c>
      <c r="X4337">
        <v>1</v>
      </c>
    </row>
    <row r="4338" spans="1:26" x14ac:dyDescent="0.35">
      <c r="A4338" s="4">
        <v>45791</v>
      </c>
      <c r="B4338" t="s">
        <v>3317</v>
      </c>
      <c r="C4338" t="s">
        <v>2454</v>
      </c>
      <c r="D4338">
        <v>1</v>
      </c>
      <c r="E4338">
        <v>108</v>
      </c>
      <c r="F4338" t="s">
        <v>21</v>
      </c>
      <c r="G4338">
        <v>0</v>
      </c>
      <c r="L4338">
        <v>460</v>
      </c>
      <c r="N4338">
        <v>19527</v>
      </c>
      <c r="Q4338">
        <v>1</v>
      </c>
      <c r="X4338">
        <v>1</v>
      </c>
      <c r="Z4338">
        <v>1</v>
      </c>
    </row>
    <row r="4339" spans="1:26" x14ac:dyDescent="0.35">
      <c r="A4339" s="4">
        <v>45792</v>
      </c>
      <c r="B4339" t="s">
        <v>3317</v>
      </c>
      <c r="C4339" t="s">
        <v>2454</v>
      </c>
      <c r="D4339">
        <v>1</v>
      </c>
      <c r="E4339">
        <v>108</v>
      </c>
      <c r="F4339" t="s">
        <v>21</v>
      </c>
      <c r="G4339">
        <v>0</v>
      </c>
      <c r="L4339">
        <v>360</v>
      </c>
      <c r="M4339">
        <v>100</v>
      </c>
      <c r="N4339">
        <v>19787</v>
      </c>
      <c r="Q4339">
        <v>1</v>
      </c>
      <c r="X4339">
        <v>1</v>
      </c>
    </row>
    <row r="4340" spans="1:26" x14ac:dyDescent="0.35">
      <c r="A4340" s="4">
        <v>45793</v>
      </c>
      <c r="B4340" t="s">
        <v>3317</v>
      </c>
      <c r="C4340" t="s">
        <v>2454</v>
      </c>
      <c r="D4340">
        <v>1</v>
      </c>
      <c r="E4340">
        <v>108</v>
      </c>
      <c r="F4340" t="s">
        <v>21</v>
      </c>
      <c r="G4340">
        <v>0</v>
      </c>
      <c r="L4340">
        <v>160</v>
      </c>
      <c r="N4340">
        <v>19947</v>
      </c>
      <c r="Q4340">
        <v>1</v>
      </c>
      <c r="X4340">
        <v>1</v>
      </c>
    </row>
    <row r="4341" spans="1:26" x14ac:dyDescent="0.35">
      <c r="A4341" s="4">
        <v>45633</v>
      </c>
      <c r="B4341" t="s">
        <v>2756</v>
      </c>
      <c r="C4341" t="s">
        <v>2426</v>
      </c>
      <c r="D4341">
        <v>15</v>
      </c>
      <c r="E4341">
        <v>127</v>
      </c>
      <c r="F4341" t="s">
        <v>21</v>
      </c>
      <c r="G4341">
        <v>0</v>
      </c>
      <c r="L4341">
        <v>1885</v>
      </c>
      <c r="M4341">
        <v>1375</v>
      </c>
      <c r="N4341">
        <v>1402</v>
      </c>
      <c r="Q4341">
        <v>21</v>
      </c>
      <c r="X4341">
        <v>1</v>
      </c>
      <c r="Z4341">
        <v>1</v>
      </c>
    </row>
    <row r="4342" spans="1:26" x14ac:dyDescent="0.35">
      <c r="A4342" s="4">
        <v>45634</v>
      </c>
      <c r="B4342" t="s">
        <v>2756</v>
      </c>
      <c r="C4342" t="s">
        <v>2426</v>
      </c>
      <c r="D4342">
        <v>15</v>
      </c>
      <c r="E4342">
        <v>127</v>
      </c>
      <c r="F4342" t="s">
        <v>21</v>
      </c>
      <c r="G4342">
        <v>0</v>
      </c>
      <c r="L4342">
        <v>330</v>
      </c>
      <c r="M4342">
        <v>75</v>
      </c>
      <c r="N4342">
        <v>1657</v>
      </c>
      <c r="Q4342">
        <v>21</v>
      </c>
      <c r="X4342">
        <v>1</v>
      </c>
    </row>
    <row r="4343" spans="1:26" x14ac:dyDescent="0.35">
      <c r="A4343" s="4">
        <v>45635</v>
      </c>
      <c r="B4343" t="s">
        <v>2756</v>
      </c>
      <c r="C4343" t="s">
        <v>2426</v>
      </c>
      <c r="D4343">
        <v>15</v>
      </c>
      <c r="E4343">
        <v>127</v>
      </c>
      <c r="F4343" t="s">
        <v>21</v>
      </c>
      <c r="G4343">
        <v>0</v>
      </c>
      <c r="L4343">
        <v>855</v>
      </c>
      <c r="M4343">
        <v>475</v>
      </c>
      <c r="N4343">
        <v>2037</v>
      </c>
      <c r="Q4343">
        <v>21</v>
      </c>
      <c r="X4343">
        <v>1</v>
      </c>
    </row>
    <row r="4344" spans="1:26" x14ac:dyDescent="0.35">
      <c r="A4344" s="4">
        <v>45636</v>
      </c>
      <c r="B4344" t="s">
        <v>2756</v>
      </c>
      <c r="C4344" t="s">
        <v>2426</v>
      </c>
      <c r="D4344">
        <v>15</v>
      </c>
      <c r="E4344">
        <v>127</v>
      </c>
      <c r="F4344" t="s">
        <v>21</v>
      </c>
      <c r="G4344">
        <v>0</v>
      </c>
      <c r="L4344">
        <v>2154</v>
      </c>
      <c r="M4344">
        <v>450</v>
      </c>
      <c r="N4344">
        <v>3741</v>
      </c>
      <c r="Q4344">
        <v>21</v>
      </c>
      <c r="X4344">
        <v>1</v>
      </c>
    </row>
    <row r="4345" spans="1:26" x14ac:dyDescent="0.35">
      <c r="A4345" s="4">
        <v>45791</v>
      </c>
      <c r="B4345" t="s">
        <v>3317</v>
      </c>
      <c r="C4345" t="s">
        <v>2396</v>
      </c>
      <c r="D4345">
        <v>5</v>
      </c>
      <c r="E4345">
        <v>127</v>
      </c>
      <c r="F4345" t="s">
        <v>21</v>
      </c>
      <c r="G4345">
        <v>0</v>
      </c>
      <c r="L4345">
        <v>1290</v>
      </c>
      <c r="M4345">
        <v>700</v>
      </c>
      <c r="N4345">
        <v>210690</v>
      </c>
      <c r="Q4345">
        <v>1</v>
      </c>
      <c r="X4345">
        <v>1</v>
      </c>
      <c r="Z4345">
        <v>1</v>
      </c>
    </row>
    <row r="4346" spans="1:26" x14ac:dyDescent="0.35">
      <c r="A4346" s="4">
        <v>45792</v>
      </c>
      <c r="B4346" t="s">
        <v>3317</v>
      </c>
      <c r="C4346" t="s">
        <v>2396</v>
      </c>
      <c r="D4346">
        <v>5</v>
      </c>
      <c r="E4346">
        <v>127</v>
      </c>
      <c r="F4346" t="s">
        <v>21</v>
      </c>
      <c r="G4346">
        <v>0</v>
      </c>
      <c r="L4346">
        <v>2175</v>
      </c>
      <c r="M4346">
        <v>925</v>
      </c>
      <c r="N4346">
        <v>211940</v>
      </c>
      <c r="Q4346">
        <v>1</v>
      </c>
      <c r="X4346">
        <v>1</v>
      </c>
    </row>
    <row r="4347" spans="1:26" x14ac:dyDescent="0.35">
      <c r="A4347" s="4">
        <v>45793</v>
      </c>
      <c r="B4347" t="s">
        <v>3317</v>
      </c>
      <c r="C4347" t="s">
        <v>2396</v>
      </c>
      <c r="D4347">
        <v>5</v>
      </c>
      <c r="E4347">
        <v>127</v>
      </c>
      <c r="F4347" t="s">
        <v>21</v>
      </c>
      <c r="G4347">
        <v>0</v>
      </c>
      <c r="L4347">
        <v>1005</v>
      </c>
      <c r="M4347">
        <v>125</v>
      </c>
      <c r="N4347">
        <v>212820</v>
      </c>
      <c r="Q4347">
        <v>1</v>
      </c>
      <c r="X4347">
        <v>1</v>
      </c>
    </row>
    <row r="4348" spans="1:26" x14ac:dyDescent="0.35">
      <c r="A4348" s="4">
        <v>45623</v>
      </c>
      <c r="B4348" t="s">
        <v>2753</v>
      </c>
      <c r="C4348" t="s">
        <v>875</v>
      </c>
      <c r="D4348">
        <v>15</v>
      </c>
      <c r="E4348">
        <v>127</v>
      </c>
      <c r="F4348" t="s">
        <v>61</v>
      </c>
      <c r="G4348">
        <v>1</v>
      </c>
      <c r="H4348">
        <v>1680</v>
      </c>
      <c r="J4348">
        <v>87.531360000000006</v>
      </c>
      <c r="L4348">
        <v>1830</v>
      </c>
      <c r="M4348">
        <v>125</v>
      </c>
      <c r="N4348">
        <v>2938</v>
      </c>
      <c r="Q4348">
        <v>17</v>
      </c>
      <c r="W4348">
        <v>1</v>
      </c>
      <c r="X4348">
        <v>1</v>
      </c>
      <c r="Z4348">
        <v>1</v>
      </c>
    </row>
    <row r="4349" spans="1:26" x14ac:dyDescent="0.35">
      <c r="A4349" s="4">
        <v>45624</v>
      </c>
      <c r="B4349" t="s">
        <v>2753</v>
      </c>
      <c r="C4349" t="s">
        <v>875</v>
      </c>
      <c r="D4349">
        <v>15</v>
      </c>
      <c r="E4349">
        <v>127</v>
      </c>
      <c r="F4349" t="s">
        <v>61</v>
      </c>
      <c r="G4349">
        <v>1</v>
      </c>
      <c r="H4349">
        <v>4350</v>
      </c>
      <c r="J4349">
        <v>226.6437</v>
      </c>
      <c r="L4349">
        <v>2895</v>
      </c>
      <c r="M4349">
        <v>4125</v>
      </c>
      <c r="N4349">
        <v>1708</v>
      </c>
      <c r="Q4349">
        <v>17</v>
      </c>
      <c r="X4349">
        <v>1</v>
      </c>
    </row>
    <row r="4350" spans="1:26" x14ac:dyDescent="0.35">
      <c r="A4350" s="4">
        <v>45625</v>
      </c>
      <c r="B4350" t="s">
        <v>2753</v>
      </c>
      <c r="C4350" t="s">
        <v>875</v>
      </c>
      <c r="D4350">
        <v>15</v>
      </c>
      <c r="E4350">
        <v>127</v>
      </c>
      <c r="F4350" t="s">
        <v>61</v>
      </c>
      <c r="G4350">
        <v>1</v>
      </c>
      <c r="H4350">
        <v>3730</v>
      </c>
      <c r="J4350">
        <v>194.34046000000001</v>
      </c>
      <c r="L4350">
        <v>1795</v>
      </c>
      <c r="M4350">
        <v>2000</v>
      </c>
      <c r="N4350">
        <v>1503</v>
      </c>
      <c r="Q4350">
        <v>17</v>
      </c>
      <c r="X4350">
        <v>1</v>
      </c>
    </row>
    <row r="4351" spans="1:26" x14ac:dyDescent="0.35">
      <c r="A4351" s="4">
        <v>45626</v>
      </c>
      <c r="B4351" t="s">
        <v>2753</v>
      </c>
      <c r="C4351" t="s">
        <v>875</v>
      </c>
      <c r="D4351">
        <v>15</v>
      </c>
      <c r="E4351">
        <v>127</v>
      </c>
      <c r="F4351" t="s">
        <v>61</v>
      </c>
      <c r="G4351">
        <v>1</v>
      </c>
      <c r="H4351">
        <v>2600</v>
      </c>
      <c r="J4351">
        <v>135.46520000000001</v>
      </c>
      <c r="L4351">
        <v>1950</v>
      </c>
      <c r="M4351">
        <v>149</v>
      </c>
      <c r="N4351">
        <v>3304</v>
      </c>
      <c r="Q4351">
        <v>17</v>
      </c>
      <c r="X4351">
        <v>1</v>
      </c>
    </row>
    <row r="4352" spans="1:26" x14ac:dyDescent="0.35">
      <c r="A4352" s="4">
        <v>45662</v>
      </c>
      <c r="B4352" t="s">
        <v>2755</v>
      </c>
      <c r="C4352" t="s">
        <v>2704</v>
      </c>
      <c r="D4352">
        <v>1</v>
      </c>
      <c r="E4352">
        <v>99</v>
      </c>
      <c r="F4352" t="s">
        <v>22</v>
      </c>
      <c r="G4352">
        <v>1</v>
      </c>
      <c r="H4352">
        <v>650</v>
      </c>
      <c r="J4352">
        <v>33.866300000000003</v>
      </c>
      <c r="L4352">
        <v>1230</v>
      </c>
      <c r="M4352">
        <v>1525</v>
      </c>
      <c r="N4352">
        <v>927</v>
      </c>
      <c r="T4352">
        <v>2</v>
      </c>
      <c r="U4352">
        <v>1</v>
      </c>
      <c r="W4352">
        <v>1</v>
      </c>
      <c r="X4352">
        <v>1</v>
      </c>
      <c r="Z4352">
        <v>1</v>
      </c>
    </row>
    <row r="4353" spans="1:26" x14ac:dyDescent="0.35">
      <c r="A4353" s="4">
        <v>45663</v>
      </c>
      <c r="B4353" t="s">
        <v>2755</v>
      </c>
      <c r="C4353" t="s">
        <v>2704</v>
      </c>
      <c r="D4353">
        <v>1</v>
      </c>
      <c r="E4353">
        <v>99</v>
      </c>
      <c r="F4353" t="s">
        <v>22</v>
      </c>
      <c r="G4353">
        <v>0</v>
      </c>
      <c r="L4353">
        <v>960</v>
      </c>
      <c r="M4353">
        <v>1100</v>
      </c>
      <c r="N4353">
        <v>787</v>
      </c>
      <c r="X4353">
        <v>1</v>
      </c>
    </row>
    <row r="4354" spans="1:26" x14ac:dyDescent="0.35">
      <c r="A4354" s="4">
        <v>45711</v>
      </c>
      <c r="B4354" t="s">
        <v>3169</v>
      </c>
      <c r="C4354" t="s">
        <v>2114</v>
      </c>
      <c r="D4354">
        <v>15</v>
      </c>
      <c r="E4354">
        <v>129</v>
      </c>
      <c r="F4354" t="s">
        <v>24</v>
      </c>
      <c r="G4354">
        <v>0</v>
      </c>
      <c r="L4354">
        <v>920</v>
      </c>
      <c r="M4354">
        <v>475</v>
      </c>
      <c r="N4354">
        <v>12010</v>
      </c>
      <c r="Q4354">
        <v>3305</v>
      </c>
      <c r="X4354">
        <v>1</v>
      </c>
      <c r="Z4354">
        <v>1</v>
      </c>
    </row>
    <row r="4355" spans="1:26" x14ac:dyDescent="0.35">
      <c r="A4355" s="4">
        <v>45712</v>
      </c>
      <c r="B4355" t="s">
        <v>3169</v>
      </c>
      <c r="C4355" t="s">
        <v>2114</v>
      </c>
      <c r="D4355">
        <v>15</v>
      </c>
      <c r="E4355">
        <v>129</v>
      </c>
      <c r="F4355" t="s">
        <v>24</v>
      </c>
      <c r="G4355">
        <v>0</v>
      </c>
      <c r="L4355">
        <v>1020</v>
      </c>
      <c r="M4355">
        <v>5300</v>
      </c>
      <c r="N4355">
        <v>7730</v>
      </c>
      <c r="Q4355">
        <v>3305</v>
      </c>
      <c r="X4355">
        <v>1</v>
      </c>
    </row>
    <row r="4356" spans="1:26" x14ac:dyDescent="0.35">
      <c r="A4356" s="4">
        <v>45713</v>
      </c>
      <c r="B4356" t="s">
        <v>3169</v>
      </c>
      <c r="C4356" t="s">
        <v>2114</v>
      </c>
      <c r="D4356">
        <v>15</v>
      </c>
      <c r="E4356">
        <v>129</v>
      </c>
      <c r="F4356" t="s">
        <v>24</v>
      </c>
      <c r="G4356">
        <v>0</v>
      </c>
      <c r="L4356">
        <v>960</v>
      </c>
      <c r="M4356">
        <v>225</v>
      </c>
      <c r="N4356">
        <v>8465</v>
      </c>
      <c r="Q4356">
        <v>3305</v>
      </c>
      <c r="X4356">
        <v>1</v>
      </c>
    </row>
    <row r="4357" spans="1:26" x14ac:dyDescent="0.35">
      <c r="A4357" s="4">
        <v>45698</v>
      </c>
      <c r="B4357" t="s">
        <v>3107</v>
      </c>
      <c r="C4357" t="s">
        <v>23</v>
      </c>
      <c r="D4357">
        <v>15</v>
      </c>
      <c r="E4357">
        <v>130</v>
      </c>
      <c r="F4357" t="s">
        <v>61</v>
      </c>
      <c r="G4357">
        <v>0</v>
      </c>
      <c r="L4357">
        <v>1505</v>
      </c>
      <c r="M4357">
        <v>425</v>
      </c>
      <c r="N4357">
        <v>20886</v>
      </c>
      <c r="Q4357">
        <v>1043</v>
      </c>
      <c r="X4357">
        <v>1</v>
      </c>
      <c r="Z4357">
        <v>1</v>
      </c>
    </row>
    <row r="4358" spans="1:26" x14ac:dyDescent="0.35">
      <c r="A4358" s="4">
        <v>45699</v>
      </c>
      <c r="B4358" t="s">
        <v>3107</v>
      </c>
      <c r="C4358" t="s">
        <v>23</v>
      </c>
      <c r="D4358">
        <v>15</v>
      </c>
      <c r="E4358">
        <v>130</v>
      </c>
      <c r="F4358" t="s">
        <v>61</v>
      </c>
      <c r="G4358">
        <v>0</v>
      </c>
      <c r="L4358">
        <v>3482</v>
      </c>
      <c r="M4358">
        <v>4050</v>
      </c>
      <c r="N4358">
        <v>20318</v>
      </c>
      <c r="Q4358">
        <v>1043</v>
      </c>
      <c r="X4358">
        <v>1</v>
      </c>
    </row>
    <row r="4359" spans="1:26" x14ac:dyDescent="0.35">
      <c r="A4359" s="4">
        <v>45700</v>
      </c>
      <c r="B4359" t="s">
        <v>3107</v>
      </c>
      <c r="C4359" t="s">
        <v>23</v>
      </c>
      <c r="D4359">
        <v>15</v>
      </c>
      <c r="E4359">
        <v>130</v>
      </c>
      <c r="F4359" t="s">
        <v>61</v>
      </c>
      <c r="G4359">
        <v>0</v>
      </c>
      <c r="L4359">
        <v>1105</v>
      </c>
      <c r="M4359">
        <v>2025</v>
      </c>
      <c r="N4359">
        <v>19398</v>
      </c>
      <c r="Q4359">
        <v>1043</v>
      </c>
      <c r="X4359">
        <v>1</v>
      </c>
    </row>
    <row r="4360" spans="1:26" x14ac:dyDescent="0.35">
      <c r="A4360" s="4">
        <v>45746</v>
      </c>
      <c r="B4360" t="s">
        <v>3252</v>
      </c>
      <c r="C4360" t="s">
        <v>557</v>
      </c>
      <c r="D4360">
        <v>8</v>
      </c>
      <c r="E4360">
        <v>121</v>
      </c>
      <c r="F4360" t="s">
        <v>44</v>
      </c>
      <c r="G4360">
        <v>0</v>
      </c>
      <c r="L4360">
        <v>1210</v>
      </c>
      <c r="M4360">
        <v>10</v>
      </c>
      <c r="N4360">
        <v>17667</v>
      </c>
      <c r="Q4360">
        <v>5</v>
      </c>
      <c r="X4360">
        <v>1</v>
      </c>
      <c r="Z4360">
        <v>1</v>
      </c>
    </row>
    <row r="4361" spans="1:26" x14ac:dyDescent="0.35">
      <c r="A4361" s="4">
        <v>45747</v>
      </c>
      <c r="B4361" t="s">
        <v>3252</v>
      </c>
      <c r="C4361" t="s">
        <v>557</v>
      </c>
      <c r="D4361">
        <v>8</v>
      </c>
      <c r="E4361">
        <v>121</v>
      </c>
      <c r="F4361" t="s">
        <v>44</v>
      </c>
      <c r="G4361">
        <v>0</v>
      </c>
      <c r="L4361">
        <v>1210</v>
      </c>
      <c r="M4361">
        <v>10</v>
      </c>
      <c r="N4361">
        <v>18867</v>
      </c>
      <c r="Q4361">
        <v>5</v>
      </c>
      <c r="X4361">
        <v>1</v>
      </c>
    </row>
    <row r="4362" spans="1:26" x14ac:dyDescent="0.35">
      <c r="A4362" s="4">
        <v>45748</v>
      </c>
      <c r="B4362" t="s">
        <v>3252</v>
      </c>
      <c r="C4362" t="s">
        <v>557</v>
      </c>
      <c r="D4362">
        <v>8</v>
      </c>
      <c r="E4362">
        <v>121</v>
      </c>
      <c r="F4362" t="s">
        <v>44</v>
      </c>
      <c r="G4362">
        <v>0</v>
      </c>
      <c r="L4362">
        <v>565</v>
      </c>
      <c r="M4362">
        <v>85</v>
      </c>
      <c r="N4362">
        <v>19347</v>
      </c>
      <c r="Q4362">
        <v>5</v>
      </c>
      <c r="X4362">
        <v>1</v>
      </c>
    </row>
    <row r="4363" spans="1:26" x14ac:dyDescent="0.35">
      <c r="A4363" s="4">
        <v>45698</v>
      </c>
      <c r="B4363" t="s">
        <v>3107</v>
      </c>
      <c r="C4363" t="s">
        <v>484</v>
      </c>
      <c r="D4363">
        <v>8</v>
      </c>
      <c r="E4363">
        <v>119</v>
      </c>
      <c r="F4363" t="s">
        <v>44</v>
      </c>
      <c r="G4363">
        <v>0</v>
      </c>
      <c r="L4363">
        <v>695</v>
      </c>
      <c r="M4363">
        <v>4000</v>
      </c>
      <c r="N4363">
        <v>7185</v>
      </c>
      <c r="Q4363">
        <v>5</v>
      </c>
      <c r="X4363">
        <v>1</v>
      </c>
      <c r="Z4363">
        <v>1</v>
      </c>
    </row>
    <row r="4364" spans="1:26" x14ac:dyDescent="0.35">
      <c r="A4364" s="4">
        <v>45699</v>
      </c>
      <c r="B4364" t="s">
        <v>3107</v>
      </c>
      <c r="C4364" t="s">
        <v>484</v>
      </c>
      <c r="D4364">
        <v>8</v>
      </c>
      <c r="E4364">
        <v>119</v>
      </c>
      <c r="F4364" t="s">
        <v>44</v>
      </c>
      <c r="G4364">
        <v>0</v>
      </c>
      <c r="L4364">
        <v>560</v>
      </c>
      <c r="N4364">
        <v>7745</v>
      </c>
      <c r="Q4364">
        <v>5</v>
      </c>
      <c r="X4364">
        <v>1</v>
      </c>
    </row>
    <row r="4365" spans="1:26" x14ac:dyDescent="0.35">
      <c r="A4365" s="4">
        <v>45700</v>
      </c>
      <c r="B4365" t="s">
        <v>3107</v>
      </c>
      <c r="C4365" t="s">
        <v>484</v>
      </c>
      <c r="D4365">
        <v>8</v>
      </c>
      <c r="E4365">
        <v>119</v>
      </c>
      <c r="F4365" t="s">
        <v>44</v>
      </c>
      <c r="G4365">
        <v>0</v>
      </c>
      <c r="L4365">
        <v>600</v>
      </c>
      <c r="N4365">
        <v>8345</v>
      </c>
      <c r="Q4365">
        <v>5</v>
      </c>
      <c r="X4365">
        <v>1</v>
      </c>
    </row>
    <row r="4366" spans="1:26" x14ac:dyDescent="0.35">
      <c r="A4366" s="4">
        <v>45653</v>
      </c>
      <c r="B4366" t="s">
        <v>2752</v>
      </c>
      <c r="C4366" t="s">
        <v>2115</v>
      </c>
      <c r="D4366">
        <v>9</v>
      </c>
      <c r="E4366">
        <v>119</v>
      </c>
      <c r="F4366" t="s">
        <v>21</v>
      </c>
      <c r="G4366">
        <v>0</v>
      </c>
      <c r="L4366">
        <v>220</v>
      </c>
      <c r="M4366">
        <v>460</v>
      </c>
      <c r="N4366">
        <v>6966</v>
      </c>
      <c r="Q4366">
        <v>5</v>
      </c>
      <c r="X4366">
        <v>1</v>
      </c>
      <c r="Z4366">
        <v>1</v>
      </c>
    </row>
    <row r="4367" spans="1:26" x14ac:dyDescent="0.35">
      <c r="A4367" s="4">
        <v>45654</v>
      </c>
      <c r="B4367" t="s">
        <v>2752</v>
      </c>
      <c r="C4367" t="s">
        <v>2115</v>
      </c>
      <c r="D4367">
        <v>9</v>
      </c>
      <c r="E4367">
        <v>119</v>
      </c>
      <c r="F4367" t="s">
        <v>21</v>
      </c>
      <c r="G4367">
        <v>0</v>
      </c>
      <c r="L4367">
        <v>495</v>
      </c>
      <c r="M4367">
        <v>330</v>
      </c>
      <c r="N4367">
        <v>7131</v>
      </c>
      <c r="Q4367">
        <v>5</v>
      </c>
      <c r="X4367">
        <v>1</v>
      </c>
    </row>
    <row r="4368" spans="1:26" x14ac:dyDescent="0.35">
      <c r="A4368" s="4">
        <v>45633</v>
      </c>
      <c r="B4368" t="s">
        <v>2756</v>
      </c>
      <c r="C4368" t="s">
        <v>409</v>
      </c>
      <c r="D4368">
        <v>0</v>
      </c>
      <c r="E4368">
        <v>111</v>
      </c>
      <c r="F4368" t="s">
        <v>21</v>
      </c>
      <c r="G4368">
        <v>0</v>
      </c>
      <c r="L4368">
        <v>495</v>
      </c>
      <c r="N4368">
        <v>14912</v>
      </c>
      <c r="Q4368">
        <v>21</v>
      </c>
      <c r="X4368">
        <v>1</v>
      </c>
      <c r="Z4368">
        <v>1</v>
      </c>
    </row>
    <row r="4369" spans="1:26" x14ac:dyDescent="0.35">
      <c r="A4369" s="4">
        <v>45634</v>
      </c>
      <c r="B4369" t="s">
        <v>2756</v>
      </c>
      <c r="C4369" t="s">
        <v>409</v>
      </c>
      <c r="D4369">
        <v>0</v>
      </c>
      <c r="E4369">
        <v>111</v>
      </c>
      <c r="F4369" t="s">
        <v>21</v>
      </c>
      <c r="G4369">
        <v>0</v>
      </c>
      <c r="L4369">
        <v>570</v>
      </c>
      <c r="N4369">
        <v>15482</v>
      </c>
      <c r="Q4369">
        <v>21</v>
      </c>
      <c r="X4369">
        <v>1</v>
      </c>
    </row>
    <row r="4370" spans="1:26" x14ac:dyDescent="0.35">
      <c r="A4370" s="4">
        <v>45635</v>
      </c>
      <c r="B4370" t="s">
        <v>2756</v>
      </c>
      <c r="C4370" t="s">
        <v>409</v>
      </c>
      <c r="D4370">
        <v>0</v>
      </c>
      <c r="E4370">
        <v>111</v>
      </c>
      <c r="F4370" t="s">
        <v>21</v>
      </c>
      <c r="G4370">
        <v>0</v>
      </c>
      <c r="L4370">
        <v>395</v>
      </c>
      <c r="N4370">
        <v>15877</v>
      </c>
      <c r="Q4370">
        <v>21</v>
      </c>
      <c r="X4370">
        <v>1</v>
      </c>
    </row>
    <row r="4371" spans="1:26" x14ac:dyDescent="0.35">
      <c r="A4371" s="4">
        <v>45636</v>
      </c>
      <c r="B4371" t="s">
        <v>2756</v>
      </c>
      <c r="C4371" t="s">
        <v>409</v>
      </c>
      <c r="D4371">
        <v>0</v>
      </c>
      <c r="E4371">
        <v>111</v>
      </c>
      <c r="F4371" t="s">
        <v>21</v>
      </c>
      <c r="G4371">
        <v>0</v>
      </c>
      <c r="L4371">
        <v>495</v>
      </c>
      <c r="N4371">
        <v>16372</v>
      </c>
      <c r="Q4371">
        <v>21</v>
      </c>
      <c r="X4371">
        <v>1</v>
      </c>
    </row>
    <row r="4372" spans="1:26" x14ac:dyDescent="0.35">
      <c r="A4372" s="4">
        <v>45646</v>
      </c>
      <c r="B4372" t="s">
        <v>2754</v>
      </c>
      <c r="C4372" t="s">
        <v>97</v>
      </c>
      <c r="D4372">
        <v>0</v>
      </c>
      <c r="E4372">
        <v>124</v>
      </c>
      <c r="F4372" t="s">
        <v>21</v>
      </c>
      <c r="G4372">
        <v>0</v>
      </c>
      <c r="L4372">
        <v>1455</v>
      </c>
      <c r="N4372">
        <v>6834</v>
      </c>
      <c r="Q4372">
        <v>1</v>
      </c>
      <c r="X4372">
        <v>1</v>
      </c>
      <c r="Z4372">
        <v>1</v>
      </c>
    </row>
    <row r="4373" spans="1:26" x14ac:dyDescent="0.35">
      <c r="A4373" s="4">
        <v>45647</v>
      </c>
      <c r="B4373" t="s">
        <v>2754</v>
      </c>
      <c r="C4373" t="s">
        <v>97</v>
      </c>
      <c r="D4373">
        <v>0</v>
      </c>
      <c r="E4373">
        <v>124</v>
      </c>
      <c r="F4373" t="s">
        <v>21</v>
      </c>
      <c r="G4373">
        <v>0</v>
      </c>
      <c r="L4373">
        <v>210</v>
      </c>
      <c r="M4373">
        <v>1000</v>
      </c>
      <c r="N4373">
        <v>6044</v>
      </c>
      <c r="Q4373">
        <v>1</v>
      </c>
      <c r="X4373">
        <v>1</v>
      </c>
    </row>
    <row r="4374" spans="1:26" x14ac:dyDescent="0.35">
      <c r="A4374" s="4">
        <v>45648</v>
      </c>
      <c r="B4374" t="s">
        <v>2754</v>
      </c>
      <c r="C4374" t="s">
        <v>97</v>
      </c>
      <c r="D4374">
        <v>0</v>
      </c>
      <c r="E4374">
        <v>124</v>
      </c>
      <c r="F4374" t="s">
        <v>21</v>
      </c>
      <c r="G4374">
        <v>0</v>
      </c>
      <c r="L4374">
        <v>1260</v>
      </c>
      <c r="M4374">
        <v>1025</v>
      </c>
      <c r="N4374">
        <v>6279</v>
      </c>
      <c r="Q4374">
        <v>1</v>
      </c>
      <c r="X4374">
        <v>1</v>
      </c>
    </row>
    <row r="4375" spans="1:26" x14ac:dyDescent="0.35">
      <c r="A4375" s="4">
        <v>45698</v>
      </c>
      <c r="B4375" t="s">
        <v>3107</v>
      </c>
      <c r="C4375" t="s">
        <v>1647</v>
      </c>
      <c r="D4375">
        <v>1</v>
      </c>
      <c r="E4375">
        <v>115</v>
      </c>
      <c r="F4375" t="s">
        <v>21</v>
      </c>
      <c r="G4375">
        <v>0</v>
      </c>
      <c r="L4375">
        <v>805</v>
      </c>
      <c r="M4375">
        <v>100</v>
      </c>
      <c r="N4375">
        <v>11891</v>
      </c>
      <c r="Q4375">
        <v>1</v>
      </c>
      <c r="X4375">
        <v>1</v>
      </c>
      <c r="Z4375">
        <v>1</v>
      </c>
    </row>
    <row r="4376" spans="1:26" x14ac:dyDescent="0.35">
      <c r="A4376" s="4">
        <v>45699</v>
      </c>
      <c r="B4376" t="s">
        <v>3107</v>
      </c>
      <c r="C4376" t="s">
        <v>1647</v>
      </c>
      <c r="D4376">
        <v>1</v>
      </c>
      <c r="E4376">
        <v>115</v>
      </c>
      <c r="F4376" t="s">
        <v>21</v>
      </c>
      <c r="G4376">
        <v>0</v>
      </c>
      <c r="L4376">
        <v>620</v>
      </c>
      <c r="M4376">
        <v>100</v>
      </c>
      <c r="N4376">
        <v>12411</v>
      </c>
      <c r="Q4376">
        <v>1</v>
      </c>
      <c r="X4376">
        <v>1</v>
      </c>
    </row>
    <row r="4377" spans="1:26" x14ac:dyDescent="0.35">
      <c r="A4377" s="4">
        <v>45700</v>
      </c>
      <c r="B4377" t="s">
        <v>3107</v>
      </c>
      <c r="C4377" t="s">
        <v>1647</v>
      </c>
      <c r="D4377">
        <v>1</v>
      </c>
      <c r="E4377">
        <v>115</v>
      </c>
      <c r="F4377" t="s">
        <v>21</v>
      </c>
      <c r="G4377">
        <v>0</v>
      </c>
      <c r="L4377">
        <v>805</v>
      </c>
      <c r="M4377">
        <v>2075</v>
      </c>
      <c r="N4377">
        <v>11141</v>
      </c>
      <c r="Q4377">
        <v>1</v>
      </c>
      <c r="X4377">
        <v>1</v>
      </c>
    </row>
    <row r="4378" spans="1:26" x14ac:dyDescent="0.35">
      <c r="A4378" s="4">
        <v>45646</v>
      </c>
      <c r="B4378" t="s">
        <v>2754</v>
      </c>
      <c r="C4378" t="s">
        <v>1871</v>
      </c>
      <c r="D4378">
        <v>1</v>
      </c>
      <c r="E4378">
        <v>102</v>
      </c>
      <c r="F4378" t="s">
        <v>21</v>
      </c>
      <c r="G4378">
        <v>0</v>
      </c>
      <c r="L4378">
        <v>260</v>
      </c>
      <c r="M4378">
        <v>540</v>
      </c>
      <c r="N4378">
        <v>42582</v>
      </c>
      <c r="Q4378">
        <v>5</v>
      </c>
      <c r="X4378">
        <v>1</v>
      </c>
      <c r="Z4378">
        <v>1</v>
      </c>
    </row>
    <row r="4379" spans="1:26" x14ac:dyDescent="0.35">
      <c r="A4379" s="4">
        <v>45647</v>
      </c>
      <c r="B4379" t="s">
        <v>2754</v>
      </c>
      <c r="C4379" t="s">
        <v>1871</v>
      </c>
      <c r="D4379">
        <v>1</v>
      </c>
      <c r="E4379">
        <v>102</v>
      </c>
      <c r="F4379" t="s">
        <v>21</v>
      </c>
      <c r="G4379">
        <v>0</v>
      </c>
      <c r="L4379">
        <v>410</v>
      </c>
      <c r="N4379">
        <v>42992</v>
      </c>
      <c r="Q4379">
        <v>5</v>
      </c>
      <c r="X4379">
        <v>1</v>
      </c>
    </row>
    <row r="4380" spans="1:26" x14ac:dyDescent="0.35">
      <c r="A4380" s="4">
        <v>45648</v>
      </c>
      <c r="B4380" t="s">
        <v>2754</v>
      </c>
      <c r="C4380" t="s">
        <v>1871</v>
      </c>
      <c r="D4380">
        <v>1</v>
      </c>
      <c r="E4380">
        <v>102</v>
      </c>
      <c r="F4380" t="s">
        <v>21</v>
      </c>
      <c r="G4380">
        <v>0</v>
      </c>
      <c r="L4380">
        <v>260</v>
      </c>
      <c r="N4380">
        <v>43252</v>
      </c>
      <c r="Q4380">
        <v>5</v>
      </c>
      <c r="X4380">
        <v>1</v>
      </c>
    </row>
    <row r="4381" spans="1:26" x14ac:dyDescent="0.35">
      <c r="A4381" s="4">
        <v>45661</v>
      </c>
      <c r="B4381" t="s">
        <v>2755</v>
      </c>
      <c r="C4381" t="s">
        <v>1201</v>
      </c>
      <c r="D4381">
        <v>8</v>
      </c>
      <c r="E4381">
        <v>126</v>
      </c>
      <c r="F4381" t="s">
        <v>21</v>
      </c>
      <c r="G4381">
        <v>0</v>
      </c>
      <c r="L4381">
        <v>1070</v>
      </c>
      <c r="M4381">
        <v>500</v>
      </c>
      <c r="N4381">
        <v>38260</v>
      </c>
      <c r="Q4381">
        <v>0</v>
      </c>
      <c r="X4381">
        <v>1</v>
      </c>
      <c r="Z4381">
        <v>1</v>
      </c>
    </row>
    <row r="4382" spans="1:26" x14ac:dyDescent="0.35">
      <c r="A4382" s="4">
        <v>45662</v>
      </c>
      <c r="B4382" t="s">
        <v>2755</v>
      </c>
      <c r="C4382" t="s">
        <v>1201</v>
      </c>
      <c r="D4382">
        <v>8</v>
      </c>
      <c r="E4382">
        <v>126</v>
      </c>
      <c r="F4382" t="s">
        <v>21</v>
      </c>
      <c r="G4382">
        <v>0</v>
      </c>
      <c r="L4382">
        <v>1260</v>
      </c>
      <c r="M4382">
        <v>2025</v>
      </c>
      <c r="N4382">
        <v>37495</v>
      </c>
      <c r="Q4382">
        <v>0</v>
      </c>
      <c r="X4382">
        <v>1</v>
      </c>
    </row>
    <row r="4383" spans="1:26" x14ac:dyDescent="0.35">
      <c r="A4383" s="4">
        <v>45663</v>
      </c>
      <c r="B4383" t="s">
        <v>2755</v>
      </c>
      <c r="C4383" t="s">
        <v>1201</v>
      </c>
      <c r="D4383">
        <v>8</v>
      </c>
      <c r="E4383">
        <v>126</v>
      </c>
      <c r="F4383" t="s">
        <v>21</v>
      </c>
      <c r="G4383">
        <v>0</v>
      </c>
      <c r="L4383">
        <v>820</v>
      </c>
      <c r="M4383">
        <v>75</v>
      </c>
      <c r="N4383">
        <v>38240</v>
      </c>
      <c r="Q4383">
        <v>0</v>
      </c>
      <c r="X4383">
        <v>1</v>
      </c>
    </row>
    <row r="4384" spans="1:26" x14ac:dyDescent="0.35">
      <c r="A4384" s="4">
        <v>45633</v>
      </c>
      <c r="B4384" t="s">
        <v>2756</v>
      </c>
      <c r="C4384" t="s">
        <v>1599</v>
      </c>
      <c r="D4384">
        <v>3</v>
      </c>
      <c r="E4384">
        <v>113</v>
      </c>
      <c r="F4384" t="s">
        <v>21</v>
      </c>
      <c r="G4384">
        <v>0</v>
      </c>
      <c r="L4384">
        <v>800</v>
      </c>
      <c r="M4384">
        <v>10</v>
      </c>
      <c r="N4384">
        <v>44342</v>
      </c>
      <c r="Q4384">
        <v>51</v>
      </c>
      <c r="X4384">
        <v>1</v>
      </c>
      <c r="Z4384">
        <v>1</v>
      </c>
    </row>
    <row r="4385" spans="1:26" x14ac:dyDescent="0.35">
      <c r="A4385" s="4">
        <v>45634</v>
      </c>
      <c r="B4385" t="s">
        <v>2756</v>
      </c>
      <c r="C4385" t="s">
        <v>1599</v>
      </c>
      <c r="D4385">
        <v>3</v>
      </c>
      <c r="E4385">
        <v>113</v>
      </c>
      <c r="F4385" t="s">
        <v>21</v>
      </c>
      <c r="G4385">
        <v>0</v>
      </c>
      <c r="L4385">
        <v>1020</v>
      </c>
      <c r="M4385">
        <v>25</v>
      </c>
      <c r="N4385">
        <v>45337</v>
      </c>
      <c r="Q4385">
        <v>51</v>
      </c>
      <c r="X4385">
        <v>1</v>
      </c>
    </row>
    <row r="4386" spans="1:26" x14ac:dyDescent="0.35">
      <c r="A4386" s="4">
        <v>45635</v>
      </c>
      <c r="B4386" t="s">
        <v>2756</v>
      </c>
      <c r="C4386" t="s">
        <v>1599</v>
      </c>
      <c r="D4386">
        <v>3</v>
      </c>
      <c r="E4386">
        <v>113</v>
      </c>
      <c r="F4386" t="s">
        <v>21</v>
      </c>
      <c r="G4386">
        <v>0</v>
      </c>
      <c r="L4386">
        <v>820</v>
      </c>
      <c r="N4386">
        <v>46157</v>
      </c>
      <c r="Q4386">
        <v>51</v>
      </c>
      <c r="X4386">
        <v>1</v>
      </c>
    </row>
    <row r="4387" spans="1:26" x14ac:dyDescent="0.35">
      <c r="A4387" s="4">
        <v>45636</v>
      </c>
      <c r="B4387" t="s">
        <v>2756</v>
      </c>
      <c r="C4387" t="s">
        <v>1599</v>
      </c>
      <c r="D4387">
        <v>3</v>
      </c>
      <c r="E4387">
        <v>113</v>
      </c>
      <c r="F4387" t="s">
        <v>21</v>
      </c>
      <c r="G4387">
        <v>0</v>
      </c>
      <c r="L4387">
        <v>860</v>
      </c>
      <c r="M4387">
        <v>200</v>
      </c>
      <c r="N4387">
        <v>46817</v>
      </c>
      <c r="Q4387">
        <v>51</v>
      </c>
      <c r="X4387">
        <v>1</v>
      </c>
    </row>
    <row r="4388" spans="1:26" x14ac:dyDescent="0.35">
      <c r="A4388" s="4">
        <v>45623</v>
      </c>
      <c r="B4388" t="s">
        <v>2753</v>
      </c>
      <c r="C4388" t="s">
        <v>1356</v>
      </c>
      <c r="D4388">
        <v>0</v>
      </c>
      <c r="E4388">
        <v>110</v>
      </c>
      <c r="F4388" t="s">
        <v>21</v>
      </c>
      <c r="G4388">
        <v>0</v>
      </c>
      <c r="L4388">
        <v>510</v>
      </c>
      <c r="M4388">
        <v>100</v>
      </c>
      <c r="N4388">
        <v>10491</v>
      </c>
      <c r="Q4388">
        <v>1</v>
      </c>
      <c r="X4388">
        <v>1</v>
      </c>
      <c r="Z4388">
        <v>1</v>
      </c>
    </row>
    <row r="4389" spans="1:26" x14ac:dyDescent="0.35">
      <c r="A4389" s="4">
        <v>45624</v>
      </c>
      <c r="B4389" t="s">
        <v>2753</v>
      </c>
      <c r="C4389" t="s">
        <v>1356</v>
      </c>
      <c r="D4389">
        <v>0</v>
      </c>
      <c r="E4389">
        <v>110</v>
      </c>
      <c r="F4389" t="s">
        <v>21</v>
      </c>
      <c r="G4389">
        <v>0</v>
      </c>
      <c r="L4389">
        <v>60</v>
      </c>
      <c r="N4389">
        <v>10551</v>
      </c>
      <c r="Q4389">
        <v>1</v>
      </c>
      <c r="X4389">
        <v>1</v>
      </c>
    </row>
    <row r="4390" spans="1:26" x14ac:dyDescent="0.35">
      <c r="A4390" s="4">
        <v>45625</v>
      </c>
      <c r="B4390" t="s">
        <v>2753</v>
      </c>
      <c r="C4390" t="s">
        <v>1356</v>
      </c>
      <c r="D4390">
        <v>0</v>
      </c>
      <c r="E4390">
        <v>110</v>
      </c>
      <c r="F4390" t="s">
        <v>21</v>
      </c>
      <c r="G4390">
        <v>0</v>
      </c>
      <c r="L4390">
        <v>880</v>
      </c>
      <c r="M4390">
        <v>1000</v>
      </c>
      <c r="N4390">
        <v>10431</v>
      </c>
      <c r="Q4390">
        <v>1</v>
      </c>
      <c r="X4390">
        <v>1</v>
      </c>
    </row>
    <row r="4391" spans="1:26" x14ac:dyDescent="0.35">
      <c r="A4391" s="4">
        <v>45626</v>
      </c>
      <c r="B4391" t="s">
        <v>2753</v>
      </c>
      <c r="C4391" t="s">
        <v>1356</v>
      </c>
      <c r="D4391">
        <v>0</v>
      </c>
      <c r="E4391">
        <v>110</v>
      </c>
      <c r="F4391" t="s">
        <v>21</v>
      </c>
      <c r="G4391">
        <v>0</v>
      </c>
      <c r="L4391">
        <v>1020</v>
      </c>
      <c r="M4391">
        <v>1000</v>
      </c>
      <c r="N4391">
        <v>10451</v>
      </c>
      <c r="Q4391">
        <v>1</v>
      </c>
      <c r="X4391">
        <v>1</v>
      </c>
    </row>
    <row r="4392" spans="1:26" x14ac:dyDescent="0.35">
      <c r="A4392" s="4">
        <v>45746</v>
      </c>
      <c r="B4392" t="s">
        <v>3252</v>
      </c>
      <c r="C4392" t="s">
        <v>1826</v>
      </c>
      <c r="D4392">
        <v>1</v>
      </c>
      <c r="E4392">
        <v>118</v>
      </c>
      <c r="F4392" t="s">
        <v>21</v>
      </c>
      <c r="G4392">
        <v>0</v>
      </c>
      <c r="L4392">
        <v>505</v>
      </c>
      <c r="M4392">
        <v>45</v>
      </c>
      <c r="N4392">
        <v>5444</v>
      </c>
      <c r="Q4392">
        <v>3</v>
      </c>
      <c r="X4392">
        <v>1</v>
      </c>
      <c r="Z4392">
        <v>1</v>
      </c>
    </row>
    <row r="4393" spans="1:26" x14ac:dyDescent="0.35">
      <c r="A4393" s="4">
        <v>45747</v>
      </c>
      <c r="B4393" t="s">
        <v>3252</v>
      </c>
      <c r="C4393" t="s">
        <v>1826</v>
      </c>
      <c r="D4393">
        <v>1</v>
      </c>
      <c r="E4393">
        <v>118</v>
      </c>
      <c r="F4393" t="s">
        <v>21</v>
      </c>
      <c r="G4393">
        <v>0</v>
      </c>
      <c r="L4393">
        <v>720</v>
      </c>
      <c r="M4393">
        <v>520</v>
      </c>
      <c r="N4393">
        <v>5644</v>
      </c>
      <c r="Q4393">
        <v>3</v>
      </c>
      <c r="X4393">
        <v>1</v>
      </c>
    </row>
    <row r="4394" spans="1:26" x14ac:dyDescent="0.35">
      <c r="A4394" s="4">
        <v>45748</v>
      </c>
      <c r="B4394" t="s">
        <v>3252</v>
      </c>
      <c r="C4394" t="s">
        <v>1826</v>
      </c>
      <c r="D4394">
        <v>1</v>
      </c>
      <c r="E4394">
        <v>118</v>
      </c>
      <c r="F4394" t="s">
        <v>21</v>
      </c>
      <c r="G4394">
        <v>0</v>
      </c>
      <c r="L4394">
        <v>800</v>
      </c>
      <c r="M4394">
        <v>560</v>
      </c>
      <c r="N4394">
        <v>5884</v>
      </c>
      <c r="Q4394">
        <v>3</v>
      </c>
      <c r="X4394">
        <v>1</v>
      </c>
    </row>
    <row r="4395" spans="1:26" x14ac:dyDescent="0.35">
      <c r="A4395" s="4">
        <v>45744</v>
      </c>
      <c r="B4395" t="s">
        <v>3208</v>
      </c>
      <c r="C4395" t="s">
        <v>250</v>
      </c>
      <c r="D4395">
        <v>15</v>
      </c>
      <c r="E4395">
        <v>121</v>
      </c>
      <c r="F4395" t="s">
        <v>21</v>
      </c>
      <c r="G4395">
        <v>0</v>
      </c>
      <c r="L4395">
        <v>20</v>
      </c>
      <c r="N4395">
        <v>160676</v>
      </c>
      <c r="Q4395">
        <v>21</v>
      </c>
      <c r="X4395">
        <v>1</v>
      </c>
      <c r="Z4395">
        <v>1</v>
      </c>
    </row>
    <row r="4396" spans="1:26" x14ac:dyDescent="0.35">
      <c r="A4396" s="4">
        <v>45745</v>
      </c>
      <c r="B4396" t="s">
        <v>3208</v>
      </c>
      <c r="C4396" t="s">
        <v>250</v>
      </c>
      <c r="D4396">
        <v>15</v>
      </c>
      <c r="E4396">
        <v>121</v>
      </c>
      <c r="F4396" t="s">
        <v>21</v>
      </c>
      <c r="G4396">
        <v>0</v>
      </c>
      <c r="L4396">
        <v>395</v>
      </c>
      <c r="N4396">
        <v>161071</v>
      </c>
      <c r="Q4396">
        <v>21</v>
      </c>
      <c r="X4396">
        <v>1</v>
      </c>
    </row>
    <row r="4397" spans="1:26" x14ac:dyDescent="0.35">
      <c r="A4397" s="4">
        <v>45746</v>
      </c>
      <c r="B4397" t="s">
        <v>3208</v>
      </c>
      <c r="C4397" t="s">
        <v>250</v>
      </c>
      <c r="D4397">
        <v>15</v>
      </c>
      <c r="E4397">
        <v>121</v>
      </c>
      <c r="F4397" t="s">
        <v>21</v>
      </c>
      <c r="G4397">
        <v>0</v>
      </c>
      <c r="L4397">
        <v>605</v>
      </c>
      <c r="N4397">
        <v>161676</v>
      </c>
      <c r="Q4397">
        <v>21</v>
      </c>
      <c r="X4397">
        <v>1</v>
      </c>
    </row>
    <row r="4398" spans="1:26" x14ac:dyDescent="0.35">
      <c r="A4398" s="4">
        <v>45698</v>
      </c>
      <c r="B4398" t="s">
        <v>3107</v>
      </c>
      <c r="C4398" t="s">
        <v>1985</v>
      </c>
      <c r="D4398">
        <v>15</v>
      </c>
      <c r="E4398">
        <v>130</v>
      </c>
      <c r="F4398" t="s">
        <v>38</v>
      </c>
      <c r="G4398">
        <v>0</v>
      </c>
      <c r="L4398">
        <v>4830</v>
      </c>
      <c r="M4398">
        <v>10625</v>
      </c>
      <c r="N4398">
        <v>13684</v>
      </c>
      <c r="P4398">
        <v>480</v>
      </c>
      <c r="Q4398">
        <v>67</v>
      </c>
      <c r="R4398">
        <v>320</v>
      </c>
      <c r="S4398">
        <v>1</v>
      </c>
      <c r="V4398">
        <v>1</v>
      </c>
      <c r="X4398">
        <v>1</v>
      </c>
      <c r="Y4398">
        <v>1</v>
      </c>
      <c r="Z4398">
        <v>1</v>
      </c>
    </row>
    <row r="4399" spans="1:26" x14ac:dyDescent="0.35">
      <c r="A4399" s="4">
        <v>45699</v>
      </c>
      <c r="B4399" t="s">
        <v>3107</v>
      </c>
      <c r="C4399" t="s">
        <v>1985</v>
      </c>
      <c r="D4399">
        <v>15</v>
      </c>
      <c r="E4399">
        <v>130</v>
      </c>
      <c r="F4399" t="s">
        <v>38</v>
      </c>
      <c r="G4399">
        <v>0</v>
      </c>
      <c r="L4399">
        <v>5820</v>
      </c>
      <c r="M4399">
        <v>6000</v>
      </c>
      <c r="N4399">
        <v>13504</v>
      </c>
      <c r="Q4399">
        <v>67</v>
      </c>
      <c r="T4399">
        <v>1</v>
      </c>
      <c r="X4399">
        <v>1</v>
      </c>
    </row>
    <row r="4400" spans="1:26" x14ac:dyDescent="0.35">
      <c r="A4400" s="4">
        <v>45700</v>
      </c>
      <c r="B4400" t="s">
        <v>3107</v>
      </c>
      <c r="C4400" t="s">
        <v>1985</v>
      </c>
      <c r="D4400">
        <v>15</v>
      </c>
      <c r="E4400">
        <v>130</v>
      </c>
      <c r="F4400" t="s">
        <v>38</v>
      </c>
      <c r="G4400">
        <v>0</v>
      </c>
      <c r="L4400">
        <v>315</v>
      </c>
      <c r="M4400">
        <v>2225</v>
      </c>
      <c r="N4400">
        <v>11594</v>
      </c>
      <c r="P4400">
        <v>32</v>
      </c>
      <c r="Q4400">
        <v>35</v>
      </c>
      <c r="X4400">
        <v>1</v>
      </c>
    </row>
    <row r="4401" spans="1:26" x14ac:dyDescent="0.35">
      <c r="A4401" s="4">
        <v>45791</v>
      </c>
      <c r="B4401" t="s">
        <v>3317</v>
      </c>
      <c r="C4401" t="s">
        <v>1985</v>
      </c>
      <c r="D4401">
        <v>15</v>
      </c>
      <c r="E4401">
        <v>130</v>
      </c>
      <c r="F4401" t="s">
        <v>38</v>
      </c>
      <c r="G4401">
        <v>0</v>
      </c>
      <c r="L4401">
        <v>820</v>
      </c>
      <c r="M4401">
        <v>14250</v>
      </c>
      <c r="N4401">
        <v>781</v>
      </c>
      <c r="P4401">
        <v>520</v>
      </c>
      <c r="Q4401">
        <v>83</v>
      </c>
      <c r="W4401">
        <v>1</v>
      </c>
      <c r="X4401">
        <v>1</v>
      </c>
      <c r="Z4401">
        <v>1</v>
      </c>
    </row>
    <row r="4402" spans="1:26" x14ac:dyDescent="0.35">
      <c r="A4402" s="4">
        <v>45792</v>
      </c>
      <c r="B4402" t="s">
        <v>3317</v>
      </c>
      <c r="C4402" t="s">
        <v>1985</v>
      </c>
      <c r="D4402">
        <v>15</v>
      </c>
      <c r="E4402">
        <v>130</v>
      </c>
      <c r="F4402" t="s">
        <v>38</v>
      </c>
      <c r="G4402">
        <v>1</v>
      </c>
      <c r="H4402">
        <v>11210</v>
      </c>
      <c r="I4402">
        <v>11210</v>
      </c>
      <c r="J4402">
        <v>584.06341999999995</v>
      </c>
      <c r="K4402">
        <v>584.06341999999995</v>
      </c>
      <c r="L4402">
        <v>19680</v>
      </c>
      <c r="M4402">
        <v>4450</v>
      </c>
      <c r="N4402">
        <v>16011</v>
      </c>
      <c r="O4402">
        <v>660</v>
      </c>
      <c r="P4402">
        <v>724</v>
      </c>
      <c r="Q4402">
        <v>19</v>
      </c>
      <c r="X4402">
        <v>1</v>
      </c>
    </row>
    <row r="4403" spans="1:26" x14ac:dyDescent="0.35">
      <c r="A4403" s="4">
        <v>45793</v>
      </c>
      <c r="B4403" t="s">
        <v>3317</v>
      </c>
      <c r="C4403" t="s">
        <v>1985</v>
      </c>
      <c r="D4403">
        <v>15</v>
      </c>
      <c r="E4403">
        <v>130</v>
      </c>
      <c r="F4403" t="s">
        <v>38</v>
      </c>
      <c r="G4403">
        <v>1</v>
      </c>
      <c r="H4403">
        <v>11210</v>
      </c>
      <c r="I4403">
        <v>11210</v>
      </c>
      <c r="J4403">
        <v>584.06341999999995</v>
      </c>
      <c r="K4403">
        <v>584.06341999999995</v>
      </c>
      <c r="L4403">
        <v>675</v>
      </c>
      <c r="M4403">
        <v>1775</v>
      </c>
      <c r="N4403">
        <v>14911</v>
      </c>
      <c r="O4403">
        <v>660</v>
      </c>
      <c r="P4403">
        <v>640</v>
      </c>
      <c r="Q4403">
        <v>39</v>
      </c>
      <c r="X4403">
        <v>1</v>
      </c>
    </row>
    <row r="4404" spans="1:26" x14ac:dyDescent="0.35">
      <c r="A4404" s="4">
        <v>45623</v>
      </c>
      <c r="B4404" t="s">
        <v>2753</v>
      </c>
      <c r="C4404" t="s">
        <v>1505</v>
      </c>
      <c r="D4404">
        <v>0</v>
      </c>
      <c r="E4404">
        <v>114</v>
      </c>
      <c r="F4404" t="s">
        <v>21</v>
      </c>
      <c r="G4404">
        <v>0</v>
      </c>
      <c r="L4404">
        <v>1520</v>
      </c>
      <c r="M4404">
        <v>1000</v>
      </c>
      <c r="N4404">
        <v>18866</v>
      </c>
      <c r="Q4404">
        <v>21</v>
      </c>
      <c r="X4404">
        <v>1</v>
      </c>
      <c r="Z4404">
        <v>1</v>
      </c>
    </row>
    <row r="4405" spans="1:26" x14ac:dyDescent="0.35">
      <c r="A4405" s="4">
        <v>45624</v>
      </c>
      <c r="B4405" t="s">
        <v>2753</v>
      </c>
      <c r="C4405" t="s">
        <v>1505</v>
      </c>
      <c r="D4405">
        <v>0</v>
      </c>
      <c r="E4405">
        <v>114</v>
      </c>
      <c r="F4405" t="s">
        <v>21</v>
      </c>
      <c r="G4405">
        <v>0</v>
      </c>
      <c r="L4405">
        <v>605</v>
      </c>
      <c r="M4405">
        <v>1000</v>
      </c>
      <c r="N4405">
        <v>18471</v>
      </c>
      <c r="Q4405">
        <v>21</v>
      </c>
      <c r="X4405">
        <v>1</v>
      </c>
    </row>
    <row r="4406" spans="1:26" x14ac:dyDescent="0.35">
      <c r="A4406" s="4">
        <v>45625</v>
      </c>
      <c r="B4406" t="s">
        <v>2753</v>
      </c>
      <c r="C4406" t="s">
        <v>1505</v>
      </c>
      <c r="D4406">
        <v>0</v>
      </c>
      <c r="E4406">
        <v>114</v>
      </c>
      <c r="F4406" t="s">
        <v>21</v>
      </c>
      <c r="G4406">
        <v>0</v>
      </c>
      <c r="L4406">
        <v>945</v>
      </c>
      <c r="M4406">
        <v>1000</v>
      </c>
      <c r="N4406">
        <v>18416</v>
      </c>
      <c r="Q4406">
        <v>21</v>
      </c>
      <c r="X4406">
        <v>1</v>
      </c>
    </row>
    <row r="4407" spans="1:26" x14ac:dyDescent="0.35">
      <c r="A4407" s="4">
        <v>45626</v>
      </c>
      <c r="B4407" t="s">
        <v>2753</v>
      </c>
      <c r="C4407" t="s">
        <v>1505</v>
      </c>
      <c r="D4407">
        <v>0</v>
      </c>
      <c r="E4407">
        <v>114</v>
      </c>
      <c r="F4407" t="s">
        <v>21</v>
      </c>
      <c r="G4407">
        <v>0</v>
      </c>
      <c r="L4407">
        <v>1035</v>
      </c>
      <c r="M4407">
        <v>1000</v>
      </c>
      <c r="N4407">
        <v>18451</v>
      </c>
      <c r="Q4407">
        <v>21</v>
      </c>
      <c r="X4407">
        <v>1</v>
      </c>
    </row>
    <row r="4408" spans="1:26" x14ac:dyDescent="0.35">
      <c r="A4408" s="4">
        <v>45746</v>
      </c>
      <c r="B4408" t="s">
        <v>3252</v>
      </c>
      <c r="C4408" t="s">
        <v>1987</v>
      </c>
      <c r="D4408">
        <v>15</v>
      </c>
      <c r="E4408">
        <v>129</v>
      </c>
      <c r="F4408" t="s">
        <v>61</v>
      </c>
      <c r="G4408">
        <v>0</v>
      </c>
      <c r="L4408">
        <v>2370</v>
      </c>
      <c r="M4408">
        <v>750</v>
      </c>
      <c r="N4408">
        <v>4864</v>
      </c>
      <c r="Q4408">
        <v>1</v>
      </c>
      <c r="X4408">
        <v>1</v>
      </c>
      <c r="Z4408">
        <v>1</v>
      </c>
    </row>
    <row r="4409" spans="1:26" x14ac:dyDescent="0.35">
      <c r="A4409" s="4">
        <v>45747</v>
      </c>
      <c r="B4409" t="s">
        <v>3252</v>
      </c>
      <c r="C4409" t="s">
        <v>1987</v>
      </c>
      <c r="D4409">
        <v>15</v>
      </c>
      <c r="E4409">
        <v>129</v>
      </c>
      <c r="F4409" t="s">
        <v>61</v>
      </c>
      <c r="G4409">
        <v>0</v>
      </c>
      <c r="L4409">
        <v>2070</v>
      </c>
      <c r="M4409">
        <v>675</v>
      </c>
      <c r="N4409">
        <v>6259</v>
      </c>
      <c r="Q4409">
        <v>1</v>
      </c>
      <c r="X4409">
        <v>1</v>
      </c>
    </row>
    <row r="4410" spans="1:26" x14ac:dyDescent="0.35">
      <c r="A4410" s="4">
        <v>45748</v>
      </c>
      <c r="B4410" t="s">
        <v>3252</v>
      </c>
      <c r="C4410" t="s">
        <v>1987</v>
      </c>
      <c r="D4410">
        <v>15</v>
      </c>
      <c r="E4410">
        <v>129</v>
      </c>
      <c r="F4410" t="s">
        <v>61</v>
      </c>
      <c r="G4410">
        <v>0</v>
      </c>
      <c r="L4410">
        <v>100</v>
      </c>
      <c r="N4410">
        <v>6359</v>
      </c>
      <c r="Q4410">
        <v>1</v>
      </c>
      <c r="X4410">
        <v>1</v>
      </c>
    </row>
    <row r="4411" spans="1:26" x14ac:dyDescent="0.35">
      <c r="A4411" s="4">
        <v>45759</v>
      </c>
      <c r="B4411" t="s">
        <v>3271</v>
      </c>
      <c r="C4411" t="s">
        <v>1357</v>
      </c>
      <c r="D4411">
        <v>1</v>
      </c>
      <c r="E4411">
        <v>127</v>
      </c>
      <c r="F4411" t="s">
        <v>21</v>
      </c>
      <c r="G4411">
        <v>0</v>
      </c>
      <c r="L4411">
        <v>2705</v>
      </c>
      <c r="M4411">
        <v>1745</v>
      </c>
      <c r="N4411">
        <v>24339</v>
      </c>
      <c r="Q4411">
        <v>1</v>
      </c>
      <c r="X4411">
        <v>1</v>
      </c>
      <c r="Z4411">
        <v>1</v>
      </c>
    </row>
    <row r="4412" spans="1:26" x14ac:dyDescent="0.35">
      <c r="A4412" s="4">
        <v>45760</v>
      </c>
      <c r="B4412" t="s">
        <v>3271</v>
      </c>
      <c r="C4412" t="s">
        <v>1357</v>
      </c>
      <c r="D4412">
        <v>1</v>
      </c>
      <c r="E4412">
        <v>127</v>
      </c>
      <c r="F4412" t="s">
        <v>21</v>
      </c>
      <c r="G4412">
        <v>0</v>
      </c>
      <c r="L4412">
        <v>1855</v>
      </c>
      <c r="M4412">
        <v>3360</v>
      </c>
      <c r="N4412">
        <v>22834</v>
      </c>
      <c r="Q4412">
        <v>1</v>
      </c>
      <c r="X4412">
        <v>1</v>
      </c>
    </row>
    <row r="4413" spans="1:26" x14ac:dyDescent="0.35">
      <c r="A4413" s="4">
        <v>45761</v>
      </c>
      <c r="B4413" t="s">
        <v>3271</v>
      </c>
      <c r="C4413" t="s">
        <v>1357</v>
      </c>
      <c r="D4413">
        <v>1</v>
      </c>
      <c r="E4413">
        <v>128</v>
      </c>
      <c r="F4413" t="s">
        <v>21</v>
      </c>
      <c r="G4413">
        <v>0</v>
      </c>
      <c r="L4413">
        <v>1570</v>
      </c>
      <c r="M4413">
        <v>1425</v>
      </c>
      <c r="N4413">
        <v>22979</v>
      </c>
      <c r="Q4413">
        <v>1</v>
      </c>
      <c r="X4413">
        <v>1</v>
      </c>
    </row>
    <row r="4414" spans="1:26" x14ac:dyDescent="0.35">
      <c r="A4414" s="4">
        <v>45791</v>
      </c>
      <c r="B4414" t="s">
        <v>3317</v>
      </c>
      <c r="C4414" t="s">
        <v>796</v>
      </c>
      <c r="D4414">
        <v>9</v>
      </c>
      <c r="E4414">
        <v>126</v>
      </c>
      <c r="F4414" t="s">
        <v>44</v>
      </c>
      <c r="G4414">
        <v>0</v>
      </c>
      <c r="L4414">
        <v>390</v>
      </c>
      <c r="N4414">
        <v>2735</v>
      </c>
      <c r="Q4414">
        <v>1</v>
      </c>
      <c r="X4414">
        <v>1</v>
      </c>
      <c r="Z4414">
        <v>1</v>
      </c>
    </row>
    <row r="4415" spans="1:26" x14ac:dyDescent="0.35">
      <c r="A4415" s="4">
        <v>45792</v>
      </c>
      <c r="B4415" t="s">
        <v>3317</v>
      </c>
      <c r="C4415" t="s">
        <v>796</v>
      </c>
      <c r="D4415">
        <v>9</v>
      </c>
      <c r="E4415">
        <v>126</v>
      </c>
      <c r="F4415" t="s">
        <v>44</v>
      </c>
      <c r="G4415">
        <v>0</v>
      </c>
      <c r="L4415">
        <v>1510</v>
      </c>
      <c r="M4415">
        <v>2000</v>
      </c>
      <c r="N4415">
        <v>2245</v>
      </c>
      <c r="Q4415">
        <v>1</v>
      </c>
      <c r="X4415">
        <v>1</v>
      </c>
    </row>
    <row r="4416" spans="1:26" x14ac:dyDescent="0.35">
      <c r="A4416" s="4">
        <v>45793</v>
      </c>
      <c r="B4416" t="s">
        <v>3317</v>
      </c>
      <c r="C4416" t="s">
        <v>796</v>
      </c>
      <c r="D4416">
        <v>9</v>
      </c>
      <c r="E4416">
        <v>126</v>
      </c>
      <c r="F4416" t="s">
        <v>44</v>
      </c>
      <c r="G4416">
        <v>0</v>
      </c>
      <c r="L4416">
        <v>300</v>
      </c>
      <c r="M4416">
        <v>1000</v>
      </c>
      <c r="N4416">
        <v>1545</v>
      </c>
      <c r="Q4416">
        <v>1</v>
      </c>
      <c r="X4416">
        <v>1</v>
      </c>
    </row>
    <row r="4417" spans="1:26" x14ac:dyDescent="0.35">
      <c r="A4417" s="4">
        <v>45759</v>
      </c>
      <c r="B4417" t="s">
        <v>3271</v>
      </c>
      <c r="C4417" t="s">
        <v>2371</v>
      </c>
      <c r="D4417">
        <v>15</v>
      </c>
      <c r="E4417">
        <v>127</v>
      </c>
      <c r="F4417" t="s">
        <v>44</v>
      </c>
      <c r="G4417">
        <v>0</v>
      </c>
      <c r="L4417">
        <v>695</v>
      </c>
      <c r="M4417">
        <v>300</v>
      </c>
      <c r="N4417">
        <v>15337</v>
      </c>
      <c r="Q4417">
        <v>0</v>
      </c>
      <c r="X4417">
        <v>1</v>
      </c>
      <c r="Z4417">
        <v>1</v>
      </c>
    </row>
    <row r="4418" spans="1:26" x14ac:dyDescent="0.35">
      <c r="A4418" s="4">
        <v>45760</v>
      </c>
      <c r="B4418" t="s">
        <v>3271</v>
      </c>
      <c r="C4418" t="s">
        <v>2371</v>
      </c>
      <c r="D4418">
        <v>15</v>
      </c>
      <c r="E4418">
        <v>127</v>
      </c>
      <c r="F4418" t="s">
        <v>44</v>
      </c>
      <c r="G4418">
        <v>0</v>
      </c>
      <c r="L4418">
        <v>1370</v>
      </c>
      <c r="M4418">
        <v>375</v>
      </c>
      <c r="N4418">
        <v>16332</v>
      </c>
      <c r="Q4418">
        <v>0</v>
      </c>
      <c r="X4418">
        <v>1</v>
      </c>
    </row>
    <row r="4419" spans="1:26" x14ac:dyDescent="0.35">
      <c r="A4419" s="4">
        <v>45761</v>
      </c>
      <c r="B4419" t="s">
        <v>3271</v>
      </c>
      <c r="C4419" t="s">
        <v>2371</v>
      </c>
      <c r="D4419">
        <v>15</v>
      </c>
      <c r="E4419">
        <v>127</v>
      </c>
      <c r="F4419" t="s">
        <v>44</v>
      </c>
      <c r="G4419">
        <v>0</v>
      </c>
      <c r="L4419">
        <v>1095</v>
      </c>
      <c r="M4419">
        <v>300</v>
      </c>
      <c r="N4419">
        <v>17127</v>
      </c>
      <c r="Q4419">
        <v>0</v>
      </c>
      <c r="X4419">
        <v>1</v>
      </c>
    </row>
    <row r="4420" spans="1:26" x14ac:dyDescent="0.35">
      <c r="A4420" s="4">
        <v>45698</v>
      </c>
      <c r="B4420" t="s">
        <v>3107</v>
      </c>
      <c r="C4420" t="s">
        <v>797</v>
      </c>
      <c r="D4420">
        <v>0</v>
      </c>
      <c r="E4420">
        <v>99</v>
      </c>
      <c r="F4420" t="s">
        <v>21</v>
      </c>
      <c r="G4420">
        <v>0</v>
      </c>
      <c r="L4420">
        <v>220</v>
      </c>
      <c r="N4420">
        <v>31477</v>
      </c>
      <c r="Q4420">
        <v>21</v>
      </c>
      <c r="X4420">
        <v>1</v>
      </c>
      <c r="Z4420">
        <v>1</v>
      </c>
    </row>
    <row r="4421" spans="1:26" x14ac:dyDescent="0.35">
      <c r="A4421" s="4">
        <v>45700</v>
      </c>
      <c r="B4421" t="s">
        <v>3107</v>
      </c>
      <c r="C4421" t="s">
        <v>797</v>
      </c>
      <c r="D4421">
        <v>0</v>
      </c>
      <c r="E4421">
        <v>99</v>
      </c>
      <c r="F4421" t="s">
        <v>21</v>
      </c>
      <c r="G4421">
        <v>0</v>
      </c>
      <c r="L4421">
        <v>220</v>
      </c>
      <c r="N4421">
        <v>31697</v>
      </c>
      <c r="Q4421">
        <v>21</v>
      </c>
      <c r="X4421">
        <v>1</v>
      </c>
    </row>
    <row r="4422" spans="1:26" x14ac:dyDescent="0.35">
      <c r="A4422" s="4">
        <v>45744</v>
      </c>
      <c r="B4422" t="s">
        <v>3208</v>
      </c>
      <c r="C4422" t="s">
        <v>877</v>
      </c>
      <c r="D4422">
        <v>13</v>
      </c>
      <c r="E4422">
        <v>130</v>
      </c>
      <c r="F4422" t="s">
        <v>29</v>
      </c>
      <c r="G4422">
        <v>0</v>
      </c>
      <c r="L4422">
        <v>2110</v>
      </c>
      <c r="M4422">
        <v>3143</v>
      </c>
      <c r="N4422">
        <v>4258</v>
      </c>
      <c r="Q4422">
        <v>3</v>
      </c>
      <c r="W4422">
        <v>1</v>
      </c>
      <c r="X4422">
        <v>1</v>
      </c>
      <c r="Z4422">
        <v>1</v>
      </c>
    </row>
    <row r="4423" spans="1:26" x14ac:dyDescent="0.35">
      <c r="A4423" s="4">
        <v>45745</v>
      </c>
      <c r="B4423" t="s">
        <v>3208</v>
      </c>
      <c r="C4423" t="s">
        <v>877</v>
      </c>
      <c r="D4423">
        <v>13</v>
      </c>
      <c r="E4423">
        <v>130</v>
      </c>
      <c r="F4423" t="s">
        <v>29</v>
      </c>
      <c r="G4423">
        <v>1</v>
      </c>
      <c r="H4423">
        <v>1950</v>
      </c>
      <c r="J4423">
        <v>101.5989</v>
      </c>
      <c r="L4423">
        <v>2020</v>
      </c>
      <c r="M4423">
        <v>1530</v>
      </c>
      <c r="N4423">
        <v>4748</v>
      </c>
      <c r="Q4423">
        <v>3</v>
      </c>
      <c r="X4423">
        <v>1</v>
      </c>
    </row>
    <row r="4424" spans="1:26" x14ac:dyDescent="0.35">
      <c r="A4424" s="4">
        <v>45746</v>
      </c>
      <c r="B4424" t="s">
        <v>3208</v>
      </c>
      <c r="C4424" t="s">
        <v>877</v>
      </c>
      <c r="D4424">
        <v>13</v>
      </c>
      <c r="E4424">
        <v>130</v>
      </c>
      <c r="F4424" t="s">
        <v>29</v>
      </c>
      <c r="G4424">
        <v>0</v>
      </c>
      <c r="L4424">
        <v>2670</v>
      </c>
      <c r="M4424">
        <v>775</v>
      </c>
      <c r="N4424">
        <v>6643</v>
      </c>
      <c r="Q4424">
        <v>3</v>
      </c>
      <c r="X4424">
        <v>1</v>
      </c>
    </row>
    <row r="4425" spans="1:26" x14ac:dyDescent="0.35">
      <c r="A4425" s="4">
        <v>45661</v>
      </c>
      <c r="B4425" t="s">
        <v>2755</v>
      </c>
      <c r="C4425" t="s">
        <v>1455</v>
      </c>
      <c r="D4425">
        <v>0</v>
      </c>
      <c r="E4425">
        <v>124</v>
      </c>
      <c r="F4425" t="s">
        <v>21</v>
      </c>
      <c r="G4425">
        <v>0</v>
      </c>
      <c r="L4425">
        <v>1035</v>
      </c>
      <c r="N4425">
        <v>1074</v>
      </c>
      <c r="Q4425">
        <v>21</v>
      </c>
      <c r="X4425">
        <v>1</v>
      </c>
      <c r="Z4425">
        <v>1</v>
      </c>
    </row>
    <row r="4426" spans="1:26" x14ac:dyDescent="0.35">
      <c r="A4426" s="4">
        <v>45662</v>
      </c>
      <c r="B4426" t="s">
        <v>2755</v>
      </c>
      <c r="C4426" t="s">
        <v>1455</v>
      </c>
      <c r="D4426">
        <v>0</v>
      </c>
      <c r="E4426">
        <v>124</v>
      </c>
      <c r="F4426" t="s">
        <v>21</v>
      </c>
      <c r="G4426">
        <v>0</v>
      </c>
      <c r="L4426">
        <v>1255</v>
      </c>
      <c r="M4426">
        <v>5</v>
      </c>
      <c r="N4426">
        <v>2324</v>
      </c>
      <c r="Q4426">
        <v>21</v>
      </c>
      <c r="X4426">
        <v>1</v>
      </c>
    </row>
    <row r="4427" spans="1:26" x14ac:dyDescent="0.35">
      <c r="A4427" s="4">
        <v>45663</v>
      </c>
      <c r="B4427" t="s">
        <v>2755</v>
      </c>
      <c r="C4427" t="s">
        <v>1455</v>
      </c>
      <c r="D4427">
        <v>0</v>
      </c>
      <c r="E4427">
        <v>124</v>
      </c>
      <c r="F4427" t="s">
        <v>21</v>
      </c>
      <c r="G4427">
        <v>0</v>
      </c>
      <c r="L4427">
        <v>365</v>
      </c>
      <c r="N4427">
        <v>2689</v>
      </c>
      <c r="Q4427">
        <v>21</v>
      </c>
      <c r="X4427">
        <v>1</v>
      </c>
    </row>
    <row r="4428" spans="1:26" x14ac:dyDescent="0.35">
      <c r="A4428" s="4">
        <v>45646</v>
      </c>
      <c r="B4428" t="s">
        <v>2754</v>
      </c>
      <c r="C4428" t="s">
        <v>1507</v>
      </c>
      <c r="D4428">
        <v>14</v>
      </c>
      <c r="E4428">
        <v>128</v>
      </c>
      <c r="F4428" t="s">
        <v>61</v>
      </c>
      <c r="G4428">
        <v>1</v>
      </c>
      <c r="H4428">
        <v>6000</v>
      </c>
      <c r="J4428">
        <v>312.61200000000002</v>
      </c>
      <c r="L4428">
        <v>14750</v>
      </c>
      <c r="M4428">
        <v>5000</v>
      </c>
      <c r="N4428">
        <v>55995</v>
      </c>
      <c r="Q4428">
        <v>0</v>
      </c>
      <c r="W4428">
        <v>1</v>
      </c>
      <c r="X4428">
        <v>1</v>
      </c>
      <c r="Z4428">
        <v>1</v>
      </c>
    </row>
    <row r="4429" spans="1:26" x14ac:dyDescent="0.35">
      <c r="A4429" s="4">
        <v>45647</v>
      </c>
      <c r="B4429" t="s">
        <v>2754</v>
      </c>
      <c r="C4429" t="s">
        <v>1507</v>
      </c>
      <c r="D4429">
        <v>14</v>
      </c>
      <c r="E4429">
        <v>128</v>
      </c>
      <c r="F4429" t="s">
        <v>61</v>
      </c>
      <c r="G4429">
        <v>0</v>
      </c>
      <c r="L4429">
        <v>1670</v>
      </c>
      <c r="M4429">
        <v>4390</v>
      </c>
      <c r="N4429">
        <v>53285</v>
      </c>
      <c r="Q4429">
        <v>0</v>
      </c>
      <c r="X4429">
        <v>1</v>
      </c>
    </row>
    <row r="4430" spans="1:26" x14ac:dyDescent="0.35">
      <c r="A4430" s="4">
        <v>45648</v>
      </c>
      <c r="B4430" t="s">
        <v>2754</v>
      </c>
      <c r="C4430" t="s">
        <v>1507</v>
      </c>
      <c r="D4430">
        <v>14</v>
      </c>
      <c r="E4430">
        <v>128</v>
      </c>
      <c r="F4430" t="s">
        <v>61</v>
      </c>
      <c r="G4430">
        <v>0</v>
      </c>
      <c r="L4430">
        <v>2370</v>
      </c>
      <c r="M4430">
        <v>3400</v>
      </c>
      <c r="N4430">
        <v>52245</v>
      </c>
      <c r="Q4430">
        <v>0</v>
      </c>
      <c r="X4430">
        <v>1</v>
      </c>
    </row>
    <row r="4431" spans="1:26" x14ac:dyDescent="0.35">
      <c r="A4431" s="4">
        <v>45698</v>
      </c>
      <c r="B4431" t="s">
        <v>3107</v>
      </c>
      <c r="C4431" t="s">
        <v>1916</v>
      </c>
      <c r="D4431">
        <v>15</v>
      </c>
      <c r="E4431">
        <v>127</v>
      </c>
      <c r="F4431" t="s">
        <v>21</v>
      </c>
      <c r="G4431">
        <v>0</v>
      </c>
      <c r="L4431">
        <v>1095</v>
      </c>
      <c r="N4431">
        <v>53388</v>
      </c>
      <c r="Q4431">
        <v>725</v>
      </c>
      <c r="W4431">
        <v>1</v>
      </c>
      <c r="X4431">
        <v>1</v>
      </c>
      <c r="Z4431">
        <v>1</v>
      </c>
    </row>
    <row r="4432" spans="1:26" x14ac:dyDescent="0.35">
      <c r="A4432" s="4">
        <v>45699</v>
      </c>
      <c r="B4432" t="s">
        <v>3107</v>
      </c>
      <c r="C4432" t="s">
        <v>1916</v>
      </c>
      <c r="D4432">
        <v>15</v>
      </c>
      <c r="E4432">
        <v>127</v>
      </c>
      <c r="F4432" t="s">
        <v>21</v>
      </c>
      <c r="G4432">
        <v>1</v>
      </c>
      <c r="H4432">
        <v>4560</v>
      </c>
      <c r="I4432">
        <v>4560</v>
      </c>
      <c r="J4432">
        <v>237.58511999999999</v>
      </c>
      <c r="K4432">
        <v>237.58511999999999</v>
      </c>
      <c r="L4432">
        <v>7470</v>
      </c>
      <c r="M4432">
        <v>7685</v>
      </c>
      <c r="N4432">
        <v>53173</v>
      </c>
      <c r="O4432">
        <v>240</v>
      </c>
      <c r="Q4432">
        <v>965</v>
      </c>
      <c r="X4432">
        <v>1</v>
      </c>
    </row>
    <row r="4433" spans="1:26" x14ac:dyDescent="0.35">
      <c r="A4433" s="4">
        <v>45700</v>
      </c>
      <c r="B4433" t="s">
        <v>3107</v>
      </c>
      <c r="C4433" t="s">
        <v>1916</v>
      </c>
      <c r="D4433">
        <v>15</v>
      </c>
      <c r="E4433">
        <v>127</v>
      </c>
      <c r="F4433" t="s">
        <v>21</v>
      </c>
      <c r="G4433">
        <v>0</v>
      </c>
      <c r="L4433">
        <v>1540</v>
      </c>
      <c r="M4433">
        <v>2100</v>
      </c>
      <c r="N4433">
        <v>52613</v>
      </c>
      <c r="Q4433">
        <v>965</v>
      </c>
      <c r="X4433">
        <v>1</v>
      </c>
    </row>
    <row r="4434" spans="1:26" x14ac:dyDescent="0.35">
      <c r="A4434" s="4">
        <v>45633</v>
      </c>
      <c r="B4434" t="s">
        <v>2756</v>
      </c>
      <c r="C4434" t="s">
        <v>1652</v>
      </c>
      <c r="D4434">
        <v>6</v>
      </c>
      <c r="E4434">
        <v>112</v>
      </c>
      <c r="F4434" t="s">
        <v>21</v>
      </c>
      <c r="G4434">
        <v>0</v>
      </c>
      <c r="L4434">
        <v>540</v>
      </c>
      <c r="N4434">
        <v>18850</v>
      </c>
      <c r="Q4434">
        <v>5</v>
      </c>
      <c r="X4434">
        <v>1</v>
      </c>
      <c r="Z4434">
        <v>1</v>
      </c>
    </row>
    <row r="4435" spans="1:26" x14ac:dyDescent="0.35">
      <c r="A4435" s="4">
        <v>45634</v>
      </c>
      <c r="B4435" t="s">
        <v>2756</v>
      </c>
      <c r="C4435" t="s">
        <v>1652</v>
      </c>
      <c r="D4435">
        <v>6</v>
      </c>
      <c r="E4435">
        <v>112</v>
      </c>
      <c r="F4435" t="s">
        <v>21</v>
      </c>
      <c r="G4435">
        <v>0</v>
      </c>
      <c r="L4435">
        <v>740</v>
      </c>
      <c r="N4435">
        <v>19590</v>
      </c>
      <c r="Q4435">
        <v>5</v>
      </c>
      <c r="X4435">
        <v>1</v>
      </c>
    </row>
    <row r="4436" spans="1:26" x14ac:dyDescent="0.35">
      <c r="A4436" s="4">
        <v>45635</v>
      </c>
      <c r="B4436" t="s">
        <v>2756</v>
      </c>
      <c r="C4436" t="s">
        <v>1652</v>
      </c>
      <c r="D4436">
        <v>6</v>
      </c>
      <c r="E4436">
        <v>112</v>
      </c>
      <c r="F4436" t="s">
        <v>21</v>
      </c>
      <c r="G4436">
        <v>0</v>
      </c>
      <c r="L4436">
        <v>1160</v>
      </c>
      <c r="M4436">
        <v>3000</v>
      </c>
      <c r="N4436">
        <v>17750</v>
      </c>
      <c r="Q4436">
        <v>5</v>
      </c>
      <c r="X4436">
        <v>1</v>
      </c>
    </row>
    <row r="4437" spans="1:26" x14ac:dyDescent="0.35">
      <c r="A4437" s="4">
        <v>45636</v>
      </c>
      <c r="B4437" t="s">
        <v>2756</v>
      </c>
      <c r="C4437" t="s">
        <v>1652</v>
      </c>
      <c r="D4437">
        <v>6</v>
      </c>
      <c r="E4437">
        <v>113</v>
      </c>
      <c r="F4437" t="s">
        <v>21</v>
      </c>
      <c r="G4437">
        <v>0</v>
      </c>
      <c r="L4437">
        <v>1840</v>
      </c>
      <c r="M4437">
        <v>7000</v>
      </c>
      <c r="N4437">
        <v>12590</v>
      </c>
      <c r="Q4437">
        <v>5</v>
      </c>
      <c r="X4437">
        <v>1</v>
      </c>
    </row>
    <row r="4438" spans="1:26" x14ac:dyDescent="0.35">
      <c r="A4438" s="4">
        <v>45748</v>
      </c>
      <c r="B4438" t="s">
        <v>3252</v>
      </c>
      <c r="C4438" t="s">
        <v>799</v>
      </c>
      <c r="D4438">
        <v>15</v>
      </c>
      <c r="E4438">
        <v>124</v>
      </c>
      <c r="F4438" t="s">
        <v>44</v>
      </c>
      <c r="G4438">
        <v>0</v>
      </c>
      <c r="L4438">
        <v>600</v>
      </c>
      <c r="N4438">
        <v>3666</v>
      </c>
      <c r="Q4438">
        <v>1</v>
      </c>
      <c r="X4438">
        <v>1</v>
      </c>
      <c r="Z4438">
        <v>1</v>
      </c>
    </row>
    <row r="4439" spans="1:26" x14ac:dyDescent="0.35">
      <c r="A4439" s="4">
        <v>45623</v>
      </c>
      <c r="B4439" t="s">
        <v>2753</v>
      </c>
      <c r="C4439" t="s">
        <v>488</v>
      </c>
      <c r="D4439">
        <v>0</v>
      </c>
      <c r="E4439">
        <v>98</v>
      </c>
      <c r="F4439" t="s">
        <v>21</v>
      </c>
      <c r="G4439">
        <v>0</v>
      </c>
      <c r="L4439">
        <v>360</v>
      </c>
      <c r="N4439">
        <v>472911</v>
      </c>
      <c r="Q4439">
        <v>21</v>
      </c>
      <c r="X4439">
        <v>1</v>
      </c>
      <c r="Z4439">
        <v>1</v>
      </c>
    </row>
    <row r="4440" spans="1:26" x14ac:dyDescent="0.35">
      <c r="A4440" s="4">
        <v>45624</v>
      </c>
      <c r="B4440" t="s">
        <v>2753</v>
      </c>
      <c r="C4440" t="s">
        <v>488</v>
      </c>
      <c r="D4440">
        <v>0</v>
      </c>
      <c r="E4440">
        <v>98</v>
      </c>
      <c r="F4440" t="s">
        <v>21</v>
      </c>
      <c r="G4440">
        <v>0</v>
      </c>
      <c r="L4440">
        <v>260</v>
      </c>
      <c r="N4440">
        <v>473171</v>
      </c>
      <c r="Q4440">
        <v>21</v>
      </c>
      <c r="X4440">
        <v>1</v>
      </c>
    </row>
    <row r="4441" spans="1:26" x14ac:dyDescent="0.35">
      <c r="A4441" s="4">
        <v>45625</v>
      </c>
      <c r="B4441" t="s">
        <v>2753</v>
      </c>
      <c r="C4441" t="s">
        <v>488</v>
      </c>
      <c r="D4441">
        <v>0</v>
      </c>
      <c r="E4441">
        <v>98</v>
      </c>
      <c r="F4441" t="s">
        <v>21</v>
      </c>
      <c r="G4441">
        <v>0</v>
      </c>
      <c r="L4441">
        <v>360</v>
      </c>
      <c r="N4441">
        <v>473531</v>
      </c>
      <c r="Q4441">
        <v>21</v>
      </c>
      <c r="X4441">
        <v>1</v>
      </c>
    </row>
    <row r="4442" spans="1:26" x14ac:dyDescent="0.35">
      <c r="A4442" s="4">
        <v>45626</v>
      </c>
      <c r="B4442" t="s">
        <v>2753</v>
      </c>
      <c r="C4442" t="s">
        <v>488</v>
      </c>
      <c r="D4442">
        <v>0</v>
      </c>
      <c r="E4442">
        <v>98</v>
      </c>
      <c r="F4442" t="s">
        <v>21</v>
      </c>
      <c r="G4442">
        <v>0</v>
      </c>
      <c r="L4442">
        <v>360</v>
      </c>
      <c r="N4442">
        <v>473891</v>
      </c>
      <c r="Q4442">
        <v>21</v>
      </c>
      <c r="X4442">
        <v>1</v>
      </c>
    </row>
    <row r="4443" spans="1:26" x14ac:dyDescent="0.35">
      <c r="A4443" s="4">
        <v>45744</v>
      </c>
      <c r="B4443" t="s">
        <v>3208</v>
      </c>
      <c r="C4443" t="s">
        <v>1600</v>
      </c>
      <c r="D4443">
        <v>15</v>
      </c>
      <c r="E4443">
        <v>128</v>
      </c>
      <c r="F4443" t="s">
        <v>61</v>
      </c>
      <c r="G4443">
        <v>0</v>
      </c>
      <c r="L4443">
        <v>1360</v>
      </c>
      <c r="M4443">
        <v>1100</v>
      </c>
      <c r="N4443">
        <v>11589</v>
      </c>
      <c r="Q4443">
        <v>9706</v>
      </c>
      <c r="V4443">
        <v>1</v>
      </c>
      <c r="X4443">
        <v>1</v>
      </c>
      <c r="Z4443">
        <v>1</v>
      </c>
    </row>
    <row r="4444" spans="1:26" x14ac:dyDescent="0.35">
      <c r="A4444" s="4">
        <v>45745</v>
      </c>
      <c r="B4444" t="s">
        <v>3208</v>
      </c>
      <c r="C4444" t="s">
        <v>1600</v>
      </c>
      <c r="D4444">
        <v>15</v>
      </c>
      <c r="E4444">
        <v>128</v>
      </c>
      <c r="F4444" t="s">
        <v>61</v>
      </c>
      <c r="G4444">
        <v>0</v>
      </c>
      <c r="L4444">
        <v>920</v>
      </c>
      <c r="M4444">
        <v>8175</v>
      </c>
      <c r="N4444">
        <v>4334</v>
      </c>
      <c r="Q4444">
        <v>9706</v>
      </c>
      <c r="X4444">
        <v>1</v>
      </c>
    </row>
    <row r="4445" spans="1:26" x14ac:dyDescent="0.35">
      <c r="A4445" s="4">
        <v>45746</v>
      </c>
      <c r="B4445" t="s">
        <v>3208</v>
      </c>
      <c r="C4445" t="s">
        <v>1600</v>
      </c>
      <c r="D4445">
        <v>15</v>
      </c>
      <c r="E4445">
        <v>128</v>
      </c>
      <c r="F4445" t="s">
        <v>61</v>
      </c>
      <c r="G4445">
        <v>0</v>
      </c>
      <c r="L4445">
        <v>5560</v>
      </c>
      <c r="M4445">
        <v>350</v>
      </c>
      <c r="N4445">
        <v>9544</v>
      </c>
      <c r="P4445">
        <v>440</v>
      </c>
      <c r="Q4445">
        <v>9266</v>
      </c>
      <c r="R4445">
        <v>440</v>
      </c>
      <c r="S4445">
        <v>2</v>
      </c>
      <c r="T4445">
        <v>2</v>
      </c>
      <c r="X4445">
        <v>1</v>
      </c>
      <c r="Y4445">
        <v>1</v>
      </c>
    </row>
    <row r="4446" spans="1:26" x14ac:dyDescent="0.35">
      <c r="A4446" s="4">
        <v>45646</v>
      </c>
      <c r="B4446" t="s">
        <v>2754</v>
      </c>
      <c r="C4446" t="s">
        <v>1134</v>
      </c>
      <c r="D4446">
        <v>9</v>
      </c>
      <c r="E4446">
        <v>108</v>
      </c>
      <c r="F4446" t="s">
        <v>21</v>
      </c>
      <c r="G4446">
        <v>0</v>
      </c>
      <c r="L4446">
        <v>630</v>
      </c>
      <c r="M4446">
        <v>25</v>
      </c>
      <c r="N4446">
        <v>3354</v>
      </c>
      <c r="Q4446">
        <v>1</v>
      </c>
      <c r="X4446">
        <v>1</v>
      </c>
      <c r="Z4446">
        <v>1</v>
      </c>
    </row>
    <row r="4447" spans="1:26" x14ac:dyDescent="0.35">
      <c r="A4447" s="4">
        <v>45647</v>
      </c>
      <c r="B4447" t="s">
        <v>2754</v>
      </c>
      <c r="C4447" t="s">
        <v>1134</v>
      </c>
      <c r="D4447">
        <v>9</v>
      </c>
      <c r="E4447">
        <v>108</v>
      </c>
      <c r="F4447" t="s">
        <v>21</v>
      </c>
      <c r="G4447">
        <v>0</v>
      </c>
      <c r="L4447">
        <v>860</v>
      </c>
      <c r="M4447">
        <v>1200</v>
      </c>
      <c r="N4447">
        <v>3014</v>
      </c>
      <c r="Q4447">
        <v>1</v>
      </c>
      <c r="X4447">
        <v>1</v>
      </c>
    </row>
    <row r="4448" spans="1:26" x14ac:dyDescent="0.35">
      <c r="A4448" s="4">
        <v>45648</v>
      </c>
      <c r="B4448" t="s">
        <v>2754</v>
      </c>
      <c r="C4448" t="s">
        <v>1134</v>
      </c>
      <c r="D4448">
        <v>9</v>
      </c>
      <c r="E4448">
        <v>108</v>
      </c>
      <c r="F4448" t="s">
        <v>21</v>
      </c>
      <c r="G4448">
        <v>0</v>
      </c>
      <c r="L4448">
        <v>760</v>
      </c>
      <c r="M4448">
        <v>50</v>
      </c>
      <c r="N4448">
        <v>3724</v>
      </c>
      <c r="Q4448">
        <v>1</v>
      </c>
      <c r="X4448">
        <v>1</v>
      </c>
    </row>
    <row r="4449" spans="1:26" x14ac:dyDescent="0.35">
      <c r="A4449" s="4">
        <v>45744</v>
      </c>
      <c r="B4449" t="s">
        <v>3208</v>
      </c>
      <c r="C4449" t="s">
        <v>2457</v>
      </c>
      <c r="D4449">
        <v>0</v>
      </c>
      <c r="E4449">
        <v>99</v>
      </c>
      <c r="F4449" t="s">
        <v>21</v>
      </c>
      <c r="G4449">
        <v>0</v>
      </c>
      <c r="L4449">
        <v>260</v>
      </c>
      <c r="M4449">
        <v>1000</v>
      </c>
      <c r="N4449">
        <v>8363</v>
      </c>
      <c r="Q4449">
        <v>1</v>
      </c>
      <c r="X4449">
        <v>1</v>
      </c>
      <c r="Z4449">
        <v>1</v>
      </c>
    </row>
    <row r="4450" spans="1:26" x14ac:dyDescent="0.35">
      <c r="A4450" s="4">
        <v>45745</v>
      </c>
      <c r="B4450" t="s">
        <v>3208</v>
      </c>
      <c r="C4450" t="s">
        <v>2457</v>
      </c>
      <c r="D4450">
        <v>0</v>
      </c>
      <c r="E4450">
        <v>99</v>
      </c>
      <c r="F4450" t="s">
        <v>21</v>
      </c>
      <c r="G4450">
        <v>0</v>
      </c>
      <c r="L4450">
        <v>410</v>
      </c>
      <c r="M4450">
        <v>500</v>
      </c>
      <c r="N4450">
        <v>8273</v>
      </c>
      <c r="Q4450">
        <v>1</v>
      </c>
      <c r="X4450">
        <v>1</v>
      </c>
    </row>
    <row r="4451" spans="1:26" x14ac:dyDescent="0.35">
      <c r="A4451" s="4">
        <v>45746</v>
      </c>
      <c r="B4451" t="s">
        <v>3208</v>
      </c>
      <c r="C4451" t="s">
        <v>2457</v>
      </c>
      <c r="D4451">
        <v>0</v>
      </c>
      <c r="E4451">
        <v>99</v>
      </c>
      <c r="F4451" t="s">
        <v>21</v>
      </c>
      <c r="G4451">
        <v>0</v>
      </c>
      <c r="L4451">
        <v>210</v>
      </c>
      <c r="N4451">
        <v>8483</v>
      </c>
      <c r="Q4451">
        <v>1</v>
      </c>
      <c r="X4451">
        <v>1</v>
      </c>
    </row>
    <row r="4452" spans="1:26" x14ac:dyDescent="0.35">
      <c r="A4452" s="4">
        <v>45661</v>
      </c>
      <c r="B4452" t="s">
        <v>2755</v>
      </c>
      <c r="C4452" t="s">
        <v>105</v>
      </c>
      <c r="D4452">
        <v>1</v>
      </c>
      <c r="E4452">
        <v>125</v>
      </c>
      <c r="F4452" t="s">
        <v>21</v>
      </c>
      <c r="G4452">
        <v>0</v>
      </c>
      <c r="L4452">
        <v>1785</v>
      </c>
      <c r="M4452">
        <v>80</v>
      </c>
      <c r="N4452">
        <v>11170</v>
      </c>
      <c r="Q4452">
        <v>0</v>
      </c>
      <c r="X4452">
        <v>1</v>
      </c>
      <c r="Z4452">
        <v>1</v>
      </c>
    </row>
    <row r="4453" spans="1:26" x14ac:dyDescent="0.35">
      <c r="A4453" s="4">
        <v>45662</v>
      </c>
      <c r="B4453" t="s">
        <v>2755</v>
      </c>
      <c r="C4453" t="s">
        <v>105</v>
      </c>
      <c r="D4453">
        <v>1</v>
      </c>
      <c r="E4453">
        <v>125</v>
      </c>
      <c r="F4453" t="s">
        <v>21</v>
      </c>
      <c r="G4453">
        <v>0</v>
      </c>
      <c r="L4453">
        <v>1505</v>
      </c>
      <c r="M4453">
        <v>10</v>
      </c>
      <c r="N4453">
        <v>12665</v>
      </c>
      <c r="Q4453">
        <v>0</v>
      </c>
      <c r="X4453">
        <v>1</v>
      </c>
    </row>
    <row r="4454" spans="1:26" x14ac:dyDescent="0.35">
      <c r="A4454" s="4">
        <v>45663</v>
      </c>
      <c r="B4454" t="s">
        <v>2755</v>
      </c>
      <c r="C4454" t="s">
        <v>105</v>
      </c>
      <c r="D4454">
        <v>1</v>
      </c>
      <c r="E4454">
        <v>125</v>
      </c>
      <c r="F4454" t="s">
        <v>21</v>
      </c>
      <c r="G4454">
        <v>0</v>
      </c>
      <c r="L4454">
        <v>610</v>
      </c>
      <c r="N4454">
        <v>13275</v>
      </c>
      <c r="Q4454">
        <v>0</v>
      </c>
      <c r="X4454">
        <v>1</v>
      </c>
    </row>
    <row r="4455" spans="1:26" x14ac:dyDescent="0.35">
      <c r="A4455" s="4">
        <v>45746</v>
      </c>
      <c r="B4455" t="s">
        <v>3252</v>
      </c>
      <c r="C4455" t="s">
        <v>30</v>
      </c>
      <c r="D4455">
        <v>7</v>
      </c>
      <c r="E4455">
        <v>115</v>
      </c>
      <c r="F4455" t="s">
        <v>21</v>
      </c>
      <c r="G4455">
        <v>0</v>
      </c>
      <c r="L4455">
        <v>1410</v>
      </c>
      <c r="N4455">
        <v>14105</v>
      </c>
      <c r="Q4455">
        <v>0</v>
      </c>
      <c r="X4455">
        <v>1</v>
      </c>
      <c r="Z4455">
        <v>1</v>
      </c>
    </row>
    <row r="4456" spans="1:26" x14ac:dyDescent="0.35">
      <c r="A4456" s="4">
        <v>45748</v>
      </c>
      <c r="B4456" t="s">
        <v>3252</v>
      </c>
      <c r="C4456" t="s">
        <v>30</v>
      </c>
      <c r="D4456">
        <v>7</v>
      </c>
      <c r="E4456">
        <v>115</v>
      </c>
      <c r="F4456" t="s">
        <v>21</v>
      </c>
      <c r="G4456">
        <v>0</v>
      </c>
      <c r="L4456">
        <v>410</v>
      </c>
      <c r="N4456">
        <v>14515</v>
      </c>
      <c r="Q4456">
        <v>0</v>
      </c>
      <c r="X4456">
        <v>1</v>
      </c>
    </row>
    <row r="4457" spans="1:26" x14ac:dyDescent="0.35">
      <c r="A4457" s="4">
        <v>45791</v>
      </c>
      <c r="B4457" t="s">
        <v>3317</v>
      </c>
      <c r="C4457" t="s">
        <v>564</v>
      </c>
      <c r="D4457">
        <v>11</v>
      </c>
      <c r="E4457">
        <v>124</v>
      </c>
      <c r="F4457" t="s">
        <v>21</v>
      </c>
      <c r="G4457">
        <v>0</v>
      </c>
      <c r="L4457">
        <v>2100</v>
      </c>
      <c r="M4457">
        <v>150</v>
      </c>
      <c r="N4457">
        <v>17072</v>
      </c>
      <c r="Q4457">
        <v>5</v>
      </c>
      <c r="X4457">
        <v>1</v>
      </c>
      <c r="Z4457">
        <v>1</v>
      </c>
    </row>
    <row r="4458" spans="1:26" x14ac:dyDescent="0.35">
      <c r="A4458" s="4">
        <v>45792</v>
      </c>
      <c r="B4458" t="s">
        <v>3317</v>
      </c>
      <c r="C4458" t="s">
        <v>564</v>
      </c>
      <c r="D4458">
        <v>11</v>
      </c>
      <c r="E4458">
        <v>124</v>
      </c>
      <c r="F4458" t="s">
        <v>21</v>
      </c>
      <c r="G4458">
        <v>0</v>
      </c>
      <c r="L4458">
        <v>1105</v>
      </c>
      <c r="M4458">
        <v>100</v>
      </c>
      <c r="N4458">
        <v>18077</v>
      </c>
      <c r="Q4458">
        <v>5</v>
      </c>
      <c r="X4458">
        <v>1</v>
      </c>
    </row>
    <row r="4459" spans="1:26" x14ac:dyDescent="0.35">
      <c r="A4459" s="4">
        <v>45793</v>
      </c>
      <c r="B4459" t="s">
        <v>3317</v>
      </c>
      <c r="C4459" t="s">
        <v>564</v>
      </c>
      <c r="D4459">
        <v>11</v>
      </c>
      <c r="E4459">
        <v>124</v>
      </c>
      <c r="F4459" t="s">
        <v>21</v>
      </c>
      <c r="G4459">
        <v>0</v>
      </c>
      <c r="L4459">
        <v>570</v>
      </c>
      <c r="M4459">
        <v>175</v>
      </c>
      <c r="N4459">
        <v>18472</v>
      </c>
      <c r="Q4459">
        <v>5</v>
      </c>
      <c r="X4459">
        <v>1</v>
      </c>
    </row>
    <row r="4460" spans="1:26" x14ac:dyDescent="0.35">
      <c r="A4460" s="4">
        <v>45698</v>
      </c>
      <c r="B4460" t="s">
        <v>3107</v>
      </c>
      <c r="C4460" t="s">
        <v>565</v>
      </c>
      <c r="D4460">
        <v>1</v>
      </c>
      <c r="E4460">
        <v>98</v>
      </c>
      <c r="F4460" t="s">
        <v>21</v>
      </c>
      <c r="G4460">
        <v>0</v>
      </c>
      <c r="L4460">
        <v>260</v>
      </c>
      <c r="M4460">
        <v>272</v>
      </c>
      <c r="N4460">
        <v>77482</v>
      </c>
      <c r="Q4460">
        <v>0</v>
      </c>
      <c r="X4460">
        <v>1</v>
      </c>
      <c r="Z4460">
        <v>1</v>
      </c>
    </row>
    <row r="4461" spans="1:26" x14ac:dyDescent="0.35">
      <c r="A4461" s="4">
        <v>45699</v>
      </c>
      <c r="B4461" t="s">
        <v>3107</v>
      </c>
      <c r="C4461" t="s">
        <v>565</v>
      </c>
      <c r="D4461">
        <v>1</v>
      </c>
      <c r="E4461">
        <v>98</v>
      </c>
      <c r="F4461" t="s">
        <v>21</v>
      </c>
      <c r="G4461">
        <v>0</v>
      </c>
      <c r="L4461">
        <v>260</v>
      </c>
      <c r="M4461">
        <v>372</v>
      </c>
      <c r="N4461">
        <v>77370</v>
      </c>
      <c r="Q4461">
        <v>0</v>
      </c>
      <c r="X4461">
        <v>1</v>
      </c>
    </row>
    <row r="4462" spans="1:26" x14ac:dyDescent="0.35">
      <c r="A4462" s="4">
        <v>45700</v>
      </c>
      <c r="B4462" t="s">
        <v>3107</v>
      </c>
      <c r="C4462" t="s">
        <v>565</v>
      </c>
      <c r="D4462">
        <v>1</v>
      </c>
      <c r="E4462">
        <v>98</v>
      </c>
      <c r="F4462" t="s">
        <v>21</v>
      </c>
      <c r="G4462">
        <v>0</v>
      </c>
      <c r="L4462">
        <v>210</v>
      </c>
      <c r="M4462">
        <v>272</v>
      </c>
      <c r="N4462">
        <v>77308</v>
      </c>
      <c r="Q4462">
        <v>0</v>
      </c>
      <c r="X4462">
        <v>1</v>
      </c>
    </row>
    <row r="4463" spans="1:26" x14ac:dyDescent="0.35">
      <c r="A4463" s="4">
        <v>45759</v>
      </c>
      <c r="B4463" t="s">
        <v>3271</v>
      </c>
      <c r="C4463" t="s">
        <v>1054</v>
      </c>
      <c r="D4463">
        <v>0</v>
      </c>
      <c r="E4463">
        <v>111</v>
      </c>
      <c r="F4463" t="s">
        <v>21</v>
      </c>
      <c r="G4463">
        <v>0</v>
      </c>
      <c r="L4463">
        <v>720</v>
      </c>
      <c r="M4463">
        <v>1320</v>
      </c>
      <c r="N4463">
        <v>40302</v>
      </c>
      <c r="Q4463">
        <v>21</v>
      </c>
      <c r="X4463">
        <v>1</v>
      </c>
      <c r="Z4463">
        <v>1</v>
      </c>
    </row>
    <row r="4464" spans="1:26" x14ac:dyDescent="0.35">
      <c r="A4464" s="4">
        <v>45760</v>
      </c>
      <c r="B4464" t="s">
        <v>3271</v>
      </c>
      <c r="C4464" t="s">
        <v>1054</v>
      </c>
      <c r="D4464">
        <v>0</v>
      </c>
      <c r="E4464">
        <v>111</v>
      </c>
      <c r="F4464" t="s">
        <v>21</v>
      </c>
      <c r="G4464">
        <v>0</v>
      </c>
      <c r="L4464">
        <v>495</v>
      </c>
      <c r="N4464">
        <v>40797</v>
      </c>
      <c r="Q4464">
        <v>21</v>
      </c>
      <c r="X4464">
        <v>1</v>
      </c>
    </row>
    <row r="4465" spans="1:26" x14ac:dyDescent="0.35">
      <c r="A4465" s="4">
        <v>45761</v>
      </c>
      <c r="B4465" t="s">
        <v>3271</v>
      </c>
      <c r="C4465" t="s">
        <v>1054</v>
      </c>
      <c r="D4465">
        <v>0</v>
      </c>
      <c r="E4465">
        <v>111</v>
      </c>
      <c r="F4465" t="s">
        <v>21</v>
      </c>
      <c r="G4465">
        <v>0</v>
      </c>
      <c r="L4465">
        <v>520</v>
      </c>
      <c r="M4465">
        <v>620</v>
      </c>
      <c r="N4465">
        <v>40697</v>
      </c>
      <c r="Q4465">
        <v>21</v>
      </c>
      <c r="T4465">
        <v>2</v>
      </c>
      <c r="U4465">
        <v>1</v>
      </c>
      <c r="X4465">
        <v>1</v>
      </c>
    </row>
    <row r="4466" spans="1:26" x14ac:dyDescent="0.35">
      <c r="A4466" s="4">
        <v>45759</v>
      </c>
      <c r="B4466" t="s">
        <v>3271</v>
      </c>
      <c r="C4466" t="s">
        <v>2338</v>
      </c>
      <c r="D4466">
        <v>15</v>
      </c>
      <c r="E4466">
        <v>123</v>
      </c>
      <c r="F4466" t="s">
        <v>21</v>
      </c>
      <c r="G4466">
        <v>0</v>
      </c>
      <c r="L4466">
        <v>1100</v>
      </c>
      <c r="M4466">
        <v>1500</v>
      </c>
      <c r="N4466">
        <v>6828</v>
      </c>
      <c r="Q4466">
        <v>21</v>
      </c>
      <c r="X4466">
        <v>1</v>
      </c>
      <c r="Z4466">
        <v>1</v>
      </c>
    </row>
    <row r="4467" spans="1:26" x14ac:dyDescent="0.35">
      <c r="A4467" s="4">
        <v>45623</v>
      </c>
      <c r="B4467" t="s">
        <v>2753</v>
      </c>
      <c r="C4467" t="s">
        <v>2372</v>
      </c>
      <c r="D4467">
        <v>0</v>
      </c>
      <c r="E4467">
        <v>87</v>
      </c>
      <c r="F4467" t="s">
        <v>22</v>
      </c>
      <c r="G4467">
        <v>0</v>
      </c>
      <c r="L4467">
        <v>420</v>
      </c>
      <c r="M4467">
        <v>125</v>
      </c>
      <c r="N4467">
        <v>4546</v>
      </c>
      <c r="Q4467">
        <v>21</v>
      </c>
      <c r="X4467">
        <v>1</v>
      </c>
      <c r="Z4467">
        <v>1</v>
      </c>
    </row>
    <row r="4468" spans="1:26" x14ac:dyDescent="0.35">
      <c r="A4468" s="4">
        <v>45624</v>
      </c>
      <c r="B4468" t="s">
        <v>2753</v>
      </c>
      <c r="C4468" t="s">
        <v>2372</v>
      </c>
      <c r="D4468">
        <v>0</v>
      </c>
      <c r="E4468">
        <v>88</v>
      </c>
      <c r="F4468" t="s">
        <v>22</v>
      </c>
      <c r="G4468">
        <v>0</v>
      </c>
      <c r="L4468">
        <v>310</v>
      </c>
      <c r="M4468">
        <v>175</v>
      </c>
      <c r="N4468">
        <v>4681</v>
      </c>
      <c r="Q4468">
        <v>21</v>
      </c>
      <c r="X4468">
        <v>1</v>
      </c>
    </row>
    <row r="4469" spans="1:26" x14ac:dyDescent="0.35">
      <c r="A4469" s="4">
        <v>45625</v>
      </c>
      <c r="B4469" t="s">
        <v>2753</v>
      </c>
      <c r="C4469" t="s">
        <v>2372</v>
      </c>
      <c r="D4469">
        <v>0</v>
      </c>
      <c r="E4469">
        <v>88</v>
      </c>
      <c r="F4469" t="s">
        <v>22</v>
      </c>
      <c r="G4469">
        <v>0</v>
      </c>
      <c r="L4469">
        <v>420</v>
      </c>
      <c r="M4469">
        <v>150</v>
      </c>
      <c r="N4469">
        <v>4951</v>
      </c>
      <c r="Q4469">
        <v>21</v>
      </c>
      <c r="X4469">
        <v>1</v>
      </c>
    </row>
    <row r="4470" spans="1:26" x14ac:dyDescent="0.35">
      <c r="A4470" s="4">
        <v>45626</v>
      </c>
      <c r="B4470" t="s">
        <v>2753</v>
      </c>
      <c r="C4470" t="s">
        <v>2372</v>
      </c>
      <c r="D4470">
        <v>0</v>
      </c>
      <c r="E4470">
        <v>88</v>
      </c>
      <c r="F4470" t="s">
        <v>22</v>
      </c>
      <c r="G4470">
        <v>0</v>
      </c>
      <c r="L4470">
        <v>830</v>
      </c>
      <c r="M4470">
        <v>25</v>
      </c>
      <c r="N4470">
        <v>5756</v>
      </c>
      <c r="Q4470">
        <v>21</v>
      </c>
      <c r="X4470">
        <v>1</v>
      </c>
    </row>
    <row r="4471" spans="1:26" x14ac:dyDescent="0.35">
      <c r="A4471" s="4">
        <v>45711</v>
      </c>
      <c r="B4471" t="s">
        <v>3169</v>
      </c>
      <c r="C4471" t="s">
        <v>2583</v>
      </c>
      <c r="D4471">
        <v>12</v>
      </c>
      <c r="E4471">
        <v>103</v>
      </c>
      <c r="F4471" t="s">
        <v>21</v>
      </c>
      <c r="G4471">
        <v>0</v>
      </c>
      <c r="N4471">
        <v>134267</v>
      </c>
      <c r="X4471">
        <v>1</v>
      </c>
      <c r="Z4471">
        <v>1</v>
      </c>
    </row>
    <row r="4472" spans="1:26" x14ac:dyDescent="0.35">
      <c r="A4472" s="4">
        <v>45712</v>
      </c>
      <c r="B4472" t="s">
        <v>3169</v>
      </c>
      <c r="C4472" t="s">
        <v>2583</v>
      </c>
      <c r="D4472">
        <v>12</v>
      </c>
      <c r="E4472">
        <v>103</v>
      </c>
      <c r="F4472" t="s">
        <v>21</v>
      </c>
      <c r="G4472">
        <v>0</v>
      </c>
      <c r="L4472">
        <v>500</v>
      </c>
      <c r="N4472">
        <v>134767</v>
      </c>
      <c r="X4472">
        <v>1</v>
      </c>
    </row>
    <row r="4473" spans="1:26" x14ac:dyDescent="0.35">
      <c r="A4473" s="4">
        <v>45713</v>
      </c>
      <c r="B4473" t="s">
        <v>3169</v>
      </c>
      <c r="C4473" t="s">
        <v>2583</v>
      </c>
      <c r="D4473">
        <v>12</v>
      </c>
      <c r="E4473">
        <v>103</v>
      </c>
      <c r="F4473" t="s">
        <v>21</v>
      </c>
      <c r="G4473">
        <v>0</v>
      </c>
      <c r="N4473">
        <v>134767</v>
      </c>
      <c r="X4473">
        <v>1</v>
      </c>
    </row>
    <row r="4474" spans="1:26" x14ac:dyDescent="0.35">
      <c r="A4474" s="4">
        <v>45791</v>
      </c>
      <c r="B4474" t="s">
        <v>3317</v>
      </c>
      <c r="C4474" t="s">
        <v>2473</v>
      </c>
      <c r="D4474">
        <v>13</v>
      </c>
      <c r="E4474">
        <v>125</v>
      </c>
      <c r="F4474" t="s">
        <v>21</v>
      </c>
      <c r="G4474">
        <v>0</v>
      </c>
      <c r="L4474">
        <v>1685</v>
      </c>
      <c r="M4474">
        <v>262</v>
      </c>
      <c r="N4474">
        <v>1740</v>
      </c>
      <c r="Q4474">
        <v>1</v>
      </c>
      <c r="X4474">
        <v>1</v>
      </c>
      <c r="Z4474">
        <v>1</v>
      </c>
    </row>
    <row r="4475" spans="1:26" x14ac:dyDescent="0.35">
      <c r="A4475" s="4">
        <v>45792</v>
      </c>
      <c r="B4475" t="s">
        <v>3317</v>
      </c>
      <c r="C4475" t="s">
        <v>2473</v>
      </c>
      <c r="D4475">
        <v>13</v>
      </c>
      <c r="E4475">
        <v>125</v>
      </c>
      <c r="F4475" t="s">
        <v>21</v>
      </c>
      <c r="G4475">
        <v>0</v>
      </c>
      <c r="L4475">
        <v>680</v>
      </c>
      <c r="M4475">
        <v>150</v>
      </c>
      <c r="N4475">
        <v>2270</v>
      </c>
      <c r="Q4475">
        <v>1</v>
      </c>
      <c r="X4475">
        <v>1</v>
      </c>
    </row>
    <row r="4476" spans="1:26" x14ac:dyDescent="0.35">
      <c r="A4476" s="4">
        <v>45793</v>
      </c>
      <c r="B4476" t="s">
        <v>3317</v>
      </c>
      <c r="C4476" t="s">
        <v>2473</v>
      </c>
      <c r="D4476">
        <v>13</v>
      </c>
      <c r="E4476">
        <v>125</v>
      </c>
      <c r="F4476" t="s">
        <v>21</v>
      </c>
      <c r="G4476">
        <v>0</v>
      </c>
      <c r="L4476">
        <v>655</v>
      </c>
      <c r="M4476">
        <v>1000</v>
      </c>
      <c r="N4476">
        <v>1925</v>
      </c>
      <c r="Q4476">
        <v>1</v>
      </c>
      <c r="X4476">
        <v>1</v>
      </c>
    </row>
    <row r="4477" spans="1:26" x14ac:dyDescent="0.35">
      <c r="A4477" s="4">
        <v>45623</v>
      </c>
      <c r="B4477" t="s">
        <v>2753</v>
      </c>
      <c r="C4477" t="s">
        <v>1697</v>
      </c>
      <c r="D4477">
        <v>1</v>
      </c>
      <c r="E4477">
        <v>119</v>
      </c>
      <c r="F4477" t="s">
        <v>22</v>
      </c>
      <c r="G4477">
        <v>0</v>
      </c>
      <c r="L4477">
        <v>1295</v>
      </c>
      <c r="M4477">
        <v>1200</v>
      </c>
      <c r="N4477">
        <v>5533</v>
      </c>
      <c r="Q4477">
        <v>5</v>
      </c>
      <c r="X4477">
        <v>1</v>
      </c>
      <c r="Z4477">
        <v>1</v>
      </c>
    </row>
    <row r="4478" spans="1:26" x14ac:dyDescent="0.35">
      <c r="A4478" s="4">
        <v>45624</v>
      </c>
      <c r="B4478" t="s">
        <v>2753</v>
      </c>
      <c r="C4478" t="s">
        <v>1697</v>
      </c>
      <c r="D4478">
        <v>1</v>
      </c>
      <c r="E4478">
        <v>119</v>
      </c>
      <c r="F4478" t="s">
        <v>22</v>
      </c>
      <c r="G4478">
        <v>0</v>
      </c>
      <c r="L4478">
        <v>775</v>
      </c>
      <c r="M4478">
        <v>3100</v>
      </c>
      <c r="N4478">
        <v>3208</v>
      </c>
      <c r="Q4478">
        <v>5</v>
      </c>
      <c r="X4478">
        <v>1</v>
      </c>
    </row>
    <row r="4479" spans="1:26" x14ac:dyDescent="0.35">
      <c r="A4479" s="4">
        <v>45625</v>
      </c>
      <c r="B4479" t="s">
        <v>2753</v>
      </c>
      <c r="C4479" t="s">
        <v>1697</v>
      </c>
      <c r="D4479">
        <v>1</v>
      </c>
      <c r="E4479">
        <v>119</v>
      </c>
      <c r="F4479" t="s">
        <v>22</v>
      </c>
      <c r="G4479">
        <v>0</v>
      </c>
      <c r="L4479">
        <v>2070</v>
      </c>
      <c r="M4479">
        <v>1300</v>
      </c>
      <c r="N4479">
        <v>3978</v>
      </c>
      <c r="Q4479">
        <v>5</v>
      </c>
      <c r="X4479">
        <v>1</v>
      </c>
    </row>
    <row r="4480" spans="1:26" x14ac:dyDescent="0.35">
      <c r="A4480" s="4">
        <v>45626</v>
      </c>
      <c r="B4480" t="s">
        <v>2753</v>
      </c>
      <c r="C4480" t="s">
        <v>1697</v>
      </c>
      <c r="D4480">
        <v>1</v>
      </c>
      <c r="E4480">
        <v>119</v>
      </c>
      <c r="F4480" t="s">
        <v>22</v>
      </c>
      <c r="G4480">
        <v>0</v>
      </c>
      <c r="L4480">
        <v>2120</v>
      </c>
      <c r="M4480">
        <v>3075</v>
      </c>
      <c r="N4480">
        <v>3023</v>
      </c>
      <c r="Q4480">
        <v>5</v>
      </c>
      <c r="X4480">
        <v>1</v>
      </c>
    </row>
    <row r="4481" spans="1:26" x14ac:dyDescent="0.35">
      <c r="A4481" s="4">
        <v>45623</v>
      </c>
      <c r="B4481" t="s">
        <v>2753</v>
      </c>
      <c r="C4481" t="s">
        <v>880</v>
      </c>
      <c r="D4481">
        <v>11</v>
      </c>
      <c r="E4481">
        <v>128</v>
      </c>
      <c r="F4481" t="s">
        <v>29</v>
      </c>
      <c r="G4481">
        <v>0</v>
      </c>
      <c r="L4481">
        <v>1455</v>
      </c>
      <c r="M4481">
        <v>50</v>
      </c>
      <c r="N4481">
        <v>8554</v>
      </c>
      <c r="Q4481">
        <v>1</v>
      </c>
      <c r="X4481">
        <v>1</v>
      </c>
      <c r="Z4481">
        <v>1</v>
      </c>
    </row>
    <row r="4482" spans="1:26" x14ac:dyDescent="0.35">
      <c r="A4482" s="4">
        <v>45624</v>
      </c>
      <c r="B4482" t="s">
        <v>2753</v>
      </c>
      <c r="C4482" t="s">
        <v>880</v>
      </c>
      <c r="D4482">
        <v>11</v>
      </c>
      <c r="E4482">
        <v>128</v>
      </c>
      <c r="F4482" t="s">
        <v>29</v>
      </c>
      <c r="G4482">
        <v>0</v>
      </c>
      <c r="L4482">
        <v>1505</v>
      </c>
      <c r="M4482">
        <v>1175</v>
      </c>
      <c r="N4482">
        <v>8884</v>
      </c>
      <c r="Q4482">
        <v>1</v>
      </c>
      <c r="X4482">
        <v>1</v>
      </c>
    </row>
    <row r="4483" spans="1:26" x14ac:dyDescent="0.35">
      <c r="A4483" s="4">
        <v>45625</v>
      </c>
      <c r="B4483" t="s">
        <v>2753</v>
      </c>
      <c r="C4483" t="s">
        <v>880</v>
      </c>
      <c r="D4483">
        <v>11</v>
      </c>
      <c r="E4483">
        <v>128</v>
      </c>
      <c r="F4483" t="s">
        <v>29</v>
      </c>
      <c r="G4483">
        <v>0</v>
      </c>
      <c r="L4483">
        <v>1375</v>
      </c>
      <c r="M4483">
        <v>5075</v>
      </c>
      <c r="N4483">
        <v>5184</v>
      </c>
      <c r="Q4483">
        <v>1</v>
      </c>
      <c r="X4483">
        <v>1</v>
      </c>
    </row>
    <row r="4484" spans="1:26" x14ac:dyDescent="0.35">
      <c r="A4484" s="4">
        <v>45626</v>
      </c>
      <c r="B4484" t="s">
        <v>2753</v>
      </c>
      <c r="C4484" t="s">
        <v>880</v>
      </c>
      <c r="D4484">
        <v>11</v>
      </c>
      <c r="E4484">
        <v>128</v>
      </c>
      <c r="F4484" t="s">
        <v>29</v>
      </c>
      <c r="G4484">
        <v>0</v>
      </c>
      <c r="L4484">
        <v>1785</v>
      </c>
      <c r="M4484">
        <v>1750</v>
      </c>
      <c r="N4484">
        <v>5219</v>
      </c>
      <c r="Q4484">
        <v>1</v>
      </c>
      <c r="X4484">
        <v>1</v>
      </c>
    </row>
    <row r="4485" spans="1:26" x14ac:dyDescent="0.35">
      <c r="A4485" s="4">
        <v>45646</v>
      </c>
      <c r="B4485" t="s">
        <v>2754</v>
      </c>
      <c r="C4485" t="s">
        <v>415</v>
      </c>
      <c r="D4485">
        <v>14</v>
      </c>
      <c r="E4485">
        <v>125</v>
      </c>
      <c r="F4485" t="s">
        <v>61</v>
      </c>
      <c r="G4485">
        <v>0</v>
      </c>
      <c r="L4485">
        <v>1415</v>
      </c>
      <c r="M4485">
        <v>200</v>
      </c>
      <c r="N4485">
        <v>9642</v>
      </c>
      <c r="Q4485">
        <v>21</v>
      </c>
      <c r="X4485">
        <v>1</v>
      </c>
      <c r="Z4485">
        <v>1</v>
      </c>
    </row>
    <row r="4486" spans="1:26" x14ac:dyDescent="0.35">
      <c r="A4486" s="4">
        <v>45647</v>
      </c>
      <c r="B4486" t="s">
        <v>2754</v>
      </c>
      <c r="C4486" t="s">
        <v>415</v>
      </c>
      <c r="D4486">
        <v>14</v>
      </c>
      <c r="E4486">
        <v>125</v>
      </c>
      <c r="F4486" t="s">
        <v>61</v>
      </c>
      <c r="G4486">
        <v>0</v>
      </c>
      <c r="L4486">
        <v>1450</v>
      </c>
      <c r="M4486">
        <v>50</v>
      </c>
      <c r="N4486">
        <v>11042</v>
      </c>
      <c r="Q4486">
        <v>21</v>
      </c>
      <c r="X4486">
        <v>1</v>
      </c>
    </row>
    <row r="4487" spans="1:26" x14ac:dyDescent="0.35">
      <c r="A4487" s="4">
        <v>45648</v>
      </c>
      <c r="B4487" t="s">
        <v>2754</v>
      </c>
      <c r="C4487" t="s">
        <v>415</v>
      </c>
      <c r="D4487">
        <v>14</v>
      </c>
      <c r="E4487">
        <v>125</v>
      </c>
      <c r="F4487" t="s">
        <v>61</v>
      </c>
      <c r="G4487">
        <v>0</v>
      </c>
      <c r="L4487">
        <v>1720</v>
      </c>
      <c r="M4487">
        <v>4300</v>
      </c>
      <c r="N4487">
        <v>8462</v>
      </c>
      <c r="Q4487">
        <v>21</v>
      </c>
      <c r="X4487">
        <v>1</v>
      </c>
    </row>
    <row r="4488" spans="1:26" x14ac:dyDescent="0.35">
      <c r="A4488" s="4">
        <v>45711</v>
      </c>
      <c r="B4488" t="s">
        <v>3169</v>
      </c>
      <c r="C4488" t="s">
        <v>188</v>
      </c>
      <c r="D4488">
        <v>12</v>
      </c>
      <c r="E4488">
        <v>126</v>
      </c>
      <c r="F4488" t="s">
        <v>21</v>
      </c>
      <c r="G4488">
        <v>0</v>
      </c>
      <c r="L4488">
        <v>1295</v>
      </c>
      <c r="M4488">
        <v>550</v>
      </c>
      <c r="N4488">
        <v>8258</v>
      </c>
      <c r="Q4488">
        <v>21</v>
      </c>
      <c r="X4488">
        <v>1</v>
      </c>
      <c r="Z4488">
        <v>1</v>
      </c>
    </row>
    <row r="4489" spans="1:26" x14ac:dyDescent="0.35">
      <c r="A4489" s="4">
        <v>45712</v>
      </c>
      <c r="B4489" t="s">
        <v>3169</v>
      </c>
      <c r="C4489" t="s">
        <v>188</v>
      </c>
      <c r="D4489">
        <v>12</v>
      </c>
      <c r="E4489">
        <v>126</v>
      </c>
      <c r="F4489" t="s">
        <v>21</v>
      </c>
      <c r="G4489">
        <v>0</v>
      </c>
      <c r="L4489">
        <v>1055</v>
      </c>
      <c r="M4489">
        <v>250</v>
      </c>
      <c r="N4489">
        <v>9063</v>
      </c>
      <c r="Q4489">
        <v>21</v>
      </c>
      <c r="X4489">
        <v>1</v>
      </c>
    </row>
    <row r="4490" spans="1:26" x14ac:dyDescent="0.35">
      <c r="A4490" s="4">
        <v>45713</v>
      </c>
      <c r="B4490" t="s">
        <v>3169</v>
      </c>
      <c r="C4490" t="s">
        <v>188</v>
      </c>
      <c r="D4490">
        <v>12</v>
      </c>
      <c r="E4490">
        <v>126</v>
      </c>
      <c r="F4490" t="s">
        <v>21</v>
      </c>
      <c r="G4490">
        <v>0</v>
      </c>
      <c r="L4490">
        <v>1205</v>
      </c>
      <c r="M4490">
        <v>400</v>
      </c>
      <c r="N4490">
        <v>9868</v>
      </c>
      <c r="Q4490">
        <v>21</v>
      </c>
      <c r="X4490">
        <v>1</v>
      </c>
    </row>
    <row r="4491" spans="1:26" x14ac:dyDescent="0.35">
      <c r="A4491" s="4">
        <v>45759</v>
      </c>
      <c r="B4491" t="s">
        <v>3271</v>
      </c>
      <c r="C4491" t="s">
        <v>489</v>
      </c>
      <c r="D4491">
        <v>1</v>
      </c>
      <c r="E4491">
        <v>96</v>
      </c>
      <c r="F4491" t="s">
        <v>21</v>
      </c>
      <c r="G4491">
        <v>0</v>
      </c>
      <c r="L4491">
        <v>1620</v>
      </c>
      <c r="N4491">
        <v>75132</v>
      </c>
      <c r="Q4491">
        <v>5</v>
      </c>
      <c r="X4491">
        <v>1</v>
      </c>
      <c r="Z4491">
        <v>1</v>
      </c>
    </row>
    <row r="4492" spans="1:26" x14ac:dyDescent="0.35">
      <c r="A4492" s="4">
        <v>45760</v>
      </c>
      <c r="B4492" t="s">
        <v>3271</v>
      </c>
      <c r="C4492" t="s">
        <v>489</v>
      </c>
      <c r="D4492">
        <v>1</v>
      </c>
      <c r="E4492">
        <v>96</v>
      </c>
      <c r="F4492" t="s">
        <v>21</v>
      </c>
      <c r="G4492">
        <v>0</v>
      </c>
      <c r="L4492">
        <v>160</v>
      </c>
      <c r="M4492">
        <v>100</v>
      </c>
      <c r="N4492">
        <v>75192</v>
      </c>
      <c r="Q4492">
        <v>5</v>
      </c>
      <c r="X4492">
        <v>1</v>
      </c>
    </row>
    <row r="4493" spans="1:26" x14ac:dyDescent="0.35">
      <c r="A4493" s="4">
        <v>45761</v>
      </c>
      <c r="B4493" t="s">
        <v>3271</v>
      </c>
      <c r="C4493" t="s">
        <v>489</v>
      </c>
      <c r="D4493">
        <v>1</v>
      </c>
      <c r="E4493">
        <v>96</v>
      </c>
      <c r="F4493" t="s">
        <v>21</v>
      </c>
      <c r="G4493">
        <v>0</v>
      </c>
      <c r="L4493">
        <v>20</v>
      </c>
      <c r="N4493">
        <v>75212</v>
      </c>
      <c r="Q4493">
        <v>5</v>
      </c>
      <c r="X4493">
        <v>1</v>
      </c>
    </row>
    <row r="4494" spans="1:26" x14ac:dyDescent="0.35">
      <c r="A4494" s="4">
        <v>45698</v>
      </c>
      <c r="B4494" t="s">
        <v>3107</v>
      </c>
      <c r="C4494" t="s">
        <v>649</v>
      </c>
      <c r="D4494">
        <v>0</v>
      </c>
      <c r="E4494">
        <v>124</v>
      </c>
      <c r="F4494" t="s">
        <v>21</v>
      </c>
      <c r="G4494">
        <v>0</v>
      </c>
      <c r="L4494">
        <v>890</v>
      </c>
      <c r="M4494">
        <v>1150</v>
      </c>
      <c r="N4494">
        <v>2467</v>
      </c>
      <c r="Q4494">
        <v>1</v>
      </c>
      <c r="T4494">
        <v>3</v>
      </c>
      <c r="U4494">
        <v>2</v>
      </c>
      <c r="X4494">
        <v>1</v>
      </c>
      <c r="Z4494">
        <v>1</v>
      </c>
    </row>
    <row r="4495" spans="1:26" x14ac:dyDescent="0.35">
      <c r="A4495" s="4">
        <v>45699</v>
      </c>
      <c r="B4495" t="s">
        <v>3107</v>
      </c>
      <c r="C4495" t="s">
        <v>649</v>
      </c>
      <c r="D4495">
        <v>0</v>
      </c>
      <c r="E4495">
        <v>124</v>
      </c>
      <c r="F4495" t="s">
        <v>21</v>
      </c>
      <c r="G4495">
        <v>0</v>
      </c>
      <c r="L4495">
        <v>720</v>
      </c>
      <c r="M4495">
        <v>1350</v>
      </c>
      <c r="N4495">
        <v>1837</v>
      </c>
      <c r="Q4495">
        <v>1</v>
      </c>
      <c r="X4495">
        <v>1</v>
      </c>
    </row>
    <row r="4496" spans="1:26" x14ac:dyDescent="0.35">
      <c r="A4496" s="4">
        <v>45700</v>
      </c>
      <c r="B4496" t="s">
        <v>3107</v>
      </c>
      <c r="C4496" t="s">
        <v>649</v>
      </c>
      <c r="D4496">
        <v>0</v>
      </c>
      <c r="E4496">
        <v>124</v>
      </c>
      <c r="F4496" t="s">
        <v>21</v>
      </c>
      <c r="G4496">
        <v>0</v>
      </c>
      <c r="L4496">
        <v>855</v>
      </c>
      <c r="M4496">
        <v>300</v>
      </c>
      <c r="N4496">
        <v>2392</v>
      </c>
      <c r="Q4496">
        <v>1</v>
      </c>
      <c r="X4496">
        <v>1</v>
      </c>
    </row>
    <row r="4497" spans="1:26" x14ac:dyDescent="0.35">
      <c r="A4497" s="4">
        <v>45746</v>
      </c>
      <c r="B4497" t="s">
        <v>3252</v>
      </c>
      <c r="C4497" t="s">
        <v>649</v>
      </c>
      <c r="D4497">
        <v>0</v>
      </c>
      <c r="E4497">
        <v>125</v>
      </c>
      <c r="F4497" t="s">
        <v>21</v>
      </c>
      <c r="G4497">
        <v>0</v>
      </c>
      <c r="L4497">
        <v>920</v>
      </c>
      <c r="M4497">
        <v>1300</v>
      </c>
      <c r="N4497">
        <v>2703</v>
      </c>
      <c r="Q4497">
        <v>1</v>
      </c>
      <c r="X4497">
        <v>1</v>
      </c>
      <c r="Z4497">
        <v>1</v>
      </c>
    </row>
    <row r="4498" spans="1:26" x14ac:dyDescent="0.35">
      <c r="A4498" s="4">
        <v>45747</v>
      </c>
      <c r="B4498" t="s">
        <v>3252</v>
      </c>
      <c r="C4498" t="s">
        <v>649</v>
      </c>
      <c r="D4498">
        <v>0</v>
      </c>
      <c r="E4498">
        <v>125</v>
      </c>
      <c r="F4498" t="s">
        <v>21</v>
      </c>
      <c r="G4498">
        <v>0</v>
      </c>
      <c r="L4498">
        <v>1100</v>
      </c>
      <c r="M4498">
        <v>1350</v>
      </c>
      <c r="N4498">
        <v>2453</v>
      </c>
      <c r="Q4498">
        <v>1</v>
      </c>
      <c r="X4498">
        <v>1</v>
      </c>
    </row>
    <row r="4499" spans="1:26" x14ac:dyDescent="0.35">
      <c r="A4499" s="4">
        <v>45748</v>
      </c>
      <c r="B4499" t="s">
        <v>3252</v>
      </c>
      <c r="C4499" t="s">
        <v>649</v>
      </c>
      <c r="D4499">
        <v>0</v>
      </c>
      <c r="E4499">
        <v>125</v>
      </c>
      <c r="F4499" t="s">
        <v>21</v>
      </c>
      <c r="G4499">
        <v>0</v>
      </c>
      <c r="L4499">
        <v>820</v>
      </c>
      <c r="M4499">
        <v>1350</v>
      </c>
      <c r="N4499">
        <v>1923</v>
      </c>
      <c r="Q4499">
        <v>1</v>
      </c>
      <c r="X4499">
        <v>1</v>
      </c>
    </row>
    <row r="4500" spans="1:26" x14ac:dyDescent="0.35">
      <c r="A4500" s="4">
        <v>45745</v>
      </c>
      <c r="B4500" t="s">
        <v>3208</v>
      </c>
      <c r="C4500" t="s">
        <v>881</v>
      </c>
      <c r="D4500">
        <v>10</v>
      </c>
      <c r="E4500">
        <v>106</v>
      </c>
      <c r="F4500" t="s">
        <v>21</v>
      </c>
      <c r="G4500">
        <v>0</v>
      </c>
      <c r="L4500">
        <v>720</v>
      </c>
      <c r="M4500">
        <v>2000</v>
      </c>
      <c r="N4500">
        <v>2658</v>
      </c>
      <c r="Q4500">
        <v>21</v>
      </c>
      <c r="X4500">
        <v>1</v>
      </c>
      <c r="Z4500">
        <v>1</v>
      </c>
    </row>
    <row r="4501" spans="1:26" x14ac:dyDescent="0.35">
      <c r="A4501" s="4">
        <v>45746</v>
      </c>
      <c r="B4501" t="s">
        <v>3208</v>
      </c>
      <c r="C4501" t="s">
        <v>881</v>
      </c>
      <c r="D4501">
        <v>10</v>
      </c>
      <c r="E4501">
        <v>106</v>
      </c>
      <c r="F4501" t="s">
        <v>21</v>
      </c>
      <c r="G4501">
        <v>0</v>
      </c>
      <c r="L4501">
        <v>760</v>
      </c>
      <c r="M4501">
        <v>2020</v>
      </c>
      <c r="N4501">
        <v>1398</v>
      </c>
      <c r="Q4501">
        <v>21</v>
      </c>
      <c r="X4501">
        <v>1</v>
      </c>
    </row>
    <row r="4502" spans="1:26" x14ac:dyDescent="0.35">
      <c r="A4502" s="4">
        <v>45646</v>
      </c>
      <c r="B4502" t="s">
        <v>2754</v>
      </c>
      <c r="C4502" t="s">
        <v>1138</v>
      </c>
      <c r="D4502">
        <v>11</v>
      </c>
      <c r="E4502">
        <v>126</v>
      </c>
      <c r="F4502" t="s">
        <v>44</v>
      </c>
      <c r="G4502">
        <v>0</v>
      </c>
      <c r="L4502">
        <v>1345</v>
      </c>
      <c r="M4502">
        <v>162</v>
      </c>
      <c r="N4502">
        <v>108203</v>
      </c>
      <c r="Q4502">
        <v>21</v>
      </c>
      <c r="X4502">
        <v>1</v>
      </c>
      <c r="Z4502">
        <v>1</v>
      </c>
    </row>
    <row r="4503" spans="1:26" x14ac:dyDescent="0.35">
      <c r="A4503" s="4">
        <v>45647</v>
      </c>
      <c r="B4503" t="s">
        <v>2754</v>
      </c>
      <c r="C4503" t="s">
        <v>1138</v>
      </c>
      <c r="D4503">
        <v>11</v>
      </c>
      <c r="E4503">
        <v>126</v>
      </c>
      <c r="F4503" t="s">
        <v>44</v>
      </c>
      <c r="G4503">
        <v>0</v>
      </c>
      <c r="L4503">
        <v>2220</v>
      </c>
      <c r="M4503">
        <v>345</v>
      </c>
      <c r="N4503">
        <v>110078</v>
      </c>
      <c r="Q4503">
        <v>21</v>
      </c>
      <c r="X4503">
        <v>1</v>
      </c>
    </row>
    <row r="4504" spans="1:26" x14ac:dyDescent="0.35">
      <c r="A4504" s="4">
        <v>45648</v>
      </c>
      <c r="B4504" t="s">
        <v>2754</v>
      </c>
      <c r="C4504" t="s">
        <v>1138</v>
      </c>
      <c r="D4504">
        <v>11</v>
      </c>
      <c r="E4504">
        <v>126</v>
      </c>
      <c r="F4504" t="s">
        <v>44</v>
      </c>
      <c r="G4504">
        <v>0</v>
      </c>
      <c r="L4504">
        <v>1945</v>
      </c>
      <c r="M4504">
        <v>1025</v>
      </c>
      <c r="N4504">
        <v>110998</v>
      </c>
      <c r="Q4504">
        <v>21</v>
      </c>
      <c r="X4504">
        <v>1</v>
      </c>
    </row>
    <row r="4505" spans="1:26" x14ac:dyDescent="0.35">
      <c r="A4505" s="4">
        <v>45623</v>
      </c>
      <c r="B4505" t="s">
        <v>2753</v>
      </c>
      <c r="C4505" t="s">
        <v>2119</v>
      </c>
      <c r="D4505">
        <v>2</v>
      </c>
      <c r="E4505">
        <v>97</v>
      </c>
      <c r="F4505" t="s">
        <v>21</v>
      </c>
      <c r="G4505">
        <v>0</v>
      </c>
      <c r="N4505">
        <v>78686</v>
      </c>
      <c r="Q4505">
        <v>21</v>
      </c>
      <c r="X4505">
        <v>1</v>
      </c>
      <c r="Z4505">
        <v>1</v>
      </c>
    </row>
    <row r="4506" spans="1:26" x14ac:dyDescent="0.35">
      <c r="A4506" s="4">
        <v>45624</v>
      </c>
      <c r="B4506" t="s">
        <v>2753</v>
      </c>
      <c r="C4506" t="s">
        <v>2119</v>
      </c>
      <c r="D4506">
        <v>2</v>
      </c>
      <c r="E4506">
        <v>97</v>
      </c>
      <c r="F4506" t="s">
        <v>21</v>
      </c>
      <c r="G4506">
        <v>0</v>
      </c>
      <c r="L4506">
        <v>260</v>
      </c>
      <c r="N4506">
        <v>78946</v>
      </c>
      <c r="Q4506">
        <v>21</v>
      </c>
      <c r="X4506">
        <v>1</v>
      </c>
    </row>
    <row r="4507" spans="1:26" x14ac:dyDescent="0.35">
      <c r="A4507" s="4">
        <v>45626</v>
      </c>
      <c r="B4507" t="s">
        <v>2753</v>
      </c>
      <c r="C4507" t="s">
        <v>2119</v>
      </c>
      <c r="D4507">
        <v>2</v>
      </c>
      <c r="E4507">
        <v>97</v>
      </c>
      <c r="F4507" t="s">
        <v>21</v>
      </c>
      <c r="G4507">
        <v>0</v>
      </c>
      <c r="L4507">
        <v>400</v>
      </c>
      <c r="N4507">
        <v>79346</v>
      </c>
      <c r="Q4507">
        <v>21</v>
      </c>
      <c r="X4507">
        <v>1</v>
      </c>
    </row>
    <row r="4508" spans="1:26" x14ac:dyDescent="0.35">
      <c r="A4508" s="4">
        <v>45713</v>
      </c>
      <c r="B4508" t="s">
        <v>3169</v>
      </c>
      <c r="C4508" t="s">
        <v>2119</v>
      </c>
      <c r="D4508">
        <v>2</v>
      </c>
      <c r="E4508">
        <v>97</v>
      </c>
      <c r="F4508" t="s">
        <v>21</v>
      </c>
      <c r="G4508">
        <v>0</v>
      </c>
      <c r="L4508">
        <v>460</v>
      </c>
      <c r="N4508">
        <v>89321</v>
      </c>
      <c r="Q4508">
        <v>21</v>
      </c>
      <c r="X4508">
        <v>1</v>
      </c>
      <c r="Z4508">
        <v>1</v>
      </c>
    </row>
    <row r="4509" spans="1:26" x14ac:dyDescent="0.35">
      <c r="A4509" s="4">
        <v>45698</v>
      </c>
      <c r="B4509" t="s">
        <v>3107</v>
      </c>
      <c r="C4509" t="s">
        <v>1457</v>
      </c>
      <c r="D4509">
        <v>1</v>
      </c>
      <c r="E4509">
        <v>121</v>
      </c>
      <c r="F4509" t="s">
        <v>21</v>
      </c>
      <c r="G4509">
        <v>0</v>
      </c>
      <c r="L4509">
        <v>810</v>
      </c>
      <c r="N4509">
        <v>8939</v>
      </c>
      <c r="Q4509">
        <v>5</v>
      </c>
      <c r="X4509">
        <v>1</v>
      </c>
      <c r="Z4509">
        <v>1</v>
      </c>
    </row>
    <row r="4510" spans="1:26" x14ac:dyDescent="0.35">
      <c r="A4510" s="4">
        <v>45699</v>
      </c>
      <c r="B4510" t="s">
        <v>3107</v>
      </c>
      <c r="C4510" t="s">
        <v>1457</v>
      </c>
      <c r="D4510">
        <v>1</v>
      </c>
      <c r="E4510">
        <v>121</v>
      </c>
      <c r="F4510" t="s">
        <v>21</v>
      </c>
      <c r="G4510">
        <v>0</v>
      </c>
      <c r="L4510">
        <v>860</v>
      </c>
      <c r="M4510">
        <v>7000</v>
      </c>
      <c r="N4510">
        <v>2799</v>
      </c>
      <c r="Q4510">
        <v>5</v>
      </c>
      <c r="X4510">
        <v>1</v>
      </c>
    </row>
    <row r="4511" spans="1:26" x14ac:dyDescent="0.35">
      <c r="A4511" s="4">
        <v>45700</v>
      </c>
      <c r="B4511" t="s">
        <v>3107</v>
      </c>
      <c r="C4511" t="s">
        <v>1457</v>
      </c>
      <c r="D4511">
        <v>1</v>
      </c>
      <c r="E4511">
        <v>121</v>
      </c>
      <c r="F4511" t="s">
        <v>21</v>
      </c>
      <c r="G4511">
        <v>0</v>
      </c>
      <c r="L4511">
        <v>500</v>
      </c>
      <c r="M4511">
        <v>500</v>
      </c>
      <c r="N4511">
        <v>2799</v>
      </c>
      <c r="Q4511">
        <v>5</v>
      </c>
      <c r="X4511">
        <v>1</v>
      </c>
    </row>
    <row r="4512" spans="1:26" x14ac:dyDescent="0.35">
      <c r="A4512" s="4">
        <v>45623</v>
      </c>
      <c r="B4512" t="s">
        <v>2753</v>
      </c>
      <c r="C4512" t="s">
        <v>1210</v>
      </c>
      <c r="D4512">
        <v>0</v>
      </c>
      <c r="E4512">
        <v>111</v>
      </c>
      <c r="F4512" t="s">
        <v>21</v>
      </c>
      <c r="G4512">
        <v>0</v>
      </c>
      <c r="L4512">
        <v>1070</v>
      </c>
      <c r="M4512">
        <v>1000</v>
      </c>
      <c r="N4512">
        <v>52810</v>
      </c>
      <c r="Q4512">
        <v>21</v>
      </c>
      <c r="X4512">
        <v>1</v>
      </c>
      <c r="Z4512">
        <v>1</v>
      </c>
    </row>
    <row r="4513" spans="1:26" x14ac:dyDescent="0.35">
      <c r="A4513" s="4">
        <v>45624</v>
      </c>
      <c r="B4513" t="s">
        <v>2753</v>
      </c>
      <c r="C4513" t="s">
        <v>1210</v>
      </c>
      <c r="D4513">
        <v>0</v>
      </c>
      <c r="E4513">
        <v>111</v>
      </c>
      <c r="F4513" t="s">
        <v>21</v>
      </c>
      <c r="G4513">
        <v>0</v>
      </c>
      <c r="L4513">
        <v>620</v>
      </c>
      <c r="M4513">
        <v>1000</v>
      </c>
      <c r="N4513">
        <v>52430</v>
      </c>
      <c r="Q4513">
        <v>21</v>
      </c>
      <c r="X4513">
        <v>1</v>
      </c>
    </row>
    <row r="4514" spans="1:26" x14ac:dyDescent="0.35">
      <c r="A4514" s="4">
        <v>45625</v>
      </c>
      <c r="B4514" t="s">
        <v>2753</v>
      </c>
      <c r="C4514" t="s">
        <v>1210</v>
      </c>
      <c r="D4514">
        <v>0</v>
      </c>
      <c r="E4514">
        <v>112</v>
      </c>
      <c r="F4514" t="s">
        <v>21</v>
      </c>
      <c r="G4514">
        <v>0</v>
      </c>
      <c r="L4514">
        <v>645</v>
      </c>
      <c r="M4514">
        <v>7500</v>
      </c>
      <c r="N4514">
        <v>45575</v>
      </c>
      <c r="Q4514">
        <v>21</v>
      </c>
      <c r="X4514">
        <v>1</v>
      </c>
    </row>
    <row r="4515" spans="1:26" x14ac:dyDescent="0.35">
      <c r="A4515" s="4">
        <v>45626</v>
      </c>
      <c r="B4515" t="s">
        <v>2753</v>
      </c>
      <c r="C4515" t="s">
        <v>1210</v>
      </c>
      <c r="D4515">
        <v>0</v>
      </c>
      <c r="E4515">
        <v>112</v>
      </c>
      <c r="F4515" t="s">
        <v>21</v>
      </c>
      <c r="G4515">
        <v>0</v>
      </c>
      <c r="L4515">
        <v>1120</v>
      </c>
      <c r="M4515">
        <v>1000</v>
      </c>
      <c r="N4515">
        <v>45695</v>
      </c>
      <c r="Q4515">
        <v>21</v>
      </c>
      <c r="X4515">
        <v>1</v>
      </c>
    </row>
    <row r="4516" spans="1:26" x14ac:dyDescent="0.35">
      <c r="A4516" s="4">
        <v>45711</v>
      </c>
      <c r="B4516" t="s">
        <v>3169</v>
      </c>
      <c r="C4516" t="s">
        <v>1210</v>
      </c>
      <c r="D4516">
        <v>0</v>
      </c>
      <c r="E4516">
        <v>113</v>
      </c>
      <c r="F4516" t="s">
        <v>21</v>
      </c>
      <c r="G4516">
        <v>0</v>
      </c>
      <c r="L4516">
        <v>490</v>
      </c>
      <c r="M4516">
        <v>1000</v>
      </c>
      <c r="N4516">
        <v>34310</v>
      </c>
      <c r="Q4516">
        <v>21</v>
      </c>
      <c r="X4516">
        <v>1</v>
      </c>
      <c r="Z4516">
        <v>1</v>
      </c>
    </row>
    <row r="4517" spans="1:26" x14ac:dyDescent="0.35">
      <c r="A4517" s="4">
        <v>45712</v>
      </c>
      <c r="B4517" t="s">
        <v>3169</v>
      </c>
      <c r="C4517" t="s">
        <v>1210</v>
      </c>
      <c r="D4517">
        <v>0</v>
      </c>
      <c r="E4517">
        <v>113</v>
      </c>
      <c r="F4517" t="s">
        <v>21</v>
      </c>
      <c r="G4517">
        <v>0</v>
      </c>
      <c r="L4517">
        <v>1320</v>
      </c>
      <c r="M4517">
        <v>1000</v>
      </c>
      <c r="N4517">
        <v>34630</v>
      </c>
      <c r="Q4517">
        <v>21</v>
      </c>
      <c r="X4517">
        <v>1</v>
      </c>
    </row>
    <row r="4518" spans="1:26" x14ac:dyDescent="0.35">
      <c r="A4518" s="4">
        <v>45713</v>
      </c>
      <c r="B4518" t="s">
        <v>3169</v>
      </c>
      <c r="C4518" t="s">
        <v>1210</v>
      </c>
      <c r="D4518">
        <v>0</v>
      </c>
      <c r="E4518">
        <v>113</v>
      </c>
      <c r="F4518" t="s">
        <v>21</v>
      </c>
      <c r="G4518">
        <v>0</v>
      </c>
      <c r="L4518">
        <v>505</v>
      </c>
      <c r="N4518">
        <v>35135</v>
      </c>
      <c r="Q4518">
        <v>21</v>
      </c>
      <c r="X4518">
        <v>1</v>
      </c>
    </row>
    <row r="4519" spans="1:26" x14ac:dyDescent="0.35">
      <c r="A4519" s="4">
        <v>45633</v>
      </c>
      <c r="B4519" t="s">
        <v>2756</v>
      </c>
      <c r="C4519" t="s">
        <v>255</v>
      </c>
      <c r="D4519">
        <v>15</v>
      </c>
      <c r="E4519">
        <v>124</v>
      </c>
      <c r="F4519" t="s">
        <v>29</v>
      </c>
      <c r="G4519">
        <v>0</v>
      </c>
      <c r="L4519">
        <v>1945</v>
      </c>
      <c r="M4519">
        <v>635</v>
      </c>
      <c r="N4519">
        <v>122466</v>
      </c>
      <c r="Q4519">
        <v>3</v>
      </c>
      <c r="X4519">
        <v>1</v>
      </c>
      <c r="Z4519">
        <v>1</v>
      </c>
    </row>
    <row r="4520" spans="1:26" x14ac:dyDescent="0.35">
      <c r="A4520" s="4">
        <v>45634</v>
      </c>
      <c r="B4520" t="s">
        <v>2756</v>
      </c>
      <c r="C4520" t="s">
        <v>255</v>
      </c>
      <c r="D4520">
        <v>15</v>
      </c>
      <c r="E4520">
        <v>124</v>
      </c>
      <c r="F4520" t="s">
        <v>29</v>
      </c>
      <c r="G4520">
        <v>0</v>
      </c>
      <c r="L4520">
        <v>1610</v>
      </c>
      <c r="M4520">
        <v>50</v>
      </c>
      <c r="N4520">
        <v>124026</v>
      </c>
      <c r="Q4520">
        <v>3</v>
      </c>
      <c r="X4520">
        <v>1</v>
      </c>
    </row>
    <row r="4521" spans="1:26" x14ac:dyDescent="0.35">
      <c r="A4521" s="4">
        <v>45635</v>
      </c>
      <c r="B4521" t="s">
        <v>2756</v>
      </c>
      <c r="C4521" t="s">
        <v>255</v>
      </c>
      <c r="D4521">
        <v>15</v>
      </c>
      <c r="E4521">
        <v>124</v>
      </c>
      <c r="F4521" t="s">
        <v>29</v>
      </c>
      <c r="G4521">
        <v>0</v>
      </c>
      <c r="L4521">
        <v>1530</v>
      </c>
      <c r="M4521">
        <v>50</v>
      </c>
      <c r="N4521">
        <v>125506</v>
      </c>
      <c r="Q4521">
        <v>3</v>
      </c>
      <c r="X4521">
        <v>1</v>
      </c>
    </row>
    <row r="4522" spans="1:26" x14ac:dyDescent="0.35">
      <c r="A4522" s="4">
        <v>45636</v>
      </c>
      <c r="B4522" t="s">
        <v>2756</v>
      </c>
      <c r="C4522" t="s">
        <v>255</v>
      </c>
      <c r="D4522">
        <v>15</v>
      </c>
      <c r="E4522">
        <v>124</v>
      </c>
      <c r="F4522" t="s">
        <v>29</v>
      </c>
      <c r="G4522">
        <v>0</v>
      </c>
      <c r="L4522">
        <v>1270</v>
      </c>
      <c r="M4522">
        <v>200</v>
      </c>
      <c r="N4522">
        <v>126576</v>
      </c>
      <c r="Q4522">
        <v>3</v>
      </c>
      <c r="X4522">
        <v>1</v>
      </c>
    </row>
    <row r="4523" spans="1:26" x14ac:dyDescent="0.35">
      <c r="A4523" s="4">
        <v>45792</v>
      </c>
      <c r="B4523" t="s">
        <v>3317</v>
      </c>
      <c r="C4523" t="s">
        <v>651</v>
      </c>
      <c r="D4523">
        <v>9</v>
      </c>
      <c r="E4523">
        <v>107</v>
      </c>
      <c r="F4523" t="s">
        <v>21</v>
      </c>
      <c r="G4523">
        <v>0</v>
      </c>
      <c r="L4523">
        <v>1085</v>
      </c>
      <c r="M4523">
        <v>145</v>
      </c>
      <c r="N4523">
        <v>157488</v>
      </c>
      <c r="Q4523">
        <v>5</v>
      </c>
      <c r="X4523">
        <v>1</v>
      </c>
      <c r="Z4523">
        <v>1</v>
      </c>
    </row>
    <row r="4524" spans="1:26" x14ac:dyDescent="0.35">
      <c r="A4524" s="4">
        <v>45744</v>
      </c>
      <c r="B4524" t="s">
        <v>3208</v>
      </c>
      <c r="C4524" t="s">
        <v>109</v>
      </c>
      <c r="D4524">
        <v>13</v>
      </c>
      <c r="E4524">
        <v>130</v>
      </c>
      <c r="F4524" t="s">
        <v>61</v>
      </c>
      <c r="G4524">
        <v>0</v>
      </c>
      <c r="L4524">
        <v>1230</v>
      </c>
      <c r="M4524">
        <v>125</v>
      </c>
      <c r="N4524">
        <v>1867</v>
      </c>
      <c r="Q4524">
        <v>21</v>
      </c>
      <c r="W4524">
        <v>1</v>
      </c>
      <c r="X4524">
        <v>1</v>
      </c>
      <c r="Z4524">
        <v>1</v>
      </c>
    </row>
    <row r="4525" spans="1:26" x14ac:dyDescent="0.35">
      <c r="A4525" s="4">
        <v>45745</v>
      </c>
      <c r="B4525" t="s">
        <v>3208</v>
      </c>
      <c r="C4525" t="s">
        <v>109</v>
      </c>
      <c r="D4525">
        <v>13</v>
      </c>
      <c r="E4525">
        <v>130</v>
      </c>
      <c r="F4525" t="s">
        <v>61</v>
      </c>
      <c r="G4525">
        <v>1</v>
      </c>
      <c r="H4525">
        <v>152</v>
      </c>
      <c r="I4525">
        <v>152</v>
      </c>
      <c r="J4525">
        <v>7.9195039999999999</v>
      </c>
      <c r="K4525">
        <v>7.9195039999999999</v>
      </c>
      <c r="L4525">
        <v>2797</v>
      </c>
      <c r="M4525">
        <v>2751</v>
      </c>
      <c r="N4525">
        <v>1913</v>
      </c>
      <c r="O4525">
        <v>20</v>
      </c>
      <c r="P4525">
        <v>32</v>
      </c>
      <c r="Q4525">
        <v>9</v>
      </c>
      <c r="X4525">
        <v>1</v>
      </c>
    </row>
    <row r="4526" spans="1:26" x14ac:dyDescent="0.35">
      <c r="A4526" s="4">
        <v>45746</v>
      </c>
      <c r="B4526" t="s">
        <v>3208</v>
      </c>
      <c r="C4526" t="s">
        <v>109</v>
      </c>
      <c r="D4526">
        <v>13</v>
      </c>
      <c r="E4526">
        <v>130</v>
      </c>
      <c r="F4526" t="s">
        <v>61</v>
      </c>
      <c r="G4526">
        <v>0</v>
      </c>
      <c r="L4526">
        <v>1070</v>
      </c>
      <c r="M4526">
        <v>175</v>
      </c>
      <c r="N4526">
        <v>2808</v>
      </c>
      <c r="Q4526">
        <v>9</v>
      </c>
      <c r="X4526">
        <v>1</v>
      </c>
    </row>
    <row r="4527" spans="1:26" x14ac:dyDescent="0.35">
      <c r="A4527" s="4">
        <v>45746</v>
      </c>
      <c r="B4527" t="s">
        <v>3252</v>
      </c>
      <c r="C4527" t="s">
        <v>190</v>
      </c>
      <c r="D4527">
        <v>15</v>
      </c>
      <c r="E4527">
        <v>129</v>
      </c>
      <c r="F4527" t="s">
        <v>21</v>
      </c>
      <c r="G4527">
        <v>0</v>
      </c>
      <c r="L4527">
        <v>1490</v>
      </c>
      <c r="M4527">
        <v>725</v>
      </c>
      <c r="N4527">
        <v>6870</v>
      </c>
      <c r="Q4527">
        <v>8</v>
      </c>
      <c r="W4527">
        <v>1</v>
      </c>
      <c r="X4527">
        <v>1</v>
      </c>
      <c r="Z4527">
        <v>1</v>
      </c>
    </row>
    <row r="4528" spans="1:26" x14ac:dyDescent="0.35">
      <c r="A4528" s="4">
        <v>45747</v>
      </c>
      <c r="B4528" t="s">
        <v>3252</v>
      </c>
      <c r="C4528" t="s">
        <v>190</v>
      </c>
      <c r="D4528">
        <v>15</v>
      </c>
      <c r="E4528">
        <v>129</v>
      </c>
      <c r="F4528" t="s">
        <v>21</v>
      </c>
      <c r="G4528">
        <v>1</v>
      </c>
      <c r="H4528">
        <v>320</v>
      </c>
      <c r="J4528">
        <v>16.672640000000001</v>
      </c>
      <c r="L4528">
        <v>2550</v>
      </c>
      <c r="M4528">
        <v>925</v>
      </c>
      <c r="N4528">
        <v>8495</v>
      </c>
      <c r="Q4528">
        <v>8</v>
      </c>
      <c r="X4528">
        <v>1</v>
      </c>
    </row>
    <row r="4529" spans="1:26" x14ac:dyDescent="0.35">
      <c r="A4529" s="4">
        <v>45748</v>
      </c>
      <c r="B4529" t="s">
        <v>3252</v>
      </c>
      <c r="C4529" t="s">
        <v>190</v>
      </c>
      <c r="D4529">
        <v>15</v>
      </c>
      <c r="E4529">
        <v>129</v>
      </c>
      <c r="F4529" t="s">
        <v>21</v>
      </c>
      <c r="G4529">
        <v>0</v>
      </c>
      <c r="L4529">
        <v>1640</v>
      </c>
      <c r="M4529">
        <v>1300</v>
      </c>
      <c r="N4529">
        <v>8835</v>
      </c>
      <c r="Q4529">
        <v>8</v>
      </c>
      <c r="X4529">
        <v>1</v>
      </c>
    </row>
    <row r="4530" spans="1:26" x14ac:dyDescent="0.35">
      <c r="A4530" s="4">
        <v>45744</v>
      </c>
      <c r="B4530" t="s">
        <v>3208</v>
      </c>
      <c r="C4530" t="s">
        <v>1918</v>
      </c>
      <c r="D4530">
        <v>11</v>
      </c>
      <c r="E4530">
        <v>119</v>
      </c>
      <c r="F4530" t="s">
        <v>44</v>
      </c>
      <c r="G4530">
        <v>0</v>
      </c>
      <c r="L4530">
        <v>1210</v>
      </c>
      <c r="M4530">
        <v>25</v>
      </c>
      <c r="N4530">
        <v>72574</v>
      </c>
      <c r="Q4530">
        <v>37</v>
      </c>
      <c r="X4530">
        <v>1</v>
      </c>
      <c r="Z4530">
        <v>1</v>
      </c>
    </row>
    <row r="4531" spans="1:26" x14ac:dyDescent="0.35">
      <c r="A4531" s="4">
        <v>45745</v>
      </c>
      <c r="B4531" t="s">
        <v>3208</v>
      </c>
      <c r="C4531" t="s">
        <v>1918</v>
      </c>
      <c r="D4531">
        <v>11</v>
      </c>
      <c r="E4531">
        <v>119</v>
      </c>
      <c r="F4531" t="s">
        <v>44</v>
      </c>
      <c r="G4531">
        <v>0</v>
      </c>
      <c r="L4531">
        <v>1870</v>
      </c>
      <c r="M4531">
        <v>1400</v>
      </c>
      <c r="N4531">
        <v>73044</v>
      </c>
      <c r="Q4531">
        <v>37</v>
      </c>
      <c r="X4531">
        <v>1</v>
      </c>
    </row>
    <row r="4532" spans="1:26" x14ac:dyDescent="0.35">
      <c r="A4532" s="4">
        <v>45746</v>
      </c>
      <c r="B4532" t="s">
        <v>3208</v>
      </c>
      <c r="C4532" t="s">
        <v>1918</v>
      </c>
      <c r="D4532">
        <v>11</v>
      </c>
      <c r="E4532">
        <v>119</v>
      </c>
      <c r="F4532" t="s">
        <v>44</v>
      </c>
      <c r="G4532">
        <v>0</v>
      </c>
      <c r="L4532">
        <v>930</v>
      </c>
      <c r="M4532">
        <v>1025</v>
      </c>
      <c r="N4532">
        <v>72949</v>
      </c>
      <c r="Q4532">
        <v>37</v>
      </c>
      <c r="X4532">
        <v>1</v>
      </c>
    </row>
    <row r="4533" spans="1:26" x14ac:dyDescent="0.35">
      <c r="A4533" s="4">
        <v>45791</v>
      </c>
      <c r="B4533" t="s">
        <v>3317</v>
      </c>
      <c r="C4533" t="s">
        <v>256</v>
      </c>
      <c r="D4533">
        <v>2</v>
      </c>
      <c r="E4533">
        <v>128</v>
      </c>
      <c r="F4533" t="s">
        <v>21</v>
      </c>
      <c r="G4533">
        <v>0</v>
      </c>
      <c r="L4533">
        <v>1545</v>
      </c>
      <c r="M4533">
        <v>9025</v>
      </c>
      <c r="N4533">
        <v>2489</v>
      </c>
      <c r="Q4533">
        <v>1</v>
      </c>
      <c r="X4533">
        <v>1</v>
      </c>
      <c r="Z4533">
        <v>1</v>
      </c>
    </row>
    <row r="4534" spans="1:26" x14ac:dyDescent="0.35">
      <c r="A4534" s="4">
        <v>45792</v>
      </c>
      <c r="B4534" t="s">
        <v>3317</v>
      </c>
      <c r="C4534" t="s">
        <v>256</v>
      </c>
      <c r="D4534">
        <v>2</v>
      </c>
      <c r="E4534">
        <v>128</v>
      </c>
      <c r="F4534" t="s">
        <v>21</v>
      </c>
      <c r="G4534">
        <v>0</v>
      </c>
      <c r="L4534">
        <v>1330</v>
      </c>
      <c r="N4534">
        <v>3819</v>
      </c>
      <c r="Q4534">
        <v>1</v>
      </c>
      <c r="X4534">
        <v>1</v>
      </c>
    </row>
    <row r="4535" spans="1:26" x14ac:dyDescent="0.35">
      <c r="A4535" s="4">
        <v>45793</v>
      </c>
      <c r="B4535" t="s">
        <v>3317</v>
      </c>
      <c r="C4535" t="s">
        <v>256</v>
      </c>
      <c r="D4535">
        <v>2</v>
      </c>
      <c r="E4535">
        <v>128</v>
      </c>
      <c r="F4535" t="s">
        <v>21</v>
      </c>
      <c r="G4535">
        <v>0</v>
      </c>
      <c r="L4535">
        <v>1560</v>
      </c>
      <c r="M4535">
        <v>325</v>
      </c>
      <c r="N4535">
        <v>5054</v>
      </c>
      <c r="Q4535">
        <v>1</v>
      </c>
      <c r="X4535">
        <v>1</v>
      </c>
    </row>
    <row r="4536" spans="1:26" x14ac:dyDescent="0.35">
      <c r="A4536" s="4">
        <v>45646</v>
      </c>
      <c r="B4536" t="s">
        <v>2754</v>
      </c>
      <c r="C4536" t="s">
        <v>1602</v>
      </c>
      <c r="D4536">
        <v>9</v>
      </c>
      <c r="E4536">
        <v>113</v>
      </c>
      <c r="F4536" t="s">
        <v>21</v>
      </c>
      <c r="G4536">
        <v>0</v>
      </c>
      <c r="L4536">
        <v>960</v>
      </c>
      <c r="M4536">
        <v>375</v>
      </c>
      <c r="N4536">
        <v>307645</v>
      </c>
      <c r="Q4536">
        <v>21</v>
      </c>
      <c r="X4536">
        <v>1</v>
      </c>
      <c r="Z4536">
        <v>1</v>
      </c>
    </row>
    <row r="4537" spans="1:26" x14ac:dyDescent="0.35">
      <c r="A4537" s="4">
        <v>45647</v>
      </c>
      <c r="B4537" t="s">
        <v>2754</v>
      </c>
      <c r="C4537" t="s">
        <v>1602</v>
      </c>
      <c r="D4537">
        <v>9</v>
      </c>
      <c r="E4537">
        <v>113</v>
      </c>
      <c r="F4537" t="s">
        <v>21</v>
      </c>
      <c r="G4537">
        <v>0</v>
      </c>
      <c r="L4537">
        <v>760</v>
      </c>
      <c r="M4537">
        <v>75</v>
      </c>
      <c r="N4537">
        <v>308330</v>
      </c>
      <c r="Q4537">
        <v>21</v>
      </c>
      <c r="X4537">
        <v>1</v>
      </c>
    </row>
    <row r="4538" spans="1:26" x14ac:dyDescent="0.35">
      <c r="A4538" s="4">
        <v>45648</v>
      </c>
      <c r="B4538" t="s">
        <v>2754</v>
      </c>
      <c r="C4538" t="s">
        <v>1602</v>
      </c>
      <c r="D4538">
        <v>9</v>
      </c>
      <c r="E4538">
        <v>113</v>
      </c>
      <c r="F4538" t="s">
        <v>21</v>
      </c>
      <c r="G4538">
        <v>0</v>
      </c>
      <c r="L4538">
        <v>1160</v>
      </c>
      <c r="N4538">
        <v>309490</v>
      </c>
      <c r="Q4538">
        <v>21</v>
      </c>
      <c r="X4538">
        <v>1</v>
      </c>
    </row>
    <row r="4539" spans="1:26" x14ac:dyDescent="0.35">
      <c r="A4539" s="4">
        <v>45712</v>
      </c>
      <c r="B4539" t="s">
        <v>3169</v>
      </c>
      <c r="C4539" t="s">
        <v>2230</v>
      </c>
      <c r="D4539">
        <v>10</v>
      </c>
      <c r="E4539">
        <v>122</v>
      </c>
      <c r="F4539" t="s">
        <v>21</v>
      </c>
      <c r="G4539">
        <v>0</v>
      </c>
      <c r="L4539">
        <v>960</v>
      </c>
      <c r="M4539">
        <v>500</v>
      </c>
      <c r="N4539">
        <v>5979</v>
      </c>
      <c r="Q4539">
        <v>21</v>
      </c>
      <c r="X4539">
        <v>1</v>
      </c>
      <c r="Z4539">
        <v>1</v>
      </c>
    </row>
    <row r="4540" spans="1:26" x14ac:dyDescent="0.35">
      <c r="A4540" s="4">
        <v>45713</v>
      </c>
      <c r="B4540" t="s">
        <v>3169</v>
      </c>
      <c r="C4540" t="s">
        <v>2230</v>
      </c>
      <c r="D4540">
        <v>10</v>
      </c>
      <c r="E4540">
        <v>122</v>
      </c>
      <c r="F4540" t="s">
        <v>21</v>
      </c>
      <c r="G4540">
        <v>0</v>
      </c>
      <c r="L4540">
        <v>660</v>
      </c>
      <c r="M4540">
        <v>500</v>
      </c>
      <c r="N4540">
        <v>6139</v>
      </c>
      <c r="Q4540">
        <v>21</v>
      </c>
      <c r="X4540">
        <v>1</v>
      </c>
    </row>
    <row r="4541" spans="1:26" x14ac:dyDescent="0.35">
      <c r="A4541" s="4">
        <v>45711</v>
      </c>
      <c r="B4541" t="s">
        <v>3169</v>
      </c>
      <c r="C4541" t="s">
        <v>1510</v>
      </c>
      <c r="D4541">
        <v>2</v>
      </c>
      <c r="E4541">
        <v>112</v>
      </c>
      <c r="F4541" t="s">
        <v>21</v>
      </c>
      <c r="G4541">
        <v>0</v>
      </c>
      <c r="L4541">
        <v>360</v>
      </c>
      <c r="N4541">
        <v>1483</v>
      </c>
      <c r="Q4541">
        <v>5</v>
      </c>
      <c r="X4541">
        <v>1</v>
      </c>
      <c r="Z4541">
        <v>1</v>
      </c>
    </row>
    <row r="4542" spans="1:26" x14ac:dyDescent="0.35">
      <c r="A4542" s="4">
        <v>45712</v>
      </c>
      <c r="B4542" t="s">
        <v>3169</v>
      </c>
      <c r="C4542" t="s">
        <v>1510</v>
      </c>
      <c r="D4542">
        <v>2</v>
      </c>
      <c r="E4542">
        <v>112</v>
      </c>
      <c r="F4542" t="s">
        <v>21</v>
      </c>
      <c r="G4542">
        <v>0</v>
      </c>
      <c r="L4542">
        <v>570</v>
      </c>
      <c r="M4542">
        <v>1000</v>
      </c>
      <c r="N4542">
        <v>1053</v>
      </c>
      <c r="Q4542">
        <v>5</v>
      </c>
      <c r="X4542">
        <v>1</v>
      </c>
    </row>
    <row r="4543" spans="1:26" x14ac:dyDescent="0.35">
      <c r="A4543" s="4">
        <v>45713</v>
      </c>
      <c r="B4543" t="s">
        <v>3169</v>
      </c>
      <c r="C4543" t="s">
        <v>1510</v>
      </c>
      <c r="D4543">
        <v>2</v>
      </c>
      <c r="E4543">
        <v>112</v>
      </c>
      <c r="F4543" t="s">
        <v>21</v>
      </c>
      <c r="G4543">
        <v>0</v>
      </c>
      <c r="L4543">
        <v>360</v>
      </c>
      <c r="N4543">
        <v>1413</v>
      </c>
      <c r="Q4543">
        <v>5</v>
      </c>
      <c r="X4543">
        <v>1</v>
      </c>
    </row>
    <row r="4544" spans="1:26" x14ac:dyDescent="0.35">
      <c r="A4544" s="4">
        <v>45698</v>
      </c>
      <c r="B4544" t="s">
        <v>3107</v>
      </c>
      <c r="C4544" t="s">
        <v>1405</v>
      </c>
      <c r="D4544">
        <v>15</v>
      </c>
      <c r="E4544">
        <v>129</v>
      </c>
      <c r="F4544" t="s">
        <v>38</v>
      </c>
      <c r="G4544">
        <v>0</v>
      </c>
      <c r="L4544">
        <v>3670</v>
      </c>
      <c r="M4544">
        <v>3925</v>
      </c>
      <c r="N4544">
        <v>19378</v>
      </c>
      <c r="P4544">
        <v>749</v>
      </c>
      <c r="Q4544">
        <v>183</v>
      </c>
      <c r="V4544">
        <v>1</v>
      </c>
      <c r="W4544">
        <v>1</v>
      </c>
      <c r="X4544">
        <v>1</v>
      </c>
      <c r="Z4544">
        <v>1</v>
      </c>
    </row>
    <row r="4545" spans="1:26" x14ac:dyDescent="0.35">
      <c r="A4545" s="4">
        <v>45699</v>
      </c>
      <c r="B4545" t="s">
        <v>3107</v>
      </c>
      <c r="C4545" t="s">
        <v>1405</v>
      </c>
      <c r="D4545">
        <v>15</v>
      </c>
      <c r="E4545">
        <v>129</v>
      </c>
      <c r="F4545" t="s">
        <v>38</v>
      </c>
      <c r="G4545">
        <v>1</v>
      </c>
      <c r="H4545">
        <v>11800</v>
      </c>
      <c r="J4545">
        <v>614.80359999999996</v>
      </c>
      <c r="L4545">
        <v>8923</v>
      </c>
      <c r="M4545">
        <v>6700</v>
      </c>
      <c r="N4545">
        <v>21601</v>
      </c>
      <c r="O4545">
        <v>660</v>
      </c>
      <c r="P4545">
        <v>178</v>
      </c>
      <c r="Q4545">
        <v>665</v>
      </c>
      <c r="X4545">
        <v>1</v>
      </c>
    </row>
    <row r="4546" spans="1:26" x14ac:dyDescent="0.35">
      <c r="A4546" s="4">
        <v>45700</v>
      </c>
      <c r="B4546" t="s">
        <v>3107</v>
      </c>
      <c r="C4546" t="s">
        <v>1405</v>
      </c>
      <c r="D4546">
        <v>15</v>
      </c>
      <c r="E4546">
        <v>129</v>
      </c>
      <c r="F4546" t="s">
        <v>38</v>
      </c>
      <c r="G4546">
        <v>1</v>
      </c>
      <c r="H4546">
        <v>11800</v>
      </c>
      <c r="J4546">
        <v>614.80359999999996</v>
      </c>
      <c r="L4546">
        <v>5410</v>
      </c>
      <c r="M4546">
        <v>16056</v>
      </c>
      <c r="N4546">
        <v>10955</v>
      </c>
      <c r="O4546">
        <v>660</v>
      </c>
      <c r="P4546">
        <v>558</v>
      </c>
      <c r="Q4546">
        <v>767</v>
      </c>
      <c r="R4546">
        <v>320</v>
      </c>
      <c r="S4546">
        <v>1</v>
      </c>
      <c r="T4546">
        <v>1</v>
      </c>
      <c r="X4546">
        <v>1</v>
      </c>
      <c r="Y4546">
        <v>1</v>
      </c>
    </row>
    <row r="4547" spans="1:26" x14ac:dyDescent="0.35">
      <c r="A4547" s="4">
        <v>45791</v>
      </c>
      <c r="B4547" t="s">
        <v>3317</v>
      </c>
      <c r="C4547" t="s">
        <v>1405</v>
      </c>
      <c r="D4547">
        <v>15</v>
      </c>
      <c r="E4547">
        <v>130</v>
      </c>
      <c r="F4547" t="s">
        <v>38</v>
      </c>
      <c r="G4547">
        <v>0</v>
      </c>
      <c r="L4547">
        <v>2397</v>
      </c>
      <c r="M4547">
        <v>3064</v>
      </c>
      <c r="N4547">
        <v>22186</v>
      </c>
      <c r="P4547">
        <v>22</v>
      </c>
      <c r="Q4547">
        <v>378</v>
      </c>
      <c r="W4547">
        <v>1</v>
      </c>
      <c r="X4547">
        <v>1</v>
      </c>
      <c r="Z4547">
        <v>1</v>
      </c>
    </row>
    <row r="4548" spans="1:26" x14ac:dyDescent="0.35">
      <c r="A4548" s="4">
        <v>45792</v>
      </c>
      <c r="B4548" t="s">
        <v>3317</v>
      </c>
      <c r="C4548" t="s">
        <v>1405</v>
      </c>
      <c r="D4548">
        <v>15</v>
      </c>
      <c r="E4548">
        <v>130</v>
      </c>
      <c r="F4548" t="s">
        <v>38</v>
      </c>
      <c r="G4548">
        <v>1</v>
      </c>
      <c r="H4548">
        <v>11800</v>
      </c>
      <c r="J4548">
        <v>614.80359999999996</v>
      </c>
      <c r="L4548">
        <v>1757</v>
      </c>
      <c r="M4548">
        <v>2525</v>
      </c>
      <c r="N4548">
        <v>21418</v>
      </c>
      <c r="O4548">
        <v>660</v>
      </c>
      <c r="P4548">
        <v>22</v>
      </c>
      <c r="Q4548">
        <v>1016</v>
      </c>
      <c r="X4548">
        <v>1</v>
      </c>
    </row>
    <row r="4549" spans="1:26" x14ac:dyDescent="0.35">
      <c r="A4549" s="4">
        <v>45793</v>
      </c>
      <c r="B4549" t="s">
        <v>3317</v>
      </c>
      <c r="C4549" t="s">
        <v>1405</v>
      </c>
      <c r="D4549">
        <v>15</v>
      </c>
      <c r="E4549">
        <v>130</v>
      </c>
      <c r="F4549" t="s">
        <v>38</v>
      </c>
      <c r="G4549">
        <v>0</v>
      </c>
      <c r="L4549">
        <v>1895</v>
      </c>
      <c r="M4549">
        <v>3362</v>
      </c>
      <c r="N4549">
        <v>19951</v>
      </c>
      <c r="P4549">
        <v>156</v>
      </c>
      <c r="Q4549">
        <v>860</v>
      </c>
      <c r="X4549">
        <v>1</v>
      </c>
    </row>
    <row r="4550" spans="1:26" x14ac:dyDescent="0.35">
      <c r="A4550" s="4">
        <v>45791</v>
      </c>
      <c r="B4550" t="s">
        <v>3317</v>
      </c>
      <c r="C4550" t="s">
        <v>2266</v>
      </c>
      <c r="D4550">
        <v>10</v>
      </c>
      <c r="E4550">
        <v>126</v>
      </c>
      <c r="F4550" t="s">
        <v>21</v>
      </c>
      <c r="G4550">
        <v>0</v>
      </c>
      <c r="L4550">
        <v>1320</v>
      </c>
      <c r="M4550">
        <v>75</v>
      </c>
      <c r="N4550">
        <v>105820</v>
      </c>
      <c r="Q4550">
        <v>3</v>
      </c>
      <c r="X4550">
        <v>1</v>
      </c>
      <c r="Z4550">
        <v>1</v>
      </c>
    </row>
    <row r="4551" spans="1:26" x14ac:dyDescent="0.35">
      <c r="A4551" s="4">
        <v>45792</v>
      </c>
      <c r="B4551" t="s">
        <v>3317</v>
      </c>
      <c r="C4551" t="s">
        <v>2266</v>
      </c>
      <c r="D4551">
        <v>10</v>
      </c>
      <c r="E4551">
        <v>126</v>
      </c>
      <c r="F4551" t="s">
        <v>21</v>
      </c>
      <c r="G4551">
        <v>0</v>
      </c>
      <c r="L4551">
        <v>850</v>
      </c>
      <c r="M4551">
        <v>175</v>
      </c>
      <c r="N4551">
        <v>106495</v>
      </c>
      <c r="Q4551">
        <v>3</v>
      </c>
      <c r="X4551">
        <v>1</v>
      </c>
    </row>
    <row r="4552" spans="1:26" x14ac:dyDescent="0.35">
      <c r="A4552" s="4">
        <v>45793</v>
      </c>
      <c r="B4552" t="s">
        <v>3317</v>
      </c>
      <c r="C4552" t="s">
        <v>2266</v>
      </c>
      <c r="D4552">
        <v>10</v>
      </c>
      <c r="E4552">
        <v>126</v>
      </c>
      <c r="F4552" t="s">
        <v>21</v>
      </c>
      <c r="G4552">
        <v>0</v>
      </c>
      <c r="L4552">
        <v>2020</v>
      </c>
      <c r="N4552">
        <v>108515</v>
      </c>
      <c r="Q4552">
        <v>3</v>
      </c>
      <c r="X4552">
        <v>1</v>
      </c>
    </row>
    <row r="4553" spans="1:26" x14ac:dyDescent="0.35">
      <c r="A4553" s="4">
        <v>45653</v>
      </c>
      <c r="B4553" t="s">
        <v>2752</v>
      </c>
      <c r="C4553" t="s">
        <v>2302</v>
      </c>
      <c r="D4553">
        <v>1</v>
      </c>
      <c r="E4553">
        <v>113</v>
      </c>
      <c r="F4553" t="s">
        <v>21</v>
      </c>
      <c r="G4553">
        <v>0</v>
      </c>
      <c r="L4553">
        <v>1410</v>
      </c>
      <c r="M4553">
        <v>125</v>
      </c>
      <c r="N4553">
        <v>3045</v>
      </c>
      <c r="Q4553">
        <v>13</v>
      </c>
      <c r="X4553">
        <v>1</v>
      </c>
      <c r="Z4553">
        <v>1</v>
      </c>
    </row>
    <row r="4554" spans="1:26" x14ac:dyDescent="0.35">
      <c r="A4554" s="4">
        <v>45654</v>
      </c>
      <c r="B4554" t="s">
        <v>2752</v>
      </c>
      <c r="C4554" t="s">
        <v>2302</v>
      </c>
      <c r="D4554">
        <v>1</v>
      </c>
      <c r="E4554">
        <v>113</v>
      </c>
      <c r="F4554" t="s">
        <v>21</v>
      </c>
      <c r="G4554">
        <v>0</v>
      </c>
      <c r="L4554">
        <v>420</v>
      </c>
      <c r="M4554">
        <v>150</v>
      </c>
      <c r="N4554">
        <v>3315</v>
      </c>
      <c r="Q4554">
        <v>13</v>
      </c>
      <c r="X4554">
        <v>1</v>
      </c>
    </row>
    <row r="4555" spans="1:26" x14ac:dyDescent="0.35">
      <c r="A4555" s="4">
        <v>45655</v>
      </c>
      <c r="B4555" t="s">
        <v>2752</v>
      </c>
      <c r="C4555" t="s">
        <v>2302</v>
      </c>
      <c r="D4555">
        <v>1</v>
      </c>
      <c r="E4555">
        <v>113</v>
      </c>
      <c r="F4555" t="s">
        <v>21</v>
      </c>
      <c r="G4555">
        <v>0</v>
      </c>
      <c r="L4555">
        <v>1695</v>
      </c>
      <c r="M4555">
        <v>125</v>
      </c>
      <c r="N4555">
        <v>4885</v>
      </c>
      <c r="Q4555">
        <v>13</v>
      </c>
      <c r="X4555">
        <v>1</v>
      </c>
    </row>
    <row r="4556" spans="1:26" x14ac:dyDescent="0.35">
      <c r="A4556" s="4">
        <v>45661</v>
      </c>
      <c r="B4556" t="s">
        <v>2755</v>
      </c>
      <c r="C4556" t="s">
        <v>2231</v>
      </c>
      <c r="D4556">
        <v>1</v>
      </c>
      <c r="E4556">
        <v>106</v>
      </c>
      <c r="F4556" t="s">
        <v>21</v>
      </c>
      <c r="G4556">
        <v>0</v>
      </c>
      <c r="L4556">
        <v>720</v>
      </c>
      <c r="N4556">
        <v>154809</v>
      </c>
      <c r="Q4556">
        <v>21</v>
      </c>
      <c r="X4556">
        <v>1</v>
      </c>
      <c r="Z4556">
        <v>1</v>
      </c>
    </row>
    <row r="4557" spans="1:26" x14ac:dyDescent="0.35">
      <c r="A4557" s="4">
        <v>45662</v>
      </c>
      <c r="B4557" t="s">
        <v>2755</v>
      </c>
      <c r="C4557" t="s">
        <v>2231</v>
      </c>
      <c r="D4557">
        <v>1</v>
      </c>
      <c r="E4557">
        <v>106</v>
      </c>
      <c r="F4557" t="s">
        <v>21</v>
      </c>
      <c r="G4557">
        <v>0</v>
      </c>
      <c r="L4557">
        <v>370</v>
      </c>
      <c r="N4557">
        <v>155179</v>
      </c>
      <c r="Q4557">
        <v>21</v>
      </c>
      <c r="X4557">
        <v>1</v>
      </c>
    </row>
    <row r="4558" spans="1:26" x14ac:dyDescent="0.35">
      <c r="A4558" s="4">
        <v>45663</v>
      </c>
      <c r="B4558" t="s">
        <v>2755</v>
      </c>
      <c r="C4558" t="s">
        <v>2231</v>
      </c>
      <c r="D4558">
        <v>1</v>
      </c>
      <c r="E4558">
        <v>106</v>
      </c>
      <c r="F4558" t="s">
        <v>21</v>
      </c>
      <c r="G4558">
        <v>0</v>
      </c>
      <c r="L4558">
        <v>280</v>
      </c>
      <c r="N4558">
        <v>155459</v>
      </c>
      <c r="Q4558">
        <v>21</v>
      </c>
      <c r="X4558">
        <v>1</v>
      </c>
    </row>
    <row r="4559" spans="1:26" x14ac:dyDescent="0.35">
      <c r="A4559" s="4">
        <v>45623</v>
      </c>
      <c r="B4559" t="s">
        <v>2753</v>
      </c>
      <c r="C4559" t="s">
        <v>1654</v>
      </c>
      <c r="D4559">
        <v>1</v>
      </c>
      <c r="E4559">
        <v>118</v>
      </c>
      <c r="F4559" t="s">
        <v>21</v>
      </c>
      <c r="G4559">
        <v>0</v>
      </c>
      <c r="L4559">
        <v>785</v>
      </c>
      <c r="M4559">
        <v>1000</v>
      </c>
      <c r="N4559">
        <v>25276</v>
      </c>
      <c r="Q4559">
        <v>5</v>
      </c>
      <c r="X4559">
        <v>1</v>
      </c>
      <c r="Z4559">
        <v>1</v>
      </c>
    </row>
    <row r="4560" spans="1:26" x14ac:dyDescent="0.35">
      <c r="A4560" s="4">
        <v>45624</v>
      </c>
      <c r="B4560" t="s">
        <v>2753</v>
      </c>
      <c r="C4560" t="s">
        <v>1654</v>
      </c>
      <c r="D4560">
        <v>1</v>
      </c>
      <c r="E4560">
        <v>118</v>
      </c>
      <c r="F4560" t="s">
        <v>21</v>
      </c>
      <c r="G4560">
        <v>0</v>
      </c>
      <c r="L4560">
        <v>860</v>
      </c>
      <c r="M4560">
        <v>1000</v>
      </c>
      <c r="N4560">
        <v>25136</v>
      </c>
      <c r="Q4560">
        <v>5</v>
      </c>
      <c r="X4560">
        <v>1</v>
      </c>
    </row>
    <row r="4561" spans="1:26" x14ac:dyDescent="0.35">
      <c r="A4561" s="4">
        <v>45625</v>
      </c>
      <c r="B4561" t="s">
        <v>2753</v>
      </c>
      <c r="C4561" t="s">
        <v>1654</v>
      </c>
      <c r="D4561">
        <v>1</v>
      </c>
      <c r="E4561">
        <v>118</v>
      </c>
      <c r="F4561" t="s">
        <v>21</v>
      </c>
      <c r="G4561">
        <v>0</v>
      </c>
      <c r="L4561">
        <v>870</v>
      </c>
      <c r="M4561">
        <v>1000</v>
      </c>
      <c r="N4561">
        <v>25006</v>
      </c>
      <c r="Q4561">
        <v>5</v>
      </c>
      <c r="X4561">
        <v>1</v>
      </c>
    </row>
    <row r="4562" spans="1:26" x14ac:dyDescent="0.35">
      <c r="A4562" s="4">
        <v>45626</v>
      </c>
      <c r="B4562" t="s">
        <v>2753</v>
      </c>
      <c r="C4562" t="s">
        <v>1654</v>
      </c>
      <c r="D4562">
        <v>1</v>
      </c>
      <c r="E4562">
        <v>118</v>
      </c>
      <c r="F4562" t="s">
        <v>21</v>
      </c>
      <c r="G4562">
        <v>0</v>
      </c>
      <c r="L4562">
        <v>885</v>
      </c>
      <c r="N4562">
        <v>25891</v>
      </c>
      <c r="Q4562">
        <v>5</v>
      </c>
      <c r="X4562">
        <v>1</v>
      </c>
    </row>
    <row r="4563" spans="1:26" x14ac:dyDescent="0.35">
      <c r="A4563" s="4">
        <v>45711</v>
      </c>
      <c r="B4563" t="s">
        <v>3169</v>
      </c>
      <c r="C4563" t="s">
        <v>111</v>
      </c>
      <c r="D4563">
        <v>0</v>
      </c>
      <c r="E4563">
        <v>122</v>
      </c>
      <c r="F4563" t="s">
        <v>21</v>
      </c>
      <c r="G4563">
        <v>0</v>
      </c>
      <c r="L4563">
        <v>870</v>
      </c>
      <c r="M4563">
        <v>1000</v>
      </c>
      <c r="N4563">
        <v>205</v>
      </c>
      <c r="Q4563">
        <v>1</v>
      </c>
      <c r="X4563">
        <v>1</v>
      </c>
      <c r="Z4563">
        <v>1</v>
      </c>
    </row>
    <row r="4564" spans="1:26" x14ac:dyDescent="0.35">
      <c r="A4564" s="4">
        <v>45712</v>
      </c>
      <c r="B4564" t="s">
        <v>3169</v>
      </c>
      <c r="C4564" t="s">
        <v>111</v>
      </c>
      <c r="D4564">
        <v>0</v>
      </c>
      <c r="E4564">
        <v>123</v>
      </c>
      <c r="F4564" t="s">
        <v>21</v>
      </c>
      <c r="G4564">
        <v>0</v>
      </c>
      <c r="L4564">
        <v>835</v>
      </c>
      <c r="M4564">
        <v>1000</v>
      </c>
      <c r="N4564">
        <v>40</v>
      </c>
      <c r="Q4564">
        <v>1</v>
      </c>
      <c r="X4564">
        <v>1</v>
      </c>
    </row>
    <row r="4565" spans="1:26" x14ac:dyDescent="0.35">
      <c r="A4565" s="4">
        <v>45713</v>
      </c>
      <c r="B4565" t="s">
        <v>3169</v>
      </c>
      <c r="C4565" t="s">
        <v>111</v>
      </c>
      <c r="D4565">
        <v>0</v>
      </c>
      <c r="E4565">
        <v>123</v>
      </c>
      <c r="F4565" t="s">
        <v>21</v>
      </c>
      <c r="G4565">
        <v>0</v>
      </c>
      <c r="L4565">
        <v>1020</v>
      </c>
      <c r="M4565">
        <v>1000</v>
      </c>
      <c r="N4565">
        <v>60</v>
      </c>
      <c r="Q4565">
        <v>1</v>
      </c>
      <c r="X4565">
        <v>1</v>
      </c>
    </row>
    <row r="4566" spans="1:26" x14ac:dyDescent="0.35">
      <c r="A4566" s="4">
        <v>45711</v>
      </c>
      <c r="B4566" t="s">
        <v>3169</v>
      </c>
      <c r="C4566" t="s">
        <v>2965</v>
      </c>
      <c r="D4566">
        <v>13</v>
      </c>
      <c r="E4566">
        <v>121</v>
      </c>
      <c r="F4566" t="s">
        <v>22</v>
      </c>
      <c r="G4566">
        <v>0</v>
      </c>
      <c r="L4566">
        <v>2510</v>
      </c>
      <c r="M4566">
        <v>25</v>
      </c>
      <c r="N4566">
        <v>8686</v>
      </c>
      <c r="Q4566">
        <v>21</v>
      </c>
      <c r="X4566">
        <v>1</v>
      </c>
      <c r="Z4566">
        <v>1</v>
      </c>
    </row>
    <row r="4567" spans="1:26" x14ac:dyDescent="0.35">
      <c r="A4567" s="4">
        <v>45744</v>
      </c>
      <c r="B4567" t="s">
        <v>3208</v>
      </c>
      <c r="C4567" t="s">
        <v>803</v>
      </c>
      <c r="D4567">
        <v>1</v>
      </c>
      <c r="E4567">
        <v>109</v>
      </c>
      <c r="F4567" t="s">
        <v>21</v>
      </c>
      <c r="G4567">
        <v>0</v>
      </c>
      <c r="L4567">
        <v>670</v>
      </c>
      <c r="M4567">
        <v>540</v>
      </c>
      <c r="N4567">
        <v>900</v>
      </c>
      <c r="Q4567">
        <v>0</v>
      </c>
      <c r="X4567">
        <v>1</v>
      </c>
      <c r="Z4567">
        <v>1</v>
      </c>
    </row>
    <row r="4568" spans="1:26" x14ac:dyDescent="0.35">
      <c r="A4568" s="4">
        <v>45745</v>
      </c>
      <c r="B4568" t="s">
        <v>3208</v>
      </c>
      <c r="C4568" t="s">
        <v>803</v>
      </c>
      <c r="D4568">
        <v>1</v>
      </c>
      <c r="E4568">
        <v>109</v>
      </c>
      <c r="F4568" t="s">
        <v>21</v>
      </c>
      <c r="G4568">
        <v>0</v>
      </c>
      <c r="L4568">
        <v>300</v>
      </c>
      <c r="M4568">
        <v>340</v>
      </c>
      <c r="N4568">
        <v>860</v>
      </c>
      <c r="Q4568">
        <v>0</v>
      </c>
      <c r="X4568">
        <v>1</v>
      </c>
    </row>
    <row r="4569" spans="1:26" x14ac:dyDescent="0.35">
      <c r="A4569" s="4">
        <v>45746</v>
      </c>
      <c r="B4569" t="s">
        <v>3208</v>
      </c>
      <c r="C4569" t="s">
        <v>803</v>
      </c>
      <c r="D4569">
        <v>1</v>
      </c>
      <c r="E4569">
        <v>109</v>
      </c>
      <c r="F4569" t="s">
        <v>21</v>
      </c>
      <c r="G4569">
        <v>0</v>
      </c>
      <c r="L4569">
        <v>260</v>
      </c>
      <c r="M4569">
        <v>160</v>
      </c>
      <c r="N4569">
        <v>960</v>
      </c>
      <c r="Q4569">
        <v>0</v>
      </c>
      <c r="X4569">
        <v>1</v>
      </c>
    </row>
    <row r="4570" spans="1:26" x14ac:dyDescent="0.35">
      <c r="A4570" s="4">
        <v>45744</v>
      </c>
      <c r="B4570" t="s">
        <v>3208</v>
      </c>
      <c r="C4570" t="s">
        <v>1315</v>
      </c>
      <c r="D4570">
        <v>13</v>
      </c>
      <c r="E4570">
        <v>129</v>
      </c>
      <c r="F4570" t="s">
        <v>29</v>
      </c>
      <c r="G4570">
        <v>0</v>
      </c>
      <c r="L4570">
        <v>2340</v>
      </c>
      <c r="M4570">
        <v>550</v>
      </c>
      <c r="N4570">
        <v>8888</v>
      </c>
      <c r="Q4570">
        <v>1</v>
      </c>
      <c r="X4570">
        <v>1</v>
      </c>
      <c r="Z4570">
        <v>1</v>
      </c>
    </row>
    <row r="4571" spans="1:26" x14ac:dyDescent="0.35">
      <c r="A4571" s="4">
        <v>45745</v>
      </c>
      <c r="B4571" t="s">
        <v>3208</v>
      </c>
      <c r="C4571" t="s">
        <v>1315</v>
      </c>
      <c r="D4571">
        <v>13</v>
      </c>
      <c r="E4571">
        <v>129</v>
      </c>
      <c r="F4571" t="s">
        <v>29</v>
      </c>
      <c r="G4571">
        <v>0</v>
      </c>
      <c r="L4571">
        <v>2320</v>
      </c>
      <c r="M4571">
        <v>1625</v>
      </c>
      <c r="N4571">
        <v>9583</v>
      </c>
      <c r="Q4571">
        <v>1</v>
      </c>
      <c r="X4571">
        <v>1</v>
      </c>
    </row>
    <row r="4572" spans="1:26" x14ac:dyDescent="0.35">
      <c r="A4572" s="4">
        <v>45646</v>
      </c>
      <c r="B4572" t="s">
        <v>2754</v>
      </c>
      <c r="C4572" t="s">
        <v>2336</v>
      </c>
      <c r="D4572">
        <v>11</v>
      </c>
      <c r="E4572">
        <v>108</v>
      </c>
      <c r="F4572" t="s">
        <v>29</v>
      </c>
      <c r="G4572">
        <v>0</v>
      </c>
      <c r="L4572">
        <v>595</v>
      </c>
      <c r="M4572">
        <v>150</v>
      </c>
      <c r="N4572">
        <v>11890</v>
      </c>
      <c r="Q4572">
        <v>5</v>
      </c>
      <c r="X4572">
        <v>1</v>
      </c>
      <c r="Z4572">
        <v>1</v>
      </c>
    </row>
    <row r="4573" spans="1:26" x14ac:dyDescent="0.35">
      <c r="A4573" s="4">
        <v>45647</v>
      </c>
      <c r="B4573" t="s">
        <v>2754</v>
      </c>
      <c r="C4573" t="s">
        <v>2336</v>
      </c>
      <c r="D4573">
        <v>11</v>
      </c>
      <c r="E4573">
        <v>108</v>
      </c>
      <c r="F4573" t="s">
        <v>29</v>
      </c>
      <c r="G4573">
        <v>0</v>
      </c>
      <c r="L4573">
        <v>2095</v>
      </c>
      <c r="M4573">
        <v>2200</v>
      </c>
      <c r="N4573">
        <v>11785</v>
      </c>
      <c r="Q4573">
        <v>5</v>
      </c>
      <c r="X4573">
        <v>1</v>
      </c>
    </row>
    <row r="4574" spans="1:26" x14ac:dyDescent="0.35">
      <c r="A4574" s="4">
        <v>45648</v>
      </c>
      <c r="B4574" t="s">
        <v>2754</v>
      </c>
      <c r="C4574" t="s">
        <v>2336</v>
      </c>
      <c r="D4574">
        <v>11</v>
      </c>
      <c r="E4574">
        <v>108</v>
      </c>
      <c r="F4574" t="s">
        <v>29</v>
      </c>
      <c r="G4574">
        <v>0</v>
      </c>
      <c r="L4574">
        <v>1455</v>
      </c>
      <c r="M4574">
        <v>5245</v>
      </c>
      <c r="N4574">
        <v>7995</v>
      </c>
      <c r="Q4574">
        <v>5</v>
      </c>
      <c r="X4574">
        <v>1</v>
      </c>
    </row>
    <row r="4575" spans="1:26" x14ac:dyDescent="0.35">
      <c r="A4575" s="4">
        <v>45653</v>
      </c>
      <c r="B4575" t="s">
        <v>2752</v>
      </c>
      <c r="C4575" t="s">
        <v>2184</v>
      </c>
      <c r="D4575">
        <v>15</v>
      </c>
      <c r="E4575">
        <v>125</v>
      </c>
      <c r="F4575" t="s">
        <v>21</v>
      </c>
      <c r="G4575">
        <v>0</v>
      </c>
      <c r="L4575">
        <v>1500</v>
      </c>
      <c r="M4575">
        <v>325</v>
      </c>
      <c r="N4575">
        <v>11950</v>
      </c>
      <c r="Q4575">
        <v>1</v>
      </c>
      <c r="X4575">
        <v>1</v>
      </c>
      <c r="Z4575">
        <v>1</v>
      </c>
    </row>
    <row r="4576" spans="1:26" x14ac:dyDescent="0.35">
      <c r="A4576" s="4">
        <v>45654</v>
      </c>
      <c r="B4576" t="s">
        <v>2752</v>
      </c>
      <c r="C4576" t="s">
        <v>2184</v>
      </c>
      <c r="D4576">
        <v>15</v>
      </c>
      <c r="E4576">
        <v>125</v>
      </c>
      <c r="F4576" t="s">
        <v>21</v>
      </c>
      <c r="G4576">
        <v>0</v>
      </c>
      <c r="L4576">
        <v>1390</v>
      </c>
      <c r="M4576">
        <v>25</v>
      </c>
      <c r="N4576">
        <v>13315</v>
      </c>
      <c r="Q4576">
        <v>1</v>
      </c>
      <c r="X4576">
        <v>1</v>
      </c>
    </row>
    <row r="4577" spans="1:26" x14ac:dyDescent="0.35">
      <c r="A4577" s="4">
        <v>45655</v>
      </c>
      <c r="B4577" t="s">
        <v>2752</v>
      </c>
      <c r="C4577" t="s">
        <v>2184</v>
      </c>
      <c r="D4577">
        <v>15</v>
      </c>
      <c r="E4577">
        <v>125</v>
      </c>
      <c r="F4577" t="s">
        <v>21</v>
      </c>
      <c r="G4577">
        <v>0</v>
      </c>
      <c r="L4577">
        <v>1120</v>
      </c>
      <c r="M4577">
        <v>25</v>
      </c>
      <c r="N4577">
        <v>14410</v>
      </c>
      <c r="Q4577">
        <v>1</v>
      </c>
      <c r="X4577">
        <v>1</v>
      </c>
    </row>
    <row r="4578" spans="1:26" x14ac:dyDescent="0.35">
      <c r="A4578" s="4">
        <v>45633</v>
      </c>
      <c r="B4578" t="s">
        <v>2756</v>
      </c>
      <c r="C4578" t="s">
        <v>872</v>
      </c>
      <c r="D4578">
        <v>0</v>
      </c>
      <c r="E4578">
        <v>101</v>
      </c>
      <c r="F4578" t="s">
        <v>21</v>
      </c>
      <c r="G4578">
        <v>0</v>
      </c>
      <c r="L4578">
        <v>810</v>
      </c>
      <c r="N4578">
        <v>999</v>
      </c>
      <c r="Q4578">
        <v>21</v>
      </c>
      <c r="X4578">
        <v>1</v>
      </c>
      <c r="Z4578">
        <v>1</v>
      </c>
    </row>
    <row r="4579" spans="1:26" x14ac:dyDescent="0.35">
      <c r="A4579" s="4">
        <v>45634</v>
      </c>
      <c r="B4579" t="s">
        <v>2756</v>
      </c>
      <c r="C4579" t="s">
        <v>872</v>
      </c>
      <c r="D4579">
        <v>0</v>
      </c>
      <c r="E4579">
        <v>101</v>
      </c>
      <c r="F4579" t="s">
        <v>21</v>
      </c>
      <c r="G4579">
        <v>0</v>
      </c>
      <c r="L4579">
        <v>260</v>
      </c>
      <c r="N4579">
        <v>1259</v>
      </c>
      <c r="Q4579">
        <v>21</v>
      </c>
      <c r="X4579">
        <v>1</v>
      </c>
    </row>
    <row r="4580" spans="1:26" x14ac:dyDescent="0.35">
      <c r="A4580" s="4">
        <v>45635</v>
      </c>
      <c r="B4580" t="s">
        <v>2756</v>
      </c>
      <c r="C4580" t="s">
        <v>872</v>
      </c>
      <c r="D4580">
        <v>0</v>
      </c>
      <c r="E4580">
        <v>101</v>
      </c>
      <c r="F4580" t="s">
        <v>21</v>
      </c>
      <c r="G4580">
        <v>0</v>
      </c>
      <c r="L4580">
        <v>320</v>
      </c>
      <c r="N4580">
        <v>1579</v>
      </c>
      <c r="Q4580">
        <v>21</v>
      </c>
      <c r="X4580">
        <v>1</v>
      </c>
    </row>
    <row r="4581" spans="1:26" x14ac:dyDescent="0.35">
      <c r="A4581" s="4">
        <v>45636</v>
      </c>
      <c r="B4581" t="s">
        <v>2756</v>
      </c>
      <c r="C4581" t="s">
        <v>872</v>
      </c>
      <c r="D4581">
        <v>0</v>
      </c>
      <c r="E4581">
        <v>101</v>
      </c>
      <c r="F4581" t="s">
        <v>21</v>
      </c>
      <c r="G4581">
        <v>0</v>
      </c>
      <c r="N4581">
        <v>1579</v>
      </c>
      <c r="Q4581">
        <v>21</v>
      </c>
      <c r="X4581">
        <v>1</v>
      </c>
    </row>
    <row r="4582" spans="1:26" x14ac:dyDescent="0.35">
      <c r="A4582" s="4">
        <v>45698</v>
      </c>
      <c r="B4582" t="s">
        <v>3107</v>
      </c>
      <c r="C4582" t="s">
        <v>2763</v>
      </c>
      <c r="D4582">
        <v>9</v>
      </c>
      <c r="E4582">
        <v>104</v>
      </c>
      <c r="F4582" t="s">
        <v>22</v>
      </c>
      <c r="G4582">
        <v>0</v>
      </c>
      <c r="L4582">
        <v>735</v>
      </c>
      <c r="M4582">
        <v>1100</v>
      </c>
      <c r="N4582">
        <v>11464</v>
      </c>
      <c r="Q4582">
        <v>21</v>
      </c>
      <c r="X4582">
        <v>1</v>
      </c>
      <c r="Z4582">
        <v>1</v>
      </c>
    </row>
    <row r="4583" spans="1:26" x14ac:dyDescent="0.35">
      <c r="A4583" s="4">
        <v>45699</v>
      </c>
      <c r="B4583" t="s">
        <v>3107</v>
      </c>
      <c r="C4583" t="s">
        <v>2763</v>
      </c>
      <c r="D4583">
        <v>9</v>
      </c>
      <c r="E4583">
        <v>104</v>
      </c>
      <c r="F4583" t="s">
        <v>22</v>
      </c>
      <c r="G4583">
        <v>0</v>
      </c>
      <c r="N4583">
        <v>11464</v>
      </c>
      <c r="Q4583">
        <v>21</v>
      </c>
      <c r="X4583">
        <v>1</v>
      </c>
    </row>
    <row r="4584" spans="1:26" x14ac:dyDescent="0.35">
      <c r="A4584" s="4">
        <v>45700</v>
      </c>
      <c r="B4584" t="s">
        <v>3107</v>
      </c>
      <c r="C4584" t="s">
        <v>2763</v>
      </c>
      <c r="D4584">
        <v>9</v>
      </c>
      <c r="E4584">
        <v>104</v>
      </c>
      <c r="F4584" t="s">
        <v>22</v>
      </c>
      <c r="G4584">
        <v>0</v>
      </c>
      <c r="N4584">
        <v>11464</v>
      </c>
      <c r="Q4584">
        <v>21</v>
      </c>
      <c r="X4584">
        <v>1</v>
      </c>
    </row>
    <row r="4585" spans="1:26" x14ac:dyDescent="0.35">
      <c r="A4585" s="4">
        <v>45661</v>
      </c>
      <c r="B4585" t="s">
        <v>2755</v>
      </c>
      <c r="C4585" t="s">
        <v>1870</v>
      </c>
      <c r="D4585">
        <v>0</v>
      </c>
      <c r="E4585">
        <v>122</v>
      </c>
      <c r="F4585" t="s">
        <v>21</v>
      </c>
      <c r="G4585">
        <v>0</v>
      </c>
      <c r="L4585">
        <v>1205</v>
      </c>
      <c r="M4585">
        <v>275</v>
      </c>
      <c r="N4585">
        <v>98557</v>
      </c>
      <c r="Q4585">
        <v>1</v>
      </c>
      <c r="X4585">
        <v>1</v>
      </c>
      <c r="Z4585">
        <v>1</v>
      </c>
    </row>
    <row r="4586" spans="1:26" x14ac:dyDescent="0.35">
      <c r="A4586" s="4">
        <v>45662</v>
      </c>
      <c r="B4586" t="s">
        <v>2755</v>
      </c>
      <c r="C4586" t="s">
        <v>1870</v>
      </c>
      <c r="D4586">
        <v>0</v>
      </c>
      <c r="E4586">
        <v>122</v>
      </c>
      <c r="F4586" t="s">
        <v>21</v>
      </c>
      <c r="G4586">
        <v>0</v>
      </c>
      <c r="L4586">
        <v>120</v>
      </c>
      <c r="N4586">
        <v>98677</v>
      </c>
      <c r="Q4586">
        <v>1</v>
      </c>
      <c r="X4586">
        <v>1</v>
      </c>
    </row>
    <row r="4587" spans="1:26" x14ac:dyDescent="0.35">
      <c r="A4587" s="4">
        <v>45663</v>
      </c>
      <c r="B4587" t="s">
        <v>2755</v>
      </c>
      <c r="C4587" t="s">
        <v>1870</v>
      </c>
      <c r="D4587">
        <v>0</v>
      </c>
      <c r="E4587">
        <v>122</v>
      </c>
      <c r="F4587" t="s">
        <v>21</v>
      </c>
      <c r="G4587">
        <v>0</v>
      </c>
      <c r="L4587">
        <v>255</v>
      </c>
      <c r="M4587">
        <v>1000</v>
      </c>
      <c r="N4587">
        <v>97932</v>
      </c>
      <c r="Q4587">
        <v>1</v>
      </c>
      <c r="X4587">
        <v>1</v>
      </c>
    </row>
    <row r="4588" spans="1:26" x14ac:dyDescent="0.35">
      <c r="A4588" s="4">
        <v>45653</v>
      </c>
      <c r="B4588" t="s">
        <v>2752</v>
      </c>
      <c r="C4588" t="s">
        <v>1452</v>
      </c>
      <c r="D4588">
        <v>1</v>
      </c>
      <c r="E4588">
        <v>100</v>
      </c>
      <c r="F4588" t="s">
        <v>21</v>
      </c>
      <c r="G4588">
        <v>0</v>
      </c>
      <c r="L4588">
        <v>60</v>
      </c>
      <c r="M4588">
        <v>2000</v>
      </c>
      <c r="N4588">
        <v>25712</v>
      </c>
      <c r="Q4588">
        <v>21</v>
      </c>
      <c r="X4588">
        <v>1</v>
      </c>
      <c r="Z4588">
        <v>1</v>
      </c>
    </row>
    <row r="4589" spans="1:26" x14ac:dyDescent="0.35">
      <c r="A4589" s="4">
        <v>45654</v>
      </c>
      <c r="B4589" t="s">
        <v>2752</v>
      </c>
      <c r="C4589" t="s">
        <v>1452</v>
      </c>
      <c r="D4589">
        <v>1</v>
      </c>
      <c r="E4589">
        <v>100</v>
      </c>
      <c r="F4589" t="s">
        <v>21</v>
      </c>
      <c r="G4589">
        <v>0</v>
      </c>
      <c r="L4589">
        <v>160</v>
      </c>
      <c r="N4589">
        <v>25872</v>
      </c>
      <c r="Q4589">
        <v>21</v>
      </c>
      <c r="X4589">
        <v>1</v>
      </c>
    </row>
    <row r="4590" spans="1:26" x14ac:dyDescent="0.35">
      <c r="A4590" s="4">
        <v>45655</v>
      </c>
      <c r="B4590" t="s">
        <v>2752</v>
      </c>
      <c r="C4590" t="s">
        <v>1452</v>
      </c>
      <c r="D4590">
        <v>1</v>
      </c>
      <c r="E4590">
        <v>100</v>
      </c>
      <c r="F4590" t="s">
        <v>21</v>
      </c>
      <c r="G4590">
        <v>0</v>
      </c>
      <c r="L4590">
        <v>520</v>
      </c>
      <c r="M4590">
        <v>5</v>
      </c>
      <c r="N4590">
        <v>26387</v>
      </c>
      <c r="Q4590">
        <v>21</v>
      </c>
      <c r="X4590">
        <v>1</v>
      </c>
    </row>
    <row r="4591" spans="1:26" x14ac:dyDescent="0.35">
      <c r="A4591" s="4">
        <v>45625</v>
      </c>
      <c r="B4591" t="s">
        <v>2753</v>
      </c>
      <c r="C4591" t="s">
        <v>2545</v>
      </c>
      <c r="D4591">
        <v>0</v>
      </c>
      <c r="E4591">
        <v>90</v>
      </c>
      <c r="F4591" t="s">
        <v>21</v>
      </c>
      <c r="G4591">
        <v>0</v>
      </c>
      <c r="N4591">
        <v>80055</v>
      </c>
      <c r="X4591">
        <v>1</v>
      </c>
      <c r="Z4591">
        <v>1</v>
      </c>
    </row>
    <row r="4592" spans="1:26" x14ac:dyDescent="0.35">
      <c r="A4592" s="4">
        <v>45648</v>
      </c>
      <c r="B4592" t="s">
        <v>2754</v>
      </c>
      <c r="C4592" t="s">
        <v>2545</v>
      </c>
      <c r="D4592">
        <v>0</v>
      </c>
      <c r="E4592">
        <v>90</v>
      </c>
      <c r="F4592" t="s">
        <v>21</v>
      </c>
      <c r="G4592">
        <v>0</v>
      </c>
      <c r="L4592">
        <v>4100</v>
      </c>
      <c r="N4592">
        <v>84155</v>
      </c>
      <c r="X4592">
        <v>1</v>
      </c>
      <c r="Z4592">
        <v>1</v>
      </c>
    </row>
    <row r="4593" spans="1:26" x14ac:dyDescent="0.35">
      <c r="A4593" s="4">
        <v>45698</v>
      </c>
      <c r="B4593" t="s">
        <v>3107</v>
      </c>
      <c r="C4593" t="s">
        <v>792</v>
      </c>
      <c r="D4593">
        <v>2</v>
      </c>
      <c r="E4593">
        <v>124</v>
      </c>
      <c r="F4593" t="s">
        <v>21</v>
      </c>
      <c r="G4593">
        <v>0</v>
      </c>
      <c r="L4593">
        <v>560</v>
      </c>
      <c r="M4593">
        <v>100</v>
      </c>
      <c r="N4593">
        <v>40688</v>
      </c>
      <c r="Q4593">
        <v>5</v>
      </c>
      <c r="X4593">
        <v>1</v>
      </c>
      <c r="Z4593">
        <v>1</v>
      </c>
    </row>
    <row r="4594" spans="1:26" x14ac:dyDescent="0.35">
      <c r="A4594" s="4">
        <v>45699</v>
      </c>
      <c r="B4594" t="s">
        <v>3107</v>
      </c>
      <c r="C4594" t="s">
        <v>792</v>
      </c>
      <c r="D4594">
        <v>2</v>
      </c>
      <c r="E4594">
        <v>124</v>
      </c>
      <c r="F4594" t="s">
        <v>21</v>
      </c>
      <c r="G4594">
        <v>0</v>
      </c>
      <c r="L4594">
        <v>960</v>
      </c>
      <c r="M4594">
        <v>1000</v>
      </c>
      <c r="N4594">
        <v>40648</v>
      </c>
      <c r="Q4594">
        <v>5</v>
      </c>
      <c r="X4594">
        <v>1</v>
      </c>
    </row>
    <row r="4595" spans="1:26" x14ac:dyDescent="0.35">
      <c r="A4595" s="4">
        <v>45700</v>
      </c>
      <c r="B4595" t="s">
        <v>3107</v>
      </c>
      <c r="C4595" t="s">
        <v>792</v>
      </c>
      <c r="D4595">
        <v>2</v>
      </c>
      <c r="E4595">
        <v>124</v>
      </c>
      <c r="F4595" t="s">
        <v>21</v>
      </c>
      <c r="G4595">
        <v>0</v>
      </c>
      <c r="L4595">
        <v>360</v>
      </c>
      <c r="M4595">
        <v>75</v>
      </c>
      <c r="N4595">
        <v>40933</v>
      </c>
      <c r="Q4595">
        <v>5</v>
      </c>
      <c r="X4595">
        <v>1</v>
      </c>
    </row>
    <row r="4596" spans="1:26" x14ac:dyDescent="0.35">
      <c r="A4596" s="4">
        <v>45661</v>
      </c>
      <c r="B4596" t="s">
        <v>2755</v>
      </c>
      <c r="C4596" t="s">
        <v>873</v>
      </c>
      <c r="D4596">
        <v>2</v>
      </c>
      <c r="E4596">
        <v>106</v>
      </c>
      <c r="F4596" t="s">
        <v>21</v>
      </c>
      <c r="G4596">
        <v>0</v>
      </c>
      <c r="L4596">
        <v>810</v>
      </c>
      <c r="M4596">
        <v>5530</v>
      </c>
      <c r="N4596">
        <v>39452</v>
      </c>
      <c r="Q4596">
        <v>21</v>
      </c>
      <c r="X4596">
        <v>1</v>
      </c>
      <c r="Z4596">
        <v>1</v>
      </c>
    </row>
    <row r="4597" spans="1:26" x14ac:dyDescent="0.35">
      <c r="A4597" s="4">
        <v>45662</v>
      </c>
      <c r="B4597" t="s">
        <v>2755</v>
      </c>
      <c r="C4597" t="s">
        <v>873</v>
      </c>
      <c r="D4597">
        <v>2</v>
      </c>
      <c r="E4597">
        <v>106</v>
      </c>
      <c r="F4597" t="s">
        <v>21</v>
      </c>
      <c r="G4597">
        <v>0</v>
      </c>
      <c r="L4597">
        <v>960</v>
      </c>
      <c r="M4597">
        <v>310</v>
      </c>
      <c r="N4597">
        <v>40102</v>
      </c>
      <c r="Q4597">
        <v>21</v>
      </c>
      <c r="X4597">
        <v>1</v>
      </c>
    </row>
    <row r="4598" spans="1:26" x14ac:dyDescent="0.35">
      <c r="A4598" s="4">
        <v>45663</v>
      </c>
      <c r="B4598" t="s">
        <v>2755</v>
      </c>
      <c r="C4598" t="s">
        <v>873</v>
      </c>
      <c r="D4598">
        <v>2</v>
      </c>
      <c r="E4598">
        <v>106</v>
      </c>
      <c r="F4598" t="s">
        <v>21</v>
      </c>
      <c r="G4598">
        <v>0</v>
      </c>
      <c r="L4598">
        <v>360</v>
      </c>
      <c r="M4598">
        <v>310</v>
      </c>
      <c r="N4598">
        <v>40152</v>
      </c>
      <c r="Q4598">
        <v>21</v>
      </c>
      <c r="X4598">
        <v>1</v>
      </c>
    </row>
    <row r="4599" spans="1:26" x14ac:dyDescent="0.35">
      <c r="A4599" s="4">
        <v>45646</v>
      </c>
      <c r="B4599" t="s">
        <v>2754</v>
      </c>
      <c r="C4599" t="s">
        <v>404</v>
      </c>
      <c r="D4599">
        <v>10</v>
      </c>
      <c r="E4599">
        <v>124</v>
      </c>
      <c r="F4599" t="s">
        <v>44</v>
      </c>
      <c r="G4599">
        <v>0</v>
      </c>
      <c r="L4599">
        <v>610</v>
      </c>
      <c r="N4599">
        <v>32965</v>
      </c>
      <c r="Q4599">
        <v>1</v>
      </c>
      <c r="X4599">
        <v>1</v>
      </c>
      <c r="Z4599">
        <v>1</v>
      </c>
    </row>
    <row r="4600" spans="1:26" x14ac:dyDescent="0.35">
      <c r="A4600" s="4">
        <v>45647</v>
      </c>
      <c r="B4600" t="s">
        <v>2754</v>
      </c>
      <c r="C4600" t="s">
        <v>404</v>
      </c>
      <c r="D4600">
        <v>10</v>
      </c>
      <c r="E4600">
        <v>124</v>
      </c>
      <c r="F4600" t="s">
        <v>44</v>
      </c>
      <c r="G4600">
        <v>0</v>
      </c>
      <c r="L4600">
        <v>960</v>
      </c>
      <c r="M4600">
        <v>25</v>
      </c>
      <c r="N4600">
        <v>33900</v>
      </c>
      <c r="Q4600">
        <v>1</v>
      </c>
      <c r="X4600">
        <v>1</v>
      </c>
    </row>
    <row r="4601" spans="1:26" x14ac:dyDescent="0.35">
      <c r="A4601" s="4">
        <v>45648</v>
      </c>
      <c r="B4601" t="s">
        <v>2754</v>
      </c>
      <c r="C4601" t="s">
        <v>404</v>
      </c>
      <c r="D4601">
        <v>10</v>
      </c>
      <c r="E4601">
        <v>124</v>
      </c>
      <c r="F4601" t="s">
        <v>44</v>
      </c>
      <c r="G4601">
        <v>0</v>
      </c>
      <c r="L4601">
        <v>1310</v>
      </c>
      <c r="N4601">
        <v>35210</v>
      </c>
      <c r="Q4601">
        <v>1</v>
      </c>
      <c r="X4601">
        <v>1</v>
      </c>
    </row>
    <row r="4602" spans="1:26" x14ac:dyDescent="0.35">
      <c r="A4602" s="4">
        <v>45712</v>
      </c>
      <c r="B4602" t="s">
        <v>3169</v>
      </c>
      <c r="C4602" t="s">
        <v>1501</v>
      </c>
      <c r="D4602">
        <v>2</v>
      </c>
      <c r="E4602">
        <v>108</v>
      </c>
      <c r="F4602" t="s">
        <v>21</v>
      </c>
      <c r="G4602">
        <v>0</v>
      </c>
      <c r="L4602">
        <v>1160</v>
      </c>
      <c r="M4602">
        <v>1250</v>
      </c>
      <c r="N4602">
        <v>305</v>
      </c>
      <c r="Q4602">
        <v>1</v>
      </c>
      <c r="X4602">
        <v>1</v>
      </c>
      <c r="Z4602">
        <v>1</v>
      </c>
    </row>
    <row r="4603" spans="1:26" x14ac:dyDescent="0.35">
      <c r="A4603" s="4">
        <v>45713</v>
      </c>
      <c r="B4603" t="s">
        <v>3169</v>
      </c>
      <c r="C4603" t="s">
        <v>1501</v>
      </c>
      <c r="D4603">
        <v>2</v>
      </c>
      <c r="E4603">
        <v>108</v>
      </c>
      <c r="F4603" t="s">
        <v>21</v>
      </c>
      <c r="G4603">
        <v>0</v>
      </c>
      <c r="L4603">
        <v>760</v>
      </c>
      <c r="M4603">
        <v>1000</v>
      </c>
      <c r="N4603">
        <v>65</v>
      </c>
      <c r="Q4603">
        <v>1</v>
      </c>
      <c r="X4603">
        <v>1</v>
      </c>
    </row>
    <row r="4604" spans="1:26" x14ac:dyDescent="0.35">
      <c r="A4604" s="4">
        <v>45791</v>
      </c>
      <c r="B4604" t="s">
        <v>3317</v>
      </c>
      <c r="C4604" t="s">
        <v>1305</v>
      </c>
      <c r="D4604">
        <v>13</v>
      </c>
      <c r="E4604">
        <v>130</v>
      </c>
      <c r="F4604" t="s">
        <v>29</v>
      </c>
      <c r="G4604">
        <v>0</v>
      </c>
      <c r="L4604">
        <v>1770</v>
      </c>
      <c r="M4604">
        <v>575</v>
      </c>
      <c r="N4604">
        <v>8981</v>
      </c>
      <c r="Q4604">
        <v>3</v>
      </c>
      <c r="W4604">
        <v>1</v>
      </c>
      <c r="X4604">
        <v>1</v>
      </c>
      <c r="Z4604">
        <v>1</v>
      </c>
    </row>
    <row r="4605" spans="1:26" x14ac:dyDescent="0.35">
      <c r="A4605" s="4">
        <v>45792</v>
      </c>
      <c r="B4605" t="s">
        <v>3317</v>
      </c>
      <c r="C4605" t="s">
        <v>1305</v>
      </c>
      <c r="D4605">
        <v>13</v>
      </c>
      <c r="E4605">
        <v>130</v>
      </c>
      <c r="F4605" t="s">
        <v>29</v>
      </c>
      <c r="G4605">
        <v>1</v>
      </c>
      <c r="H4605">
        <v>1200</v>
      </c>
      <c r="J4605">
        <v>62.522399999999998</v>
      </c>
      <c r="L4605">
        <v>4670</v>
      </c>
      <c r="M4605">
        <v>625</v>
      </c>
      <c r="N4605">
        <v>13026</v>
      </c>
      <c r="Q4605">
        <v>3</v>
      </c>
      <c r="X4605">
        <v>1</v>
      </c>
    </row>
    <row r="4606" spans="1:26" x14ac:dyDescent="0.35">
      <c r="A4606" s="4">
        <v>45793</v>
      </c>
      <c r="B4606" t="s">
        <v>3317</v>
      </c>
      <c r="C4606" t="s">
        <v>1305</v>
      </c>
      <c r="D4606">
        <v>13</v>
      </c>
      <c r="E4606">
        <v>130</v>
      </c>
      <c r="F4606" t="s">
        <v>29</v>
      </c>
      <c r="G4606">
        <v>1</v>
      </c>
      <c r="H4606">
        <v>2880</v>
      </c>
      <c r="J4606">
        <v>150.05376000000001</v>
      </c>
      <c r="L4606">
        <v>1702</v>
      </c>
      <c r="M4606">
        <v>300</v>
      </c>
      <c r="N4606">
        <v>14428</v>
      </c>
      <c r="Q4606">
        <v>3</v>
      </c>
      <c r="X4606">
        <v>1</v>
      </c>
    </row>
    <row r="4607" spans="1:26" x14ac:dyDescent="0.35">
      <c r="A4607" s="4">
        <v>45623</v>
      </c>
      <c r="B4607" t="s">
        <v>2753</v>
      </c>
      <c r="C4607" t="s">
        <v>2114</v>
      </c>
      <c r="D4607">
        <v>15</v>
      </c>
      <c r="E4607">
        <v>127</v>
      </c>
      <c r="F4607" t="s">
        <v>24</v>
      </c>
      <c r="G4607">
        <v>1</v>
      </c>
      <c r="H4607">
        <v>11210</v>
      </c>
      <c r="I4607">
        <v>11210</v>
      </c>
      <c r="J4607">
        <v>584.06341999999995</v>
      </c>
      <c r="K4607">
        <v>584.06341999999995</v>
      </c>
      <c r="L4607">
        <v>6105</v>
      </c>
      <c r="M4607">
        <v>250</v>
      </c>
      <c r="N4607">
        <v>6683</v>
      </c>
      <c r="O4607">
        <v>660</v>
      </c>
      <c r="P4607">
        <v>440</v>
      </c>
      <c r="Q4607">
        <v>597</v>
      </c>
      <c r="W4607">
        <v>1</v>
      </c>
      <c r="X4607">
        <v>1</v>
      </c>
      <c r="Z4607">
        <v>1</v>
      </c>
    </row>
    <row r="4608" spans="1:26" x14ac:dyDescent="0.35">
      <c r="A4608" s="4">
        <v>45624</v>
      </c>
      <c r="B4608" t="s">
        <v>2753</v>
      </c>
      <c r="C4608" t="s">
        <v>2114</v>
      </c>
      <c r="D4608">
        <v>15</v>
      </c>
      <c r="E4608">
        <v>127</v>
      </c>
      <c r="F4608" t="s">
        <v>24</v>
      </c>
      <c r="G4608">
        <v>1</v>
      </c>
      <c r="H4608">
        <v>11210</v>
      </c>
      <c r="I4608">
        <v>11210</v>
      </c>
      <c r="J4608">
        <v>584.06341999999995</v>
      </c>
      <c r="K4608">
        <v>584.06341999999995</v>
      </c>
      <c r="L4608">
        <v>960</v>
      </c>
      <c r="M4608">
        <v>4725</v>
      </c>
      <c r="N4608">
        <v>2918</v>
      </c>
      <c r="O4608">
        <v>660</v>
      </c>
      <c r="P4608">
        <v>1140</v>
      </c>
      <c r="Q4608">
        <v>117</v>
      </c>
      <c r="X4608">
        <v>1</v>
      </c>
    </row>
    <row r="4609" spans="1:26" x14ac:dyDescent="0.35">
      <c r="A4609" s="4">
        <v>45625</v>
      </c>
      <c r="B4609" t="s">
        <v>2753</v>
      </c>
      <c r="C4609" t="s">
        <v>2114</v>
      </c>
      <c r="D4609">
        <v>15</v>
      </c>
      <c r="E4609">
        <v>127</v>
      </c>
      <c r="F4609" t="s">
        <v>24</v>
      </c>
      <c r="G4609">
        <v>1</v>
      </c>
      <c r="H4609">
        <v>11210</v>
      </c>
      <c r="I4609">
        <v>11210</v>
      </c>
      <c r="J4609">
        <v>584.06341999999995</v>
      </c>
      <c r="K4609">
        <v>584.06341999999995</v>
      </c>
      <c r="L4609">
        <v>1355</v>
      </c>
      <c r="M4609">
        <v>2975</v>
      </c>
      <c r="N4609">
        <v>1298</v>
      </c>
      <c r="O4609">
        <v>660</v>
      </c>
      <c r="P4609">
        <v>756</v>
      </c>
      <c r="Q4609">
        <v>21</v>
      </c>
      <c r="X4609">
        <v>1</v>
      </c>
    </row>
    <row r="4610" spans="1:26" x14ac:dyDescent="0.35">
      <c r="A4610" s="4">
        <v>45626</v>
      </c>
      <c r="B4610" t="s">
        <v>2753</v>
      </c>
      <c r="C4610" t="s">
        <v>2114</v>
      </c>
      <c r="D4610">
        <v>15</v>
      </c>
      <c r="E4610">
        <v>127</v>
      </c>
      <c r="F4610" t="s">
        <v>24</v>
      </c>
      <c r="G4610">
        <v>0</v>
      </c>
      <c r="L4610">
        <v>2840</v>
      </c>
      <c r="M4610">
        <v>1425</v>
      </c>
      <c r="N4610">
        <v>2713</v>
      </c>
      <c r="Q4610">
        <v>21</v>
      </c>
      <c r="X4610">
        <v>1</v>
      </c>
    </row>
    <row r="4611" spans="1:26" x14ac:dyDescent="0.35">
      <c r="A4611" s="4">
        <v>45759</v>
      </c>
      <c r="B4611" t="s">
        <v>3271</v>
      </c>
      <c r="C4611" t="s">
        <v>2114</v>
      </c>
      <c r="D4611">
        <v>15</v>
      </c>
      <c r="E4611">
        <v>130</v>
      </c>
      <c r="F4611" t="s">
        <v>24</v>
      </c>
      <c r="G4611">
        <v>0</v>
      </c>
      <c r="L4611">
        <v>1205</v>
      </c>
      <c r="M4611">
        <v>10500</v>
      </c>
      <c r="N4611">
        <v>4299</v>
      </c>
      <c r="Q4611">
        <v>45</v>
      </c>
      <c r="X4611">
        <v>1</v>
      </c>
      <c r="Z4611">
        <v>1</v>
      </c>
    </row>
    <row r="4612" spans="1:26" x14ac:dyDescent="0.35">
      <c r="A4612" s="4">
        <v>45760</v>
      </c>
      <c r="B4612" t="s">
        <v>3271</v>
      </c>
      <c r="C4612" t="s">
        <v>2114</v>
      </c>
      <c r="D4612">
        <v>15</v>
      </c>
      <c r="E4612">
        <v>130</v>
      </c>
      <c r="F4612" t="s">
        <v>24</v>
      </c>
      <c r="G4612">
        <v>0</v>
      </c>
      <c r="L4612">
        <v>1905</v>
      </c>
      <c r="M4612">
        <v>270</v>
      </c>
      <c r="N4612">
        <v>5934</v>
      </c>
      <c r="Q4612">
        <v>45</v>
      </c>
      <c r="X4612">
        <v>1</v>
      </c>
    </row>
    <row r="4613" spans="1:26" x14ac:dyDescent="0.35">
      <c r="A4613" s="4">
        <v>45761</v>
      </c>
      <c r="B4613" t="s">
        <v>3271</v>
      </c>
      <c r="C4613" t="s">
        <v>2114</v>
      </c>
      <c r="D4613">
        <v>15</v>
      </c>
      <c r="E4613">
        <v>130</v>
      </c>
      <c r="F4613" t="s">
        <v>24</v>
      </c>
      <c r="G4613">
        <v>0</v>
      </c>
      <c r="L4613">
        <v>960</v>
      </c>
      <c r="M4613">
        <v>275</v>
      </c>
      <c r="N4613">
        <v>6619</v>
      </c>
      <c r="Q4613">
        <v>45</v>
      </c>
      <c r="X4613">
        <v>1</v>
      </c>
    </row>
    <row r="4614" spans="1:26" x14ac:dyDescent="0.35">
      <c r="A4614" s="4">
        <v>45633</v>
      </c>
      <c r="B4614" t="s">
        <v>2756</v>
      </c>
      <c r="C4614" t="s">
        <v>23</v>
      </c>
      <c r="D4614">
        <v>15</v>
      </c>
      <c r="E4614">
        <v>126</v>
      </c>
      <c r="F4614" t="s">
        <v>61</v>
      </c>
      <c r="G4614">
        <v>1</v>
      </c>
      <c r="H4614">
        <v>13500</v>
      </c>
      <c r="J4614">
        <v>703.37699999999995</v>
      </c>
      <c r="L4614">
        <v>23173</v>
      </c>
      <c r="M4614">
        <v>15491</v>
      </c>
      <c r="N4614">
        <v>35103</v>
      </c>
      <c r="P4614">
        <v>120</v>
      </c>
      <c r="Q4614">
        <v>723</v>
      </c>
      <c r="W4614">
        <v>1</v>
      </c>
      <c r="X4614">
        <v>1</v>
      </c>
      <c r="Z4614">
        <v>1</v>
      </c>
    </row>
    <row r="4615" spans="1:26" x14ac:dyDescent="0.35">
      <c r="A4615" s="4">
        <v>45634</v>
      </c>
      <c r="B4615" t="s">
        <v>2756</v>
      </c>
      <c r="C4615" t="s">
        <v>23</v>
      </c>
      <c r="D4615">
        <v>15</v>
      </c>
      <c r="E4615">
        <v>126</v>
      </c>
      <c r="F4615" t="s">
        <v>61</v>
      </c>
      <c r="G4615">
        <v>1</v>
      </c>
      <c r="H4615">
        <v>11800</v>
      </c>
      <c r="J4615">
        <v>614.80359999999996</v>
      </c>
      <c r="L4615">
        <v>2120</v>
      </c>
      <c r="M4615">
        <v>2900</v>
      </c>
      <c r="N4615">
        <v>34323</v>
      </c>
      <c r="O4615">
        <v>660</v>
      </c>
      <c r="P4615">
        <v>60</v>
      </c>
      <c r="Q4615">
        <v>1323</v>
      </c>
      <c r="X4615">
        <v>1</v>
      </c>
    </row>
    <row r="4616" spans="1:26" x14ac:dyDescent="0.35">
      <c r="A4616" s="4">
        <v>45635</v>
      </c>
      <c r="B4616" t="s">
        <v>2756</v>
      </c>
      <c r="C4616" t="s">
        <v>23</v>
      </c>
      <c r="D4616">
        <v>15</v>
      </c>
      <c r="E4616">
        <v>126</v>
      </c>
      <c r="F4616" t="s">
        <v>61</v>
      </c>
      <c r="G4616">
        <v>0</v>
      </c>
      <c r="L4616">
        <v>1470</v>
      </c>
      <c r="M4616">
        <v>475</v>
      </c>
      <c r="N4616">
        <v>35318</v>
      </c>
      <c r="P4616">
        <v>460</v>
      </c>
      <c r="Q4616">
        <v>863</v>
      </c>
      <c r="X4616">
        <v>1</v>
      </c>
    </row>
    <row r="4617" spans="1:26" x14ac:dyDescent="0.35">
      <c r="A4617" s="4">
        <v>45636</v>
      </c>
      <c r="B4617" t="s">
        <v>2756</v>
      </c>
      <c r="C4617" t="s">
        <v>23</v>
      </c>
      <c r="D4617">
        <v>15</v>
      </c>
      <c r="E4617">
        <v>126</v>
      </c>
      <c r="F4617" t="s">
        <v>61</v>
      </c>
      <c r="G4617">
        <v>0</v>
      </c>
      <c r="L4617">
        <v>2154</v>
      </c>
      <c r="M4617">
        <v>15550</v>
      </c>
      <c r="N4617">
        <v>21922</v>
      </c>
      <c r="P4617">
        <v>160</v>
      </c>
      <c r="Q4617">
        <v>703</v>
      </c>
      <c r="X4617">
        <v>1</v>
      </c>
    </row>
    <row r="4618" spans="1:26" x14ac:dyDescent="0.35">
      <c r="A4618" s="4">
        <v>45746</v>
      </c>
      <c r="B4618" t="s">
        <v>3252</v>
      </c>
      <c r="C4618" t="s">
        <v>2066</v>
      </c>
      <c r="D4618">
        <v>10</v>
      </c>
      <c r="E4618">
        <v>119</v>
      </c>
      <c r="F4618" t="s">
        <v>21</v>
      </c>
      <c r="G4618">
        <v>0</v>
      </c>
      <c r="L4618">
        <v>1220</v>
      </c>
      <c r="M4618">
        <v>1000</v>
      </c>
      <c r="N4618">
        <v>14321</v>
      </c>
      <c r="Q4618">
        <v>5</v>
      </c>
      <c r="X4618">
        <v>1</v>
      </c>
      <c r="Z4618">
        <v>1</v>
      </c>
    </row>
    <row r="4619" spans="1:26" x14ac:dyDescent="0.35">
      <c r="A4619" s="4">
        <v>45747</v>
      </c>
      <c r="B4619" t="s">
        <v>3252</v>
      </c>
      <c r="C4619" t="s">
        <v>2066</v>
      </c>
      <c r="D4619">
        <v>10</v>
      </c>
      <c r="E4619">
        <v>119</v>
      </c>
      <c r="F4619" t="s">
        <v>21</v>
      </c>
      <c r="G4619">
        <v>0</v>
      </c>
      <c r="L4619">
        <v>605</v>
      </c>
      <c r="M4619">
        <v>1000</v>
      </c>
      <c r="N4619">
        <v>13926</v>
      </c>
      <c r="Q4619">
        <v>5</v>
      </c>
      <c r="X4619">
        <v>1</v>
      </c>
    </row>
    <row r="4620" spans="1:26" x14ac:dyDescent="0.35">
      <c r="A4620" s="4">
        <v>45748</v>
      </c>
      <c r="B4620" t="s">
        <v>3252</v>
      </c>
      <c r="C4620" t="s">
        <v>2066</v>
      </c>
      <c r="D4620">
        <v>10</v>
      </c>
      <c r="E4620">
        <v>119</v>
      </c>
      <c r="F4620" t="s">
        <v>21</v>
      </c>
      <c r="G4620">
        <v>0</v>
      </c>
      <c r="L4620">
        <v>850</v>
      </c>
      <c r="M4620">
        <v>1000</v>
      </c>
      <c r="N4620">
        <v>13776</v>
      </c>
      <c r="Q4620">
        <v>5</v>
      </c>
      <c r="X4620">
        <v>1</v>
      </c>
    </row>
    <row r="4621" spans="1:26" x14ac:dyDescent="0.35">
      <c r="A4621" s="4">
        <v>45634</v>
      </c>
      <c r="B4621" t="s">
        <v>2756</v>
      </c>
      <c r="C4621" t="s">
        <v>332</v>
      </c>
      <c r="D4621">
        <v>3</v>
      </c>
      <c r="E4621">
        <v>97</v>
      </c>
      <c r="F4621" t="s">
        <v>21</v>
      </c>
      <c r="G4621">
        <v>0</v>
      </c>
      <c r="L4621">
        <v>300</v>
      </c>
      <c r="N4621">
        <v>1132</v>
      </c>
      <c r="X4621">
        <v>1</v>
      </c>
      <c r="Z4621">
        <v>1</v>
      </c>
    </row>
    <row r="4622" spans="1:26" x14ac:dyDescent="0.35">
      <c r="A4622" s="4">
        <v>45636</v>
      </c>
      <c r="B4622" t="s">
        <v>2756</v>
      </c>
      <c r="C4622" t="s">
        <v>332</v>
      </c>
      <c r="D4622">
        <v>3</v>
      </c>
      <c r="E4622">
        <v>97</v>
      </c>
      <c r="F4622" t="s">
        <v>21</v>
      </c>
      <c r="G4622">
        <v>0</v>
      </c>
      <c r="L4622">
        <v>100</v>
      </c>
      <c r="M4622">
        <v>1000</v>
      </c>
      <c r="N4622">
        <v>232</v>
      </c>
      <c r="X4622">
        <v>1</v>
      </c>
    </row>
    <row r="4623" spans="1:26" x14ac:dyDescent="0.35">
      <c r="A4623" s="4">
        <v>45791</v>
      </c>
      <c r="B4623" t="s">
        <v>3317</v>
      </c>
      <c r="C4623" t="s">
        <v>2146</v>
      </c>
      <c r="D4623">
        <v>0</v>
      </c>
      <c r="E4623">
        <v>128</v>
      </c>
      <c r="F4623" t="s">
        <v>21</v>
      </c>
      <c r="G4623">
        <v>0</v>
      </c>
      <c r="L4623">
        <v>1850</v>
      </c>
      <c r="M4623">
        <v>1000</v>
      </c>
      <c r="N4623">
        <v>1125</v>
      </c>
      <c r="Q4623">
        <v>1</v>
      </c>
      <c r="X4623">
        <v>1</v>
      </c>
      <c r="Z4623">
        <v>1</v>
      </c>
    </row>
    <row r="4624" spans="1:26" x14ac:dyDescent="0.35">
      <c r="A4624" s="4">
        <v>45792</v>
      </c>
      <c r="B4624" t="s">
        <v>3317</v>
      </c>
      <c r="C4624" t="s">
        <v>2146</v>
      </c>
      <c r="D4624">
        <v>0</v>
      </c>
      <c r="E4624">
        <v>128</v>
      </c>
      <c r="F4624" t="s">
        <v>21</v>
      </c>
      <c r="G4624">
        <v>0</v>
      </c>
      <c r="L4624">
        <v>410</v>
      </c>
      <c r="M4624">
        <v>1025</v>
      </c>
      <c r="N4624">
        <v>510</v>
      </c>
      <c r="Q4624">
        <v>1</v>
      </c>
      <c r="X4624">
        <v>1</v>
      </c>
    </row>
    <row r="4625" spans="1:26" x14ac:dyDescent="0.35">
      <c r="A4625" s="4">
        <v>45793</v>
      </c>
      <c r="B4625" t="s">
        <v>3317</v>
      </c>
      <c r="C4625" t="s">
        <v>2146</v>
      </c>
      <c r="D4625">
        <v>0</v>
      </c>
      <c r="E4625">
        <v>128</v>
      </c>
      <c r="F4625" t="s">
        <v>21</v>
      </c>
      <c r="G4625">
        <v>0</v>
      </c>
      <c r="L4625">
        <v>555</v>
      </c>
      <c r="M4625">
        <v>1000</v>
      </c>
      <c r="N4625">
        <v>65</v>
      </c>
      <c r="Q4625">
        <v>1</v>
      </c>
      <c r="X4625">
        <v>1</v>
      </c>
    </row>
    <row r="4626" spans="1:26" x14ac:dyDescent="0.35">
      <c r="A4626" s="4">
        <v>45633</v>
      </c>
      <c r="B4626" t="s">
        <v>2756</v>
      </c>
      <c r="C4626" t="s">
        <v>484</v>
      </c>
      <c r="D4626">
        <v>8</v>
      </c>
      <c r="E4626">
        <v>117</v>
      </c>
      <c r="F4626" t="s">
        <v>44</v>
      </c>
      <c r="G4626">
        <v>0</v>
      </c>
      <c r="L4626">
        <v>1270</v>
      </c>
      <c r="N4626">
        <v>10464</v>
      </c>
      <c r="Q4626">
        <v>5</v>
      </c>
      <c r="X4626">
        <v>1</v>
      </c>
      <c r="Z4626">
        <v>1</v>
      </c>
    </row>
    <row r="4627" spans="1:26" x14ac:dyDescent="0.35">
      <c r="A4627" s="4">
        <v>45634</v>
      </c>
      <c r="B4627" t="s">
        <v>2756</v>
      </c>
      <c r="C4627" t="s">
        <v>484</v>
      </c>
      <c r="D4627">
        <v>8</v>
      </c>
      <c r="E4627">
        <v>117</v>
      </c>
      <c r="F4627" t="s">
        <v>44</v>
      </c>
      <c r="G4627">
        <v>0</v>
      </c>
      <c r="L4627">
        <v>735</v>
      </c>
      <c r="M4627">
        <v>20</v>
      </c>
      <c r="N4627">
        <v>11179</v>
      </c>
      <c r="Q4627">
        <v>5</v>
      </c>
      <c r="X4627">
        <v>1</v>
      </c>
    </row>
    <row r="4628" spans="1:26" x14ac:dyDescent="0.35">
      <c r="A4628" s="4">
        <v>45635</v>
      </c>
      <c r="B4628" t="s">
        <v>2756</v>
      </c>
      <c r="C4628" t="s">
        <v>484</v>
      </c>
      <c r="D4628">
        <v>8</v>
      </c>
      <c r="E4628">
        <v>117</v>
      </c>
      <c r="F4628" t="s">
        <v>44</v>
      </c>
      <c r="G4628">
        <v>0</v>
      </c>
      <c r="L4628">
        <v>720</v>
      </c>
      <c r="N4628">
        <v>11899</v>
      </c>
      <c r="Q4628">
        <v>5</v>
      </c>
      <c r="X4628">
        <v>1</v>
      </c>
    </row>
    <row r="4629" spans="1:26" x14ac:dyDescent="0.35">
      <c r="A4629" s="4">
        <v>45636</v>
      </c>
      <c r="B4629" t="s">
        <v>2756</v>
      </c>
      <c r="C4629" t="s">
        <v>484</v>
      </c>
      <c r="D4629">
        <v>8</v>
      </c>
      <c r="E4629">
        <v>117</v>
      </c>
      <c r="F4629" t="s">
        <v>44</v>
      </c>
      <c r="G4629">
        <v>0</v>
      </c>
      <c r="L4629">
        <v>520</v>
      </c>
      <c r="M4629">
        <v>2000</v>
      </c>
      <c r="N4629">
        <v>10419</v>
      </c>
      <c r="Q4629">
        <v>5</v>
      </c>
      <c r="X4629">
        <v>1</v>
      </c>
    </row>
    <row r="4630" spans="1:26" x14ac:dyDescent="0.35">
      <c r="A4630" s="4">
        <v>45711</v>
      </c>
      <c r="B4630" t="s">
        <v>3169</v>
      </c>
      <c r="C4630" t="s">
        <v>794</v>
      </c>
      <c r="D4630">
        <v>11</v>
      </c>
      <c r="E4630">
        <v>105</v>
      </c>
      <c r="F4630" t="s">
        <v>21</v>
      </c>
      <c r="G4630">
        <v>0</v>
      </c>
      <c r="L4630">
        <v>460</v>
      </c>
      <c r="N4630">
        <v>2608</v>
      </c>
      <c r="Q4630">
        <v>1</v>
      </c>
      <c r="X4630">
        <v>1</v>
      </c>
      <c r="Z4630">
        <v>1</v>
      </c>
    </row>
    <row r="4631" spans="1:26" x14ac:dyDescent="0.35">
      <c r="A4631" s="4">
        <v>45712</v>
      </c>
      <c r="B4631" t="s">
        <v>3169</v>
      </c>
      <c r="C4631" t="s">
        <v>794</v>
      </c>
      <c r="D4631">
        <v>11</v>
      </c>
      <c r="E4631">
        <v>105</v>
      </c>
      <c r="F4631" t="s">
        <v>21</v>
      </c>
      <c r="G4631">
        <v>0</v>
      </c>
      <c r="L4631">
        <v>60</v>
      </c>
      <c r="M4631">
        <v>240</v>
      </c>
      <c r="N4631">
        <v>2428</v>
      </c>
      <c r="Q4631">
        <v>1</v>
      </c>
      <c r="X4631">
        <v>1</v>
      </c>
    </row>
    <row r="4632" spans="1:26" x14ac:dyDescent="0.35">
      <c r="A4632" s="4">
        <v>45713</v>
      </c>
      <c r="B4632" t="s">
        <v>3169</v>
      </c>
      <c r="C4632" t="s">
        <v>794</v>
      </c>
      <c r="D4632">
        <v>11</v>
      </c>
      <c r="E4632">
        <v>105</v>
      </c>
      <c r="F4632" t="s">
        <v>21</v>
      </c>
      <c r="G4632">
        <v>0</v>
      </c>
      <c r="L4632">
        <v>160</v>
      </c>
      <c r="M4632">
        <v>240</v>
      </c>
      <c r="N4632">
        <v>2348</v>
      </c>
      <c r="Q4632">
        <v>1</v>
      </c>
      <c r="X4632">
        <v>1</v>
      </c>
    </row>
    <row r="4633" spans="1:26" x14ac:dyDescent="0.35">
      <c r="A4633" s="4">
        <v>45623</v>
      </c>
      <c r="B4633" t="s">
        <v>2753</v>
      </c>
      <c r="C4633" t="s">
        <v>719</v>
      </c>
      <c r="D4633">
        <v>0</v>
      </c>
      <c r="E4633">
        <v>96</v>
      </c>
      <c r="F4633" t="s">
        <v>21</v>
      </c>
      <c r="G4633">
        <v>0</v>
      </c>
      <c r="L4633">
        <v>420</v>
      </c>
      <c r="N4633">
        <v>3905</v>
      </c>
      <c r="Q4633">
        <v>21</v>
      </c>
      <c r="X4633">
        <v>1</v>
      </c>
      <c r="Z4633">
        <v>1</v>
      </c>
    </row>
    <row r="4634" spans="1:26" x14ac:dyDescent="0.35">
      <c r="A4634" s="4">
        <v>45624</v>
      </c>
      <c r="B4634" t="s">
        <v>2753</v>
      </c>
      <c r="C4634" t="s">
        <v>719</v>
      </c>
      <c r="D4634">
        <v>0</v>
      </c>
      <c r="E4634">
        <v>96</v>
      </c>
      <c r="F4634" t="s">
        <v>21</v>
      </c>
      <c r="G4634">
        <v>0</v>
      </c>
      <c r="L4634">
        <v>220</v>
      </c>
      <c r="M4634">
        <v>40</v>
      </c>
      <c r="N4634">
        <v>4085</v>
      </c>
      <c r="Q4634">
        <v>21</v>
      </c>
      <c r="X4634">
        <v>1</v>
      </c>
    </row>
    <row r="4635" spans="1:26" x14ac:dyDescent="0.35">
      <c r="A4635" s="4">
        <v>45625</v>
      </c>
      <c r="B4635" t="s">
        <v>2753</v>
      </c>
      <c r="C4635" t="s">
        <v>719</v>
      </c>
      <c r="D4635">
        <v>0</v>
      </c>
      <c r="E4635">
        <v>96</v>
      </c>
      <c r="F4635" t="s">
        <v>21</v>
      </c>
      <c r="G4635">
        <v>0</v>
      </c>
      <c r="L4635">
        <v>515</v>
      </c>
      <c r="N4635">
        <v>4600</v>
      </c>
      <c r="Q4635">
        <v>21</v>
      </c>
      <c r="X4635">
        <v>1</v>
      </c>
    </row>
    <row r="4636" spans="1:26" x14ac:dyDescent="0.35">
      <c r="A4636" s="4">
        <v>45626</v>
      </c>
      <c r="B4636" t="s">
        <v>2753</v>
      </c>
      <c r="C4636" t="s">
        <v>719</v>
      </c>
      <c r="D4636">
        <v>0</v>
      </c>
      <c r="E4636">
        <v>96</v>
      </c>
      <c r="F4636" t="s">
        <v>21</v>
      </c>
      <c r="G4636">
        <v>0</v>
      </c>
      <c r="L4636">
        <v>480</v>
      </c>
      <c r="N4636">
        <v>5080</v>
      </c>
      <c r="Q4636">
        <v>21</v>
      </c>
      <c r="X4636">
        <v>1</v>
      </c>
    </row>
    <row r="4637" spans="1:26" x14ac:dyDescent="0.35">
      <c r="A4637" s="4">
        <v>45646</v>
      </c>
      <c r="B4637" t="s">
        <v>2754</v>
      </c>
      <c r="C4637" t="s">
        <v>960</v>
      </c>
      <c r="D4637">
        <v>12</v>
      </c>
      <c r="E4637">
        <v>127</v>
      </c>
      <c r="F4637" t="s">
        <v>29</v>
      </c>
      <c r="G4637">
        <v>0</v>
      </c>
      <c r="L4637">
        <v>2075</v>
      </c>
      <c r="M4637">
        <v>525</v>
      </c>
      <c r="N4637">
        <v>21308</v>
      </c>
      <c r="Q4637">
        <v>5</v>
      </c>
      <c r="X4637">
        <v>1</v>
      </c>
      <c r="Z4637">
        <v>1</v>
      </c>
    </row>
    <row r="4638" spans="1:26" x14ac:dyDescent="0.35">
      <c r="A4638" s="4">
        <v>45647</v>
      </c>
      <c r="B4638" t="s">
        <v>2754</v>
      </c>
      <c r="C4638" t="s">
        <v>960</v>
      </c>
      <c r="D4638">
        <v>12</v>
      </c>
      <c r="E4638">
        <v>127</v>
      </c>
      <c r="F4638" t="s">
        <v>29</v>
      </c>
      <c r="G4638">
        <v>0</v>
      </c>
      <c r="L4638">
        <v>2320</v>
      </c>
      <c r="M4638">
        <v>2396</v>
      </c>
      <c r="N4638">
        <v>21232</v>
      </c>
      <c r="Q4638">
        <v>5</v>
      </c>
      <c r="X4638">
        <v>1</v>
      </c>
    </row>
    <row r="4639" spans="1:26" x14ac:dyDescent="0.35">
      <c r="A4639" s="4">
        <v>45648</v>
      </c>
      <c r="B4639" t="s">
        <v>2754</v>
      </c>
      <c r="C4639" t="s">
        <v>960</v>
      </c>
      <c r="D4639">
        <v>12</v>
      </c>
      <c r="E4639">
        <v>127</v>
      </c>
      <c r="F4639" t="s">
        <v>29</v>
      </c>
      <c r="G4639">
        <v>0</v>
      </c>
      <c r="L4639">
        <v>1890</v>
      </c>
      <c r="M4639">
        <v>925</v>
      </c>
      <c r="N4639">
        <v>22197</v>
      </c>
      <c r="Q4639">
        <v>5</v>
      </c>
      <c r="X4639">
        <v>1</v>
      </c>
    </row>
    <row r="4640" spans="1:26" x14ac:dyDescent="0.35">
      <c r="A4640" s="4">
        <v>45744</v>
      </c>
      <c r="B4640" t="s">
        <v>3208</v>
      </c>
      <c r="C4640" t="s">
        <v>960</v>
      </c>
      <c r="D4640">
        <v>12</v>
      </c>
      <c r="E4640">
        <v>129</v>
      </c>
      <c r="F4640" t="s">
        <v>29</v>
      </c>
      <c r="G4640">
        <v>0</v>
      </c>
      <c r="L4640">
        <v>1970</v>
      </c>
      <c r="M4640">
        <v>675</v>
      </c>
      <c r="N4640">
        <v>42049</v>
      </c>
      <c r="Q4640">
        <v>5</v>
      </c>
      <c r="W4640">
        <v>1</v>
      </c>
      <c r="X4640">
        <v>1</v>
      </c>
      <c r="Z4640">
        <v>1</v>
      </c>
    </row>
    <row r="4641" spans="1:26" x14ac:dyDescent="0.35">
      <c r="A4641" s="4">
        <v>45745</v>
      </c>
      <c r="B4641" t="s">
        <v>3208</v>
      </c>
      <c r="C4641" t="s">
        <v>960</v>
      </c>
      <c r="D4641">
        <v>12</v>
      </c>
      <c r="E4641">
        <v>129</v>
      </c>
      <c r="F4641" t="s">
        <v>29</v>
      </c>
      <c r="G4641">
        <v>0</v>
      </c>
      <c r="L4641">
        <v>2170</v>
      </c>
      <c r="M4641">
        <v>1315</v>
      </c>
      <c r="N4641">
        <v>42904</v>
      </c>
      <c r="Q4641">
        <v>5</v>
      </c>
      <c r="X4641">
        <v>1</v>
      </c>
    </row>
    <row r="4642" spans="1:26" x14ac:dyDescent="0.35">
      <c r="A4642" s="4">
        <v>45746</v>
      </c>
      <c r="B4642" t="s">
        <v>3208</v>
      </c>
      <c r="C4642" t="s">
        <v>960</v>
      </c>
      <c r="D4642">
        <v>12</v>
      </c>
      <c r="E4642">
        <v>129</v>
      </c>
      <c r="F4642" t="s">
        <v>29</v>
      </c>
      <c r="G4642">
        <v>1</v>
      </c>
      <c r="H4642">
        <v>3600</v>
      </c>
      <c r="J4642">
        <v>187.56720000000001</v>
      </c>
      <c r="L4642">
        <v>4570</v>
      </c>
      <c r="M4642">
        <v>650</v>
      </c>
      <c r="N4642">
        <v>46824</v>
      </c>
      <c r="Q4642">
        <v>5</v>
      </c>
      <c r="X4642">
        <v>1</v>
      </c>
    </row>
    <row r="4643" spans="1:26" x14ac:dyDescent="0.35">
      <c r="A4643" s="4">
        <v>45759</v>
      </c>
      <c r="B4643" t="s">
        <v>3271</v>
      </c>
      <c r="C4643" t="s">
        <v>1915</v>
      </c>
      <c r="D4643">
        <v>9</v>
      </c>
      <c r="E4643">
        <v>120</v>
      </c>
      <c r="F4643" t="s">
        <v>21</v>
      </c>
      <c r="G4643">
        <v>0</v>
      </c>
      <c r="L4643">
        <v>660</v>
      </c>
      <c r="M4643">
        <v>2500</v>
      </c>
      <c r="N4643">
        <v>290324</v>
      </c>
      <c r="Q4643">
        <v>21</v>
      </c>
      <c r="X4643">
        <v>1</v>
      </c>
      <c r="Z4643">
        <v>1</v>
      </c>
    </row>
    <row r="4644" spans="1:26" x14ac:dyDescent="0.35">
      <c r="A4644" s="4">
        <v>45760</v>
      </c>
      <c r="B4644" t="s">
        <v>3271</v>
      </c>
      <c r="C4644" t="s">
        <v>1915</v>
      </c>
      <c r="D4644">
        <v>9</v>
      </c>
      <c r="E4644">
        <v>120</v>
      </c>
      <c r="F4644" t="s">
        <v>21</v>
      </c>
      <c r="G4644">
        <v>0</v>
      </c>
      <c r="L4644">
        <v>1060</v>
      </c>
      <c r="N4644">
        <v>291384</v>
      </c>
      <c r="Q4644">
        <v>21</v>
      </c>
      <c r="X4644">
        <v>1</v>
      </c>
    </row>
    <row r="4645" spans="1:26" x14ac:dyDescent="0.35">
      <c r="A4645" s="4">
        <v>45761</v>
      </c>
      <c r="B4645" t="s">
        <v>3271</v>
      </c>
      <c r="C4645" t="s">
        <v>1915</v>
      </c>
      <c r="D4645">
        <v>9</v>
      </c>
      <c r="E4645">
        <v>120</v>
      </c>
      <c r="F4645" t="s">
        <v>21</v>
      </c>
      <c r="G4645">
        <v>0</v>
      </c>
      <c r="L4645">
        <v>720</v>
      </c>
      <c r="M4645">
        <v>5100</v>
      </c>
      <c r="N4645">
        <v>287004</v>
      </c>
      <c r="Q4645">
        <v>21</v>
      </c>
      <c r="X4645">
        <v>1</v>
      </c>
    </row>
    <row r="4646" spans="1:26" x14ac:dyDescent="0.35">
      <c r="A4646" s="4">
        <v>45623</v>
      </c>
      <c r="B4646" t="s">
        <v>2753</v>
      </c>
      <c r="C4646" t="s">
        <v>1201</v>
      </c>
      <c r="D4646">
        <v>8</v>
      </c>
      <c r="E4646">
        <v>125</v>
      </c>
      <c r="F4646" t="s">
        <v>21</v>
      </c>
      <c r="G4646">
        <v>0</v>
      </c>
      <c r="L4646">
        <v>920</v>
      </c>
      <c r="M4646">
        <v>4025</v>
      </c>
      <c r="N4646">
        <v>29485</v>
      </c>
      <c r="Q4646">
        <v>0</v>
      </c>
      <c r="X4646">
        <v>1</v>
      </c>
      <c r="Z4646">
        <v>1</v>
      </c>
    </row>
    <row r="4647" spans="1:26" x14ac:dyDescent="0.35">
      <c r="A4647" s="4">
        <v>45624</v>
      </c>
      <c r="B4647" t="s">
        <v>2753</v>
      </c>
      <c r="C4647" t="s">
        <v>1201</v>
      </c>
      <c r="D4647">
        <v>8</v>
      </c>
      <c r="E4647">
        <v>125</v>
      </c>
      <c r="F4647" t="s">
        <v>21</v>
      </c>
      <c r="G4647">
        <v>0</v>
      </c>
      <c r="L4647">
        <v>945</v>
      </c>
      <c r="M4647">
        <v>4275</v>
      </c>
      <c r="N4647">
        <v>26155</v>
      </c>
      <c r="Q4647">
        <v>0</v>
      </c>
      <c r="X4647">
        <v>1</v>
      </c>
    </row>
    <row r="4648" spans="1:26" x14ac:dyDescent="0.35">
      <c r="A4648" s="4">
        <v>45625</v>
      </c>
      <c r="B4648" t="s">
        <v>2753</v>
      </c>
      <c r="C4648" t="s">
        <v>1201</v>
      </c>
      <c r="D4648">
        <v>8</v>
      </c>
      <c r="E4648">
        <v>125</v>
      </c>
      <c r="F4648" t="s">
        <v>21</v>
      </c>
      <c r="G4648">
        <v>0</v>
      </c>
      <c r="L4648">
        <v>965</v>
      </c>
      <c r="M4648">
        <v>150</v>
      </c>
      <c r="N4648">
        <v>26970</v>
      </c>
      <c r="Q4648">
        <v>0</v>
      </c>
      <c r="X4648">
        <v>1</v>
      </c>
    </row>
    <row r="4649" spans="1:26" x14ac:dyDescent="0.35">
      <c r="A4649" s="4">
        <v>45626</v>
      </c>
      <c r="B4649" t="s">
        <v>2753</v>
      </c>
      <c r="C4649" t="s">
        <v>1201</v>
      </c>
      <c r="D4649">
        <v>8</v>
      </c>
      <c r="E4649">
        <v>125</v>
      </c>
      <c r="F4649" t="s">
        <v>21</v>
      </c>
      <c r="G4649">
        <v>0</v>
      </c>
      <c r="L4649">
        <v>1200</v>
      </c>
      <c r="M4649">
        <v>500</v>
      </c>
      <c r="N4649">
        <v>27670</v>
      </c>
      <c r="Q4649">
        <v>0</v>
      </c>
      <c r="X4649">
        <v>1</v>
      </c>
    </row>
    <row r="4650" spans="1:26" x14ac:dyDescent="0.35">
      <c r="A4650" s="4">
        <v>45744</v>
      </c>
      <c r="B4650" t="s">
        <v>3208</v>
      </c>
      <c r="C4650" t="s">
        <v>186</v>
      </c>
      <c r="D4650">
        <v>1</v>
      </c>
      <c r="E4650">
        <v>105</v>
      </c>
      <c r="F4650" t="s">
        <v>21</v>
      </c>
      <c r="G4650">
        <v>0</v>
      </c>
      <c r="L4650">
        <v>860</v>
      </c>
      <c r="M4650">
        <v>500</v>
      </c>
      <c r="N4650">
        <v>161331</v>
      </c>
      <c r="Q4650">
        <v>5</v>
      </c>
      <c r="X4650">
        <v>1</v>
      </c>
      <c r="Z4650">
        <v>1</v>
      </c>
    </row>
    <row r="4651" spans="1:26" x14ac:dyDescent="0.35">
      <c r="A4651" s="4">
        <v>45745</v>
      </c>
      <c r="B4651" t="s">
        <v>3208</v>
      </c>
      <c r="C4651" t="s">
        <v>186</v>
      </c>
      <c r="D4651">
        <v>1</v>
      </c>
      <c r="E4651">
        <v>105</v>
      </c>
      <c r="F4651" t="s">
        <v>21</v>
      </c>
      <c r="G4651">
        <v>0</v>
      </c>
      <c r="L4651">
        <v>810</v>
      </c>
      <c r="N4651">
        <v>162141</v>
      </c>
      <c r="Q4651">
        <v>5</v>
      </c>
      <c r="X4651">
        <v>1</v>
      </c>
    </row>
    <row r="4652" spans="1:26" x14ac:dyDescent="0.35">
      <c r="A4652" s="4">
        <v>45746</v>
      </c>
      <c r="B4652" t="s">
        <v>3208</v>
      </c>
      <c r="C4652" t="s">
        <v>186</v>
      </c>
      <c r="D4652">
        <v>1</v>
      </c>
      <c r="E4652">
        <v>105</v>
      </c>
      <c r="F4652" t="s">
        <v>21</v>
      </c>
      <c r="G4652">
        <v>0</v>
      </c>
      <c r="L4652">
        <v>510</v>
      </c>
      <c r="N4652">
        <v>162651</v>
      </c>
      <c r="Q4652">
        <v>5</v>
      </c>
      <c r="X4652">
        <v>1</v>
      </c>
    </row>
    <row r="4653" spans="1:26" x14ac:dyDescent="0.35">
      <c r="A4653" s="4">
        <v>45791</v>
      </c>
      <c r="B4653" t="s">
        <v>3317</v>
      </c>
      <c r="C4653" t="s">
        <v>1599</v>
      </c>
      <c r="D4653">
        <v>4</v>
      </c>
      <c r="E4653">
        <v>115</v>
      </c>
      <c r="F4653" t="s">
        <v>21</v>
      </c>
      <c r="G4653">
        <v>0</v>
      </c>
      <c r="L4653">
        <v>1345</v>
      </c>
      <c r="M4653">
        <v>1575</v>
      </c>
      <c r="N4653">
        <v>61088</v>
      </c>
      <c r="Q4653">
        <v>15</v>
      </c>
      <c r="T4653">
        <v>3</v>
      </c>
      <c r="U4653">
        <v>3</v>
      </c>
      <c r="X4653">
        <v>1</v>
      </c>
      <c r="Z4653">
        <v>1</v>
      </c>
    </row>
    <row r="4654" spans="1:26" x14ac:dyDescent="0.35">
      <c r="A4654" s="4">
        <v>45792</v>
      </c>
      <c r="B4654" t="s">
        <v>3317</v>
      </c>
      <c r="C4654" t="s">
        <v>1599</v>
      </c>
      <c r="D4654">
        <v>4</v>
      </c>
      <c r="E4654">
        <v>115</v>
      </c>
      <c r="F4654" t="s">
        <v>21</v>
      </c>
      <c r="G4654">
        <v>0</v>
      </c>
      <c r="L4654">
        <v>900</v>
      </c>
      <c r="M4654">
        <v>75</v>
      </c>
      <c r="N4654">
        <v>61913</v>
      </c>
      <c r="Q4654">
        <v>15</v>
      </c>
      <c r="T4654">
        <v>1</v>
      </c>
      <c r="X4654">
        <v>1</v>
      </c>
    </row>
    <row r="4655" spans="1:26" x14ac:dyDescent="0.35">
      <c r="A4655" s="4">
        <v>45793</v>
      </c>
      <c r="B4655" t="s">
        <v>3317</v>
      </c>
      <c r="C4655" t="s">
        <v>1599</v>
      </c>
      <c r="D4655">
        <v>4</v>
      </c>
      <c r="E4655">
        <v>115</v>
      </c>
      <c r="F4655" t="s">
        <v>21</v>
      </c>
      <c r="G4655">
        <v>0</v>
      </c>
      <c r="L4655">
        <v>1000</v>
      </c>
      <c r="M4655">
        <v>25</v>
      </c>
      <c r="N4655">
        <v>62888</v>
      </c>
      <c r="Q4655">
        <v>15</v>
      </c>
      <c r="X4655">
        <v>1</v>
      </c>
    </row>
    <row r="4656" spans="1:26" x14ac:dyDescent="0.35">
      <c r="A4656" s="4">
        <v>45698</v>
      </c>
      <c r="B4656" t="s">
        <v>3107</v>
      </c>
      <c r="C4656" t="s">
        <v>1826</v>
      </c>
      <c r="D4656">
        <v>1</v>
      </c>
      <c r="E4656">
        <v>117</v>
      </c>
      <c r="F4656" t="s">
        <v>21</v>
      </c>
      <c r="G4656">
        <v>0</v>
      </c>
      <c r="L4656">
        <v>1120</v>
      </c>
      <c r="M4656">
        <v>815</v>
      </c>
      <c r="N4656">
        <v>8874</v>
      </c>
      <c r="Q4656">
        <v>3</v>
      </c>
      <c r="X4656">
        <v>1</v>
      </c>
      <c r="Z4656">
        <v>1</v>
      </c>
    </row>
    <row r="4657" spans="1:26" x14ac:dyDescent="0.35">
      <c r="A4657" s="4">
        <v>45699</v>
      </c>
      <c r="B4657" t="s">
        <v>3107</v>
      </c>
      <c r="C4657" t="s">
        <v>1826</v>
      </c>
      <c r="D4657">
        <v>1</v>
      </c>
      <c r="E4657">
        <v>117</v>
      </c>
      <c r="F4657" t="s">
        <v>21</v>
      </c>
      <c r="G4657">
        <v>0</v>
      </c>
      <c r="L4657">
        <v>405</v>
      </c>
      <c r="M4657">
        <v>890</v>
      </c>
      <c r="N4657">
        <v>8389</v>
      </c>
      <c r="Q4657">
        <v>3</v>
      </c>
      <c r="X4657">
        <v>1</v>
      </c>
    </row>
    <row r="4658" spans="1:26" x14ac:dyDescent="0.35">
      <c r="A4658" s="4">
        <v>45700</v>
      </c>
      <c r="B4658" t="s">
        <v>3107</v>
      </c>
      <c r="C4658" t="s">
        <v>1826</v>
      </c>
      <c r="D4658">
        <v>1</v>
      </c>
      <c r="E4658">
        <v>117</v>
      </c>
      <c r="F4658" t="s">
        <v>21</v>
      </c>
      <c r="G4658">
        <v>0</v>
      </c>
      <c r="L4658">
        <v>1190</v>
      </c>
      <c r="M4658">
        <v>510</v>
      </c>
      <c r="N4658">
        <v>9069</v>
      </c>
      <c r="Q4658">
        <v>3</v>
      </c>
      <c r="X4658">
        <v>1</v>
      </c>
    </row>
    <row r="4659" spans="1:26" x14ac:dyDescent="0.35">
      <c r="A4659" s="4">
        <v>45661</v>
      </c>
      <c r="B4659" t="s">
        <v>2755</v>
      </c>
      <c r="C4659" t="s">
        <v>795</v>
      </c>
      <c r="D4659">
        <v>2</v>
      </c>
      <c r="E4659">
        <v>118</v>
      </c>
      <c r="F4659" t="s">
        <v>21</v>
      </c>
      <c r="G4659">
        <v>0</v>
      </c>
      <c r="L4659">
        <v>1210</v>
      </c>
      <c r="M4659">
        <v>460</v>
      </c>
      <c r="N4659">
        <v>3440</v>
      </c>
      <c r="Q4659">
        <v>1</v>
      </c>
      <c r="X4659">
        <v>1</v>
      </c>
      <c r="Z4659">
        <v>1</v>
      </c>
    </row>
    <row r="4660" spans="1:26" x14ac:dyDescent="0.35">
      <c r="A4660" s="4">
        <v>45662</v>
      </c>
      <c r="B4660" t="s">
        <v>2755</v>
      </c>
      <c r="C4660" t="s">
        <v>795</v>
      </c>
      <c r="D4660">
        <v>2</v>
      </c>
      <c r="E4660">
        <v>118</v>
      </c>
      <c r="F4660" t="s">
        <v>21</v>
      </c>
      <c r="G4660">
        <v>0</v>
      </c>
      <c r="L4660">
        <v>1200</v>
      </c>
      <c r="M4660">
        <v>2613</v>
      </c>
      <c r="N4660">
        <v>2027</v>
      </c>
      <c r="Q4660">
        <v>1</v>
      </c>
      <c r="X4660">
        <v>1</v>
      </c>
    </row>
    <row r="4661" spans="1:26" x14ac:dyDescent="0.35">
      <c r="A4661" s="4">
        <v>45663</v>
      </c>
      <c r="B4661" t="s">
        <v>2755</v>
      </c>
      <c r="C4661" t="s">
        <v>795</v>
      </c>
      <c r="D4661">
        <v>2</v>
      </c>
      <c r="E4661">
        <v>118</v>
      </c>
      <c r="F4661" t="s">
        <v>21</v>
      </c>
      <c r="G4661">
        <v>0</v>
      </c>
      <c r="L4661">
        <v>1285</v>
      </c>
      <c r="M4661">
        <v>2000</v>
      </c>
      <c r="N4661">
        <v>1312</v>
      </c>
      <c r="Q4661">
        <v>1</v>
      </c>
      <c r="X4661">
        <v>1</v>
      </c>
    </row>
    <row r="4662" spans="1:26" x14ac:dyDescent="0.35">
      <c r="A4662" s="4">
        <v>45653</v>
      </c>
      <c r="B4662" t="s">
        <v>2752</v>
      </c>
      <c r="C4662" t="s">
        <v>2147</v>
      </c>
      <c r="D4662">
        <v>7</v>
      </c>
      <c r="E4662">
        <v>114</v>
      </c>
      <c r="F4662" t="s">
        <v>21</v>
      </c>
      <c r="G4662">
        <v>0</v>
      </c>
      <c r="L4662">
        <v>1550</v>
      </c>
      <c r="M4662">
        <v>150</v>
      </c>
      <c r="N4662">
        <v>29825</v>
      </c>
      <c r="Q4662">
        <v>1</v>
      </c>
      <c r="X4662">
        <v>1</v>
      </c>
      <c r="Z4662">
        <v>1</v>
      </c>
    </row>
    <row r="4663" spans="1:26" x14ac:dyDescent="0.35">
      <c r="A4663" s="4">
        <v>45654</v>
      </c>
      <c r="B4663" t="s">
        <v>2752</v>
      </c>
      <c r="C4663" t="s">
        <v>2147</v>
      </c>
      <c r="D4663">
        <v>7</v>
      </c>
      <c r="E4663">
        <v>114</v>
      </c>
      <c r="F4663" t="s">
        <v>21</v>
      </c>
      <c r="G4663">
        <v>0</v>
      </c>
      <c r="L4663">
        <v>1160</v>
      </c>
      <c r="N4663">
        <v>30985</v>
      </c>
      <c r="Q4663">
        <v>1</v>
      </c>
      <c r="X4663">
        <v>1</v>
      </c>
    </row>
    <row r="4664" spans="1:26" x14ac:dyDescent="0.35">
      <c r="A4664" s="4">
        <v>45655</v>
      </c>
      <c r="B4664" t="s">
        <v>2752</v>
      </c>
      <c r="C4664" t="s">
        <v>2147</v>
      </c>
      <c r="D4664">
        <v>7</v>
      </c>
      <c r="E4664">
        <v>114</v>
      </c>
      <c r="F4664" t="s">
        <v>21</v>
      </c>
      <c r="G4664">
        <v>0</v>
      </c>
      <c r="L4664">
        <v>900</v>
      </c>
      <c r="M4664">
        <v>1050</v>
      </c>
      <c r="N4664">
        <v>30835</v>
      </c>
      <c r="Q4664">
        <v>1</v>
      </c>
      <c r="X4664">
        <v>1</v>
      </c>
    </row>
    <row r="4665" spans="1:26" x14ac:dyDescent="0.35">
      <c r="A4665" s="4">
        <v>45661</v>
      </c>
      <c r="B4665" t="s">
        <v>2755</v>
      </c>
      <c r="C4665" t="s">
        <v>250</v>
      </c>
      <c r="D4665">
        <v>15</v>
      </c>
      <c r="E4665">
        <v>121</v>
      </c>
      <c r="F4665" t="s">
        <v>21</v>
      </c>
      <c r="G4665">
        <v>0</v>
      </c>
      <c r="L4665">
        <v>405</v>
      </c>
      <c r="N4665">
        <v>152015</v>
      </c>
      <c r="Q4665">
        <v>21</v>
      </c>
      <c r="X4665">
        <v>1</v>
      </c>
      <c r="Z4665">
        <v>1</v>
      </c>
    </row>
    <row r="4666" spans="1:26" x14ac:dyDescent="0.35">
      <c r="A4666" s="4">
        <v>45662</v>
      </c>
      <c r="B4666" t="s">
        <v>2755</v>
      </c>
      <c r="C4666" t="s">
        <v>250</v>
      </c>
      <c r="D4666">
        <v>15</v>
      </c>
      <c r="E4666">
        <v>121</v>
      </c>
      <c r="F4666" t="s">
        <v>21</v>
      </c>
      <c r="G4666">
        <v>0</v>
      </c>
      <c r="L4666">
        <v>355</v>
      </c>
      <c r="M4666">
        <v>1000</v>
      </c>
      <c r="N4666">
        <v>151370</v>
      </c>
      <c r="Q4666">
        <v>21</v>
      </c>
      <c r="X4666">
        <v>1</v>
      </c>
    </row>
    <row r="4667" spans="1:26" x14ac:dyDescent="0.35">
      <c r="A4667" s="4">
        <v>45663</v>
      </c>
      <c r="B4667" t="s">
        <v>2755</v>
      </c>
      <c r="C4667" t="s">
        <v>250</v>
      </c>
      <c r="D4667">
        <v>15</v>
      </c>
      <c r="E4667">
        <v>121</v>
      </c>
      <c r="F4667" t="s">
        <v>21</v>
      </c>
      <c r="G4667">
        <v>0</v>
      </c>
      <c r="L4667">
        <v>170</v>
      </c>
      <c r="N4667">
        <v>151540</v>
      </c>
      <c r="Q4667">
        <v>21</v>
      </c>
      <c r="X4667">
        <v>1</v>
      </c>
    </row>
    <row r="4668" spans="1:26" x14ac:dyDescent="0.35">
      <c r="A4668" s="4">
        <v>45759</v>
      </c>
      <c r="B4668" t="s">
        <v>3271</v>
      </c>
      <c r="C4668" t="s">
        <v>641</v>
      </c>
      <c r="D4668">
        <v>1</v>
      </c>
      <c r="E4668">
        <v>103</v>
      </c>
      <c r="F4668" t="s">
        <v>21</v>
      </c>
      <c r="G4668">
        <v>0</v>
      </c>
      <c r="L4668">
        <v>1020</v>
      </c>
      <c r="M4668">
        <v>100</v>
      </c>
      <c r="N4668">
        <v>13339</v>
      </c>
      <c r="Q4668">
        <v>5</v>
      </c>
      <c r="X4668">
        <v>1</v>
      </c>
      <c r="Z4668">
        <v>1</v>
      </c>
    </row>
    <row r="4669" spans="1:26" x14ac:dyDescent="0.35">
      <c r="A4669" s="4">
        <v>45760</v>
      </c>
      <c r="B4669" t="s">
        <v>3271</v>
      </c>
      <c r="C4669" t="s">
        <v>641</v>
      </c>
      <c r="D4669">
        <v>1</v>
      </c>
      <c r="E4669">
        <v>103</v>
      </c>
      <c r="F4669" t="s">
        <v>21</v>
      </c>
      <c r="G4669">
        <v>0</v>
      </c>
      <c r="L4669">
        <v>320</v>
      </c>
      <c r="N4669">
        <v>13659</v>
      </c>
      <c r="Q4669">
        <v>5</v>
      </c>
      <c r="X4669">
        <v>1</v>
      </c>
    </row>
    <row r="4670" spans="1:26" x14ac:dyDescent="0.35">
      <c r="A4670" s="4">
        <v>45761</v>
      </c>
      <c r="B4670" t="s">
        <v>3271</v>
      </c>
      <c r="C4670" t="s">
        <v>641</v>
      </c>
      <c r="D4670">
        <v>1</v>
      </c>
      <c r="E4670">
        <v>103</v>
      </c>
      <c r="F4670" t="s">
        <v>21</v>
      </c>
      <c r="G4670">
        <v>0</v>
      </c>
      <c r="L4670">
        <v>320</v>
      </c>
      <c r="N4670">
        <v>13979</v>
      </c>
      <c r="Q4670">
        <v>5</v>
      </c>
      <c r="X4670">
        <v>1</v>
      </c>
    </row>
    <row r="4671" spans="1:26" x14ac:dyDescent="0.35">
      <c r="A4671" s="4">
        <v>45711</v>
      </c>
      <c r="B4671" t="s">
        <v>3169</v>
      </c>
      <c r="C4671" t="s">
        <v>27</v>
      </c>
      <c r="D4671">
        <v>14</v>
      </c>
      <c r="E4671">
        <v>125</v>
      </c>
      <c r="F4671" t="s">
        <v>21</v>
      </c>
      <c r="G4671">
        <v>0</v>
      </c>
      <c r="L4671">
        <v>1500</v>
      </c>
      <c r="M4671">
        <v>25</v>
      </c>
      <c r="N4671">
        <v>7383</v>
      </c>
      <c r="Q4671">
        <v>0</v>
      </c>
      <c r="X4671">
        <v>1</v>
      </c>
      <c r="Z4671">
        <v>1</v>
      </c>
    </row>
    <row r="4672" spans="1:26" x14ac:dyDescent="0.35">
      <c r="A4672" s="4">
        <v>45712</v>
      </c>
      <c r="B4672" t="s">
        <v>3169</v>
      </c>
      <c r="C4672" t="s">
        <v>27</v>
      </c>
      <c r="D4672">
        <v>14</v>
      </c>
      <c r="E4672">
        <v>125</v>
      </c>
      <c r="F4672" t="s">
        <v>21</v>
      </c>
      <c r="G4672">
        <v>0</v>
      </c>
      <c r="L4672">
        <v>210</v>
      </c>
      <c r="M4672">
        <v>25</v>
      </c>
      <c r="N4672">
        <v>7568</v>
      </c>
      <c r="Q4672">
        <v>0</v>
      </c>
      <c r="X4672">
        <v>1</v>
      </c>
    </row>
    <row r="4673" spans="1:26" x14ac:dyDescent="0.35">
      <c r="A4673" s="4">
        <v>45713</v>
      </c>
      <c r="B4673" t="s">
        <v>3169</v>
      </c>
      <c r="C4673" t="s">
        <v>27</v>
      </c>
      <c r="D4673">
        <v>14</v>
      </c>
      <c r="E4673">
        <v>125</v>
      </c>
      <c r="F4673" t="s">
        <v>21</v>
      </c>
      <c r="G4673">
        <v>0</v>
      </c>
      <c r="L4673">
        <v>1160</v>
      </c>
      <c r="M4673">
        <v>25</v>
      </c>
      <c r="N4673">
        <v>8703</v>
      </c>
      <c r="Q4673">
        <v>0</v>
      </c>
      <c r="X4673">
        <v>1</v>
      </c>
    </row>
    <row r="4674" spans="1:26" x14ac:dyDescent="0.35">
      <c r="A4674" s="4">
        <v>45698</v>
      </c>
      <c r="B4674" t="s">
        <v>3107</v>
      </c>
      <c r="C4674" t="s">
        <v>2116</v>
      </c>
      <c r="D4674">
        <v>0</v>
      </c>
      <c r="E4674">
        <v>114</v>
      </c>
      <c r="F4674" t="s">
        <v>21</v>
      </c>
      <c r="G4674">
        <v>0</v>
      </c>
      <c r="L4674">
        <v>420</v>
      </c>
      <c r="M4674">
        <v>1000</v>
      </c>
      <c r="N4674">
        <v>112441</v>
      </c>
      <c r="Q4674">
        <v>21</v>
      </c>
      <c r="X4674">
        <v>1</v>
      </c>
      <c r="Z4674">
        <v>1</v>
      </c>
    </row>
    <row r="4675" spans="1:26" x14ac:dyDescent="0.35">
      <c r="A4675" s="4">
        <v>45699</v>
      </c>
      <c r="B4675" t="s">
        <v>3107</v>
      </c>
      <c r="C4675" t="s">
        <v>2116</v>
      </c>
      <c r="D4675">
        <v>0</v>
      </c>
      <c r="E4675">
        <v>114</v>
      </c>
      <c r="F4675" t="s">
        <v>21</v>
      </c>
      <c r="G4675">
        <v>0</v>
      </c>
      <c r="L4675">
        <v>405</v>
      </c>
      <c r="M4675">
        <v>3000</v>
      </c>
      <c r="N4675">
        <v>109846</v>
      </c>
      <c r="Q4675">
        <v>21</v>
      </c>
      <c r="X4675">
        <v>1</v>
      </c>
    </row>
    <row r="4676" spans="1:26" x14ac:dyDescent="0.35">
      <c r="A4676" s="4">
        <v>45700</v>
      </c>
      <c r="B4676" t="s">
        <v>3107</v>
      </c>
      <c r="C4676" t="s">
        <v>2116</v>
      </c>
      <c r="D4676">
        <v>0</v>
      </c>
      <c r="E4676">
        <v>114</v>
      </c>
      <c r="F4676" t="s">
        <v>21</v>
      </c>
      <c r="G4676">
        <v>0</v>
      </c>
      <c r="L4676">
        <v>620</v>
      </c>
      <c r="M4676">
        <v>2000</v>
      </c>
      <c r="N4676">
        <v>108466</v>
      </c>
      <c r="Q4676">
        <v>21</v>
      </c>
      <c r="X4676">
        <v>1</v>
      </c>
    </row>
    <row r="4677" spans="1:26" x14ac:dyDescent="0.35">
      <c r="A4677" s="4">
        <v>45744</v>
      </c>
      <c r="B4677" t="s">
        <v>3208</v>
      </c>
      <c r="C4677" t="s">
        <v>876</v>
      </c>
      <c r="D4677">
        <v>11</v>
      </c>
      <c r="E4677">
        <v>130</v>
      </c>
      <c r="F4677" t="s">
        <v>29</v>
      </c>
      <c r="G4677">
        <v>0</v>
      </c>
      <c r="L4677">
        <v>1325</v>
      </c>
      <c r="M4677">
        <v>1128</v>
      </c>
      <c r="N4677">
        <v>4597</v>
      </c>
      <c r="Q4677">
        <v>1</v>
      </c>
      <c r="X4677">
        <v>1</v>
      </c>
      <c r="Z4677">
        <v>1</v>
      </c>
    </row>
    <row r="4678" spans="1:26" x14ac:dyDescent="0.35">
      <c r="A4678" s="4">
        <v>45745</v>
      </c>
      <c r="B4678" t="s">
        <v>3208</v>
      </c>
      <c r="C4678" t="s">
        <v>876</v>
      </c>
      <c r="D4678">
        <v>11</v>
      </c>
      <c r="E4678">
        <v>130</v>
      </c>
      <c r="F4678" t="s">
        <v>29</v>
      </c>
      <c r="G4678">
        <v>0</v>
      </c>
      <c r="L4678">
        <v>1055</v>
      </c>
      <c r="M4678">
        <v>1940</v>
      </c>
      <c r="N4678">
        <v>3712</v>
      </c>
      <c r="Q4678">
        <v>1</v>
      </c>
      <c r="X4678">
        <v>1</v>
      </c>
    </row>
    <row r="4679" spans="1:26" x14ac:dyDescent="0.35">
      <c r="A4679" s="4">
        <v>45746</v>
      </c>
      <c r="B4679" t="s">
        <v>3208</v>
      </c>
      <c r="C4679" t="s">
        <v>876</v>
      </c>
      <c r="D4679">
        <v>11</v>
      </c>
      <c r="E4679">
        <v>130</v>
      </c>
      <c r="F4679" t="s">
        <v>29</v>
      </c>
      <c r="G4679">
        <v>0</v>
      </c>
      <c r="L4679">
        <v>1120</v>
      </c>
      <c r="M4679">
        <v>1940</v>
      </c>
      <c r="N4679">
        <v>2892</v>
      </c>
      <c r="Q4679">
        <v>1</v>
      </c>
      <c r="X4679">
        <v>1</v>
      </c>
    </row>
    <row r="4680" spans="1:26" x14ac:dyDescent="0.35">
      <c r="A4680" s="4">
        <v>45744</v>
      </c>
      <c r="B4680" t="s">
        <v>3208</v>
      </c>
      <c r="C4680" t="s">
        <v>28</v>
      </c>
      <c r="D4680">
        <v>12</v>
      </c>
      <c r="E4680">
        <v>128</v>
      </c>
      <c r="F4680" t="s">
        <v>44</v>
      </c>
      <c r="G4680">
        <v>0</v>
      </c>
      <c r="L4680">
        <v>1110</v>
      </c>
      <c r="M4680">
        <v>150</v>
      </c>
      <c r="N4680">
        <v>6361</v>
      </c>
      <c r="Q4680">
        <v>1</v>
      </c>
      <c r="X4680">
        <v>1</v>
      </c>
      <c r="Z4680">
        <v>1</v>
      </c>
    </row>
    <row r="4681" spans="1:26" x14ac:dyDescent="0.35">
      <c r="A4681" s="4">
        <v>45745</v>
      </c>
      <c r="B4681" t="s">
        <v>3208</v>
      </c>
      <c r="C4681" t="s">
        <v>28</v>
      </c>
      <c r="D4681">
        <v>12</v>
      </c>
      <c r="E4681">
        <v>128</v>
      </c>
      <c r="F4681" t="s">
        <v>44</v>
      </c>
      <c r="G4681">
        <v>0</v>
      </c>
      <c r="L4681">
        <v>1310</v>
      </c>
      <c r="M4681">
        <v>4100</v>
      </c>
      <c r="N4681">
        <v>3571</v>
      </c>
      <c r="Q4681">
        <v>1</v>
      </c>
      <c r="X4681">
        <v>1</v>
      </c>
    </row>
    <row r="4682" spans="1:26" x14ac:dyDescent="0.35">
      <c r="A4682" s="4">
        <v>45746</v>
      </c>
      <c r="B4682" t="s">
        <v>3208</v>
      </c>
      <c r="C4682" t="s">
        <v>28</v>
      </c>
      <c r="D4682">
        <v>12</v>
      </c>
      <c r="E4682">
        <v>128</v>
      </c>
      <c r="F4682" t="s">
        <v>44</v>
      </c>
      <c r="G4682">
        <v>0</v>
      </c>
      <c r="L4682">
        <v>1100</v>
      </c>
      <c r="M4682">
        <v>150</v>
      </c>
      <c r="N4682">
        <v>4521</v>
      </c>
      <c r="Q4682">
        <v>1</v>
      </c>
      <c r="X4682">
        <v>1</v>
      </c>
    </row>
    <row r="4683" spans="1:26" x14ac:dyDescent="0.35">
      <c r="A4683" s="4">
        <v>45653</v>
      </c>
      <c r="B4683" t="s">
        <v>2752</v>
      </c>
      <c r="C4683" t="s">
        <v>2455</v>
      </c>
      <c r="D4683">
        <v>7</v>
      </c>
      <c r="E4683">
        <v>120</v>
      </c>
      <c r="F4683" t="s">
        <v>21</v>
      </c>
      <c r="G4683">
        <v>0</v>
      </c>
      <c r="L4683">
        <v>820</v>
      </c>
      <c r="M4683">
        <v>4050</v>
      </c>
      <c r="N4683">
        <v>205</v>
      </c>
      <c r="Q4683">
        <v>1</v>
      </c>
      <c r="X4683">
        <v>1</v>
      </c>
      <c r="Z4683">
        <v>1</v>
      </c>
    </row>
    <row r="4684" spans="1:26" x14ac:dyDescent="0.35">
      <c r="A4684" s="4">
        <v>45654</v>
      </c>
      <c r="B4684" t="s">
        <v>2752</v>
      </c>
      <c r="C4684" t="s">
        <v>2455</v>
      </c>
      <c r="D4684">
        <v>7</v>
      </c>
      <c r="E4684">
        <v>120</v>
      </c>
      <c r="F4684" t="s">
        <v>21</v>
      </c>
      <c r="G4684">
        <v>0</v>
      </c>
      <c r="L4684">
        <v>780</v>
      </c>
      <c r="M4684">
        <v>515</v>
      </c>
      <c r="N4684">
        <v>470</v>
      </c>
      <c r="Q4684">
        <v>1</v>
      </c>
      <c r="X4684">
        <v>1</v>
      </c>
    </row>
    <row r="4685" spans="1:26" x14ac:dyDescent="0.35">
      <c r="A4685" s="4">
        <v>45655</v>
      </c>
      <c r="B4685" t="s">
        <v>2752</v>
      </c>
      <c r="C4685" t="s">
        <v>2455</v>
      </c>
      <c r="D4685">
        <v>7</v>
      </c>
      <c r="E4685">
        <v>120</v>
      </c>
      <c r="F4685" t="s">
        <v>21</v>
      </c>
      <c r="G4685">
        <v>0</v>
      </c>
      <c r="L4685">
        <v>1175</v>
      </c>
      <c r="M4685">
        <v>1200</v>
      </c>
      <c r="N4685">
        <v>445</v>
      </c>
      <c r="Q4685">
        <v>1</v>
      </c>
      <c r="X4685">
        <v>1</v>
      </c>
    </row>
    <row r="4686" spans="1:26" x14ac:dyDescent="0.35">
      <c r="A4686" s="4">
        <v>45647</v>
      </c>
      <c r="B4686" t="s">
        <v>2754</v>
      </c>
      <c r="C4686" t="s">
        <v>1358</v>
      </c>
      <c r="D4686">
        <v>15</v>
      </c>
      <c r="E4686">
        <v>123</v>
      </c>
      <c r="F4686" t="s">
        <v>21</v>
      </c>
      <c r="G4686">
        <v>0</v>
      </c>
      <c r="L4686">
        <v>1280</v>
      </c>
      <c r="M4686">
        <v>275</v>
      </c>
      <c r="N4686">
        <v>13583</v>
      </c>
      <c r="Q4686">
        <v>0</v>
      </c>
      <c r="X4686">
        <v>1</v>
      </c>
      <c r="Z4686">
        <v>1</v>
      </c>
    </row>
    <row r="4687" spans="1:26" x14ac:dyDescent="0.35">
      <c r="A4687" s="4">
        <v>45648</v>
      </c>
      <c r="B4687" t="s">
        <v>2754</v>
      </c>
      <c r="C4687" t="s">
        <v>1358</v>
      </c>
      <c r="D4687">
        <v>15</v>
      </c>
      <c r="E4687">
        <v>123</v>
      </c>
      <c r="F4687" t="s">
        <v>21</v>
      </c>
      <c r="G4687">
        <v>0</v>
      </c>
      <c r="L4687">
        <v>820</v>
      </c>
      <c r="M4687">
        <v>400</v>
      </c>
      <c r="N4687">
        <v>14003</v>
      </c>
      <c r="Q4687">
        <v>0</v>
      </c>
      <c r="X4687">
        <v>1</v>
      </c>
    </row>
    <row r="4688" spans="1:26" x14ac:dyDescent="0.35">
      <c r="A4688" s="4">
        <v>45661</v>
      </c>
      <c r="B4688" t="s">
        <v>2755</v>
      </c>
      <c r="C4688" t="s">
        <v>1358</v>
      </c>
      <c r="D4688">
        <v>15</v>
      </c>
      <c r="E4688">
        <v>123</v>
      </c>
      <c r="F4688" t="s">
        <v>21</v>
      </c>
      <c r="G4688">
        <v>0</v>
      </c>
      <c r="L4688">
        <v>660</v>
      </c>
      <c r="M4688">
        <v>225</v>
      </c>
      <c r="N4688">
        <v>13833</v>
      </c>
      <c r="Q4688">
        <v>0</v>
      </c>
      <c r="X4688">
        <v>1</v>
      </c>
      <c r="Z4688">
        <v>1</v>
      </c>
    </row>
    <row r="4689" spans="1:26" x14ac:dyDescent="0.35">
      <c r="A4689" s="4">
        <v>45662</v>
      </c>
      <c r="B4689" t="s">
        <v>2755</v>
      </c>
      <c r="C4689" t="s">
        <v>1358</v>
      </c>
      <c r="D4689">
        <v>15</v>
      </c>
      <c r="E4689">
        <v>124</v>
      </c>
      <c r="F4689" t="s">
        <v>21</v>
      </c>
      <c r="G4689">
        <v>0</v>
      </c>
      <c r="L4689">
        <v>850</v>
      </c>
      <c r="N4689">
        <v>14683</v>
      </c>
      <c r="Q4689">
        <v>0</v>
      </c>
      <c r="X4689">
        <v>1</v>
      </c>
    </row>
    <row r="4690" spans="1:26" x14ac:dyDescent="0.35">
      <c r="A4690" s="4">
        <v>45663</v>
      </c>
      <c r="B4690" t="s">
        <v>2755</v>
      </c>
      <c r="C4690" t="s">
        <v>1358</v>
      </c>
      <c r="D4690">
        <v>15</v>
      </c>
      <c r="E4690">
        <v>124</v>
      </c>
      <c r="F4690" t="s">
        <v>21</v>
      </c>
      <c r="G4690">
        <v>0</v>
      </c>
      <c r="L4690">
        <v>675</v>
      </c>
      <c r="M4690">
        <v>150</v>
      </c>
      <c r="N4690">
        <v>15208</v>
      </c>
      <c r="Q4690">
        <v>0</v>
      </c>
      <c r="X4690">
        <v>1</v>
      </c>
    </row>
    <row r="4691" spans="1:26" x14ac:dyDescent="0.35">
      <c r="A4691" s="4">
        <v>45746</v>
      </c>
      <c r="B4691" t="s">
        <v>3252</v>
      </c>
      <c r="C4691" t="s">
        <v>335</v>
      </c>
      <c r="D4691">
        <v>3</v>
      </c>
      <c r="E4691">
        <v>125</v>
      </c>
      <c r="F4691" t="s">
        <v>21</v>
      </c>
      <c r="G4691">
        <v>0</v>
      </c>
      <c r="L4691">
        <v>820</v>
      </c>
      <c r="M4691">
        <v>125</v>
      </c>
      <c r="N4691">
        <v>310059</v>
      </c>
      <c r="Q4691">
        <v>1</v>
      </c>
      <c r="X4691">
        <v>1</v>
      </c>
      <c r="Z4691">
        <v>1</v>
      </c>
    </row>
    <row r="4692" spans="1:26" x14ac:dyDescent="0.35">
      <c r="A4692" s="4">
        <v>45747</v>
      </c>
      <c r="B4692" t="s">
        <v>3252</v>
      </c>
      <c r="C4692" t="s">
        <v>335</v>
      </c>
      <c r="D4692">
        <v>3</v>
      </c>
      <c r="E4692">
        <v>125</v>
      </c>
      <c r="F4692" t="s">
        <v>21</v>
      </c>
      <c r="G4692">
        <v>0</v>
      </c>
      <c r="L4692">
        <v>420</v>
      </c>
      <c r="M4692">
        <v>75</v>
      </c>
      <c r="N4692">
        <v>310404</v>
      </c>
      <c r="Q4692">
        <v>1</v>
      </c>
      <c r="X4692">
        <v>1</v>
      </c>
    </row>
    <row r="4693" spans="1:26" x14ac:dyDescent="0.35">
      <c r="A4693" s="4">
        <v>45748</v>
      </c>
      <c r="B4693" t="s">
        <v>3252</v>
      </c>
      <c r="C4693" t="s">
        <v>335</v>
      </c>
      <c r="D4693">
        <v>3</v>
      </c>
      <c r="E4693">
        <v>125</v>
      </c>
      <c r="F4693" t="s">
        <v>21</v>
      </c>
      <c r="G4693">
        <v>0</v>
      </c>
      <c r="L4693">
        <v>870</v>
      </c>
      <c r="M4693">
        <v>175</v>
      </c>
      <c r="N4693">
        <v>311099</v>
      </c>
      <c r="Q4693">
        <v>1</v>
      </c>
      <c r="X4693">
        <v>1</v>
      </c>
    </row>
    <row r="4694" spans="1:26" x14ac:dyDescent="0.35">
      <c r="A4694" s="4">
        <v>45646</v>
      </c>
      <c r="B4694" t="s">
        <v>2754</v>
      </c>
      <c r="C4694" t="s">
        <v>1454</v>
      </c>
      <c r="D4694">
        <v>1</v>
      </c>
      <c r="E4694">
        <v>113</v>
      </c>
      <c r="F4694" t="s">
        <v>21</v>
      </c>
      <c r="G4694">
        <v>0</v>
      </c>
      <c r="L4694">
        <v>820</v>
      </c>
      <c r="M4694">
        <v>1000</v>
      </c>
      <c r="N4694">
        <v>127109</v>
      </c>
      <c r="Q4694">
        <v>13</v>
      </c>
      <c r="X4694">
        <v>1</v>
      </c>
      <c r="Z4694">
        <v>1</v>
      </c>
    </row>
    <row r="4695" spans="1:26" x14ac:dyDescent="0.35">
      <c r="A4695" s="4">
        <v>45647</v>
      </c>
      <c r="B4695" t="s">
        <v>2754</v>
      </c>
      <c r="C4695" t="s">
        <v>1454</v>
      </c>
      <c r="D4695">
        <v>1</v>
      </c>
      <c r="E4695">
        <v>113</v>
      </c>
      <c r="F4695" t="s">
        <v>21</v>
      </c>
      <c r="G4695">
        <v>0</v>
      </c>
      <c r="L4695">
        <v>120</v>
      </c>
      <c r="N4695">
        <v>127229</v>
      </c>
      <c r="Q4695">
        <v>13</v>
      </c>
      <c r="X4695">
        <v>1</v>
      </c>
    </row>
    <row r="4696" spans="1:26" x14ac:dyDescent="0.35">
      <c r="A4696" s="4">
        <v>45648</v>
      </c>
      <c r="B4696" t="s">
        <v>2754</v>
      </c>
      <c r="C4696" t="s">
        <v>1454</v>
      </c>
      <c r="D4696">
        <v>1</v>
      </c>
      <c r="E4696">
        <v>113</v>
      </c>
      <c r="F4696" t="s">
        <v>21</v>
      </c>
      <c r="G4696">
        <v>0</v>
      </c>
      <c r="L4696">
        <v>1470</v>
      </c>
      <c r="M4696">
        <v>2000</v>
      </c>
      <c r="N4696">
        <v>126699</v>
      </c>
      <c r="Q4696">
        <v>13</v>
      </c>
      <c r="X4696">
        <v>1</v>
      </c>
    </row>
    <row r="4697" spans="1:26" x14ac:dyDescent="0.35">
      <c r="A4697" s="4">
        <v>45759</v>
      </c>
      <c r="B4697" t="s">
        <v>3271</v>
      </c>
      <c r="C4697" t="s">
        <v>1454</v>
      </c>
      <c r="D4697">
        <v>1</v>
      </c>
      <c r="E4697">
        <v>115</v>
      </c>
      <c r="F4697" t="s">
        <v>21</v>
      </c>
      <c r="G4697">
        <v>0</v>
      </c>
      <c r="L4697">
        <v>1360</v>
      </c>
      <c r="M4697">
        <v>1000</v>
      </c>
      <c r="N4697">
        <v>145972</v>
      </c>
      <c r="Q4697">
        <v>13</v>
      </c>
      <c r="X4697">
        <v>1</v>
      </c>
      <c r="Z4697">
        <v>1</v>
      </c>
    </row>
    <row r="4698" spans="1:26" x14ac:dyDescent="0.35">
      <c r="A4698" s="4">
        <v>45760</v>
      </c>
      <c r="B4698" t="s">
        <v>3271</v>
      </c>
      <c r="C4698" t="s">
        <v>1454</v>
      </c>
      <c r="D4698">
        <v>1</v>
      </c>
      <c r="E4698">
        <v>115</v>
      </c>
      <c r="F4698" t="s">
        <v>21</v>
      </c>
      <c r="G4698">
        <v>0</v>
      </c>
      <c r="L4698">
        <v>720</v>
      </c>
      <c r="M4698">
        <v>1000</v>
      </c>
      <c r="N4698">
        <v>145692</v>
      </c>
      <c r="Q4698">
        <v>13</v>
      </c>
      <c r="X4698">
        <v>1</v>
      </c>
    </row>
    <row r="4699" spans="1:26" x14ac:dyDescent="0.35">
      <c r="A4699" s="4">
        <v>45761</v>
      </c>
      <c r="B4699" t="s">
        <v>3271</v>
      </c>
      <c r="C4699" t="s">
        <v>1454</v>
      </c>
      <c r="D4699">
        <v>1</v>
      </c>
      <c r="E4699">
        <v>115</v>
      </c>
      <c r="F4699" t="s">
        <v>21</v>
      </c>
      <c r="G4699">
        <v>0</v>
      </c>
      <c r="L4699">
        <v>920</v>
      </c>
      <c r="M4699">
        <v>1000</v>
      </c>
      <c r="N4699">
        <v>145612</v>
      </c>
      <c r="Q4699">
        <v>13</v>
      </c>
      <c r="X4699">
        <v>1</v>
      </c>
    </row>
    <row r="4700" spans="1:26" x14ac:dyDescent="0.35">
      <c r="A4700" s="4">
        <v>45759</v>
      </c>
      <c r="B4700" t="s">
        <v>3271</v>
      </c>
      <c r="C4700" t="s">
        <v>877</v>
      </c>
      <c r="D4700">
        <v>13</v>
      </c>
      <c r="E4700">
        <v>130</v>
      </c>
      <c r="F4700" t="s">
        <v>29</v>
      </c>
      <c r="G4700">
        <v>0</v>
      </c>
      <c r="L4700">
        <v>2370</v>
      </c>
      <c r="M4700">
        <v>8130</v>
      </c>
      <c r="N4700">
        <v>2714</v>
      </c>
      <c r="Q4700">
        <v>3</v>
      </c>
      <c r="W4700">
        <v>1</v>
      </c>
      <c r="X4700">
        <v>1</v>
      </c>
      <c r="Z4700">
        <v>1</v>
      </c>
    </row>
    <row r="4701" spans="1:26" x14ac:dyDescent="0.35">
      <c r="A4701" s="4">
        <v>45760</v>
      </c>
      <c r="B4701" t="s">
        <v>3271</v>
      </c>
      <c r="C4701" t="s">
        <v>877</v>
      </c>
      <c r="D4701">
        <v>13</v>
      </c>
      <c r="E4701">
        <v>130</v>
      </c>
      <c r="F4701" t="s">
        <v>29</v>
      </c>
      <c r="G4701">
        <v>0</v>
      </c>
      <c r="L4701">
        <v>2065</v>
      </c>
      <c r="M4701">
        <v>834</v>
      </c>
      <c r="N4701">
        <v>3945</v>
      </c>
      <c r="Q4701">
        <v>3</v>
      </c>
      <c r="X4701">
        <v>1</v>
      </c>
    </row>
    <row r="4702" spans="1:26" x14ac:dyDescent="0.35">
      <c r="A4702" s="4">
        <v>45761</v>
      </c>
      <c r="B4702" t="s">
        <v>3271</v>
      </c>
      <c r="C4702" t="s">
        <v>877</v>
      </c>
      <c r="D4702">
        <v>13</v>
      </c>
      <c r="E4702">
        <v>130</v>
      </c>
      <c r="F4702" t="s">
        <v>29</v>
      </c>
      <c r="G4702">
        <v>1</v>
      </c>
      <c r="H4702">
        <v>650</v>
      </c>
      <c r="J4702">
        <v>33.866300000000003</v>
      </c>
      <c r="L4702">
        <v>2270</v>
      </c>
      <c r="M4702">
        <v>475</v>
      </c>
      <c r="N4702">
        <v>5740</v>
      </c>
      <c r="Q4702">
        <v>3</v>
      </c>
      <c r="X4702">
        <v>1</v>
      </c>
    </row>
    <row r="4703" spans="1:26" x14ac:dyDescent="0.35">
      <c r="A4703" s="4">
        <v>45759</v>
      </c>
      <c r="B4703" t="s">
        <v>3271</v>
      </c>
      <c r="C4703" t="s">
        <v>1455</v>
      </c>
      <c r="D4703">
        <v>0</v>
      </c>
      <c r="E4703">
        <v>125</v>
      </c>
      <c r="F4703" t="s">
        <v>21</v>
      </c>
      <c r="G4703">
        <v>0</v>
      </c>
      <c r="L4703">
        <v>955</v>
      </c>
      <c r="N4703">
        <v>11348</v>
      </c>
      <c r="Q4703">
        <v>1</v>
      </c>
      <c r="X4703">
        <v>1</v>
      </c>
      <c r="Z4703">
        <v>1</v>
      </c>
    </row>
    <row r="4704" spans="1:26" x14ac:dyDescent="0.35">
      <c r="A4704" s="4">
        <v>45760</v>
      </c>
      <c r="B4704" t="s">
        <v>3271</v>
      </c>
      <c r="C4704" t="s">
        <v>1455</v>
      </c>
      <c r="D4704">
        <v>0</v>
      </c>
      <c r="E4704">
        <v>125</v>
      </c>
      <c r="F4704" t="s">
        <v>21</v>
      </c>
      <c r="G4704">
        <v>0</v>
      </c>
      <c r="L4704">
        <v>595</v>
      </c>
      <c r="N4704">
        <v>11943</v>
      </c>
      <c r="Q4704">
        <v>1</v>
      </c>
      <c r="X4704">
        <v>1</v>
      </c>
    </row>
    <row r="4705" spans="1:26" x14ac:dyDescent="0.35">
      <c r="A4705" s="4">
        <v>45761</v>
      </c>
      <c r="B4705" t="s">
        <v>3271</v>
      </c>
      <c r="C4705" t="s">
        <v>1455</v>
      </c>
      <c r="D4705">
        <v>0</v>
      </c>
      <c r="E4705">
        <v>125</v>
      </c>
      <c r="F4705" t="s">
        <v>21</v>
      </c>
      <c r="G4705">
        <v>0</v>
      </c>
      <c r="L4705">
        <v>380</v>
      </c>
      <c r="M4705">
        <v>400</v>
      </c>
      <c r="N4705">
        <v>11923</v>
      </c>
      <c r="Q4705">
        <v>1</v>
      </c>
      <c r="X4705">
        <v>1</v>
      </c>
    </row>
    <row r="4706" spans="1:26" x14ac:dyDescent="0.35">
      <c r="A4706" s="4">
        <v>45711</v>
      </c>
      <c r="B4706" t="s">
        <v>3169</v>
      </c>
      <c r="C4706" t="s">
        <v>1827</v>
      </c>
      <c r="D4706">
        <v>11</v>
      </c>
      <c r="E4706">
        <v>119</v>
      </c>
      <c r="F4706" t="s">
        <v>21</v>
      </c>
      <c r="G4706">
        <v>0</v>
      </c>
      <c r="L4706">
        <v>430</v>
      </c>
      <c r="M4706">
        <v>460</v>
      </c>
      <c r="N4706">
        <v>62313</v>
      </c>
      <c r="Q4706">
        <v>5</v>
      </c>
      <c r="X4706">
        <v>1</v>
      </c>
      <c r="Z4706">
        <v>1</v>
      </c>
    </row>
    <row r="4707" spans="1:26" x14ac:dyDescent="0.35">
      <c r="A4707" s="4">
        <v>45712</v>
      </c>
      <c r="B4707" t="s">
        <v>3169</v>
      </c>
      <c r="C4707" t="s">
        <v>1827</v>
      </c>
      <c r="D4707">
        <v>11</v>
      </c>
      <c r="E4707">
        <v>119</v>
      </c>
      <c r="F4707" t="s">
        <v>21</v>
      </c>
      <c r="G4707">
        <v>0</v>
      </c>
      <c r="L4707">
        <v>280</v>
      </c>
      <c r="M4707">
        <v>560</v>
      </c>
      <c r="N4707">
        <v>62033</v>
      </c>
      <c r="Q4707">
        <v>5</v>
      </c>
      <c r="X4707">
        <v>1</v>
      </c>
    </row>
    <row r="4708" spans="1:26" x14ac:dyDescent="0.35">
      <c r="A4708" s="4">
        <v>45713</v>
      </c>
      <c r="B4708" t="s">
        <v>3169</v>
      </c>
      <c r="C4708" t="s">
        <v>1827</v>
      </c>
      <c r="D4708">
        <v>11</v>
      </c>
      <c r="E4708">
        <v>119</v>
      </c>
      <c r="F4708" t="s">
        <v>21</v>
      </c>
      <c r="G4708">
        <v>0</v>
      </c>
      <c r="L4708">
        <v>420</v>
      </c>
      <c r="M4708">
        <v>1340</v>
      </c>
      <c r="N4708">
        <v>61113</v>
      </c>
      <c r="Q4708">
        <v>5</v>
      </c>
      <c r="X4708">
        <v>1</v>
      </c>
    </row>
    <row r="4709" spans="1:26" x14ac:dyDescent="0.35">
      <c r="A4709" s="4">
        <v>45661</v>
      </c>
      <c r="B4709" t="s">
        <v>2755</v>
      </c>
      <c r="C4709" t="s">
        <v>644</v>
      </c>
      <c r="D4709">
        <v>11</v>
      </c>
      <c r="E4709">
        <v>127</v>
      </c>
      <c r="F4709" t="s">
        <v>29</v>
      </c>
      <c r="G4709">
        <v>0</v>
      </c>
      <c r="L4709">
        <v>1720</v>
      </c>
      <c r="M4709">
        <v>373</v>
      </c>
      <c r="N4709">
        <v>57104</v>
      </c>
      <c r="Q4709">
        <v>0</v>
      </c>
      <c r="X4709">
        <v>1</v>
      </c>
      <c r="Z4709">
        <v>1</v>
      </c>
    </row>
    <row r="4710" spans="1:26" x14ac:dyDescent="0.35">
      <c r="A4710" s="4">
        <v>45662</v>
      </c>
      <c r="B4710" t="s">
        <v>2755</v>
      </c>
      <c r="C4710" t="s">
        <v>644</v>
      </c>
      <c r="D4710">
        <v>11</v>
      </c>
      <c r="E4710">
        <v>127</v>
      </c>
      <c r="F4710" t="s">
        <v>29</v>
      </c>
      <c r="G4710">
        <v>0</v>
      </c>
      <c r="L4710">
        <v>1500</v>
      </c>
      <c r="M4710">
        <v>91</v>
      </c>
      <c r="N4710">
        <v>58513</v>
      </c>
      <c r="Q4710">
        <v>0</v>
      </c>
      <c r="X4710">
        <v>1</v>
      </c>
    </row>
    <row r="4711" spans="1:26" x14ac:dyDescent="0.35">
      <c r="A4711" s="4">
        <v>45663</v>
      </c>
      <c r="B4711" t="s">
        <v>2755</v>
      </c>
      <c r="C4711" t="s">
        <v>644</v>
      </c>
      <c r="D4711">
        <v>11</v>
      </c>
      <c r="E4711">
        <v>127</v>
      </c>
      <c r="F4711" t="s">
        <v>29</v>
      </c>
      <c r="G4711">
        <v>0</v>
      </c>
      <c r="L4711">
        <v>1090</v>
      </c>
      <c r="M4711">
        <v>100</v>
      </c>
      <c r="N4711">
        <v>59503</v>
      </c>
      <c r="Q4711">
        <v>0</v>
      </c>
      <c r="X4711">
        <v>1</v>
      </c>
    </row>
    <row r="4712" spans="1:26" x14ac:dyDescent="0.35">
      <c r="A4712" s="4">
        <v>45791</v>
      </c>
      <c r="B4712" t="s">
        <v>3317</v>
      </c>
      <c r="C4712" t="s">
        <v>1916</v>
      </c>
      <c r="D4712">
        <v>15</v>
      </c>
      <c r="E4712">
        <v>129</v>
      </c>
      <c r="F4712" t="s">
        <v>21</v>
      </c>
      <c r="G4712">
        <v>0</v>
      </c>
      <c r="L4712">
        <v>1560</v>
      </c>
      <c r="M4712">
        <v>25</v>
      </c>
      <c r="N4712">
        <v>11425</v>
      </c>
      <c r="Q4712">
        <v>22</v>
      </c>
      <c r="X4712">
        <v>1</v>
      </c>
      <c r="Z4712">
        <v>1</v>
      </c>
    </row>
    <row r="4713" spans="1:26" x14ac:dyDescent="0.35">
      <c r="A4713" s="4">
        <v>45792</v>
      </c>
      <c r="B4713" t="s">
        <v>3317</v>
      </c>
      <c r="C4713" t="s">
        <v>1916</v>
      </c>
      <c r="D4713">
        <v>15</v>
      </c>
      <c r="E4713">
        <v>129</v>
      </c>
      <c r="F4713" t="s">
        <v>21</v>
      </c>
      <c r="G4713">
        <v>0</v>
      </c>
      <c r="L4713">
        <v>460</v>
      </c>
      <c r="N4713">
        <v>11885</v>
      </c>
      <c r="Q4713">
        <v>22</v>
      </c>
      <c r="X4713">
        <v>1</v>
      </c>
    </row>
    <row r="4714" spans="1:26" x14ac:dyDescent="0.35">
      <c r="A4714" s="4">
        <v>45793</v>
      </c>
      <c r="B4714" t="s">
        <v>3317</v>
      </c>
      <c r="C4714" t="s">
        <v>1916</v>
      </c>
      <c r="D4714">
        <v>15</v>
      </c>
      <c r="E4714">
        <v>129</v>
      </c>
      <c r="F4714" t="s">
        <v>21</v>
      </c>
      <c r="G4714">
        <v>0</v>
      </c>
      <c r="L4714">
        <v>960</v>
      </c>
      <c r="M4714">
        <v>100</v>
      </c>
      <c r="N4714">
        <v>12745</v>
      </c>
      <c r="Q4714">
        <v>22</v>
      </c>
      <c r="X4714">
        <v>1</v>
      </c>
    </row>
    <row r="4715" spans="1:26" x14ac:dyDescent="0.35">
      <c r="A4715" s="4">
        <v>45698</v>
      </c>
      <c r="B4715" t="s">
        <v>3107</v>
      </c>
      <c r="C4715" t="s">
        <v>251</v>
      </c>
      <c r="D4715">
        <v>10</v>
      </c>
      <c r="E4715">
        <v>123</v>
      </c>
      <c r="F4715" t="s">
        <v>44</v>
      </c>
      <c r="G4715">
        <v>0</v>
      </c>
      <c r="L4715">
        <v>1045</v>
      </c>
      <c r="N4715">
        <v>155002</v>
      </c>
      <c r="Q4715">
        <v>1</v>
      </c>
      <c r="X4715">
        <v>1</v>
      </c>
      <c r="Z4715">
        <v>1</v>
      </c>
    </row>
    <row r="4716" spans="1:26" x14ac:dyDescent="0.35">
      <c r="A4716" s="4">
        <v>45699</v>
      </c>
      <c r="B4716" t="s">
        <v>3107</v>
      </c>
      <c r="C4716" t="s">
        <v>251</v>
      </c>
      <c r="D4716">
        <v>10</v>
      </c>
      <c r="E4716">
        <v>123</v>
      </c>
      <c r="F4716" t="s">
        <v>44</v>
      </c>
      <c r="G4716">
        <v>0</v>
      </c>
      <c r="L4716">
        <v>2070</v>
      </c>
      <c r="M4716">
        <v>7840</v>
      </c>
      <c r="N4716">
        <v>149232</v>
      </c>
      <c r="Q4716">
        <v>1</v>
      </c>
      <c r="X4716">
        <v>1</v>
      </c>
    </row>
    <row r="4717" spans="1:26" x14ac:dyDescent="0.35">
      <c r="A4717" s="4">
        <v>45700</v>
      </c>
      <c r="B4717" t="s">
        <v>3107</v>
      </c>
      <c r="C4717" t="s">
        <v>251</v>
      </c>
      <c r="D4717">
        <v>10</v>
      </c>
      <c r="E4717">
        <v>123</v>
      </c>
      <c r="F4717" t="s">
        <v>44</v>
      </c>
      <c r="G4717">
        <v>0</v>
      </c>
      <c r="L4717">
        <v>690</v>
      </c>
      <c r="N4717">
        <v>149922</v>
      </c>
      <c r="Q4717">
        <v>1</v>
      </c>
      <c r="X4717">
        <v>1</v>
      </c>
    </row>
    <row r="4718" spans="1:26" x14ac:dyDescent="0.35">
      <c r="A4718" s="4">
        <v>45623</v>
      </c>
      <c r="B4718" t="s">
        <v>2753</v>
      </c>
      <c r="C4718" t="s">
        <v>721</v>
      </c>
      <c r="D4718">
        <v>1</v>
      </c>
      <c r="E4718">
        <v>91</v>
      </c>
      <c r="F4718" t="s">
        <v>21</v>
      </c>
      <c r="G4718">
        <v>0</v>
      </c>
      <c r="L4718">
        <v>320</v>
      </c>
      <c r="N4718">
        <v>83534</v>
      </c>
      <c r="Q4718">
        <v>21</v>
      </c>
      <c r="X4718">
        <v>1</v>
      </c>
      <c r="Z4718">
        <v>1</v>
      </c>
    </row>
    <row r="4719" spans="1:26" x14ac:dyDescent="0.35">
      <c r="A4719" s="4">
        <v>45624</v>
      </c>
      <c r="B4719" t="s">
        <v>2753</v>
      </c>
      <c r="C4719" t="s">
        <v>721</v>
      </c>
      <c r="D4719">
        <v>1</v>
      </c>
      <c r="E4719">
        <v>91</v>
      </c>
      <c r="F4719" t="s">
        <v>21</v>
      </c>
      <c r="G4719">
        <v>0</v>
      </c>
      <c r="N4719">
        <v>83534</v>
      </c>
      <c r="Q4719">
        <v>21</v>
      </c>
      <c r="X4719">
        <v>1</v>
      </c>
    </row>
    <row r="4720" spans="1:26" x14ac:dyDescent="0.35">
      <c r="A4720" s="4">
        <v>45625</v>
      </c>
      <c r="B4720" t="s">
        <v>2753</v>
      </c>
      <c r="C4720" t="s">
        <v>721</v>
      </c>
      <c r="D4720">
        <v>1</v>
      </c>
      <c r="E4720">
        <v>91</v>
      </c>
      <c r="F4720" t="s">
        <v>21</v>
      </c>
      <c r="G4720">
        <v>0</v>
      </c>
      <c r="L4720">
        <v>220</v>
      </c>
      <c r="N4720">
        <v>83754</v>
      </c>
      <c r="Q4720">
        <v>21</v>
      </c>
      <c r="X4720">
        <v>1</v>
      </c>
    </row>
    <row r="4721" spans="1:26" x14ac:dyDescent="0.35">
      <c r="A4721" s="4">
        <v>45626</v>
      </c>
      <c r="B4721" t="s">
        <v>2753</v>
      </c>
      <c r="C4721" t="s">
        <v>721</v>
      </c>
      <c r="D4721">
        <v>1</v>
      </c>
      <c r="E4721">
        <v>91</v>
      </c>
      <c r="F4721" t="s">
        <v>21</v>
      </c>
      <c r="G4721">
        <v>0</v>
      </c>
      <c r="L4721">
        <v>200</v>
      </c>
      <c r="N4721">
        <v>83954</v>
      </c>
      <c r="Q4721">
        <v>21</v>
      </c>
      <c r="X4721">
        <v>1</v>
      </c>
    </row>
    <row r="4722" spans="1:26" x14ac:dyDescent="0.35">
      <c r="A4722" s="4">
        <v>45744</v>
      </c>
      <c r="B4722" t="s">
        <v>3208</v>
      </c>
      <c r="C4722" t="s">
        <v>1360</v>
      </c>
      <c r="D4722">
        <v>10</v>
      </c>
      <c r="E4722">
        <v>102</v>
      </c>
      <c r="F4722" t="s">
        <v>21</v>
      </c>
      <c r="G4722">
        <v>0</v>
      </c>
      <c r="L4722">
        <v>300</v>
      </c>
      <c r="N4722">
        <v>1444</v>
      </c>
      <c r="Q4722">
        <v>0</v>
      </c>
      <c r="X4722">
        <v>1</v>
      </c>
      <c r="Z4722">
        <v>1</v>
      </c>
    </row>
    <row r="4723" spans="1:26" x14ac:dyDescent="0.35">
      <c r="A4723" s="4">
        <v>45745</v>
      </c>
      <c r="B4723" t="s">
        <v>3208</v>
      </c>
      <c r="C4723" t="s">
        <v>1360</v>
      </c>
      <c r="D4723">
        <v>10</v>
      </c>
      <c r="E4723">
        <v>102</v>
      </c>
      <c r="F4723" t="s">
        <v>21</v>
      </c>
      <c r="G4723">
        <v>0</v>
      </c>
      <c r="L4723">
        <v>120</v>
      </c>
      <c r="N4723">
        <v>1564</v>
      </c>
      <c r="Q4723">
        <v>0</v>
      </c>
      <c r="X4723">
        <v>1</v>
      </c>
    </row>
    <row r="4724" spans="1:26" x14ac:dyDescent="0.35">
      <c r="A4724" s="4">
        <v>45746</v>
      </c>
      <c r="B4724" t="s">
        <v>3208</v>
      </c>
      <c r="C4724" t="s">
        <v>1360</v>
      </c>
      <c r="D4724">
        <v>10</v>
      </c>
      <c r="E4724">
        <v>102</v>
      </c>
      <c r="F4724" t="s">
        <v>21</v>
      </c>
      <c r="G4724">
        <v>0</v>
      </c>
      <c r="L4724">
        <v>260</v>
      </c>
      <c r="M4724">
        <v>1300</v>
      </c>
      <c r="N4724">
        <v>524</v>
      </c>
      <c r="Q4724">
        <v>0</v>
      </c>
      <c r="X4724">
        <v>1</v>
      </c>
    </row>
    <row r="4725" spans="1:26" x14ac:dyDescent="0.35">
      <c r="A4725" s="4">
        <v>45698</v>
      </c>
      <c r="B4725" t="s">
        <v>3107</v>
      </c>
      <c r="C4725" t="s">
        <v>564</v>
      </c>
      <c r="D4725">
        <v>11</v>
      </c>
      <c r="E4725">
        <v>123</v>
      </c>
      <c r="F4725" t="s">
        <v>21</v>
      </c>
      <c r="G4725">
        <v>0</v>
      </c>
      <c r="L4725">
        <v>860</v>
      </c>
      <c r="M4725">
        <v>4050</v>
      </c>
      <c r="N4725">
        <v>25892</v>
      </c>
      <c r="Q4725">
        <v>9</v>
      </c>
      <c r="X4725">
        <v>1</v>
      </c>
      <c r="Z4725">
        <v>1</v>
      </c>
    </row>
    <row r="4726" spans="1:26" x14ac:dyDescent="0.35">
      <c r="A4726" s="4">
        <v>45699</v>
      </c>
      <c r="B4726" t="s">
        <v>3107</v>
      </c>
      <c r="C4726" t="s">
        <v>564</v>
      </c>
      <c r="D4726">
        <v>11</v>
      </c>
      <c r="E4726">
        <v>123</v>
      </c>
      <c r="F4726" t="s">
        <v>21</v>
      </c>
      <c r="G4726">
        <v>0</v>
      </c>
      <c r="L4726">
        <v>895</v>
      </c>
      <c r="M4726">
        <v>100</v>
      </c>
      <c r="N4726">
        <v>26687</v>
      </c>
      <c r="Q4726">
        <v>9</v>
      </c>
      <c r="X4726">
        <v>1</v>
      </c>
    </row>
    <row r="4727" spans="1:26" x14ac:dyDescent="0.35">
      <c r="A4727" s="4">
        <v>45700</v>
      </c>
      <c r="B4727" t="s">
        <v>3107</v>
      </c>
      <c r="C4727" t="s">
        <v>564</v>
      </c>
      <c r="D4727">
        <v>11</v>
      </c>
      <c r="E4727">
        <v>123</v>
      </c>
      <c r="F4727" t="s">
        <v>21</v>
      </c>
      <c r="G4727">
        <v>0</v>
      </c>
      <c r="L4727">
        <v>760</v>
      </c>
      <c r="N4727">
        <v>27447</v>
      </c>
      <c r="Q4727">
        <v>9</v>
      </c>
      <c r="X4727">
        <v>1</v>
      </c>
    </row>
    <row r="4728" spans="1:26" x14ac:dyDescent="0.35">
      <c r="A4728" s="4">
        <v>45636</v>
      </c>
      <c r="B4728" t="s">
        <v>2756</v>
      </c>
      <c r="C4728" t="s">
        <v>2792</v>
      </c>
      <c r="D4728">
        <v>0</v>
      </c>
      <c r="E4728">
        <v>22</v>
      </c>
      <c r="F4728" t="s">
        <v>21</v>
      </c>
      <c r="G4728">
        <v>0</v>
      </c>
      <c r="N4728">
        <v>40878</v>
      </c>
      <c r="X4728">
        <v>1</v>
      </c>
      <c r="Z4728">
        <v>1</v>
      </c>
    </row>
    <row r="4729" spans="1:26" x14ac:dyDescent="0.35">
      <c r="A4729" s="4">
        <v>45653</v>
      </c>
      <c r="B4729" t="s">
        <v>2752</v>
      </c>
      <c r="C4729" t="s">
        <v>1829</v>
      </c>
      <c r="D4729">
        <v>2</v>
      </c>
      <c r="E4729">
        <v>123</v>
      </c>
      <c r="F4729" t="s">
        <v>21</v>
      </c>
      <c r="G4729">
        <v>0</v>
      </c>
      <c r="L4729">
        <v>1360</v>
      </c>
      <c r="M4729">
        <v>1075</v>
      </c>
      <c r="N4729">
        <v>1265</v>
      </c>
      <c r="Q4729">
        <v>5</v>
      </c>
      <c r="X4729">
        <v>1</v>
      </c>
      <c r="Z4729">
        <v>1</v>
      </c>
    </row>
    <row r="4730" spans="1:26" x14ac:dyDescent="0.35">
      <c r="A4730" s="4">
        <v>45654</v>
      </c>
      <c r="B4730" t="s">
        <v>2752</v>
      </c>
      <c r="C4730" t="s">
        <v>1829</v>
      </c>
      <c r="D4730">
        <v>2</v>
      </c>
      <c r="E4730">
        <v>123</v>
      </c>
      <c r="F4730" t="s">
        <v>21</v>
      </c>
      <c r="G4730">
        <v>0</v>
      </c>
      <c r="L4730">
        <v>310</v>
      </c>
      <c r="M4730">
        <v>1375</v>
      </c>
      <c r="N4730">
        <v>200</v>
      </c>
      <c r="Q4730">
        <v>5</v>
      </c>
      <c r="X4730">
        <v>1</v>
      </c>
    </row>
    <row r="4731" spans="1:26" x14ac:dyDescent="0.35">
      <c r="A4731" s="4">
        <v>45655</v>
      </c>
      <c r="B4731" t="s">
        <v>2752</v>
      </c>
      <c r="C4731" t="s">
        <v>1829</v>
      </c>
      <c r="D4731">
        <v>2</v>
      </c>
      <c r="E4731">
        <v>123</v>
      </c>
      <c r="F4731" t="s">
        <v>21</v>
      </c>
      <c r="G4731">
        <v>0</v>
      </c>
      <c r="L4731">
        <v>960</v>
      </c>
      <c r="M4731">
        <v>1000</v>
      </c>
      <c r="N4731">
        <v>160</v>
      </c>
      <c r="Q4731">
        <v>5</v>
      </c>
      <c r="X4731">
        <v>1</v>
      </c>
    </row>
    <row r="4732" spans="1:26" x14ac:dyDescent="0.35">
      <c r="A4732" s="4">
        <v>45661</v>
      </c>
      <c r="B4732" t="s">
        <v>2755</v>
      </c>
      <c r="C4732" t="s">
        <v>1206</v>
      </c>
      <c r="D4732">
        <v>1</v>
      </c>
      <c r="E4732">
        <v>105</v>
      </c>
      <c r="F4732" t="s">
        <v>21</v>
      </c>
      <c r="G4732">
        <v>0</v>
      </c>
      <c r="L4732">
        <v>670</v>
      </c>
      <c r="M4732">
        <v>350</v>
      </c>
      <c r="N4732">
        <v>33952</v>
      </c>
      <c r="Q4732">
        <v>5</v>
      </c>
      <c r="X4732">
        <v>1</v>
      </c>
      <c r="Z4732">
        <v>1</v>
      </c>
    </row>
    <row r="4733" spans="1:26" x14ac:dyDescent="0.35">
      <c r="A4733" s="4">
        <v>45662</v>
      </c>
      <c r="B4733" t="s">
        <v>2755</v>
      </c>
      <c r="C4733" t="s">
        <v>1206</v>
      </c>
      <c r="D4733">
        <v>1</v>
      </c>
      <c r="E4733">
        <v>105</v>
      </c>
      <c r="F4733" t="s">
        <v>21</v>
      </c>
      <c r="G4733">
        <v>0</v>
      </c>
      <c r="L4733">
        <v>510</v>
      </c>
      <c r="M4733">
        <v>50</v>
      </c>
      <c r="N4733">
        <v>34412</v>
      </c>
      <c r="Q4733">
        <v>5</v>
      </c>
      <c r="X4733">
        <v>1</v>
      </c>
    </row>
    <row r="4734" spans="1:26" x14ac:dyDescent="0.35">
      <c r="A4734" s="4">
        <v>45663</v>
      </c>
      <c r="B4734" t="s">
        <v>2755</v>
      </c>
      <c r="C4734" t="s">
        <v>1206</v>
      </c>
      <c r="D4734">
        <v>1</v>
      </c>
      <c r="E4734">
        <v>105</v>
      </c>
      <c r="F4734" t="s">
        <v>21</v>
      </c>
      <c r="G4734">
        <v>0</v>
      </c>
      <c r="L4734">
        <v>710</v>
      </c>
      <c r="M4734">
        <v>325</v>
      </c>
      <c r="N4734">
        <v>34797</v>
      </c>
      <c r="Q4734">
        <v>5</v>
      </c>
      <c r="X4734">
        <v>1</v>
      </c>
    </row>
    <row r="4735" spans="1:26" x14ac:dyDescent="0.35">
      <c r="A4735" s="4">
        <v>45698</v>
      </c>
      <c r="B4735" t="s">
        <v>3107</v>
      </c>
      <c r="C4735" t="s">
        <v>723</v>
      </c>
      <c r="D4735">
        <v>0</v>
      </c>
      <c r="E4735">
        <v>102</v>
      </c>
      <c r="F4735" t="s">
        <v>21</v>
      </c>
      <c r="G4735">
        <v>0</v>
      </c>
      <c r="L4735">
        <v>400</v>
      </c>
      <c r="M4735">
        <v>1000</v>
      </c>
      <c r="N4735">
        <v>69456</v>
      </c>
      <c r="X4735">
        <v>1</v>
      </c>
      <c r="Z4735">
        <v>1</v>
      </c>
    </row>
    <row r="4736" spans="1:26" x14ac:dyDescent="0.35">
      <c r="A4736" s="4">
        <v>45699</v>
      </c>
      <c r="B4736" t="s">
        <v>3107</v>
      </c>
      <c r="C4736" t="s">
        <v>723</v>
      </c>
      <c r="D4736">
        <v>0</v>
      </c>
      <c r="E4736">
        <v>102</v>
      </c>
      <c r="F4736" t="s">
        <v>21</v>
      </c>
      <c r="G4736">
        <v>0</v>
      </c>
      <c r="L4736">
        <v>220</v>
      </c>
      <c r="N4736">
        <v>69676</v>
      </c>
      <c r="X4736">
        <v>1</v>
      </c>
    </row>
    <row r="4737" spans="1:26" x14ac:dyDescent="0.35">
      <c r="A4737" s="4">
        <v>45700</v>
      </c>
      <c r="B4737" t="s">
        <v>3107</v>
      </c>
      <c r="C4737" t="s">
        <v>723</v>
      </c>
      <c r="D4737">
        <v>0</v>
      </c>
      <c r="E4737">
        <v>102</v>
      </c>
      <c r="F4737" t="s">
        <v>21</v>
      </c>
      <c r="G4737">
        <v>0</v>
      </c>
      <c r="L4737">
        <v>420</v>
      </c>
      <c r="M4737">
        <v>1000</v>
      </c>
      <c r="N4737">
        <v>69096</v>
      </c>
      <c r="X4737">
        <v>1</v>
      </c>
    </row>
    <row r="4738" spans="1:26" x14ac:dyDescent="0.35">
      <c r="A4738" s="4">
        <v>45661</v>
      </c>
      <c r="B4738" t="s">
        <v>2755</v>
      </c>
      <c r="C4738" t="s">
        <v>2338</v>
      </c>
      <c r="D4738">
        <v>15</v>
      </c>
      <c r="E4738">
        <v>123</v>
      </c>
      <c r="F4738" t="s">
        <v>21</v>
      </c>
      <c r="G4738">
        <v>0</v>
      </c>
      <c r="L4738">
        <v>2135</v>
      </c>
      <c r="M4738">
        <v>2560</v>
      </c>
      <c r="N4738">
        <v>10693</v>
      </c>
      <c r="Q4738">
        <v>21</v>
      </c>
      <c r="X4738">
        <v>1</v>
      </c>
      <c r="Z4738">
        <v>1</v>
      </c>
    </row>
    <row r="4739" spans="1:26" x14ac:dyDescent="0.35">
      <c r="A4739" s="4">
        <v>45646</v>
      </c>
      <c r="B4739" t="s">
        <v>2754</v>
      </c>
      <c r="C4739" t="s">
        <v>254</v>
      </c>
      <c r="D4739">
        <v>0</v>
      </c>
      <c r="E4739">
        <v>73</v>
      </c>
      <c r="F4739" t="s">
        <v>21</v>
      </c>
      <c r="G4739">
        <v>0</v>
      </c>
      <c r="L4739">
        <v>60</v>
      </c>
      <c r="N4739">
        <v>15085</v>
      </c>
      <c r="Q4739">
        <v>21</v>
      </c>
      <c r="X4739">
        <v>1</v>
      </c>
      <c r="Z4739">
        <v>1</v>
      </c>
    </row>
    <row r="4740" spans="1:26" x14ac:dyDescent="0.35">
      <c r="A4740" s="4">
        <v>45647</v>
      </c>
      <c r="B4740" t="s">
        <v>2754</v>
      </c>
      <c r="C4740" t="s">
        <v>254</v>
      </c>
      <c r="D4740">
        <v>0</v>
      </c>
      <c r="E4740">
        <v>73</v>
      </c>
      <c r="F4740" t="s">
        <v>21</v>
      </c>
      <c r="G4740">
        <v>0</v>
      </c>
      <c r="L4740">
        <v>60</v>
      </c>
      <c r="M4740">
        <v>2000</v>
      </c>
      <c r="N4740">
        <v>13145</v>
      </c>
      <c r="Q4740">
        <v>21</v>
      </c>
      <c r="X4740">
        <v>1</v>
      </c>
    </row>
    <row r="4741" spans="1:26" x14ac:dyDescent="0.35">
      <c r="A4741" s="4">
        <v>45648</v>
      </c>
      <c r="B4741" t="s">
        <v>2754</v>
      </c>
      <c r="C4741" t="s">
        <v>254</v>
      </c>
      <c r="D4741">
        <v>0</v>
      </c>
      <c r="E4741">
        <v>73</v>
      </c>
      <c r="F4741" t="s">
        <v>21</v>
      </c>
      <c r="G4741">
        <v>0</v>
      </c>
      <c r="L4741">
        <v>160</v>
      </c>
      <c r="M4741">
        <v>1100</v>
      </c>
      <c r="N4741">
        <v>12405</v>
      </c>
      <c r="Q4741">
        <v>21</v>
      </c>
      <c r="X4741">
        <v>1</v>
      </c>
    </row>
    <row r="4742" spans="1:26" x14ac:dyDescent="0.35">
      <c r="A4742" s="4">
        <v>45653</v>
      </c>
      <c r="B4742" t="s">
        <v>2752</v>
      </c>
      <c r="C4742" t="s">
        <v>646</v>
      </c>
      <c r="D4742">
        <v>1</v>
      </c>
      <c r="E4742">
        <v>85</v>
      </c>
      <c r="F4742" t="s">
        <v>21</v>
      </c>
      <c r="G4742">
        <v>0</v>
      </c>
      <c r="L4742">
        <v>260</v>
      </c>
      <c r="N4742">
        <v>271270</v>
      </c>
      <c r="Q4742">
        <v>5</v>
      </c>
      <c r="X4742">
        <v>1</v>
      </c>
      <c r="Z4742">
        <v>1</v>
      </c>
    </row>
    <row r="4743" spans="1:26" x14ac:dyDescent="0.35">
      <c r="A4743" s="4">
        <v>45654</v>
      </c>
      <c r="B4743" t="s">
        <v>2752</v>
      </c>
      <c r="C4743" t="s">
        <v>646</v>
      </c>
      <c r="D4743">
        <v>1</v>
      </c>
      <c r="E4743">
        <v>85</v>
      </c>
      <c r="F4743" t="s">
        <v>21</v>
      </c>
      <c r="G4743">
        <v>0</v>
      </c>
      <c r="L4743">
        <v>160</v>
      </c>
      <c r="N4743">
        <v>271430</v>
      </c>
      <c r="Q4743">
        <v>5</v>
      </c>
      <c r="X4743">
        <v>1</v>
      </c>
    </row>
    <row r="4744" spans="1:26" x14ac:dyDescent="0.35">
      <c r="A4744" s="4">
        <v>45655</v>
      </c>
      <c r="B4744" t="s">
        <v>2752</v>
      </c>
      <c r="C4744" t="s">
        <v>646</v>
      </c>
      <c r="D4744">
        <v>1</v>
      </c>
      <c r="E4744">
        <v>85</v>
      </c>
      <c r="F4744" t="s">
        <v>21</v>
      </c>
      <c r="G4744">
        <v>0</v>
      </c>
      <c r="L4744">
        <v>160</v>
      </c>
      <c r="N4744">
        <v>271590</v>
      </c>
      <c r="Q4744">
        <v>5</v>
      </c>
      <c r="X4744">
        <v>1</v>
      </c>
    </row>
    <row r="4745" spans="1:26" x14ac:dyDescent="0.35">
      <c r="A4745" s="4">
        <v>45653</v>
      </c>
      <c r="B4745" t="s">
        <v>2752</v>
      </c>
      <c r="C4745" t="s">
        <v>2227</v>
      </c>
      <c r="D4745">
        <v>0</v>
      </c>
      <c r="E4745">
        <v>118</v>
      </c>
      <c r="F4745" t="s">
        <v>21</v>
      </c>
      <c r="G4745">
        <v>0</v>
      </c>
      <c r="L4745">
        <v>100</v>
      </c>
      <c r="N4745">
        <v>14064</v>
      </c>
      <c r="Q4745">
        <v>21</v>
      </c>
      <c r="X4745">
        <v>1</v>
      </c>
      <c r="Z4745">
        <v>1</v>
      </c>
    </row>
    <row r="4746" spans="1:26" x14ac:dyDescent="0.35">
      <c r="A4746" s="4">
        <v>45654</v>
      </c>
      <c r="B4746" t="s">
        <v>2752</v>
      </c>
      <c r="C4746" t="s">
        <v>2227</v>
      </c>
      <c r="D4746">
        <v>0</v>
      </c>
      <c r="E4746">
        <v>118</v>
      </c>
      <c r="F4746" t="s">
        <v>21</v>
      </c>
      <c r="G4746">
        <v>0</v>
      </c>
      <c r="L4746">
        <v>260</v>
      </c>
      <c r="M4746">
        <v>475</v>
      </c>
      <c r="N4746">
        <v>13849</v>
      </c>
      <c r="Q4746">
        <v>21</v>
      </c>
      <c r="X4746">
        <v>1</v>
      </c>
    </row>
    <row r="4747" spans="1:26" x14ac:dyDescent="0.35">
      <c r="A4747" s="4">
        <v>45655</v>
      </c>
      <c r="B4747" t="s">
        <v>2752</v>
      </c>
      <c r="C4747" t="s">
        <v>2227</v>
      </c>
      <c r="D4747">
        <v>0</v>
      </c>
      <c r="E4747">
        <v>118</v>
      </c>
      <c r="F4747" t="s">
        <v>21</v>
      </c>
      <c r="G4747">
        <v>0</v>
      </c>
      <c r="L4747">
        <v>335</v>
      </c>
      <c r="N4747">
        <v>14184</v>
      </c>
      <c r="Q4747">
        <v>21</v>
      </c>
      <c r="X4747">
        <v>1</v>
      </c>
    </row>
    <row r="4748" spans="1:26" x14ac:dyDescent="0.35">
      <c r="A4748" s="4">
        <v>45744</v>
      </c>
      <c r="B4748" t="s">
        <v>3208</v>
      </c>
      <c r="C4748" t="s">
        <v>1362</v>
      </c>
      <c r="D4748">
        <v>1</v>
      </c>
      <c r="E4748">
        <v>125</v>
      </c>
      <c r="F4748" t="s">
        <v>21</v>
      </c>
      <c r="G4748">
        <v>0</v>
      </c>
      <c r="L4748">
        <v>755</v>
      </c>
      <c r="M4748">
        <v>550</v>
      </c>
      <c r="N4748">
        <v>295</v>
      </c>
      <c r="Q4748">
        <v>0</v>
      </c>
      <c r="X4748">
        <v>1</v>
      </c>
      <c r="Z4748">
        <v>1</v>
      </c>
    </row>
    <row r="4749" spans="1:26" x14ac:dyDescent="0.35">
      <c r="A4749" s="4">
        <v>45745</v>
      </c>
      <c r="B4749" t="s">
        <v>3208</v>
      </c>
      <c r="C4749" t="s">
        <v>1362</v>
      </c>
      <c r="D4749">
        <v>1</v>
      </c>
      <c r="E4749">
        <v>125</v>
      </c>
      <c r="F4749" t="s">
        <v>21</v>
      </c>
      <c r="G4749">
        <v>0</v>
      </c>
      <c r="L4749">
        <v>1120</v>
      </c>
      <c r="M4749">
        <v>1000</v>
      </c>
      <c r="N4749">
        <v>415</v>
      </c>
      <c r="Q4749">
        <v>0</v>
      </c>
      <c r="X4749">
        <v>1</v>
      </c>
    </row>
    <row r="4750" spans="1:26" x14ac:dyDescent="0.35">
      <c r="A4750" s="4">
        <v>45746</v>
      </c>
      <c r="B4750" t="s">
        <v>3208</v>
      </c>
      <c r="C4750" t="s">
        <v>1362</v>
      </c>
      <c r="D4750">
        <v>1</v>
      </c>
      <c r="E4750">
        <v>125</v>
      </c>
      <c r="F4750" t="s">
        <v>21</v>
      </c>
      <c r="G4750">
        <v>0</v>
      </c>
      <c r="L4750">
        <v>910</v>
      </c>
      <c r="M4750">
        <v>1100</v>
      </c>
      <c r="N4750">
        <v>225</v>
      </c>
      <c r="Q4750">
        <v>0</v>
      </c>
      <c r="X4750">
        <v>1</v>
      </c>
    </row>
    <row r="4751" spans="1:26" x14ac:dyDescent="0.35">
      <c r="A4751" s="4">
        <v>45711</v>
      </c>
      <c r="B4751" t="s">
        <v>3169</v>
      </c>
      <c r="C4751" t="s">
        <v>2458</v>
      </c>
      <c r="D4751">
        <v>1</v>
      </c>
      <c r="E4751">
        <v>101</v>
      </c>
      <c r="F4751" t="s">
        <v>21</v>
      </c>
      <c r="G4751">
        <v>0</v>
      </c>
      <c r="L4751">
        <v>520</v>
      </c>
      <c r="M4751">
        <v>1911</v>
      </c>
      <c r="N4751">
        <v>4950</v>
      </c>
      <c r="Q4751">
        <v>1</v>
      </c>
      <c r="X4751">
        <v>1</v>
      </c>
      <c r="Z4751">
        <v>1</v>
      </c>
    </row>
    <row r="4752" spans="1:26" x14ac:dyDescent="0.35">
      <c r="A4752" s="4">
        <v>45712</v>
      </c>
      <c r="B4752" t="s">
        <v>3169</v>
      </c>
      <c r="C4752" t="s">
        <v>2458</v>
      </c>
      <c r="D4752">
        <v>1</v>
      </c>
      <c r="E4752">
        <v>101</v>
      </c>
      <c r="F4752" t="s">
        <v>21</v>
      </c>
      <c r="G4752">
        <v>0</v>
      </c>
      <c r="L4752">
        <v>60</v>
      </c>
      <c r="N4752">
        <v>5010</v>
      </c>
      <c r="Q4752">
        <v>1</v>
      </c>
      <c r="X4752">
        <v>1</v>
      </c>
    </row>
    <row r="4753" spans="1:26" x14ac:dyDescent="0.35">
      <c r="A4753" s="4">
        <v>45646</v>
      </c>
      <c r="B4753" t="s">
        <v>2754</v>
      </c>
      <c r="C4753" t="s">
        <v>31</v>
      </c>
      <c r="D4753">
        <v>5</v>
      </c>
      <c r="E4753">
        <v>115</v>
      </c>
      <c r="F4753" t="s">
        <v>21</v>
      </c>
      <c r="G4753">
        <v>0</v>
      </c>
      <c r="L4753">
        <v>560</v>
      </c>
      <c r="M4753">
        <v>750</v>
      </c>
      <c r="N4753">
        <v>20968</v>
      </c>
      <c r="Q4753">
        <v>3</v>
      </c>
      <c r="X4753">
        <v>1</v>
      </c>
      <c r="Z4753">
        <v>1</v>
      </c>
    </row>
    <row r="4754" spans="1:26" x14ac:dyDescent="0.35">
      <c r="A4754" s="4">
        <v>45647</v>
      </c>
      <c r="B4754" t="s">
        <v>2754</v>
      </c>
      <c r="C4754" t="s">
        <v>31</v>
      </c>
      <c r="D4754">
        <v>5</v>
      </c>
      <c r="E4754">
        <v>115</v>
      </c>
      <c r="F4754" t="s">
        <v>21</v>
      </c>
      <c r="G4754">
        <v>0</v>
      </c>
      <c r="L4754">
        <v>560</v>
      </c>
      <c r="M4754">
        <v>1643</v>
      </c>
      <c r="N4754">
        <v>19885</v>
      </c>
      <c r="Q4754">
        <v>3</v>
      </c>
      <c r="X4754">
        <v>1</v>
      </c>
    </row>
    <row r="4755" spans="1:26" x14ac:dyDescent="0.35">
      <c r="A4755" s="4">
        <v>45648</v>
      </c>
      <c r="B4755" t="s">
        <v>2754</v>
      </c>
      <c r="C4755" t="s">
        <v>31</v>
      </c>
      <c r="D4755">
        <v>5</v>
      </c>
      <c r="E4755">
        <v>115</v>
      </c>
      <c r="F4755" t="s">
        <v>21</v>
      </c>
      <c r="G4755">
        <v>0</v>
      </c>
      <c r="L4755">
        <v>460</v>
      </c>
      <c r="M4755">
        <v>1627</v>
      </c>
      <c r="N4755">
        <v>18718</v>
      </c>
      <c r="Q4755">
        <v>3</v>
      </c>
      <c r="X4755">
        <v>1</v>
      </c>
    </row>
    <row r="4756" spans="1:26" x14ac:dyDescent="0.35">
      <c r="A4756" s="4">
        <v>45653</v>
      </c>
      <c r="B4756" t="s">
        <v>2752</v>
      </c>
      <c r="C4756" t="s">
        <v>2119</v>
      </c>
      <c r="D4756">
        <v>2</v>
      </c>
      <c r="E4756">
        <v>97</v>
      </c>
      <c r="F4756" t="s">
        <v>21</v>
      </c>
      <c r="G4756">
        <v>0</v>
      </c>
      <c r="L4756">
        <v>260</v>
      </c>
      <c r="N4756">
        <v>76036</v>
      </c>
      <c r="Q4756">
        <v>21</v>
      </c>
      <c r="X4756">
        <v>1</v>
      </c>
      <c r="Z4756">
        <v>1</v>
      </c>
    </row>
    <row r="4757" spans="1:26" x14ac:dyDescent="0.35">
      <c r="A4757" s="4">
        <v>45655</v>
      </c>
      <c r="B4757" t="s">
        <v>2752</v>
      </c>
      <c r="C4757" t="s">
        <v>2119</v>
      </c>
      <c r="D4757">
        <v>2</v>
      </c>
      <c r="E4757">
        <v>97</v>
      </c>
      <c r="F4757" t="s">
        <v>21</v>
      </c>
      <c r="G4757">
        <v>0</v>
      </c>
      <c r="L4757">
        <v>160</v>
      </c>
      <c r="N4757">
        <v>76196</v>
      </c>
      <c r="Q4757">
        <v>21</v>
      </c>
      <c r="X4757">
        <v>1</v>
      </c>
    </row>
    <row r="4758" spans="1:26" x14ac:dyDescent="0.35">
      <c r="A4758" s="4">
        <v>45633</v>
      </c>
      <c r="B4758" t="s">
        <v>2756</v>
      </c>
      <c r="C4758" t="s">
        <v>650</v>
      </c>
      <c r="D4758">
        <v>8</v>
      </c>
      <c r="E4758">
        <v>115</v>
      </c>
      <c r="F4758" t="s">
        <v>21</v>
      </c>
      <c r="G4758">
        <v>0</v>
      </c>
      <c r="L4758">
        <v>300</v>
      </c>
      <c r="N4758">
        <v>3247</v>
      </c>
      <c r="X4758">
        <v>1</v>
      </c>
      <c r="Z4758">
        <v>1</v>
      </c>
    </row>
    <row r="4759" spans="1:26" x14ac:dyDescent="0.35">
      <c r="A4759" s="4">
        <v>45746</v>
      </c>
      <c r="B4759" t="s">
        <v>3252</v>
      </c>
      <c r="C4759" t="s">
        <v>650</v>
      </c>
      <c r="D4759">
        <v>8</v>
      </c>
      <c r="E4759">
        <v>117</v>
      </c>
      <c r="F4759" t="s">
        <v>21</v>
      </c>
      <c r="G4759">
        <v>0</v>
      </c>
      <c r="L4759">
        <v>530</v>
      </c>
      <c r="N4759">
        <v>4571</v>
      </c>
      <c r="X4759">
        <v>1</v>
      </c>
      <c r="Z4759">
        <v>1</v>
      </c>
    </row>
    <row r="4760" spans="1:26" x14ac:dyDescent="0.35">
      <c r="A4760" s="4">
        <v>45747</v>
      </c>
      <c r="B4760" t="s">
        <v>3252</v>
      </c>
      <c r="C4760" t="s">
        <v>650</v>
      </c>
      <c r="D4760">
        <v>8</v>
      </c>
      <c r="E4760">
        <v>117</v>
      </c>
      <c r="F4760" t="s">
        <v>21</v>
      </c>
      <c r="G4760">
        <v>0</v>
      </c>
      <c r="L4760">
        <v>1420</v>
      </c>
      <c r="N4760">
        <v>5991</v>
      </c>
      <c r="X4760">
        <v>1</v>
      </c>
    </row>
    <row r="4761" spans="1:26" x14ac:dyDescent="0.35">
      <c r="A4761" s="4">
        <v>45748</v>
      </c>
      <c r="B4761" t="s">
        <v>3252</v>
      </c>
      <c r="C4761" t="s">
        <v>650</v>
      </c>
      <c r="D4761">
        <v>8</v>
      </c>
      <c r="E4761">
        <v>117</v>
      </c>
      <c r="F4761" t="s">
        <v>21</v>
      </c>
      <c r="G4761">
        <v>0</v>
      </c>
      <c r="L4761">
        <v>420</v>
      </c>
      <c r="M4761">
        <v>1000</v>
      </c>
      <c r="N4761">
        <v>5411</v>
      </c>
      <c r="X4761">
        <v>1</v>
      </c>
    </row>
    <row r="4762" spans="1:26" x14ac:dyDescent="0.35">
      <c r="A4762" s="4">
        <v>45633</v>
      </c>
      <c r="B4762" t="s">
        <v>2756</v>
      </c>
      <c r="C4762" t="s">
        <v>2428</v>
      </c>
      <c r="D4762">
        <v>9</v>
      </c>
      <c r="E4762">
        <v>122</v>
      </c>
      <c r="F4762" t="s">
        <v>21</v>
      </c>
      <c r="G4762">
        <v>0</v>
      </c>
      <c r="L4762">
        <v>260</v>
      </c>
      <c r="M4762">
        <v>1325</v>
      </c>
      <c r="N4762">
        <v>2228</v>
      </c>
      <c r="Q4762">
        <v>5</v>
      </c>
      <c r="X4762">
        <v>1</v>
      </c>
      <c r="Z4762">
        <v>1</v>
      </c>
    </row>
    <row r="4763" spans="1:26" x14ac:dyDescent="0.35">
      <c r="A4763" s="4">
        <v>45634</v>
      </c>
      <c r="B4763" t="s">
        <v>2756</v>
      </c>
      <c r="C4763" t="s">
        <v>2428</v>
      </c>
      <c r="D4763">
        <v>9</v>
      </c>
      <c r="E4763">
        <v>122</v>
      </c>
      <c r="F4763" t="s">
        <v>21</v>
      </c>
      <c r="G4763">
        <v>0</v>
      </c>
      <c r="L4763">
        <v>2460</v>
      </c>
      <c r="M4763">
        <v>350</v>
      </c>
      <c r="N4763">
        <v>4338</v>
      </c>
      <c r="Q4763">
        <v>5</v>
      </c>
      <c r="X4763">
        <v>1</v>
      </c>
    </row>
    <row r="4764" spans="1:26" x14ac:dyDescent="0.35">
      <c r="A4764" s="4">
        <v>45635</v>
      </c>
      <c r="B4764" t="s">
        <v>2756</v>
      </c>
      <c r="C4764" t="s">
        <v>2428</v>
      </c>
      <c r="D4764">
        <v>9</v>
      </c>
      <c r="E4764">
        <v>122</v>
      </c>
      <c r="F4764" t="s">
        <v>21</v>
      </c>
      <c r="G4764">
        <v>0</v>
      </c>
      <c r="L4764">
        <v>960</v>
      </c>
      <c r="M4764">
        <v>1475</v>
      </c>
      <c r="N4764">
        <v>3823</v>
      </c>
      <c r="Q4764">
        <v>5</v>
      </c>
      <c r="X4764">
        <v>1</v>
      </c>
    </row>
    <row r="4765" spans="1:26" x14ac:dyDescent="0.35">
      <c r="A4765" s="4">
        <v>45636</v>
      </c>
      <c r="B4765" t="s">
        <v>2756</v>
      </c>
      <c r="C4765" t="s">
        <v>2428</v>
      </c>
      <c r="D4765">
        <v>9</v>
      </c>
      <c r="E4765">
        <v>122</v>
      </c>
      <c r="F4765" t="s">
        <v>21</v>
      </c>
      <c r="G4765">
        <v>0</v>
      </c>
      <c r="L4765">
        <v>860</v>
      </c>
      <c r="M4765">
        <v>1695</v>
      </c>
      <c r="N4765">
        <v>2988</v>
      </c>
      <c r="Q4765">
        <v>5</v>
      </c>
      <c r="X4765">
        <v>1</v>
      </c>
    </row>
    <row r="4766" spans="1:26" x14ac:dyDescent="0.35">
      <c r="A4766" s="4">
        <v>45759</v>
      </c>
      <c r="B4766" t="s">
        <v>3271</v>
      </c>
      <c r="C4766" t="s">
        <v>2032</v>
      </c>
      <c r="D4766">
        <v>13</v>
      </c>
      <c r="E4766">
        <v>128</v>
      </c>
      <c r="F4766" t="s">
        <v>21</v>
      </c>
      <c r="G4766">
        <v>0</v>
      </c>
      <c r="L4766">
        <v>1790</v>
      </c>
      <c r="M4766">
        <v>2025</v>
      </c>
      <c r="N4766">
        <v>11469</v>
      </c>
      <c r="Q4766">
        <v>7</v>
      </c>
      <c r="X4766">
        <v>1</v>
      </c>
      <c r="Z4766">
        <v>1</v>
      </c>
    </row>
    <row r="4767" spans="1:26" x14ac:dyDescent="0.35">
      <c r="A4767" s="4">
        <v>45760</v>
      </c>
      <c r="B4767" t="s">
        <v>3271</v>
      </c>
      <c r="C4767" t="s">
        <v>2032</v>
      </c>
      <c r="D4767">
        <v>13</v>
      </c>
      <c r="E4767">
        <v>128</v>
      </c>
      <c r="F4767" t="s">
        <v>21</v>
      </c>
      <c r="G4767">
        <v>0</v>
      </c>
      <c r="L4767">
        <v>1070</v>
      </c>
      <c r="M4767">
        <v>2179</v>
      </c>
      <c r="N4767">
        <v>10360</v>
      </c>
      <c r="Q4767">
        <v>7</v>
      </c>
      <c r="X4767">
        <v>1</v>
      </c>
    </row>
    <row r="4768" spans="1:26" x14ac:dyDescent="0.35">
      <c r="A4768" s="4">
        <v>45761</v>
      </c>
      <c r="B4768" t="s">
        <v>3271</v>
      </c>
      <c r="C4768" t="s">
        <v>2032</v>
      </c>
      <c r="D4768">
        <v>13</v>
      </c>
      <c r="E4768">
        <v>128</v>
      </c>
      <c r="F4768" t="s">
        <v>21</v>
      </c>
      <c r="G4768">
        <v>0</v>
      </c>
      <c r="L4768">
        <v>1220</v>
      </c>
      <c r="M4768">
        <v>1000</v>
      </c>
      <c r="N4768">
        <v>10580</v>
      </c>
      <c r="Q4768">
        <v>7</v>
      </c>
      <c r="X4768">
        <v>1</v>
      </c>
    </row>
    <row r="4769" spans="1:26" x14ac:dyDescent="0.35">
      <c r="A4769" s="4">
        <v>45712</v>
      </c>
      <c r="B4769" t="s">
        <v>3169</v>
      </c>
      <c r="C4769" t="s">
        <v>2459</v>
      </c>
      <c r="D4769">
        <v>10</v>
      </c>
      <c r="E4769">
        <v>125</v>
      </c>
      <c r="F4769" t="s">
        <v>21</v>
      </c>
      <c r="G4769">
        <v>0</v>
      </c>
      <c r="L4769">
        <v>1685</v>
      </c>
      <c r="M4769">
        <v>1195</v>
      </c>
      <c r="N4769">
        <v>15409</v>
      </c>
      <c r="Q4769">
        <v>21</v>
      </c>
      <c r="X4769">
        <v>1</v>
      </c>
      <c r="Z4769">
        <v>1</v>
      </c>
    </row>
    <row r="4770" spans="1:26" x14ac:dyDescent="0.35">
      <c r="A4770" s="4">
        <v>45713</v>
      </c>
      <c r="B4770" t="s">
        <v>3169</v>
      </c>
      <c r="C4770" t="s">
        <v>2459</v>
      </c>
      <c r="D4770">
        <v>10</v>
      </c>
      <c r="E4770">
        <v>125</v>
      </c>
      <c r="F4770" t="s">
        <v>21</v>
      </c>
      <c r="G4770">
        <v>0</v>
      </c>
      <c r="L4770">
        <v>320</v>
      </c>
      <c r="M4770">
        <v>375</v>
      </c>
      <c r="N4770">
        <v>15354</v>
      </c>
      <c r="Q4770">
        <v>21</v>
      </c>
      <c r="X4770">
        <v>1</v>
      </c>
    </row>
    <row r="4771" spans="1:26" x14ac:dyDescent="0.35">
      <c r="A4771" s="4">
        <v>45791</v>
      </c>
      <c r="B4771" t="s">
        <v>3317</v>
      </c>
      <c r="C4771" t="s">
        <v>2484</v>
      </c>
      <c r="D4771">
        <v>0</v>
      </c>
      <c r="E4771">
        <v>126</v>
      </c>
      <c r="F4771" t="s">
        <v>21</v>
      </c>
      <c r="G4771">
        <v>0</v>
      </c>
      <c r="L4771">
        <v>1060</v>
      </c>
      <c r="M4771">
        <v>1075</v>
      </c>
      <c r="N4771">
        <v>2347</v>
      </c>
      <c r="Q4771">
        <v>1</v>
      </c>
      <c r="X4771">
        <v>1</v>
      </c>
      <c r="Z4771">
        <v>1</v>
      </c>
    </row>
    <row r="4772" spans="1:26" x14ac:dyDescent="0.35">
      <c r="A4772" s="4">
        <v>45792</v>
      </c>
      <c r="B4772" t="s">
        <v>3317</v>
      </c>
      <c r="C4772" t="s">
        <v>2484</v>
      </c>
      <c r="D4772">
        <v>0</v>
      </c>
      <c r="E4772">
        <v>126</v>
      </c>
      <c r="F4772" t="s">
        <v>21</v>
      </c>
      <c r="G4772">
        <v>0</v>
      </c>
      <c r="L4772">
        <v>2130</v>
      </c>
      <c r="M4772">
        <v>200</v>
      </c>
      <c r="N4772">
        <v>4277</v>
      </c>
      <c r="Q4772">
        <v>1</v>
      </c>
      <c r="X4772">
        <v>1</v>
      </c>
    </row>
    <row r="4773" spans="1:26" x14ac:dyDescent="0.35">
      <c r="A4773" s="4">
        <v>45793</v>
      </c>
      <c r="B4773" t="s">
        <v>3317</v>
      </c>
      <c r="C4773" t="s">
        <v>2484</v>
      </c>
      <c r="D4773">
        <v>0</v>
      </c>
      <c r="E4773">
        <v>126</v>
      </c>
      <c r="F4773" t="s">
        <v>21</v>
      </c>
      <c r="G4773">
        <v>0</v>
      </c>
      <c r="L4773">
        <v>1355</v>
      </c>
      <c r="M4773">
        <v>200</v>
      </c>
      <c r="N4773">
        <v>5432</v>
      </c>
      <c r="Q4773">
        <v>1</v>
      </c>
      <c r="X4773">
        <v>1</v>
      </c>
    </row>
    <row r="4774" spans="1:26" x14ac:dyDescent="0.35">
      <c r="A4774" s="4">
        <v>45698</v>
      </c>
      <c r="B4774" t="s">
        <v>3107</v>
      </c>
      <c r="C4774" t="s">
        <v>1311</v>
      </c>
      <c r="D4774">
        <v>4</v>
      </c>
      <c r="E4774">
        <v>83</v>
      </c>
      <c r="F4774" t="s">
        <v>21</v>
      </c>
      <c r="G4774">
        <v>0</v>
      </c>
      <c r="L4774">
        <v>520</v>
      </c>
      <c r="M4774">
        <v>1130</v>
      </c>
      <c r="N4774">
        <v>57070</v>
      </c>
      <c r="Q4774">
        <v>5</v>
      </c>
      <c r="X4774">
        <v>1</v>
      </c>
      <c r="Z4774">
        <v>1</v>
      </c>
    </row>
    <row r="4775" spans="1:26" x14ac:dyDescent="0.35">
      <c r="A4775" s="4">
        <v>45699</v>
      </c>
      <c r="B4775" t="s">
        <v>3107</v>
      </c>
      <c r="C4775" t="s">
        <v>1311</v>
      </c>
      <c r="D4775">
        <v>4</v>
      </c>
      <c r="E4775">
        <v>83</v>
      </c>
      <c r="F4775" t="s">
        <v>21</v>
      </c>
      <c r="G4775">
        <v>0</v>
      </c>
      <c r="L4775">
        <v>210</v>
      </c>
      <c r="M4775">
        <v>50</v>
      </c>
      <c r="N4775">
        <v>57230</v>
      </c>
      <c r="Q4775">
        <v>5</v>
      </c>
      <c r="X4775">
        <v>1</v>
      </c>
    </row>
    <row r="4776" spans="1:26" x14ac:dyDescent="0.35">
      <c r="A4776" s="4">
        <v>45700</v>
      </c>
      <c r="B4776" t="s">
        <v>3107</v>
      </c>
      <c r="C4776" t="s">
        <v>1311</v>
      </c>
      <c r="D4776">
        <v>4</v>
      </c>
      <c r="E4776">
        <v>83</v>
      </c>
      <c r="F4776" t="s">
        <v>21</v>
      </c>
      <c r="G4776">
        <v>0</v>
      </c>
      <c r="L4776">
        <v>220</v>
      </c>
      <c r="N4776">
        <v>57450</v>
      </c>
      <c r="Q4776">
        <v>5</v>
      </c>
      <c r="X4776">
        <v>1</v>
      </c>
    </row>
    <row r="4777" spans="1:26" x14ac:dyDescent="0.35">
      <c r="A4777" s="4">
        <v>45744</v>
      </c>
      <c r="B4777" t="s">
        <v>3208</v>
      </c>
      <c r="C4777" t="s">
        <v>1745</v>
      </c>
      <c r="D4777">
        <v>1</v>
      </c>
      <c r="E4777">
        <v>86</v>
      </c>
      <c r="F4777" t="s">
        <v>21</v>
      </c>
      <c r="G4777">
        <v>0</v>
      </c>
      <c r="L4777">
        <v>360</v>
      </c>
      <c r="N4777">
        <v>14403</v>
      </c>
      <c r="Q4777">
        <v>21</v>
      </c>
      <c r="X4777">
        <v>1</v>
      </c>
      <c r="Z4777">
        <v>1</v>
      </c>
    </row>
    <row r="4778" spans="1:26" x14ac:dyDescent="0.35">
      <c r="A4778" s="4">
        <v>45745</v>
      </c>
      <c r="B4778" t="s">
        <v>3208</v>
      </c>
      <c r="C4778" t="s">
        <v>1745</v>
      </c>
      <c r="D4778">
        <v>1</v>
      </c>
      <c r="E4778">
        <v>86</v>
      </c>
      <c r="F4778" t="s">
        <v>21</v>
      </c>
      <c r="G4778">
        <v>0</v>
      </c>
      <c r="L4778">
        <v>20</v>
      </c>
      <c r="N4778">
        <v>14423</v>
      </c>
      <c r="Q4778">
        <v>21</v>
      </c>
      <c r="X4778">
        <v>1</v>
      </c>
    </row>
    <row r="4779" spans="1:26" x14ac:dyDescent="0.35">
      <c r="A4779" s="4">
        <v>45746</v>
      </c>
      <c r="B4779" t="s">
        <v>3208</v>
      </c>
      <c r="C4779" t="s">
        <v>1745</v>
      </c>
      <c r="D4779">
        <v>1</v>
      </c>
      <c r="E4779">
        <v>86</v>
      </c>
      <c r="F4779" t="s">
        <v>21</v>
      </c>
      <c r="G4779">
        <v>0</v>
      </c>
      <c r="L4779">
        <v>620</v>
      </c>
      <c r="N4779">
        <v>15043</v>
      </c>
      <c r="Q4779">
        <v>21</v>
      </c>
      <c r="X4779">
        <v>1</v>
      </c>
    </row>
    <row r="4780" spans="1:26" x14ac:dyDescent="0.35">
      <c r="A4780" s="4">
        <v>45746</v>
      </c>
      <c r="B4780" t="s">
        <v>3252</v>
      </c>
      <c r="C4780" t="s">
        <v>974</v>
      </c>
      <c r="D4780">
        <v>0</v>
      </c>
      <c r="E4780">
        <v>104</v>
      </c>
      <c r="F4780" t="s">
        <v>21</v>
      </c>
      <c r="G4780">
        <v>0</v>
      </c>
      <c r="L4780">
        <v>260</v>
      </c>
      <c r="N4780">
        <v>59900</v>
      </c>
      <c r="Q4780">
        <v>21</v>
      </c>
      <c r="X4780">
        <v>1</v>
      </c>
      <c r="Z4780">
        <v>1</v>
      </c>
    </row>
    <row r="4781" spans="1:26" x14ac:dyDescent="0.35">
      <c r="A4781" s="4">
        <v>45747</v>
      </c>
      <c r="B4781" t="s">
        <v>3252</v>
      </c>
      <c r="C4781" t="s">
        <v>974</v>
      </c>
      <c r="D4781">
        <v>0</v>
      </c>
      <c r="E4781">
        <v>104</v>
      </c>
      <c r="F4781" t="s">
        <v>21</v>
      </c>
      <c r="G4781">
        <v>0</v>
      </c>
      <c r="L4781">
        <v>520</v>
      </c>
      <c r="N4781">
        <v>60420</v>
      </c>
      <c r="Q4781">
        <v>21</v>
      </c>
      <c r="X4781">
        <v>1</v>
      </c>
    </row>
    <row r="4782" spans="1:26" x14ac:dyDescent="0.35">
      <c r="A4782" s="4">
        <v>45748</v>
      </c>
      <c r="B4782" t="s">
        <v>3252</v>
      </c>
      <c r="C4782" t="s">
        <v>974</v>
      </c>
      <c r="D4782">
        <v>0</v>
      </c>
      <c r="E4782">
        <v>104</v>
      </c>
      <c r="F4782" t="s">
        <v>21</v>
      </c>
      <c r="G4782">
        <v>0</v>
      </c>
      <c r="L4782">
        <v>220</v>
      </c>
      <c r="N4782">
        <v>60640</v>
      </c>
      <c r="Q4782">
        <v>21</v>
      </c>
      <c r="X4782">
        <v>1</v>
      </c>
    </row>
    <row r="4783" spans="1:26" x14ac:dyDescent="0.35">
      <c r="A4783" s="4">
        <v>45791</v>
      </c>
      <c r="B4783" t="s">
        <v>3317</v>
      </c>
      <c r="C4783" t="s">
        <v>974</v>
      </c>
      <c r="D4783">
        <v>0</v>
      </c>
      <c r="E4783">
        <v>104</v>
      </c>
      <c r="F4783" t="s">
        <v>21</v>
      </c>
      <c r="G4783">
        <v>0</v>
      </c>
      <c r="L4783">
        <v>610</v>
      </c>
      <c r="M4783">
        <v>50</v>
      </c>
      <c r="N4783">
        <v>70550</v>
      </c>
      <c r="Q4783">
        <v>21</v>
      </c>
      <c r="X4783">
        <v>1</v>
      </c>
      <c r="Z4783">
        <v>1</v>
      </c>
    </row>
    <row r="4784" spans="1:26" x14ac:dyDescent="0.35">
      <c r="A4784" s="4">
        <v>45792</v>
      </c>
      <c r="B4784" t="s">
        <v>3317</v>
      </c>
      <c r="C4784" t="s">
        <v>974</v>
      </c>
      <c r="D4784">
        <v>0</v>
      </c>
      <c r="E4784">
        <v>104</v>
      </c>
      <c r="F4784" t="s">
        <v>21</v>
      </c>
      <c r="G4784">
        <v>0</v>
      </c>
      <c r="L4784">
        <v>270</v>
      </c>
      <c r="N4784">
        <v>70820</v>
      </c>
      <c r="Q4784">
        <v>21</v>
      </c>
      <c r="X4784">
        <v>1</v>
      </c>
    </row>
    <row r="4785" spans="1:26" x14ac:dyDescent="0.35">
      <c r="A4785" s="4">
        <v>45793</v>
      </c>
      <c r="B4785" t="s">
        <v>3317</v>
      </c>
      <c r="C4785" t="s">
        <v>974</v>
      </c>
      <c r="D4785">
        <v>0</v>
      </c>
      <c r="E4785">
        <v>104</v>
      </c>
      <c r="F4785" t="s">
        <v>21</v>
      </c>
      <c r="G4785">
        <v>0</v>
      </c>
      <c r="L4785">
        <v>120</v>
      </c>
      <c r="N4785">
        <v>70940</v>
      </c>
      <c r="Q4785">
        <v>21</v>
      </c>
      <c r="X4785">
        <v>1</v>
      </c>
    </row>
    <row r="4786" spans="1:26" x14ac:dyDescent="0.35">
      <c r="A4786" s="4">
        <v>45646</v>
      </c>
      <c r="B4786" t="s">
        <v>2754</v>
      </c>
      <c r="C4786" t="s">
        <v>1212</v>
      </c>
      <c r="D4786">
        <v>1</v>
      </c>
      <c r="E4786">
        <v>118</v>
      </c>
      <c r="F4786" t="s">
        <v>21</v>
      </c>
      <c r="G4786">
        <v>0</v>
      </c>
      <c r="L4786">
        <v>610</v>
      </c>
      <c r="M4786">
        <v>1225</v>
      </c>
      <c r="N4786">
        <v>12212</v>
      </c>
      <c r="Q4786">
        <v>5</v>
      </c>
      <c r="X4786">
        <v>1</v>
      </c>
      <c r="Z4786">
        <v>1</v>
      </c>
    </row>
    <row r="4787" spans="1:26" x14ac:dyDescent="0.35">
      <c r="A4787" s="4">
        <v>45647</v>
      </c>
      <c r="B4787" t="s">
        <v>2754</v>
      </c>
      <c r="C4787" t="s">
        <v>1212</v>
      </c>
      <c r="D4787">
        <v>1</v>
      </c>
      <c r="E4787">
        <v>118</v>
      </c>
      <c r="F4787" t="s">
        <v>21</v>
      </c>
      <c r="G4787">
        <v>0</v>
      </c>
      <c r="L4787">
        <v>1960</v>
      </c>
      <c r="M4787">
        <v>1150</v>
      </c>
      <c r="N4787">
        <v>13022</v>
      </c>
      <c r="Q4787">
        <v>5</v>
      </c>
      <c r="X4787">
        <v>1</v>
      </c>
    </row>
    <row r="4788" spans="1:26" x14ac:dyDescent="0.35">
      <c r="A4788" s="4">
        <v>45648</v>
      </c>
      <c r="B4788" t="s">
        <v>2754</v>
      </c>
      <c r="C4788" t="s">
        <v>1212</v>
      </c>
      <c r="D4788">
        <v>1</v>
      </c>
      <c r="E4788">
        <v>118</v>
      </c>
      <c r="F4788" t="s">
        <v>21</v>
      </c>
      <c r="G4788">
        <v>0</v>
      </c>
      <c r="L4788">
        <v>460</v>
      </c>
      <c r="M4788">
        <v>1075</v>
      </c>
      <c r="N4788">
        <v>12407</v>
      </c>
      <c r="Q4788">
        <v>5</v>
      </c>
      <c r="X4788">
        <v>1</v>
      </c>
    </row>
    <row r="4789" spans="1:26" x14ac:dyDescent="0.35">
      <c r="A4789" s="4">
        <v>45661</v>
      </c>
      <c r="B4789" t="s">
        <v>2755</v>
      </c>
      <c r="C4789" t="s">
        <v>1212</v>
      </c>
      <c r="D4789">
        <v>1</v>
      </c>
      <c r="E4789">
        <v>118</v>
      </c>
      <c r="F4789" t="s">
        <v>21</v>
      </c>
      <c r="G4789">
        <v>0</v>
      </c>
      <c r="L4789">
        <v>1960</v>
      </c>
      <c r="M4789">
        <v>1100</v>
      </c>
      <c r="N4789">
        <v>13377</v>
      </c>
      <c r="Q4789">
        <v>5</v>
      </c>
      <c r="X4789">
        <v>1</v>
      </c>
      <c r="Z4789">
        <v>1</v>
      </c>
    </row>
    <row r="4790" spans="1:26" x14ac:dyDescent="0.35">
      <c r="A4790" s="4">
        <v>45662</v>
      </c>
      <c r="B4790" t="s">
        <v>2755</v>
      </c>
      <c r="C4790" t="s">
        <v>1212</v>
      </c>
      <c r="D4790">
        <v>1</v>
      </c>
      <c r="E4790">
        <v>118</v>
      </c>
      <c r="F4790" t="s">
        <v>21</v>
      </c>
      <c r="G4790">
        <v>0</v>
      </c>
      <c r="L4790">
        <v>1195</v>
      </c>
      <c r="M4790">
        <v>1150</v>
      </c>
      <c r="N4790">
        <v>13422</v>
      </c>
      <c r="Q4790">
        <v>5</v>
      </c>
      <c r="X4790">
        <v>1</v>
      </c>
    </row>
    <row r="4791" spans="1:26" x14ac:dyDescent="0.35">
      <c r="A4791" s="4">
        <v>45663</v>
      </c>
      <c r="B4791" t="s">
        <v>2755</v>
      </c>
      <c r="C4791" t="s">
        <v>1212</v>
      </c>
      <c r="D4791">
        <v>1</v>
      </c>
      <c r="E4791">
        <v>118</v>
      </c>
      <c r="F4791" t="s">
        <v>21</v>
      </c>
      <c r="G4791">
        <v>0</v>
      </c>
      <c r="L4791">
        <v>310</v>
      </c>
      <c r="M4791">
        <v>1075</v>
      </c>
      <c r="N4791">
        <v>12657</v>
      </c>
      <c r="Q4791">
        <v>5</v>
      </c>
      <c r="X4791">
        <v>1</v>
      </c>
    </row>
    <row r="4792" spans="1:26" x14ac:dyDescent="0.35">
      <c r="A4792" s="4">
        <v>45746</v>
      </c>
      <c r="B4792" t="s">
        <v>3252</v>
      </c>
      <c r="C4792" t="s">
        <v>191</v>
      </c>
      <c r="D4792">
        <v>15</v>
      </c>
      <c r="E4792">
        <v>129</v>
      </c>
      <c r="F4792" t="s">
        <v>29</v>
      </c>
      <c r="G4792">
        <v>0</v>
      </c>
      <c r="L4792">
        <v>1370</v>
      </c>
      <c r="M4792">
        <v>50</v>
      </c>
      <c r="N4792">
        <v>5261</v>
      </c>
      <c r="Q4792">
        <v>462</v>
      </c>
      <c r="X4792">
        <v>1</v>
      </c>
      <c r="Z4792">
        <v>1</v>
      </c>
    </row>
    <row r="4793" spans="1:26" x14ac:dyDescent="0.35">
      <c r="A4793" s="4">
        <v>45747</v>
      </c>
      <c r="B4793" t="s">
        <v>3252</v>
      </c>
      <c r="C4793" t="s">
        <v>191</v>
      </c>
      <c r="D4793">
        <v>15</v>
      </c>
      <c r="E4793">
        <v>129</v>
      </c>
      <c r="F4793" t="s">
        <v>29</v>
      </c>
      <c r="G4793">
        <v>0</v>
      </c>
      <c r="L4793">
        <v>410</v>
      </c>
      <c r="M4793">
        <v>250</v>
      </c>
      <c r="N4793">
        <v>5421</v>
      </c>
      <c r="Q4793">
        <v>462</v>
      </c>
      <c r="X4793">
        <v>1</v>
      </c>
    </row>
    <row r="4794" spans="1:26" x14ac:dyDescent="0.35">
      <c r="A4794" s="4">
        <v>45748</v>
      </c>
      <c r="B4794" t="s">
        <v>3252</v>
      </c>
      <c r="C4794" t="s">
        <v>191</v>
      </c>
      <c r="D4794">
        <v>15</v>
      </c>
      <c r="E4794">
        <v>130</v>
      </c>
      <c r="F4794" t="s">
        <v>29</v>
      </c>
      <c r="G4794">
        <v>0</v>
      </c>
      <c r="L4794">
        <v>2730</v>
      </c>
      <c r="M4794">
        <v>400</v>
      </c>
      <c r="N4794">
        <v>7751</v>
      </c>
      <c r="P4794">
        <v>76</v>
      </c>
      <c r="Q4794">
        <v>386</v>
      </c>
      <c r="X4794">
        <v>1</v>
      </c>
    </row>
    <row r="4795" spans="1:26" x14ac:dyDescent="0.35">
      <c r="A4795" s="4">
        <v>45744</v>
      </c>
      <c r="B4795" t="s">
        <v>3208</v>
      </c>
      <c r="C4795" t="s">
        <v>884</v>
      </c>
      <c r="D4795">
        <v>8</v>
      </c>
      <c r="E4795">
        <v>118</v>
      </c>
      <c r="F4795" t="s">
        <v>21</v>
      </c>
      <c r="G4795">
        <v>0</v>
      </c>
      <c r="L4795">
        <v>1660</v>
      </c>
      <c r="M4795">
        <v>1300</v>
      </c>
      <c r="N4795">
        <v>2211</v>
      </c>
      <c r="Q4795">
        <v>0</v>
      </c>
      <c r="X4795">
        <v>1</v>
      </c>
      <c r="Z4795">
        <v>1</v>
      </c>
    </row>
    <row r="4796" spans="1:26" x14ac:dyDescent="0.35">
      <c r="A4796" s="4">
        <v>45746</v>
      </c>
      <c r="B4796" t="s">
        <v>3208</v>
      </c>
      <c r="C4796" t="s">
        <v>884</v>
      </c>
      <c r="D4796">
        <v>8</v>
      </c>
      <c r="E4796">
        <v>118</v>
      </c>
      <c r="F4796" t="s">
        <v>21</v>
      </c>
      <c r="G4796">
        <v>0</v>
      </c>
      <c r="L4796">
        <v>2260</v>
      </c>
      <c r="M4796">
        <v>725</v>
      </c>
      <c r="N4796">
        <v>3746</v>
      </c>
      <c r="Q4796">
        <v>0</v>
      </c>
      <c r="X4796">
        <v>1</v>
      </c>
    </row>
    <row r="4797" spans="1:26" x14ac:dyDescent="0.35">
      <c r="A4797" s="4">
        <v>45633</v>
      </c>
      <c r="B4797" t="s">
        <v>2756</v>
      </c>
      <c r="C4797" t="s">
        <v>1059</v>
      </c>
      <c r="D4797">
        <v>3</v>
      </c>
      <c r="E4797">
        <v>109</v>
      </c>
      <c r="F4797" t="s">
        <v>21</v>
      </c>
      <c r="G4797">
        <v>0</v>
      </c>
      <c r="L4797">
        <v>195</v>
      </c>
      <c r="N4797">
        <v>14717</v>
      </c>
      <c r="Q4797">
        <v>21</v>
      </c>
      <c r="X4797">
        <v>1</v>
      </c>
      <c r="Z4797">
        <v>1</v>
      </c>
    </row>
    <row r="4798" spans="1:26" x14ac:dyDescent="0.35">
      <c r="A4798" s="4">
        <v>45634</v>
      </c>
      <c r="B4798" t="s">
        <v>2756</v>
      </c>
      <c r="C4798" t="s">
        <v>1059</v>
      </c>
      <c r="D4798">
        <v>3</v>
      </c>
      <c r="E4798">
        <v>109</v>
      </c>
      <c r="F4798" t="s">
        <v>21</v>
      </c>
      <c r="G4798">
        <v>0</v>
      </c>
      <c r="L4798">
        <v>1120</v>
      </c>
      <c r="M4798">
        <v>50</v>
      </c>
      <c r="N4798">
        <v>15787</v>
      </c>
      <c r="Q4798">
        <v>21</v>
      </c>
      <c r="X4798">
        <v>1</v>
      </c>
    </row>
    <row r="4799" spans="1:26" x14ac:dyDescent="0.35">
      <c r="A4799" s="4">
        <v>45635</v>
      </c>
      <c r="B4799" t="s">
        <v>2756</v>
      </c>
      <c r="C4799" t="s">
        <v>1059</v>
      </c>
      <c r="D4799">
        <v>3</v>
      </c>
      <c r="E4799">
        <v>109</v>
      </c>
      <c r="F4799" t="s">
        <v>21</v>
      </c>
      <c r="G4799">
        <v>0</v>
      </c>
      <c r="L4799">
        <v>160</v>
      </c>
      <c r="N4799">
        <v>15947</v>
      </c>
      <c r="Q4799">
        <v>21</v>
      </c>
      <c r="X4799">
        <v>1</v>
      </c>
    </row>
    <row r="4800" spans="1:26" x14ac:dyDescent="0.35">
      <c r="A4800" s="4">
        <v>45636</v>
      </c>
      <c r="B4800" t="s">
        <v>2756</v>
      </c>
      <c r="C4800" t="s">
        <v>1059</v>
      </c>
      <c r="D4800">
        <v>3</v>
      </c>
      <c r="E4800">
        <v>109</v>
      </c>
      <c r="F4800" t="s">
        <v>21</v>
      </c>
      <c r="G4800">
        <v>0</v>
      </c>
      <c r="L4800">
        <v>880</v>
      </c>
      <c r="M4800">
        <v>75</v>
      </c>
      <c r="N4800">
        <v>16752</v>
      </c>
      <c r="Q4800">
        <v>21</v>
      </c>
      <c r="X4800">
        <v>1</v>
      </c>
    </row>
    <row r="4801" spans="1:26" x14ac:dyDescent="0.35">
      <c r="A4801" s="4">
        <v>45646</v>
      </c>
      <c r="B4801" t="s">
        <v>2754</v>
      </c>
      <c r="C4801" t="s">
        <v>655</v>
      </c>
      <c r="D4801">
        <v>0</v>
      </c>
      <c r="E4801">
        <v>114</v>
      </c>
      <c r="F4801" t="s">
        <v>21</v>
      </c>
      <c r="G4801">
        <v>0</v>
      </c>
      <c r="L4801">
        <v>805</v>
      </c>
      <c r="M4801">
        <v>50</v>
      </c>
      <c r="N4801">
        <v>19387</v>
      </c>
      <c r="Q4801">
        <v>22</v>
      </c>
      <c r="X4801">
        <v>1</v>
      </c>
      <c r="Z4801">
        <v>1</v>
      </c>
    </row>
    <row r="4802" spans="1:26" x14ac:dyDescent="0.35">
      <c r="A4802" s="4">
        <v>45647</v>
      </c>
      <c r="B4802" t="s">
        <v>2754</v>
      </c>
      <c r="C4802" t="s">
        <v>655</v>
      </c>
      <c r="D4802">
        <v>0</v>
      </c>
      <c r="E4802">
        <v>114</v>
      </c>
      <c r="F4802" t="s">
        <v>21</v>
      </c>
      <c r="G4802">
        <v>0</v>
      </c>
      <c r="L4802">
        <v>1145</v>
      </c>
      <c r="M4802">
        <v>1150</v>
      </c>
      <c r="N4802">
        <v>19382</v>
      </c>
      <c r="Q4802">
        <v>22</v>
      </c>
      <c r="X4802">
        <v>1</v>
      </c>
    </row>
    <row r="4803" spans="1:26" x14ac:dyDescent="0.35">
      <c r="A4803" s="4">
        <v>45648</v>
      </c>
      <c r="B4803" t="s">
        <v>2754</v>
      </c>
      <c r="C4803" t="s">
        <v>655</v>
      </c>
      <c r="D4803">
        <v>0</v>
      </c>
      <c r="E4803">
        <v>114</v>
      </c>
      <c r="F4803" t="s">
        <v>21</v>
      </c>
      <c r="G4803">
        <v>0</v>
      </c>
      <c r="L4803">
        <v>1280</v>
      </c>
      <c r="M4803">
        <v>160</v>
      </c>
      <c r="N4803">
        <v>20502</v>
      </c>
      <c r="Q4803">
        <v>22</v>
      </c>
      <c r="X4803">
        <v>1</v>
      </c>
    </row>
    <row r="4804" spans="1:26" x14ac:dyDescent="0.35">
      <c r="A4804" s="4">
        <v>45711</v>
      </c>
      <c r="B4804" t="s">
        <v>3169</v>
      </c>
      <c r="C4804" t="s">
        <v>2266</v>
      </c>
      <c r="D4804">
        <v>10</v>
      </c>
      <c r="E4804">
        <v>125</v>
      </c>
      <c r="F4804" t="s">
        <v>21</v>
      </c>
      <c r="G4804">
        <v>0</v>
      </c>
      <c r="L4804">
        <v>1105</v>
      </c>
      <c r="M4804">
        <v>225</v>
      </c>
      <c r="N4804">
        <v>84630</v>
      </c>
      <c r="Q4804">
        <v>3</v>
      </c>
      <c r="X4804">
        <v>1</v>
      </c>
      <c r="Z4804">
        <v>1</v>
      </c>
    </row>
    <row r="4805" spans="1:26" x14ac:dyDescent="0.35">
      <c r="A4805" s="4">
        <v>45712</v>
      </c>
      <c r="B4805" t="s">
        <v>3169</v>
      </c>
      <c r="C4805" t="s">
        <v>2266</v>
      </c>
      <c r="D4805">
        <v>10</v>
      </c>
      <c r="E4805">
        <v>125</v>
      </c>
      <c r="F4805" t="s">
        <v>21</v>
      </c>
      <c r="G4805">
        <v>0</v>
      </c>
      <c r="L4805">
        <v>220</v>
      </c>
      <c r="M4805">
        <v>275</v>
      </c>
      <c r="N4805">
        <v>84575</v>
      </c>
      <c r="Q4805">
        <v>3</v>
      </c>
      <c r="X4805">
        <v>1</v>
      </c>
    </row>
    <row r="4806" spans="1:26" x14ac:dyDescent="0.35">
      <c r="A4806" s="4">
        <v>45713</v>
      </c>
      <c r="B4806" t="s">
        <v>3169</v>
      </c>
      <c r="C4806" t="s">
        <v>2266</v>
      </c>
      <c r="D4806">
        <v>10</v>
      </c>
      <c r="E4806">
        <v>125</v>
      </c>
      <c r="F4806" t="s">
        <v>21</v>
      </c>
      <c r="G4806">
        <v>0</v>
      </c>
      <c r="L4806">
        <v>1520</v>
      </c>
      <c r="M4806">
        <v>275</v>
      </c>
      <c r="N4806">
        <v>85820</v>
      </c>
      <c r="Q4806">
        <v>3</v>
      </c>
      <c r="X4806">
        <v>1</v>
      </c>
    </row>
    <row r="4807" spans="1:26" x14ac:dyDescent="0.35">
      <c r="A4807" s="4">
        <v>45746</v>
      </c>
      <c r="B4807" t="s">
        <v>3252</v>
      </c>
      <c r="C4807" t="s">
        <v>2188</v>
      </c>
      <c r="D4807">
        <v>11</v>
      </c>
      <c r="E4807">
        <v>127</v>
      </c>
      <c r="F4807" t="s">
        <v>21</v>
      </c>
      <c r="G4807">
        <v>0</v>
      </c>
      <c r="L4807">
        <v>1110</v>
      </c>
      <c r="M4807">
        <v>1500</v>
      </c>
      <c r="N4807">
        <v>1051</v>
      </c>
      <c r="Q4807">
        <v>1</v>
      </c>
      <c r="T4807">
        <v>2</v>
      </c>
      <c r="U4807">
        <v>1</v>
      </c>
      <c r="X4807">
        <v>1</v>
      </c>
      <c r="Z4807">
        <v>1</v>
      </c>
    </row>
    <row r="4808" spans="1:26" x14ac:dyDescent="0.35">
      <c r="A4808" s="4">
        <v>45747</v>
      </c>
      <c r="B4808" t="s">
        <v>3252</v>
      </c>
      <c r="C4808" t="s">
        <v>2188</v>
      </c>
      <c r="D4808">
        <v>11</v>
      </c>
      <c r="E4808">
        <v>127</v>
      </c>
      <c r="F4808" t="s">
        <v>21</v>
      </c>
      <c r="G4808">
        <v>0</v>
      </c>
      <c r="L4808">
        <v>620</v>
      </c>
      <c r="M4808">
        <v>1000</v>
      </c>
      <c r="N4808">
        <v>671</v>
      </c>
      <c r="Q4808">
        <v>1</v>
      </c>
      <c r="X4808">
        <v>1</v>
      </c>
    </row>
    <row r="4809" spans="1:26" x14ac:dyDescent="0.35">
      <c r="A4809" s="4">
        <v>45748</v>
      </c>
      <c r="B4809" t="s">
        <v>3252</v>
      </c>
      <c r="C4809" t="s">
        <v>2188</v>
      </c>
      <c r="D4809">
        <v>11</v>
      </c>
      <c r="E4809">
        <v>127</v>
      </c>
      <c r="F4809" t="s">
        <v>21</v>
      </c>
      <c r="G4809">
        <v>0</v>
      </c>
      <c r="L4809">
        <v>760</v>
      </c>
      <c r="M4809">
        <v>1000</v>
      </c>
      <c r="N4809">
        <v>431</v>
      </c>
      <c r="Q4809">
        <v>1</v>
      </c>
      <c r="X4809">
        <v>1</v>
      </c>
    </row>
    <row r="4810" spans="1:26" x14ac:dyDescent="0.35">
      <c r="A4810" s="4">
        <v>45746</v>
      </c>
      <c r="B4810" t="s">
        <v>3252</v>
      </c>
      <c r="C4810" t="s">
        <v>338</v>
      </c>
      <c r="D4810">
        <v>15</v>
      </c>
      <c r="E4810">
        <v>127</v>
      </c>
      <c r="F4810" t="s">
        <v>61</v>
      </c>
      <c r="G4810">
        <v>0</v>
      </c>
      <c r="L4810">
        <v>1770</v>
      </c>
      <c r="M4810">
        <v>4150</v>
      </c>
      <c r="N4810">
        <v>365</v>
      </c>
      <c r="Q4810">
        <v>7</v>
      </c>
      <c r="W4810">
        <v>1</v>
      </c>
      <c r="X4810">
        <v>1</v>
      </c>
      <c r="Z4810">
        <v>1</v>
      </c>
    </row>
    <row r="4811" spans="1:26" x14ac:dyDescent="0.35">
      <c r="A4811" s="4">
        <v>45747</v>
      </c>
      <c r="B4811" t="s">
        <v>3252</v>
      </c>
      <c r="C4811" t="s">
        <v>338</v>
      </c>
      <c r="D4811">
        <v>15</v>
      </c>
      <c r="E4811">
        <v>127</v>
      </c>
      <c r="F4811" t="s">
        <v>61</v>
      </c>
      <c r="G4811">
        <v>1</v>
      </c>
      <c r="H4811">
        <v>2720</v>
      </c>
      <c r="J4811">
        <v>141.71744000000001</v>
      </c>
      <c r="L4811">
        <v>3070</v>
      </c>
      <c r="M4811">
        <v>2025</v>
      </c>
      <c r="N4811">
        <v>1410</v>
      </c>
      <c r="Q4811">
        <v>7</v>
      </c>
      <c r="X4811">
        <v>1</v>
      </c>
    </row>
    <row r="4812" spans="1:26" x14ac:dyDescent="0.35">
      <c r="A4812" s="4">
        <v>45748</v>
      </c>
      <c r="B4812" t="s">
        <v>3252</v>
      </c>
      <c r="C4812" t="s">
        <v>338</v>
      </c>
      <c r="D4812">
        <v>15</v>
      </c>
      <c r="E4812">
        <v>127</v>
      </c>
      <c r="F4812" t="s">
        <v>61</v>
      </c>
      <c r="G4812">
        <v>0</v>
      </c>
      <c r="L4812">
        <v>510</v>
      </c>
      <c r="N4812">
        <v>1920</v>
      </c>
      <c r="Q4812">
        <v>7</v>
      </c>
      <c r="X4812">
        <v>1</v>
      </c>
    </row>
    <row r="4813" spans="1:26" x14ac:dyDescent="0.35">
      <c r="A4813" s="4">
        <v>45653</v>
      </c>
      <c r="B4813" t="s">
        <v>2752</v>
      </c>
      <c r="C4813" t="s">
        <v>418</v>
      </c>
      <c r="D4813">
        <v>3</v>
      </c>
      <c r="E4813">
        <v>125</v>
      </c>
      <c r="F4813" t="s">
        <v>21</v>
      </c>
      <c r="G4813">
        <v>0</v>
      </c>
      <c r="L4813">
        <v>975</v>
      </c>
      <c r="M4813">
        <v>1100</v>
      </c>
      <c r="N4813">
        <v>2008</v>
      </c>
      <c r="Q4813">
        <v>1</v>
      </c>
      <c r="X4813">
        <v>1</v>
      </c>
      <c r="Z4813">
        <v>1</v>
      </c>
    </row>
    <row r="4814" spans="1:26" x14ac:dyDescent="0.35">
      <c r="A4814" s="4">
        <v>45654</v>
      </c>
      <c r="B4814" t="s">
        <v>2752</v>
      </c>
      <c r="C4814" t="s">
        <v>418</v>
      </c>
      <c r="D4814">
        <v>3</v>
      </c>
      <c r="E4814">
        <v>125</v>
      </c>
      <c r="F4814" t="s">
        <v>21</v>
      </c>
      <c r="G4814">
        <v>0</v>
      </c>
      <c r="L4814">
        <v>920</v>
      </c>
      <c r="M4814">
        <v>1175</v>
      </c>
      <c r="N4814">
        <v>1753</v>
      </c>
      <c r="Q4814">
        <v>1</v>
      </c>
      <c r="X4814">
        <v>1</v>
      </c>
    </row>
    <row r="4815" spans="1:26" x14ac:dyDescent="0.35">
      <c r="A4815" s="4">
        <v>45655</v>
      </c>
      <c r="B4815" t="s">
        <v>2752</v>
      </c>
      <c r="C4815" t="s">
        <v>418</v>
      </c>
      <c r="D4815">
        <v>3</v>
      </c>
      <c r="E4815">
        <v>125</v>
      </c>
      <c r="F4815" t="s">
        <v>21</v>
      </c>
      <c r="G4815">
        <v>0</v>
      </c>
      <c r="L4815">
        <v>1205</v>
      </c>
      <c r="M4815">
        <v>1340</v>
      </c>
      <c r="N4815">
        <v>1618</v>
      </c>
      <c r="Q4815">
        <v>1</v>
      </c>
      <c r="X4815">
        <v>1</v>
      </c>
    </row>
    <row r="4816" spans="1:26" x14ac:dyDescent="0.35">
      <c r="A4816" s="4">
        <v>45711</v>
      </c>
      <c r="B4816" t="s">
        <v>3169</v>
      </c>
      <c r="C4816" t="s">
        <v>1511</v>
      </c>
      <c r="D4816">
        <v>13</v>
      </c>
      <c r="E4816">
        <v>128</v>
      </c>
      <c r="F4816" t="s">
        <v>22</v>
      </c>
      <c r="G4816">
        <v>0</v>
      </c>
      <c r="L4816">
        <v>1660</v>
      </c>
      <c r="M4816">
        <v>1725</v>
      </c>
      <c r="N4816">
        <v>315</v>
      </c>
      <c r="Q4816">
        <v>0</v>
      </c>
      <c r="X4816">
        <v>1</v>
      </c>
      <c r="Z4816">
        <v>1</v>
      </c>
    </row>
    <row r="4817" spans="1:26" x14ac:dyDescent="0.35">
      <c r="A4817" s="4">
        <v>45712</v>
      </c>
      <c r="B4817" t="s">
        <v>3169</v>
      </c>
      <c r="C4817" t="s">
        <v>1511</v>
      </c>
      <c r="D4817">
        <v>13</v>
      </c>
      <c r="E4817">
        <v>128</v>
      </c>
      <c r="F4817" t="s">
        <v>22</v>
      </c>
      <c r="G4817">
        <v>0</v>
      </c>
      <c r="L4817">
        <v>1880</v>
      </c>
      <c r="M4817">
        <v>2000</v>
      </c>
      <c r="N4817">
        <v>195</v>
      </c>
      <c r="Q4817">
        <v>0</v>
      </c>
      <c r="X4817">
        <v>1</v>
      </c>
    </row>
    <row r="4818" spans="1:26" x14ac:dyDescent="0.35">
      <c r="A4818" s="4">
        <v>45713</v>
      </c>
      <c r="B4818" t="s">
        <v>3169</v>
      </c>
      <c r="C4818" t="s">
        <v>1511</v>
      </c>
      <c r="D4818">
        <v>13</v>
      </c>
      <c r="E4818">
        <v>128</v>
      </c>
      <c r="F4818" t="s">
        <v>22</v>
      </c>
      <c r="G4818">
        <v>0</v>
      </c>
      <c r="L4818">
        <v>920</v>
      </c>
      <c r="M4818">
        <v>150</v>
      </c>
      <c r="N4818">
        <v>965</v>
      </c>
      <c r="Q4818">
        <v>0</v>
      </c>
      <c r="X4818">
        <v>1</v>
      </c>
    </row>
    <row r="4819" spans="1:26" x14ac:dyDescent="0.35">
      <c r="A4819" s="4">
        <v>45744</v>
      </c>
      <c r="B4819" t="s">
        <v>3208</v>
      </c>
      <c r="C4819" t="s">
        <v>34</v>
      </c>
      <c r="D4819">
        <v>0</v>
      </c>
      <c r="E4819">
        <v>107</v>
      </c>
      <c r="F4819" t="s">
        <v>21</v>
      </c>
      <c r="G4819">
        <v>0</v>
      </c>
      <c r="L4819">
        <v>260</v>
      </c>
      <c r="M4819">
        <v>1000</v>
      </c>
      <c r="N4819">
        <v>261</v>
      </c>
      <c r="Q4819">
        <v>1</v>
      </c>
      <c r="X4819">
        <v>1</v>
      </c>
      <c r="Z4819">
        <v>1</v>
      </c>
    </row>
    <row r="4820" spans="1:26" x14ac:dyDescent="0.35">
      <c r="A4820" s="4">
        <v>45745</v>
      </c>
      <c r="B4820" t="s">
        <v>3208</v>
      </c>
      <c r="C4820" t="s">
        <v>34</v>
      </c>
      <c r="D4820">
        <v>0</v>
      </c>
      <c r="E4820">
        <v>107</v>
      </c>
      <c r="F4820" t="s">
        <v>21</v>
      </c>
      <c r="G4820">
        <v>0</v>
      </c>
      <c r="L4820">
        <v>1430</v>
      </c>
      <c r="M4820">
        <v>1000</v>
      </c>
      <c r="N4820">
        <v>691</v>
      </c>
      <c r="Q4820">
        <v>1</v>
      </c>
      <c r="X4820">
        <v>1</v>
      </c>
    </row>
    <row r="4821" spans="1:26" x14ac:dyDescent="0.35">
      <c r="A4821" s="4">
        <v>45746</v>
      </c>
      <c r="B4821" t="s">
        <v>3208</v>
      </c>
      <c r="C4821" t="s">
        <v>34</v>
      </c>
      <c r="D4821">
        <v>0</v>
      </c>
      <c r="E4821">
        <v>107</v>
      </c>
      <c r="F4821" t="s">
        <v>21</v>
      </c>
      <c r="G4821">
        <v>0</v>
      </c>
      <c r="N4821">
        <v>691</v>
      </c>
      <c r="Q4821">
        <v>1</v>
      </c>
      <c r="X4821">
        <v>1</v>
      </c>
    </row>
    <row r="4822" spans="1:26" x14ac:dyDescent="0.35">
      <c r="A4822" s="4">
        <v>45744</v>
      </c>
      <c r="B4822" t="s">
        <v>3208</v>
      </c>
      <c r="C4822" t="s">
        <v>1790</v>
      </c>
      <c r="D4822">
        <v>13</v>
      </c>
      <c r="E4822">
        <v>124</v>
      </c>
      <c r="F4822" t="s">
        <v>21</v>
      </c>
      <c r="G4822">
        <v>0</v>
      </c>
      <c r="L4822">
        <v>1160</v>
      </c>
      <c r="M4822">
        <v>225</v>
      </c>
      <c r="N4822">
        <v>24644</v>
      </c>
      <c r="Q4822">
        <v>11</v>
      </c>
      <c r="X4822">
        <v>1</v>
      </c>
      <c r="Z4822">
        <v>1</v>
      </c>
    </row>
    <row r="4823" spans="1:26" x14ac:dyDescent="0.35">
      <c r="A4823" s="4">
        <v>45745</v>
      </c>
      <c r="B4823" t="s">
        <v>3208</v>
      </c>
      <c r="C4823" t="s">
        <v>1790</v>
      </c>
      <c r="D4823">
        <v>13</v>
      </c>
      <c r="E4823">
        <v>124</v>
      </c>
      <c r="F4823" t="s">
        <v>21</v>
      </c>
      <c r="G4823">
        <v>0</v>
      </c>
      <c r="L4823">
        <v>1280</v>
      </c>
      <c r="M4823">
        <v>7650</v>
      </c>
      <c r="N4823">
        <v>18274</v>
      </c>
      <c r="Q4823">
        <v>11</v>
      </c>
      <c r="X4823">
        <v>1</v>
      </c>
    </row>
    <row r="4824" spans="1:26" x14ac:dyDescent="0.35">
      <c r="A4824" s="4">
        <v>45746</v>
      </c>
      <c r="B4824" t="s">
        <v>3208</v>
      </c>
      <c r="C4824" t="s">
        <v>1790</v>
      </c>
      <c r="D4824">
        <v>13</v>
      </c>
      <c r="E4824">
        <v>124</v>
      </c>
      <c r="F4824" t="s">
        <v>21</v>
      </c>
      <c r="G4824">
        <v>0</v>
      </c>
      <c r="L4824">
        <v>1100</v>
      </c>
      <c r="M4824">
        <v>225</v>
      </c>
      <c r="N4824">
        <v>19149</v>
      </c>
      <c r="Q4824">
        <v>11</v>
      </c>
      <c r="X4824">
        <v>1</v>
      </c>
    </row>
    <row r="4825" spans="1:26" x14ac:dyDescent="0.35">
      <c r="A4825" s="4">
        <v>45711</v>
      </c>
      <c r="B4825" t="s">
        <v>3169</v>
      </c>
      <c r="C4825" t="s">
        <v>1791</v>
      </c>
      <c r="D4825">
        <v>1</v>
      </c>
      <c r="E4825">
        <v>92</v>
      </c>
      <c r="F4825" t="s">
        <v>21</v>
      </c>
      <c r="G4825">
        <v>0</v>
      </c>
      <c r="L4825">
        <v>270</v>
      </c>
      <c r="N4825">
        <v>52124</v>
      </c>
      <c r="Q4825">
        <v>21</v>
      </c>
      <c r="X4825">
        <v>1</v>
      </c>
      <c r="Z4825">
        <v>1</v>
      </c>
    </row>
    <row r="4826" spans="1:26" x14ac:dyDescent="0.35">
      <c r="A4826" s="4">
        <v>45759</v>
      </c>
      <c r="B4826" t="s">
        <v>3271</v>
      </c>
      <c r="C4826" t="s">
        <v>1406</v>
      </c>
      <c r="D4826">
        <v>13</v>
      </c>
      <c r="E4826">
        <v>128</v>
      </c>
      <c r="F4826" t="s">
        <v>61</v>
      </c>
      <c r="G4826">
        <v>0</v>
      </c>
      <c r="L4826">
        <v>1425</v>
      </c>
      <c r="M4826">
        <v>7500</v>
      </c>
      <c r="N4826">
        <v>63167</v>
      </c>
      <c r="Q4826">
        <v>21</v>
      </c>
      <c r="X4826">
        <v>1</v>
      </c>
      <c r="Z4826">
        <v>1</v>
      </c>
    </row>
    <row r="4827" spans="1:26" x14ac:dyDescent="0.35">
      <c r="A4827" s="4">
        <v>45748</v>
      </c>
      <c r="B4827" t="s">
        <v>3252</v>
      </c>
      <c r="C4827" t="s">
        <v>982</v>
      </c>
      <c r="D4827">
        <v>11</v>
      </c>
      <c r="E4827">
        <v>127</v>
      </c>
      <c r="F4827" t="s">
        <v>21</v>
      </c>
      <c r="G4827">
        <v>0</v>
      </c>
      <c r="L4827">
        <v>1055</v>
      </c>
      <c r="M4827">
        <v>50</v>
      </c>
      <c r="N4827">
        <v>18096</v>
      </c>
      <c r="Q4827">
        <v>1</v>
      </c>
      <c r="X4827">
        <v>1</v>
      </c>
    </row>
    <row r="4828" spans="1:26" x14ac:dyDescent="0.35">
      <c r="A4828" s="4">
        <v>45744</v>
      </c>
      <c r="B4828" t="s">
        <v>3208</v>
      </c>
      <c r="C4828" t="s">
        <v>662</v>
      </c>
      <c r="D4828">
        <v>11</v>
      </c>
      <c r="E4828">
        <v>130</v>
      </c>
      <c r="F4828" t="s">
        <v>29</v>
      </c>
      <c r="G4828">
        <v>0</v>
      </c>
      <c r="L4828">
        <v>1415</v>
      </c>
      <c r="M4828">
        <v>2000</v>
      </c>
      <c r="N4828">
        <v>35772</v>
      </c>
      <c r="Q4828">
        <v>95</v>
      </c>
      <c r="X4828">
        <v>1</v>
      </c>
      <c r="Z4828">
        <v>1</v>
      </c>
    </row>
    <row r="4829" spans="1:26" x14ac:dyDescent="0.35">
      <c r="A4829" s="4">
        <v>45745</v>
      </c>
      <c r="B4829" t="s">
        <v>3208</v>
      </c>
      <c r="C4829" t="s">
        <v>662</v>
      </c>
      <c r="D4829">
        <v>11</v>
      </c>
      <c r="E4829">
        <v>130</v>
      </c>
      <c r="F4829" t="s">
        <v>29</v>
      </c>
      <c r="G4829">
        <v>0</v>
      </c>
      <c r="L4829">
        <v>1435</v>
      </c>
      <c r="M4829">
        <v>150</v>
      </c>
      <c r="N4829">
        <v>37057</v>
      </c>
      <c r="Q4829">
        <v>95</v>
      </c>
      <c r="X4829">
        <v>1</v>
      </c>
    </row>
    <row r="4830" spans="1:26" x14ac:dyDescent="0.35">
      <c r="A4830" s="4">
        <v>45746</v>
      </c>
      <c r="B4830" t="s">
        <v>3208</v>
      </c>
      <c r="C4830" t="s">
        <v>662</v>
      </c>
      <c r="D4830">
        <v>11</v>
      </c>
      <c r="E4830">
        <v>130</v>
      </c>
      <c r="F4830" t="s">
        <v>29</v>
      </c>
      <c r="G4830">
        <v>0</v>
      </c>
      <c r="L4830">
        <v>1740</v>
      </c>
      <c r="M4830">
        <v>1300</v>
      </c>
      <c r="N4830">
        <v>37497</v>
      </c>
      <c r="Q4830">
        <v>95</v>
      </c>
      <c r="X4830">
        <v>1</v>
      </c>
    </row>
    <row r="4831" spans="1:26" x14ac:dyDescent="0.35">
      <c r="A4831" s="4">
        <v>45623</v>
      </c>
      <c r="B4831" t="s">
        <v>2753</v>
      </c>
      <c r="C4831" t="s">
        <v>1144</v>
      </c>
      <c r="D4831">
        <v>1</v>
      </c>
      <c r="E4831">
        <v>106</v>
      </c>
      <c r="F4831" t="s">
        <v>21</v>
      </c>
      <c r="G4831">
        <v>0</v>
      </c>
      <c r="L4831">
        <v>470</v>
      </c>
      <c r="M4831">
        <v>600</v>
      </c>
      <c r="N4831">
        <v>15188</v>
      </c>
      <c r="Q4831">
        <v>1</v>
      </c>
      <c r="X4831">
        <v>1</v>
      </c>
      <c r="Z4831">
        <v>1</v>
      </c>
    </row>
    <row r="4832" spans="1:26" x14ac:dyDescent="0.35">
      <c r="A4832" s="4">
        <v>45624</v>
      </c>
      <c r="B4832" t="s">
        <v>2753</v>
      </c>
      <c r="C4832" t="s">
        <v>1144</v>
      </c>
      <c r="D4832">
        <v>1</v>
      </c>
      <c r="E4832">
        <v>106</v>
      </c>
      <c r="F4832" t="s">
        <v>21</v>
      </c>
      <c r="G4832">
        <v>0</v>
      </c>
      <c r="L4832">
        <v>200</v>
      </c>
      <c r="M4832">
        <v>600</v>
      </c>
      <c r="N4832">
        <v>14788</v>
      </c>
      <c r="Q4832">
        <v>1</v>
      </c>
      <c r="X4832">
        <v>1</v>
      </c>
    </row>
    <row r="4833" spans="1:26" x14ac:dyDescent="0.35">
      <c r="A4833" s="4">
        <v>45625</v>
      </c>
      <c r="B4833" t="s">
        <v>2753</v>
      </c>
      <c r="C4833" t="s">
        <v>1144</v>
      </c>
      <c r="D4833">
        <v>1</v>
      </c>
      <c r="E4833">
        <v>106</v>
      </c>
      <c r="F4833" t="s">
        <v>21</v>
      </c>
      <c r="G4833">
        <v>0</v>
      </c>
      <c r="L4833">
        <v>480</v>
      </c>
      <c r="N4833">
        <v>15268</v>
      </c>
      <c r="Q4833">
        <v>1</v>
      </c>
      <c r="X4833">
        <v>1</v>
      </c>
    </row>
    <row r="4834" spans="1:26" x14ac:dyDescent="0.35">
      <c r="A4834" s="4">
        <v>45626</v>
      </c>
      <c r="B4834" t="s">
        <v>2753</v>
      </c>
      <c r="C4834" t="s">
        <v>1144</v>
      </c>
      <c r="D4834">
        <v>1</v>
      </c>
      <c r="E4834">
        <v>106</v>
      </c>
      <c r="F4834" t="s">
        <v>21</v>
      </c>
      <c r="G4834">
        <v>0</v>
      </c>
      <c r="L4834">
        <v>1230</v>
      </c>
      <c r="N4834">
        <v>16498</v>
      </c>
      <c r="Q4834">
        <v>1</v>
      </c>
      <c r="X4834">
        <v>1</v>
      </c>
    </row>
    <row r="4835" spans="1:26" x14ac:dyDescent="0.35">
      <c r="A4835" s="4">
        <v>45633</v>
      </c>
      <c r="B4835" t="s">
        <v>2756</v>
      </c>
      <c r="C4835" t="s">
        <v>2834</v>
      </c>
      <c r="D4835">
        <v>2</v>
      </c>
      <c r="E4835">
        <v>108</v>
      </c>
      <c r="F4835" t="s">
        <v>22</v>
      </c>
      <c r="G4835">
        <v>0</v>
      </c>
      <c r="L4835">
        <v>1250</v>
      </c>
      <c r="M4835">
        <v>425</v>
      </c>
      <c r="N4835">
        <v>33732</v>
      </c>
      <c r="X4835">
        <v>1</v>
      </c>
      <c r="Z4835">
        <v>1</v>
      </c>
    </row>
    <row r="4836" spans="1:26" x14ac:dyDescent="0.35">
      <c r="A4836" s="4">
        <v>45791</v>
      </c>
      <c r="B4836" t="s">
        <v>3317</v>
      </c>
      <c r="C4836" t="s">
        <v>2488</v>
      </c>
      <c r="D4836">
        <v>15</v>
      </c>
      <c r="E4836">
        <v>127</v>
      </c>
      <c r="F4836" t="s">
        <v>61</v>
      </c>
      <c r="G4836">
        <v>0</v>
      </c>
      <c r="L4836">
        <v>670</v>
      </c>
      <c r="M4836">
        <v>4000</v>
      </c>
      <c r="N4836">
        <v>240</v>
      </c>
      <c r="Q4836">
        <v>11</v>
      </c>
      <c r="X4836">
        <v>1</v>
      </c>
      <c r="Z4836">
        <v>1</v>
      </c>
    </row>
    <row r="4837" spans="1:26" x14ac:dyDescent="0.35">
      <c r="A4837" s="4">
        <v>45792</v>
      </c>
      <c r="B4837" t="s">
        <v>3317</v>
      </c>
      <c r="C4837" t="s">
        <v>2488</v>
      </c>
      <c r="D4837">
        <v>15</v>
      </c>
      <c r="E4837">
        <v>127</v>
      </c>
      <c r="F4837" t="s">
        <v>61</v>
      </c>
      <c r="G4837">
        <v>0</v>
      </c>
      <c r="L4837">
        <v>560</v>
      </c>
      <c r="N4837">
        <v>800</v>
      </c>
      <c r="Q4837">
        <v>11</v>
      </c>
      <c r="X4837">
        <v>1</v>
      </c>
    </row>
    <row r="4838" spans="1:26" x14ac:dyDescent="0.35">
      <c r="A4838" s="4">
        <v>45793</v>
      </c>
      <c r="B4838" t="s">
        <v>3317</v>
      </c>
      <c r="C4838" t="s">
        <v>2488</v>
      </c>
      <c r="D4838">
        <v>15</v>
      </c>
      <c r="E4838">
        <v>127</v>
      </c>
      <c r="F4838" t="s">
        <v>61</v>
      </c>
      <c r="G4838">
        <v>0</v>
      </c>
      <c r="L4838">
        <v>1720</v>
      </c>
      <c r="M4838">
        <v>2000</v>
      </c>
      <c r="N4838">
        <v>520</v>
      </c>
      <c r="Q4838">
        <v>11</v>
      </c>
      <c r="X4838">
        <v>1</v>
      </c>
    </row>
    <row r="4839" spans="1:26" x14ac:dyDescent="0.35">
      <c r="A4839" s="4">
        <v>45711</v>
      </c>
      <c r="B4839" t="s">
        <v>3169</v>
      </c>
      <c r="C4839" t="s">
        <v>2478</v>
      </c>
      <c r="D4839">
        <v>0</v>
      </c>
      <c r="E4839">
        <v>111</v>
      </c>
      <c r="F4839" t="s">
        <v>21</v>
      </c>
      <c r="G4839">
        <v>0</v>
      </c>
      <c r="L4839">
        <v>1480</v>
      </c>
      <c r="N4839">
        <v>44645</v>
      </c>
      <c r="Q4839">
        <v>21</v>
      </c>
      <c r="X4839">
        <v>1</v>
      </c>
      <c r="Z4839">
        <v>1</v>
      </c>
    </row>
    <row r="4840" spans="1:26" x14ac:dyDescent="0.35">
      <c r="A4840" s="4">
        <v>45712</v>
      </c>
      <c r="B4840" t="s">
        <v>3169</v>
      </c>
      <c r="C4840" t="s">
        <v>2478</v>
      </c>
      <c r="D4840">
        <v>0</v>
      </c>
      <c r="E4840">
        <v>111</v>
      </c>
      <c r="F4840" t="s">
        <v>21</v>
      </c>
      <c r="G4840">
        <v>0</v>
      </c>
      <c r="L4840">
        <v>1060</v>
      </c>
      <c r="N4840">
        <v>45705</v>
      </c>
      <c r="Q4840">
        <v>21</v>
      </c>
      <c r="X4840">
        <v>1</v>
      </c>
    </row>
    <row r="4841" spans="1:26" x14ac:dyDescent="0.35">
      <c r="A4841" s="4">
        <v>45713</v>
      </c>
      <c r="B4841" t="s">
        <v>3169</v>
      </c>
      <c r="C4841" t="s">
        <v>2478</v>
      </c>
      <c r="D4841">
        <v>0</v>
      </c>
      <c r="E4841">
        <v>111</v>
      </c>
      <c r="F4841" t="s">
        <v>21</v>
      </c>
      <c r="G4841">
        <v>0</v>
      </c>
      <c r="L4841">
        <v>685</v>
      </c>
      <c r="N4841">
        <v>46390</v>
      </c>
      <c r="Q4841">
        <v>21</v>
      </c>
      <c r="X4841">
        <v>1</v>
      </c>
    </row>
    <row r="4842" spans="1:26" x14ac:dyDescent="0.35">
      <c r="A4842" s="4">
        <v>45633</v>
      </c>
      <c r="B4842" t="s">
        <v>2756</v>
      </c>
      <c r="C4842" t="s">
        <v>2237</v>
      </c>
      <c r="D4842">
        <v>6</v>
      </c>
      <c r="E4842">
        <v>124</v>
      </c>
      <c r="F4842" t="s">
        <v>21</v>
      </c>
      <c r="G4842">
        <v>0</v>
      </c>
      <c r="L4842">
        <v>320</v>
      </c>
      <c r="N4842">
        <v>5880</v>
      </c>
      <c r="Q4842">
        <v>5</v>
      </c>
      <c r="X4842">
        <v>1</v>
      </c>
      <c r="Z4842">
        <v>1</v>
      </c>
    </row>
    <row r="4843" spans="1:26" x14ac:dyDescent="0.35">
      <c r="A4843" s="4">
        <v>45634</v>
      </c>
      <c r="B4843" t="s">
        <v>2756</v>
      </c>
      <c r="C4843" t="s">
        <v>2237</v>
      </c>
      <c r="D4843">
        <v>6</v>
      </c>
      <c r="E4843">
        <v>124</v>
      </c>
      <c r="F4843" t="s">
        <v>21</v>
      </c>
      <c r="G4843">
        <v>0</v>
      </c>
      <c r="L4843">
        <v>1440</v>
      </c>
      <c r="N4843">
        <v>7320</v>
      </c>
      <c r="Q4843">
        <v>5</v>
      </c>
      <c r="X4843">
        <v>1</v>
      </c>
    </row>
    <row r="4844" spans="1:26" x14ac:dyDescent="0.35">
      <c r="A4844" s="4">
        <v>45635</v>
      </c>
      <c r="B4844" t="s">
        <v>2756</v>
      </c>
      <c r="C4844" t="s">
        <v>2237</v>
      </c>
      <c r="D4844">
        <v>6</v>
      </c>
      <c r="E4844">
        <v>124</v>
      </c>
      <c r="F4844" t="s">
        <v>21</v>
      </c>
      <c r="G4844">
        <v>0</v>
      </c>
      <c r="L4844">
        <v>805</v>
      </c>
      <c r="M4844">
        <v>25</v>
      </c>
      <c r="N4844">
        <v>8100</v>
      </c>
      <c r="Q4844">
        <v>5</v>
      </c>
      <c r="X4844">
        <v>1</v>
      </c>
    </row>
    <row r="4845" spans="1:26" x14ac:dyDescent="0.35">
      <c r="A4845" s="4">
        <v>45636</v>
      </c>
      <c r="B4845" t="s">
        <v>2756</v>
      </c>
      <c r="C4845" t="s">
        <v>2237</v>
      </c>
      <c r="D4845">
        <v>6</v>
      </c>
      <c r="E4845">
        <v>124</v>
      </c>
      <c r="F4845" t="s">
        <v>21</v>
      </c>
      <c r="G4845">
        <v>0</v>
      </c>
      <c r="L4845">
        <v>520</v>
      </c>
      <c r="M4845">
        <v>100</v>
      </c>
      <c r="N4845">
        <v>8520</v>
      </c>
      <c r="Q4845">
        <v>5</v>
      </c>
      <c r="X4845">
        <v>1</v>
      </c>
    </row>
    <row r="4846" spans="1:26" x14ac:dyDescent="0.35">
      <c r="A4846" s="4">
        <v>45647</v>
      </c>
      <c r="B4846" t="s">
        <v>2754</v>
      </c>
      <c r="C4846" t="s">
        <v>425</v>
      </c>
      <c r="D4846">
        <v>2</v>
      </c>
      <c r="E4846">
        <v>103</v>
      </c>
      <c r="F4846" t="s">
        <v>21</v>
      </c>
      <c r="G4846">
        <v>0</v>
      </c>
      <c r="L4846">
        <v>510</v>
      </c>
      <c r="M4846">
        <v>1365</v>
      </c>
      <c r="N4846">
        <v>1837</v>
      </c>
      <c r="Q4846">
        <v>3</v>
      </c>
      <c r="X4846">
        <v>1</v>
      </c>
      <c r="Z4846">
        <v>1</v>
      </c>
    </row>
    <row r="4847" spans="1:26" x14ac:dyDescent="0.35">
      <c r="A4847" s="4">
        <v>45648</v>
      </c>
      <c r="B4847" t="s">
        <v>2754</v>
      </c>
      <c r="C4847" t="s">
        <v>425</v>
      </c>
      <c r="D4847">
        <v>2</v>
      </c>
      <c r="E4847">
        <v>103</v>
      </c>
      <c r="F4847" t="s">
        <v>21</v>
      </c>
      <c r="G4847">
        <v>0</v>
      </c>
      <c r="L4847">
        <v>360</v>
      </c>
      <c r="M4847">
        <v>195</v>
      </c>
      <c r="N4847">
        <v>2002</v>
      </c>
      <c r="Q4847">
        <v>3</v>
      </c>
      <c r="X4847">
        <v>1</v>
      </c>
    </row>
    <row r="4848" spans="1:26" x14ac:dyDescent="0.35">
      <c r="A4848" s="4">
        <v>45623</v>
      </c>
      <c r="B4848" t="s">
        <v>2753</v>
      </c>
      <c r="C4848" t="s">
        <v>263</v>
      </c>
      <c r="D4848">
        <v>15</v>
      </c>
      <c r="E4848">
        <v>128</v>
      </c>
      <c r="F4848" t="s">
        <v>61</v>
      </c>
      <c r="G4848">
        <v>1</v>
      </c>
      <c r="H4848">
        <v>3050</v>
      </c>
      <c r="J4848">
        <v>158.9111</v>
      </c>
      <c r="L4848">
        <v>3425</v>
      </c>
      <c r="M4848">
        <v>15050</v>
      </c>
      <c r="N4848">
        <v>8727</v>
      </c>
      <c r="Q4848">
        <v>0</v>
      </c>
      <c r="W4848">
        <v>1</v>
      </c>
      <c r="X4848">
        <v>1</v>
      </c>
      <c r="Z4848">
        <v>1</v>
      </c>
    </row>
    <row r="4849" spans="1:26" x14ac:dyDescent="0.35">
      <c r="A4849" s="4">
        <v>45624</v>
      </c>
      <c r="B4849" t="s">
        <v>2753</v>
      </c>
      <c r="C4849" t="s">
        <v>263</v>
      </c>
      <c r="D4849">
        <v>15</v>
      </c>
      <c r="E4849">
        <v>128</v>
      </c>
      <c r="F4849" t="s">
        <v>61</v>
      </c>
      <c r="G4849">
        <v>0</v>
      </c>
      <c r="L4849">
        <v>1090</v>
      </c>
      <c r="M4849">
        <v>7600</v>
      </c>
      <c r="N4849">
        <v>2217</v>
      </c>
      <c r="Q4849">
        <v>0</v>
      </c>
      <c r="X4849">
        <v>1</v>
      </c>
    </row>
    <row r="4850" spans="1:26" x14ac:dyDescent="0.35">
      <c r="A4850" s="4">
        <v>45625</v>
      </c>
      <c r="B4850" t="s">
        <v>2753</v>
      </c>
      <c r="C4850" t="s">
        <v>263</v>
      </c>
      <c r="D4850">
        <v>15</v>
      </c>
      <c r="E4850">
        <v>128</v>
      </c>
      <c r="F4850" t="s">
        <v>61</v>
      </c>
      <c r="G4850">
        <v>0</v>
      </c>
      <c r="L4850">
        <v>1155</v>
      </c>
      <c r="M4850">
        <v>100</v>
      </c>
      <c r="N4850">
        <v>3272</v>
      </c>
      <c r="Q4850">
        <v>0</v>
      </c>
      <c r="X4850">
        <v>1</v>
      </c>
    </row>
    <row r="4851" spans="1:26" x14ac:dyDescent="0.35">
      <c r="A4851" s="4">
        <v>45626</v>
      </c>
      <c r="B4851" t="s">
        <v>2753</v>
      </c>
      <c r="C4851" t="s">
        <v>263</v>
      </c>
      <c r="D4851">
        <v>15</v>
      </c>
      <c r="E4851">
        <v>128</v>
      </c>
      <c r="F4851" t="s">
        <v>61</v>
      </c>
      <c r="G4851">
        <v>1</v>
      </c>
      <c r="H4851">
        <v>2400</v>
      </c>
      <c r="J4851">
        <v>125.0448</v>
      </c>
      <c r="L4851">
        <v>1705</v>
      </c>
      <c r="M4851">
        <v>3100</v>
      </c>
      <c r="N4851">
        <v>1877</v>
      </c>
      <c r="O4851">
        <v>120</v>
      </c>
      <c r="Q4851">
        <v>120</v>
      </c>
      <c r="X4851">
        <v>1</v>
      </c>
    </row>
    <row r="4852" spans="1:26" x14ac:dyDescent="0.35">
      <c r="A4852" s="4">
        <v>45746</v>
      </c>
      <c r="B4852" t="s">
        <v>3252</v>
      </c>
      <c r="C4852" t="s">
        <v>43</v>
      </c>
      <c r="D4852">
        <v>12</v>
      </c>
      <c r="E4852">
        <v>126</v>
      </c>
      <c r="F4852" t="s">
        <v>21</v>
      </c>
      <c r="G4852">
        <v>0</v>
      </c>
      <c r="L4852">
        <v>820</v>
      </c>
      <c r="N4852">
        <v>2105</v>
      </c>
      <c r="Q4852">
        <v>0</v>
      </c>
      <c r="X4852">
        <v>1</v>
      </c>
      <c r="Z4852">
        <v>1</v>
      </c>
    </row>
    <row r="4853" spans="1:26" x14ac:dyDescent="0.35">
      <c r="A4853" s="4">
        <v>45747</v>
      </c>
      <c r="B4853" t="s">
        <v>3252</v>
      </c>
      <c r="C4853" t="s">
        <v>43</v>
      </c>
      <c r="D4853">
        <v>12</v>
      </c>
      <c r="E4853">
        <v>126</v>
      </c>
      <c r="F4853" t="s">
        <v>21</v>
      </c>
      <c r="G4853">
        <v>0</v>
      </c>
      <c r="L4853">
        <v>1860</v>
      </c>
      <c r="M4853">
        <v>175</v>
      </c>
      <c r="N4853">
        <v>3790</v>
      </c>
      <c r="Q4853">
        <v>0</v>
      </c>
      <c r="X4853">
        <v>1</v>
      </c>
    </row>
    <row r="4854" spans="1:26" x14ac:dyDescent="0.35">
      <c r="A4854" s="4">
        <v>45748</v>
      </c>
      <c r="B4854" t="s">
        <v>3252</v>
      </c>
      <c r="C4854" t="s">
        <v>43</v>
      </c>
      <c r="D4854">
        <v>12</v>
      </c>
      <c r="E4854">
        <v>126</v>
      </c>
      <c r="F4854" t="s">
        <v>21</v>
      </c>
      <c r="G4854">
        <v>0</v>
      </c>
      <c r="L4854">
        <v>1020</v>
      </c>
      <c r="M4854">
        <v>100</v>
      </c>
      <c r="N4854">
        <v>4710</v>
      </c>
      <c r="Q4854">
        <v>0</v>
      </c>
      <c r="X4854">
        <v>1</v>
      </c>
    </row>
    <row r="4855" spans="1:26" x14ac:dyDescent="0.35">
      <c r="A4855" s="4">
        <v>45633</v>
      </c>
      <c r="B4855" t="s">
        <v>2756</v>
      </c>
      <c r="C4855" t="s">
        <v>197</v>
      </c>
      <c r="D4855">
        <v>3</v>
      </c>
      <c r="E4855">
        <v>119</v>
      </c>
      <c r="F4855" t="s">
        <v>21</v>
      </c>
      <c r="G4855">
        <v>0</v>
      </c>
      <c r="L4855">
        <v>610</v>
      </c>
      <c r="N4855">
        <v>150719</v>
      </c>
      <c r="Q4855">
        <v>1</v>
      </c>
      <c r="X4855">
        <v>1</v>
      </c>
      <c r="Z4855">
        <v>1</v>
      </c>
    </row>
    <row r="4856" spans="1:26" x14ac:dyDescent="0.35">
      <c r="A4856" s="4">
        <v>45634</v>
      </c>
      <c r="B4856" t="s">
        <v>2756</v>
      </c>
      <c r="C4856" t="s">
        <v>197</v>
      </c>
      <c r="D4856">
        <v>3</v>
      </c>
      <c r="E4856">
        <v>120</v>
      </c>
      <c r="F4856" t="s">
        <v>21</v>
      </c>
      <c r="G4856">
        <v>0</v>
      </c>
      <c r="L4856">
        <v>1460</v>
      </c>
      <c r="N4856">
        <v>152179</v>
      </c>
      <c r="Q4856">
        <v>1</v>
      </c>
      <c r="X4856">
        <v>1</v>
      </c>
    </row>
    <row r="4857" spans="1:26" x14ac:dyDescent="0.35">
      <c r="A4857" s="4">
        <v>45635</v>
      </c>
      <c r="B4857" t="s">
        <v>2756</v>
      </c>
      <c r="C4857" t="s">
        <v>197</v>
      </c>
      <c r="D4857">
        <v>3</v>
      </c>
      <c r="E4857">
        <v>120</v>
      </c>
      <c r="F4857" t="s">
        <v>21</v>
      </c>
      <c r="G4857">
        <v>0</v>
      </c>
      <c r="L4857">
        <v>675</v>
      </c>
      <c r="N4857">
        <v>152854</v>
      </c>
      <c r="Q4857">
        <v>1</v>
      </c>
      <c r="X4857">
        <v>1</v>
      </c>
    </row>
    <row r="4858" spans="1:26" x14ac:dyDescent="0.35">
      <c r="A4858" s="4">
        <v>45636</v>
      </c>
      <c r="B4858" t="s">
        <v>2756</v>
      </c>
      <c r="C4858" t="s">
        <v>197</v>
      </c>
      <c r="D4858">
        <v>3</v>
      </c>
      <c r="E4858">
        <v>120</v>
      </c>
      <c r="F4858" t="s">
        <v>21</v>
      </c>
      <c r="G4858">
        <v>0</v>
      </c>
      <c r="L4858">
        <v>560</v>
      </c>
      <c r="N4858">
        <v>153414</v>
      </c>
      <c r="Q4858">
        <v>1</v>
      </c>
      <c r="X4858">
        <v>1</v>
      </c>
    </row>
    <row r="4859" spans="1:26" x14ac:dyDescent="0.35">
      <c r="A4859" s="4">
        <v>45623</v>
      </c>
      <c r="B4859" t="s">
        <v>2753</v>
      </c>
      <c r="C4859" t="s">
        <v>808</v>
      </c>
      <c r="D4859">
        <v>15</v>
      </c>
      <c r="E4859">
        <v>129</v>
      </c>
      <c r="F4859" t="s">
        <v>24</v>
      </c>
      <c r="G4859">
        <v>0</v>
      </c>
      <c r="L4859">
        <v>1820</v>
      </c>
      <c r="M4859">
        <v>1140</v>
      </c>
      <c r="N4859">
        <v>17244</v>
      </c>
      <c r="Q4859">
        <v>1</v>
      </c>
      <c r="X4859">
        <v>1</v>
      </c>
      <c r="Z4859">
        <v>1</v>
      </c>
    </row>
    <row r="4860" spans="1:26" x14ac:dyDescent="0.35">
      <c r="A4860" s="4">
        <v>45624</v>
      </c>
      <c r="B4860" t="s">
        <v>2753</v>
      </c>
      <c r="C4860" t="s">
        <v>808</v>
      </c>
      <c r="D4860">
        <v>15</v>
      </c>
      <c r="E4860">
        <v>129</v>
      </c>
      <c r="F4860" t="s">
        <v>24</v>
      </c>
      <c r="G4860">
        <v>0</v>
      </c>
      <c r="L4860">
        <v>1570</v>
      </c>
      <c r="M4860">
        <v>8435</v>
      </c>
      <c r="N4860">
        <v>10379</v>
      </c>
      <c r="Q4860">
        <v>1</v>
      </c>
      <c r="X4860">
        <v>1</v>
      </c>
    </row>
    <row r="4861" spans="1:26" x14ac:dyDescent="0.35">
      <c r="A4861" s="4">
        <v>45625</v>
      </c>
      <c r="B4861" t="s">
        <v>2753</v>
      </c>
      <c r="C4861" t="s">
        <v>808</v>
      </c>
      <c r="D4861">
        <v>15</v>
      </c>
      <c r="E4861">
        <v>129</v>
      </c>
      <c r="F4861" t="s">
        <v>24</v>
      </c>
      <c r="G4861">
        <v>0</v>
      </c>
      <c r="L4861">
        <v>2870</v>
      </c>
      <c r="M4861">
        <v>2540</v>
      </c>
      <c r="N4861">
        <v>10709</v>
      </c>
      <c r="Q4861">
        <v>1</v>
      </c>
      <c r="X4861">
        <v>1</v>
      </c>
    </row>
    <row r="4862" spans="1:26" x14ac:dyDescent="0.35">
      <c r="A4862" s="4">
        <v>45626</v>
      </c>
      <c r="B4862" t="s">
        <v>2753</v>
      </c>
      <c r="C4862" t="s">
        <v>808</v>
      </c>
      <c r="D4862">
        <v>15</v>
      </c>
      <c r="E4862">
        <v>129</v>
      </c>
      <c r="F4862" t="s">
        <v>24</v>
      </c>
      <c r="G4862">
        <v>0</v>
      </c>
      <c r="L4862">
        <v>1620</v>
      </c>
      <c r="M4862">
        <v>8305</v>
      </c>
      <c r="N4862">
        <v>4024</v>
      </c>
      <c r="Q4862">
        <v>1</v>
      </c>
      <c r="X4862">
        <v>1</v>
      </c>
    </row>
    <row r="4863" spans="1:26" x14ac:dyDescent="0.35">
      <c r="A4863" s="4">
        <v>45698</v>
      </c>
      <c r="B4863" t="s">
        <v>3107</v>
      </c>
      <c r="C4863" t="s">
        <v>1273</v>
      </c>
      <c r="D4863">
        <v>2</v>
      </c>
      <c r="E4863">
        <v>121</v>
      </c>
      <c r="F4863" t="s">
        <v>21</v>
      </c>
      <c r="G4863">
        <v>0</v>
      </c>
      <c r="L4863">
        <v>420</v>
      </c>
      <c r="M4863">
        <v>685</v>
      </c>
      <c r="N4863">
        <v>167788</v>
      </c>
      <c r="Q4863">
        <v>5</v>
      </c>
      <c r="X4863">
        <v>1</v>
      </c>
      <c r="Z4863">
        <v>1</v>
      </c>
    </row>
    <row r="4864" spans="1:26" x14ac:dyDescent="0.35">
      <c r="A4864" s="4">
        <v>45699</v>
      </c>
      <c r="B4864" t="s">
        <v>3107</v>
      </c>
      <c r="C4864" t="s">
        <v>1273</v>
      </c>
      <c r="D4864">
        <v>2</v>
      </c>
      <c r="E4864">
        <v>121</v>
      </c>
      <c r="F4864" t="s">
        <v>21</v>
      </c>
      <c r="G4864">
        <v>0</v>
      </c>
      <c r="L4864">
        <v>735</v>
      </c>
      <c r="M4864">
        <v>360</v>
      </c>
      <c r="N4864">
        <v>168163</v>
      </c>
      <c r="Q4864">
        <v>5</v>
      </c>
      <c r="X4864">
        <v>1</v>
      </c>
    </row>
    <row r="4865" spans="1:26" x14ac:dyDescent="0.35">
      <c r="A4865" s="4">
        <v>45700</v>
      </c>
      <c r="B4865" t="s">
        <v>3107</v>
      </c>
      <c r="C4865" t="s">
        <v>1273</v>
      </c>
      <c r="D4865">
        <v>2</v>
      </c>
      <c r="E4865">
        <v>121</v>
      </c>
      <c r="F4865" t="s">
        <v>21</v>
      </c>
      <c r="G4865">
        <v>0</v>
      </c>
      <c r="L4865">
        <v>915</v>
      </c>
      <c r="M4865">
        <v>280</v>
      </c>
      <c r="N4865">
        <v>168798</v>
      </c>
      <c r="Q4865">
        <v>5</v>
      </c>
      <c r="X4865">
        <v>1</v>
      </c>
    </row>
    <row r="4866" spans="1:26" x14ac:dyDescent="0.35">
      <c r="A4866" s="4">
        <v>45746</v>
      </c>
      <c r="B4866" t="s">
        <v>3252</v>
      </c>
      <c r="C4866" t="s">
        <v>666</v>
      </c>
      <c r="D4866">
        <v>0</v>
      </c>
      <c r="E4866">
        <v>96</v>
      </c>
      <c r="F4866" t="s">
        <v>21</v>
      </c>
      <c r="G4866">
        <v>0</v>
      </c>
      <c r="L4866">
        <v>110</v>
      </c>
      <c r="N4866">
        <v>71026</v>
      </c>
      <c r="Q4866">
        <v>21</v>
      </c>
      <c r="X4866">
        <v>1</v>
      </c>
      <c r="Z4866">
        <v>1</v>
      </c>
    </row>
    <row r="4867" spans="1:26" x14ac:dyDescent="0.35">
      <c r="A4867" s="4">
        <v>45747</v>
      </c>
      <c r="B4867" t="s">
        <v>3252</v>
      </c>
      <c r="C4867" t="s">
        <v>666</v>
      </c>
      <c r="D4867">
        <v>0</v>
      </c>
      <c r="E4867">
        <v>96</v>
      </c>
      <c r="F4867" t="s">
        <v>21</v>
      </c>
      <c r="G4867">
        <v>0</v>
      </c>
      <c r="L4867">
        <v>60</v>
      </c>
      <c r="M4867">
        <v>25</v>
      </c>
      <c r="N4867">
        <v>71061</v>
      </c>
      <c r="Q4867">
        <v>21</v>
      </c>
      <c r="X4867">
        <v>1</v>
      </c>
    </row>
    <row r="4868" spans="1:26" x14ac:dyDescent="0.35">
      <c r="A4868" s="4">
        <v>45748</v>
      </c>
      <c r="B4868" t="s">
        <v>3252</v>
      </c>
      <c r="C4868" t="s">
        <v>666</v>
      </c>
      <c r="D4868">
        <v>0</v>
      </c>
      <c r="E4868">
        <v>96</v>
      </c>
      <c r="F4868" t="s">
        <v>21</v>
      </c>
      <c r="G4868">
        <v>0</v>
      </c>
      <c r="L4868">
        <v>110</v>
      </c>
      <c r="N4868">
        <v>71171</v>
      </c>
      <c r="Q4868">
        <v>21</v>
      </c>
      <c r="X4868">
        <v>1</v>
      </c>
    </row>
    <row r="4869" spans="1:26" x14ac:dyDescent="0.35">
      <c r="A4869" s="4">
        <v>45633</v>
      </c>
      <c r="B4869" t="s">
        <v>2756</v>
      </c>
      <c r="C4869" t="s">
        <v>983</v>
      </c>
      <c r="D4869">
        <v>14</v>
      </c>
      <c r="E4869">
        <v>127</v>
      </c>
      <c r="F4869" t="s">
        <v>22</v>
      </c>
      <c r="G4869">
        <v>0</v>
      </c>
      <c r="L4869">
        <v>2455</v>
      </c>
      <c r="M4869">
        <v>300</v>
      </c>
      <c r="N4869">
        <v>14879</v>
      </c>
      <c r="Q4869">
        <v>5</v>
      </c>
      <c r="W4869">
        <v>1</v>
      </c>
      <c r="X4869">
        <v>1</v>
      </c>
      <c r="Z4869">
        <v>1</v>
      </c>
    </row>
    <row r="4870" spans="1:26" x14ac:dyDescent="0.35">
      <c r="A4870" s="4">
        <v>45634</v>
      </c>
      <c r="B4870" t="s">
        <v>2756</v>
      </c>
      <c r="C4870" t="s">
        <v>983</v>
      </c>
      <c r="D4870">
        <v>14</v>
      </c>
      <c r="E4870">
        <v>127</v>
      </c>
      <c r="F4870" t="s">
        <v>22</v>
      </c>
      <c r="G4870">
        <v>1</v>
      </c>
      <c r="H4870">
        <v>1200</v>
      </c>
      <c r="J4870">
        <v>62.522399999999998</v>
      </c>
      <c r="L4870">
        <v>2655</v>
      </c>
      <c r="N4870">
        <v>17534</v>
      </c>
      <c r="Q4870">
        <v>5</v>
      </c>
      <c r="X4870">
        <v>1</v>
      </c>
    </row>
    <row r="4871" spans="1:26" x14ac:dyDescent="0.35">
      <c r="A4871" s="4">
        <v>45635</v>
      </c>
      <c r="B4871" t="s">
        <v>2756</v>
      </c>
      <c r="C4871" t="s">
        <v>983</v>
      </c>
      <c r="D4871">
        <v>14</v>
      </c>
      <c r="E4871">
        <v>127</v>
      </c>
      <c r="F4871" t="s">
        <v>22</v>
      </c>
      <c r="G4871">
        <v>0</v>
      </c>
      <c r="L4871">
        <v>1390</v>
      </c>
      <c r="M4871">
        <v>250</v>
      </c>
      <c r="N4871">
        <v>18674</v>
      </c>
      <c r="Q4871">
        <v>5</v>
      </c>
      <c r="X4871">
        <v>1</v>
      </c>
    </row>
    <row r="4872" spans="1:26" x14ac:dyDescent="0.35">
      <c r="A4872" s="4">
        <v>45636</v>
      </c>
      <c r="B4872" t="s">
        <v>2756</v>
      </c>
      <c r="C4872" t="s">
        <v>983</v>
      </c>
      <c r="D4872">
        <v>14</v>
      </c>
      <c r="E4872">
        <v>127</v>
      </c>
      <c r="F4872" t="s">
        <v>22</v>
      </c>
      <c r="G4872">
        <v>0</v>
      </c>
      <c r="L4872">
        <v>2405</v>
      </c>
      <c r="M4872">
        <v>165</v>
      </c>
      <c r="N4872">
        <v>20914</v>
      </c>
      <c r="Q4872">
        <v>5</v>
      </c>
      <c r="X4872">
        <v>1</v>
      </c>
    </row>
    <row r="4873" spans="1:26" x14ac:dyDescent="0.35">
      <c r="A4873" s="4">
        <v>45646</v>
      </c>
      <c r="B4873" t="s">
        <v>2754</v>
      </c>
      <c r="C4873" t="s">
        <v>738</v>
      </c>
      <c r="D4873">
        <v>0</v>
      </c>
      <c r="E4873">
        <v>100</v>
      </c>
      <c r="F4873" t="s">
        <v>22</v>
      </c>
      <c r="G4873">
        <v>0</v>
      </c>
      <c r="L4873">
        <v>560</v>
      </c>
      <c r="M4873">
        <v>500</v>
      </c>
      <c r="N4873">
        <v>7592</v>
      </c>
      <c r="Q4873">
        <v>21</v>
      </c>
      <c r="T4873">
        <v>2</v>
      </c>
      <c r="U4873">
        <v>1</v>
      </c>
      <c r="X4873">
        <v>1</v>
      </c>
      <c r="Z4873">
        <v>1</v>
      </c>
    </row>
    <row r="4874" spans="1:26" x14ac:dyDescent="0.35">
      <c r="A4874" s="4">
        <v>45647</v>
      </c>
      <c r="B4874" t="s">
        <v>2754</v>
      </c>
      <c r="C4874" t="s">
        <v>738</v>
      </c>
      <c r="D4874">
        <v>0</v>
      </c>
      <c r="E4874">
        <v>100</v>
      </c>
      <c r="F4874" t="s">
        <v>22</v>
      </c>
      <c r="G4874">
        <v>0</v>
      </c>
      <c r="L4874">
        <v>780</v>
      </c>
      <c r="N4874">
        <v>8372</v>
      </c>
      <c r="P4874">
        <v>20</v>
      </c>
      <c r="Q4874">
        <v>1</v>
      </c>
      <c r="X4874">
        <v>1</v>
      </c>
    </row>
    <row r="4875" spans="1:26" x14ac:dyDescent="0.35">
      <c r="A4875" s="4">
        <v>45648</v>
      </c>
      <c r="B4875" t="s">
        <v>2754</v>
      </c>
      <c r="C4875" t="s">
        <v>738</v>
      </c>
      <c r="D4875">
        <v>0</v>
      </c>
      <c r="E4875">
        <v>100</v>
      </c>
      <c r="F4875" t="s">
        <v>22</v>
      </c>
      <c r="G4875">
        <v>0</v>
      </c>
      <c r="L4875">
        <v>870</v>
      </c>
      <c r="M4875">
        <v>2500</v>
      </c>
      <c r="N4875">
        <v>6742</v>
      </c>
      <c r="Q4875">
        <v>1</v>
      </c>
      <c r="T4875">
        <v>1</v>
      </c>
      <c r="U4875">
        <v>1</v>
      </c>
      <c r="X4875">
        <v>1</v>
      </c>
    </row>
    <row r="4876" spans="1:26" x14ac:dyDescent="0.35">
      <c r="A4876" s="4">
        <v>45661</v>
      </c>
      <c r="B4876" t="s">
        <v>2755</v>
      </c>
      <c r="C4876" t="s">
        <v>738</v>
      </c>
      <c r="D4876">
        <v>0</v>
      </c>
      <c r="E4876">
        <v>100</v>
      </c>
      <c r="F4876" t="s">
        <v>22</v>
      </c>
      <c r="G4876">
        <v>0</v>
      </c>
      <c r="L4876">
        <v>755</v>
      </c>
      <c r="M4876">
        <v>1500</v>
      </c>
      <c r="N4876">
        <v>3962</v>
      </c>
      <c r="Q4876">
        <v>1</v>
      </c>
      <c r="T4876">
        <v>2</v>
      </c>
      <c r="U4876">
        <v>1</v>
      </c>
      <c r="X4876">
        <v>1</v>
      </c>
      <c r="Z4876">
        <v>1</v>
      </c>
    </row>
    <row r="4877" spans="1:26" x14ac:dyDescent="0.35">
      <c r="A4877" s="4">
        <v>45662</v>
      </c>
      <c r="B4877" t="s">
        <v>2755</v>
      </c>
      <c r="C4877" t="s">
        <v>738</v>
      </c>
      <c r="D4877">
        <v>0</v>
      </c>
      <c r="E4877">
        <v>100</v>
      </c>
      <c r="F4877" t="s">
        <v>22</v>
      </c>
      <c r="G4877">
        <v>0</v>
      </c>
      <c r="L4877">
        <v>650</v>
      </c>
      <c r="M4877">
        <v>25</v>
      </c>
      <c r="N4877">
        <v>4587</v>
      </c>
      <c r="Q4877">
        <v>1</v>
      </c>
      <c r="X4877">
        <v>1</v>
      </c>
    </row>
    <row r="4878" spans="1:26" x14ac:dyDescent="0.35">
      <c r="A4878" s="4">
        <v>45663</v>
      </c>
      <c r="B4878" t="s">
        <v>2755</v>
      </c>
      <c r="C4878" t="s">
        <v>738</v>
      </c>
      <c r="D4878">
        <v>0</v>
      </c>
      <c r="E4878">
        <v>100</v>
      </c>
      <c r="F4878" t="s">
        <v>22</v>
      </c>
      <c r="G4878">
        <v>0</v>
      </c>
      <c r="L4878">
        <v>310</v>
      </c>
      <c r="N4878">
        <v>4897</v>
      </c>
      <c r="Q4878">
        <v>1</v>
      </c>
      <c r="X4878">
        <v>1</v>
      </c>
    </row>
    <row r="4879" spans="1:26" x14ac:dyDescent="0.35">
      <c r="A4879" s="4">
        <v>45698</v>
      </c>
      <c r="B4879" t="s">
        <v>3107</v>
      </c>
      <c r="C4879" t="s">
        <v>1886</v>
      </c>
      <c r="D4879">
        <v>13</v>
      </c>
      <c r="E4879">
        <v>127</v>
      </c>
      <c r="F4879" t="s">
        <v>21</v>
      </c>
      <c r="G4879">
        <v>0</v>
      </c>
      <c r="L4879">
        <v>1120</v>
      </c>
      <c r="M4879">
        <v>250</v>
      </c>
      <c r="N4879">
        <v>5440</v>
      </c>
      <c r="Q4879">
        <v>1</v>
      </c>
      <c r="X4879">
        <v>1</v>
      </c>
      <c r="Z4879">
        <v>1</v>
      </c>
    </row>
    <row r="4880" spans="1:26" x14ac:dyDescent="0.35">
      <c r="A4880" s="4">
        <v>45699</v>
      </c>
      <c r="B4880" t="s">
        <v>3107</v>
      </c>
      <c r="C4880" t="s">
        <v>1886</v>
      </c>
      <c r="D4880">
        <v>13</v>
      </c>
      <c r="E4880">
        <v>127</v>
      </c>
      <c r="F4880" t="s">
        <v>21</v>
      </c>
      <c r="G4880">
        <v>0</v>
      </c>
      <c r="L4880">
        <v>1195</v>
      </c>
      <c r="M4880">
        <v>2175</v>
      </c>
      <c r="N4880">
        <v>4460</v>
      </c>
      <c r="Q4880">
        <v>1</v>
      </c>
      <c r="X4880">
        <v>1</v>
      </c>
    </row>
    <row r="4881" spans="1:26" x14ac:dyDescent="0.35">
      <c r="A4881" s="4">
        <v>45700</v>
      </c>
      <c r="B4881" t="s">
        <v>3107</v>
      </c>
      <c r="C4881" t="s">
        <v>1886</v>
      </c>
      <c r="D4881">
        <v>13</v>
      </c>
      <c r="E4881">
        <v>127</v>
      </c>
      <c r="F4881" t="s">
        <v>21</v>
      </c>
      <c r="G4881">
        <v>0</v>
      </c>
      <c r="L4881">
        <v>1510</v>
      </c>
      <c r="M4881">
        <v>2100</v>
      </c>
      <c r="N4881">
        <v>3870</v>
      </c>
      <c r="Q4881">
        <v>1</v>
      </c>
      <c r="X4881">
        <v>1</v>
      </c>
    </row>
    <row r="4882" spans="1:26" x14ac:dyDescent="0.35">
      <c r="A4882" s="4">
        <v>45661</v>
      </c>
      <c r="B4882" t="s">
        <v>2755</v>
      </c>
      <c r="C4882" t="s">
        <v>2123</v>
      </c>
      <c r="D4882">
        <v>0</v>
      </c>
      <c r="E4882">
        <v>101</v>
      </c>
      <c r="F4882" t="s">
        <v>21</v>
      </c>
      <c r="G4882">
        <v>0</v>
      </c>
      <c r="L4882">
        <v>160</v>
      </c>
      <c r="N4882">
        <v>7245</v>
      </c>
      <c r="Q4882">
        <v>1</v>
      </c>
      <c r="X4882">
        <v>1</v>
      </c>
      <c r="Z4882">
        <v>1</v>
      </c>
    </row>
    <row r="4883" spans="1:26" x14ac:dyDescent="0.35">
      <c r="A4883" s="4">
        <v>45662</v>
      </c>
      <c r="B4883" t="s">
        <v>2755</v>
      </c>
      <c r="C4883" t="s">
        <v>2123</v>
      </c>
      <c r="D4883">
        <v>0</v>
      </c>
      <c r="E4883">
        <v>101</v>
      </c>
      <c r="F4883" t="s">
        <v>21</v>
      </c>
      <c r="G4883">
        <v>0</v>
      </c>
      <c r="L4883">
        <v>460</v>
      </c>
      <c r="N4883">
        <v>7705</v>
      </c>
      <c r="Q4883">
        <v>1</v>
      </c>
      <c r="X4883">
        <v>1</v>
      </c>
    </row>
    <row r="4884" spans="1:26" x14ac:dyDescent="0.35">
      <c r="A4884" s="4">
        <v>45663</v>
      </c>
      <c r="B4884" t="s">
        <v>2755</v>
      </c>
      <c r="C4884" t="s">
        <v>2123</v>
      </c>
      <c r="D4884">
        <v>0</v>
      </c>
      <c r="E4884">
        <v>101</v>
      </c>
      <c r="F4884" t="s">
        <v>21</v>
      </c>
      <c r="G4884">
        <v>0</v>
      </c>
      <c r="L4884">
        <v>20</v>
      </c>
      <c r="N4884">
        <v>7725</v>
      </c>
      <c r="Q4884">
        <v>1</v>
      </c>
      <c r="X4884">
        <v>1</v>
      </c>
    </row>
    <row r="4885" spans="1:26" x14ac:dyDescent="0.35">
      <c r="A4885" s="4">
        <v>45746</v>
      </c>
      <c r="B4885" t="s">
        <v>3252</v>
      </c>
      <c r="C4885" t="s">
        <v>344</v>
      </c>
      <c r="D4885">
        <v>0</v>
      </c>
      <c r="E4885">
        <v>110</v>
      </c>
      <c r="F4885" t="s">
        <v>21</v>
      </c>
      <c r="G4885">
        <v>0</v>
      </c>
      <c r="L4885">
        <v>260</v>
      </c>
      <c r="M4885">
        <v>660</v>
      </c>
      <c r="N4885">
        <v>70007</v>
      </c>
      <c r="Q4885">
        <v>21</v>
      </c>
      <c r="X4885">
        <v>1</v>
      </c>
      <c r="Z4885">
        <v>1</v>
      </c>
    </row>
    <row r="4886" spans="1:26" x14ac:dyDescent="0.35">
      <c r="A4886" s="4">
        <v>45747</v>
      </c>
      <c r="B4886" t="s">
        <v>3252</v>
      </c>
      <c r="C4886" t="s">
        <v>344</v>
      </c>
      <c r="D4886">
        <v>0</v>
      </c>
      <c r="E4886">
        <v>110</v>
      </c>
      <c r="F4886" t="s">
        <v>21</v>
      </c>
      <c r="G4886">
        <v>0</v>
      </c>
      <c r="L4886">
        <v>260</v>
      </c>
      <c r="M4886">
        <v>460</v>
      </c>
      <c r="N4886">
        <v>69807</v>
      </c>
      <c r="Q4886">
        <v>21</v>
      </c>
      <c r="X4886">
        <v>1</v>
      </c>
    </row>
    <row r="4887" spans="1:26" x14ac:dyDescent="0.35">
      <c r="A4887" s="4">
        <v>45748</v>
      </c>
      <c r="B4887" t="s">
        <v>3252</v>
      </c>
      <c r="C4887" t="s">
        <v>344</v>
      </c>
      <c r="D4887">
        <v>0</v>
      </c>
      <c r="E4887">
        <v>110</v>
      </c>
      <c r="F4887" t="s">
        <v>21</v>
      </c>
      <c r="G4887">
        <v>0</v>
      </c>
      <c r="L4887">
        <v>660</v>
      </c>
      <c r="M4887">
        <v>460</v>
      </c>
      <c r="N4887">
        <v>70007</v>
      </c>
      <c r="Q4887">
        <v>21</v>
      </c>
      <c r="X4887">
        <v>1</v>
      </c>
    </row>
    <row r="4888" spans="1:26" x14ac:dyDescent="0.35">
      <c r="A4888" s="4">
        <v>45746</v>
      </c>
      <c r="B4888" t="s">
        <v>3252</v>
      </c>
      <c r="C4888" t="s">
        <v>1413</v>
      </c>
      <c r="D4888">
        <v>0</v>
      </c>
      <c r="E4888">
        <v>109</v>
      </c>
      <c r="F4888" t="s">
        <v>21</v>
      </c>
      <c r="G4888">
        <v>0</v>
      </c>
      <c r="L4888">
        <v>590</v>
      </c>
      <c r="N4888">
        <v>7719</v>
      </c>
      <c r="Q4888">
        <v>21</v>
      </c>
      <c r="X4888">
        <v>1</v>
      </c>
      <c r="Z4888">
        <v>1</v>
      </c>
    </row>
    <row r="4889" spans="1:26" x14ac:dyDescent="0.35">
      <c r="A4889" s="4">
        <v>45747</v>
      </c>
      <c r="B4889" t="s">
        <v>3252</v>
      </c>
      <c r="C4889" t="s">
        <v>1413</v>
      </c>
      <c r="D4889">
        <v>0</v>
      </c>
      <c r="E4889">
        <v>109</v>
      </c>
      <c r="F4889" t="s">
        <v>21</v>
      </c>
      <c r="G4889">
        <v>0</v>
      </c>
      <c r="L4889">
        <v>560</v>
      </c>
      <c r="N4889">
        <v>8279</v>
      </c>
      <c r="Q4889">
        <v>21</v>
      </c>
      <c r="X4889">
        <v>1</v>
      </c>
    </row>
    <row r="4890" spans="1:26" x14ac:dyDescent="0.35">
      <c r="A4890" s="4">
        <v>45748</v>
      </c>
      <c r="B4890" t="s">
        <v>3252</v>
      </c>
      <c r="C4890" t="s">
        <v>1413</v>
      </c>
      <c r="D4890">
        <v>0</v>
      </c>
      <c r="E4890">
        <v>109</v>
      </c>
      <c r="F4890" t="s">
        <v>21</v>
      </c>
      <c r="G4890">
        <v>0</v>
      </c>
      <c r="L4890">
        <v>870</v>
      </c>
      <c r="N4890">
        <v>9149</v>
      </c>
      <c r="Q4890">
        <v>21</v>
      </c>
      <c r="X4890">
        <v>1</v>
      </c>
    </row>
    <row r="4891" spans="1:26" x14ac:dyDescent="0.35">
      <c r="A4891" s="4">
        <v>45711</v>
      </c>
      <c r="B4891" t="s">
        <v>3169</v>
      </c>
      <c r="C4891" t="s">
        <v>1839</v>
      </c>
      <c r="D4891">
        <v>1</v>
      </c>
      <c r="E4891">
        <v>127</v>
      </c>
      <c r="F4891" t="s">
        <v>21</v>
      </c>
      <c r="G4891">
        <v>0</v>
      </c>
      <c r="L4891">
        <v>1195</v>
      </c>
      <c r="N4891">
        <v>263659</v>
      </c>
      <c r="Q4891">
        <v>17</v>
      </c>
      <c r="X4891">
        <v>1</v>
      </c>
      <c r="Z4891">
        <v>1</v>
      </c>
    </row>
    <row r="4892" spans="1:26" x14ac:dyDescent="0.35">
      <c r="A4892" s="4">
        <v>45712</v>
      </c>
      <c r="B4892" t="s">
        <v>3169</v>
      </c>
      <c r="C4892" t="s">
        <v>1839</v>
      </c>
      <c r="D4892">
        <v>1</v>
      </c>
      <c r="E4892">
        <v>127</v>
      </c>
      <c r="F4892" t="s">
        <v>21</v>
      </c>
      <c r="G4892">
        <v>0</v>
      </c>
      <c r="L4892">
        <v>895</v>
      </c>
      <c r="M4892">
        <v>300</v>
      </c>
      <c r="N4892">
        <v>264254</v>
      </c>
      <c r="Q4892">
        <v>17</v>
      </c>
      <c r="X4892">
        <v>1</v>
      </c>
    </row>
    <row r="4893" spans="1:26" x14ac:dyDescent="0.35">
      <c r="A4893" s="4">
        <v>45713</v>
      </c>
      <c r="B4893" t="s">
        <v>3169</v>
      </c>
      <c r="C4893" t="s">
        <v>1839</v>
      </c>
      <c r="D4893">
        <v>1</v>
      </c>
      <c r="E4893">
        <v>127</v>
      </c>
      <c r="F4893" t="s">
        <v>21</v>
      </c>
      <c r="G4893">
        <v>0</v>
      </c>
      <c r="L4893">
        <v>1105</v>
      </c>
      <c r="M4893">
        <v>775</v>
      </c>
      <c r="N4893">
        <v>264584</v>
      </c>
      <c r="Q4893">
        <v>17</v>
      </c>
      <c r="X4893">
        <v>1</v>
      </c>
    </row>
    <row r="4894" spans="1:26" x14ac:dyDescent="0.35">
      <c r="A4894" s="4">
        <v>45633</v>
      </c>
      <c r="B4894" t="s">
        <v>2756</v>
      </c>
      <c r="C4894" t="s">
        <v>2489</v>
      </c>
      <c r="D4894">
        <v>1</v>
      </c>
      <c r="E4894">
        <v>117</v>
      </c>
      <c r="F4894" t="s">
        <v>21</v>
      </c>
      <c r="G4894">
        <v>0</v>
      </c>
      <c r="L4894">
        <v>320</v>
      </c>
      <c r="N4894">
        <v>162045</v>
      </c>
      <c r="Q4894">
        <v>5</v>
      </c>
      <c r="X4894">
        <v>1</v>
      </c>
      <c r="Z4894">
        <v>1</v>
      </c>
    </row>
    <row r="4895" spans="1:26" x14ac:dyDescent="0.35">
      <c r="A4895" s="4">
        <v>45634</v>
      </c>
      <c r="B4895" t="s">
        <v>2756</v>
      </c>
      <c r="C4895" t="s">
        <v>2489</v>
      </c>
      <c r="D4895">
        <v>1</v>
      </c>
      <c r="E4895">
        <v>117</v>
      </c>
      <c r="F4895" t="s">
        <v>21</v>
      </c>
      <c r="G4895">
        <v>0</v>
      </c>
      <c r="L4895">
        <v>320</v>
      </c>
      <c r="N4895">
        <v>162365</v>
      </c>
      <c r="Q4895">
        <v>5</v>
      </c>
      <c r="X4895">
        <v>1</v>
      </c>
    </row>
    <row r="4896" spans="1:26" x14ac:dyDescent="0.35">
      <c r="A4896" s="4">
        <v>45635</v>
      </c>
      <c r="B4896" t="s">
        <v>2756</v>
      </c>
      <c r="C4896" t="s">
        <v>2489</v>
      </c>
      <c r="D4896">
        <v>1</v>
      </c>
      <c r="E4896">
        <v>117</v>
      </c>
      <c r="F4896" t="s">
        <v>21</v>
      </c>
      <c r="G4896">
        <v>0</v>
      </c>
      <c r="L4896">
        <v>900</v>
      </c>
      <c r="N4896">
        <v>163265</v>
      </c>
      <c r="Q4896">
        <v>5</v>
      </c>
      <c r="X4896">
        <v>1</v>
      </c>
    </row>
    <row r="4897" spans="1:26" x14ac:dyDescent="0.35">
      <c r="A4897" s="4">
        <v>45636</v>
      </c>
      <c r="B4897" t="s">
        <v>2756</v>
      </c>
      <c r="C4897" t="s">
        <v>2489</v>
      </c>
      <c r="D4897">
        <v>1</v>
      </c>
      <c r="E4897">
        <v>117</v>
      </c>
      <c r="F4897" t="s">
        <v>21</v>
      </c>
      <c r="G4897">
        <v>0</v>
      </c>
      <c r="L4897">
        <v>440</v>
      </c>
      <c r="N4897">
        <v>163705</v>
      </c>
      <c r="Q4897">
        <v>5</v>
      </c>
      <c r="X4897">
        <v>1</v>
      </c>
    </row>
    <row r="4898" spans="1:26" x14ac:dyDescent="0.35">
      <c r="A4898" s="4">
        <v>45653</v>
      </c>
      <c r="B4898" t="s">
        <v>2752</v>
      </c>
      <c r="C4898" t="s">
        <v>2272</v>
      </c>
      <c r="D4898">
        <v>0</v>
      </c>
      <c r="E4898">
        <v>113</v>
      </c>
      <c r="F4898" t="s">
        <v>22</v>
      </c>
      <c r="G4898">
        <v>0</v>
      </c>
      <c r="L4898">
        <v>275</v>
      </c>
      <c r="M4898">
        <v>760</v>
      </c>
      <c r="N4898">
        <v>53872</v>
      </c>
      <c r="Q4898">
        <v>21</v>
      </c>
      <c r="X4898">
        <v>1</v>
      </c>
      <c r="Z4898">
        <v>1</v>
      </c>
    </row>
    <row r="4899" spans="1:26" x14ac:dyDescent="0.35">
      <c r="A4899" s="4">
        <v>45654</v>
      </c>
      <c r="B4899" t="s">
        <v>2752</v>
      </c>
      <c r="C4899" t="s">
        <v>2272</v>
      </c>
      <c r="D4899">
        <v>0</v>
      </c>
      <c r="E4899">
        <v>113</v>
      </c>
      <c r="F4899" t="s">
        <v>22</v>
      </c>
      <c r="G4899">
        <v>0</v>
      </c>
      <c r="L4899">
        <v>135</v>
      </c>
      <c r="N4899">
        <v>54007</v>
      </c>
      <c r="Q4899">
        <v>21</v>
      </c>
      <c r="X4899">
        <v>1</v>
      </c>
    </row>
    <row r="4900" spans="1:26" x14ac:dyDescent="0.35">
      <c r="A4900" s="4">
        <v>45655</v>
      </c>
      <c r="B4900" t="s">
        <v>2752</v>
      </c>
      <c r="C4900" t="s">
        <v>2272</v>
      </c>
      <c r="D4900">
        <v>0</v>
      </c>
      <c r="E4900">
        <v>113</v>
      </c>
      <c r="F4900" t="s">
        <v>22</v>
      </c>
      <c r="G4900">
        <v>0</v>
      </c>
      <c r="L4900">
        <v>350</v>
      </c>
      <c r="N4900">
        <v>54357</v>
      </c>
      <c r="Q4900">
        <v>21</v>
      </c>
      <c r="X4900">
        <v>1</v>
      </c>
    </row>
    <row r="4901" spans="1:26" x14ac:dyDescent="0.35">
      <c r="A4901" s="4">
        <v>45759</v>
      </c>
      <c r="B4901" t="s">
        <v>3271</v>
      </c>
      <c r="C4901" t="s">
        <v>1516</v>
      </c>
      <c r="D4901">
        <v>10</v>
      </c>
      <c r="E4901">
        <v>127</v>
      </c>
      <c r="F4901" t="s">
        <v>44</v>
      </c>
      <c r="G4901">
        <v>1</v>
      </c>
      <c r="H4901">
        <v>650</v>
      </c>
      <c r="J4901">
        <v>33.866300000000003</v>
      </c>
      <c r="L4901">
        <v>1435</v>
      </c>
      <c r="N4901">
        <v>32980</v>
      </c>
      <c r="Q4901">
        <v>1</v>
      </c>
      <c r="W4901">
        <v>1</v>
      </c>
      <c r="X4901">
        <v>1</v>
      </c>
      <c r="Z4901">
        <v>1</v>
      </c>
    </row>
    <row r="4902" spans="1:26" x14ac:dyDescent="0.35">
      <c r="A4902" s="4">
        <v>45760</v>
      </c>
      <c r="B4902" t="s">
        <v>3271</v>
      </c>
      <c r="C4902" t="s">
        <v>1516</v>
      </c>
      <c r="D4902">
        <v>10</v>
      </c>
      <c r="E4902">
        <v>127</v>
      </c>
      <c r="F4902" t="s">
        <v>44</v>
      </c>
      <c r="G4902">
        <v>0</v>
      </c>
      <c r="L4902">
        <v>1125</v>
      </c>
      <c r="N4902">
        <v>34105</v>
      </c>
      <c r="Q4902">
        <v>1</v>
      </c>
      <c r="X4902">
        <v>1</v>
      </c>
    </row>
    <row r="4903" spans="1:26" x14ac:dyDescent="0.35">
      <c r="A4903" s="4">
        <v>45761</v>
      </c>
      <c r="B4903" t="s">
        <v>3271</v>
      </c>
      <c r="C4903" t="s">
        <v>1516</v>
      </c>
      <c r="D4903">
        <v>10</v>
      </c>
      <c r="E4903">
        <v>127</v>
      </c>
      <c r="F4903" t="s">
        <v>44</v>
      </c>
      <c r="G4903">
        <v>0</v>
      </c>
      <c r="L4903">
        <v>1130</v>
      </c>
      <c r="N4903">
        <v>35235</v>
      </c>
      <c r="Q4903">
        <v>1</v>
      </c>
      <c r="X4903">
        <v>1</v>
      </c>
    </row>
    <row r="4904" spans="1:26" x14ac:dyDescent="0.35">
      <c r="A4904" s="4">
        <v>45653</v>
      </c>
      <c r="B4904" t="s">
        <v>2752</v>
      </c>
      <c r="C4904" t="s">
        <v>1517</v>
      </c>
      <c r="D4904">
        <v>7</v>
      </c>
      <c r="E4904">
        <v>101</v>
      </c>
      <c r="F4904" t="s">
        <v>21</v>
      </c>
      <c r="G4904">
        <v>0</v>
      </c>
      <c r="L4904">
        <v>160</v>
      </c>
      <c r="M4904">
        <v>275</v>
      </c>
      <c r="N4904">
        <v>2923</v>
      </c>
      <c r="Q4904">
        <v>21</v>
      </c>
      <c r="X4904">
        <v>1</v>
      </c>
      <c r="Z4904">
        <v>1</v>
      </c>
    </row>
    <row r="4905" spans="1:26" x14ac:dyDescent="0.35">
      <c r="A4905" s="4">
        <v>45654</v>
      </c>
      <c r="B4905" t="s">
        <v>2752</v>
      </c>
      <c r="C4905" t="s">
        <v>1517</v>
      </c>
      <c r="D4905">
        <v>7</v>
      </c>
      <c r="E4905">
        <v>101</v>
      </c>
      <c r="F4905" t="s">
        <v>21</v>
      </c>
      <c r="G4905">
        <v>0</v>
      </c>
      <c r="L4905">
        <v>860</v>
      </c>
      <c r="M4905">
        <v>50</v>
      </c>
      <c r="N4905">
        <v>3733</v>
      </c>
      <c r="Q4905">
        <v>21</v>
      </c>
      <c r="X4905">
        <v>1</v>
      </c>
    </row>
    <row r="4906" spans="1:26" x14ac:dyDescent="0.35">
      <c r="A4906" s="4">
        <v>45655</v>
      </c>
      <c r="B4906" t="s">
        <v>2752</v>
      </c>
      <c r="C4906" t="s">
        <v>1517</v>
      </c>
      <c r="D4906">
        <v>7</v>
      </c>
      <c r="E4906">
        <v>101</v>
      </c>
      <c r="F4906" t="s">
        <v>21</v>
      </c>
      <c r="G4906">
        <v>0</v>
      </c>
      <c r="L4906">
        <v>760</v>
      </c>
      <c r="M4906">
        <v>200</v>
      </c>
      <c r="N4906">
        <v>4293</v>
      </c>
      <c r="Q4906">
        <v>21</v>
      </c>
      <c r="X4906">
        <v>1</v>
      </c>
    </row>
    <row r="4907" spans="1:26" x14ac:dyDescent="0.35">
      <c r="A4907" s="4">
        <v>45711</v>
      </c>
      <c r="B4907" t="s">
        <v>3169</v>
      </c>
      <c r="C4907" t="s">
        <v>2306</v>
      </c>
      <c r="D4907">
        <v>0</v>
      </c>
      <c r="E4907">
        <v>76</v>
      </c>
      <c r="F4907" t="s">
        <v>21</v>
      </c>
      <c r="G4907">
        <v>0</v>
      </c>
      <c r="L4907">
        <v>160</v>
      </c>
      <c r="M4907">
        <v>2000</v>
      </c>
      <c r="N4907">
        <v>9464</v>
      </c>
      <c r="Q4907">
        <v>21</v>
      </c>
      <c r="X4907">
        <v>1</v>
      </c>
      <c r="Z4907">
        <v>1</v>
      </c>
    </row>
    <row r="4908" spans="1:26" x14ac:dyDescent="0.35">
      <c r="A4908" s="4">
        <v>45712</v>
      </c>
      <c r="B4908" t="s">
        <v>3169</v>
      </c>
      <c r="C4908" t="s">
        <v>2306</v>
      </c>
      <c r="D4908">
        <v>0</v>
      </c>
      <c r="E4908">
        <v>76</v>
      </c>
      <c r="F4908" t="s">
        <v>21</v>
      </c>
      <c r="G4908">
        <v>0</v>
      </c>
      <c r="L4908">
        <v>60</v>
      </c>
      <c r="N4908">
        <v>9524</v>
      </c>
      <c r="Q4908">
        <v>21</v>
      </c>
      <c r="X4908">
        <v>1</v>
      </c>
    </row>
    <row r="4909" spans="1:26" x14ac:dyDescent="0.35">
      <c r="A4909" s="4">
        <v>45713</v>
      </c>
      <c r="B4909" t="s">
        <v>3169</v>
      </c>
      <c r="C4909" t="s">
        <v>2306</v>
      </c>
      <c r="D4909">
        <v>0</v>
      </c>
      <c r="E4909">
        <v>76</v>
      </c>
      <c r="F4909" t="s">
        <v>21</v>
      </c>
      <c r="G4909">
        <v>0</v>
      </c>
      <c r="L4909">
        <v>60</v>
      </c>
      <c r="N4909">
        <v>9584</v>
      </c>
      <c r="Q4909">
        <v>21</v>
      </c>
      <c r="X4909">
        <v>1</v>
      </c>
    </row>
    <row r="4910" spans="1:26" x14ac:dyDescent="0.35">
      <c r="A4910" s="4">
        <v>45746</v>
      </c>
      <c r="B4910" t="s">
        <v>3252</v>
      </c>
      <c r="C4910" t="s">
        <v>986</v>
      </c>
      <c r="D4910">
        <v>0</v>
      </c>
      <c r="E4910">
        <v>103</v>
      </c>
      <c r="F4910" t="s">
        <v>21</v>
      </c>
      <c r="G4910">
        <v>0</v>
      </c>
      <c r="N4910">
        <v>83834</v>
      </c>
      <c r="Q4910">
        <v>21</v>
      </c>
      <c r="X4910">
        <v>1</v>
      </c>
      <c r="Z4910">
        <v>1</v>
      </c>
    </row>
    <row r="4911" spans="1:26" x14ac:dyDescent="0.35">
      <c r="A4911" s="4">
        <v>45747</v>
      </c>
      <c r="B4911" t="s">
        <v>3252</v>
      </c>
      <c r="C4911" t="s">
        <v>986</v>
      </c>
      <c r="D4911">
        <v>0</v>
      </c>
      <c r="E4911">
        <v>103</v>
      </c>
      <c r="F4911" t="s">
        <v>21</v>
      </c>
      <c r="G4911">
        <v>0</v>
      </c>
      <c r="N4911">
        <v>83834</v>
      </c>
      <c r="Q4911">
        <v>21</v>
      </c>
      <c r="X4911">
        <v>1</v>
      </c>
    </row>
    <row r="4912" spans="1:26" x14ac:dyDescent="0.35">
      <c r="A4912" s="4">
        <v>45748</v>
      </c>
      <c r="B4912" t="s">
        <v>3252</v>
      </c>
      <c r="C4912" t="s">
        <v>986</v>
      </c>
      <c r="D4912">
        <v>0</v>
      </c>
      <c r="E4912">
        <v>103</v>
      </c>
      <c r="F4912" t="s">
        <v>21</v>
      </c>
      <c r="G4912">
        <v>0</v>
      </c>
      <c r="L4912">
        <v>100</v>
      </c>
      <c r="N4912">
        <v>83934</v>
      </c>
      <c r="Q4912">
        <v>21</v>
      </c>
      <c r="X4912">
        <v>1</v>
      </c>
    </row>
    <row r="4913" spans="1:26" x14ac:dyDescent="0.35">
      <c r="A4913" s="4">
        <v>45711</v>
      </c>
      <c r="B4913" t="s">
        <v>3169</v>
      </c>
      <c r="C4913" t="s">
        <v>1611</v>
      </c>
      <c r="D4913">
        <v>3</v>
      </c>
      <c r="E4913">
        <v>100</v>
      </c>
      <c r="F4913" t="s">
        <v>22</v>
      </c>
      <c r="G4913">
        <v>0</v>
      </c>
      <c r="L4913">
        <v>320</v>
      </c>
      <c r="N4913">
        <v>2073</v>
      </c>
      <c r="Q4913">
        <v>21</v>
      </c>
      <c r="X4913">
        <v>1</v>
      </c>
      <c r="Z4913">
        <v>1</v>
      </c>
    </row>
    <row r="4914" spans="1:26" x14ac:dyDescent="0.35">
      <c r="A4914" s="4">
        <v>45712</v>
      </c>
      <c r="B4914" t="s">
        <v>3169</v>
      </c>
      <c r="C4914" t="s">
        <v>1611</v>
      </c>
      <c r="D4914">
        <v>3</v>
      </c>
      <c r="E4914">
        <v>100</v>
      </c>
      <c r="F4914" t="s">
        <v>22</v>
      </c>
      <c r="G4914">
        <v>0</v>
      </c>
      <c r="L4914">
        <v>20</v>
      </c>
      <c r="N4914">
        <v>2093</v>
      </c>
      <c r="Q4914">
        <v>21</v>
      </c>
      <c r="X4914">
        <v>1</v>
      </c>
    </row>
    <row r="4915" spans="1:26" x14ac:dyDescent="0.35">
      <c r="A4915" s="4">
        <v>45713</v>
      </c>
      <c r="B4915" t="s">
        <v>3169</v>
      </c>
      <c r="C4915" t="s">
        <v>1611</v>
      </c>
      <c r="D4915">
        <v>3</v>
      </c>
      <c r="E4915">
        <v>100</v>
      </c>
      <c r="F4915" t="s">
        <v>22</v>
      </c>
      <c r="G4915">
        <v>0</v>
      </c>
      <c r="L4915">
        <v>220</v>
      </c>
      <c r="N4915">
        <v>2313</v>
      </c>
      <c r="Q4915">
        <v>21</v>
      </c>
      <c r="X4915">
        <v>1</v>
      </c>
    </row>
    <row r="4916" spans="1:26" x14ac:dyDescent="0.35">
      <c r="A4916" s="4">
        <v>45623</v>
      </c>
      <c r="B4916" t="s">
        <v>2753</v>
      </c>
      <c r="C4916" t="s">
        <v>987</v>
      </c>
      <c r="D4916">
        <v>12</v>
      </c>
      <c r="E4916">
        <v>122</v>
      </c>
      <c r="F4916" t="s">
        <v>22</v>
      </c>
      <c r="G4916">
        <v>0</v>
      </c>
      <c r="L4916">
        <v>860</v>
      </c>
      <c r="M4916">
        <v>1000</v>
      </c>
      <c r="N4916">
        <v>14756</v>
      </c>
      <c r="Q4916">
        <v>1</v>
      </c>
      <c r="X4916">
        <v>1</v>
      </c>
      <c r="Z4916">
        <v>1</v>
      </c>
    </row>
    <row r="4917" spans="1:26" x14ac:dyDescent="0.35">
      <c r="A4917" s="4">
        <v>45624</v>
      </c>
      <c r="B4917" t="s">
        <v>2753</v>
      </c>
      <c r="C4917" t="s">
        <v>987</v>
      </c>
      <c r="D4917">
        <v>12</v>
      </c>
      <c r="E4917">
        <v>122</v>
      </c>
      <c r="F4917" t="s">
        <v>22</v>
      </c>
      <c r="G4917">
        <v>0</v>
      </c>
      <c r="L4917">
        <v>2560</v>
      </c>
      <c r="N4917">
        <v>17316</v>
      </c>
      <c r="Q4917">
        <v>1</v>
      </c>
      <c r="X4917">
        <v>1</v>
      </c>
    </row>
    <row r="4918" spans="1:26" x14ac:dyDescent="0.35">
      <c r="A4918" s="4">
        <v>45625</v>
      </c>
      <c r="B4918" t="s">
        <v>2753</v>
      </c>
      <c r="C4918" t="s">
        <v>987</v>
      </c>
      <c r="D4918">
        <v>12</v>
      </c>
      <c r="E4918">
        <v>122</v>
      </c>
      <c r="F4918" t="s">
        <v>22</v>
      </c>
      <c r="G4918">
        <v>0</v>
      </c>
      <c r="L4918">
        <v>720</v>
      </c>
      <c r="N4918">
        <v>18036</v>
      </c>
      <c r="Q4918">
        <v>1</v>
      </c>
      <c r="X4918">
        <v>1</v>
      </c>
    </row>
    <row r="4919" spans="1:26" x14ac:dyDescent="0.35">
      <c r="A4919" s="4">
        <v>45626</v>
      </c>
      <c r="B4919" t="s">
        <v>2753</v>
      </c>
      <c r="C4919" t="s">
        <v>987</v>
      </c>
      <c r="D4919">
        <v>12</v>
      </c>
      <c r="E4919">
        <v>122</v>
      </c>
      <c r="F4919" t="s">
        <v>22</v>
      </c>
      <c r="G4919">
        <v>0</v>
      </c>
      <c r="L4919">
        <v>420</v>
      </c>
      <c r="N4919">
        <v>18456</v>
      </c>
      <c r="Q4919">
        <v>1</v>
      </c>
      <c r="X4919">
        <v>1</v>
      </c>
    </row>
    <row r="4920" spans="1:26" x14ac:dyDescent="0.35">
      <c r="A4920" s="4">
        <v>45646</v>
      </c>
      <c r="B4920" t="s">
        <v>2754</v>
      </c>
      <c r="C4920" t="s">
        <v>1466</v>
      </c>
      <c r="D4920">
        <v>11</v>
      </c>
      <c r="E4920">
        <v>125</v>
      </c>
      <c r="F4920" t="s">
        <v>44</v>
      </c>
      <c r="G4920">
        <v>0</v>
      </c>
      <c r="L4920">
        <v>1405</v>
      </c>
      <c r="M4920">
        <v>8200</v>
      </c>
      <c r="N4920">
        <v>81020</v>
      </c>
      <c r="Q4920">
        <v>5</v>
      </c>
      <c r="X4920">
        <v>1</v>
      </c>
      <c r="Z4920">
        <v>1</v>
      </c>
    </row>
    <row r="4921" spans="1:26" x14ac:dyDescent="0.35">
      <c r="A4921" s="4">
        <v>45647</v>
      </c>
      <c r="B4921" t="s">
        <v>2754</v>
      </c>
      <c r="C4921" t="s">
        <v>1466</v>
      </c>
      <c r="D4921">
        <v>11</v>
      </c>
      <c r="E4921">
        <v>125</v>
      </c>
      <c r="F4921" t="s">
        <v>44</v>
      </c>
      <c r="G4921">
        <v>0</v>
      </c>
      <c r="L4921">
        <v>1605</v>
      </c>
      <c r="M4921">
        <v>1430</v>
      </c>
      <c r="N4921">
        <v>81195</v>
      </c>
      <c r="Q4921">
        <v>5</v>
      </c>
      <c r="X4921">
        <v>1</v>
      </c>
    </row>
    <row r="4922" spans="1:26" x14ac:dyDescent="0.35">
      <c r="A4922" s="4">
        <v>45648</v>
      </c>
      <c r="B4922" t="s">
        <v>2754</v>
      </c>
      <c r="C4922" t="s">
        <v>1466</v>
      </c>
      <c r="D4922">
        <v>11</v>
      </c>
      <c r="E4922">
        <v>125</v>
      </c>
      <c r="F4922" t="s">
        <v>44</v>
      </c>
      <c r="G4922">
        <v>0</v>
      </c>
      <c r="L4922">
        <v>1305</v>
      </c>
      <c r="M4922">
        <v>6100</v>
      </c>
      <c r="N4922">
        <v>76400</v>
      </c>
      <c r="Q4922">
        <v>5</v>
      </c>
      <c r="X4922">
        <v>1</v>
      </c>
    </row>
    <row r="4923" spans="1:26" x14ac:dyDescent="0.35">
      <c r="A4923" s="4">
        <v>45623</v>
      </c>
      <c r="B4923" t="s">
        <v>2753</v>
      </c>
      <c r="C4923" t="s">
        <v>48</v>
      </c>
      <c r="D4923">
        <v>13</v>
      </c>
      <c r="E4923">
        <v>117</v>
      </c>
      <c r="F4923" t="s">
        <v>44</v>
      </c>
      <c r="G4923">
        <v>0</v>
      </c>
      <c r="L4923">
        <v>1290</v>
      </c>
      <c r="M4923">
        <v>2200</v>
      </c>
      <c r="N4923">
        <v>48098</v>
      </c>
      <c r="Q4923">
        <v>5</v>
      </c>
      <c r="X4923">
        <v>1</v>
      </c>
      <c r="Z4923">
        <v>1</v>
      </c>
    </row>
    <row r="4924" spans="1:26" x14ac:dyDescent="0.35">
      <c r="A4924" s="4">
        <v>45624</v>
      </c>
      <c r="B4924" t="s">
        <v>2753</v>
      </c>
      <c r="C4924" t="s">
        <v>48</v>
      </c>
      <c r="D4924">
        <v>13</v>
      </c>
      <c r="E4924">
        <v>117</v>
      </c>
      <c r="F4924" t="s">
        <v>44</v>
      </c>
      <c r="G4924">
        <v>0</v>
      </c>
      <c r="L4924">
        <v>980</v>
      </c>
      <c r="M4924">
        <v>2250</v>
      </c>
      <c r="N4924">
        <v>46828</v>
      </c>
      <c r="Q4924">
        <v>5</v>
      </c>
      <c r="X4924">
        <v>1</v>
      </c>
    </row>
    <row r="4925" spans="1:26" x14ac:dyDescent="0.35">
      <c r="A4925" s="4">
        <v>45625</v>
      </c>
      <c r="B4925" t="s">
        <v>2753</v>
      </c>
      <c r="C4925" t="s">
        <v>48</v>
      </c>
      <c r="D4925">
        <v>13</v>
      </c>
      <c r="E4925">
        <v>117</v>
      </c>
      <c r="F4925" t="s">
        <v>44</v>
      </c>
      <c r="G4925">
        <v>0</v>
      </c>
      <c r="L4925">
        <v>1445</v>
      </c>
      <c r="M4925">
        <v>2200</v>
      </c>
      <c r="N4925">
        <v>46073</v>
      </c>
      <c r="Q4925">
        <v>5</v>
      </c>
      <c r="X4925">
        <v>1</v>
      </c>
    </row>
    <row r="4926" spans="1:26" x14ac:dyDescent="0.35">
      <c r="A4926" s="4">
        <v>45626</v>
      </c>
      <c r="B4926" t="s">
        <v>2753</v>
      </c>
      <c r="C4926" t="s">
        <v>48</v>
      </c>
      <c r="D4926">
        <v>13</v>
      </c>
      <c r="E4926">
        <v>117</v>
      </c>
      <c r="F4926" t="s">
        <v>44</v>
      </c>
      <c r="G4926">
        <v>0</v>
      </c>
      <c r="L4926">
        <v>1195</v>
      </c>
      <c r="M4926">
        <v>125</v>
      </c>
      <c r="N4926">
        <v>47143</v>
      </c>
      <c r="Q4926">
        <v>5</v>
      </c>
      <c r="X4926">
        <v>1</v>
      </c>
    </row>
    <row r="4927" spans="1:26" x14ac:dyDescent="0.35">
      <c r="A4927" s="4">
        <v>45746</v>
      </c>
      <c r="B4927" t="s">
        <v>3252</v>
      </c>
      <c r="C4927" t="s">
        <v>1070</v>
      </c>
      <c r="D4927">
        <v>0</v>
      </c>
      <c r="E4927">
        <v>126</v>
      </c>
      <c r="F4927" t="s">
        <v>21</v>
      </c>
      <c r="G4927">
        <v>0</v>
      </c>
      <c r="L4927">
        <v>1090</v>
      </c>
      <c r="N4927">
        <v>3160</v>
      </c>
      <c r="Q4927">
        <v>1</v>
      </c>
      <c r="X4927">
        <v>1</v>
      </c>
      <c r="Z4927">
        <v>1</v>
      </c>
    </row>
    <row r="4928" spans="1:26" x14ac:dyDescent="0.35">
      <c r="A4928" s="4">
        <v>45747</v>
      </c>
      <c r="B4928" t="s">
        <v>3252</v>
      </c>
      <c r="C4928" t="s">
        <v>1070</v>
      </c>
      <c r="D4928">
        <v>0</v>
      </c>
      <c r="E4928">
        <v>126</v>
      </c>
      <c r="F4928" t="s">
        <v>21</v>
      </c>
      <c r="G4928">
        <v>0</v>
      </c>
      <c r="L4928">
        <v>310</v>
      </c>
      <c r="M4928">
        <v>1000</v>
      </c>
      <c r="N4928">
        <v>2470</v>
      </c>
      <c r="Q4928">
        <v>1</v>
      </c>
      <c r="X4928">
        <v>1</v>
      </c>
    </row>
    <row r="4929" spans="1:26" x14ac:dyDescent="0.35">
      <c r="A4929" s="4">
        <v>45748</v>
      </c>
      <c r="B4929" t="s">
        <v>3252</v>
      </c>
      <c r="C4929" t="s">
        <v>1070</v>
      </c>
      <c r="D4929">
        <v>0</v>
      </c>
      <c r="E4929">
        <v>126</v>
      </c>
      <c r="F4929" t="s">
        <v>21</v>
      </c>
      <c r="G4929">
        <v>0</v>
      </c>
      <c r="L4929">
        <v>720</v>
      </c>
      <c r="M4929">
        <v>1100</v>
      </c>
      <c r="N4929">
        <v>2090</v>
      </c>
      <c r="Q4929">
        <v>1</v>
      </c>
      <c r="X4929">
        <v>1</v>
      </c>
    </row>
    <row r="4930" spans="1:26" x14ac:dyDescent="0.35">
      <c r="A4930" s="4">
        <v>45635</v>
      </c>
      <c r="B4930" t="s">
        <v>2756</v>
      </c>
      <c r="C4930" t="s">
        <v>2959</v>
      </c>
      <c r="D4930">
        <v>0</v>
      </c>
      <c r="E4930">
        <v>19</v>
      </c>
      <c r="F4930" t="s">
        <v>21</v>
      </c>
      <c r="G4930">
        <v>0</v>
      </c>
      <c r="N4930">
        <v>1050</v>
      </c>
      <c r="X4930">
        <v>1</v>
      </c>
      <c r="Z4930">
        <v>1</v>
      </c>
    </row>
    <row r="4931" spans="1:26" x14ac:dyDescent="0.35">
      <c r="A4931" s="4">
        <v>45791</v>
      </c>
      <c r="B4931" t="s">
        <v>3317</v>
      </c>
      <c r="C4931" t="s">
        <v>746</v>
      </c>
      <c r="D4931">
        <v>9</v>
      </c>
      <c r="E4931">
        <v>119</v>
      </c>
      <c r="F4931" t="s">
        <v>21</v>
      </c>
      <c r="G4931">
        <v>0</v>
      </c>
      <c r="L4931">
        <v>630</v>
      </c>
      <c r="N4931">
        <v>248764</v>
      </c>
      <c r="Q4931">
        <v>17</v>
      </c>
      <c r="X4931">
        <v>1</v>
      </c>
      <c r="Z4931">
        <v>1</v>
      </c>
    </row>
    <row r="4932" spans="1:26" x14ac:dyDescent="0.35">
      <c r="A4932" s="4">
        <v>45792</v>
      </c>
      <c r="B4932" t="s">
        <v>3317</v>
      </c>
      <c r="C4932" t="s">
        <v>746</v>
      </c>
      <c r="D4932">
        <v>9</v>
      </c>
      <c r="E4932">
        <v>119</v>
      </c>
      <c r="F4932" t="s">
        <v>21</v>
      </c>
      <c r="G4932">
        <v>0</v>
      </c>
      <c r="L4932">
        <v>730</v>
      </c>
      <c r="N4932">
        <v>249494</v>
      </c>
      <c r="Q4932">
        <v>17</v>
      </c>
      <c r="X4932">
        <v>1</v>
      </c>
    </row>
    <row r="4933" spans="1:26" x14ac:dyDescent="0.35">
      <c r="A4933" s="4">
        <v>45793</v>
      </c>
      <c r="B4933" t="s">
        <v>3317</v>
      </c>
      <c r="C4933" t="s">
        <v>746</v>
      </c>
      <c r="D4933">
        <v>9</v>
      </c>
      <c r="E4933">
        <v>119</v>
      </c>
      <c r="F4933" t="s">
        <v>21</v>
      </c>
      <c r="G4933">
        <v>0</v>
      </c>
      <c r="L4933">
        <v>870</v>
      </c>
      <c r="N4933">
        <v>250364</v>
      </c>
      <c r="Q4933">
        <v>17</v>
      </c>
      <c r="X4933">
        <v>1</v>
      </c>
    </row>
    <row r="4934" spans="1:26" x14ac:dyDescent="0.35">
      <c r="A4934" s="4">
        <v>45626</v>
      </c>
      <c r="B4934" t="s">
        <v>2753</v>
      </c>
      <c r="C4934" t="s">
        <v>1797</v>
      </c>
      <c r="D4934">
        <v>1</v>
      </c>
      <c r="E4934">
        <v>77</v>
      </c>
      <c r="F4934" t="s">
        <v>21</v>
      </c>
      <c r="G4934">
        <v>0</v>
      </c>
      <c r="N4934">
        <v>12864</v>
      </c>
      <c r="Q4934">
        <v>21</v>
      </c>
      <c r="X4934">
        <v>1</v>
      </c>
      <c r="Z4934">
        <v>1</v>
      </c>
    </row>
    <row r="4935" spans="1:26" x14ac:dyDescent="0.35">
      <c r="A4935" s="4">
        <v>45653</v>
      </c>
      <c r="B4935" t="s">
        <v>2752</v>
      </c>
      <c r="C4935" t="s">
        <v>2667</v>
      </c>
      <c r="D4935">
        <v>7</v>
      </c>
      <c r="E4935">
        <v>103</v>
      </c>
      <c r="F4935" t="s">
        <v>21</v>
      </c>
      <c r="G4935">
        <v>0</v>
      </c>
      <c r="L4935">
        <v>360</v>
      </c>
      <c r="M4935">
        <v>300</v>
      </c>
      <c r="N4935">
        <v>15428</v>
      </c>
      <c r="X4935">
        <v>1</v>
      </c>
      <c r="Z4935">
        <v>1</v>
      </c>
    </row>
    <row r="4936" spans="1:26" x14ac:dyDescent="0.35">
      <c r="A4936" s="4">
        <v>45654</v>
      </c>
      <c r="B4936" t="s">
        <v>2752</v>
      </c>
      <c r="C4936" t="s">
        <v>2667</v>
      </c>
      <c r="D4936">
        <v>7</v>
      </c>
      <c r="E4936">
        <v>103</v>
      </c>
      <c r="F4936" t="s">
        <v>21</v>
      </c>
      <c r="G4936">
        <v>0</v>
      </c>
      <c r="L4936">
        <v>920</v>
      </c>
      <c r="M4936">
        <v>60</v>
      </c>
      <c r="N4936">
        <v>16288</v>
      </c>
      <c r="X4936">
        <v>1</v>
      </c>
    </row>
    <row r="4937" spans="1:26" x14ac:dyDescent="0.35">
      <c r="A4937" s="4">
        <v>45655</v>
      </c>
      <c r="B4937" t="s">
        <v>2752</v>
      </c>
      <c r="C4937" t="s">
        <v>2667</v>
      </c>
      <c r="D4937">
        <v>7</v>
      </c>
      <c r="E4937">
        <v>103</v>
      </c>
      <c r="F4937" t="s">
        <v>21</v>
      </c>
      <c r="G4937">
        <v>0</v>
      </c>
      <c r="L4937">
        <v>1420</v>
      </c>
      <c r="M4937">
        <v>300</v>
      </c>
      <c r="N4937">
        <v>17408</v>
      </c>
      <c r="X4937">
        <v>1</v>
      </c>
    </row>
    <row r="4938" spans="1:26" x14ac:dyDescent="0.35">
      <c r="A4938" s="4">
        <v>45746</v>
      </c>
      <c r="B4938" t="s">
        <v>3252</v>
      </c>
      <c r="C4938" t="s">
        <v>747</v>
      </c>
      <c r="D4938">
        <v>4</v>
      </c>
      <c r="E4938">
        <v>101</v>
      </c>
      <c r="F4938" t="s">
        <v>21</v>
      </c>
      <c r="G4938">
        <v>0</v>
      </c>
      <c r="L4938">
        <v>410</v>
      </c>
      <c r="N4938">
        <v>104660</v>
      </c>
      <c r="Q4938">
        <v>21</v>
      </c>
      <c r="X4938">
        <v>1</v>
      </c>
      <c r="Z4938">
        <v>1</v>
      </c>
    </row>
    <row r="4939" spans="1:26" x14ac:dyDescent="0.35">
      <c r="A4939" s="4">
        <v>45747</v>
      </c>
      <c r="B4939" t="s">
        <v>3252</v>
      </c>
      <c r="C4939" t="s">
        <v>747</v>
      </c>
      <c r="D4939">
        <v>4</v>
      </c>
      <c r="E4939">
        <v>101</v>
      </c>
      <c r="F4939" t="s">
        <v>21</v>
      </c>
      <c r="G4939">
        <v>0</v>
      </c>
      <c r="L4939">
        <v>210</v>
      </c>
      <c r="N4939">
        <v>104870</v>
      </c>
      <c r="Q4939">
        <v>21</v>
      </c>
      <c r="X4939">
        <v>1</v>
      </c>
    </row>
    <row r="4940" spans="1:26" x14ac:dyDescent="0.35">
      <c r="A4940" s="4">
        <v>45748</v>
      </c>
      <c r="B4940" t="s">
        <v>3252</v>
      </c>
      <c r="C4940" t="s">
        <v>747</v>
      </c>
      <c r="D4940">
        <v>4</v>
      </c>
      <c r="E4940">
        <v>101</v>
      </c>
      <c r="F4940" t="s">
        <v>21</v>
      </c>
      <c r="G4940">
        <v>0</v>
      </c>
      <c r="L4940">
        <v>170</v>
      </c>
      <c r="N4940">
        <v>105040</v>
      </c>
      <c r="Q4940">
        <v>21</v>
      </c>
      <c r="X4940">
        <v>1</v>
      </c>
    </row>
    <row r="4941" spans="1:26" x14ac:dyDescent="0.35">
      <c r="A4941" s="4">
        <v>45759</v>
      </c>
      <c r="B4941" t="s">
        <v>3271</v>
      </c>
      <c r="C4941" t="s">
        <v>582</v>
      </c>
      <c r="D4941">
        <v>0</v>
      </c>
      <c r="E4941">
        <v>97</v>
      </c>
      <c r="F4941" t="s">
        <v>21</v>
      </c>
      <c r="G4941">
        <v>0</v>
      </c>
      <c r="L4941">
        <v>360</v>
      </c>
      <c r="N4941">
        <v>8808</v>
      </c>
      <c r="Q4941">
        <v>1</v>
      </c>
      <c r="X4941">
        <v>1</v>
      </c>
      <c r="Z4941">
        <v>1</v>
      </c>
    </row>
    <row r="4942" spans="1:26" x14ac:dyDescent="0.35">
      <c r="A4942" s="4">
        <v>45760</v>
      </c>
      <c r="B4942" t="s">
        <v>3271</v>
      </c>
      <c r="C4942" t="s">
        <v>582</v>
      </c>
      <c r="D4942">
        <v>0</v>
      </c>
      <c r="E4942">
        <v>97</v>
      </c>
      <c r="F4942" t="s">
        <v>21</v>
      </c>
      <c r="G4942">
        <v>0</v>
      </c>
      <c r="L4942">
        <v>270</v>
      </c>
      <c r="N4942">
        <v>9078</v>
      </c>
      <c r="Q4942">
        <v>1</v>
      </c>
      <c r="X4942">
        <v>1</v>
      </c>
    </row>
    <row r="4943" spans="1:26" x14ac:dyDescent="0.35">
      <c r="A4943" s="4">
        <v>45761</v>
      </c>
      <c r="B4943" t="s">
        <v>3271</v>
      </c>
      <c r="C4943" t="s">
        <v>582</v>
      </c>
      <c r="D4943">
        <v>0</v>
      </c>
      <c r="E4943">
        <v>97</v>
      </c>
      <c r="F4943" t="s">
        <v>21</v>
      </c>
      <c r="G4943">
        <v>0</v>
      </c>
      <c r="L4943">
        <v>120</v>
      </c>
      <c r="N4943">
        <v>9198</v>
      </c>
      <c r="Q4943">
        <v>1</v>
      </c>
      <c r="X4943">
        <v>1</v>
      </c>
    </row>
    <row r="4944" spans="1:26" x14ac:dyDescent="0.35">
      <c r="A4944" s="4">
        <v>45744</v>
      </c>
      <c r="B4944" t="s">
        <v>3208</v>
      </c>
      <c r="C4944" t="s">
        <v>1925</v>
      </c>
      <c r="D4944">
        <v>5</v>
      </c>
      <c r="E4944">
        <v>111</v>
      </c>
      <c r="F4944" t="s">
        <v>21</v>
      </c>
      <c r="G4944">
        <v>0</v>
      </c>
      <c r="L4944">
        <v>550</v>
      </c>
      <c r="N4944">
        <v>122902</v>
      </c>
      <c r="Q4944">
        <v>21</v>
      </c>
      <c r="X4944">
        <v>1</v>
      </c>
      <c r="Z4944">
        <v>1</v>
      </c>
    </row>
    <row r="4945" spans="1:26" x14ac:dyDescent="0.35">
      <c r="A4945" s="4">
        <v>45745</v>
      </c>
      <c r="B4945" t="s">
        <v>3208</v>
      </c>
      <c r="C4945" t="s">
        <v>1925</v>
      </c>
      <c r="D4945">
        <v>5</v>
      </c>
      <c r="E4945">
        <v>111</v>
      </c>
      <c r="F4945" t="s">
        <v>21</v>
      </c>
      <c r="G4945">
        <v>0</v>
      </c>
      <c r="N4945">
        <v>122902</v>
      </c>
      <c r="Q4945">
        <v>21</v>
      </c>
      <c r="X4945">
        <v>1</v>
      </c>
    </row>
    <row r="4946" spans="1:26" x14ac:dyDescent="0.35">
      <c r="A4946" s="4">
        <v>45746</v>
      </c>
      <c r="B4946" t="s">
        <v>3208</v>
      </c>
      <c r="C4946" t="s">
        <v>1925</v>
      </c>
      <c r="D4946">
        <v>5</v>
      </c>
      <c r="E4946">
        <v>111</v>
      </c>
      <c r="F4946" t="s">
        <v>21</v>
      </c>
      <c r="G4946">
        <v>0</v>
      </c>
      <c r="L4946">
        <v>1060</v>
      </c>
      <c r="M4946">
        <v>100</v>
      </c>
      <c r="N4946">
        <v>123862</v>
      </c>
      <c r="Q4946">
        <v>21</v>
      </c>
      <c r="X4946">
        <v>1</v>
      </c>
    </row>
    <row r="4947" spans="1:26" x14ac:dyDescent="0.35">
      <c r="A4947" s="4">
        <v>45661</v>
      </c>
      <c r="B4947" t="s">
        <v>2755</v>
      </c>
      <c r="C4947" t="s">
        <v>748</v>
      </c>
      <c r="D4947">
        <v>15</v>
      </c>
      <c r="E4947">
        <v>130</v>
      </c>
      <c r="F4947" t="s">
        <v>38</v>
      </c>
      <c r="G4947">
        <v>1</v>
      </c>
      <c r="H4947">
        <v>15370</v>
      </c>
      <c r="J4947">
        <v>800.80773999999997</v>
      </c>
      <c r="L4947">
        <v>9975</v>
      </c>
      <c r="M4947">
        <v>14778</v>
      </c>
      <c r="N4947">
        <v>5476</v>
      </c>
      <c r="Q4947">
        <v>0</v>
      </c>
      <c r="R4947">
        <v>641.89664000000005</v>
      </c>
      <c r="S4947">
        <v>3</v>
      </c>
      <c r="T4947">
        <v>6</v>
      </c>
      <c r="U4947">
        <v>2</v>
      </c>
      <c r="V4947">
        <v>1</v>
      </c>
      <c r="W4947">
        <v>1</v>
      </c>
      <c r="X4947">
        <v>1</v>
      </c>
      <c r="Y4947">
        <v>1</v>
      </c>
      <c r="Z4947">
        <v>1</v>
      </c>
    </row>
    <row r="4948" spans="1:26" x14ac:dyDescent="0.35">
      <c r="A4948" s="4">
        <v>45662</v>
      </c>
      <c r="B4948" t="s">
        <v>2755</v>
      </c>
      <c r="C4948" t="s">
        <v>748</v>
      </c>
      <c r="D4948">
        <v>15</v>
      </c>
      <c r="E4948">
        <v>130</v>
      </c>
      <c r="F4948" t="s">
        <v>38</v>
      </c>
      <c r="G4948">
        <v>1</v>
      </c>
      <c r="H4948">
        <v>21600</v>
      </c>
      <c r="J4948">
        <v>1125.4032</v>
      </c>
      <c r="L4948">
        <v>19300</v>
      </c>
      <c r="M4948">
        <v>15970</v>
      </c>
      <c r="N4948">
        <v>8806</v>
      </c>
      <c r="Q4948">
        <v>0</v>
      </c>
      <c r="R4948">
        <v>937.83600000000001</v>
      </c>
      <c r="S4948">
        <v>3</v>
      </c>
      <c r="T4948">
        <v>1</v>
      </c>
      <c r="X4948">
        <v>1</v>
      </c>
      <c r="Y4948">
        <v>1</v>
      </c>
    </row>
    <row r="4949" spans="1:26" x14ac:dyDescent="0.35">
      <c r="A4949" s="4">
        <v>45663</v>
      </c>
      <c r="B4949" t="s">
        <v>2755</v>
      </c>
      <c r="C4949" t="s">
        <v>748</v>
      </c>
      <c r="D4949">
        <v>15</v>
      </c>
      <c r="E4949">
        <v>130</v>
      </c>
      <c r="F4949" t="s">
        <v>38</v>
      </c>
      <c r="G4949">
        <v>1</v>
      </c>
      <c r="H4949">
        <v>20720</v>
      </c>
      <c r="J4949">
        <v>1079.5534399999999</v>
      </c>
      <c r="L4949">
        <v>13235</v>
      </c>
      <c r="M4949">
        <v>7571</v>
      </c>
      <c r="N4949">
        <v>14470</v>
      </c>
      <c r="Q4949">
        <v>0</v>
      </c>
      <c r="R4949">
        <v>1037.87184</v>
      </c>
      <c r="S4949">
        <v>9</v>
      </c>
      <c r="T4949">
        <v>6</v>
      </c>
      <c r="U4949">
        <v>3</v>
      </c>
      <c r="X4949">
        <v>1</v>
      </c>
      <c r="Y4949">
        <v>1</v>
      </c>
    </row>
    <row r="4950" spans="1:26" x14ac:dyDescent="0.35">
      <c r="A4950" s="4">
        <v>45711</v>
      </c>
      <c r="B4950" t="s">
        <v>3169</v>
      </c>
      <c r="C4950" t="s">
        <v>748</v>
      </c>
      <c r="D4950">
        <v>15</v>
      </c>
      <c r="E4950">
        <v>130</v>
      </c>
      <c r="F4950" t="s">
        <v>38</v>
      </c>
      <c r="G4950">
        <v>1</v>
      </c>
      <c r="H4950">
        <v>44450</v>
      </c>
      <c r="J4950">
        <v>2315.9339</v>
      </c>
      <c r="L4950">
        <v>20620</v>
      </c>
      <c r="M4950">
        <v>5283</v>
      </c>
      <c r="N4950">
        <v>78539</v>
      </c>
      <c r="Q4950">
        <v>0</v>
      </c>
      <c r="R4950">
        <v>1542.2192</v>
      </c>
      <c r="S4950">
        <v>3</v>
      </c>
      <c r="T4950">
        <v>7</v>
      </c>
      <c r="U4950">
        <v>3</v>
      </c>
      <c r="V4950">
        <v>1</v>
      </c>
      <c r="W4950">
        <v>1</v>
      </c>
      <c r="X4950">
        <v>1</v>
      </c>
      <c r="Y4950">
        <v>1</v>
      </c>
      <c r="Z4950">
        <v>1</v>
      </c>
    </row>
    <row r="4951" spans="1:26" x14ac:dyDescent="0.35">
      <c r="A4951" s="4">
        <v>45712</v>
      </c>
      <c r="B4951" t="s">
        <v>3169</v>
      </c>
      <c r="C4951" t="s">
        <v>748</v>
      </c>
      <c r="D4951">
        <v>15</v>
      </c>
      <c r="E4951">
        <v>130</v>
      </c>
      <c r="F4951" t="s">
        <v>38</v>
      </c>
      <c r="G4951">
        <v>1</v>
      </c>
      <c r="H4951">
        <v>33520</v>
      </c>
      <c r="J4951">
        <v>1746.45904</v>
      </c>
      <c r="L4951">
        <v>13520</v>
      </c>
      <c r="M4951">
        <v>21077</v>
      </c>
      <c r="N4951">
        <v>70982</v>
      </c>
      <c r="Q4951">
        <v>0</v>
      </c>
      <c r="R4951">
        <v>927.41560000000004</v>
      </c>
      <c r="S4951">
        <v>2</v>
      </c>
      <c r="T4951">
        <v>3</v>
      </c>
      <c r="U4951">
        <v>1</v>
      </c>
      <c r="X4951">
        <v>1</v>
      </c>
      <c r="Y4951">
        <v>1</v>
      </c>
    </row>
    <row r="4952" spans="1:26" x14ac:dyDescent="0.35">
      <c r="A4952" s="4">
        <v>45713</v>
      </c>
      <c r="B4952" t="s">
        <v>3169</v>
      </c>
      <c r="C4952" t="s">
        <v>748</v>
      </c>
      <c r="D4952">
        <v>15</v>
      </c>
      <c r="E4952">
        <v>130</v>
      </c>
      <c r="F4952" t="s">
        <v>38</v>
      </c>
      <c r="G4952">
        <v>1</v>
      </c>
      <c r="H4952">
        <v>46200</v>
      </c>
      <c r="J4952">
        <v>2407.1124</v>
      </c>
      <c r="L4952">
        <v>11020</v>
      </c>
      <c r="M4952">
        <v>11738</v>
      </c>
      <c r="N4952">
        <v>70264</v>
      </c>
      <c r="Q4952">
        <v>0</v>
      </c>
      <c r="R4952">
        <v>927.41560000000004</v>
      </c>
      <c r="S4952">
        <v>2</v>
      </c>
      <c r="T4952">
        <v>1</v>
      </c>
      <c r="X4952">
        <v>1</v>
      </c>
      <c r="Y4952">
        <v>1</v>
      </c>
    </row>
    <row r="4953" spans="1:26" x14ac:dyDescent="0.35">
      <c r="A4953" s="4">
        <v>45653</v>
      </c>
      <c r="B4953" t="s">
        <v>2752</v>
      </c>
      <c r="C4953" t="s">
        <v>1841</v>
      </c>
      <c r="D4953">
        <v>13</v>
      </c>
      <c r="E4953">
        <v>124</v>
      </c>
      <c r="F4953" t="s">
        <v>61</v>
      </c>
      <c r="G4953">
        <v>0</v>
      </c>
      <c r="L4953">
        <v>1200</v>
      </c>
      <c r="M4953">
        <v>4000</v>
      </c>
      <c r="N4953">
        <v>18391</v>
      </c>
      <c r="Q4953">
        <v>12</v>
      </c>
      <c r="W4953">
        <v>1</v>
      </c>
      <c r="X4953">
        <v>1</v>
      </c>
      <c r="Z4953">
        <v>1</v>
      </c>
    </row>
    <row r="4954" spans="1:26" x14ac:dyDescent="0.35">
      <c r="A4954" s="4">
        <v>45654</v>
      </c>
      <c r="B4954" t="s">
        <v>2752</v>
      </c>
      <c r="C4954" t="s">
        <v>1841</v>
      </c>
      <c r="D4954">
        <v>13</v>
      </c>
      <c r="E4954">
        <v>124</v>
      </c>
      <c r="F4954" t="s">
        <v>61</v>
      </c>
      <c r="G4954">
        <v>0</v>
      </c>
      <c r="L4954">
        <v>2090</v>
      </c>
      <c r="M4954">
        <v>1050</v>
      </c>
      <c r="N4954">
        <v>19431</v>
      </c>
      <c r="Q4954">
        <v>12</v>
      </c>
      <c r="X4954">
        <v>1</v>
      </c>
    </row>
    <row r="4955" spans="1:26" x14ac:dyDescent="0.35">
      <c r="A4955" s="4">
        <v>45655</v>
      </c>
      <c r="B4955" t="s">
        <v>2752</v>
      </c>
      <c r="C4955" t="s">
        <v>1841</v>
      </c>
      <c r="D4955">
        <v>13</v>
      </c>
      <c r="E4955">
        <v>124</v>
      </c>
      <c r="F4955" t="s">
        <v>61</v>
      </c>
      <c r="G4955">
        <v>1</v>
      </c>
      <c r="H4955">
        <v>2400</v>
      </c>
      <c r="J4955">
        <v>125.0448</v>
      </c>
      <c r="L4955">
        <v>2120</v>
      </c>
      <c r="N4955">
        <v>21551</v>
      </c>
      <c r="Q4955">
        <v>12</v>
      </c>
      <c r="X4955">
        <v>1</v>
      </c>
    </row>
    <row r="4956" spans="1:26" x14ac:dyDescent="0.35">
      <c r="A4956" s="4">
        <v>45791</v>
      </c>
      <c r="B4956" t="s">
        <v>3317</v>
      </c>
      <c r="C4956" t="s">
        <v>2125</v>
      </c>
      <c r="D4956">
        <v>15</v>
      </c>
      <c r="E4956">
        <v>130</v>
      </c>
      <c r="F4956" t="s">
        <v>24</v>
      </c>
      <c r="G4956">
        <v>1</v>
      </c>
      <c r="H4956">
        <v>29800</v>
      </c>
      <c r="J4956">
        <v>1552.6396</v>
      </c>
      <c r="L4956">
        <v>23752</v>
      </c>
      <c r="M4956">
        <v>24175</v>
      </c>
      <c r="N4956">
        <v>25306</v>
      </c>
      <c r="O4956">
        <v>1620</v>
      </c>
      <c r="P4956">
        <v>1374</v>
      </c>
      <c r="Q4956">
        <v>366</v>
      </c>
      <c r="R4956">
        <v>320</v>
      </c>
      <c r="S4956">
        <v>1</v>
      </c>
      <c r="V4956">
        <v>1</v>
      </c>
      <c r="W4956">
        <v>1</v>
      </c>
      <c r="X4956">
        <v>1</v>
      </c>
      <c r="Y4956">
        <v>1</v>
      </c>
      <c r="Z4956">
        <v>1</v>
      </c>
    </row>
    <row r="4957" spans="1:26" x14ac:dyDescent="0.35">
      <c r="A4957" s="4">
        <v>45792</v>
      </c>
      <c r="B4957" t="s">
        <v>3317</v>
      </c>
      <c r="C4957" t="s">
        <v>2125</v>
      </c>
      <c r="D4957">
        <v>15</v>
      </c>
      <c r="E4957">
        <v>130</v>
      </c>
      <c r="F4957" t="s">
        <v>24</v>
      </c>
      <c r="G4957">
        <v>1</v>
      </c>
      <c r="H4957">
        <v>7200</v>
      </c>
      <c r="J4957">
        <v>375.13440000000003</v>
      </c>
      <c r="L4957">
        <v>1312</v>
      </c>
      <c r="M4957">
        <v>550</v>
      </c>
      <c r="N4957">
        <v>26068</v>
      </c>
      <c r="O4957">
        <v>380</v>
      </c>
      <c r="P4957">
        <v>542</v>
      </c>
      <c r="Q4957">
        <v>204</v>
      </c>
      <c r="T4957">
        <v>1</v>
      </c>
      <c r="X4957">
        <v>1</v>
      </c>
    </row>
    <row r="4958" spans="1:26" x14ac:dyDescent="0.35">
      <c r="A4958" s="4">
        <v>45793</v>
      </c>
      <c r="B4958" t="s">
        <v>3317</v>
      </c>
      <c r="C4958" t="s">
        <v>2125</v>
      </c>
      <c r="D4958">
        <v>15</v>
      </c>
      <c r="E4958">
        <v>130</v>
      </c>
      <c r="F4958" t="s">
        <v>24</v>
      </c>
      <c r="G4958">
        <v>1</v>
      </c>
      <c r="H4958">
        <v>2400</v>
      </c>
      <c r="J4958">
        <v>125.0448</v>
      </c>
      <c r="L4958">
        <v>1630</v>
      </c>
      <c r="M4958">
        <v>663</v>
      </c>
      <c r="N4958">
        <v>27035</v>
      </c>
      <c r="O4958">
        <v>120</v>
      </c>
      <c r="P4958">
        <v>164</v>
      </c>
      <c r="Q4958">
        <v>160</v>
      </c>
      <c r="X4958">
        <v>1</v>
      </c>
    </row>
    <row r="4959" spans="1:26" x14ac:dyDescent="0.35">
      <c r="A4959" s="4">
        <v>45791</v>
      </c>
      <c r="B4959" t="s">
        <v>3317</v>
      </c>
      <c r="C4959" t="s">
        <v>2037</v>
      </c>
      <c r="D4959">
        <v>15</v>
      </c>
      <c r="E4959">
        <v>123</v>
      </c>
      <c r="F4959" t="s">
        <v>21</v>
      </c>
      <c r="G4959">
        <v>0</v>
      </c>
      <c r="L4959">
        <v>910</v>
      </c>
      <c r="M4959">
        <v>9075</v>
      </c>
      <c r="N4959">
        <v>4055</v>
      </c>
      <c r="Q4959">
        <v>21</v>
      </c>
      <c r="X4959">
        <v>1</v>
      </c>
      <c r="Z4959">
        <v>1</v>
      </c>
    </row>
    <row r="4960" spans="1:26" x14ac:dyDescent="0.35">
      <c r="A4960" s="4">
        <v>45792</v>
      </c>
      <c r="B4960" t="s">
        <v>3317</v>
      </c>
      <c r="C4960" t="s">
        <v>2037</v>
      </c>
      <c r="D4960">
        <v>15</v>
      </c>
      <c r="E4960">
        <v>123</v>
      </c>
      <c r="F4960" t="s">
        <v>21</v>
      </c>
      <c r="G4960">
        <v>0</v>
      </c>
      <c r="L4960">
        <v>960</v>
      </c>
      <c r="M4960">
        <v>525</v>
      </c>
      <c r="N4960">
        <v>4490</v>
      </c>
      <c r="Q4960">
        <v>21</v>
      </c>
      <c r="X4960">
        <v>1</v>
      </c>
    </row>
    <row r="4961" spans="1:26" x14ac:dyDescent="0.35">
      <c r="A4961" s="4">
        <v>45793</v>
      </c>
      <c r="B4961" t="s">
        <v>3317</v>
      </c>
      <c r="C4961" t="s">
        <v>2037</v>
      </c>
      <c r="D4961">
        <v>15</v>
      </c>
      <c r="E4961">
        <v>123</v>
      </c>
      <c r="F4961" t="s">
        <v>21</v>
      </c>
      <c r="G4961">
        <v>0</v>
      </c>
      <c r="L4961">
        <v>860</v>
      </c>
      <c r="M4961">
        <v>125</v>
      </c>
      <c r="N4961">
        <v>5225</v>
      </c>
      <c r="Q4961">
        <v>21</v>
      </c>
      <c r="X4961">
        <v>1</v>
      </c>
    </row>
    <row r="4962" spans="1:26" x14ac:dyDescent="0.35">
      <c r="A4962" s="4">
        <v>45759</v>
      </c>
      <c r="B4962" t="s">
        <v>3271</v>
      </c>
      <c r="C4962" t="s">
        <v>1888</v>
      </c>
      <c r="D4962">
        <v>15</v>
      </c>
      <c r="E4962">
        <v>128</v>
      </c>
      <c r="F4962" t="s">
        <v>29</v>
      </c>
      <c r="G4962">
        <v>0</v>
      </c>
      <c r="L4962">
        <v>5070</v>
      </c>
      <c r="M4962">
        <v>4875</v>
      </c>
      <c r="N4962">
        <v>4623</v>
      </c>
      <c r="Q4962">
        <v>17</v>
      </c>
      <c r="W4962">
        <v>1</v>
      </c>
      <c r="X4962">
        <v>1</v>
      </c>
      <c r="Z4962">
        <v>1</v>
      </c>
    </row>
    <row r="4963" spans="1:26" x14ac:dyDescent="0.35">
      <c r="A4963" s="4">
        <v>45760</v>
      </c>
      <c r="B4963" t="s">
        <v>3271</v>
      </c>
      <c r="C4963" t="s">
        <v>1888</v>
      </c>
      <c r="D4963">
        <v>15</v>
      </c>
      <c r="E4963">
        <v>128</v>
      </c>
      <c r="F4963" t="s">
        <v>29</v>
      </c>
      <c r="G4963">
        <v>0</v>
      </c>
      <c r="L4963">
        <v>1620</v>
      </c>
      <c r="M4963">
        <v>2373</v>
      </c>
      <c r="N4963">
        <v>3860</v>
      </c>
      <c r="Q4963">
        <v>17</v>
      </c>
      <c r="X4963">
        <v>1</v>
      </c>
    </row>
    <row r="4964" spans="1:26" x14ac:dyDescent="0.35">
      <c r="A4964" s="4">
        <v>45761</v>
      </c>
      <c r="B4964" t="s">
        <v>3271</v>
      </c>
      <c r="C4964" t="s">
        <v>1888</v>
      </c>
      <c r="D4964">
        <v>15</v>
      </c>
      <c r="E4964">
        <v>128</v>
      </c>
      <c r="F4964" t="s">
        <v>29</v>
      </c>
      <c r="G4964">
        <v>1</v>
      </c>
      <c r="H4964">
        <v>3200</v>
      </c>
      <c r="J4964">
        <v>166.72640000000001</v>
      </c>
      <c r="L4964">
        <v>2455</v>
      </c>
      <c r="M4964">
        <v>5975</v>
      </c>
      <c r="N4964">
        <v>340</v>
      </c>
      <c r="Q4964">
        <v>17</v>
      </c>
      <c r="X4964">
        <v>1</v>
      </c>
    </row>
    <row r="4965" spans="1:26" x14ac:dyDescent="0.35">
      <c r="A4965" s="4">
        <v>45698</v>
      </c>
      <c r="B4965" t="s">
        <v>3107</v>
      </c>
      <c r="C4965" t="s">
        <v>2796</v>
      </c>
      <c r="D4965">
        <v>6</v>
      </c>
      <c r="E4965">
        <v>107</v>
      </c>
      <c r="F4965" t="s">
        <v>21</v>
      </c>
      <c r="G4965">
        <v>0</v>
      </c>
      <c r="N4965">
        <v>27273</v>
      </c>
      <c r="Q4965">
        <v>21</v>
      </c>
      <c r="X4965">
        <v>1</v>
      </c>
      <c r="Z4965">
        <v>1</v>
      </c>
    </row>
    <row r="4966" spans="1:26" x14ac:dyDescent="0.35">
      <c r="A4966" s="4">
        <v>45699</v>
      </c>
      <c r="B4966" t="s">
        <v>3107</v>
      </c>
      <c r="C4966" t="s">
        <v>2796</v>
      </c>
      <c r="D4966">
        <v>6</v>
      </c>
      <c r="E4966">
        <v>107</v>
      </c>
      <c r="F4966" t="s">
        <v>21</v>
      </c>
      <c r="G4966">
        <v>0</v>
      </c>
      <c r="L4966">
        <v>4420</v>
      </c>
      <c r="N4966">
        <v>31693</v>
      </c>
      <c r="Q4966">
        <v>21</v>
      </c>
      <c r="X4966">
        <v>1</v>
      </c>
    </row>
    <row r="4967" spans="1:26" x14ac:dyDescent="0.35">
      <c r="A4967" s="4">
        <v>45759</v>
      </c>
      <c r="B4967" t="s">
        <v>3271</v>
      </c>
      <c r="C4967" t="s">
        <v>815</v>
      </c>
      <c r="D4967">
        <v>1</v>
      </c>
      <c r="E4967">
        <v>130</v>
      </c>
      <c r="F4967" t="s">
        <v>21</v>
      </c>
      <c r="G4967">
        <v>0</v>
      </c>
      <c r="L4967">
        <v>1070</v>
      </c>
      <c r="M4967">
        <v>118</v>
      </c>
      <c r="N4967">
        <v>44871</v>
      </c>
      <c r="Q4967">
        <v>5</v>
      </c>
      <c r="X4967">
        <v>1</v>
      </c>
      <c r="Z4967">
        <v>1</v>
      </c>
    </row>
    <row r="4968" spans="1:26" x14ac:dyDescent="0.35">
      <c r="A4968" s="4">
        <v>45760</v>
      </c>
      <c r="B4968" t="s">
        <v>3271</v>
      </c>
      <c r="C4968" t="s">
        <v>815</v>
      </c>
      <c r="D4968">
        <v>1</v>
      </c>
      <c r="E4968">
        <v>130</v>
      </c>
      <c r="F4968" t="s">
        <v>21</v>
      </c>
      <c r="G4968">
        <v>0</v>
      </c>
      <c r="L4968">
        <v>890</v>
      </c>
      <c r="N4968">
        <v>45761</v>
      </c>
      <c r="Q4968">
        <v>5</v>
      </c>
      <c r="X4968">
        <v>1</v>
      </c>
    </row>
    <row r="4969" spans="1:26" x14ac:dyDescent="0.35">
      <c r="A4969" s="4">
        <v>45761</v>
      </c>
      <c r="B4969" t="s">
        <v>3271</v>
      </c>
      <c r="C4969" t="s">
        <v>815</v>
      </c>
      <c r="D4969">
        <v>1</v>
      </c>
      <c r="E4969">
        <v>130</v>
      </c>
      <c r="F4969" t="s">
        <v>21</v>
      </c>
      <c r="G4969">
        <v>0</v>
      </c>
      <c r="L4969">
        <v>1505</v>
      </c>
      <c r="N4969">
        <v>47266</v>
      </c>
      <c r="Q4969">
        <v>5</v>
      </c>
      <c r="X4969">
        <v>1</v>
      </c>
    </row>
    <row r="4970" spans="1:26" x14ac:dyDescent="0.35">
      <c r="A4970" s="4">
        <v>45711</v>
      </c>
      <c r="B4970" t="s">
        <v>3169</v>
      </c>
      <c r="C4970" t="s">
        <v>2975</v>
      </c>
      <c r="D4970">
        <v>1</v>
      </c>
      <c r="E4970">
        <v>94</v>
      </c>
      <c r="F4970" t="s">
        <v>21</v>
      </c>
      <c r="G4970">
        <v>0</v>
      </c>
      <c r="L4970">
        <v>845</v>
      </c>
      <c r="M4970">
        <v>2000</v>
      </c>
      <c r="N4970">
        <v>1268</v>
      </c>
      <c r="X4970">
        <v>1</v>
      </c>
      <c r="Z4970">
        <v>1</v>
      </c>
    </row>
    <row r="4971" spans="1:26" x14ac:dyDescent="0.35">
      <c r="A4971" s="4">
        <v>45712</v>
      </c>
      <c r="B4971" t="s">
        <v>3169</v>
      </c>
      <c r="C4971" t="s">
        <v>2975</v>
      </c>
      <c r="D4971">
        <v>1</v>
      </c>
      <c r="E4971">
        <v>94</v>
      </c>
      <c r="F4971" t="s">
        <v>21</v>
      </c>
      <c r="G4971">
        <v>0</v>
      </c>
      <c r="L4971">
        <v>645</v>
      </c>
      <c r="M4971">
        <v>1000</v>
      </c>
      <c r="N4971">
        <v>913</v>
      </c>
      <c r="X4971">
        <v>1</v>
      </c>
    </row>
    <row r="4972" spans="1:26" x14ac:dyDescent="0.35">
      <c r="A4972" s="4">
        <v>45713</v>
      </c>
      <c r="B4972" t="s">
        <v>3169</v>
      </c>
      <c r="C4972" t="s">
        <v>2975</v>
      </c>
      <c r="D4972">
        <v>1</v>
      </c>
      <c r="E4972">
        <v>94</v>
      </c>
      <c r="F4972" t="s">
        <v>21</v>
      </c>
      <c r="G4972">
        <v>0</v>
      </c>
      <c r="L4972">
        <v>780</v>
      </c>
      <c r="M4972">
        <v>1000</v>
      </c>
      <c r="N4972">
        <v>693</v>
      </c>
      <c r="X4972">
        <v>1</v>
      </c>
    </row>
    <row r="4973" spans="1:26" x14ac:dyDescent="0.35">
      <c r="A4973" s="4">
        <v>45744</v>
      </c>
      <c r="B4973" t="s">
        <v>3208</v>
      </c>
      <c r="C4973" t="s">
        <v>1616</v>
      </c>
      <c r="D4973">
        <v>5</v>
      </c>
      <c r="E4973">
        <v>124</v>
      </c>
      <c r="F4973" t="s">
        <v>21</v>
      </c>
      <c r="G4973">
        <v>0</v>
      </c>
      <c r="L4973">
        <v>1100</v>
      </c>
      <c r="M4973">
        <v>1000</v>
      </c>
      <c r="N4973">
        <v>546</v>
      </c>
      <c r="Q4973">
        <v>0</v>
      </c>
      <c r="X4973">
        <v>1</v>
      </c>
      <c r="Z4973">
        <v>1</v>
      </c>
    </row>
    <row r="4974" spans="1:26" x14ac:dyDescent="0.35">
      <c r="A4974" s="4">
        <v>45745</v>
      </c>
      <c r="B4974" t="s">
        <v>3208</v>
      </c>
      <c r="C4974" t="s">
        <v>1616</v>
      </c>
      <c r="D4974">
        <v>5</v>
      </c>
      <c r="E4974">
        <v>124</v>
      </c>
      <c r="F4974" t="s">
        <v>21</v>
      </c>
      <c r="G4974">
        <v>0</v>
      </c>
      <c r="L4974">
        <v>1240</v>
      </c>
      <c r="M4974">
        <v>1600</v>
      </c>
      <c r="N4974">
        <v>186</v>
      </c>
      <c r="Q4974">
        <v>0</v>
      </c>
      <c r="X4974">
        <v>1</v>
      </c>
    </row>
    <row r="4975" spans="1:26" x14ac:dyDescent="0.35">
      <c r="A4975" s="4">
        <v>45746</v>
      </c>
      <c r="B4975" t="s">
        <v>3208</v>
      </c>
      <c r="C4975" t="s">
        <v>1616</v>
      </c>
      <c r="D4975">
        <v>5</v>
      </c>
      <c r="E4975">
        <v>124</v>
      </c>
      <c r="F4975" t="s">
        <v>21</v>
      </c>
      <c r="G4975">
        <v>0</v>
      </c>
      <c r="L4975">
        <v>770</v>
      </c>
      <c r="N4975">
        <v>956</v>
      </c>
      <c r="Q4975">
        <v>0</v>
      </c>
      <c r="X4975">
        <v>1</v>
      </c>
    </row>
    <row r="4976" spans="1:26" x14ac:dyDescent="0.35">
      <c r="A4976" s="4">
        <v>45791</v>
      </c>
      <c r="B4976" t="s">
        <v>3317</v>
      </c>
      <c r="C4976" t="s">
        <v>1926</v>
      </c>
      <c r="D4976">
        <v>1</v>
      </c>
      <c r="E4976">
        <v>110</v>
      </c>
      <c r="F4976" t="s">
        <v>21</v>
      </c>
      <c r="G4976">
        <v>0</v>
      </c>
      <c r="L4976">
        <v>520</v>
      </c>
      <c r="M4976">
        <v>1000</v>
      </c>
      <c r="N4976">
        <v>294</v>
      </c>
      <c r="Q4976">
        <v>1</v>
      </c>
      <c r="X4976">
        <v>1</v>
      </c>
      <c r="Z4976">
        <v>1</v>
      </c>
    </row>
    <row r="4977" spans="1:26" x14ac:dyDescent="0.35">
      <c r="A4977" s="4">
        <v>45792</v>
      </c>
      <c r="B4977" t="s">
        <v>3317</v>
      </c>
      <c r="C4977" t="s">
        <v>1926</v>
      </c>
      <c r="D4977">
        <v>1</v>
      </c>
      <c r="E4977">
        <v>110</v>
      </c>
      <c r="F4977" t="s">
        <v>21</v>
      </c>
      <c r="G4977">
        <v>0</v>
      </c>
      <c r="L4977">
        <v>1005</v>
      </c>
      <c r="M4977">
        <v>1000</v>
      </c>
      <c r="N4977">
        <v>299</v>
      </c>
      <c r="Q4977">
        <v>1</v>
      </c>
      <c r="X4977">
        <v>1</v>
      </c>
    </row>
    <row r="4978" spans="1:26" x14ac:dyDescent="0.35">
      <c r="A4978" s="4">
        <v>45793</v>
      </c>
      <c r="B4978" t="s">
        <v>3317</v>
      </c>
      <c r="C4978" t="s">
        <v>1926</v>
      </c>
      <c r="D4978">
        <v>1</v>
      </c>
      <c r="E4978">
        <v>110</v>
      </c>
      <c r="F4978" t="s">
        <v>21</v>
      </c>
      <c r="G4978">
        <v>0</v>
      </c>
      <c r="L4978">
        <v>905</v>
      </c>
      <c r="M4978">
        <v>1000</v>
      </c>
      <c r="N4978">
        <v>204</v>
      </c>
      <c r="Q4978">
        <v>1</v>
      </c>
      <c r="X4978">
        <v>1</v>
      </c>
    </row>
    <row r="4979" spans="1:26" x14ac:dyDescent="0.35">
      <c r="A4979" s="4">
        <v>45623</v>
      </c>
      <c r="B4979" t="s">
        <v>2753</v>
      </c>
      <c r="C4979" t="s">
        <v>670</v>
      </c>
      <c r="D4979">
        <v>12</v>
      </c>
      <c r="E4979">
        <v>124</v>
      </c>
      <c r="F4979" t="s">
        <v>29</v>
      </c>
      <c r="G4979">
        <v>0</v>
      </c>
      <c r="L4979">
        <v>1385</v>
      </c>
      <c r="M4979">
        <v>1400</v>
      </c>
      <c r="N4979">
        <v>10066</v>
      </c>
      <c r="Q4979">
        <v>1</v>
      </c>
      <c r="W4979">
        <v>1</v>
      </c>
      <c r="X4979">
        <v>1</v>
      </c>
      <c r="Z4979">
        <v>1</v>
      </c>
    </row>
    <row r="4980" spans="1:26" x14ac:dyDescent="0.35">
      <c r="A4980" s="4">
        <v>45624</v>
      </c>
      <c r="B4980" t="s">
        <v>2753</v>
      </c>
      <c r="C4980" t="s">
        <v>670</v>
      </c>
      <c r="D4980">
        <v>12</v>
      </c>
      <c r="E4980">
        <v>124</v>
      </c>
      <c r="F4980" t="s">
        <v>29</v>
      </c>
      <c r="G4980">
        <v>1</v>
      </c>
      <c r="H4980">
        <v>650</v>
      </c>
      <c r="J4980">
        <v>33.866300000000003</v>
      </c>
      <c r="L4980">
        <v>1180</v>
      </c>
      <c r="M4980">
        <v>1420</v>
      </c>
      <c r="N4980">
        <v>9826</v>
      </c>
      <c r="Q4980">
        <v>1</v>
      </c>
      <c r="X4980">
        <v>1</v>
      </c>
    </row>
    <row r="4981" spans="1:26" x14ac:dyDescent="0.35">
      <c r="A4981" s="4">
        <v>45625</v>
      </c>
      <c r="B4981" t="s">
        <v>2753</v>
      </c>
      <c r="C4981" t="s">
        <v>670</v>
      </c>
      <c r="D4981">
        <v>12</v>
      </c>
      <c r="E4981">
        <v>124</v>
      </c>
      <c r="F4981" t="s">
        <v>29</v>
      </c>
      <c r="G4981">
        <v>0</v>
      </c>
      <c r="L4981">
        <v>1640</v>
      </c>
      <c r="M4981">
        <v>1050</v>
      </c>
      <c r="N4981">
        <v>10416</v>
      </c>
      <c r="Q4981">
        <v>1</v>
      </c>
      <c r="X4981">
        <v>1</v>
      </c>
    </row>
    <row r="4982" spans="1:26" x14ac:dyDescent="0.35">
      <c r="A4982" s="4">
        <v>45626</v>
      </c>
      <c r="B4982" t="s">
        <v>2753</v>
      </c>
      <c r="C4982" t="s">
        <v>670</v>
      </c>
      <c r="D4982">
        <v>12</v>
      </c>
      <c r="E4982">
        <v>124</v>
      </c>
      <c r="F4982" t="s">
        <v>29</v>
      </c>
      <c r="G4982">
        <v>0</v>
      </c>
      <c r="L4982">
        <v>1550</v>
      </c>
      <c r="M4982">
        <v>2000</v>
      </c>
      <c r="N4982">
        <v>9966</v>
      </c>
      <c r="Q4982">
        <v>1</v>
      </c>
      <c r="X4982">
        <v>1</v>
      </c>
    </row>
    <row r="4983" spans="1:26" x14ac:dyDescent="0.35">
      <c r="A4983" s="4">
        <v>45711</v>
      </c>
      <c r="B4983" t="s">
        <v>3169</v>
      </c>
      <c r="C4983" t="s">
        <v>670</v>
      </c>
      <c r="D4983">
        <v>12</v>
      </c>
      <c r="E4983">
        <v>126</v>
      </c>
      <c r="F4983" t="s">
        <v>29</v>
      </c>
      <c r="G4983">
        <v>0</v>
      </c>
      <c r="L4983">
        <v>1170</v>
      </c>
      <c r="M4983">
        <v>25</v>
      </c>
      <c r="N4983">
        <v>7530</v>
      </c>
      <c r="Q4983">
        <v>1</v>
      </c>
      <c r="W4983">
        <v>1</v>
      </c>
      <c r="X4983">
        <v>1</v>
      </c>
      <c r="Z4983">
        <v>1</v>
      </c>
    </row>
    <row r="4984" spans="1:26" x14ac:dyDescent="0.35">
      <c r="A4984" s="4">
        <v>45712</v>
      </c>
      <c r="B4984" t="s">
        <v>3169</v>
      </c>
      <c r="C4984" t="s">
        <v>670</v>
      </c>
      <c r="D4984">
        <v>12</v>
      </c>
      <c r="E4984">
        <v>126</v>
      </c>
      <c r="F4984" t="s">
        <v>29</v>
      </c>
      <c r="G4984">
        <v>1</v>
      </c>
      <c r="H4984">
        <v>320</v>
      </c>
      <c r="J4984">
        <v>16.672640000000001</v>
      </c>
      <c r="L4984">
        <v>1630</v>
      </c>
      <c r="M4984">
        <v>175</v>
      </c>
      <c r="N4984">
        <v>8985</v>
      </c>
      <c r="Q4984">
        <v>1</v>
      </c>
      <c r="X4984">
        <v>1</v>
      </c>
    </row>
    <row r="4985" spans="1:26" x14ac:dyDescent="0.35">
      <c r="A4985" s="4">
        <v>45713</v>
      </c>
      <c r="B4985" t="s">
        <v>3169</v>
      </c>
      <c r="C4985" t="s">
        <v>670</v>
      </c>
      <c r="D4985">
        <v>12</v>
      </c>
      <c r="E4985">
        <v>126</v>
      </c>
      <c r="F4985" t="s">
        <v>29</v>
      </c>
      <c r="G4985">
        <v>0</v>
      </c>
      <c r="L4985">
        <v>610</v>
      </c>
      <c r="M4985">
        <v>500</v>
      </c>
      <c r="N4985">
        <v>9095</v>
      </c>
      <c r="Q4985">
        <v>1</v>
      </c>
      <c r="X4985">
        <v>1</v>
      </c>
    </row>
    <row r="4986" spans="1:26" x14ac:dyDescent="0.35">
      <c r="A4986" s="4">
        <v>45746</v>
      </c>
      <c r="B4986" t="s">
        <v>3252</v>
      </c>
      <c r="C4986" t="s">
        <v>431</v>
      </c>
      <c r="D4986">
        <v>15</v>
      </c>
      <c r="E4986">
        <v>130</v>
      </c>
      <c r="F4986" t="s">
        <v>61</v>
      </c>
      <c r="G4986">
        <v>1</v>
      </c>
      <c r="H4986">
        <v>160</v>
      </c>
      <c r="J4986">
        <v>8.3363200000000006</v>
      </c>
      <c r="L4986">
        <v>2260</v>
      </c>
      <c r="M4986">
        <v>2779</v>
      </c>
      <c r="N4986">
        <v>30175</v>
      </c>
      <c r="O4986">
        <v>4</v>
      </c>
      <c r="P4986">
        <v>120</v>
      </c>
      <c r="Q4986">
        <v>630</v>
      </c>
      <c r="R4986">
        <v>120</v>
      </c>
      <c r="S4986">
        <v>1</v>
      </c>
      <c r="V4986">
        <v>1</v>
      </c>
      <c r="W4986">
        <v>1</v>
      </c>
      <c r="X4986">
        <v>1</v>
      </c>
      <c r="Y4986">
        <v>1</v>
      </c>
      <c r="Z4986">
        <v>1</v>
      </c>
    </row>
    <row r="4987" spans="1:26" x14ac:dyDescent="0.35">
      <c r="A4987" s="4">
        <v>45747</v>
      </c>
      <c r="B4987" t="s">
        <v>3252</v>
      </c>
      <c r="C4987" t="s">
        <v>431</v>
      </c>
      <c r="D4987">
        <v>15</v>
      </c>
      <c r="E4987">
        <v>130</v>
      </c>
      <c r="F4987" t="s">
        <v>61</v>
      </c>
      <c r="G4987">
        <v>0</v>
      </c>
      <c r="L4987">
        <v>1322</v>
      </c>
      <c r="M4987">
        <v>350</v>
      </c>
      <c r="N4987">
        <v>31147</v>
      </c>
      <c r="Q4987">
        <v>630</v>
      </c>
      <c r="T4987">
        <v>1</v>
      </c>
      <c r="X4987">
        <v>1</v>
      </c>
    </row>
    <row r="4988" spans="1:26" x14ac:dyDescent="0.35">
      <c r="A4988" s="4">
        <v>45748</v>
      </c>
      <c r="B4988" t="s">
        <v>3252</v>
      </c>
      <c r="C4988" t="s">
        <v>431</v>
      </c>
      <c r="D4988">
        <v>15</v>
      </c>
      <c r="E4988">
        <v>130</v>
      </c>
      <c r="F4988" t="s">
        <v>61</v>
      </c>
      <c r="G4988">
        <v>0</v>
      </c>
      <c r="L4988">
        <v>1120</v>
      </c>
      <c r="M4988">
        <v>525</v>
      </c>
      <c r="N4988">
        <v>31742</v>
      </c>
      <c r="Q4988">
        <v>630</v>
      </c>
      <c r="X4988">
        <v>1</v>
      </c>
    </row>
    <row r="4989" spans="1:26" x14ac:dyDescent="0.35">
      <c r="A4989" s="4">
        <v>45653</v>
      </c>
      <c r="B4989" t="s">
        <v>2752</v>
      </c>
      <c r="C4989" t="s">
        <v>1276</v>
      </c>
      <c r="D4989">
        <v>7</v>
      </c>
      <c r="E4989">
        <v>121</v>
      </c>
      <c r="F4989" t="s">
        <v>21</v>
      </c>
      <c r="G4989">
        <v>0</v>
      </c>
      <c r="L4989">
        <v>690</v>
      </c>
      <c r="M4989">
        <v>75</v>
      </c>
      <c r="N4989">
        <v>10891</v>
      </c>
      <c r="Q4989">
        <v>0</v>
      </c>
      <c r="X4989">
        <v>1</v>
      </c>
      <c r="Z4989">
        <v>1</v>
      </c>
    </row>
    <row r="4990" spans="1:26" x14ac:dyDescent="0.35">
      <c r="A4990" s="4">
        <v>45654</v>
      </c>
      <c r="B4990" t="s">
        <v>2752</v>
      </c>
      <c r="C4990" t="s">
        <v>1276</v>
      </c>
      <c r="D4990">
        <v>7</v>
      </c>
      <c r="E4990">
        <v>121</v>
      </c>
      <c r="F4990" t="s">
        <v>21</v>
      </c>
      <c r="G4990">
        <v>0</v>
      </c>
      <c r="L4990">
        <v>655</v>
      </c>
      <c r="M4990">
        <v>1000</v>
      </c>
      <c r="N4990">
        <v>10546</v>
      </c>
      <c r="Q4990">
        <v>0</v>
      </c>
      <c r="X4990">
        <v>1</v>
      </c>
    </row>
    <row r="4991" spans="1:26" x14ac:dyDescent="0.35">
      <c r="A4991" s="4">
        <v>45655</v>
      </c>
      <c r="B4991" t="s">
        <v>2752</v>
      </c>
      <c r="C4991" t="s">
        <v>1276</v>
      </c>
      <c r="D4991">
        <v>7</v>
      </c>
      <c r="E4991">
        <v>121</v>
      </c>
      <c r="F4991" t="s">
        <v>21</v>
      </c>
      <c r="G4991">
        <v>0</v>
      </c>
      <c r="L4991">
        <v>705</v>
      </c>
      <c r="N4991">
        <v>11251</v>
      </c>
      <c r="Q4991">
        <v>0</v>
      </c>
      <c r="X4991">
        <v>1</v>
      </c>
    </row>
    <row r="4992" spans="1:26" x14ac:dyDescent="0.35">
      <c r="A4992" s="4">
        <v>45653</v>
      </c>
      <c r="B4992" t="s">
        <v>2752</v>
      </c>
      <c r="C4992" t="s">
        <v>2433</v>
      </c>
      <c r="D4992">
        <v>0</v>
      </c>
      <c r="E4992">
        <v>93</v>
      </c>
      <c r="F4992" t="s">
        <v>21</v>
      </c>
      <c r="G4992">
        <v>0</v>
      </c>
      <c r="L4992">
        <v>210</v>
      </c>
      <c r="M4992">
        <v>200</v>
      </c>
      <c r="N4992">
        <v>8100</v>
      </c>
      <c r="Q4992">
        <v>1</v>
      </c>
      <c r="X4992">
        <v>1</v>
      </c>
      <c r="Z4992">
        <v>1</v>
      </c>
    </row>
    <row r="4993" spans="1:26" x14ac:dyDescent="0.35">
      <c r="A4993" s="4">
        <v>45654</v>
      </c>
      <c r="B4993" t="s">
        <v>2752</v>
      </c>
      <c r="C4993" t="s">
        <v>2433</v>
      </c>
      <c r="D4993">
        <v>0</v>
      </c>
      <c r="E4993">
        <v>93</v>
      </c>
      <c r="F4993" t="s">
        <v>21</v>
      </c>
      <c r="G4993">
        <v>0</v>
      </c>
      <c r="L4993">
        <v>20</v>
      </c>
      <c r="M4993">
        <v>200</v>
      </c>
      <c r="N4993">
        <v>7920</v>
      </c>
      <c r="Q4993">
        <v>1</v>
      </c>
      <c r="X4993">
        <v>1</v>
      </c>
    </row>
    <row r="4994" spans="1:26" x14ac:dyDescent="0.35">
      <c r="A4994" s="4">
        <v>45655</v>
      </c>
      <c r="B4994" t="s">
        <v>2752</v>
      </c>
      <c r="C4994" t="s">
        <v>2433</v>
      </c>
      <c r="D4994">
        <v>0</v>
      </c>
      <c r="E4994">
        <v>93</v>
      </c>
      <c r="F4994" t="s">
        <v>21</v>
      </c>
      <c r="G4994">
        <v>0</v>
      </c>
      <c r="L4994">
        <v>210</v>
      </c>
      <c r="M4994">
        <v>200</v>
      </c>
      <c r="N4994">
        <v>7930</v>
      </c>
      <c r="Q4994">
        <v>1</v>
      </c>
      <c r="X4994">
        <v>1</v>
      </c>
    </row>
    <row r="4995" spans="1:26" x14ac:dyDescent="0.35">
      <c r="A4995" s="4">
        <v>45623</v>
      </c>
      <c r="B4995" t="s">
        <v>2753</v>
      </c>
      <c r="C4995" t="s">
        <v>1074</v>
      </c>
      <c r="D4995">
        <v>15</v>
      </c>
      <c r="E4995">
        <v>130</v>
      </c>
      <c r="F4995" t="s">
        <v>61</v>
      </c>
      <c r="G4995">
        <v>0</v>
      </c>
      <c r="L4995">
        <v>1940</v>
      </c>
      <c r="M4995">
        <v>875</v>
      </c>
      <c r="N4995">
        <v>20819</v>
      </c>
      <c r="Q4995">
        <v>5</v>
      </c>
      <c r="W4995">
        <v>1</v>
      </c>
      <c r="X4995">
        <v>1</v>
      </c>
      <c r="Z4995">
        <v>1</v>
      </c>
    </row>
    <row r="4996" spans="1:26" x14ac:dyDescent="0.35">
      <c r="A4996" s="4">
        <v>45624</v>
      </c>
      <c r="B4996" t="s">
        <v>2753</v>
      </c>
      <c r="C4996" t="s">
        <v>1074</v>
      </c>
      <c r="D4996">
        <v>15</v>
      </c>
      <c r="E4996">
        <v>130</v>
      </c>
      <c r="F4996" t="s">
        <v>61</v>
      </c>
      <c r="G4996">
        <v>0</v>
      </c>
      <c r="L4996">
        <v>1990</v>
      </c>
      <c r="M4996">
        <v>750</v>
      </c>
      <c r="N4996">
        <v>22059</v>
      </c>
      <c r="Q4996">
        <v>5</v>
      </c>
      <c r="X4996">
        <v>1</v>
      </c>
    </row>
    <row r="4997" spans="1:26" x14ac:dyDescent="0.35">
      <c r="A4997" s="4">
        <v>45625</v>
      </c>
      <c r="B4997" t="s">
        <v>2753</v>
      </c>
      <c r="C4997" t="s">
        <v>1074</v>
      </c>
      <c r="D4997">
        <v>15</v>
      </c>
      <c r="E4997">
        <v>130</v>
      </c>
      <c r="F4997" t="s">
        <v>61</v>
      </c>
      <c r="G4997">
        <v>0</v>
      </c>
      <c r="L4997">
        <v>1755</v>
      </c>
      <c r="M4997">
        <v>940</v>
      </c>
      <c r="N4997">
        <v>22874</v>
      </c>
      <c r="Q4997">
        <v>5</v>
      </c>
      <c r="X4997">
        <v>1</v>
      </c>
    </row>
    <row r="4998" spans="1:26" x14ac:dyDescent="0.35">
      <c r="A4998" s="4">
        <v>45626</v>
      </c>
      <c r="B4998" t="s">
        <v>2753</v>
      </c>
      <c r="C4998" t="s">
        <v>1074</v>
      </c>
      <c r="D4998">
        <v>15</v>
      </c>
      <c r="E4998">
        <v>130</v>
      </c>
      <c r="F4998" t="s">
        <v>61</v>
      </c>
      <c r="G4998">
        <v>1</v>
      </c>
      <c r="H4998">
        <v>41050</v>
      </c>
      <c r="J4998">
        <v>2138.7871</v>
      </c>
      <c r="L4998">
        <v>6965</v>
      </c>
      <c r="M4998">
        <v>525</v>
      </c>
      <c r="N4998">
        <v>29314</v>
      </c>
      <c r="Q4998">
        <v>5</v>
      </c>
      <c r="X4998">
        <v>1</v>
      </c>
    </row>
    <row r="4999" spans="1:26" x14ac:dyDescent="0.35">
      <c r="A4999" s="4">
        <v>45759</v>
      </c>
      <c r="B4999" t="s">
        <v>3271</v>
      </c>
      <c r="C4999" t="s">
        <v>500</v>
      </c>
      <c r="D4999">
        <v>11</v>
      </c>
      <c r="E4999">
        <v>115</v>
      </c>
      <c r="F4999" t="s">
        <v>21</v>
      </c>
      <c r="G4999">
        <v>0</v>
      </c>
      <c r="L4999">
        <v>460</v>
      </c>
      <c r="M4999">
        <v>1400</v>
      </c>
      <c r="N4999">
        <v>8443</v>
      </c>
      <c r="Q4999">
        <v>1</v>
      </c>
      <c r="X4999">
        <v>1</v>
      </c>
      <c r="Z4999">
        <v>1</v>
      </c>
    </row>
    <row r="5000" spans="1:26" x14ac:dyDescent="0.35">
      <c r="A5000" s="4">
        <v>45760</v>
      </c>
      <c r="B5000" t="s">
        <v>3271</v>
      </c>
      <c r="C5000" t="s">
        <v>500</v>
      </c>
      <c r="D5000">
        <v>11</v>
      </c>
      <c r="E5000">
        <v>115</v>
      </c>
      <c r="F5000" t="s">
        <v>21</v>
      </c>
      <c r="G5000">
        <v>0</v>
      </c>
      <c r="L5000">
        <v>1320</v>
      </c>
      <c r="M5000">
        <v>1300</v>
      </c>
      <c r="N5000">
        <v>8463</v>
      </c>
      <c r="Q5000">
        <v>1</v>
      </c>
      <c r="X5000">
        <v>1</v>
      </c>
    </row>
    <row r="5001" spans="1:26" x14ac:dyDescent="0.35">
      <c r="A5001" s="4">
        <v>45761</v>
      </c>
      <c r="B5001" t="s">
        <v>3271</v>
      </c>
      <c r="C5001" t="s">
        <v>500</v>
      </c>
      <c r="D5001">
        <v>11</v>
      </c>
      <c r="E5001">
        <v>115</v>
      </c>
      <c r="F5001" t="s">
        <v>21</v>
      </c>
      <c r="G5001">
        <v>0</v>
      </c>
      <c r="L5001">
        <v>160</v>
      </c>
      <c r="M5001">
        <v>400</v>
      </c>
      <c r="N5001">
        <v>8223</v>
      </c>
      <c r="Q5001">
        <v>1</v>
      </c>
      <c r="X5001">
        <v>1</v>
      </c>
    </row>
    <row r="5002" spans="1:26" x14ac:dyDescent="0.35">
      <c r="A5002" s="4">
        <v>45744</v>
      </c>
      <c r="B5002" t="s">
        <v>3208</v>
      </c>
      <c r="C5002" t="s">
        <v>1662</v>
      </c>
      <c r="D5002">
        <v>0</v>
      </c>
      <c r="E5002">
        <v>102</v>
      </c>
      <c r="F5002" t="s">
        <v>21</v>
      </c>
      <c r="G5002">
        <v>0</v>
      </c>
      <c r="L5002">
        <v>560</v>
      </c>
      <c r="M5002">
        <v>2000</v>
      </c>
      <c r="N5002">
        <v>288</v>
      </c>
      <c r="X5002">
        <v>1</v>
      </c>
      <c r="Z5002">
        <v>1</v>
      </c>
    </row>
    <row r="5003" spans="1:26" x14ac:dyDescent="0.35">
      <c r="A5003" s="4">
        <v>45746</v>
      </c>
      <c r="B5003" t="s">
        <v>3208</v>
      </c>
      <c r="C5003" t="s">
        <v>1662</v>
      </c>
      <c r="D5003">
        <v>0</v>
      </c>
      <c r="E5003">
        <v>102</v>
      </c>
      <c r="F5003" t="s">
        <v>21</v>
      </c>
      <c r="G5003">
        <v>0</v>
      </c>
      <c r="L5003">
        <v>260</v>
      </c>
      <c r="M5003">
        <v>25</v>
      </c>
      <c r="N5003">
        <v>523</v>
      </c>
      <c r="X5003">
        <v>1</v>
      </c>
    </row>
    <row r="5004" spans="1:26" x14ac:dyDescent="0.35">
      <c r="A5004" s="4">
        <v>45746</v>
      </c>
      <c r="B5004" t="s">
        <v>3252</v>
      </c>
      <c r="C5004" t="s">
        <v>671</v>
      </c>
      <c r="D5004">
        <v>11</v>
      </c>
      <c r="E5004">
        <v>112</v>
      </c>
      <c r="F5004" t="s">
        <v>21</v>
      </c>
      <c r="G5004">
        <v>0</v>
      </c>
      <c r="L5004">
        <v>260</v>
      </c>
      <c r="N5004">
        <v>93756</v>
      </c>
      <c r="X5004">
        <v>1</v>
      </c>
      <c r="Z5004">
        <v>1</v>
      </c>
    </row>
    <row r="5005" spans="1:26" x14ac:dyDescent="0.35">
      <c r="A5005" s="4">
        <v>45747</v>
      </c>
      <c r="B5005" t="s">
        <v>3252</v>
      </c>
      <c r="C5005" t="s">
        <v>671</v>
      </c>
      <c r="D5005">
        <v>11</v>
      </c>
      <c r="E5005">
        <v>112</v>
      </c>
      <c r="F5005" t="s">
        <v>21</v>
      </c>
      <c r="G5005">
        <v>0</v>
      </c>
      <c r="L5005">
        <v>260</v>
      </c>
      <c r="N5005">
        <v>94016</v>
      </c>
      <c r="X5005">
        <v>1</v>
      </c>
    </row>
    <row r="5006" spans="1:26" x14ac:dyDescent="0.35">
      <c r="A5006" s="4">
        <v>45748</v>
      </c>
      <c r="B5006" t="s">
        <v>3252</v>
      </c>
      <c r="C5006" t="s">
        <v>671</v>
      </c>
      <c r="D5006">
        <v>11</v>
      </c>
      <c r="E5006">
        <v>112</v>
      </c>
      <c r="F5006" t="s">
        <v>21</v>
      </c>
      <c r="G5006">
        <v>0</v>
      </c>
      <c r="L5006">
        <v>200</v>
      </c>
      <c r="N5006">
        <v>94216</v>
      </c>
      <c r="X5006">
        <v>1</v>
      </c>
    </row>
    <row r="5007" spans="1:26" x14ac:dyDescent="0.35">
      <c r="A5007" s="4">
        <v>45698</v>
      </c>
      <c r="B5007" t="s">
        <v>3107</v>
      </c>
      <c r="C5007" t="s">
        <v>1075</v>
      </c>
      <c r="D5007">
        <v>1</v>
      </c>
      <c r="E5007">
        <v>123</v>
      </c>
      <c r="F5007" t="s">
        <v>21</v>
      </c>
      <c r="G5007">
        <v>0</v>
      </c>
      <c r="L5007">
        <v>420</v>
      </c>
      <c r="M5007">
        <v>324</v>
      </c>
      <c r="N5007">
        <v>239</v>
      </c>
      <c r="Q5007">
        <v>1</v>
      </c>
      <c r="X5007">
        <v>1</v>
      </c>
      <c r="Z5007">
        <v>1</v>
      </c>
    </row>
    <row r="5008" spans="1:26" x14ac:dyDescent="0.35">
      <c r="A5008" s="4">
        <v>45699</v>
      </c>
      <c r="B5008" t="s">
        <v>3107</v>
      </c>
      <c r="C5008" t="s">
        <v>1075</v>
      </c>
      <c r="D5008">
        <v>1</v>
      </c>
      <c r="E5008">
        <v>123</v>
      </c>
      <c r="F5008" t="s">
        <v>21</v>
      </c>
      <c r="G5008">
        <v>0</v>
      </c>
      <c r="L5008">
        <v>380</v>
      </c>
      <c r="M5008">
        <v>432</v>
      </c>
      <c r="N5008">
        <v>187</v>
      </c>
      <c r="Q5008">
        <v>1</v>
      </c>
      <c r="X5008">
        <v>1</v>
      </c>
    </row>
    <row r="5009" spans="1:26" x14ac:dyDescent="0.35">
      <c r="A5009" s="4">
        <v>45700</v>
      </c>
      <c r="B5009" t="s">
        <v>3107</v>
      </c>
      <c r="C5009" t="s">
        <v>1075</v>
      </c>
      <c r="D5009">
        <v>1</v>
      </c>
      <c r="E5009">
        <v>123</v>
      </c>
      <c r="F5009" t="s">
        <v>21</v>
      </c>
      <c r="G5009">
        <v>0</v>
      </c>
      <c r="L5009">
        <v>235</v>
      </c>
      <c r="M5009">
        <v>324</v>
      </c>
      <c r="N5009">
        <v>98</v>
      </c>
      <c r="Q5009">
        <v>1</v>
      </c>
      <c r="X5009">
        <v>1</v>
      </c>
    </row>
    <row r="5010" spans="1:26" x14ac:dyDescent="0.35">
      <c r="A5010" s="4">
        <v>45653</v>
      </c>
      <c r="B5010" t="s">
        <v>2752</v>
      </c>
      <c r="C5010" t="s">
        <v>2309</v>
      </c>
      <c r="D5010">
        <v>0</v>
      </c>
      <c r="E5010">
        <v>120</v>
      </c>
      <c r="F5010" t="s">
        <v>21</v>
      </c>
      <c r="G5010">
        <v>0</v>
      </c>
      <c r="L5010">
        <v>930</v>
      </c>
      <c r="N5010">
        <v>32981</v>
      </c>
      <c r="Q5010">
        <v>1</v>
      </c>
      <c r="X5010">
        <v>1</v>
      </c>
      <c r="Z5010">
        <v>1</v>
      </c>
    </row>
    <row r="5011" spans="1:26" x14ac:dyDescent="0.35">
      <c r="A5011" s="4">
        <v>45654</v>
      </c>
      <c r="B5011" t="s">
        <v>2752</v>
      </c>
      <c r="C5011" t="s">
        <v>2309</v>
      </c>
      <c r="D5011">
        <v>0</v>
      </c>
      <c r="E5011">
        <v>120</v>
      </c>
      <c r="F5011" t="s">
        <v>21</v>
      </c>
      <c r="G5011">
        <v>0</v>
      </c>
      <c r="L5011">
        <v>810</v>
      </c>
      <c r="N5011">
        <v>33791</v>
      </c>
      <c r="Q5011">
        <v>1</v>
      </c>
      <c r="X5011">
        <v>1</v>
      </c>
    </row>
    <row r="5012" spans="1:26" x14ac:dyDescent="0.35">
      <c r="A5012" s="4">
        <v>45655</v>
      </c>
      <c r="B5012" t="s">
        <v>2752</v>
      </c>
      <c r="C5012" t="s">
        <v>2309</v>
      </c>
      <c r="D5012">
        <v>0</v>
      </c>
      <c r="E5012">
        <v>120</v>
      </c>
      <c r="F5012" t="s">
        <v>21</v>
      </c>
      <c r="G5012">
        <v>0</v>
      </c>
      <c r="L5012">
        <v>510</v>
      </c>
      <c r="N5012">
        <v>34301</v>
      </c>
      <c r="Q5012">
        <v>1</v>
      </c>
      <c r="X5012">
        <v>1</v>
      </c>
    </row>
    <row r="5013" spans="1:26" x14ac:dyDescent="0.35">
      <c r="A5013" s="4">
        <v>45744</v>
      </c>
      <c r="B5013" t="s">
        <v>3208</v>
      </c>
      <c r="C5013" t="s">
        <v>1467</v>
      </c>
      <c r="D5013">
        <v>1</v>
      </c>
      <c r="E5013">
        <v>99</v>
      </c>
      <c r="F5013" t="s">
        <v>21</v>
      </c>
      <c r="G5013">
        <v>0</v>
      </c>
      <c r="L5013">
        <v>260</v>
      </c>
      <c r="N5013">
        <v>61731</v>
      </c>
      <c r="Q5013">
        <v>5</v>
      </c>
      <c r="X5013">
        <v>1</v>
      </c>
      <c r="Z5013">
        <v>1</v>
      </c>
    </row>
    <row r="5014" spans="1:26" x14ac:dyDescent="0.35">
      <c r="A5014" s="4">
        <v>45745</v>
      </c>
      <c r="B5014" t="s">
        <v>3208</v>
      </c>
      <c r="C5014" t="s">
        <v>1467</v>
      </c>
      <c r="D5014">
        <v>1</v>
      </c>
      <c r="E5014">
        <v>99</v>
      </c>
      <c r="F5014" t="s">
        <v>21</v>
      </c>
      <c r="G5014">
        <v>0</v>
      </c>
      <c r="L5014">
        <v>260</v>
      </c>
      <c r="N5014">
        <v>61991</v>
      </c>
      <c r="Q5014">
        <v>5</v>
      </c>
      <c r="X5014">
        <v>1</v>
      </c>
    </row>
    <row r="5015" spans="1:26" x14ac:dyDescent="0.35">
      <c r="A5015" s="4">
        <v>45746</v>
      </c>
      <c r="B5015" t="s">
        <v>3208</v>
      </c>
      <c r="C5015" t="s">
        <v>1467</v>
      </c>
      <c r="D5015">
        <v>1</v>
      </c>
      <c r="E5015">
        <v>99</v>
      </c>
      <c r="F5015" t="s">
        <v>21</v>
      </c>
      <c r="G5015">
        <v>0</v>
      </c>
      <c r="L5015">
        <v>160</v>
      </c>
      <c r="N5015">
        <v>62151</v>
      </c>
      <c r="Q5015">
        <v>5</v>
      </c>
      <c r="X5015">
        <v>1</v>
      </c>
    </row>
    <row r="5016" spans="1:26" x14ac:dyDescent="0.35">
      <c r="A5016" s="4">
        <v>45661</v>
      </c>
      <c r="B5016" t="s">
        <v>2755</v>
      </c>
      <c r="C5016" t="s">
        <v>1370</v>
      </c>
      <c r="D5016">
        <v>15</v>
      </c>
      <c r="E5016">
        <v>117</v>
      </c>
      <c r="F5016" t="s">
        <v>61</v>
      </c>
      <c r="G5016">
        <v>1</v>
      </c>
      <c r="H5016">
        <v>1300</v>
      </c>
      <c r="J5016">
        <v>67.732600000000005</v>
      </c>
      <c r="L5016">
        <v>440</v>
      </c>
      <c r="M5016">
        <v>1060</v>
      </c>
      <c r="N5016">
        <v>1583</v>
      </c>
      <c r="Q5016">
        <v>3</v>
      </c>
      <c r="W5016">
        <v>1</v>
      </c>
      <c r="X5016">
        <v>1</v>
      </c>
      <c r="Z5016">
        <v>1</v>
      </c>
    </row>
    <row r="5017" spans="1:26" x14ac:dyDescent="0.35">
      <c r="A5017" s="4">
        <v>45662</v>
      </c>
      <c r="B5017" t="s">
        <v>2755</v>
      </c>
      <c r="C5017" t="s">
        <v>1370</v>
      </c>
      <c r="D5017">
        <v>15</v>
      </c>
      <c r="E5017">
        <v>117</v>
      </c>
      <c r="F5017" t="s">
        <v>61</v>
      </c>
      <c r="G5017">
        <v>0</v>
      </c>
      <c r="L5017">
        <v>5120</v>
      </c>
      <c r="M5017">
        <v>4078</v>
      </c>
      <c r="N5017">
        <v>2625</v>
      </c>
      <c r="Q5017">
        <v>3</v>
      </c>
      <c r="X5017">
        <v>1</v>
      </c>
    </row>
    <row r="5018" spans="1:26" x14ac:dyDescent="0.35">
      <c r="A5018" s="4">
        <v>45663</v>
      </c>
      <c r="B5018" t="s">
        <v>2755</v>
      </c>
      <c r="C5018" t="s">
        <v>1370</v>
      </c>
      <c r="D5018">
        <v>15</v>
      </c>
      <c r="E5018">
        <v>117</v>
      </c>
      <c r="F5018" t="s">
        <v>61</v>
      </c>
      <c r="G5018">
        <v>0</v>
      </c>
      <c r="L5018">
        <v>405</v>
      </c>
      <c r="M5018">
        <v>210</v>
      </c>
      <c r="N5018">
        <v>2820</v>
      </c>
      <c r="Q5018">
        <v>3</v>
      </c>
      <c r="X5018">
        <v>1</v>
      </c>
    </row>
    <row r="5019" spans="1:26" x14ac:dyDescent="0.35">
      <c r="A5019" s="4">
        <v>45711</v>
      </c>
      <c r="B5019" t="s">
        <v>3169</v>
      </c>
      <c r="C5019" t="s">
        <v>2380</v>
      </c>
      <c r="D5019">
        <v>10</v>
      </c>
      <c r="E5019">
        <v>113</v>
      </c>
      <c r="F5019" t="s">
        <v>21</v>
      </c>
      <c r="G5019">
        <v>0</v>
      </c>
      <c r="L5019">
        <v>710</v>
      </c>
      <c r="M5019">
        <v>1000</v>
      </c>
      <c r="N5019">
        <v>1708</v>
      </c>
      <c r="Q5019">
        <v>1</v>
      </c>
      <c r="X5019">
        <v>1</v>
      </c>
      <c r="Z5019">
        <v>1</v>
      </c>
    </row>
    <row r="5020" spans="1:26" x14ac:dyDescent="0.35">
      <c r="A5020" s="4">
        <v>45713</v>
      </c>
      <c r="B5020" t="s">
        <v>3169</v>
      </c>
      <c r="C5020" t="s">
        <v>2380</v>
      </c>
      <c r="D5020">
        <v>10</v>
      </c>
      <c r="E5020">
        <v>113</v>
      </c>
      <c r="F5020" t="s">
        <v>21</v>
      </c>
      <c r="G5020">
        <v>0</v>
      </c>
      <c r="L5020">
        <v>360</v>
      </c>
      <c r="M5020">
        <v>1000</v>
      </c>
      <c r="N5020">
        <v>1068</v>
      </c>
      <c r="Q5020">
        <v>1</v>
      </c>
      <c r="X5020">
        <v>1</v>
      </c>
    </row>
    <row r="5021" spans="1:26" x14ac:dyDescent="0.35">
      <c r="A5021" s="4">
        <v>45791</v>
      </c>
      <c r="B5021" t="s">
        <v>3317</v>
      </c>
      <c r="C5021" t="s">
        <v>585</v>
      </c>
      <c r="D5021">
        <v>0</v>
      </c>
      <c r="E5021">
        <v>103</v>
      </c>
      <c r="F5021" t="s">
        <v>21</v>
      </c>
      <c r="G5021">
        <v>0</v>
      </c>
      <c r="L5021">
        <v>970</v>
      </c>
      <c r="M5021">
        <v>425</v>
      </c>
      <c r="N5021">
        <v>14125</v>
      </c>
      <c r="Q5021">
        <v>21</v>
      </c>
      <c r="X5021">
        <v>1</v>
      </c>
      <c r="Z5021">
        <v>1</v>
      </c>
    </row>
    <row r="5022" spans="1:26" x14ac:dyDescent="0.35">
      <c r="A5022" s="4">
        <v>45746</v>
      </c>
      <c r="B5022" t="s">
        <v>3252</v>
      </c>
      <c r="C5022" t="s">
        <v>51</v>
      </c>
      <c r="D5022">
        <v>10</v>
      </c>
      <c r="E5022">
        <v>126</v>
      </c>
      <c r="F5022" t="s">
        <v>44</v>
      </c>
      <c r="G5022">
        <v>0</v>
      </c>
      <c r="L5022">
        <v>1120</v>
      </c>
      <c r="M5022">
        <v>6625</v>
      </c>
      <c r="N5022">
        <v>11413</v>
      </c>
      <c r="Q5022">
        <v>1</v>
      </c>
      <c r="W5022">
        <v>1</v>
      </c>
      <c r="X5022">
        <v>1</v>
      </c>
      <c r="Z5022">
        <v>1</v>
      </c>
    </row>
    <row r="5023" spans="1:26" x14ac:dyDescent="0.35">
      <c r="A5023" s="4">
        <v>45747</v>
      </c>
      <c r="B5023" t="s">
        <v>3252</v>
      </c>
      <c r="C5023" t="s">
        <v>51</v>
      </c>
      <c r="D5023">
        <v>10</v>
      </c>
      <c r="E5023">
        <v>126</v>
      </c>
      <c r="F5023" t="s">
        <v>44</v>
      </c>
      <c r="G5023">
        <v>0</v>
      </c>
      <c r="L5023">
        <v>870</v>
      </c>
      <c r="M5023">
        <v>125</v>
      </c>
      <c r="N5023">
        <v>12158</v>
      </c>
      <c r="Q5023">
        <v>1</v>
      </c>
      <c r="X5023">
        <v>1</v>
      </c>
    </row>
    <row r="5024" spans="1:26" x14ac:dyDescent="0.35">
      <c r="A5024" s="4">
        <v>45748</v>
      </c>
      <c r="B5024" t="s">
        <v>3252</v>
      </c>
      <c r="C5024" t="s">
        <v>51</v>
      </c>
      <c r="D5024">
        <v>10</v>
      </c>
      <c r="E5024">
        <v>126</v>
      </c>
      <c r="F5024" t="s">
        <v>44</v>
      </c>
      <c r="G5024">
        <v>1</v>
      </c>
      <c r="H5024">
        <v>1200</v>
      </c>
      <c r="J5024">
        <v>62.522399999999998</v>
      </c>
      <c r="L5024">
        <v>1570</v>
      </c>
      <c r="M5024">
        <v>375</v>
      </c>
      <c r="N5024">
        <v>13353</v>
      </c>
      <c r="Q5024">
        <v>1</v>
      </c>
      <c r="X5024">
        <v>1</v>
      </c>
    </row>
    <row r="5025" spans="1:26" x14ac:dyDescent="0.35">
      <c r="A5025" s="4">
        <v>45791</v>
      </c>
      <c r="B5025" t="s">
        <v>3317</v>
      </c>
      <c r="C5025" t="s">
        <v>2126</v>
      </c>
      <c r="D5025">
        <v>10</v>
      </c>
      <c r="E5025">
        <v>128</v>
      </c>
      <c r="F5025" t="s">
        <v>44</v>
      </c>
      <c r="G5025">
        <v>0</v>
      </c>
      <c r="L5025">
        <v>1200</v>
      </c>
      <c r="M5025">
        <v>325</v>
      </c>
      <c r="N5025">
        <v>14691</v>
      </c>
      <c r="Q5025">
        <v>1</v>
      </c>
      <c r="X5025">
        <v>1</v>
      </c>
      <c r="Z5025">
        <v>1</v>
      </c>
    </row>
    <row r="5026" spans="1:26" x14ac:dyDescent="0.35">
      <c r="A5026" s="4">
        <v>45792</v>
      </c>
      <c r="B5026" t="s">
        <v>3317</v>
      </c>
      <c r="C5026" t="s">
        <v>2126</v>
      </c>
      <c r="D5026">
        <v>10</v>
      </c>
      <c r="E5026">
        <v>128</v>
      </c>
      <c r="F5026" t="s">
        <v>44</v>
      </c>
      <c r="G5026">
        <v>0</v>
      </c>
      <c r="L5026">
        <v>935</v>
      </c>
      <c r="M5026">
        <v>350</v>
      </c>
      <c r="N5026">
        <v>15276</v>
      </c>
      <c r="Q5026">
        <v>1</v>
      </c>
      <c r="X5026">
        <v>1</v>
      </c>
    </row>
    <row r="5027" spans="1:26" x14ac:dyDescent="0.35">
      <c r="A5027" s="4">
        <v>45793</v>
      </c>
      <c r="B5027" t="s">
        <v>3317</v>
      </c>
      <c r="C5027" t="s">
        <v>2126</v>
      </c>
      <c r="D5027">
        <v>10</v>
      </c>
      <c r="E5027">
        <v>128</v>
      </c>
      <c r="F5027" t="s">
        <v>44</v>
      </c>
      <c r="G5027">
        <v>0</v>
      </c>
      <c r="L5027">
        <v>1220</v>
      </c>
      <c r="M5027">
        <v>125</v>
      </c>
      <c r="N5027">
        <v>16371</v>
      </c>
      <c r="Q5027">
        <v>1</v>
      </c>
      <c r="X5027">
        <v>1</v>
      </c>
    </row>
    <row r="5028" spans="1:26" x14ac:dyDescent="0.35">
      <c r="A5028" s="4">
        <v>45745</v>
      </c>
      <c r="B5028" t="s">
        <v>3208</v>
      </c>
      <c r="C5028" t="s">
        <v>1618</v>
      </c>
      <c r="D5028">
        <v>1</v>
      </c>
      <c r="E5028">
        <v>90</v>
      </c>
      <c r="F5028" t="s">
        <v>21</v>
      </c>
      <c r="G5028">
        <v>0</v>
      </c>
      <c r="N5028">
        <v>1169</v>
      </c>
      <c r="Q5028">
        <v>21</v>
      </c>
      <c r="X5028">
        <v>1</v>
      </c>
      <c r="Z5028">
        <v>1</v>
      </c>
    </row>
    <row r="5029" spans="1:26" x14ac:dyDescent="0.35">
      <c r="A5029" s="4">
        <v>45759</v>
      </c>
      <c r="B5029" t="s">
        <v>3271</v>
      </c>
      <c r="C5029" t="s">
        <v>1417</v>
      </c>
      <c r="D5029">
        <v>1</v>
      </c>
      <c r="E5029">
        <v>123</v>
      </c>
      <c r="F5029" t="s">
        <v>21</v>
      </c>
      <c r="G5029">
        <v>0</v>
      </c>
      <c r="L5029">
        <v>1830</v>
      </c>
      <c r="M5029">
        <v>150</v>
      </c>
      <c r="N5029">
        <v>153038</v>
      </c>
      <c r="Q5029">
        <v>21</v>
      </c>
      <c r="X5029">
        <v>1</v>
      </c>
      <c r="Z5029">
        <v>1</v>
      </c>
    </row>
    <row r="5030" spans="1:26" x14ac:dyDescent="0.35">
      <c r="A5030" s="4">
        <v>45760</v>
      </c>
      <c r="B5030" t="s">
        <v>3271</v>
      </c>
      <c r="C5030" t="s">
        <v>1417</v>
      </c>
      <c r="D5030">
        <v>1</v>
      </c>
      <c r="E5030">
        <v>123</v>
      </c>
      <c r="F5030" t="s">
        <v>21</v>
      </c>
      <c r="G5030">
        <v>0</v>
      </c>
      <c r="L5030">
        <v>995</v>
      </c>
      <c r="M5030">
        <v>150</v>
      </c>
      <c r="N5030">
        <v>153883</v>
      </c>
      <c r="Q5030">
        <v>21</v>
      </c>
      <c r="X5030">
        <v>1</v>
      </c>
    </row>
    <row r="5031" spans="1:26" x14ac:dyDescent="0.35">
      <c r="A5031" s="4">
        <v>45761</v>
      </c>
      <c r="B5031" t="s">
        <v>3271</v>
      </c>
      <c r="C5031" t="s">
        <v>1417</v>
      </c>
      <c r="D5031">
        <v>1</v>
      </c>
      <c r="E5031">
        <v>123</v>
      </c>
      <c r="F5031" t="s">
        <v>21</v>
      </c>
      <c r="G5031">
        <v>0</v>
      </c>
      <c r="L5031">
        <v>1070</v>
      </c>
      <c r="M5031">
        <v>75</v>
      </c>
      <c r="N5031">
        <v>154878</v>
      </c>
      <c r="Q5031">
        <v>21</v>
      </c>
      <c r="X5031">
        <v>1</v>
      </c>
    </row>
    <row r="5032" spans="1:26" x14ac:dyDescent="0.35">
      <c r="A5032" s="4">
        <v>45746</v>
      </c>
      <c r="B5032" t="s">
        <v>3252</v>
      </c>
      <c r="C5032" t="s">
        <v>439</v>
      </c>
      <c r="D5032">
        <v>4</v>
      </c>
      <c r="E5032">
        <v>101</v>
      </c>
      <c r="F5032" t="s">
        <v>21</v>
      </c>
      <c r="G5032">
        <v>0</v>
      </c>
      <c r="L5032">
        <v>2290</v>
      </c>
      <c r="M5032">
        <v>3200</v>
      </c>
      <c r="N5032">
        <v>68993</v>
      </c>
      <c r="Q5032">
        <v>1</v>
      </c>
      <c r="X5032">
        <v>1</v>
      </c>
      <c r="Z5032">
        <v>1</v>
      </c>
    </row>
    <row r="5033" spans="1:26" x14ac:dyDescent="0.35">
      <c r="A5033" s="4">
        <v>45747</v>
      </c>
      <c r="B5033" t="s">
        <v>3252</v>
      </c>
      <c r="C5033" t="s">
        <v>439</v>
      </c>
      <c r="D5033">
        <v>4</v>
      </c>
      <c r="E5033">
        <v>101</v>
      </c>
      <c r="F5033" t="s">
        <v>21</v>
      </c>
      <c r="G5033">
        <v>0</v>
      </c>
      <c r="L5033">
        <v>1120</v>
      </c>
      <c r="M5033">
        <v>1000</v>
      </c>
      <c r="N5033">
        <v>69113</v>
      </c>
      <c r="Q5033">
        <v>1</v>
      </c>
      <c r="X5033">
        <v>1</v>
      </c>
    </row>
    <row r="5034" spans="1:26" x14ac:dyDescent="0.35">
      <c r="A5034" s="4">
        <v>45748</v>
      </c>
      <c r="B5034" t="s">
        <v>3252</v>
      </c>
      <c r="C5034" t="s">
        <v>439</v>
      </c>
      <c r="D5034">
        <v>4</v>
      </c>
      <c r="E5034">
        <v>101</v>
      </c>
      <c r="F5034" t="s">
        <v>21</v>
      </c>
      <c r="G5034">
        <v>0</v>
      </c>
      <c r="L5034">
        <v>850</v>
      </c>
      <c r="M5034">
        <v>2026</v>
      </c>
      <c r="N5034">
        <v>67937</v>
      </c>
      <c r="Q5034">
        <v>1</v>
      </c>
      <c r="X5034">
        <v>1</v>
      </c>
    </row>
    <row r="5035" spans="1:26" x14ac:dyDescent="0.35">
      <c r="A5035" s="4">
        <v>45623</v>
      </c>
      <c r="B5035" t="s">
        <v>2753</v>
      </c>
      <c r="C5035" t="s">
        <v>1323</v>
      </c>
      <c r="D5035">
        <v>15</v>
      </c>
      <c r="E5035">
        <v>124</v>
      </c>
      <c r="F5035" t="s">
        <v>21</v>
      </c>
      <c r="G5035">
        <v>0</v>
      </c>
      <c r="L5035">
        <v>2095</v>
      </c>
      <c r="M5035">
        <v>775</v>
      </c>
      <c r="N5035">
        <v>2381</v>
      </c>
      <c r="Q5035">
        <v>3</v>
      </c>
      <c r="X5035">
        <v>1</v>
      </c>
      <c r="Z5035">
        <v>1</v>
      </c>
    </row>
    <row r="5036" spans="1:26" x14ac:dyDescent="0.35">
      <c r="A5036" s="4">
        <v>45624</v>
      </c>
      <c r="B5036" t="s">
        <v>2753</v>
      </c>
      <c r="C5036" t="s">
        <v>1323</v>
      </c>
      <c r="D5036">
        <v>15</v>
      </c>
      <c r="E5036">
        <v>124</v>
      </c>
      <c r="F5036" t="s">
        <v>21</v>
      </c>
      <c r="G5036">
        <v>0</v>
      </c>
      <c r="L5036">
        <v>2375</v>
      </c>
      <c r="M5036">
        <v>650</v>
      </c>
      <c r="N5036">
        <v>4106</v>
      </c>
      <c r="Q5036">
        <v>3</v>
      </c>
      <c r="X5036">
        <v>1</v>
      </c>
    </row>
    <row r="5037" spans="1:26" x14ac:dyDescent="0.35">
      <c r="A5037" s="4">
        <v>45625</v>
      </c>
      <c r="B5037" t="s">
        <v>2753</v>
      </c>
      <c r="C5037" t="s">
        <v>1323</v>
      </c>
      <c r="D5037">
        <v>15</v>
      </c>
      <c r="E5037">
        <v>124</v>
      </c>
      <c r="F5037" t="s">
        <v>21</v>
      </c>
      <c r="G5037">
        <v>0</v>
      </c>
      <c r="L5037">
        <v>510</v>
      </c>
      <c r="M5037">
        <v>425</v>
      </c>
      <c r="N5037">
        <v>4191</v>
      </c>
      <c r="Q5037">
        <v>3</v>
      </c>
      <c r="X5037">
        <v>1</v>
      </c>
    </row>
    <row r="5038" spans="1:26" x14ac:dyDescent="0.35">
      <c r="A5038" s="4">
        <v>45626</v>
      </c>
      <c r="B5038" t="s">
        <v>2753</v>
      </c>
      <c r="C5038" t="s">
        <v>1323</v>
      </c>
      <c r="D5038">
        <v>15</v>
      </c>
      <c r="E5038">
        <v>124</v>
      </c>
      <c r="F5038" t="s">
        <v>21</v>
      </c>
      <c r="G5038">
        <v>0</v>
      </c>
      <c r="L5038">
        <v>2820</v>
      </c>
      <c r="M5038">
        <v>4675</v>
      </c>
      <c r="N5038">
        <v>2336</v>
      </c>
      <c r="Q5038">
        <v>3</v>
      </c>
      <c r="X5038">
        <v>1</v>
      </c>
    </row>
    <row r="5039" spans="1:26" x14ac:dyDescent="0.35">
      <c r="A5039" s="4">
        <v>45623</v>
      </c>
      <c r="B5039" t="s">
        <v>2753</v>
      </c>
      <c r="C5039" t="s">
        <v>440</v>
      </c>
      <c r="D5039">
        <v>2</v>
      </c>
      <c r="E5039">
        <v>124</v>
      </c>
      <c r="F5039" t="s">
        <v>21</v>
      </c>
      <c r="G5039">
        <v>0</v>
      </c>
      <c r="L5039">
        <v>1505</v>
      </c>
      <c r="M5039">
        <v>350</v>
      </c>
      <c r="N5039">
        <v>3768</v>
      </c>
      <c r="Q5039">
        <v>7</v>
      </c>
      <c r="X5039">
        <v>1</v>
      </c>
      <c r="Z5039">
        <v>1</v>
      </c>
    </row>
    <row r="5040" spans="1:26" x14ac:dyDescent="0.35">
      <c r="A5040" s="4">
        <v>45624</v>
      </c>
      <c r="B5040" t="s">
        <v>2753</v>
      </c>
      <c r="C5040" t="s">
        <v>440</v>
      </c>
      <c r="D5040">
        <v>2</v>
      </c>
      <c r="E5040">
        <v>124</v>
      </c>
      <c r="F5040" t="s">
        <v>21</v>
      </c>
      <c r="G5040">
        <v>0</v>
      </c>
      <c r="L5040">
        <v>1170</v>
      </c>
      <c r="M5040">
        <v>350</v>
      </c>
      <c r="N5040">
        <v>4588</v>
      </c>
      <c r="Q5040">
        <v>7</v>
      </c>
      <c r="X5040">
        <v>1</v>
      </c>
    </row>
    <row r="5041" spans="1:26" x14ac:dyDescent="0.35">
      <c r="A5041" s="4">
        <v>45625</v>
      </c>
      <c r="B5041" t="s">
        <v>2753</v>
      </c>
      <c r="C5041" t="s">
        <v>440</v>
      </c>
      <c r="D5041">
        <v>2</v>
      </c>
      <c r="E5041">
        <v>124</v>
      </c>
      <c r="F5041" t="s">
        <v>21</v>
      </c>
      <c r="G5041">
        <v>0</v>
      </c>
      <c r="L5041">
        <v>1260</v>
      </c>
      <c r="M5041">
        <v>525</v>
      </c>
      <c r="N5041">
        <v>5323</v>
      </c>
      <c r="Q5041">
        <v>7</v>
      </c>
      <c r="X5041">
        <v>1</v>
      </c>
    </row>
    <row r="5042" spans="1:26" x14ac:dyDescent="0.35">
      <c r="A5042" s="4">
        <v>45626</v>
      </c>
      <c r="B5042" t="s">
        <v>2753</v>
      </c>
      <c r="C5042" t="s">
        <v>440</v>
      </c>
      <c r="D5042">
        <v>2</v>
      </c>
      <c r="E5042">
        <v>124</v>
      </c>
      <c r="F5042" t="s">
        <v>21</v>
      </c>
      <c r="G5042">
        <v>0</v>
      </c>
      <c r="L5042">
        <v>1390</v>
      </c>
      <c r="M5042">
        <v>550</v>
      </c>
      <c r="N5042">
        <v>6163</v>
      </c>
      <c r="Q5042">
        <v>7</v>
      </c>
      <c r="X5042">
        <v>1</v>
      </c>
    </row>
    <row r="5043" spans="1:26" x14ac:dyDescent="0.35">
      <c r="A5043" s="4">
        <v>45711</v>
      </c>
      <c r="B5043" t="s">
        <v>3169</v>
      </c>
      <c r="C5043" t="s">
        <v>677</v>
      </c>
      <c r="D5043">
        <v>2</v>
      </c>
      <c r="E5043">
        <v>117</v>
      </c>
      <c r="F5043" t="s">
        <v>21</v>
      </c>
      <c r="G5043">
        <v>0</v>
      </c>
      <c r="L5043">
        <v>670</v>
      </c>
      <c r="N5043">
        <v>47760</v>
      </c>
      <c r="Q5043">
        <v>21</v>
      </c>
      <c r="X5043">
        <v>1</v>
      </c>
      <c r="Z5043">
        <v>1</v>
      </c>
    </row>
    <row r="5044" spans="1:26" x14ac:dyDescent="0.35">
      <c r="A5044" s="4">
        <v>45712</v>
      </c>
      <c r="B5044" t="s">
        <v>3169</v>
      </c>
      <c r="C5044" t="s">
        <v>677</v>
      </c>
      <c r="D5044">
        <v>2</v>
      </c>
      <c r="E5044">
        <v>117</v>
      </c>
      <c r="F5044" t="s">
        <v>21</v>
      </c>
      <c r="G5044">
        <v>0</v>
      </c>
      <c r="L5044">
        <v>2005</v>
      </c>
      <c r="N5044">
        <v>49765</v>
      </c>
      <c r="Q5044">
        <v>21</v>
      </c>
      <c r="X5044">
        <v>1</v>
      </c>
    </row>
    <row r="5045" spans="1:26" x14ac:dyDescent="0.35">
      <c r="A5045" s="4">
        <v>45713</v>
      </c>
      <c r="B5045" t="s">
        <v>3169</v>
      </c>
      <c r="C5045" t="s">
        <v>677</v>
      </c>
      <c r="D5045">
        <v>2</v>
      </c>
      <c r="E5045">
        <v>117</v>
      </c>
      <c r="F5045" t="s">
        <v>21</v>
      </c>
      <c r="G5045">
        <v>0</v>
      </c>
      <c r="L5045">
        <v>845</v>
      </c>
      <c r="M5045">
        <v>1000</v>
      </c>
      <c r="N5045">
        <v>49610</v>
      </c>
      <c r="Q5045">
        <v>21</v>
      </c>
      <c r="X5045">
        <v>1</v>
      </c>
    </row>
    <row r="5046" spans="1:26" x14ac:dyDescent="0.35">
      <c r="A5046" s="4">
        <v>45746</v>
      </c>
      <c r="B5046" t="s">
        <v>3252</v>
      </c>
      <c r="C5046" t="s">
        <v>819</v>
      </c>
      <c r="D5046">
        <v>15</v>
      </c>
      <c r="E5046">
        <v>126</v>
      </c>
      <c r="F5046" t="s">
        <v>61</v>
      </c>
      <c r="G5046">
        <v>1</v>
      </c>
      <c r="H5046">
        <v>1360</v>
      </c>
      <c r="J5046">
        <v>70.858720000000005</v>
      </c>
      <c r="L5046">
        <v>2090</v>
      </c>
      <c r="M5046">
        <v>40</v>
      </c>
      <c r="N5046">
        <v>26945</v>
      </c>
      <c r="O5046">
        <v>4</v>
      </c>
      <c r="P5046">
        <v>8</v>
      </c>
      <c r="Q5046">
        <v>1</v>
      </c>
      <c r="W5046">
        <v>1</v>
      </c>
      <c r="X5046">
        <v>1</v>
      </c>
      <c r="Z5046">
        <v>1</v>
      </c>
    </row>
    <row r="5047" spans="1:26" x14ac:dyDescent="0.35">
      <c r="A5047" s="4">
        <v>45747</v>
      </c>
      <c r="B5047" t="s">
        <v>3252</v>
      </c>
      <c r="C5047" t="s">
        <v>819</v>
      </c>
      <c r="D5047">
        <v>15</v>
      </c>
      <c r="E5047">
        <v>126</v>
      </c>
      <c r="F5047" t="s">
        <v>61</v>
      </c>
      <c r="G5047">
        <v>1</v>
      </c>
      <c r="H5047">
        <v>1300</v>
      </c>
      <c r="J5047">
        <v>67.732600000000005</v>
      </c>
      <c r="L5047">
        <v>1450</v>
      </c>
      <c r="M5047">
        <v>11025</v>
      </c>
      <c r="N5047">
        <v>17370</v>
      </c>
      <c r="Q5047">
        <v>1</v>
      </c>
      <c r="X5047">
        <v>1</v>
      </c>
    </row>
    <row r="5048" spans="1:26" x14ac:dyDescent="0.35">
      <c r="A5048" s="4">
        <v>45748</v>
      </c>
      <c r="B5048" t="s">
        <v>3252</v>
      </c>
      <c r="C5048" t="s">
        <v>819</v>
      </c>
      <c r="D5048">
        <v>15</v>
      </c>
      <c r="E5048">
        <v>126</v>
      </c>
      <c r="F5048" t="s">
        <v>61</v>
      </c>
      <c r="G5048">
        <v>1</v>
      </c>
      <c r="H5048">
        <v>21400</v>
      </c>
      <c r="J5048">
        <v>1114.9828</v>
      </c>
      <c r="L5048">
        <v>12170</v>
      </c>
      <c r="M5048">
        <v>100</v>
      </c>
      <c r="N5048">
        <v>29440</v>
      </c>
      <c r="Q5048">
        <v>1</v>
      </c>
      <c r="X5048">
        <v>1</v>
      </c>
    </row>
    <row r="5049" spans="1:26" x14ac:dyDescent="0.35">
      <c r="A5049" s="4">
        <v>45646</v>
      </c>
      <c r="B5049" t="s">
        <v>2754</v>
      </c>
      <c r="C5049" t="s">
        <v>1152</v>
      </c>
      <c r="D5049">
        <v>1</v>
      </c>
      <c r="E5049">
        <v>101</v>
      </c>
      <c r="F5049" t="s">
        <v>21</v>
      </c>
      <c r="G5049">
        <v>0</v>
      </c>
      <c r="L5049">
        <v>360</v>
      </c>
      <c r="N5049">
        <v>163738</v>
      </c>
      <c r="Q5049">
        <v>17</v>
      </c>
      <c r="X5049">
        <v>1</v>
      </c>
      <c r="Z5049">
        <v>1</v>
      </c>
    </row>
    <row r="5050" spans="1:26" x14ac:dyDescent="0.35">
      <c r="A5050" s="4">
        <v>45647</v>
      </c>
      <c r="B5050" t="s">
        <v>2754</v>
      </c>
      <c r="C5050" t="s">
        <v>1152</v>
      </c>
      <c r="D5050">
        <v>1</v>
      </c>
      <c r="E5050">
        <v>101</v>
      </c>
      <c r="F5050" t="s">
        <v>21</v>
      </c>
      <c r="G5050">
        <v>0</v>
      </c>
      <c r="L5050">
        <v>660</v>
      </c>
      <c r="N5050">
        <v>164398</v>
      </c>
      <c r="Q5050">
        <v>17</v>
      </c>
      <c r="X5050">
        <v>1</v>
      </c>
    </row>
    <row r="5051" spans="1:26" x14ac:dyDescent="0.35">
      <c r="A5051" s="4">
        <v>45648</v>
      </c>
      <c r="B5051" t="s">
        <v>2754</v>
      </c>
      <c r="C5051" t="s">
        <v>1152</v>
      </c>
      <c r="D5051">
        <v>2</v>
      </c>
      <c r="E5051">
        <v>101</v>
      </c>
      <c r="F5051" t="s">
        <v>21</v>
      </c>
      <c r="G5051">
        <v>0</v>
      </c>
      <c r="L5051">
        <v>720</v>
      </c>
      <c r="M5051">
        <v>1608</v>
      </c>
      <c r="N5051">
        <v>163510</v>
      </c>
      <c r="P5051">
        <v>16</v>
      </c>
      <c r="Q5051">
        <v>1</v>
      </c>
      <c r="X5051">
        <v>1</v>
      </c>
    </row>
    <row r="5052" spans="1:26" x14ac:dyDescent="0.35">
      <c r="A5052" s="4">
        <v>45623</v>
      </c>
      <c r="B5052" t="s">
        <v>2753</v>
      </c>
      <c r="C5052" t="s">
        <v>2402</v>
      </c>
      <c r="D5052">
        <v>0</v>
      </c>
      <c r="E5052">
        <v>117</v>
      </c>
      <c r="F5052" t="s">
        <v>21</v>
      </c>
      <c r="G5052">
        <v>0</v>
      </c>
      <c r="L5052">
        <v>660</v>
      </c>
      <c r="M5052">
        <v>1000</v>
      </c>
      <c r="N5052">
        <v>1179</v>
      </c>
      <c r="Q5052">
        <v>1</v>
      </c>
      <c r="X5052">
        <v>1</v>
      </c>
      <c r="Z5052">
        <v>1</v>
      </c>
    </row>
    <row r="5053" spans="1:26" x14ac:dyDescent="0.35">
      <c r="A5053" s="4">
        <v>45624</v>
      </c>
      <c r="B5053" t="s">
        <v>2753</v>
      </c>
      <c r="C5053" t="s">
        <v>2402</v>
      </c>
      <c r="D5053">
        <v>0</v>
      </c>
      <c r="E5053">
        <v>117</v>
      </c>
      <c r="F5053" t="s">
        <v>21</v>
      </c>
      <c r="G5053">
        <v>0</v>
      </c>
      <c r="L5053">
        <v>610</v>
      </c>
      <c r="M5053">
        <v>1000</v>
      </c>
      <c r="N5053">
        <v>789</v>
      </c>
      <c r="Q5053">
        <v>1</v>
      </c>
      <c r="X5053">
        <v>1</v>
      </c>
    </row>
    <row r="5054" spans="1:26" x14ac:dyDescent="0.35">
      <c r="A5054" s="4">
        <v>45625</v>
      </c>
      <c r="B5054" t="s">
        <v>2753</v>
      </c>
      <c r="C5054" t="s">
        <v>2402</v>
      </c>
      <c r="D5054">
        <v>0</v>
      </c>
      <c r="E5054">
        <v>117</v>
      </c>
      <c r="F5054" t="s">
        <v>21</v>
      </c>
      <c r="G5054">
        <v>0</v>
      </c>
      <c r="L5054">
        <v>920</v>
      </c>
      <c r="M5054">
        <v>1000</v>
      </c>
      <c r="N5054">
        <v>709</v>
      </c>
      <c r="Q5054">
        <v>1</v>
      </c>
      <c r="X5054">
        <v>1</v>
      </c>
    </row>
    <row r="5055" spans="1:26" x14ac:dyDescent="0.35">
      <c r="A5055" s="4">
        <v>45626</v>
      </c>
      <c r="B5055" t="s">
        <v>2753</v>
      </c>
      <c r="C5055" t="s">
        <v>2402</v>
      </c>
      <c r="D5055">
        <v>0</v>
      </c>
      <c r="E5055">
        <v>117</v>
      </c>
      <c r="F5055" t="s">
        <v>21</v>
      </c>
      <c r="G5055">
        <v>0</v>
      </c>
      <c r="L5055">
        <v>1195</v>
      </c>
      <c r="M5055">
        <v>1000</v>
      </c>
      <c r="N5055">
        <v>904</v>
      </c>
      <c r="Q5055">
        <v>1</v>
      </c>
      <c r="X5055">
        <v>1</v>
      </c>
    </row>
    <row r="5056" spans="1:26" x14ac:dyDescent="0.35">
      <c r="A5056" s="4">
        <v>45623</v>
      </c>
      <c r="B5056" t="s">
        <v>2753</v>
      </c>
      <c r="C5056" t="s">
        <v>207</v>
      </c>
      <c r="D5056">
        <v>2</v>
      </c>
      <c r="E5056">
        <v>106</v>
      </c>
      <c r="F5056" t="s">
        <v>21</v>
      </c>
      <c r="G5056">
        <v>0</v>
      </c>
      <c r="L5056">
        <v>420</v>
      </c>
      <c r="N5056">
        <v>8752</v>
      </c>
      <c r="Q5056">
        <v>6</v>
      </c>
      <c r="X5056">
        <v>1</v>
      </c>
      <c r="Z5056">
        <v>1</v>
      </c>
    </row>
    <row r="5057" spans="1:26" x14ac:dyDescent="0.35">
      <c r="A5057" s="4">
        <v>45624</v>
      </c>
      <c r="B5057" t="s">
        <v>2753</v>
      </c>
      <c r="C5057" t="s">
        <v>207</v>
      </c>
      <c r="D5057">
        <v>2</v>
      </c>
      <c r="E5057">
        <v>106</v>
      </c>
      <c r="F5057" t="s">
        <v>21</v>
      </c>
      <c r="G5057">
        <v>0</v>
      </c>
      <c r="L5057">
        <v>1080</v>
      </c>
      <c r="M5057">
        <v>1000</v>
      </c>
      <c r="N5057">
        <v>8832</v>
      </c>
      <c r="Q5057">
        <v>6</v>
      </c>
      <c r="X5057">
        <v>1</v>
      </c>
    </row>
    <row r="5058" spans="1:26" x14ac:dyDescent="0.35">
      <c r="A5058" s="4">
        <v>45625</v>
      </c>
      <c r="B5058" t="s">
        <v>2753</v>
      </c>
      <c r="C5058" t="s">
        <v>207</v>
      </c>
      <c r="D5058">
        <v>2</v>
      </c>
      <c r="E5058">
        <v>106</v>
      </c>
      <c r="F5058" t="s">
        <v>21</v>
      </c>
      <c r="G5058">
        <v>0</v>
      </c>
      <c r="L5058">
        <v>695</v>
      </c>
      <c r="M5058">
        <v>1100</v>
      </c>
      <c r="N5058">
        <v>8427</v>
      </c>
      <c r="Q5058">
        <v>6</v>
      </c>
      <c r="X5058">
        <v>1</v>
      </c>
    </row>
    <row r="5059" spans="1:26" x14ac:dyDescent="0.35">
      <c r="A5059" s="4">
        <v>45626</v>
      </c>
      <c r="B5059" t="s">
        <v>2753</v>
      </c>
      <c r="C5059" t="s">
        <v>207</v>
      </c>
      <c r="D5059">
        <v>2</v>
      </c>
      <c r="E5059">
        <v>106</v>
      </c>
      <c r="F5059" t="s">
        <v>21</v>
      </c>
      <c r="G5059">
        <v>0</v>
      </c>
      <c r="L5059">
        <v>510</v>
      </c>
      <c r="M5059">
        <v>1100</v>
      </c>
      <c r="N5059">
        <v>7837</v>
      </c>
      <c r="Q5059">
        <v>6</v>
      </c>
      <c r="X5059">
        <v>1</v>
      </c>
    </row>
    <row r="5060" spans="1:26" x14ac:dyDescent="0.35">
      <c r="A5060" s="4">
        <v>45744</v>
      </c>
      <c r="B5060" t="s">
        <v>3208</v>
      </c>
      <c r="C5060" t="s">
        <v>207</v>
      </c>
      <c r="D5060">
        <v>2</v>
      </c>
      <c r="E5060">
        <v>108</v>
      </c>
      <c r="F5060" t="s">
        <v>21</v>
      </c>
      <c r="G5060">
        <v>0</v>
      </c>
      <c r="L5060">
        <v>680</v>
      </c>
      <c r="M5060">
        <v>100</v>
      </c>
      <c r="N5060">
        <v>9653</v>
      </c>
      <c r="Q5060">
        <v>6</v>
      </c>
      <c r="X5060">
        <v>1</v>
      </c>
      <c r="Z5060">
        <v>1</v>
      </c>
    </row>
    <row r="5061" spans="1:26" x14ac:dyDescent="0.35">
      <c r="A5061" s="4">
        <v>45745</v>
      </c>
      <c r="B5061" t="s">
        <v>3208</v>
      </c>
      <c r="C5061" t="s">
        <v>207</v>
      </c>
      <c r="D5061">
        <v>2</v>
      </c>
      <c r="E5061">
        <v>108</v>
      </c>
      <c r="F5061" t="s">
        <v>21</v>
      </c>
      <c r="G5061">
        <v>0</v>
      </c>
      <c r="L5061">
        <v>610</v>
      </c>
      <c r="N5061">
        <v>10263</v>
      </c>
      <c r="Q5061">
        <v>6</v>
      </c>
      <c r="X5061">
        <v>1</v>
      </c>
    </row>
    <row r="5062" spans="1:26" x14ac:dyDescent="0.35">
      <c r="A5062" s="4">
        <v>45746</v>
      </c>
      <c r="B5062" t="s">
        <v>3208</v>
      </c>
      <c r="C5062" t="s">
        <v>207</v>
      </c>
      <c r="D5062">
        <v>2</v>
      </c>
      <c r="E5062">
        <v>108</v>
      </c>
      <c r="F5062" t="s">
        <v>21</v>
      </c>
      <c r="G5062">
        <v>0</v>
      </c>
      <c r="L5062">
        <v>560</v>
      </c>
      <c r="M5062">
        <v>1100</v>
      </c>
      <c r="N5062">
        <v>9723</v>
      </c>
      <c r="Q5062">
        <v>6</v>
      </c>
      <c r="X5062">
        <v>1</v>
      </c>
    </row>
    <row r="5063" spans="1:26" x14ac:dyDescent="0.35">
      <c r="A5063" s="4">
        <v>45654</v>
      </c>
      <c r="B5063" t="s">
        <v>2752</v>
      </c>
      <c r="C5063" t="s">
        <v>1890</v>
      </c>
      <c r="D5063">
        <v>15</v>
      </c>
      <c r="E5063">
        <v>122</v>
      </c>
      <c r="F5063" t="s">
        <v>21</v>
      </c>
      <c r="G5063">
        <v>0</v>
      </c>
      <c r="L5063">
        <v>2010</v>
      </c>
      <c r="M5063">
        <v>400</v>
      </c>
      <c r="N5063">
        <v>17392</v>
      </c>
      <c r="Q5063">
        <v>21</v>
      </c>
      <c r="X5063">
        <v>1</v>
      </c>
      <c r="Z5063">
        <v>1</v>
      </c>
    </row>
    <row r="5064" spans="1:26" x14ac:dyDescent="0.35">
      <c r="A5064" s="4">
        <v>45744</v>
      </c>
      <c r="B5064" t="s">
        <v>3208</v>
      </c>
      <c r="C5064" t="s">
        <v>1668</v>
      </c>
      <c r="D5064">
        <v>5</v>
      </c>
      <c r="E5064">
        <v>117</v>
      </c>
      <c r="F5064" t="s">
        <v>21</v>
      </c>
      <c r="G5064">
        <v>0</v>
      </c>
      <c r="L5064">
        <v>1170</v>
      </c>
      <c r="M5064">
        <v>2100</v>
      </c>
      <c r="N5064">
        <v>69377</v>
      </c>
      <c r="Q5064">
        <v>5</v>
      </c>
      <c r="X5064">
        <v>1</v>
      </c>
      <c r="Z5064">
        <v>1</v>
      </c>
    </row>
    <row r="5065" spans="1:26" x14ac:dyDescent="0.35">
      <c r="A5065" s="4">
        <v>45745</v>
      </c>
      <c r="B5065" t="s">
        <v>3208</v>
      </c>
      <c r="C5065" t="s">
        <v>1668</v>
      </c>
      <c r="D5065">
        <v>5</v>
      </c>
      <c r="E5065">
        <v>117</v>
      </c>
      <c r="F5065" t="s">
        <v>21</v>
      </c>
      <c r="G5065">
        <v>0</v>
      </c>
      <c r="L5065">
        <v>1120</v>
      </c>
      <c r="M5065">
        <v>375</v>
      </c>
      <c r="N5065">
        <v>70122</v>
      </c>
      <c r="Q5065">
        <v>5</v>
      </c>
      <c r="X5065">
        <v>1</v>
      </c>
    </row>
    <row r="5066" spans="1:26" x14ac:dyDescent="0.35">
      <c r="A5066" s="4">
        <v>45746</v>
      </c>
      <c r="B5066" t="s">
        <v>3208</v>
      </c>
      <c r="C5066" t="s">
        <v>1668</v>
      </c>
      <c r="D5066">
        <v>5</v>
      </c>
      <c r="E5066">
        <v>117</v>
      </c>
      <c r="F5066" t="s">
        <v>21</v>
      </c>
      <c r="G5066">
        <v>0</v>
      </c>
      <c r="L5066">
        <v>820</v>
      </c>
      <c r="M5066">
        <v>425</v>
      </c>
      <c r="N5066">
        <v>70517</v>
      </c>
      <c r="Q5066">
        <v>5</v>
      </c>
      <c r="X5066">
        <v>1</v>
      </c>
    </row>
    <row r="5067" spans="1:26" x14ac:dyDescent="0.35">
      <c r="A5067" s="4">
        <v>45746</v>
      </c>
      <c r="B5067" t="s">
        <v>3252</v>
      </c>
      <c r="C5067" t="s">
        <v>1421</v>
      </c>
      <c r="D5067">
        <v>9</v>
      </c>
      <c r="E5067">
        <v>128</v>
      </c>
      <c r="F5067" t="s">
        <v>21</v>
      </c>
      <c r="G5067">
        <v>0</v>
      </c>
      <c r="L5067">
        <v>1040</v>
      </c>
      <c r="M5067">
        <v>50</v>
      </c>
      <c r="N5067">
        <v>53378</v>
      </c>
      <c r="Q5067">
        <v>1</v>
      </c>
      <c r="X5067">
        <v>1</v>
      </c>
      <c r="Z5067">
        <v>1</v>
      </c>
    </row>
    <row r="5068" spans="1:26" x14ac:dyDescent="0.35">
      <c r="A5068" s="4">
        <v>45747</v>
      </c>
      <c r="B5068" t="s">
        <v>3252</v>
      </c>
      <c r="C5068" t="s">
        <v>1421</v>
      </c>
      <c r="D5068">
        <v>9</v>
      </c>
      <c r="E5068">
        <v>128</v>
      </c>
      <c r="F5068" t="s">
        <v>21</v>
      </c>
      <c r="G5068">
        <v>0</v>
      </c>
      <c r="L5068">
        <v>1020</v>
      </c>
      <c r="M5068">
        <v>50</v>
      </c>
      <c r="N5068">
        <v>54348</v>
      </c>
      <c r="Q5068">
        <v>1</v>
      </c>
      <c r="X5068">
        <v>1</v>
      </c>
    </row>
    <row r="5069" spans="1:26" x14ac:dyDescent="0.35">
      <c r="A5069" s="4">
        <v>45748</v>
      </c>
      <c r="B5069" t="s">
        <v>3252</v>
      </c>
      <c r="C5069" t="s">
        <v>1421</v>
      </c>
      <c r="D5069">
        <v>9</v>
      </c>
      <c r="E5069">
        <v>128</v>
      </c>
      <c r="F5069" t="s">
        <v>21</v>
      </c>
      <c r="G5069">
        <v>0</v>
      </c>
      <c r="L5069">
        <v>1005</v>
      </c>
      <c r="M5069">
        <v>225</v>
      </c>
      <c r="N5069">
        <v>55128</v>
      </c>
      <c r="Q5069">
        <v>1</v>
      </c>
      <c r="X5069">
        <v>1</v>
      </c>
    </row>
    <row r="5070" spans="1:26" x14ac:dyDescent="0.35">
      <c r="A5070" s="4">
        <v>45661</v>
      </c>
      <c r="B5070" t="s">
        <v>2755</v>
      </c>
      <c r="C5070" t="s">
        <v>589</v>
      </c>
      <c r="D5070">
        <v>0</v>
      </c>
      <c r="E5070">
        <v>107</v>
      </c>
      <c r="F5070" t="s">
        <v>21</v>
      </c>
      <c r="G5070">
        <v>0</v>
      </c>
      <c r="L5070">
        <v>440</v>
      </c>
      <c r="M5070">
        <v>240</v>
      </c>
      <c r="N5070">
        <v>42512</v>
      </c>
      <c r="Q5070">
        <v>21</v>
      </c>
      <c r="X5070">
        <v>1</v>
      </c>
      <c r="Z5070">
        <v>1</v>
      </c>
    </row>
    <row r="5071" spans="1:26" x14ac:dyDescent="0.35">
      <c r="A5071" s="4">
        <v>45662</v>
      </c>
      <c r="B5071" t="s">
        <v>2755</v>
      </c>
      <c r="C5071" t="s">
        <v>589</v>
      </c>
      <c r="D5071">
        <v>0</v>
      </c>
      <c r="E5071">
        <v>107</v>
      </c>
      <c r="F5071" t="s">
        <v>21</v>
      </c>
      <c r="G5071">
        <v>0</v>
      </c>
      <c r="L5071">
        <v>360</v>
      </c>
      <c r="M5071">
        <v>120</v>
      </c>
      <c r="N5071">
        <v>42752</v>
      </c>
      <c r="Q5071">
        <v>21</v>
      </c>
      <c r="X5071">
        <v>1</v>
      </c>
    </row>
    <row r="5072" spans="1:26" x14ac:dyDescent="0.35">
      <c r="A5072" s="4">
        <v>45663</v>
      </c>
      <c r="B5072" t="s">
        <v>2755</v>
      </c>
      <c r="C5072" t="s">
        <v>589</v>
      </c>
      <c r="D5072">
        <v>0</v>
      </c>
      <c r="E5072">
        <v>107</v>
      </c>
      <c r="F5072" t="s">
        <v>21</v>
      </c>
      <c r="G5072">
        <v>0</v>
      </c>
      <c r="L5072">
        <v>110</v>
      </c>
      <c r="M5072">
        <v>240</v>
      </c>
      <c r="N5072">
        <v>42622</v>
      </c>
      <c r="Q5072">
        <v>21</v>
      </c>
      <c r="X5072">
        <v>1</v>
      </c>
    </row>
    <row r="5073" spans="1:26" x14ac:dyDescent="0.35">
      <c r="A5073" s="4">
        <v>45623</v>
      </c>
      <c r="B5073" t="s">
        <v>2753</v>
      </c>
      <c r="C5073" t="s">
        <v>2438</v>
      </c>
      <c r="D5073">
        <v>0</v>
      </c>
      <c r="E5073">
        <v>113</v>
      </c>
      <c r="F5073" t="s">
        <v>21</v>
      </c>
      <c r="G5073">
        <v>0</v>
      </c>
      <c r="L5073">
        <v>450</v>
      </c>
      <c r="N5073">
        <v>4197</v>
      </c>
      <c r="Q5073">
        <v>21</v>
      </c>
      <c r="X5073">
        <v>1</v>
      </c>
      <c r="Z5073">
        <v>1</v>
      </c>
    </row>
    <row r="5074" spans="1:26" x14ac:dyDescent="0.35">
      <c r="A5074" s="4">
        <v>45624</v>
      </c>
      <c r="B5074" t="s">
        <v>2753</v>
      </c>
      <c r="C5074" t="s">
        <v>2438</v>
      </c>
      <c r="D5074">
        <v>0</v>
      </c>
      <c r="E5074">
        <v>113</v>
      </c>
      <c r="F5074" t="s">
        <v>21</v>
      </c>
      <c r="G5074">
        <v>0</v>
      </c>
      <c r="L5074">
        <v>60</v>
      </c>
      <c r="M5074">
        <v>2000</v>
      </c>
      <c r="N5074">
        <v>2257</v>
      </c>
      <c r="Q5074">
        <v>21</v>
      </c>
      <c r="X5074">
        <v>1</v>
      </c>
    </row>
    <row r="5075" spans="1:26" x14ac:dyDescent="0.35">
      <c r="A5075" s="4">
        <v>45625</v>
      </c>
      <c r="B5075" t="s">
        <v>2753</v>
      </c>
      <c r="C5075" t="s">
        <v>2438</v>
      </c>
      <c r="D5075">
        <v>0</v>
      </c>
      <c r="E5075">
        <v>113</v>
      </c>
      <c r="F5075" t="s">
        <v>21</v>
      </c>
      <c r="G5075">
        <v>0</v>
      </c>
      <c r="L5075">
        <v>360</v>
      </c>
      <c r="N5075">
        <v>2617</v>
      </c>
      <c r="Q5075">
        <v>21</v>
      </c>
      <c r="X5075">
        <v>1</v>
      </c>
    </row>
    <row r="5076" spans="1:26" x14ac:dyDescent="0.35">
      <c r="A5076" s="4">
        <v>45626</v>
      </c>
      <c r="B5076" t="s">
        <v>2753</v>
      </c>
      <c r="C5076" t="s">
        <v>2438</v>
      </c>
      <c r="D5076">
        <v>0</v>
      </c>
      <c r="E5076">
        <v>113</v>
      </c>
      <c r="F5076" t="s">
        <v>21</v>
      </c>
      <c r="G5076">
        <v>0</v>
      </c>
      <c r="L5076">
        <v>150</v>
      </c>
      <c r="M5076">
        <v>300</v>
      </c>
      <c r="N5076">
        <v>2467</v>
      </c>
      <c r="Q5076">
        <v>21</v>
      </c>
      <c r="X5076">
        <v>1</v>
      </c>
    </row>
    <row r="5077" spans="1:26" x14ac:dyDescent="0.35">
      <c r="A5077" s="4">
        <v>45661</v>
      </c>
      <c r="B5077" t="s">
        <v>2755</v>
      </c>
      <c r="C5077" t="s">
        <v>1278</v>
      </c>
      <c r="D5077">
        <v>0</v>
      </c>
      <c r="E5077">
        <v>74</v>
      </c>
      <c r="F5077" t="s">
        <v>21</v>
      </c>
      <c r="G5077">
        <v>0</v>
      </c>
      <c r="L5077">
        <v>400</v>
      </c>
      <c r="M5077">
        <v>2000</v>
      </c>
      <c r="N5077">
        <v>15857</v>
      </c>
      <c r="X5077">
        <v>1</v>
      </c>
      <c r="Z5077">
        <v>1</v>
      </c>
    </row>
    <row r="5078" spans="1:26" x14ac:dyDescent="0.35">
      <c r="A5078" s="4">
        <v>45662</v>
      </c>
      <c r="B5078" t="s">
        <v>2755</v>
      </c>
      <c r="C5078" t="s">
        <v>1278</v>
      </c>
      <c r="D5078">
        <v>0</v>
      </c>
      <c r="E5078">
        <v>74</v>
      </c>
      <c r="F5078" t="s">
        <v>21</v>
      </c>
      <c r="G5078">
        <v>0</v>
      </c>
      <c r="L5078">
        <v>220</v>
      </c>
      <c r="M5078">
        <v>100</v>
      </c>
      <c r="N5078">
        <v>15977</v>
      </c>
      <c r="X5078">
        <v>1</v>
      </c>
    </row>
    <row r="5079" spans="1:26" x14ac:dyDescent="0.35">
      <c r="A5079" s="4">
        <v>45663</v>
      </c>
      <c r="B5079" t="s">
        <v>2755</v>
      </c>
      <c r="C5079" t="s">
        <v>1278</v>
      </c>
      <c r="D5079">
        <v>0</v>
      </c>
      <c r="E5079">
        <v>74</v>
      </c>
      <c r="F5079" t="s">
        <v>21</v>
      </c>
      <c r="G5079">
        <v>0</v>
      </c>
      <c r="L5079">
        <v>100</v>
      </c>
      <c r="M5079">
        <v>2000</v>
      </c>
      <c r="N5079">
        <v>14077</v>
      </c>
      <c r="X5079">
        <v>1</v>
      </c>
    </row>
    <row r="5080" spans="1:26" x14ac:dyDescent="0.35">
      <c r="A5080" s="4">
        <v>45791</v>
      </c>
      <c r="B5080" t="s">
        <v>3317</v>
      </c>
      <c r="C5080" t="s">
        <v>135</v>
      </c>
      <c r="D5080">
        <v>1</v>
      </c>
      <c r="E5080">
        <v>119</v>
      </c>
      <c r="F5080" t="s">
        <v>21</v>
      </c>
      <c r="G5080">
        <v>0</v>
      </c>
      <c r="L5080">
        <v>1700</v>
      </c>
      <c r="M5080">
        <v>7350</v>
      </c>
      <c r="N5080">
        <v>71613</v>
      </c>
      <c r="Q5080">
        <v>17</v>
      </c>
      <c r="X5080">
        <v>1</v>
      </c>
      <c r="Z5080">
        <v>1</v>
      </c>
    </row>
    <row r="5081" spans="1:26" x14ac:dyDescent="0.35">
      <c r="A5081" s="4">
        <v>45792</v>
      </c>
      <c r="B5081" t="s">
        <v>3317</v>
      </c>
      <c r="C5081" t="s">
        <v>135</v>
      </c>
      <c r="D5081">
        <v>1</v>
      </c>
      <c r="E5081">
        <v>119</v>
      </c>
      <c r="F5081" t="s">
        <v>21</v>
      </c>
      <c r="G5081">
        <v>0</v>
      </c>
      <c r="L5081">
        <v>2570</v>
      </c>
      <c r="M5081">
        <v>2075</v>
      </c>
      <c r="N5081">
        <v>72108</v>
      </c>
      <c r="Q5081">
        <v>17</v>
      </c>
      <c r="X5081">
        <v>1</v>
      </c>
    </row>
    <row r="5082" spans="1:26" x14ac:dyDescent="0.35">
      <c r="A5082" s="4">
        <v>45793</v>
      </c>
      <c r="B5082" t="s">
        <v>3317</v>
      </c>
      <c r="C5082" t="s">
        <v>135</v>
      </c>
      <c r="D5082">
        <v>1</v>
      </c>
      <c r="E5082">
        <v>119</v>
      </c>
      <c r="F5082" t="s">
        <v>21</v>
      </c>
      <c r="G5082">
        <v>0</v>
      </c>
      <c r="L5082">
        <v>1220</v>
      </c>
      <c r="M5082">
        <v>325</v>
      </c>
      <c r="N5082">
        <v>73003</v>
      </c>
      <c r="Q5082">
        <v>17</v>
      </c>
      <c r="X5082">
        <v>1</v>
      </c>
    </row>
    <row r="5083" spans="1:26" x14ac:dyDescent="0.35">
      <c r="A5083" s="4">
        <v>45711</v>
      </c>
      <c r="B5083" t="s">
        <v>3169</v>
      </c>
      <c r="C5083" t="s">
        <v>1514</v>
      </c>
      <c r="D5083">
        <v>14</v>
      </c>
      <c r="E5083">
        <v>119</v>
      </c>
      <c r="F5083" t="s">
        <v>44</v>
      </c>
      <c r="G5083">
        <v>0</v>
      </c>
      <c r="L5083">
        <v>705</v>
      </c>
      <c r="N5083">
        <v>2077</v>
      </c>
      <c r="X5083">
        <v>1</v>
      </c>
      <c r="Z5083">
        <v>1</v>
      </c>
    </row>
    <row r="5084" spans="1:26" x14ac:dyDescent="0.35">
      <c r="A5084" s="4">
        <v>45712</v>
      </c>
      <c r="B5084" t="s">
        <v>3169</v>
      </c>
      <c r="C5084" t="s">
        <v>1514</v>
      </c>
      <c r="D5084">
        <v>14</v>
      </c>
      <c r="E5084">
        <v>119</v>
      </c>
      <c r="F5084" t="s">
        <v>44</v>
      </c>
      <c r="G5084">
        <v>0</v>
      </c>
      <c r="L5084">
        <v>400</v>
      </c>
      <c r="M5084">
        <v>25</v>
      </c>
      <c r="N5084">
        <v>2452</v>
      </c>
      <c r="X5084">
        <v>1</v>
      </c>
    </row>
    <row r="5085" spans="1:26" x14ac:dyDescent="0.35">
      <c r="A5085" s="4">
        <v>45713</v>
      </c>
      <c r="B5085" t="s">
        <v>3169</v>
      </c>
      <c r="C5085" t="s">
        <v>1514</v>
      </c>
      <c r="D5085">
        <v>14</v>
      </c>
      <c r="E5085">
        <v>119</v>
      </c>
      <c r="F5085" t="s">
        <v>44</v>
      </c>
      <c r="G5085">
        <v>0</v>
      </c>
      <c r="L5085">
        <v>460</v>
      </c>
      <c r="N5085">
        <v>2912</v>
      </c>
      <c r="X5085">
        <v>1</v>
      </c>
    </row>
    <row r="5086" spans="1:26" x14ac:dyDescent="0.35">
      <c r="A5086" s="4">
        <v>45653</v>
      </c>
      <c r="B5086" t="s">
        <v>2752</v>
      </c>
      <c r="C5086" t="s">
        <v>661</v>
      </c>
      <c r="D5086">
        <v>11</v>
      </c>
      <c r="E5086">
        <v>126</v>
      </c>
      <c r="F5086" t="s">
        <v>21</v>
      </c>
      <c r="G5086">
        <v>0</v>
      </c>
      <c r="L5086">
        <v>395</v>
      </c>
      <c r="M5086">
        <v>688</v>
      </c>
      <c r="N5086">
        <v>4722</v>
      </c>
      <c r="Q5086">
        <v>0</v>
      </c>
      <c r="X5086">
        <v>1</v>
      </c>
      <c r="Z5086">
        <v>1</v>
      </c>
    </row>
    <row r="5087" spans="1:26" x14ac:dyDescent="0.35">
      <c r="A5087" s="4">
        <v>45654</v>
      </c>
      <c r="B5087" t="s">
        <v>2752</v>
      </c>
      <c r="C5087" t="s">
        <v>661</v>
      </c>
      <c r="D5087">
        <v>11</v>
      </c>
      <c r="E5087">
        <v>126</v>
      </c>
      <c r="F5087" t="s">
        <v>21</v>
      </c>
      <c r="G5087">
        <v>0</v>
      </c>
      <c r="L5087">
        <v>855</v>
      </c>
      <c r="M5087">
        <v>588</v>
      </c>
      <c r="N5087">
        <v>4989</v>
      </c>
      <c r="Q5087">
        <v>0</v>
      </c>
      <c r="X5087">
        <v>1</v>
      </c>
    </row>
    <row r="5088" spans="1:26" x14ac:dyDescent="0.35">
      <c r="A5088" s="4">
        <v>45655</v>
      </c>
      <c r="B5088" t="s">
        <v>2752</v>
      </c>
      <c r="C5088" t="s">
        <v>661</v>
      </c>
      <c r="D5088">
        <v>11</v>
      </c>
      <c r="E5088">
        <v>126</v>
      </c>
      <c r="F5088" t="s">
        <v>21</v>
      </c>
      <c r="G5088">
        <v>0</v>
      </c>
      <c r="L5088">
        <v>560</v>
      </c>
      <c r="M5088">
        <v>588</v>
      </c>
      <c r="N5088">
        <v>4961</v>
      </c>
      <c r="Q5088">
        <v>0</v>
      </c>
      <c r="X5088">
        <v>1</v>
      </c>
    </row>
    <row r="5089" spans="1:26" x14ac:dyDescent="0.35">
      <c r="A5089" s="4">
        <v>45791</v>
      </c>
      <c r="B5089" t="s">
        <v>3317</v>
      </c>
      <c r="C5089" t="s">
        <v>2399</v>
      </c>
      <c r="D5089">
        <v>10</v>
      </c>
      <c r="E5089">
        <v>123</v>
      </c>
      <c r="F5089" t="s">
        <v>22</v>
      </c>
      <c r="G5089">
        <v>0</v>
      </c>
      <c r="L5089">
        <v>1050</v>
      </c>
      <c r="M5089">
        <v>6200</v>
      </c>
      <c r="N5089">
        <v>2451</v>
      </c>
      <c r="Q5089">
        <v>5</v>
      </c>
      <c r="X5089">
        <v>1</v>
      </c>
      <c r="Z5089">
        <v>1</v>
      </c>
    </row>
    <row r="5090" spans="1:26" x14ac:dyDescent="0.35">
      <c r="A5090" s="4">
        <v>45792</v>
      </c>
      <c r="B5090" t="s">
        <v>3317</v>
      </c>
      <c r="C5090" t="s">
        <v>2399</v>
      </c>
      <c r="D5090">
        <v>10</v>
      </c>
      <c r="E5090">
        <v>123</v>
      </c>
      <c r="F5090" t="s">
        <v>22</v>
      </c>
      <c r="G5090">
        <v>0</v>
      </c>
      <c r="L5090">
        <v>955</v>
      </c>
      <c r="M5090">
        <v>225</v>
      </c>
      <c r="N5090">
        <v>3181</v>
      </c>
      <c r="Q5090">
        <v>5</v>
      </c>
      <c r="X5090">
        <v>1</v>
      </c>
    </row>
    <row r="5091" spans="1:26" x14ac:dyDescent="0.35">
      <c r="A5091" s="4">
        <v>45793</v>
      </c>
      <c r="B5091" t="s">
        <v>3317</v>
      </c>
      <c r="C5091" t="s">
        <v>2399</v>
      </c>
      <c r="D5091">
        <v>10</v>
      </c>
      <c r="E5091">
        <v>123</v>
      </c>
      <c r="F5091" t="s">
        <v>22</v>
      </c>
      <c r="G5091">
        <v>0</v>
      </c>
      <c r="L5091">
        <v>1085</v>
      </c>
      <c r="M5091">
        <v>375</v>
      </c>
      <c r="N5091">
        <v>3891</v>
      </c>
      <c r="Q5091">
        <v>5</v>
      </c>
      <c r="X5091">
        <v>1</v>
      </c>
    </row>
    <row r="5092" spans="1:26" x14ac:dyDescent="0.35">
      <c r="A5092" s="4">
        <v>45646</v>
      </c>
      <c r="B5092" t="s">
        <v>2754</v>
      </c>
      <c r="C5092" t="s">
        <v>731</v>
      </c>
      <c r="D5092">
        <v>2</v>
      </c>
      <c r="E5092">
        <v>124</v>
      </c>
      <c r="F5092" t="s">
        <v>21</v>
      </c>
      <c r="G5092">
        <v>0</v>
      </c>
      <c r="L5092">
        <v>845</v>
      </c>
      <c r="M5092">
        <v>1000</v>
      </c>
      <c r="N5092">
        <v>398</v>
      </c>
      <c r="Q5092">
        <v>1</v>
      </c>
      <c r="X5092">
        <v>1</v>
      </c>
      <c r="Z5092">
        <v>1</v>
      </c>
    </row>
    <row r="5093" spans="1:26" x14ac:dyDescent="0.35">
      <c r="A5093" s="4">
        <v>45647</v>
      </c>
      <c r="B5093" t="s">
        <v>2754</v>
      </c>
      <c r="C5093" t="s">
        <v>731</v>
      </c>
      <c r="D5093">
        <v>2</v>
      </c>
      <c r="E5093">
        <v>124</v>
      </c>
      <c r="F5093" t="s">
        <v>21</v>
      </c>
      <c r="G5093">
        <v>0</v>
      </c>
      <c r="L5093">
        <v>595</v>
      </c>
      <c r="N5093">
        <v>993</v>
      </c>
      <c r="Q5093">
        <v>1</v>
      </c>
      <c r="X5093">
        <v>1</v>
      </c>
    </row>
    <row r="5094" spans="1:26" x14ac:dyDescent="0.35">
      <c r="A5094" s="4">
        <v>45648</v>
      </c>
      <c r="B5094" t="s">
        <v>2754</v>
      </c>
      <c r="C5094" t="s">
        <v>731</v>
      </c>
      <c r="D5094">
        <v>2</v>
      </c>
      <c r="E5094">
        <v>124</v>
      </c>
      <c r="F5094" t="s">
        <v>21</v>
      </c>
      <c r="G5094">
        <v>0</v>
      </c>
      <c r="L5094">
        <v>845</v>
      </c>
      <c r="M5094">
        <v>1000</v>
      </c>
      <c r="N5094">
        <v>838</v>
      </c>
      <c r="Q5094">
        <v>1</v>
      </c>
      <c r="X5094">
        <v>1</v>
      </c>
    </row>
    <row r="5095" spans="1:26" x14ac:dyDescent="0.35">
      <c r="A5095" s="4">
        <v>45633</v>
      </c>
      <c r="B5095" t="s">
        <v>2756</v>
      </c>
      <c r="C5095" t="s">
        <v>2071</v>
      </c>
      <c r="D5095">
        <v>0</v>
      </c>
      <c r="E5095">
        <v>110</v>
      </c>
      <c r="F5095" t="s">
        <v>21</v>
      </c>
      <c r="G5095">
        <v>0</v>
      </c>
      <c r="L5095">
        <v>220</v>
      </c>
      <c r="N5095">
        <v>103998</v>
      </c>
      <c r="Q5095">
        <v>1</v>
      </c>
      <c r="X5095">
        <v>1</v>
      </c>
      <c r="Z5095">
        <v>1</v>
      </c>
    </row>
    <row r="5096" spans="1:26" x14ac:dyDescent="0.35">
      <c r="A5096" s="4">
        <v>45634</v>
      </c>
      <c r="B5096" t="s">
        <v>2756</v>
      </c>
      <c r="C5096" t="s">
        <v>2071</v>
      </c>
      <c r="D5096">
        <v>0</v>
      </c>
      <c r="E5096">
        <v>110</v>
      </c>
      <c r="F5096" t="s">
        <v>21</v>
      </c>
      <c r="G5096">
        <v>0</v>
      </c>
      <c r="L5096">
        <v>160</v>
      </c>
      <c r="M5096">
        <v>1000</v>
      </c>
      <c r="N5096">
        <v>103158</v>
      </c>
      <c r="Q5096">
        <v>1</v>
      </c>
      <c r="X5096">
        <v>1</v>
      </c>
    </row>
    <row r="5097" spans="1:26" x14ac:dyDescent="0.35">
      <c r="A5097" s="4">
        <v>45635</v>
      </c>
      <c r="B5097" t="s">
        <v>2756</v>
      </c>
      <c r="C5097" t="s">
        <v>2071</v>
      </c>
      <c r="D5097">
        <v>0</v>
      </c>
      <c r="E5097">
        <v>110</v>
      </c>
      <c r="F5097" t="s">
        <v>21</v>
      </c>
      <c r="G5097">
        <v>0</v>
      </c>
      <c r="L5097">
        <v>320</v>
      </c>
      <c r="M5097">
        <v>1000</v>
      </c>
      <c r="N5097">
        <v>102478</v>
      </c>
      <c r="Q5097">
        <v>1</v>
      </c>
      <c r="X5097">
        <v>1</v>
      </c>
    </row>
    <row r="5098" spans="1:26" x14ac:dyDescent="0.35">
      <c r="A5098" s="4">
        <v>45636</v>
      </c>
      <c r="B5098" t="s">
        <v>2756</v>
      </c>
      <c r="C5098" t="s">
        <v>2071</v>
      </c>
      <c r="D5098">
        <v>0</v>
      </c>
      <c r="E5098">
        <v>110</v>
      </c>
      <c r="F5098" t="s">
        <v>21</v>
      </c>
      <c r="G5098">
        <v>0</v>
      </c>
      <c r="L5098">
        <v>320</v>
      </c>
      <c r="N5098">
        <v>102798</v>
      </c>
      <c r="Q5098">
        <v>1</v>
      </c>
      <c r="X5098">
        <v>1</v>
      </c>
    </row>
    <row r="5099" spans="1:26" x14ac:dyDescent="0.35">
      <c r="A5099" s="4">
        <v>45646</v>
      </c>
      <c r="B5099" t="s">
        <v>2754</v>
      </c>
      <c r="C5099" t="s">
        <v>1556</v>
      </c>
      <c r="D5099">
        <v>12</v>
      </c>
      <c r="E5099">
        <v>124</v>
      </c>
      <c r="F5099" t="s">
        <v>21</v>
      </c>
      <c r="G5099">
        <v>0</v>
      </c>
      <c r="L5099">
        <v>1020</v>
      </c>
      <c r="N5099">
        <v>5008</v>
      </c>
      <c r="Q5099">
        <v>1</v>
      </c>
      <c r="X5099">
        <v>1</v>
      </c>
      <c r="Z5099">
        <v>1</v>
      </c>
    </row>
    <row r="5100" spans="1:26" x14ac:dyDescent="0.35">
      <c r="A5100" s="4">
        <v>45647</v>
      </c>
      <c r="B5100" t="s">
        <v>2754</v>
      </c>
      <c r="C5100" t="s">
        <v>1556</v>
      </c>
      <c r="D5100">
        <v>12</v>
      </c>
      <c r="E5100">
        <v>124</v>
      </c>
      <c r="F5100" t="s">
        <v>21</v>
      </c>
      <c r="G5100">
        <v>0</v>
      </c>
      <c r="L5100">
        <v>400</v>
      </c>
      <c r="N5100">
        <v>5408</v>
      </c>
      <c r="Q5100">
        <v>1</v>
      </c>
      <c r="X5100">
        <v>1</v>
      </c>
    </row>
    <row r="5101" spans="1:26" x14ac:dyDescent="0.35">
      <c r="A5101" s="4">
        <v>45648</v>
      </c>
      <c r="B5101" t="s">
        <v>2754</v>
      </c>
      <c r="C5101" t="s">
        <v>1556</v>
      </c>
      <c r="D5101">
        <v>12</v>
      </c>
      <c r="E5101">
        <v>124</v>
      </c>
      <c r="F5101" t="s">
        <v>21</v>
      </c>
      <c r="G5101">
        <v>0</v>
      </c>
      <c r="L5101">
        <v>1090</v>
      </c>
      <c r="M5101">
        <v>6000</v>
      </c>
      <c r="N5101">
        <v>498</v>
      </c>
      <c r="Q5101">
        <v>1</v>
      </c>
      <c r="X5101">
        <v>1</v>
      </c>
    </row>
    <row r="5102" spans="1:26" x14ac:dyDescent="0.35">
      <c r="A5102" s="4">
        <v>45623</v>
      </c>
      <c r="B5102" t="s">
        <v>2753</v>
      </c>
      <c r="C5102" t="s">
        <v>732</v>
      </c>
      <c r="D5102">
        <v>10</v>
      </c>
      <c r="E5102">
        <v>124</v>
      </c>
      <c r="F5102" t="s">
        <v>21</v>
      </c>
      <c r="G5102">
        <v>0</v>
      </c>
      <c r="L5102">
        <v>1100</v>
      </c>
      <c r="M5102">
        <v>10275</v>
      </c>
      <c r="N5102">
        <v>1335</v>
      </c>
      <c r="Q5102">
        <v>0</v>
      </c>
      <c r="X5102">
        <v>1</v>
      </c>
      <c r="Z5102">
        <v>1</v>
      </c>
    </row>
    <row r="5103" spans="1:26" x14ac:dyDescent="0.35">
      <c r="A5103" s="4">
        <v>45624</v>
      </c>
      <c r="B5103" t="s">
        <v>2753</v>
      </c>
      <c r="C5103" t="s">
        <v>732</v>
      </c>
      <c r="D5103">
        <v>10</v>
      </c>
      <c r="E5103">
        <v>124</v>
      </c>
      <c r="F5103" t="s">
        <v>21</v>
      </c>
      <c r="G5103">
        <v>0</v>
      </c>
      <c r="L5103">
        <v>655</v>
      </c>
      <c r="N5103">
        <v>1990</v>
      </c>
      <c r="Q5103">
        <v>0</v>
      </c>
      <c r="X5103">
        <v>1</v>
      </c>
    </row>
    <row r="5104" spans="1:26" x14ac:dyDescent="0.35">
      <c r="A5104" s="4">
        <v>45625</v>
      </c>
      <c r="B5104" t="s">
        <v>2753</v>
      </c>
      <c r="C5104" t="s">
        <v>732</v>
      </c>
      <c r="D5104">
        <v>10</v>
      </c>
      <c r="E5104">
        <v>124</v>
      </c>
      <c r="F5104" t="s">
        <v>21</v>
      </c>
      <c r="G5104">
        <v>0</v>
      </c>
      <c r="L5104">
        <v>1350</v>
      </c>
      <c r="N5104">
        <v>3340</v>
      </c>
      <c r="Q5104">
        <v>0</v>
      </c>
      <c r="X5104">
        <v>1</v>
      </c>
    </row>
    <row r="5105" spans="1:26" x14ac:dyDescent="0.35">
      <c r="A5105" s="4">
        <v>45626</v>
      </c>
      <c r="B5105" t="s">
        <v>2753</v>
      </c>
      <c r="C5105" t="s">
        <v>732</v>
      </c>
      <c r="D5105">
        <v>10</v>
      </c>
      <c r="E5105">
        <v>124</v>
      </c>
      <c r="F5105" t="s">
        <v>21</v>
      </c>
      <c r="G5105">
        <v>0</v>
      </c>
      <c r="L5105">
        <v>2170</v>
      </c>
      <c r="M5105">
        <v>50</v>
      </c>
      <c r="N5105">
        <v>5460</v>
      </c>
      <c r="Q5105">
        <v>0</v>
      </c>
      <c r="X5105">
        <v>1</v>
      </c>
    </row>
    <row r="5106" spans="1:26" x14ac:dyDescent="0.35">
      <c r="A5106" s="4">
        <v>45633</v>
      </c>
      <c r="B5106" t="s">
        <v>2756</v>
      </c>
      <c r="C5106" t="s">
        <v>981</v>
      </c>
      <c r="D5106">
        <v>13</v>
      </c>
      <c r="E5106">
        <v>127</v>
      </c>
      <c r="F5106" t="s">
        <v>29</v>
      </c>
      <c r="G5106">
        <v>0</v>
      </c>
      <c r="L5106">
        <v>2005</v>
      </c>
      <c r="M5106">
        <v>740</v>
      </c>
      <c r="N5106">
        <v>369280</v>
      </c>
      <c r="Q5106">
        <v>13</v>
      </c>
      <c r="W5106">
        <v>1</v>
      </c>
      <c r="X5106">
        <v>1</v>
      </c>
      <c r="Z5106">
        <v>1</v>
      </c>
    </row>
    <row r="5107" spans="1:26" x14ac:dyDescent="0.35">
      <c r="A5107" s="4">
        <v>45634</v>
      </c>
      <c r="B5107" t="s">
        <v>2756</v>
      </c>
      <c r="C5107" t="s">
        <v>981</v>
      </c>
      <c r="D5107">
        <v>13</v>
      </c>
      <c r="E5107">
        <v>127</v>
      </c>
      <c r="F5107" t="s">
        <v>29</v>
      </c>
      <c r="G5107">
        <v>0</v>
      </c>
      <c r="L5107">
        <v>1005</v>
      </c>
      <c r="M5107">
        <v>2205</v>
      </c>
      <c r="N5107">
        <v>368080</v>
      </c>
      <c r="Q5107">
        <v>13</v>
      </c>
      <c r="X5107">
        <v>1</v>
      </c>
    </row>
    <row r="5108" spans="1:26" x14ac:dyDescent="0.35">
      <c r="A5108" s="4">
        <v>45635</v>
      </c>
      <c r="B5108" t="s">
        <v>2756</v>
      </c>
      <c r="C5108" t="s">
        <v>981</v>
      </c>
      <c r="D5108">
        <v>13</v>
      </c>
      <c r="E5108">
        <v>127</v>
      </c>
      <c r="F5108" t="s">
        <v>29</v>
      </c>
      <c r="G5108">
        <v>0</v>
      </c>
      <c r="L5108">
        <v>790</v>
      </c>
      <c r="N5108">
        <v>368870</v>
      </c>
      <c r="Q5108">
        <v>13</v>
      </c>
      <c r="X5108">
        <v>1</v>
      </c>
    </row>
    <row r="5109" spans="1:26" x14ac:dyDescent="0.35">
      <c r="A5109" s="4">
        <v>45636</v>
      </c>
      <c r="B5109" t="s">
        <v>2756</v>
      </c>
      <c r="C5109" t="s">
        <v>981</v>
      </c>
      <c r="D5109">
        <v>13</v>
      </c>
      <c r="E5109">
        <v>127</v>
      </c>
      <c r="F5109" t="s">
        <v>29</v>
      </c>
      <c r="G5109">
        <v>1</v>
      </c>
      <c r="H5109">
        <v>2280</v>
      </c>
      <c r="I5109">
        <v>2280</v>
      </c>
      <c r="J5109">
        <v>118.79255999999999</v>
      </c>
      <c r="K5109">
        <v>118.79255999999999</v>
      </c>
      <c r="L5109">
        <v>1090</v>
      </c>
      <c r="M5109">
        <v>50</v>
      </c>
      <c r="N5109">
        <v>369910</v>
      </c>
      <c r="O5109">
        <v>240</v>
      </c>
      <c r="P5109">
        <v>180</v>
      </c>
      <c r="Q5109">
        <v>73</v>
      </c>
      <c r="X5109">
        <v>1</v>
      </c>
    </row>
    <row r="5110" spans="1:26" x14ac:dyDescent="0.35">
      <c r="A5110" s="4">
        <v>45698</v>
      </c>
      <c r="B5110" t="s">
        <v>3107</v>
      </c>
      <c r="C5110" t="s">
        <v>1215</v>
      </c>
      <c r="D5110">
        <v>15</v>
      </c>
      <c r="E5110">
        <v>128</v>
      </c>
      <c r="F5110" t="s">
        <v>29</v>
      </c>
      <c r="G5110">
        <v>0</v>
      </c>
      <c r="L5110">
        <v>1745</v>
      </c>
      <c r="M5110">
        <v>775</v>
      </c>
      <c r="N5110">
        <v>27390</v>
      </c>
      <c r="P5110">
        <v>100</v>
      </c>
      <c r="Q5110">
        <v>1633</v>
      </c>
      <c r="W5110">
        <v>1</v>
      </c>
      <c r="X5110">
        <v>1</v>
      </c>
      <c r="Z5110">
        <v>1</v>
      </c>
    </row>
    <row r="5111" spans="1:26" x14ac:dyDescent="0.35">
      <c r="A5111" s="4">
        <v>45699</v>
      </c>
      <c r="B5111" t="s">
        <v>3107</v>
      </c>
      <c r="C5111" t="s">
        <v>1215</v>
      </c>
      <c r="D5111">
        <v>15</v>
      </c>
      <c r="E5111">
        <v>128</v>
      </c>
      <c r="F5111" t="s">
        <v>29</v>
      </c>
      <c r="G5111">
        <v>0</v>
      </c>
      <c r="L5111">
        <v>12905</v>
      </c>
      <c r="M5111">
        <v>4975</v>
      </c>
      <c r="N5111">
        <v>35320</v>
      </c>
      <c r="P5111">
        <v>420</v>
      </c>
      <c r="Q5111">
        <v>1213</v>
      </c>
      <c r="X5111">
        <v>1</v>
      </c>
    </row>
    <row r="5112" spans="1:26" x14ac:dyDescent="0.35">
      <c r="A5112" s="4">
        <v>45700</v>
      </c>
      <c r="B5112" t="s">
        <v>3107</v>
      </c>
      <c r="C5112" t="s">
        <v>1215</v>
      </c>
      <c r="D5112">
        <v>15</v>
      </c>
      <c r="E5112">
        <v>128</v>
      </c>
      <c r="F5112" t="s">
        <v>29</v>
      </c>
      <c r="G5112">
        <v>1</v>
      </c>
      <c r="H5112">
        <v>11210</v>
      </c>
      <c r="I5112">
        <v>11210</v>
      </c>
      <c r="J5112">
        <v>584.06341999999995</v>
      </c>
      <c r="K5112">
        <v>584.06341999999995</v>
      </c>
      <c r="L5112">
        <v>1505</v>
      </c>
      <c r="M5112">
        <v>2000</v>
      </c>
      <c r="N5112">
        <v>34825</v>
      </c>
      <c r="O5112">
        <v>660</v>
      </c>
      <c r="P5112">
        <v>100</v>
      </c>
      <c r="Q5112">
        <v>1773</v>
      </c>
      <c r="X5112">
        <v>1</v>
      </c>
    </row>
    <row r="5113" spans="1:26" x14ac:dyDescent="0.35">
      <c r="A5113" s="4">
        <v>45791</v>
      </c>
      <c r="B5113" t="s">
        <v>3317</v>
      </c>
      <c r="C5113" t="s">
        <v>1215</v>
      </c>
      <c r="D5113">
        <v>15</v>
      </c>
      <c r="E5113">
        <v>130</v>
      </c>
      <c r="F5113" t="s">
        <v>29</v>
      </c>
      <c r="G5113">
        <v>0</v>
      </c>
      <c r="L5113">
        <v>2070</v>
      </c>
      <c r="M5113">
        <v>1000</v>
      </c>
      <c r="N5113">
        <v>8340</v>
      </c>
      <c r="Q5113">
        <v>5</v>
      </c>
      <c r="X5113">
        <v>1</v>
      </c>
      <c r="Z5113">
        <v>1</v>
      </c>
    </row>
    <row r="5114" spans="1:26" x14ac:dyDescent="0.35">
      <c r="A5114" s="4">
        <v>45792</v>
      </c>
      <c r="B5114" t="s">
        <v>3317</v>
      </c>
      <c r="C5114" t="s">
        <v>1215</v>
      </c>
      <c r="D5114">
        <v>15</v>
      </c>
      <c r="E5114">
        <v>130</v>
      </c>
      <c r="F5114" t="s">
        <v>29</v>
      </c>
      <c r="G5114">
        <v>0</v>
      </c>
      <c r="L5114">
        <v>1770</v>
      </c>
      <c r="M5114">
        <v>675</v>
      </c>
      <c r="N5114">
        <v>9435</v>
      </c>
      <c r="Q5114">
        <v>5</v>
      </c>
      <c r="X5114">
        <v>1</v>
      </c>
    </row>
    <row r="5115" spans="1:26" x14ac:dyDescent="0.35">
      <c r="A5115" s="4">
        <v>45793</v>
      </c>
      <c r="B5115" t="s">
        <v>3317</v>
      </c>
      <c r="C5115" t="s">
        <v>1215</v>
      </c>
      <c r="D5115">
        <v>15</v>
      </c>
      <c r="E5115">
        <v>130</v>
      </c>
      <c r="F5115" t="s">
        <v>29</v>
      </c>
      <c r="G5115">
        <v>0</v>
      </c>
      <c r="L5115">
        <v>1520</v>
      </c>
      <c r="M5115">
        <v>800</v>
      </c>
      <c r="N5115">
        <v>10155</v>
      </c>
      <c r="Q5115">
        <v>5</v>
      </c>
      <c r="X5115">
        <v>1</v>
      </c>
    </row>
    <row r="5116" spans="1:26" x14ac:dyDescent="0.35">
      <c r="A5116" s="4">
        <v>45711</v>
      </c>
      <c r="B5116" t="s">
        <v>3169</v>
      </c>
      <c r="C5116" t="s">
        <v>3113</v>
      </c>
      <c r="D5116">
        <v>9</v>
      </c>
      <c r="E5116">
        <v>117</v>
      </c>
      <c r="F5116" t="s">
        <v>61</v>
      </c>
      <c r="G5116">
        <v>1</v>
      </c>
      <c r="H5116">
        <v>2400</v>
      </c>
      <c r="J5116">
        <v>125.0448</v>
      </c>
      <c r="L5116">
        <v>2605</v>
      </c>
      <c r="M5116">
        <v>10235</v>
      </c>
      <c r="N5116">
        <v>566</v>
      </c>
      <c r="W5116">
        <v>1</v>
      </c>
      <c r="X5116">
        <v>1</v>
      </c>
      <c r="Z5116">
        <v>1</v>
      </c>
    </row>
    <row r="5117" spans="1:26" x14ac:dyDescent="0.35">
      <c r="A5117" s="4">
        <v>45712</v>
      </c>
      <c r="B5117" t="s">
        <v>3169</v>
      </c>
      <c r="C5117" t="s">
        <v>3113</v>
      </c>
      <c r="D5117">
        <v>9</v>
      </c>
      <c r="E5117">
        <v>117</v>
      </c>
      <c r="F5117" t="s">
        <v>61</v>
      </c>
      <c r="G5117">
        <v>1</v>
      </c>
      <c r="H5117">
        <v>6000</v>
      </c>
      <c r="J5117">
        <v>312.61200000000002</v>
      </c>
      <c r="L5117">
        <v>4905</v>
      </c>
      <c r="M5117">
        <v>500</v>
      </c>
      <c r="N5117">
        <v>4971</v>
      </c>
      <c r="X5117">
        <v>1</v>
      </c>
    </row>
    <row r="5118" spans="1:26" x14ac:dyDescent="0.35">
      <c r="A5118" s="4">
        <v>45713</v>
      </c>
      <c r="B5118" t="s">
        <v>3169</v>
      </c>
      <c r="C5118" t="s">
        <v>3113</v>
      </c>
      <c r="D5118">
        <v>9</v>
      </c>
      <c r="E5118">
        <v>117</v>
      </c>
      <c r="F5118" t="s">
        <v>61</v>
      </c>
      <c r="G5118">
        <v>1</v>
      </c>
      <c r="H5118">
        <v>2910</v>
      </c>
      <c r="J5118">
        <v>151.61681999999999</v>
      </c>
      <c r="L5118">
        <v>2880</v>
      </c>
      <c r="M5118">
        <v>75</v>
      </c>
      <c r="N5118">
        <v>7776</v>
      </c>
      <c r="X5118">
        <v>1</v>
      </c>
    </row>
    <row r="5119" spans="1:26" x14ac:dyDescent="0.35">
      <c r="A5119" s="4">
        <v>45634</v>
      </c>
      <c r="B5119" t="s">
        <v>2756</v>
      </c>
      <c r="C5119" t="s">
        <v>1837</v>
      </c>
      <c r="D5119">
        <v>1</v>
      </c>
      <c r="E5119">
        <v>107</v>
      </c>
      <c r="F5119" t="s">
        <v>21</v>
      </c>
      <c r="G5119">
        <v>0</v>
      </c>
      <c r="L5119">
        <v>410</v>
      </c>
      <c r="M5119">
        <v>350</v>
      </c>
      <c r="N5119">
        <v>231192</v>
      </c>
      <c r="Q5119">
        <v>5</v>
      </c>
      <c r="X5119">
        <v>1</v>
      </c>
      <c r="Z5119">
        <v>1</v>
      </c>
    </row>
    <row r="5120" spans="1:26" x14ac:dyDescent="0.35">
      <c r="A5120" s="4">
        <v>45635</v>
      </c>
      <c r="B5120" t="s">
        <v>2756</v>
      </c>
      <c r="C5120" t="s">
        <v>1837</v>
      </c>
      <c r="D5120">
        <v>1</v>
      </c>
      <c r="E5120">
        <v>107</v>
      </c>
      <c r="F5120" t="s">
        <v>21</v>
      </c>
      <c r="G5120">
        <v>0</v>
      </c>
      <c r="N5120">
        <v>231192</v>
      </c>
      <c r="Q5120">
        <v>5</v>
      </c>
      <c r="X5120">
        <v>1</v>
      </c>
    </row>
    <row r="5121" spans="1:26" x14ac:dyDescent="0.35">
      <c r="A5121" s="4">
        <v>45636</v>
      </c>
      <c r="B5121" t="s">
        <v>2756</v>
      </c>
      <c r="C5121" t="s">
        <v>1837</v>
      </c>
      <c r="D5121">
        <v>1</v>
      </c>
      <c r="E5121">
        <v>107</v>
      </c>
      <c r="F5121" t="s">
        <v>21</v>
      </c>
      <c r="G5121">
        <v>0</v>
      </c>
      <c r="L5121">
        <v>300</v>
      </c>
      <c r="N5121">
        <v>231492</v>
      </c>
      <c r="Q5121">
        <v>5</v>
      </c>
      <c r="X5121">
        <v>1</v>
      </c>
    </row>
    <row r="5122" spans="1:26" x14ac:dyDescent="0.35">
      <c r="A5122" s="4">
        <v>45636</v>
      </c>
      <c r="B5122" t="s">
        <v>2756</v>
      </c>
      <c r="C5122" t="s">
        <v>2794</v>
      </c>
      <c r="D5122">
        <v>0</v>
      </c>
      <c r="E5122">
        <v>33</v>
      </c>
      <c r="F5122" t="s">
        <v>22</v>
      </c>
      <c r="G5122">
        <v>0</v>
      </c>
      <c r="N5122">
        <v>46581</v>
      </c>
      <c r="X5122">
        <v>1</v>
      </c>
      <c r="Z5122">
        <v>1</v>
      </c>
    </row>
    <row r="5123" spans="1:26" x14ac:dyDescent="0.35">
      <c r="A5123" s="4">
        <v>45744</v>
      </c>
      <c r="B5123" t="s">
        <v>3208</v>
      </c>
      <c r="C5123" t="s">
        <v>196</v>
      </c>
      <c r="D5123">
        <v>4</v>
      </c>
      <c r="E5123">
        <v>115</v>
      </c>
      <c r="F5123" t="s">
        <v>21</v>
      </c>
      <c r="G5123">
        <v>0</v>
      </c>
      <c r="L5123">
        <v>695</v>
      </c>
      <c r="M5123">
        <v>426</v>
      </c>
      <c r="N5123">
        <v>3952</v>
      </c>
      <c r="Q5123">
        <v>21</v>
      </c>
      <c r="X5123">
        <v>1</v>
      </c>
      <c r="Z5123">
        <v>1</v>
      </c>
    </row>
    <row r="5124" spans="1:26" x14ac:dyDescent="0.35">
      <c r="A5124" s="4">
        <v>45745</v>
      </c>
      <c r="B5124" t="s">
        <v>3208</v>
      </c>
      <c r="C5124" t="s">
        <v>196</v>
      </c>
      <c r="D5124">
        <v>4</v>
      </c>
      <c r="E5124">
        <v>115</v>
      </c>
      <c r="F5124" t="s">
        <v>21</v>
      </c>
      <c r="G5124">
        <v>0</v>
      </c>
      <c r="L5124">
        <v>320</v>
      </c>
      <c r="N5124">
        <v>4272</v>
      </c>
      <c r="Q5124">
        <v>21</v>
      </c>
      <c r="X5124">
        <v>1</v>
      </c>
    </row>
    <row r="5125" spans="1:26" x14ac:dyDescent="0.35">
      <c r="A5125" s="4">
        <v>45746</v>
      </c>
      <c r="B5125" t="s">
        <v>3208</v>
      </c>
      <c r="C5125" t="s">
        <v>196</v>
      </c>
      <c r="D5125">
        <v>4</v>
      </c>
      <c r="E5125">
        <v>115</v>
      </c>
      <c r="F5125" t="s">
        <v>21</v>
      </c>
      <c r="G5125">
        <v>0</v>
      </c>
      <c r="L5125">
        <v>260</v>
      </c>
      <c r="M5125">
        <v>25</v>
      </c>
      <c r="N5125">
        <v>4507</v>
      </c>
      <c r="Q5125">
        <v>21</v>
      </c>
      <c r="X5125">
        <v>1</v>
      </c>
    </row>
    <row r="5126" spans="1:26" x14ac:dyDescent="0.35">
      <c r="A5126" s="4">
        <v>45744</v>
      </c>
      <c r="B5126" t="s">
        <v>3208</v>
      </c>
      <c r="C5126" t="s">
        <v>2076</v>
      </c>
      <c r="D5126">
        <v>8</v>
      </c>
      <c r="E5126">
        <v>106</v>
      </c>
      <c r="F5126" t="s">
        <v>21</v>
      </c>
      <c r="G5126">
        <v>0</v>
      </c>
      <c r="L5126">
        <v>335</v>
      </c>
      <c r="N5126">
        <v>178133</v>
      </c>
      <c r="Q5126">
        <v>9</v>
      </c>
      <c r="X5126">
        <v>1</v>
      </c>
      <c r="Z5126">
        <v>1</v>
      </c>
    </row>
    <row r="5127" spans="1:26" x14ac:dyDescent="0.35">
      <c r="A5127" s="4">
        <v>45745</v>
      </c>
      <c r="B5127" t="s">
        <v>3208</v>
      </c>
      <c r="C5127" t="s">
        <v>2076</v>
      </c>
      <c r="D5127">
        <v>8</v>
      </c>
      <c r="E5127">
        <v>106</v>
      </c>
      <c r="F5127" t="s">
        <v>21</v>
      </c>
      <c r="G5127">
        <v>0</v>
      </c>
      <c r="L5127">
        <v>750</v>
      </c>
      <c r="N5127">
        <v>178883</v>
      </c>
      <c r="Q5127">
        <v>9</v>
      </c>
      <c r="X5127">
        <v>1</v>
      </c>
    </row>
    <row r="5128" spans="1:26" x14ac:dyDescent="0.35">
      <c r="A5128" s="4">
        <v>45746</v>
      </c>
      <c r="B5128" t="s">
        <v>3208</v>
      </c>
      <c r="C5128" t="s">
        <v>2076</v>
      </c>
      <c r="D5128">
        <v>8</v>
      </c>
      <c r="E5128">
        <v>106</v>
      </c>
      <c r="F5128" t="s">
        <v>21</v>
      </c>
      <c r="G5128">
        <v>0</v>
      </c>
      <c r="L5128">
        <v>370</v>
      </c>
      <c r="N5128">
        <v>179253</v>
      </c>
      <c r="Q5128">
        <v>9</v>
      </c>
      <c r="X5128">
        <v>1</v>
      </c>
    </row>
    <row r="5129" spans="1:26" x14ac:dyDescent="0.35">
      <c r="A5129" s="4">
        <v>45623</v>
      </c>
      <c r="B5129" t="s">
        <v>2753</v>
      </c>
      <c r="C5129" t="s">
        <v>576</v>
      </c>
      <c r="D5129">
        <v>11</v>
      </c>
      <c r="E5129">
        <v>102</v>
      </c>
      <c r="F5129" t="s">
        <v>44</v>
      </c>
      <c r="G5129">
        <v>1</v>
      </c>
      <c r="H5129">
        <v>1200</v>
      </c>
      <c r="J5129">
        <v>62.522399999999998</v>
      </c>
      <c r="L5129">
        <v>3070</v>
      </c>
      <c r="M5129">
        <v>3730</v>
      </c>
      <c r="N5129">
        <v>15565</v>
      </c>
      <c r="Q5129">
        <v>1</v>
      </c>
      <c r="W5129">
        <v>1</v>
      </c>
      <c r="X5129">
        <v>1</v>
      </c>
      <c r="Z5129">
        <v>1</v>
      </c>
    </row>
    <row r="5130" spans="1:26" x14ac:dyDescent="0.35">
      <c r="A5130" s="4">
        <v>45624</v>
      </c>
      <c r="B5130" t="s">
        <v>2753</v>
      </c>
      <c r="C5130" t="s">
        <v>576</v>
      </c>
      <c r="D5130">
        <v>11</v>
      </c>
      <c r="E5130">
        <v>102</v>
      </c>
      <c r="F5130" t="s">
        <v>44</v>
      </c>
      <c r="G5130">
        <v>0</v>
      </c>
      <c r="L5130">
        <v>570</v>
      </c>
      <c r="M5130">
        <v>2490</v>
      </c>
      <c r="N5130">
        <v>13645</v>
      </c>
      <c r="Q5130">
        <v>1</v>
      </c>
      <c r="T5130">
        <v>2</v>
      </c>
      <c r="U5130">
        <v>2</v>
      </c>
      <c r="X5130">
        <v>1</v>
      </c>
    </row>
    <row r="5131" spans="1:26" x14ac:dyDescent="0.35">
      <c r="A5131" s="4">
        <v>45625</v>
      </c>
      <c r="B5131" t="s">
        <v>2753</v>
      </c>
      <c r="C5131" t="s">
        <v>576</v>
      </c>
      <c r="D5131">
        <v>11</v>
      </c>
      <c r="E5131">
        <v>102</v>
      </c>
      <c r="F5131" t="s">
        <v>44</v>
      </c>
      <c r="G5131">
        <v>0</v>
      </c>
      <c r="L5131">
        <v>835</v>
      </c>
      <c r="M5131">
        <v>2725</v>
      </c>
      <c r="N5131">
        <v>11755</v>
      </c>
      <c r="Q5131">
        <v>1</v>
      </c>
      <c r="T5131">
        <v>4</v>
      </c>
      <c r="U5131">
        <v>3</v>
      </c>
      <c r="X5131">
        <v>1</v>
      </c>
    </row>
    <row r="5132" spans="1:26" x14ac:dyDescent="0.35">
      <c r="A5132" s="4">
        <v>45626</v>
      </c>
      <c r="B5132" t="s">
        <v>2753</v>
      </c>
      <c r="C5132" t="s">
        <v>576</v>
      </c>
      <c r="D5132">
        <v>11</v>
      </c>
      <c r="E5132">
        <v>102</v>
      </c>
      <c r="F5132" t="s">
        <v>44</v>
      </c>
      <c r="G5132">
        <v>0</v>
      </c>
      <c r="L5132">
        <v>2010</v>
      </c>
      <c r="M5132">
        <v>2700</v>
      </c>
      <c r="N5132">
        <v>11065</v>
      </c>
      <c r="Q5132">
        <v>1</v>
      </c>
      <c r="T5132">
        <v>4</v>
      </c>
      <c r="U5132">
        <v>3</v>
      </c>
      <c r="X5132">
        <v>1</v>
      </c>
    </row>
    <row r="5133" spans="1:26" x14ac:dyDescent="0.35">
      <c r="A5133" s="4">
        <v>45759</v>
      </c>
      <c r="B5133" t="s">
        <v>3271</v>
      </c>
      <c r="C5133" t="s">
        <v>1147</v>
      </c>
      <c r="D5133">
        <v>7</v>
      </c>
      <c r="E5133">
        <v>114</v>
      </c>
      <c r="F5133" t="s">
        <v>21</v>
      </c>
      <c r="G5133">
        <v>0</v>
      </c>
      <c r="L5133">
        <v>820</v>
      </c>
      <c r="M5133">
        <v>150</v>
      </c>
      <c r="N5133">
        <v>6243</v>
      </c>
      <c r="Q5133">
        <v>1</v>
      </c>
      <c r="X5133">
        <v>1</v>
      </c>
      <c r="Z5133">
        <v>1</v>
      </c>
    </row>
    <row r="5134" spans="1:26" x14ac:dyDescent="0.35">
      <c r="A5134" s="4">
        <v>45760</v>
      </c>
      <c r="B5134" t="s">
        <v>3271</v>
      </c>
      <c r="C5134" t="s">
        <v>1147</v>
      </c>
      <c r="D5134">
        <v>7</v>
      </c>
      <c r="E5134">
        <v>114</v>
      </c>
      <c r="F5134" t="s">
        <v>21</v>
      </c>
      <c r="G5134">
        <v>0</v>
      </c>
      <c r="L5134">
        <v>1650</v>
      </c>
      <c r="M5134">
        <v>1000</v>
      </c>
      <c r="N5134">
        <v>6893</v>
      </c>
      <c r="Q5134">
        <v>1</v>
      </c>
      <c r="X5134">
        <v>1</v>
      </c>
    </row>
    <row r="5135" spans="1:26" x14ac:dyDescent="0.35">
      <c r="A5135" s="4">
        <v>45761</v>
      </c>
      <c r="B5135" t="s">
        <v>3271</v>
      </c>
      <c r="C5135" t="s">
        <v>1147</v>
      </c>
      <c r="D5135">
        <v>7</v>
      </c>
      <c r="E5135">
        <v>114</v>
      </c>
      <c r="F5135" t="s">
        <v>21</v>
      </c>
      <c r="G5135">
        <v>0</v>
      </c>
      <c r="L5135">
        <v>680</v>
      </c>
      <c r="M5135">
        <v>5100</v>
      </c>
      <c r="N5135">
        <v>2473</v>
      </c>
      <c r="Q5135">
        <v>1</v>
      </c>
      <c r="X5135">
        <v>1</v>
      </c>
    </row>
    <row r="5136" spans="1:26" x14ac:dyDescent="0.35">
      <c r="A5136" s="4">
        <v>45746</v>
      </c>
      <c r="B5136" t="s">
        <v>3252</v>
      </c>
      <c r="C5136" t="s">
        <v>1065</v>
      </c>
      <c r="D5136">
        <v>4</v>
      </c>
      <c r="E5136">
        <v>120</v>
      </c>
      <c r="F5136" t="s">
        <v>21</v>
      </c>
      <c r="G5136">
        <v>0</v>
      </c>
      <c r="L5136">
        <v>1210</v>
      </c>
      <c r="M5136">
        <v>2940</v>
      </c>
      <c r="N5136">
        <v>332858</v>
      </c>
      <c r="Q5136">
        <v>13</v>
      </c>
      <c r="X5136">
        <v>1</v>
      </c>
      <c r="Z5136">
        <v>1</v>
      </c>
    </row>
    <row r="5137" spans="1:26" x14ac:dyDescent="0.35">
      <c r="A5137" s="4">
        <v>45747</v>
      </c>
      <c r="B5137" t="s">
        <v>3252</v>
      </c>
      <c r="C5137" t="s">
        <v>1065</v>
      </c>
      <c r="D5137">
        <v>4</v>
      </c>
      <c r="E5137">
        <v>120</v>
      </c>
      <c r="F5137" t="s">
        <v>21</v>
      </c>
      <c r="G5137">
        <v>0</v>
      </c>
      <c r="L5137">
        <v>860</v>
      </c>
      <c r="N5137">
        <v>333718</v>
      </c>
      <c r="Q5137">
        <v>13</v>
      </c>
      <c r="X5137">
        <v>1</v>
      </c>
    </row>
    <row r="5138" spans="1:26" x14ac:dyDescent="0.35">
      <c r="A5138" s="4">
        <v>45748</v>
      </c>
      <c r="B5138" t="s">
        <v>3252</v>
      </c>
      <c r="C5138" t="s">
        <v>1065</v>
      </c>
      <c r="D5138">
        <v>4</v>
      </c>
      <c r="E5138">
        <v>120</v>
      </c>
      <c r="F5138" t="s">
        <v>21</v>
      </c>
      <c r="G5138">
        <v>0</v>
      </c>
      <c r="L5138">
        <v>410</v>
      </c>
      <c r="N5138">
        <v>334128</v>
      </c>
      <c r="Q5138">
        <v>13</v>
      </c>
      <c r="X5138">
        <v>1</v>
      </c>
    </row>
    <row r="5139" spans="1:26" x14ac:dyDescent="0.35">
      <c r="A5139" s="4">
        <v>45661</v>
      </c>
      <c r="B5139" t="s">
        <v>2755</v>
      </c>
      <c r="C5139" t="s">
        <v>809</v>
      </c>
      <c r="D5139">
        <v>10</v>
      </c>
      <c r="E5139">
        <v>125</v>
      </c>
      <c r="F5139" t="s">
        <v>21</v>
      </c>
      <c r="G5139">
        <v>0</v>
      </c>
      <c r="L5139">
        <v>1355</v>
      </c>
      <c r="M5139">
        <v>225</v>
      </c>
      <c r="N5139">
        <v>15387</v>
      </c>
      <c r="Q5139">
        <v>3</v>
      </c>
      <c r="X5139">
        <v>1</v>
      </c>
      <c r="Z5139">
        <v>1</v>
      </c>
    </row>
    <row r="5140" spans="1:26" x14ac:dyDescent="0.35">
      <c r="A5140" s="4">
        <v>45662</v>
      </c>
      <c r="B5140" t="s">
        <v>2755</v>
      </c>
      <c r="C5140" t="s">
        <v>809</v>
      </c>
      <c r="D5140">
        <v>10</v>
      </c>
      <c r="E5140">
        <v>125</v>
      </c>
      <c r="F5140" t="s">
        <v>21</v>
      </c>
      <c r="G5140">
        <v>0</v>
      </c>
      <c r="L5140">
        <v>1405</v>
      </c>
      <c r="M5140">
        <v>375</v>
      </c>
      <c r="N5140">
        <v>16417</v>
      </c>
      <c r="Q5140">
        <v>3</v>
      </c>
      <c r="X5140">
        <v>1</v>
      </c>
    </row>
    <row r="5141" spans="1:26" x14ac:dyDescent="0.35">
      <c r="A5141" s="4">
        <v>45663</v>
      </c>
      <c r="B5141" t="s">
        <v>2755</v>
      </c>
      <c r="C5141" t="s">
        <v>809</v>
      </c>
      <c r="D5141">
        <v>10</v>
      </c>
      <c r="E5141">
        <v>125</v>
      </c>
      <c r="F5141" t="s">
        <v>21</v>
      </c>
      <c r="G5141">
        <v>0</v>
      </c>
      <c r="L5141">
        <v>1600</v>
      </c>
      <c r="M5141">
        <v>100</v>
      </c>
      <c r="N5141">
        <v>17917</v>
      </c>
      <c r="Q5141">
        <v>3</v>
      </c>
      <c r="X5141">
        <v>1</v>
      </c>
    </row>
    <row r="5142" spans="1:26" x14ac:dyDescent="0.35">
      <c r="A5142" s="4">
        <v>45744</v>
      </c>
      <c r="B5142" t="s">
        <v>3208</v>
      </c>
      <c r="C5142" t="s">
        <v>809</v>
      </c>
      <c r="D5142">
        <v>10</v>
      </c>
      <c r="E5142">
        <v>127</v>
      </c>
      <c r="F5142" t="s">
        <v>21</v>
      </c>
      <c r="G5142">
        <v>0</v>
      </c>
      <c r="L5142">
        <v>360</v>
      </c>
      <c r="M5142">
        <v>5</v>
      </c>
      <c r="N5142">
        <v>9852</v>
      </c>
      <c r="Q5142">
        <v>3</v>
      </c>
      <c r="X5142">
        <v>1</v>
      </c>
      <c r="Z5142">
        <v>1</v>
      </c>
    </row>
    <row r="5143" spans="1:26" x14ac:dyDescent="0.35">
      <c r="A5143" s="4">
        <v>45745</v>
      </c>
      <c r="B5143" t="s">
        <v>3208</v>
      </c>
      <c r="C5143" t="s">
        <v>809</v>
      </c>
      <c r="D5143">
        <v>10</v>
      </c>
      <c r="E5143">
        <v>127</v>
      </c>
      <c r="F5143" t="s">
        <v>21</v>
      </c>
      <c r="G5143">
        <v>0</v>
      </c>
      <c r="L5143">
        <v>1865</v>
      </c>
      <c r="M5143">
        <v>400</v>
      </c>
      <c r="N5143">
        <v>11317</v>
      </c>
      <c r="Q5143">
        <v>3</v>
      </c>
      <c r="X5143">
        <v>1</v>
      </c>
    </row>
    <row r="5144" spans="1:26" x14ac:dyDescent="0.35">
      <c r="A5144" s="4">
        <v>45746</v>
      </c>
      <c r="B5144" t="s">
        <v>3208</v>
      </c>
      <c r="C5144" t="s">
        <v>809</v>
      </c>
      <c r="D5144">
        <v>10</v>
      </c>
      <c r="E5144">
        <v>127</v>
      </c>
      <c r="F5144" t="s">
        <v>21</v>
      </c>
      <c r="G5144">
        <v>0</v>
      </c>
      <c r="L5144">
        <v>620</v>
      </c>
      <c r="M5144">
        <v>125</v>
      </c>
      <c r="N5144">
        <v>11812</v>
      </c>
      <c r="Q5144">
        <v>3</v>
      </c>
      <c r="X5144">
        <v>1</v>
      </c>
    </row>
    <row r="5145" spans="1:26" x14ac:dyDescent="0.35">
      <c r="A5145" s="4">
        <v>45791</v>
      </c>
      <c r="B5145" t="s">
        <v>3317</v>
      </c>
      <c r="C5145" t="s">
        <v>122</v>
      </c>
      <c r="D5145">
        <v>10</v>
      </c>
      <c r="E5145">
        <v>125</v>
      </c>
      <c r="F5145" t="s">
        <v>21</v>
      </c>
      <c r="G5145">
        <v>0</v>
      </c>
      <c r="L5145">
        <v>1365</v>
      </c>
      <c r="M5145">
        <v>2025</v>
      </c>
      <c r="N5145">
        <v>158855</v>
      </c>
      <c r="Q5145">
        <v>5</v>
      </c>
      <c r="X5145">
        <v>1</v>
      </c>
      <c r="Z5145">
        <v>1</v>
      </c>
    </row>
    <row r="5146" spans="1:26" x14ac:dyDescent="0.35">
      <c r="A5146" s="4">
        <v>45792</v>
      </c>
      <c r="B5146" t="s">
        <v>3317</v>
      </c>
      <c r="C5146" t="s">
        <v>122</v>
      </c>
      <c r="D5146">
        <v>10</v>
      </c>
      <c r="E5146">
        <v>125</v>
      </c>
      <c r="F5146" t="s">
        <v>21</v>
      </c>
      <c r="G5146">
        <v>0</v>
      </c>
      <c r="L5146">
        <v>595</v>
      </c>
      <c r="M5146">
        <v>60</v>
      </c>
      <c r="N5146">
        <v>159390</v>
      </c>
      <c r="Q5146">
        <v>5</v>
      </c>
      <c r="X5146">
        <v>1</v>
      </c>
    </row>
    <row r="5147" spans="1:26" x14ac:dyDescent="0.35">
      <c r="A5147" s="4">
        <v>45793</v>
      </c>
      <c r="B5147" t="s">
        <v>3317</v>
      </c>
      <c r="C5147" t="s">
        <v>122</v>
      </c>
      <c r="D5147">
        <v>10</v>
      </c>
      <c r="E5147">
        <v>125</v>
      </c>
      <c r="F5147" t="s">
        <v>21</v>
      </c>
      <c r="G5147">
        <v>0</v>
      </c>
      <c r="L5147">
        <v>1910</v>
      </c>
      <c r="M5147">
        <v>525</v>
      </c>
      <c r="N5147">
        <v>160775</v>
      </c>
      <c r="Q5147">
        <v>5</v>
      </c>
      <c r="T5147">
        <v>1</v>
      </c>
      <c r="U5147">
        <v>1</v>
      </c>
      <c r="X5147">
        <v>1</v>
      </c>
    </row>
    <row r="5148" spans="1:26" x14ac:dyDescent="0.35">
      <c r="A5148" s="4">
        <v>45698</v>
      </c>
      <c r="B5148" t="s">
        <v>3107</v>
      </c>
      <c r="C5148" t="s">
        <v>2573</v>
      </c>
      <c r="D5148">
        <v>13</v>
      </c>
      <c r="E5148">
        <v>126</v>
      </c>
      <c r="F5148" t="s">
        <v>21</v>
      </c>
      <c r="G5148">
        <v>0</v>
      </c>
      <c r="L5148">
        <v>1475</v>
      </c>
      <c r="M5148">
        <v>10</v>
      </c>
      <c r="N5148">
        <v>5818</v>
      </c>
      <c r="Q5148">
        <v>21</v>
      </c>
      <c r="X5148">
        <v>1</v>
      </c>
      <c r="Z5148">
        <v>1</v>
      </c>
    </row>
    <row r="5149" spans="1:26" x14ac:dyDescent="0.35">
      <c r="A5149" s="4">
        <v>45699</v>
      </c>
      <c r="B5149" t="s">
        <v>3107</v>
      </c>
      <c r="C5149" t="s">
        <v>2573</v>
      </c>
      <c r="D5149">
        <v>13</v>
      </c>
      <c r="E5149">
        <v>126</v>
      </c>
      <c r="F5149" t="s">
        <v>21</v>
      </c>
      <c r="G5149">
        <v>0</v>
      </c>
      <c r="L5149">
        <v>955</v>
      </c>
      <c r="M5149">
        <v>1325</v>
      </c>
      <c r="N5149">
        <v>5448</v>
      </c>
      <c r="Q5149">
        <v>21</v>
      </c>
      <c r="X5149">
        <v>1</v>
      </c>
    </row>
    <row r="5150" spans="1:26" x14ac:dyDescent="0.35">
      <c r="A5150" s="4">
        <v>45700</v>
      </c>
      <c r="B5150" t="s">
        <v>3107</v>
      </c>
      <c r="C5150" t="s">
        <v>2573</v>
      </c>
      <c r="D5150">
        <v>13</v>
      </c>
      <c r="E5150">
        <v>126</v>
      </c>
      <c r="F5150" t="s">
        <v>21</v>
      </c>
      <c r="G5150">
        <v>0</v>
      </c>
      <c r="L5150">
        <v>750</v>
      </c>
      <c r="M5150">
        <v>4175</v>
      </c>
      <c r="N5150">
        <v>2023</v>
      </c>
      <c r="Q5150">
        <v>21</v>
      </c>
      <c r="X5150">
        <v>1</v>
      </c>
    </row>
    <row r="5151" spans="1:26" x14ac:dyDescent="0.35">
      <c r="A5151" s="4">
        <v>45791</v>
      </c>
      <c r="B5151" t="s">
        <v>3317</v>
      </c>
      <c r="C5151" t="s">
        <v>2151</v>
      </c>
      <c r="D5151">
        <v>1</v>
      </c>
      <c r="E5151">
        <v>99</v>
      </c>
      <c r="F5151" t="s">
        <v>21</v>
      </c>
      <c r="G5151">
        <v>0</v>
      </c>
      <c r="L5151">
        <v>210</v>
      </c>
      <c r="N5151">
        <v>215944</v>
      </c>
      <c r="Q5151">
        <v>2</v>
      </c>
      <c r="X5151">
        <v>1</v>
      </c>
      <c r="Z5151">
        <v>1</v>
      </c>
    </row>
    <row r="5152" spans="1:26" x14ac:dyDescent="0.35">
      <c r="A5152" s="4">
        <v>45792</v>
      </c>
      <c r="B5152" t="s">
        <v>3317</v>
      </c>
      <c r="C5152" t="s">
        <v>2151</v>
      </c>
      <c r="D5152">
        <v>1</v>
      </c>
      <c r="E5152">
        <v>99</v>
      </c>
      <c r="F5152" t="s">
        <v>21</v>
      </c>
      <c r="G5152">
        <v>0</v>
      </c>
      <c r="L5152">
        <v>210</v>
      </c>
      <c r="M5152">
        <v>1000</v>
      </c>
      <c r="N5152">
        <v>215154</v>
      </c>
      <c r="Q5152">
        <v>2</v>
      </c>
      <c r="X5152">
        <v>1</v>
      </c>
    </row>
    <row r="5153" spans="1:26" x14ac:dyDescent="0.35">
      <c r="A5153" s="4">
        <v>45793</v>
      </c>
      <c r="B5153" t="s">
        <v>3317</v>
      </c>
      <c r="C5153" t="s">
        <v>2151</v>
      </c>
      <c r="D5153">
        <v>1</v>
      </c>
      <c r="E5153">
        <v>99</v>
      </c>
      <c r="F5153" t="s">
        <v>21</v>
      </c>
      <c r="G5153">
        <v>0</v>
      </c>
      <c r="L5153">
        <v>310</v>
      </c>
      <c r="M5153">
        <v>500</v>
      </c>
      <c r="N5153">
        <v>214964</v>
      </c>
      <c r="Q5153">
        <v>2</v>
      </c>
      <c r="T5153">
        <v>2</v>
      </c>
      <c r="U5153">
        <v>1</v>
      </c>
      <c r="X5153">
        <v>1</v>
      </c>
    </row>
    <row r="5154" spans="1:26" x14ac:dyDescent="0.35">
      <c r="A5154" s="4">
        <v>45744</v>
      </c>
      <c r="B5154" t="s">
        <v>3208</v>
      </c>
      <c r="C5154" t="s">
        <v>2836</v>
      </c>
      <c r="D5154">
        <v>0</v>
      </c>
      <c r="E5154">
        <v>77</v>
      </c>
      <c r="F5154" t="s">
        <v>21</v>
      </c>
      <c r="G5154">
        <v>0</v>
      </c>
      <c r="L5154">
        <v>200</v>
      </c>
      <c r="N5154">
        <v>559</v>
      </c>
      <c r="X5154">
        <v>1</v>
      </c>
      <c r="Z5154">
        <v>1</v>
      </c>
    </row>
    <row r="5155" spans="1:26" x14ac:dyDescent="0.35">
      <c r="A5155" s="4">
        <v>45746</v>
      </c>
      <c r="B5155" t="s">
        <v>3208</v>
      </c>
      <c r="C5155" t="s">
        <v>2836</v>
      </c>
      <c r="D5155">
        <v>0</v>
      </c>
      <c r="E5155">
        <v>77</v>
      </c>
      <c r="F5155" t="s">
        <v>21</v>
      </c>
      <c r="G5155">
        <v>0</v>
      </c>
      <c r="L5155">
        <v>275</v>
      </c>
      <c r="N5155">
        <v>834</v>
      </c>
      <c r="X5155">
        <v>1</v>
      </c>
    </row>
    <row r="5156" spans="1:26" x14ac:dyDescent="0.35">
      <c r="A5156" s="4">
        <v>45653</v>
      </c>
      <c r="B5156" t="s">
        <v>2752</v>
      </c>
      <c r="C5156" t="s">
        <v>1839</v>
      </c>
      <c r="D5156">
        <v>1</v>
      </c>
      <c r="E5156">
        <v>125</v>
      </c>
      <c r="F5156" t="s">
        <v>21</v>
      </c>
      <c r="G5156">
        <v>0</v>
      </c>
      <c r="L5156">
        <v>995</v>
      </c>
      <c r="M5156">
        <v>350</v>
      </c>
      <c r="N5156">
        <v>242414</v>
      </c>
      <c r="Q5156">
        <v>17</v>
      </c>
      <c r="X5156">
        <v>1</v>
      </c>
      <c r="Z5156">
        <v>1</v>
      </c>
    </row>
    <row r="5157" spans="1:26" x14ac:dyDescent="0.35">
      <c r="A5157" s="4">
        <v>45654</v>
      </c>
      <c r="B5157" t="s">
        <v>2752</v>
      </c>
      <c r="C5157" t="s">
        <v>1839</v>
      </c>
      <c r="D5157">
        <v>1</v>
      </c>
      <c r="E5157">
        <v>125</v>
      </c>
      <c r="F5157" t="s">
        <v>21</v>
      </c>
      <c r="G5157">
        <v>0</v>
      </c>
      <c r="L5157">
        <v>1190</v>
      </c>
      <c r="M5157">
        <v>450</v>
      </c>
      <c r="N5157">
        <v>243154</v>
      </c>
      <c r="Q5157">
        <v>17</v>
      </c>
      <c r="X5157">
        <v>1</v>
      </c>
    </row>
    <row r="5158" spans="1:26" x14ac:dyDescent="0.35">
      <c r="A5158" s="4">
        <v>45655</v>
      </c>
      <c r="B5158" t="s">
        <v>2752</v>
      </c>
      <c r="C5158" t="s">
        <v>1839</v>
      </c>
      <c r="D5158">
        <v>1</v>
      </c>
      <c r="E5158">
        <v>125</v>
      </c>
      <c r="F5158" t="s">
        <v>21</v>
      </c>
      <c r="G5158">
        <v>0</v>
      </c>
      <c r="L5158">
        <v>905</v>
      </c>
      <c r="M5158">
        <v>150</v>
      </c>
      <c r="N5158">
        <v>243909</v>
      </c>
      <c r="Q5158">
        <v>17</v>
      </c>
      <c r="X5158">
        <v>1</v>
      </c>
    </row>
    <row r="5159" spans="1:26" x14ac:dyDescent="0.35">
      <c r="A5159" s="4">
        <v>45711</v>
      </c>
      <c r="B5159" t="s">
        <v>3169</v>
      </c>
      <c r="C5159" t="s">
        <v>985</v>
      </c>
      <c r="D5159">
        <v>15</v>
      </c>
      <c r="E5159">
        <v>121</v>
      </c>
      <c r="F5159" t="s">
        <v>21</v>
      </c>
      <c r="G5159">
        <v>0</v>
      </c>
      <c r="L5159">
        <v>960</v>
      </c>
      <c r="M5159">
        <v>100</v>
      </c>
      <c r="N5159">
        <v>211316</v>
      </c>
      <c r="X5159">
        <v>1</v>
      </c>
      <c r="Z5159">
        <v>1</v>
      </c>
    </row>
    <row r="5160" spans="1:26" x14ac:dyDescent="0.35">
      <c r="A5160" s="4">
        <v>45662</v>
      </c>
      <c r="B5160" t="s">
        <v>2755</v>
      </c>
      <c r="C5160" t="s">
        <v>987</v>
      </c>
      <c r="D5160">
        <v>12</v>
      </c>
      <c r="E5160">
        <v>122</v>
      </c>
      <c r="F5160" t="s">
        <v>22</v>
      </c>
      <c r="G5160">
        <v>0</v>
      </c>
      <c r="L5160">
        <v>120</v>
      </c>
      <c r="M5160">
        <v>60</v>
      </c>
      <c r="N5160">
        <v>15801</v>
      </c>
      <c r="Q5160">
        <v>1</v>
      </c>
      <c r="X5160">
        <v>1</v>
      </c>
      <c r="Z5160">
        <v>1</v>
      </c>
    </row>
    <row r="5161" spans="1:26" x14ac:dyDescent="0.35">
      <c r="A5161" s="4">
        <v>45663</v>
      </c>
      <c r="B5161" t="s">
        <v>2755</v>
      </c>
      <c r="C5161" t="s">
        <v>987</v>
      </c>
      <c r="D5161">
        <v>12</v>
      </c>
      <c r="E5161">
        <v>122</v>
      </c>
      <c r="F5161" t="s">
        <v>22</v>
      </c>
      <c r="G5161">
        <v>0</v>
      </c>
      <c r="L5161">
        <v>1070</v>
      </c>
      <c r="N5161">
        <v>16871</v>
      </c>
      <c r="Q5161">
        <v>1</v>
      </c>
      <c r="X5161">
        <v>1</v>
      </c>
    </row>
    <row r="5162" spans="1:26" x14ac:dyDescent="0.35">
      <c r="A5162" s="4">
        <v>45634</v>
      </c>
      <c r="B5162" t="s">
        <v>2756</v>
      </c>
      <c r="C5162" t="s">
        <v>1069</v>
      </c>
      <c r="D5162">
        <v>10</v>
      </c>
      <c r="E5162">
        <v>122</v>
      </c>
      <c r="F5162" t="s">
        <v>22</v>
      </c>
      <c r="G5162">
        <v>0</v>
      </c>
      <c r="L5162">
        <v>160</v>
      </c>
      <c r="N5162">
        <v>33853</v>
      </c>
      <c r="Q5162">
        <v>1</v>
      </c>
      <c r="X5162">
        <v>1</v>
      </c>
      <c r="Z5162">
        <v>1</v>
      </c>
    </row>
    <row r="5163" spans="1:26" x14ac:dyDescent="0.35">
      <c r="A5163" s="4">
        <v>45636</v>
      </c>
      <c r="B5163" t="s">
        <v>2756</v>
      </c>
      <c r="C5163" t="s">
        <v>1069</v>
      </c>
      <c r="D5163">
        <v>10</v>
      </c>
      <c r="E5163">
        <v>122</v>
      </c>
      <c r="F5163" t="s">
        <v>22</v>
      </c>
      <c r="G5163">
        <v>0</v>
      </c>
      <c r="L5163">
        <v>770</v>
      </c>
      <c r="N5163">
        <v>34623</v>
      </c>
      <c r="Q5163">
        <v>1</v>
      </c>
      <c r="X5163">
        <v>1</v>
      </c>
    </row>
    <row r="5164" spans="1:26" x14ac:dyDescent="0.35">
      <c r="A5164" s="4">
        <v>45646</v>
      </c>
      <c r="B5164" t="s">
        <v>2754</v>
      </c>
      <c r="C5164" t="s">
        <v>2343</v>
      </c>
      <c r="D5164">
        <v>4</v>
      </c>
      <c r="E5164">
        <v>105</v>
      </c>
      <c r="F5164" t="s">
        <v>21</v>
      </c>
      <c r="G5164">
        <v>0</v>
      </c>
      <c r="L5164">
        <v>410</v>
      </c>
      <c r="N5164">
        <v>331072</v>
      </c>
      <c r="Q5164">
        <v>1</v>
      </c>
      <c r="X5164">
        <v>1</v>
      </c>
      <c r="Z5164">
        <v>1</v>
      </c>
    </row>
    <row r="5165" spans="1:26" x14ac:dyDescent="0.35">
      <c r="A5165" s="4">
        <v>45647</v>
      </c>
      <c r="B5165" t="s">
        <v>2754</v>
      </c>
      <c r="C5165" t="s">
        <v>2343</v>
      </c>
      <c r="D5165">
        <v>4</v>
      </c>
      <c r="E5165">
        <v>105</v>
      </c>
      <c r="F5165" t="s">
        <v>21</v>
      </c>
      <c r="G5165">
        <v>0</v>
      </c>
      <c r="L5165">
        <v>660</v>
      </c>
      <c r="N5165">
        <v>331732</v>
      </c>
      <c r="Q5165">
        <v>1</v>
      </c>
      <c r="X5165">
        <v>1</v>
      </c>
    </row>
    <row r="5166" spans="1:26" x14ac:dyDescent="0.35">
      <c r="A5166" s="4">
        <v>45648</v>
      </c>
      <c r="B5166" t="s">
        <v>2754</v>
      </c>
      <c r="C5166" t="s">
        <v>2343</v>
      </c>
      <c r="D5166">
        <v>4</v>
      </c>
      <c r="E5166">
        <v>105</v>
      </c>
      <c r="F5166" t="s">
        <v>21</v>
      </c>
      <c r="G5166">
        <v>0</v>
      </c>
      <c r="L5166">
        <v>710</v>
      </c>
      <c r="N5166">
        <v>332442</v>
      </c>
      <c r="Q5166">
        <v>1</v>
      </c>
      <c r="X5166">
        <v>1</v>
      </c>
    </row>
    <row r="5167" spans="1:26" x14ac:dyDescent="0.35">
      <c r="A5167" s="4">
        <v>45746</v>
      </c>
      <c r="B5167" t="s">
        <v>3252</v>
      </c>
      <c r="C5167" t="s">
        <v>1366</v>
      </c>
      <c r="D5167">
        <v>10</v>
      </c>
      <c r="E5167">
        <v>125</v>
      </c>
      <c r="F5167" t="s">
        <v>21</v>
      </c>
      <c r="G5167">
        <v>0</v>
      </c>
      <c r="L5167">
        <v>380</v>
      </c>
      <c r="M5167">
        <v>60</v>
      </c>
      <c r="N5167">
        <v>64012</v>
      </c>
      <c r="Q5167">
        <v>5</v>
      </c>
      <c r="X5167">
        <v>1</v>
      </c>
      <c r="Z5167">
        <v>1</v>
      </c>
    </row>
    <row r="5168" spans="1:26" x14ac:dyDescent="0.35">
      <c r="A5168" s="4">
        <v>45747</v>
      </c>
      <c r="B5168" t="s">
        <v>3252</v>
      </c>
      <c r="C5168" t="s">
        <v>1366</v>
      </c>
      <c r="D5168">
        <v>10</v>
      </c>
      <c r="E5168">
        <v>125</v>
      </c>
      <c r="F5168" t="s">
        <v>21</v>
      </c>
      <c r="G5168">
        <v>0</v>
      </c>
      <c r="L5168">
        <v>620</v>
      </c>
      <c r="N5168">
        <v>64632</v>
      </c>
      <c r="Q5168">
        <v>5</v>
      </c>
      <c r="X5168">
        <v>1</v>
      </c>
    </row>
    <row r="5169" spans="1:26" x14ac:dyDescent="0.35">
      <c r="A5169" s="4">
        <v>45748</v>
      </c>
      <c r="B5169" t="s">
        <v>3252</v>
      </c>
      <c r="C5169" t="s">
        <v>1366</v>
      </c>
      <c r="D5169">
        <v>10</v>
      </c>
      <c r="E5169">
        <v>125</v>
      </c>
      <c r="F5169" t="s">
        <v>21</v>
      </c>
      <c r="G5169">
        <v>0</v>
      </c>
      <c r="L5169">
        <v>390</v>
      </c>
      <c r="M5169">
        <v>780</v>
      </c>
      <c r="N5169">
        <v>64242</v>
      </c>
      <c r="Q5169">
        <v>5</v>
      </c>
      <c r="X5169">
        <v>1</v>
      </c>
    </row>
    <row r="5170" spans="1:26" x14ac:dyDescent="0.35">
      <c r="A5170" s="4">
        <v>45711</v>
      </c>
      <c r="B5170" t="s">
        <v>3169</v>
      </c>
      <c r="C5170" t="s">
        <v>1275</v>
      </c>
      <c r="D5170">
        <v>9</v>
      </c>
      <c r="E5170">
        <v>123</v>
      </c>
      <c r="F5170" t="s">
        <v>44</v>
      </c>
      <c r="G5170">
        <v>0</v>
      </c>
      <c r="L5170">
        <v>1765</v>
      </c>
      <c r="M5170">
        <v>100</v>
      </c>
      <c r="N5170">
        <v>43996</v>
      </c>
      <c r="Q5170">
        <v>5</v>
      </c>
      <c r="X5170">
        <v>1</v>
      </c>
      <c r="Z5170">
        <v>1</v>
      </c>
    </row>
    <row r="5171" spans="1:26" x14ac:dyDescent="0.35">
      <c r="A5171" s="4">
        <v>45712</v>
      </c>
      <c r="B5171" t="s">
        <v>3169</v>
      </c>
      <c r="C5171" t="s">
        <v>1275</v>
      </c>
      <c r="D5171">
        <v>9</v>
      </c>
      <c r="E5171">
        <v>123</v>
      </c>
      <c r="F5171" t="s">
        <v>44</v>
      </c>
      <c r="G5171">
        <v>0</v>
      </c>
      <c r="L5171">
        <v>220</v>
      </c>
      <c r="M5171">
        <v>15325</v>
      </c>
      <c r="N5171">
        <v>28891</v>
      </c>
      <c r="Q5171">
        <v>5</v>
      </c>
      <c r="X5171">
        <v>1</v>
      </c>
    </row>
    <row r="5172" spans="1:26" x14ac:dyDescent="0.35">
      <c r="A5172" s="4">
        <v>45713</v>
      </c>
      <c r="B5172" t="s">
        <v>3169</v>
      </c>
      <c r="C5172" t="s">
        <v>1275</v>
      </c>
      <c r="D5172">
        <v>9</v>
      </c>
      <c r="E5172">
        <v>123</v>
      </c>
      <c r="F5172" t="s">
        <v>44</v>
      </c>
      <c r="G5172">
        <v>0</v>
      </c>
      <c r="L5172">
        <v>760</v>
      </c>
      <c r="M5172">
        <v>75</v>
      </c>
      <c r="N5172">
        <v>29576</v>
      </c>
      <c r="Q5172">
        <v>5</v>
      </c>
      <c r="X5172">
        <v>1</v>
      </c>
    </row>
    <row r="5173" spans="1:26" x14ac:dyDescent="0.35">
      <c r="A5173" s="4">
        <v>45661</v>
      </c>
      <c r="B5173" t="s">
        <v>2755</v>
      </c>
      <c r="C5173" t="s">
        <v>1712</v>
      </c>
      <c r="D5173">
        <v>15</v>
      </c>
      <c r="E5173">
        <v>126</v>
      </c>
      <c r="F5173" t="s">
        <v>61</v>
      </c>
      <c r="G5173">
        <v>0</v>
      </c>
      <c r="L5173">
        <v>890</v>
      </c>
      <c r="M5173">
        <v>12043</v>
      </c>
      <c r="N5173">
        <v>28124</v>
      </c>
      <c r="P5173">
        <v>160</v>
      </c>
      <c r="Q5173">
        <v>104</v>
      </c>
      <c r="W5173">
        <v>1</v>
      </c>
      <c r="X5173">
        <v>1</v>
      </c>
      <c r="Z5173">
        <v>1</v>
      </c>
    </row>
    <row r="5174" spans="1:26" x14ac:dyDescent="0.35">
      <c r="A5174" s="4">
        <v>45662</v>
      </c>
      <c r="B5174" t="s">
        <v>2755</v>
      </c>
      <c r="C5174" t="s">
        <v>1712</v>
      </c>
      <c r="D5174">
        <v>15</v>
      </c>
      <c r="E5174">
        <v>126</v>
      </c>
      <c r="F5174" t="s">
        <v>61</v>
      </c>
      <c r="G5174">
        <v>1</v>
      </c>
      <c r="H5174">
        <v>11210</v>
      </c>
      <c r="I5174">
        <v>11210</v>
      </c>
      <c r="J5174">
        <v>584.06341999999995</v>
      </c>
      <c r="K5174">
        <v>584.06341999999995</v>
      </c>
      <c r="L5174">
        <v>1915</v>
      </c>
      <c r="M5174">
        <v>4525</v>
      </c>
      <c r="N5174">
        <v>25514</v>
      </c>
      <c r="O5174">
        <v>660</v>
      </c>
      <c r="P5174">
        <v>520</v>
      </c>
      <c r="Q5174">
        <v>244</v>
      </c>
      <c r="X5174">
        <v>1</v>
      </c>
    </row>
    <row r="5175" spans="1:26" x14ac:dyDescent="0.35">
      <c r="A5175" s="4">
        <v>45663</v>
      </c>
      <c r="B5175" t="s">
        <v>2755</v>
      </c>
      <c r="C5175" t="s">
        <v>1712</v>
      </c>
      <c r="D5175">
        <v>15</v>
      </c>
      <c r="E5175">
        <v>126</v>
      </c>
      <c r="F5175" t="s">
        <v>61</v>
      </c>
      <c r="G5175">
        <v>0</v>
      </c>
      <c r="L5175">
        <v>710</v>
      </c>
      <c r="M5175">
        <v>50</v>
      </c>
      <c r="N5175">
        <v>26174</v>
      </c>
      <c r="Q5175">
        <v>244</v>
      </c>
      <c r="X5175">
        <v>1</v>
      </c>
    </row>
    <row r="5176" spans="1:26" x14ac:dyDescent="0.35">
      <c r="A5176" s="4">
        <v>45711</v>
      </c>
      <c r="B5176" t="s">
        <v>3169</v>
      </c>
      <c r="C5176" t="s">
        <v>1519</v>
      </c>
      <c r="D5176">
        <v>14</v>
      </c>
      <c r="E5176">
        <v>127</v>
      </c>
      <c r="F5176" t="s">
        <v>61</v>
      </c>
      <c r="G5176">
        <v>0</v>
      </c>
      <c r="L5176">
        <v>2205</v>
      </c>
      <c r="M5176">
        <v>3050</v>
      </c>
      <c r="N5176">
        <v>9195</v>
      </c>
      <c r="Q5176">
        <v>0</v>
      </c>
      <c r="X5176">
        <v>1</v>
      </c>
      <c r="Z5176">
        <v>1</v>
      </c>
    </row>
    <row r="5177" spans="1:26" x14ac:dyDescent="0.35">
      <c r="A5177" s="4">
        <v>45712</v>
      </c>
      <c r="B5177" t="s">
        <v>3169</v>
      </c>
      <c r="C5177" t="s">
        <v>1519</v>
      </c>
      <c r="D5177">
        <v>14</v>
      </c>
      <c r="E5177">
        <v>128</v>
      </c>
      <c r="F5177" t="s">
        <v>61</v>
      </c>
      <c r="G5177">
        <v>0</v>
      </c>
      <c r="L5177">
        <v>970</v>
      </c>
      <c r="M5177">
        <v>50</v>
      </c>
      <c r="N5177">
        <v>10115</v>
      </c>
      <c r="Q5177">
        <v>0</v>
      </c>
      <c r="X5177">
        <v>1</v>
      </c>
    </row>
    <row r="5178" spans="1:26" x14ac:dyDescent="0.35">
      <c r="A5178" s="4">
        <v>45713</v>
      </c>
      <c r="B5178" t="s">
        <v>3169</v>
      </c>
      <c r="C5178" t="s">
        <v>1519</v>
      </c>
      <c r="D5178">
        <v>14</v>
      </c>
      <c r="E5178">
        <v>128</v>
      </c>
      <c r="F5178" t="s">
        <v>61</v>
      </c>
      <c r="G5178">
        <v>0</v>
      </c>
      <c r="L5178">
        <v>1355</v>
      </c>
      <c r="M5178">
        <v>2050</v>
      </c>
      <c r="N5178">
        <v>9420</v>
      </c>
      <c r="Q5178">
        <v>0</v>
      </c>
      <c r="X5178">
        <v>1</v>
      </c>
    </row>
    <row r="5179" spans="1:26" x14ac:dyDescent="0.35">
      <c r="A5179" s="4">
        <v>45791</v>
      </c>
      <c r="B5179" t="s">
        <v>3317</v>
      </c>
      <c r="C5179" t="s">
        <v>2400</v>
      </c>
      <c r="D5179">
        <v>11</v>
      </c>
      <c r="E5179">
        <v>128</v>
      </c>
      <c r="F5179" t="s">
        <v>44</v>
      </c>
      <c r="G5179">
        <v>0</v>
      </c>
      <c r="L5179">
        <v>2665</v>
      </c>
      <c r="M5179">
        <v>3175</v>
      </c>
      <c r="N5179">
        <v>7536</v>
      </c>
      <c r="Q5179">
        <v>3</v>
      </c>
      <c r="W5179">
        <v>1</v>
      </c>
      <c r="X5179">
        <v>1</v>
      </c>
      <c r="Z5179">
        <v>1</v>
      </c>
    </row>
    <row r="5180" spans="1:26" x14ac:dyDescent="0.35">
      <c r="A5180" s="4">
        <v>45792</v>
      </c>
      <c r="B5180" t="s">
        <v>3317</v>
      </c>
      <c r="C5180" t="s">
        <v>2400</v>
      </c>
      <c r="D5180">
        <v>11</v>
      </c>
      <c r="E5180">
        <v>128</v>
      </c>
      <c r="F5180" t="s">
        <v>44</v>
      </c>
      <c r="G5180">
        <v>1</v>
      </c>
      <c r="H5180">
        <v>3600</v>
      </c>
      <c r="J5180">
        <v>187.56720000000001</v>
      </c>
      <c r="L5180">
        <v>12245</v>
      </c>
      <c r="M5180">
        <v>9225</v>
      </c>
      <c r="N5180">
        <v>10581</v>
      </c>
      <c r="Q5180">
        <v>3</v>
      </c>
      <c r="X5180">
        <v>1</v>
      </c>
    </row>
    <row r="5181" spans="1:26" x14ac:dyDescent="0.35">
      <c r="A5181" s="4">
        <v>45793</v>
      </c>
      <c r="B5181" t="s">
        <v>3317</v>
      </c>
      <c r="C5181" t="s">
        <v>2400</v>
      </c>
      <c r="D5181">
        <v>11</v>
      </c>
      <c r="E5181">
        <v>128</v>
      </c>
      <c r="F5181" t="s">
        <v>44</v>
      </c>
      <c r="G5181">
        <v>0</v>
      </c>
      <c r="L5181">
        <v>20</v>
      </c>
      <c r="N5181">
        <v>10576</v>
      </c>
      <c r="Q5181">
        <v>3</v>
      </c>
      <c r="X5181">
        <v>1</v>
      </c>
    </row>
    <row r="5182" spans="1:26" x14ac:dyDescent="0.35">
      <c r="A5182" s="4">
        <v>45698</v>
      </c>
      <c r="B5182" t="s">
        <v>3107</v>
      </c>
      <c r="C5182" t="s">
        <v>1713</v>
      </c>
      <c r="D5182">
        <v>11</v>
      </c>
      <c r="E5182">
        <v>121</v>
      </c>
      <c r="F5182" t="s">
        <v>21</v>
      </c>
      <c r="G5182">
        <v>0</v>
      </c>
      <c r="L5182">
        <v>1120</v>
      </c>
      <c r="M5182">
        <v>100</v>
      </c>
      <c r="N5182">
        <v>74261</v>
      </c>
      <c r="Q5182">
        <v>5</v>
      </c>
      <c r="X5182">
        <v>1</v>
      </c>
      <c r="Z5182">
        <v>1</v>
      </c>
    </row>
    <row r="5183" spans="1:26" x14ac:dyDescent="0.35">
      <c r="A5183" s="4">
        <v>45699</v>
      </c>
      <c r="B5183" t="s">
        <v>3107</v>
      </c>
      <c r="C5183" t="s">
        <v>1713</v>
      </c>
      <c r="D5183">
        <v>11</v>
      </c>
      <c r="E5183">
        <v>121</v>
      </c>
      <c r="F5183" t="s">
        <v>21</v>
      </c>
      <c r="G5183">
        <v>0</v>
      </c>
      <c r="L5183">
        <v>1460</v>
      </c>
      <c r="M5183">
        <v>100</v>
      </c>
      <c r="N5183">
        <v>75621</v>
      </c>
      <c r="Q5183">
        <v>5</v>
      </c>
      <c r="X5183">
        <v>1</v>
      </c>
    </row>
    <row r="5184" spans="1:26" x14ac:dyDescent="0.35">
      <c r="A5184" s="4">
        <v>45700</v>
      </c>
      <c r="B5184" t="s">
        <v>3107</v>
      </c>
      <c r="C5184" t="s">
        <v>1713</v>
      </c>
      <c r="D5184">
        <v>11</v>
      </c>
      <c r="E5184">
        <v>121</v>
      </c>
      <c r="F5184" t="s">
        <v>21</v>
      </c>
      <c r="G5184">
        <v>0</v>
      </c>
      <c r="L5184">
        <v>460</v>
      </c>
      <c r="M5184">
        <v>25</v>
      </c>
      <c r="N5184">
        <v>76056</v>
      </c>
      <c r="Q5184">
        <v>5</v>
      </c>
      <c r="X5184">
        <v>1</v>
      </c>
    </row>
    <row r="5185" spans="1:26" x14ac:dyDescent="0.35">
      <c r="A5185" s="4">
        <v>45746</v>
      </c>
      <c r="B5185" t="s">
        <v>3252</v>
      </c>
      <c r="C5185" t="s">
        <v>1713</v>
      </c>
      <c r="D5185">
        <v>11</v>
      </c>
      <c r="E5185">
        <v>121</v>
      </c>
      <c r="F5185" t="s">
        <v>21</v>
      </c>
      <c r="G5185">
        <v>0</v>
      </c>
      <c r="L5185">
        <v>460</v>
      </c>
      <c r="N5185">
        <v>76466</v>
      </c>
      <c r="Q5185">
        <v>5</v>
      </c>
      <c r="X5185">
        <v>1</v>
      </c>
      <c r="Z5185">
        <v>1</v>
      </c>
    </row>
    <row r="5186" spans="1:26" x14ac:dyDescent="0.35">
      <c r="A5186" s="4">
        <v>45747</v>
      </c>
      <c r="B5186" t="s">
        <v>3252</v>
      </c>
      <c r="C5186" t="s">
        <v>1713</v>
      </c>
      <c r="D5186">
        <v>11</v>
      </c>
      <c r="E5186">
        <v>121</v>
      </c>
      <c r="F5186" t="s">
        <v>21</v>
      </c>
      <c r="G5186">
        <v>0</v>
      </c>
      <c r="L5186">
        <v>235</v>
      </c>
      <c r="N5186">
        <v>76701</v>
      </c>
      <c r="Q5186">
        <v>5</v>
      </c>
      <c r="X5186">
        <v>1</v>
      </c>
    </row>
    <row r="5187" spans="1:26" x14ac:dyDescent="0.35">
      <c r="A5187" s="4">
        <v>45748</v>
      </c>
      <c r="B5187" t="s">
        <v>3252</v>
      </c>
      <c r="C5187" t="s">
        <v>1713</v>
      </c>
      <c r="D5187">
        <v>11</v>
      </c>
      <c r="E5187">
        <v>121</v>
      </c>
      <c r="F5187" t="s">
        <v>21</v>
      </c>
      <c r="G5187">
        <v>0</v>
      </c>
      <c r="L5187">
        <v>660</v>
      </c>
      <c r="M5187">
        <v>300</v>
      </c>
      <c r="N5187">
        <v>77061</v>
      </c>
      <c r="Q5187">
        <v>5</v>
      </c>
      <c r="X5187">
        <v>1</v>
      </c>
    </row>
    <row r="5188" spans="1:26" x14ac:dyDescent="0.35">
      <c r="A5188" s="4">
        <v>45746</v>
      </c>
      <c r="B5188" t="s">
        <v>3252</v>
      </c>
      <c r="C5188" t="s">
        <v>348</v>
      </c>
      <c r="D5188">
        <v>13</v>
      </c>
      <c r="E5188">
        <v>130</v>
      </c>
      <c r="F5188" t="s">
        <v>61</v>
      </c>
      <c r="G5188">
        <v>0</v>
      </c>
      <c r="L5188">
        <v>3290</v>
      </c>
      <c r="M5188">
        <v>981</v>
      </c>
      <c r="N5188">
        <v>11443</v>
      </c>
      <c r="Q5188">
        <v>5</v>
      </c>
      <c r="X5188">
        <v>1</v>
      </c>
      <c r="Z5188">
        <v>1</v>
      </c>
    </row>
    <row r="5189" spans="1:26" x14ac:dyDescent="0.35">
      <c r="A5189" s="4">
        <v>45747</v>
      </c>
      <c r="B5189" t="s">
        <v>3252</v>
      </c>
      <c r="C5189" t="s">
        <v>348</v>
      </c>
      <c r="D5189">
        <v>13</v>
      </c>
      <c r="E5189">
        <v>130</v>
      </c>
      <c r="F5189" t="s">
        <v>61</v>
      </c>
      <c r="G5189">
        <v>0</v>
      </c>
      <c r="L5189">
        <v>1520</v>
      </c>
      <c r="M5189">
        <v>879</v>
      </c>
      <c r="N5189">
        <v>12084</v>
      </c>
      <c r="Q5189">
        <v>5</v>
      </c>
      <c r="X5189">
        <v>1</v>
      </c>
    </row>
    <row r="5190" spans="1:26" x14ac:dyDescent="0.35">
      <c r="A5190" s="4">
        <v>45748</v>
      </c>
      <c r="B5190" t="s">
        <v>3252</v>
      </c>
      <c r="C5190" t="s">
        <v>348</v>
      </c>
      <c r="D5190">
        <v>13</v>
      </c>
      <c r="E5190">
        <v>130</v>
      </c>
      <c r="F5190" t="s">
        <v>61</v>
      </c>
      <c r="G5190">
        <v>0</v>
      </c>
      <c r="L5190">
        <v>1820</v>
      </c>
      <c r="M5190">
        <v>887</v>
      </c>
      <c r="N5190">
        <v>13017</v>
      </c>
      <c r="Q5190">
        <v>5</v>
      </c>
      <c r="X5190">
        <v>1</v>
      </c>
    </row>
    <row r="5191" spans="1:26" x14ac:dyDescent="0.35">
      <c r="A5191" s="4">
        <v>45633</v>
      </c>
      <c r="B5191" t="s">
        <v>2756</v>
      </c>
      <c r="C5191" t="s">
        <v>123</v>
      </c>
      <c r="D5191">
        <v>0</v>
      </c>
      <c r="E5191">
        <v>105</v>
      </c>
      <c r="F5191" t="s">
        <v>21</v>
      </c>
      <c r="G5191">
        <v>0</v>
      </c>
      <c r="L5191">
        <v>1935</v>
      </c>
      <c r="M5191">
        <v>2100</v>
      </c>
      <c r="N5191">
        <v>565</v>
      </c>
      <c r="Q5191">
        <v>0</v>
      </c>
      <c r="X5191">
        <v>1</v>
      </c>
      <c r="Z5191">
        <v>1</v>
      </c>
    </row>
    <row r="5192" spans="1:26" x14ac:dyDescent="0.35">
      <c r="A5192" s="4">
        <v>45634</v>
      </c>
      <c r="B5192" t="s">
        <v>2756</v>
      </c>
      <c r="C5192" t="s">
        <v>123</v>
      </c>
      <c r="D5192">
        <v>0</v>
      </c>
      <c r="E5192">
        <v>105</v>
      </c>
      <c r="F5192" t="s">
        <v>21</v>
      </c>
      <c r="G5192">
        <v>0</v>
      </c>
      <c r="L5192">
        <v>1070</v>
      </c>
      <c r="M5192">
        <v>1000</v>
      </c>
      <c r="N5192">
        <v>635</v>
      </c>
      <c r="Q5192">
        <v>0</v>
      </c>
      <c r="X5192">
        <v>1</v>
      </c>
    </row>
    <row r="5193" spans="1:26" x14ac:dyDescent="0.35">
      <c r="A5193" s="4">
        <v>45635</v>
      </c>
      <c r="B5193" t="s">
        <v>2756</v>
      </c>
      <c r="C5193" t="s">
        <v>123</v>
      </c>
      <c r="D5193">
        <v>0</v>
      </c>
      <c r="E5193">
        <v>105</v>
      </c>
      <c r="F5193" t="s">
        <v>21</v>
      </c>
      <c r="G5193">
        <v>0</v>
      </c>
      <c r="L5193">
        <v>560</v>
      </c>
      <c r="M5193">
        <v>1000</v>
      </c>
      <c r="N5193">
        <v>195</v>
      </c>
      <c r="Q5193">
        <v>0</v>
      </c>
      <c r="X5193">
        <v>1</v>
      </c>
    </row>
    <row r="5194" spans="1:26" x14ac:dyDescent="0.35">
      <c r="A5194" s="4">
        <v>45636</v>
      </c>
      <c r="B5194" t="s">
        <v>2756</v>
      </c>
      <c r="C5194" t="s">
        <v>123</v>
      </c>
      <c r="D5194">
        <v>0</v>
      </c>
      <c r="E5194">
        <v>105</v>
      </c>
      <c r="F5194" t="s">
        <v>21</v>
      </c>
      <c r="G5194">
        <v>0</v>
      </c>
      <c r="L5194">
        <v>820</v>
      </c>
      <c r="M5194">
        <v>1000</v>
      </c>
      <c r="N5194">
        <v>15</v>
      </c>
      <c r="Q5194">
        <v>0</v>
      </c>
      <c r="X5194">
        <v>1</v>
      </c>
    </row>
    <row r="5195" spans="1:26" x14ac:dyDescent="0.35">
      <c r="A5195" s="4">
        <v>45744</v>
      </c>
      <c r="B5195" t="s">
        <v>3208</v>
      </c>
      <c r="C5195" t="s">
        <v>1224</v>
      </c>
      <c r="D5195">
        <v>4</v>
      </c>
      <c r="E5195">
        <v>113</v>
      </c>
      <c r="F5195" t="s">
        <v>44</v>
      </c>
      <c r="G5195">
        <v>0</v>
      </c>
      <c r="L5195">
        <v>910</v>
      </c>
      <c r="M5195">
        <v>1000</v>
      </c>
      <c r="N5195">
        <v>47395</v>
      </c>
      <c r="Q5195">
        <v>5</v>
      </c>
      <c r="X5195">
        <v>1</v>
      </c>
      <c r="Z5195">
        <v>1</v>
      </c>
    </row>
    <row r="5196" spans="1:26" x14ac:dyDescent="0.35">
      <c r="A5196" s="4">
        <v>45745</v>
      </c>
      <c r="B5196" t="s">
        <v>3208</v>
      </c>
      <c r="C5196" t="s">
        <v>1224</v>
      </c>
      <c r="D5196">
        <v>4</v>
      </c>
      <c r="E5196">
        <v>113</v>
      </c>
      <c r="F5196" t="s">
        <v>44</v>
      </c>
      <c r="G5196">
        <v>0</v>
      </c>
      <c r="L5196">
        <v>1610</v>
      </c>
      <c r="M5196">
        <v>1000</v>
      </c>
      <c r="N5196">
        <v>48005</v>
      </c>
      <c r="Q5196">
        <v>5</v>
      </c>
      <c r="X5196">
        <v>1</v>
      </c>
    </row>
    <row r="5197" spans="1:26" x14ac:dyDescent="0.35">
      <c r="A5197" s="4">
        <v>45746</v>
      </c>
      <c r="B5197" t="s">
        <v>3208</v>
      </c>
      <c r="C5197" t="s">
        <v>1224</v>
      </c>
      <c r="D5197">
        <v>4</v>
      </c>
      <c r="E5197">
        <v>113</v>
      </c>
      <c r="F5197" t="s">
        <v>44</v>
      </c>
      <c r="G5197">
        <v>0</v>
      </c>
      <c r="L5197">
        <v>860</v>
      </c>
      <c r="M5197">
        <v>200</v>
      </c>
      <c r="N5197">
        <v>48665</v>
      </c>
      <c r="Q5197">
        <v>5</v>
      </c>
      <c r="X5197">
        <v>1</v>
      </c>
    </row>
    <row r="5198" spans="1:26" x14ac:dyDescent="0.35">
      <c r="A5198" s="4">
        <v>45661</v>
      </c>
      <c r="B5198" t="s">
        <v>2755</v>
      </c>
      <c r="C5198" t="s">
        <v>1321</v>
      </c>
      <c r="D5198">
        <v>13</v>
      </c>
      <c r="E5198">
        <v>124</v>
      </c>
      <c r="F5198" t="s">
        <v>29</v>
      </c>
      <c r="G5198">
        <v>0</v>
      </c>
      <c r="L5198">
        <v>1080</v>
      </c>
      <c r="M5198">
        <v>3825</v>
      </c>
      <c r="N5198">
        <v>14649</v>
      </c>
      <c r="Q5198">
        <v>5</v>
      </c>
      <c r="W5198">
        <v>1</v>
      </c>
      <c r="X5198">
        <v>1</v>
      </c>
      <c r="Z5198">
        <v>1</v>
      </c>
    </row>
    <row r="5199" spans="1:26" x14ac:dyDescent="0.35">
      <c r="A5199" s="4">
        <v>45662</v>
      </c>
      <c r="B5199" t="s">
        <v>2755</v>
      </c>
      <c r="C5199" t="s">
        <v>1321</v>
      </c>
      <c r="D5199">
        <v>13</v>
      </c>
      <c r="E5199">
        <v>124</v>
      </c>
      <c r="F5199" t="s">
        <v>29</v>
      </c>
      <c r="G5199">
        <v>1</v>
      </c>
      <c r="H5199">
        <v>1200</v>
      </c>
      <c r="J5199">
        <v>62.522399999999998</v>
      </c>
      <c r="L5199">
        <v>2870</v>
      </c>
      <c r="M5199">
        <v>375</v>
      </c>
      <c r="N5199">
        <v>17144</v>
      </c>
      <c r="Q5199">
        <v>5</v>
      </c>
      <c r="X5199">
        <v>1</v>
      </c>
    </row>
    <row r="5200" spans="1:26" x14ac:dyDescent="0.35">
      <c r="A5200" s="4">
        <v>45663</v>
      </c>
      <c r="B5200" t="s">
        <v>2755</v>
      </c>
      <c r="C5200" t="s">
        <v>1321</v>
      </c>
      <c r="D5200">
        <v>13</v>
      </c>
      <c r="E5200">
        <v>124</v>
      </c>
      <c r="F5200" t="s">
        <v>29</v>
      </c>
      <c r="G5200">
        <v>0</v>
      </c>
      <c r="L5200">
        <v>1210</v>
      </c>
      <c r="M5200">
        <v>525</v>
      </c>
      <c r="N5200">
        <v>17829</v>
      </c>
      <c r="Q5200">
        <v>5</v>
      </c>
      <c r="X5200">
        <v>1</v>
      </c>
    </row>
    <row r="5201" spans="1:26" x14ac:dyDescent="0.35">
      <c r="A5201" s="4">
        <v>45759</v>
      </c>
      <c r="B5201" t="s">
        <v>3271</v>
      </c>
      <c r="C5201" t="s">
        <v>1520</v>
      </c>
      <c r="D5201">
        <v>2</v>
      </c>
      <c r="E5201">
        <v>104</v>
      </c>
      <c r="F5201" t="s">
        <v>21</v>
      </c>
      <c r="G5201">
        <v>0</v>
      </c>
      <c r="L5201">
        <v>320</v>
      </c>
      <c r="N5201">
        <v>166406</v>
      </c>
      <c r="Q5201">
        <v>21</v>
      </c>
      <c r="X5201">
        <v>1</v>
      </c>
      <c r="Z5201">
        <v>1</v>
      </c>
    </row>
    <row r="5202" spans="1:26" x14ac:dyDescent="0.35">
      <c r="A5202" s="4">
        <v>45760</v>
      </c>
      <c r="B5202" t="s">
        <v>3271</v>
      </c>
      <c r="C5202" t="s">
        <v>1520</v>
      </c>
      <c r="D5202">
        <v>2</v>
      </c>
      <c r="E5202">
        <v>104</v>
      </c>
      <c r="F5202" t="s">
        <v>21</v>
      </c>
      <c r="G5202">
        <v>0</v>
      </c>
      <c r="L5202">
        <v>620</v>
      </c>
      <c r="N5202">
        <v>167026</v>
      </c>
      <c r="Q5202">
        <v>21</v>
      </c>
      <c r="X5202">
        <v>1</v>
      </c>
    </row>
    <row r="5203" spans="1:26" x14ac:dyDescent="0.35">
      <c r="A5203" s="4">
        <v>45761</v>
      </c>
      <c r="B5203" t="s">
        <v>3271</v>
      </c>
      <c r="C5203" t="s">
        <v>1520</v>
      </c>
      <c r="D5203">
        <v>2</v>
      </c>
      <c r="E5203">
        <v>104</v>
      </c>
      <c r="F5203" t="s">
        <v>21</v>
      </c>
      <c r="G5203">
        <v>0</v>
      </c>
      <c r="L5203">
        <v>120</v>
      </c>
      <c r="N5203">
        <v>167146</v>
      </c>
      <c r="Q5203">
        <v>21</v>
      </c>
      <c r="X5203">
        <v>1</v>
      </c>
    </row>
    <row r="5204" spans="1:26" x14ac:dyDescent="0.35">
      <c r="A5204" s="4">
        <v>45711</v>
      </c>
      <c r="B5204" t="s">
        <v>3169</v>
      </c>
      <c r="C5204" t="s">
        <v>2667</v>
      </c>
      <c r="D5204">
        <v>7</v>
      </c>
      <c r="E5204">
        <v>104</v>
      </c>
      <c r="F5204" t="s">
        <v>21</v>
      </c>
      <c r="G5204">
        <v>0</v>
      </c>
      <c r="L5204">
        <v>540</v>
      </c>
      <c r="M5204">
        <v>520</v>
      </c>
      <c r="N5204">
        <v>27922</v>
      </c>
      <c r="T5204">
        <v>1</v>
      </c>
      <c r="U5204">
        <v>1</v>
      </c>
      <c r="X5204">
        <v>1</v>
      </c>
      <c r="Z5204">
        <v>1</v>
      </c>
    </row>
    <row r="5205" spans="1:26" x14ac:dyDescent="0.35">
      <c r="A5205" s="4">
        <v>45712</v>
      </c>
      <c r="B5205" t="s">
        <v>3169</v>
      </c>
      <c r="C5205" t="s">
        <v>2667</v>
      </c>
      <c r="D5205">
        <v>7</v>
      </c>
      <c r="E5205">
        <v>104</v>
      </c>
      <c r="F5205" t="s">
        <v>21</v>
      </c>
      <c r="G5205">
        <v>0</v>
      </c>
      <c r="L5205">
        <v>620</v>
      </c>
      <c r="N5205">
        <v>28542</v>
      </c>
      <c r="T5205">
        <v>1</v>
      </c>
      <c r="X5205">
        <v>1</v>
      </c>
    </row>
    <row r="5206" spans="1:26" x14ac:dyDescent="0.35">
      <c r="A5206" s="4">
        <v>45791</v>
      </c>
      <c r="B5206" t="s">
        <v>3317</v>
      </c>
      <c r="C5206" t="s">
        <v>1659</v>
      </c>
      <c r="D5206">
        <v>5</v>
      </c>
      <c r="E5206">
        <v>105</v>
      </c>
      <c r="F5206" t="s">
        <v>21</v>
      </c>
      <c r="G5206">
        <v>0</v>
      </c>
      <c r="L5206">
        <v>970</v>
      </c>
      <c r="N5206">
        <v>86133</v>
      </c>
      <c r="Q5206">
        <v>21</v>
      </c>
      <c r="X5206">
        <v>1</v>
      </c>
      <c r="Z5206">
        <v>1</v>
      </c>
    </row>
    <row r="5207" spans="1:26" x14ac:dyDescent="0.35">
      <c r="A5207" s="4">
        <v>45792</v>
      </c>
      <c r="B5207" t="s">
        <v>3317</v>
      </c>
      <c r="C5207" t="s">
        <v>1659</v>
      </c>
      <c r="D5207">
        <v>5</v>
      </c>
      <c r="E5207">
        <v>105</v>
      </c>
      <c r="F5207" t="s">
        <v>21</v>
      </c>
      <c r="G5207">
        <v>0</v>
      </c>
      <c r="L5207">
        <v>715</v>
      </c>
      <c r="M5207">
        <v>1020</v>
      </c>
      <c r="N5207">
        <v>85828</v>
      </c>
      <c r="Q5207">
        <v>21</v>
      </c>
      <c r="X5207">
        <v>1</v>
      </c>
    </row>
    <row r="5208" spans="1:26" x14ac:dyDescent="0.35">
      <c r="A5208" s="4">
        <v>45793</v>
      </c>
      <c r="B5208" t="s">
        <v>3317</v>
      </c>
      <c r="C5208" t="s">
        <v>1659</v>
      </c>
      <c r="D5208">
        <v>5</v>
      </c>
      <c r="E5208">
        <v>105</v>
      </c>
      <c r="F5208" t="s">
        <v>21</v>
      </c>
      <c r="G5208">
        <v>0</v>
      </c>
      <c r="L5208">
        <v>425</v>
      </c>
      <c r="M5208">
        <v>1000</v>
      </c>
      <c r="N5208">
        <v>85253</v>
      </c>
      <c r="Q5208">
        <v>21</v>
      </c>
      <c r="X5208">
        <v>1</v>
      </c>
    </row>
    <row r="5209" spans="1:26" x14ac:dyDescent="0.35">
      <c r="A5209" s="4">
        <v>45746</v>
      </c>
      <c r="B5209" t="s">
        <v>3252</v>
      </c>
      <c r="C5209" t="s">
        <v>900</v>
      </c>
      <c r="D5209">
        <v>12</v>
      </c>
      <c r="E5209">
        <v>130</v>
      </c>
      <c r="F5209" t="s">
        <v>29</v>
      </c>
      <c r="G5209">
        <v>0</v>
      </c>
      <c r="L5209">
        <v>660</v>
      </c>
      <c r="M5209">
        <v>75</v>
      </c>
      <c r="N5209">
        <v>24120</v>
      </c>
      <c r="Q5209">
        <v>9</v>
      </c>
      <c r="W5209">
        <v>1</v>
      </c>
      <c r="X5209">
        <v>1</v>
      </c>
      <c r="Z5209">
        <v>1</v>
      </c>
    </row>
    <row r="5210" spans="1:26" x14ac:dyDescent="0.35">
      <c r="A5210" s="4">
        <v>45747</v>
      </c>
      <c r="B5210" t="s">
        <v>3252</v>
      </c>
      <c r="C5210" t="s">
        <v>900</v>
      </c>
      <c r="D5210">
        <v>12</v>
      </c>
      <c r="E5210">
        <v>130</v>
      </c>
      <c r="F5210" t="s">
        <v>29</v>
      </c>
      <c r="G5210">
        <v>1</v>
      </c>
      <c r="H5210">
        <v>320</v>
      </c>
      <c r="J5210">
        <v>16.672640000000001</v>
      </c>
      <c r="L5210">
        <v>2860</v>
      </c>
      <c r="M5210">
        <v>325</v>
      </c>
      <c r="N5210">
        <v>26655</v>
      </c>
      <c r="Q5210">
        <v>9</v>
      </c>
      <c r="X5210">
        <v>1</v>
      </c>
    </row>
    <row r="5211" spans="1:26" x14ac:dyDescent="0.35">
      <c r="A5211" s="4">
        <v>45748</v>
      </c>
      <c r="B5211" t="s">
        <v>3252</v>
      </c>
      <c r="C5211" t="s">
        <v>900</v>
      </c>
      <c r="D5211">
        <v>12</v>
      </c>
      <c r="E5211">
        <v>130</v>
      </c>
      <c r="F5211" t="s">
        <v>29</v>
      </c>
      <c r="G5211">
        <v>0</v>
      </c>
      <c r="L5211">
        <v>1610</v>
      </c>
      <c r="M5211">
        <v>1175</v>
      </c>
      <c r="N5211">
        <v>27090</v>
      </c>
      <c r="Q5211">
        <v>9</v>
      </c>
      <c r="X5211">
        <v>1</v>
      </c>
    </row>
    <row r="5212" spans="1:26" x14ac:dyDescent="0.35">
      <c r="A5212" s="4">
        <v>45711</v>
      </c>
      <c r="B5212" t="s">
        <v>3169</v>
      </c>
      <c r="C5212" t="s">
        <v>1842</v>
      </c>
      <c r="D5212">
        <v>1</v>
      </c>
      <c r="E5212">
        <v>125</v>
      </c>
      <c r="F5212" t="s">
        <v>21</v>
      </c>
      <c r="G5212">
        <v>0</v>
      </c>
      <c r="L5212">
        <v>1105</v>
      </c>
      <c r="M5212">
        <v>100</v>
      </c>
      <c r="N5212">
        <v>31834</v>
      </c>
      <c r="Q5212">
        <v>5</v>
      </c>
      <c r="X5212">
        <v>1</v>
      </c>
      <c r="Z5212">
        <v>1</v>
      </c>
    </row>
    <row r="5213" spans="1:26" x14ac:dyDescent="0.35">
      <c r="A5213" s="4">
        <v>45712</v>
      </c>
      <c r="B5213" t="s">
        <v>3169</v>
      </c>
      <c r="C5213" t="s">
        <v>1842</v>
      </c>
      <c r="D5213">
        <v>1</v>
      </c>
      <c r="E5213">
        <v>125</v>
      </c>
      <c r="F5213" t="s">
        <v>21</v>
      </c>
      <c r="G5213">
        <v>0</v>
      </c>
      <c r="L5213">
        <v>1005</v>
      </c>
      <c r="M5213">
        <v>200</v>
      </c>
      <c r="N5213">
        <v>32639</v>
      </c>
      <c r="Q5213">
        <v>5</v>
      </c>
      <c r="X5213">
        <v>1</v>
      </c>
    </row>
    <row r="5214" spans="1:26" x14ac:dyDescent="0.35">
      <c r="A5214" s="4">
        <v>45713</v>
      </c>
      <c r="B5214" t="s">
        <v>3169</v>
      </c>
      <c r="C5214" t="s">
        <v>1842</v>
      </c>
      <c r="D5214">
        <v>1</v>
      </c>
      <c r="E5214">
        <v>125</v>
      </c>
      <c r="F5214" t="s">
        <v>21</v>
      </c>
      <c r="G5214">
        <v>0</v>
      </c>
      <c r="L5214">
        <v>260</v>
      </c>
      <c r="M5214">
        <v>150</v>
      </c>
      <c r="N5214">
        <v>32749</v>
      </c>
      <c r="Q5214">
        <v>5</v>
      </c>
      <c r="X5214">
        <v>1</v>
      </c>
    </row>
    <row r="5215" spans="1:26" x14ac:dyDescent="0.35">
      <c r="A5215" s="4">
        <v>45698</v>
      </c>
      <c r="B5215" t="s">
        <v>3107</v>
      </c>
      <c r="C5215" t="s">
        <v>1926</v>
      </c>
      <c r="D5215">
        <v>1</v>
      </c>
      <c r="E5215">
        <v>109</v>
      </c>
      <c r="F5215" t="s">
        <v>21</v>
      </c>
      <c r="G5215">
        <v>0</v>
      </c>
      <c r="L5215">
        <v>660</v>
      </c>
      <c r="M5215">
        <v>1000</v>
      </c>
      <c r="N5215">
        <v>148</v>
      </c>
      <c r="Q5215">
        <v>5</v>
      </c>
      <c r="X5215">
        <v>1</v>
      </c>
      <c r="Z5215">
        <v>1</v>
      </c>
    </row>
    <row r="5216" spans="1:26" x14ac:dyDescent="0.35">
      <c r="A5216" s="4">
        <v>45699</v>
      </c>
      <c r="B5216" t="s">
        <v>3107</v>
      </c>
      <c r="C5216" t="s">
        <v>1926</v>
      </c>
      <c r="D5216">
        <v>1</v>
      </c>
      <c r="E5216">
        <v>109</v>
      </c>
      <c r="F5216" t="s">
        <v>21</v>
      </c>
      <c r="G5216">
        <v>0</v>
      </c>
      <c r="L5216">
        <v>860</v>
      </c>
      <c r="M5216">
        <v>1000</v>
      </c>
      <c r="N5216">
        <v>8</v>
      </c>
      <c r="Q5216">
        <v>5</v>
      </c>
      <c r="X5216">
        <v>1</v>
      </c>
    </row>
    <row r="5217" spans="1:26" x14ac:dyDescent="0.35">
      <c r="A5217" s="4">
        <v>45700</v>
      </c>
      <c r="B5217" t="s">
        <v>3107</v>
      </c>
      <c r="C5217" t="s">
        <v>1926</v>
      </c>
      <c r="D5217">
        <v>1</v>
      </c>
      <c r="E5217">
        <v>109</v>
      </c>
      <c r="F5217" t="s">
        <v>21</v>
      </c>
      <c r="G5217">
        <v>0</v>
      </c>
      <c r="L5217">
        <v>260</v>
      </c>
      <c r="N5217">
        <v>268</v>
      </c>
      <c r="Q5217">
        <v>5</v>
      </c>
      <c r="X5217">
        <v>1</v>
      </c>
    </row>
    <row r="5218" spans="1:26" x14ac:dyDescent="0.35">
      <c r="A5218" s="4">
        <v>45646</v>
      </c>
      <c r="B5218" t="s">
        <v>2754</v>
      </c>
      <c r="C5218" t="s">
        <v>902</v>
      </c>
      <c r="D5218">
        <v>11</v>
      </c>
      <c r="E5218">
        <v>107</v>
      </c>
      <c r="F5218" t="s">
        <v>29</v>
      </c>
      <c r="G5218">
        <v>0</v>
      </c>
      <c r="L5218">
        <v>1070</v>
      </c>
      <c r="M5218">
        <v>1610</v>
      </c>
      <c r="N5218">
        <v>18740</v>
      </c>
      <c r="Q5218">
        <v>5</v>
      </c>
      <c r="T5218">
        <v>2</v>
      </c>
      <c r="U5218">
        <v>1</v>
      </c>
      <c r="X5218">
        <v>1</v>
      </c>
      <c r="Z5218">
        <v>1</v>
      </c>
    </row>
    <row r="5219" spans="1:26" x14ac:dyDescent="0.35">
      <c r="A5219" s="4">
        <v>45647</v>
      </c>
      <c r="B5219" t="s">
        <v>2754</v>
      </c>
      <c r="C5219" t="s">
        <v>902</v>
      </c>
      <c r="D5219">
        <v>11</v>
      </c>
      <c r="E5219">
        <v>107</v>
      </c>
      <c r="F5219" t="s">
        <v>29</v>
      </c>
      <c r="G5219">
        <v>0</v>
      </c>
      <c r="L5219">
        <v>755</v>
      </c>
      <c r="M5219">
        <v>1500</v>
      </c>
      <c r="N5219">
        <v>17995</v>
      </c>
      <c r="Q5219">
        <v>5</v>
      </c>
      <c r="T5219">
        <v>1</v>
      </c>
      <c r="U5219">
        <v>1</v>
      </c>
      <c r="X5219">
        <v>1</v>
      </c>
    </row>
    <row r="5220" spans="1:26" x14ac:dyDescent="0.35">
      <c r="A5220" s="4">
        <v>45648</v>
      </c>
      <c r="B5220" t="s">
        <v>2754</v>
      </c>
      <c r="C5220" t="s">
        <v>902</v>
      </c>
      <c r="D5220">
        <v>11</v>
      </c>
      <c r="E5220">
        <v>107</v>
      </c>
      <c r="F5220" t="s">
        <v>29</v>
      </c>
      <c r="G5220">
        <v>0</v>
      </c>
      <c r="L5220">
        <v>910</v>
      </c>
      <c r="M5220">
        <v>1525</v>
      </c>
      <c r="N5220">
        <v>17380</v>
      </c>
      <c r="Q5220">
        <v>5</v>
      </c>
      <c r="T5220">
        <v>3</v>
      </c>
      <c r="U5220">
        <v>1</v>
      </c>
      <c r="X5220">
        <v>1</v>
      </c>
    </row>
    <row r="5221" spans="1:26" x14ac:dyDescent="0.35">
      <c r="A5221" s="4">
        <v>45661</v>
      </c>
      <c r="B5221" t="s">
        <v>2755</v>
      </c>
      <c r="C5221" t="s">
        <v>902</v>
      </c>
      <c r="D5221">
        <v>11</v>
      </c>
      <c r="E5221">
        <v>107</v>
      </c>
      <c r="F5221" t="s">
        <v>29</v>
      </c>
      <c r="G5221">
        <v>0</v>
      </c>
      <c r="L5221">
        <v>610</v>
      </c>
      <c r="M5221">
        <v>550</v>
      </c>
      <c r="N5221">
        <v>14112</v>
      </c>
      <c r="Q5221">
        <v>5</v>
      </c>
      <c r="T5221">
        <v>1</v>
      </c>
      <c r="U5221">
        <v>1</v>
      </c>
      <c r="X5221">
        <v>1</v>
      </c>
      <c r="Z5221">
        <v>1</v>
      </c>
    </row>
    <row r="5222" spans="1:26" x14ac:dyDescent="0.35">
      <c r="A5222" s="4">
        <v>45662</v>
      </c>
      <c r="B5222" t="s">
        <v>2755</v>
      </c>
      <c r="C5222" t="s">
        <v>902</v>
      </c>
      <c r="D5222">
        <v>11</v>
      </c>
      <c r="E5222">
        <v>107</v>
      </c>
      <c r="F5222" t="s">
        <v>29</v>
      </c>
      <c r="G5222">
        <v>0</v>
      </c>
      <c r="L5222">
        <v>710</v>
      </c>
      <c r="M5222">
        <v>500</v>
      </c>
      <c r="N5222">
        <v>14322</v>
      </c>
      <c r="Q5222">
        <v>5</v>
      </c>
      <c r="T5222">
        <v>2</v>
      </c>
      <c r="U5222">
        <v>1</v>
      </c>
      <c r="X5222">
        <v>1</v>
      </c>
    </row>
    <row r="5223" spans="1:26" x14ac:dyDescent="0.35">
      <c r="A5223" s="4">
        <v>45663</v>
      </c>
      <c r="B5223" t="s">
        <v>2755</v>
      </c>
      <c r="C5223" t="s">
        <v>902</v>
      </c>
      <c r="D5223">
        <v>11</v>
      </c>
      <c r="E5223">
        <v>107</v>
      </c>
      <c r="F5223" t="s">
        <v>29</v>
      </c>
      <c r="G5223">
        <v>0</v>
      </c>
      <c r="L5223">
        <v>640</v>
      </c>
      <c r="M5223">
        <v>1000</v>
      </c>
      <c r="N5223">
        <v>13962</v>
      </c>
      <c r="P5223">
        <v>4</v>
      </c>
      <c r="Q5223">
        <v>1</v>
      </c>
      <c r="X5223">
        <v>1</v>
      </c>
    </row>
    <row r="5224" spans="1:26" x14ac:dyDescent="0.35">
      <c r="A5224" s="4">
        <v>45791</v>
      </c>
      <c r="B5224" t="s">
        <v>3317</v>
      </c>
      <c r="C5224" t="s">
        <v>2434</v>
      </c>
      <c r="D5224">
        <v>7</v>
      </c>
      <c r="E5224">
        <v>127</v>
      </c>
      <c r="F5224" t="s">
        <v>21</v>
      </c>
      <c r="G5224">
        <v>0</v>
      </c>
      <c r="L5224">
        <v>1180</v>
      </c>
      <c r="M5224">
        <v>1175</v>
      </c>
      <c r="N5224">
        <v>5180</v>
      </c>
      <c r="Q5224">
        <v>1</v>
      </c>
      <c r="X5224">
        <v>1</v>
      </c>
      <c r="Z5224">
        <v>1</v>
      </c>
    </row>
    <row r="5225" spans="1:26" x14ac:dyDescent="0.35">
      <c r="A5225" s="4">
        <v>45792</v>
      </c>
      <c r="B5225" t="s">
        <v>3317</v>
      </c>
      <c r="C5225" t="s">
        <v>2434</v>
      </c>
      <c r="D5225">
        <v>7</v>
      </c>
      <c r="E5225">
        <v>127</v>
      </c>
      <c r="F5225" t="s">
        <v>21</v>
      </c>
      <c r="G5225">
        <v>0</v>
      </c>
      <c r="L5225">
        <v>970</v>
      </c>
      <c r="M5225">
        <v>1150</v>
      </c>
      <c r="N5225">
        <v>5000</v>
      </c>
      <c r="Q5225">
        <v>1</v>
      </c>
      <c r="X5225">
        <v>1</v>
      </c>
    </row>
    <row r="5226" spans="1:26" x14ac:dyDescent="0.35">
      <c r="A5226" s="4">
        <v>45793</v>
      </c>
      <c r="B5226" t="s">
        <v>3317</v>
      </c>
      <c r="C5226" t="s">
        <v>2434</v>
      </c>
      <c r="D5226">
        <v>7</v>
      </c>
      <c r="E5226">
        <v>127</v>
      </c>
      <c r="F5226" t="s">
        <v>21</v>
      </c>
      <c r="G5226">
        <v>0</v>
      </c>
      <c r="L5226">
        <v>520</v>
      </c>
      <c r="M5226">
        <v>1050</v>
      </c>
      <c r="N5226">
        <v>4470</v>
      </c>
      <c r="Q5226">
        <v>1</v>
      </c>
      <c r="X5226">
        <v>1</v>
      </c>
    </row>
    <row r="5227" spans="1:26" x14ac:dyDescent="0.35">
      <c r="A5227" s="4">
        <v>45746</v>
      </c>
      <c r="B5227" t="s">
        <v>3252</v>
      </c>
      <c r="C5227" t="s">
        <v>903</v>
      </c>
      <c r="D5227">
        <v>1</v>
      </c>
      <c r="E5227">
        <v>100</v>
      </c>
      <c r="F5227" t="s">
        <v>21</v>
      </c>
      <c r="G5227">
        <v>0</v>
      </c>
      <c r="L5227">
        <v>260</v>
      </c>
      <c r="M5227">
        <v>10</v>
      </c>
      <c r="N5227">
        <v>14726</v>
      </c>
      <c r="Q5227">
        <v>5</v>
      </c>
      <c r="X5227">
        <v>1</v>
      </c>
      <c r="Z5227">
        <v>1</v>
      </c>
    </row>
    <row r="5228" spans="1:26" x14ac:dyDescent="0.35">
      <c r="A5228" s="4">
        <v>45747</v>
      </c>
      <c r="B5228" t="s">
        <v>3252</v>
      </c>
      <c r="C5228" t="s">
        <v>903</v>
      </c>
      <c r="D5228">
        <v>1</v>
      </c>
      <c r="E5228">
        <v>101</v>
      </c>
      <c r="F5228" t="s">
        <v>21</v>
      </c>
      <c r="G5228">
        <v>0</v>
      </c>
      <c r="L5228">
        <v>60</v>
      </c>
      <c r="N5228">
        <v>14781</v>
      </c>
      <c r="Q5228">
        <v>5</v>
      </c>
      <c r="X5228">
        <v>1</v>
      </c>
    </row>
    <row r="5229" spans="1:26" x14ac:dyDescent="0.35">
      <c r="A5229" s="4">
        <v>45748</v>
      </c>
      <c r="B5229" t="s">
        <v>3252</v>
      </c>
      <c r="C5229" t="s">
        <v>903</v>
      </c>
      <c r="D5229">
        <v>1</v>
      </c>
      <c r="E5229">
        <v>101</v>
      </c>
      <c r="F5229" t="s">
        <v>21</v>
      </c>
      <c r="G5229">
        <v>0</v>
      </c>
      <c r="L5229">
        <v>260</v>
      </c>
      <c r="N5229">
        <v>15041</v>
      </c>
      <c r="Q5229">
        <v>5</v>
      </c>
      <c r="X5229">
        <v>1</v>
      </c>
    </row>
    <row r="5230" spans="1:26" x14ac:dyDescent="0.35">
      <c r="A5230" s="4">
        <v>45623</v>
      </c>
      <c r="B5230" t="s">
        <v>2753</v>
      </c>
      <c r="C5230" t="s">
        <v>128</v>
      </c>
      <c r="D5230">
        <v>14</v>
      </c>
      <c r="E5230">
        <v>126</v>
      </c>
      <c r="F5230" t="s">
        <v>61</v>
      </c>
      <c r="G5230">
        <v>0</v>
      </c>
      <c r="L5230">
        <v>940</v>
      </c>
      <c r="M5230">
        <v>500</v>
      </c>
      <c r="N5230">
        <v>12877</v>
      </c>
      <c r="Q5230">
        <v>21</v>
      </c>
      <c r="W5230">
        <v>1</v>
      </c>
      <c r="X5230">
        <v>1</v>
      </c>
      <c r="Z5230">
        <v>1</v>
      </c>
    </row>
    <row r="5231" spans="1:26" x14ac:dyDescent="0.35">
      <c r="A5231" s="4">
        <v>45624</v>
      </c>
      <c r="B5231" t="s">
        <v>2753</v>
      </c>
      <c r="C5231" t="s">
        <v>128</v>
      </c>
      <c r="D5231">
        <v>14</v>
      </c>
      <c r="E5231">
        <v>126</v>
      </c>
      <c r="F5231" t="s">
        <v>61</v>
      </c>
      <c r="G5231">
        <v>0</v>
      </c>
      <c r="L5231">
        <v>905</v>
      </c>
      <c r="M5231">
        <v>2005</v>
      </c>
      <c r="N5231">
        <v>11777</v>
      </c>
      <c r="Q5231">
        <v>21</v>
      </c>
      <c r="X5231">
        <v>1</v>
      </c>
    </row>
    <row r="5232" spans="1:26" x14ac:dyDescent="0.35">
      <c r="A5232" s="4">
        <v>45625</v>
      </c>
      <c r="B5232" t="s">
        <v>2753</v>
      </c>
      <c r="C5232" t="s">
        <v>128</v>
      </c>
      <c r="D5232">
        <v>14</v>
      </c>
      <c r="E5232">
        <v>126</v>
      </c>
      <c r="F5232" t="s">
        <v>61</v>
      </c>
      <c r="G5232">
        <v>0</v>
      </c>
      <c r="L5232">
        <v>1155</v>
      </c>
      <c r="M5232">
        <v>1600</v>
      </c>
      <c r="N5232">
        <v>11332</v>
      </c>
      <c r="Q5232">
        <v>21</v>
      </c>
      <c r="X5232">
        <v>1</v>
      </c>
    </row>
    <row r="5233" spans="1:26" x14ac:dyDescent="0.35">
      <c r="A5233" s="4">
        <v>45626</v>
      </c>
      <c r="B5233" t="s">
        <v>2753</v>
      </c>
      <c r="C5233" t="s">
        <v>128</v>
      </c>
      <c r="D5233">
        <v>14</v>
      </c>
      <c r="E5233">
        <v>126</v>
      </c>
      <c r="F5233" t="s">
        <v>61</v>
      </c>
      <c r="G5233">
        <v>1</v>
      </c>
      <c r="H5233">
        <v>1850</v>
      </c>
      <c r="J5233">
        <v>96.3887</v>
      </c>
      <c r="L5233">
        <v>2885</v>
      </c>
      <c r="M5233">
        <v>4100</v>
      </c>
      <c r="N5233">
        <v>10117</v>
      </c>
      <c r="Q5233">
        <v>21</v>
      </c>
      <c r="X5233">
        <v>1</v>
      </c>
    </row>
    <row r="5234" spans="1:26" x14ac:dyDescent="0.35">
      <c r="A5234" s="4">
        <v>45653</v>
      </c>
      <c r="B5234" t="s">
        <v>2752</v>
      </c>
      <c r="C5234" t="s">
        <v>2379</v>
      </c>
      <c r="D5234">
        <v>1</v>
      </c>
      <c r="E5234">
        <v>106</v>
      </c>
      <c r="F5234" t="s">
        <v>21</v>
      </c>
      <c r="G5234">
        <v>0</v>
      </c>
      <c r="L5234">
        <v>220</v>
      </c>
      <c r="N5234">
        <v>83260</v>
      </c>
      <c r="Q5234">
        <v>9</v>
      </c>
      <c r="X5234">
        <v>1</v>
      </c>
      <c r="Z5234">
        <v>1</v>
      </c>
    </row>
    <row r="5235" spans="1:26" x14ac:dyDescent="0.35">
      <c r="A5235" s="4">
        <v>45654</v>
      </c>
      <c r="B5235" t="s">
        <v>2752</v>
      </c>
      <c r="C5235" t="s">
        <v>2379</v>
      </c>
      <c r="D5235">
        <v>1</v>
      </c>
      <c r="E5235">
        <v>106</v>
      </c>
      <c r="F5235" t="s">
        <v>21</v>
      </c>
      <c r="G5235">
        <v>0</v>
      </c>
      <c r="L5235">
        <v>645</v>
      </c>
      <c r="N5235">
        <v>83905</v>
      </c>
      <c r="Q5235">
        <v>9</v>
      </c>
      <c r="X5235">
        <v>1</v>
      </c>
    </row>
    <row r="5236" spans="1:26" x14ac:dyDescent="0.35">
      <c r="A5236" s="4">
        <v>45655</v>
      </c>
      <c r="B5236" t="s">
        <v>2752</v>
      </c>
      <c r="C5236" t="s">
        <v>2379</v>
      </c>
      <c r="D5236">
        <v>1</v>
      </c>
      <c r="E5236">
        <v>106</v>
      </c>
      <c r="F5236" t="s">
        <v>21</v>
      </c>
      <c r="G5236">
        <v>0</v>
      </c>
      <c r="L5236">
        <v>320</v>
      </c>
      <c r="N5236">
        <v>84225</v>
      </c>
      <c r="Q5236">
        <v>9</v>
      </c>
      <c r="X5236">
        <v>1</v>
      </c>
    </row>
    <row r="5237" spans="1:26" x14ac:dyDescent="0.35">
      <c r="A5237" s="4">
        <v>45661</v>
      </c>
      <c r="B5237" t="s">
        <v>2755</v>
      </c>
      <c r="C5237" t="s">
        <v>274</v>
      </c>
      <c r="D5237">
        <v>15</v>
      </c>
      <c r="E5237">
        <v>125</v>
      </c>
      <c r="F5237" t="s">
        <v>44</v>
      </c>
      <c r="G5237">
        <v>0</v>
      </c>
      <c r="L5237">
        <v>2060</v>
      </c>
      <c r="M5237">
        <v>925</v>
      </c>
      <c r="N5237">
        <v>4376</v>
      </c>
      <c r="Q5237">
        <v>1</v>
      </c>
      <c r="X5237">
        <v>1</v>
      </c>
      <c r="Z5237">
        <v>1</v>
      </c>
    </row>
    <row r="5238" spans="1:26" x14ac:dyDescent="0.35">
      <c r="A5238" s="4">
        <v>45662</v>
      </c>
      <c r="B5238" t="s">
        <v>2755</v>
      </c>
      <c r="C5238" t="s">
        <v>274</v>
      </c>
      <c r="D5238">
        <v>15</v>
      </c>
      <c r="E5238">
        <v>125</v>
      </c>
      <c r="F5238" t="s">
        <v>44</v>
      </c>
      <c r="G5238">
        <v>0</v>
      </c>
      <c r="L5238">
        <v>1460</v>
      </c>
      <c r="M5238">
        <v>925</v>
      </c>
      <c r="N5238">
        <v>4911</v>
      </c>
      <c r="Q5238">
        <v>1</v>
      </c>
      <c r="X5238">
        <v>1</v>
      </c>
    </row>
    <row r="5239" spans="1:26" x14ac:dyDescent="0.35">
      <c r="A5239" s="4">
        <v>45663</v>
      </c>
      <c r="B5239" t="s">
        <v>2755</v>
      </c>
      <c r="C5239" t="s">
        <v>274</v>
      </c>
      <c r="D5239">
        <v>15</v>
      </c>
      <c r="E5239">
        <v>125</v>
      </c>
      <c r="F5239" t="s">
        <v>44</v>
      </c>
      <c r="G5239">
        <v>0</v>
      </c>
      <c r="L5239">
        <v>1210</v>
      </c>
      <c r="M5239">
        <v>1000</v>
      </c>
      <c r="N5239">
        <v>5121</v>
      </c>
      <c r="Q5239">
        <v>1</v>
      </c>
      <c r="X5239">
        <v>1</v>
      </c>
    </row>
    <row r="5240" spans="1:26" x14ac:dyDescent="0.35">
      <c r="A5240" s="4">
        <v>45623</v>
      </c>
      <c r="B5240" t="s">
        <v>2753</v>
      </c>
      <c r="C5240" t="s">
        <v>904</v>
      </c>
      <c r="D5240">
        <v>15</v>
      </c>
      <c r="E5240">
        <v>130</v>
      </c>
      <c r="F5240" t="s">
        <v>38</v>
      </c>
      <c r="G5240">
        <v>1</v>
      </c>
      <c r="H5240">
        <v>23600</v>
      </c>
      <c r="J5240">
        <v>1229.6071999999999</v>
      </c>
      <c r="L5240">
        <v>1195</v>
      </c>
      <c r="M5240">
        <v>11000</v>
      </c>
      <c r="N5240">
        <v>441</v>
      </c>
      <c r="Q5240">
        <v>5</v>
      </c>
      <c r="W5240">
        <v>1</v>
      </c>
      <c r="X5240">
        <v>1</v>
      </c>
      <c r="Z5240">
        <v>1</v>
      </c>
    </row>
    <row r="5241" spans="1:26" x14ac:dyDescent="0.35">
      <c r="A5241" s="4">
        <v>45624</v>
      </c>
      <c r="B5241" t="s">
        <v>2753</v>
      </c>
      <c r="C5241" t="s">
        <v>904</v>
      </c>
      <c r="D5241">
        <v>15</v>
      </c>
      <c r="E5241">
        <v>130</v>
      </c>
      <c r="F5241" t="s">
        <v>38</v>
      </c>
      <c r="G5241">
        <v>1</v>
      </c>
      <c r="H5241">
        <v>32650</v>
      </c>
      <c r="J5241">
        <v>1701.1303</v>
      </c>
      <c r="L5241">
        <v>3340</v>
      </c>
      <c r="M5241">
        <v>400</v>
      </c>
      <c r="N5241">
        <v>3381</v>
      </c>
      <c r="Q5241">
        <v>5</v>
      </c>
      <c r="X5241">
        <v>1</v>
      </c>
    </row>
    <row r="5242" spans="1:26" x14ac:dyDescent="0.35">
      <c r="A5242" s="4">
        <v>45625</v>
      </c>
      <c r="B5242" t="s">
        <v>2753</v>
      </c>
      <c r="C5242" t="s">
        <v>904</v>
      </c>
      <c r="D5242">
        <v>15</v>
      </c>
      <c r="E5242">
        <v>130</v>
      </c>
      <c r="F5242" t="s">
        <v>38</v>
      </c>
      <c r="G5242">
        <v>1</v>
      </c>
      <c r="H5242">
        <v>50450</v>
      </c>
      <c r="J5242">
        <v>2628.5459000000001</v>
      </c>
      <c r="L5242">
        <v>1170</v>
      </c>
      <c r="M5242">
        <v>700</v>
      </c>
      <c r="N5242">
        <v>3851</v>
      </c>
      <c r="Q5242">
        <v>5</v>
      </c>
      <c r="X5242">
        <v>1</v>
      </c>
    </row>
    <row r="5243" spans="1:26" x14ac:dyDescent="0.35">
      <c r="A5243" s="4">
        <v>45626</v>
      </c>
      <c r="B5243" t="s">
        <v>2753</v>
      </c>
      <c r="C5243" t="s">
        <v>904</v>
      </c>
      <c r="D5243">
        <v>15</v>
      </c>
      <c r="E5243">
        <v>130</v>
      </c>
      <c r="F5243" t="s">
        <v>38</v>
      </c>
      <c r="G5243">
        <v>1</v>
      </c>
      <c r="H5243">
        <v>24000</v>
      </c>
      <c r="J5243">
        <v>1250.4480000000001</v>
      </c>
      <c r="L5243">
        <v>4370</v>
      </c>
      <c r="M5243">
        <v>1730</v>
      </c>
      <c r="N5243">
        <v>6491</v>
      </c>
      <c r="Q5243">
        <v>5</v>
      </c>
      <c r="X5243">
        <v>1</v>
      </c>
    </row>
    <row r="5244" spans="1:26" x14ac:dyDescent="0.35">
      <c r="A5244" s="4">
        <v>45633</v>
      </c>
      <c r="B5244" t="s">
        <v>2756</v>
      </c>
      <c r="C5244" t="s">
        <v>51</v>
      </c>
      <c r="D5244">
        <v>10</v>
      </c>
      <c r="E5244">
        <v>124</v>
      </c>
      <c r="F5244" t="s">
        <v>44</v>
      </c>
      <c r="G5244">
        <v>0</v>
      </c>
      <c r="L5244">
        <v>1125</v>
      </c>
      <c r="M5244">
        <v>225</v>
      </c>
      <c r="N5244">
        <v>17596</v>
      </c>
      <c r="Q5244">
        <v>1</v>
      </c>
      <c r="X5244">
        <v>1</v>
      </c>
      <c r="Z5244">
        <v>1</v>
      </c>
    </row>
    <row r="5245" spans="1:26" x14ac:dyDescent="0.35">
      <c r="A5245" s="4">
        <v>45634</v>
      </c>
      <c r="B5245" t="s">
        <v>2756</v>
      </c>
      <c r="C5245" t="s">
        <v>51</v>
      </c>
      <c r="D5245">
        <v>10</v>
      </c>
      <c r="E5245">
        <v>124</v>
      </c>
      <c r="F5245" t="s">
        <v>44</v>
      </c>
      <c r="G5245">
        <v>0</v>
      </c>
      <c r="L5245">
        <v>1255</v>
      </c>
      <c r="M5245">
        <v>225</v>
      </c>
      <c r="N5245">
        <v>18626</v>
      </c>
      <c r="Q5245">
        <v>1</v>
      </c>
      <c r="X5245">
        <v>1</v>
      </c>
    </row>
    <row r="5246" spans="1:26" x14ac:dyDescent="0.35">
      <c r="A5246" s="4">
        <v>45635</v>
      </c>
      <c r="B5246" t="s">
        <v>2756</v>
      </c>
      <c r="C5246" t="s">
        <v>51</v>
      </c>
      <c r="D5246">
        <v>10</v>
      </c>
      <c r="E5246">
        <v>124</v>
      </c>
      <c r="F5246" t="s">
        <v>44</v>
      </c>
      <c r="G5246">
        <v>0</v>
      </c>
      <c r="L5246">
        <v>1255</v>
      </c>
      <c r="M5246">
        <v>1000</v>
      </c>
      <c r="N5246">
        <v>18881</v>
      </c>
      <c r="Q5246">
        <v>1</v>
      </c>
      <c r="X5246">
        <v>1</v>
      </c>
    </row>
    <row r="5247" spans="1:26" x14ac:dyDescent="0.35">
      <c r="A5247" s="4">
        <v>45636</v>
      </c>
      <c r="B5247" t="s">
        <v>2756</v>
      </c>
      <c r="C5247" t="s">
        <v>51</v>
      </c>
      <c r="D5247">
        <v>10</v>
      </c>
      <c r="E5247">
        <v>124</v>
      </c>
      <c r="F5247" t="s">
        <v>44</v>
      </c>
      <c r="G5247">
        <v>0</v>
      </c>
      <c r="L5247">
        <v>955</v>
      </c>
      <c r="M5247">
        <v>175</v>
      </c>
      <c r="N5247">
        <v>19661</v>
      </c>
      <c r="Q5247">
        <v>1</v>
      </c>
      <c r="X5247">
        <v>1</v>
      </c>
    </row>
    <row r="5248" spans="1:26" x14ac:dyDescent="0.35">
      <c r="A5248" s="4">
        <v>45623</v>
      </c>
      <c r="B5248" t="s">
        <v>2753</v>
      </c>
      <c r="C5248" t="s">
        <v>672</v>
      </c>
      <c r="D5248">
        <v>10</v>
      </c>
      <c r="E5248">
        <v>119</v>
      </c>
      <c r="F5248" t="s">
        <v>21</v>
      </c>
      <c r="G5248">
        <v>0</v>
      </c>
      <c r="L5248">
        <v>660</v>
      </c>
      <c r="M5248">
        <v>100</v>
      </c>
      <c r="N5248">
        <v>32191</v>
      </c>
      <c r="Q5248">
        <v>0</v>
      </c>
      <c r="X5248">
        <v>1</v>
      </c>
      <c r="Z5248">
        <v>1</v>
      </c>
    </row>
    <row r="5249" spans="1:26" x14ac:dyDescent="0.35">
      <c r="A5249" s="4">
        <v>45624</v>
      </c>
      <c r="B5249" t="s">
        <v>2753</v>
      </c>
      <c r="C5249" t="s">
        <v>672</v>
      </c>
      <c r="D5249">
        <v>10</v>
      </c>
      <c r="E5249">
        <v>119</v>
      </c>
      <c r="F5249" t="s">
        <v>21</v>
      </c>
      <c r="G5249">
        <v>0</v>
      </c>
      <c r="L5249">
        <v>860</v>
      </c>
      <c r="M5249">
        <v>325</v>
      </c>
      <c r="N5249">
        <v>32726</v>
      </c>
      <c r="Q5249">
        <v>0</v>
      </c>
      <c r="X5249">
        <v>1</v>
      </c>
    </row>
    <row r="5250" spans="1:26" x14ac:dyDescent="0.35">
      <c r="A5250" s="4">
        <v>45625</v>
      </c>
      <c r="B5250" t="s">
        <v>2753</v>
      </c>
      <c r="C5250" t="s">
        <v>672</v>
      </c>
      <c r="D5250">
        <v>10</v>
      </c>
      <c r="E5250">
        <v>119</v>
      </c>
      <c r="F5250" t="s">
        <v>21</v>
      </c>
      <c r="G5250">
        <v>0</v>
      </c>
      <c r="L5250">
        <v>960</v>
      </c>
      <c r="M5250">
        <v>75</v>
      </c>
      <c r="N5250">
        <v>33611</v>
      </c>
      <c r="Q5250">
        <v>0</v>
      </c>
      <c r="X5250">
        <v>1</v>
      </c>
    </row>
    <row r="5251" spans="1:26" x14ac:dyDescent="0.35">
      <c r="A5251" s="4">
        <v>45626</v>
      </c>
      <c r="B5251" t="s">
        <v>2753</v>
      </c>
      <c r="C5251" t="s">
        <v>672</v>
      </c>
      <c r="D5251">
        <v>10</v>
      </c>
      <c r="E5251">
        <v>119</v>
      </c>
      <c r="F5251" t="s">
        <v>21</v>
      </c>
      <c r="G5251">
        <v>0</v>
      </c>
      <c r="L5251">
        <v>860</v>
      </c>
      <c r="M5251">
        <v>125</v>
      </c>
      <c r="N5251">
        <v>34346</v>
      </c>
      <c r="Q5251">
        <v>0</v>
      </c>
      <c r="X5251">
        <v>1</v>
      </c>
    </row>
    <row r="5252" spans="1:26" x14ac:dyDescent="0.35">
      <c r="A5252" s="4">
        <v>45623</v>
      </c>
      <c r="B5252" t="s">
        <v>2753</v>
      </c>
      <c r="C5252" t="s">
        <v>586</v>
      </c>
      <c r="D5252">
        <v>6</v>
      </c>
      <c r="E5252">
        <v>113</v>
      </c>
      <c r="F5252" t="s">
        <v>44</v>
      </c>
      <c r="G5252">
        <v>0</v>
      </c>
      <c r="L5252">
        <v>1360</v>
      </c>
      <c r="M5252">
        <v>75</v>
      </c>
      <c r="N5252">
        <v>1415</v>
      </c>
      <c r="Q5252">
        <v>1</v>
      </c>
      <c r="X5252">
        <v>1</v>
      </c>
      <c r="Z5252">
        <v>1</v>
      </c>
    </row>
    <row r="5253" spans="1:26" x14ac:dyDescent="0.35">
      <c r="A5253" s="4">
        <v>45624</v>
      </c>
      <c r="B5253" t="s">
        <v>2753</v>
      </c>
      <c r="C5253" t="s">
        <v>586</v>
      </c>
      <c r="D5253">
        <v>6</v>
      </c>
      <c r="E5253">
        <v>113</v>
      </c>
      <c r="F5253" t="s">
        <v>44</v>
      </c>
      <c r="G5253">
        <v>0</v>
      </c>
      <c r="L5253">
        <v>760</v>
      </c>
      <c r="M5253">
        <v>300</v>
      </c>
      <c r="N5253">
        <v>1875</v>
      </c>
      <c r="Q5253">
        <v>1</v>
      </c>
      <c r="X5253">
        <v>1</v>
      </c>
    </row>
    <row r="5254" spans="1:26" x14ac:dyDescent="0.35">
      <c r="A5254" s="4">
        <v>45625</v>
      </c>
      <c r="B5254" t="s">
        <v>2753</v>
      </c>
      <c r="C5254" t="s">
        <v>586</v>
      </c>
      <c r="D5254">
        <v>6</v>
      </c>
      <c r="E5254">
        <v>113</v>
      </c>
      <c r="F5254" t="s">
        <v>44</v>
      </c>
      <c r="G5254">
        <v>0</v>
      </c>
      <c r="L5254">
        <v>960</v>
      </c>
      <c r="M5254">
        <v>125</v>
      </c>
      <c r="N5254">
        <v>2710</v>
      </c>
      <c r="Q5254">
        <v>1</v>
      </c>
      <c r="X5254">
        <v>1</v>
      </c>
    </row>
    <row r="5255" spans="1:26" x14ac:dyDescent="0.35">
      <c r="A5255" s="4">
        <v>45626</v>
      </c>
      <c r="B5255" t="s">
        <v>2753</v>
      </c>
      <c r="C5255" t="s">
        <v>586</v>
      </c>
      <c r="D5255">
        <v>6</v>
      </c>
      <c r="E5255">
        <v>113</v>
      </c>
      <c r="F5255" t="s">
        <v>44</v>
      </c>
      <c r="G5255">
        <v>0</v>
      </c>
      <c r="L5255">
        <v>1110</v>
      </c>
      <c r="M5255">
        <v>25</v>
      </c>
      <c r="N5255">
        <v>3795</v>
      </c>
      <c r="Q5255">
        <v>1</v>
      </c>
      <c r="X5255">
        <v>1</v>
      </c>
    </row>
    <row r="5256" spans="1:26" x14ac:dyDescent="0.35">
      <c r="A5256" s="4">
        <v>45744</v>
      </c>
      <c r="B5256" t="s">
        <v>3208</v>
      </c>
      <c r="C5256" t="s">
        <v>275</v>
      </c>
      <c r="D5256">
        <v>13</v>
      </c>
      <c r="E5256">
        <v>125</v>
      </c>
      <c r="F5256" t="s">
        <v>29</v>
      </c>
      <c r="G5256">
        <v>1</v>
      </c>
      <c r="H5256">
        <v>4250</v>
      </c>
      <c r="J5256">
        <v>221.43350000000001</v>
      </c>
      <c r="L5256">
        <v>3440</v>
      </c>
      <c r="M5256">
        <v>2000</v>
      </c>
      <c r="N5256">
        <v>15672</v>
      </c>
      <c r="Q5256">
        <v>5</v>
      </c>
      <c r="W5256">
        <v>1</v>
      </c>
      <c r="X5256">
        <v>1</v>
      </c>
      <c r="Z5256">
        <v>1</v>
      </c>
    </row>
    <row r="5257" spans="1:26" x14ac:dyDescent="0.35">
      <c r="A5257" s="4">
        <v>45745</v>
      </c>
      <c r="B5257" t="s">
        <v>3208</v>
      </c>
      <c r="C5257" t="s">
        <v>275</v>
      </c>
      <c r="D5257">
        <v>13</v>
      </c>
      <c r="E5257">
        <v>125</v>
      </c>
      <c r="F5257" t="s">
        <v>29</v>
      </c>
      <c r="G5257">
        <v>0</v>
      </c>
      <c r="L5257">
        <v>1520</v>
      </c>
      <c r="N5257">
        <v>17192</v>
      </c>
      <c r="Q5257">
        <v>5</v>
      </c>
      <c r="X5257">
        <v>1</v>
      </c>
    </row>
    <row r="5258" spans="1:26" x14ac:dyDescent="0.35">
      <c r="A5258" s="4">
        <v>45746</v>
      </c>
      <c r="B5258" t="s">
        <v>3208</v>
      </c>
      <c r="C5258" t="s">
        <v>275</v>
      </c>
      <c r="D5258">
        <v>13</v>
      </c>
      <c r="E5258">
        <v>125</v>
      </c>
      <c r="F5258" t="s">
        <v>29</v>
      </c>
      <c r="G5258">
        <v>0</v>
      </c>
      <c r="L5258">
        <v>1495</v>
      </c>
      <c r="M5258">
        <v>2000</v>
      </c>
      <c r="N5258">
        <v>16687</v>
      </c>
      <c r="Q5258">
        <v>5</v>
      </c>
      <c r="X5258">
        <v>1</v>
      </c>
    </row>
    <row r="5259" spans="1:26" x14ac:dyDescent="0.35">
      <c r="A5259" s="4">
        <v>45633</v>
      </c>
      <c r="B5259" t="s">
        <v>2756</v>
      </c>
      <c r="C5259" t="s">
        <v>351</v>
      </c>
      <c r="D5259">
        <v>1</v>
      </c>
      <c r="E5259">
        <v>122</v>
      </c>
      <c r="F5259" t="s">
        <v>21</v>
      </c>
      <c r="G5259">
        <v>0</v>
      </c>
      <c r="L5259">
        <v>280</v>
      </c>
      <c r="M5259">
        <v>300</v>
      </c>
      <c r="N5259">
        <v>5088</v>
      </c>
      <c r="Q5259">
        <v>5</v>
      </c>
      <c r="X5259">
        <v>1</v>
      </c>
      <c r="Z5259">
        <v>1</v>
      </c>
    </row>
    <row r="5260" spans="1:26" x14ac:dyDescent="0.35">
      <c r="A5260" s="4">
        <v>45634</v>
      </c>
      <c r="B5260" t="s">
        <v>2756</v>
      </c>
      <c r="C5260" t="s">
        <v>351</v>
      </c>
      <c r="D5260">
        <v>1</v>
      </c>
      <c r="E5260">
        <v>122</v>
      </c>
      <c r="F5260" t="s">
        <v>21</v>
      </c>
      <c r="G5260">
        <v>0</v>
      </c>
      <c r="L5260">
        <v>1220</v>
      </c>
      <c r="M5260">
        <v>435</v>
      </c>
      <c r="N5260">
        <v>5873</v>
      </c>
      <c r="Q5260">
        <v>5</v>
      </c>
      <c r="X5260">
        <v>1</v>
      </c>
    </row>
    <row r="5261" spans="1:26" x14ac:dyDescent="0.35">
      <c r="A5261" s="4">
        <v>45635</v>
      </c>
      <c r="B5261" t="s">
        <v>2756</v>
      </c>
      <c r="C5261" t="s">
        <v>351</v>
      </c>
      <c r="D5261">
        <v>1</v>
      </c>
      <c r="E5261">
        <v>122</v>
      </c>
      <c r="F5261" t="s">
        <v>21</v>
      </c>
      <c r="G5261">
        <v>0</v>
      </c>
      <c r="L5261">
        <v>905</v>
      </c>
      <c r="M5261">
        <v>380</v>
      </c>
      <c r="N5261">
        <v>6398</v>
      </c>
      <c r="Q5261">
        <v>5</v>
      </c>
      <c r="X5261">
        <v>1</v>
      </c>
    </row>
    <row r="5262" spans="1:26" x14ac:dyDescent="0.35">
      <c r="A5262" s="4">
        <v>45636</v>
      </c>
      <c r="B5262" t="s">
        <v>2756</v>
      </c>
      <c r="C5262" t="s">
        <v>351</v>
      </c>
      <c r="D5262">
        <v>1</v>
      </c>
      <c r="E5262">
        <v>122</v>
      </c>
      <c r="F5262" t="s">
        <v>21</v>
      </c>
      <c r="G5262">
        <v>0</v>
      </c>
      <c r="L5262">
        <v>355</v>
      </c>
      <c r="M5262">
        <v>535</v>
      </c>
      <c r="N5262">
        <v>6218</v>
      </c>
      <c r="Q5262">
        <v>5</v>
      </c>
      <c r="X5262">
        <v>1</v>
      </c>
    </row>
    <row r="5263" spans="1:26" x14ac:dyDescent="0.35">
      <c r="A5263" s="4">
        <v>45791</v>
      </c>
      <c r="B5263" t="s">
        <v>3317</v>
      </c>
      <c r="C5263" t="s">
        <v>2195</v>
      </c>
      <c r="D5263">
        <v>2</v>
      </c>
      <c r="E5263">
        <v>100</v>
      </c>
      <c r="F5263" t="s">
        <v>21</v>
      </c>
      <c r="G5263">
        <v>0</v>
      </c>
      <c r="L5263">
        <v>260</v>
      </c>
      <c r="N5263">
        <v>170332</v>
      </c>
      <c r="Q5263">
        <v>1</v>
      </c>
      <c r="X5263">
        <v>1</v>
      </c>
      <c r="Z5263">
        <v>1</v>
      </c>
    </row>
    <row r="5264" spans="1:26" x14ac:dyDescent="0.35">
      <c r="A5264" s="4">
        <v>45792</v>
      </c>
      <c r="B5264" t="s">
        <v>3317</v>
      </c>
      <c r="C5264" t="s">
        <v>2195</v>
      </c>
      <c r="D5264">
        <v>2</v>
      </c>
      <c r="E5264">
        <v>100</v>
      </c>
      <c r="F5264" t="s">
        <v>21</v>
      </c>
      <c r="G5264">
        <v>0</v>
      </c>
      <c r="L5264">
        <v>260</v>
      </c>
      <c r="N5264">
        <v>170592</v>
      </c>
      <c r="Q5264">
        <v>1</v>
      </c>
      <c r="X5264">
        <v>1</v>
      </c>
    </row>
    <row r="5265" spans="1:26" x14ac:dyDescent="0.35">
      <c r="A5265" s="4">
        <v>45793</v>
      </c>
      <c r="B5265" t="s">
        <v>3317</v>
      </c>
      <c r="C5265" t="s">
        <v>2195</v>
      </c>
      <c r="D5265">
        <v>2</v>
      </c>
      <c r="E5265">
        <v>100</v>
      </c>
      <c r="F5265" t="s">
        <v>21</v>
      </c>
      <c r="G5265">
        <v>0</v>
      </c>
      <c r="L5265">
        <v>160</v>
      </c>
      <c r="N5265">
        <v>170752</v>
      </c>
      <c r="Q5265">
        <v>1</v>
      </c>
      <c r="X5265">
        <v>1</v>
      </c>
    </row>
    <row r="5266" spans="1:26" x14ac:dyDescent="0.35">
      <c r="A5266" s="4">
        <v>45711</v>
      </c>
      <c r="B5266" t="s">
        <v>3169</v>
      </c>
      <c r="C5266" t="s">
        <v>909</v>
      </c>
      <c r="D5266">
        <v>9</v>
      </c>
      <c r="E5266">
        <v>125</v>
      </c>
      <c r="F5266" t="s">
        <v>21</v>
      </c>
      <c r="G5266">
        <v>0</v>
      </c>
      <c r="L5266">
        <v>1160</v>
      </c>
      <c r="M5266">
        <v>275</v>
      </c>
      <c r="N5266">
        <v>7720</v>
      </c>
      <c r="Q5266">
        <v>5</v>
      </c>
      <c r="X5266">
        <v>1</v>
      </c>
      <c r="Z5266">
        <v>1</v>
      </c>
    </row>
    <row r="5267" spans="1:26" x14ac:dyDescent="0.35">
      <c r="A5267" s="4">
        <v>45712</v>
      </c>
      <c r="B5267" t="s">
        <v>3169</v>
      </c>
      <c r="C5267" t="s">
        <v>909</v>
      </c>
      <c r="D5267">
        <v>9</v>
      </c>
      <c r="E5267">
        <v>125</v>
      </c>
      <c r="F5267" t="s">
        <v>21</v>
      </c>
      <c r="G5267">
        <v>0</v>
      </c>
      <c r="L5267">
        <v>880</v>
      </c>
      <c r="M5267">
        <v>300</v>
      </c>
      <c r="N5267">
        <v>8300</v>
      </c>
      <c r="Q5267">
        <v>5</v>
      </c>
      <c r="X5267">
        <v>1</v>
      </c>
    </row>
    <row r="5268" spans="1:26" x14ac:dyDescent="0.35">
      <c r="A5268" s="4">
        <v>45713</v>
      </c>
      <c r="B5268" t="s">
        <v>3169</v>
      </c>
      <c r="C5268" t="s">
        <v>909</v>
      </c>
      <c r="D5268">
        <v>9</v>
      </c>
      <c r="E5268">
        <v>125</v>
      </c>
      <c r="F5268" t="s">
        <v>21</v>
      </c>
      <c r="G5268">
        <v>0</v>
      </c>
      <c r="L5268">
        <v>860</v>
      </c>
      <c r="M5268">
        <v>50</v>
      </c>
      <c r="N5268">
        <v>9110</v>
      </c>
      <c r="Q5268">
        <v>5</v>
      </c>
      <c r="X5268">
        <v>1</v>
      </c>
    </row>
    <row r="5269" spans="1:26" x14ac:dyDescent="0.35">
      <c r="A5269" s="4">
        <v>45699</v>
      </c>
      <c r="B5269" t="s">
        <v>3107</v>
      </c>
      <c r="C5269" t="s">
        <v>1664</v>
      </c>
      <c r="D5269">
        <v>12</v>
      </c>
      <c r="E5269">
        <v>125</v>
      </c>
      <c r="F5269" t="s">
        <v>44</v>
      </c>
      <c r="G5269">
        <v>0</v>
      </c>
      <c r="L5269">
        <v>2145</v>
      </c>
      <c r="M5269">
        <v>600</v>
      </c>
      <c r="N5269">
        <v>3847</v>
      </c>
      <c r="Q5269">
        <v>3</v>
      </c>
      <c r="T5269">
        <v>1</v>
      </c>
      <c r="U5269">
        <v>1</v>
      </c>
      <c r="X5269">
        <v>1</v>
      </c>
      <c r="Z5269">
        <v>1</v>
      </c>
    </row>
    <row r="5270" spans="1:26" x14ac:dyDescent="0.35">
      <c r="A5270" s="4">
        <v>45700</v>
      </c>
      <c r="B5270" t="s">
        <v>3107</v>
      </c>
      <c r="C5270" t="s">
        <v>1664</v>
      </c>
      <c r="D5270">
        <v>12</v>
      </c>
      <c r="E5270">
        <v>125</v>
      </c>
      <c r="F5270" t="s">
        <v>44</v>
      </c>
      <c r="G5270">
        <v>0</v>
      </c>
      <c r="L5270">
        <v>770</v>
      </c>
      <c r="M5270">
        <v>101</v>
      </c>
      <c r="N5270">
        <v>4516</v>
      </c>
      <c r="Q5270">
        <v>3</v>
      </c>
      <c r="T5270">
        <v>1</v>
      </c>
      <c r="X5270">
        <v>1</v>
      </c>
    </row>
    <row r="5271" spans="1:26" x14ac:dyDescent="0.35">
      <c r="A5271" s="4">
        <v>45711</v>
      </c>
      <c r="B5271" t="s">
        <v>3169</v>
      </c>
      <c r="C5271" t="s">
        <v>2402</v>
      </c>
      <c r="D5271">
        <v>0</v>
      </c>
      <c r="E5271">
        <v>118</v>
      </c>
      <c r="F5271" t="s">
        <v>21</v>
      </c>
      <c r="G5271">
        <v>0</v>
      </c>
      <c r="L5271">
        <v>670</v>
      </c>
      <c r="M5271">
        <v>1200</v>
      </c>
      <c r="N5271">
        <v>1769</v>
      </c>
      <c r="Q5271">
        <v>1</v>
      </c>
      <c r="X5271">
        <v>1</v>
      </c>
      <c r="Z5271">
        <v>1</v>
      </c>
    </row>
    <row r="5272" spans="1:26" x14ac:dyDescent="0.35">
      <c r="A5272" s="4">
        <v>45712</v>
      </c>
      <c r="B5272" t="s">
        <v>3169</v>
      </c>
      <c r="C5272" t="s">
        <v>2402</v>
      </c>
      <c r="D5272">
        <v>0</v>
      </c>
      <c r="E5272">
        <v>118</v>
      </c>
      <c r="F5272" t="s">
        <v>21</v>
      </c>
      <c r="G5272">
        <v>0</v>
      </c>
      <c r="L5272">
        <v>605</v>
      </c>
      <c r="M5272">
        <v>1000</v>
      </c>
      <c r="N5272">
        <v>1374</v>
      </c>
      <c r="Q5272">
        <v>1</v>
      </c>
      <c r="X5272">
        <v>1</v>
      </c>
    </row>
    <row r="5273" spans="1:26" x14ac:dyDescent="0.35">
      <c r="A5273" s="4">
        <v>45713</v>
      </c>
      <c r="B5273" t="s">
        <v>3169</v>
      </c>
      <c r="C5273" t="s">
        <v>2402</v>
      </c>
      <c r="D5273">
        <v>0</v>
      </c>
      <c r="E5273">
        <v>118</v>
      </c>
      <c r="F5273" t="s">
        <v>21</v>
      </c>
      <c r="G5273">
        <v>0</v>
      </c>
      <c r="L5273">
        <v>60</v>
      </c>
      <c r="M5273">
        <v>1000</v>
      </c>
      <c r="N5273">
        <v>434</v>
      </c>
      <c r="Q5273">
        <v>1</v>
      </c>
      <c r="X5273">
        <v>1</v>
      </c>
    </row>
    <row r="5274" spans="1:26" x14ac:dyDescent="0.35">
      <c r="A5274" s="4">
        <v>45759</v>
      </c>
      <c r="B5274" t="s">
        <v>3271</v>
      </c>
      <c r="C5274" t="s">
        <v>2402</v>
      </c>
      <c r="D5274">
        <v>0</v>
      </c>
      <c r="E5274">
        <v>119</v>
      </c>
      <c r="F5274" t="s">
        <v>21</v>
      </c>
      <c r="G5274">
        <v>0</v>
      </c>
      <c r="L5274">
        <v>2670</v>
      </c>
      <c r="M5274">
        <v>1000</v>
      </c>
      <c r="N5274">
        <v>2414</v>
      </c>
      <c r="Q5274">
        <v>1</v>
      </c>
      <c r="X5274">
        <v>1</v>
      </c>
      <c r="Z5274">
        <v>1</v>
      </c>
    </row>
    <row r="5275" spans="1:26" x14ac:dyDescent="0.35">
      <c r="A5275" s="4">
        <v>45760</v>
      </c>
      <c r="B5275" t="s">
        <v>3271</v>
      </c>
      <c r="C5275" t="s">
        <v>2402</v>
      </c>
      <c r="D5275">
        <v>0</v>
      </c>
      <c r="E5275">
        <v>119</v>
      </c>
      <c r="F5275" t="s">
        <v>21</v>
      </c>
      <c r="G5275">
        <v>0</v>
      </c>
      <c r="L5275">
        <v>1195</v>
      </c>
      <c r="M5275">
        <v>1000</v>
      </c>
      <c r="N5275">
        <v>2609</v>
      </c>
      <c r="Q5275">
        <v>1</v>
      </c>
      <c r="X5275">
        <v>1</v>
      </c>
    </row>
    <row r="5276" spans="1:26" x14ac:dyDescent="0.35">
      <c r="A5276" s="4">
        <v>45761</v>
      </c>
      <c r="B5276" t="s">
        <v>3271</v>
      </c>
      <c r="C5276" t="s">
        <v>2402</v>
      </c>
      <c r="D5276">
        <v>0</v>
      </c>
      <c r="E5276">
        <v>119</v>
      </c>
      <c r="F5276" t="s">
        <v>21</v>
      </c>
      <c r="G5276">
        <v>0</v>
      </c>
      <c r="L5276">
        <v>335</v>
      </c>
      <c r="M5276">
        <v>1000</v>
      </c>
      <c r="N5276">
        <v>1944</v>
      </c>
      <c r="Q5276">
        <v>1</v>
      </c>
      <c r="X5276">
        <v>1</v>
      </c>
    </row>
    <row r="5277" spans="1:26" x14ac:dyDescent="0.35">
      <c r="A5277" s="4">
        <v>45623</v>
      </c>
      <c r="B5277" t="s">
        <v>2753</v>
      </c>
      <c r="C5277" t="s">
        <v>2039</v>
      </c>
      <c r="D5277">
        <v>10</v>
      </c>
      <c r="E5277">
        <v>110</v>
      </c>
      <c r="F5277" t="s">
        <v>44</v>
      </c>
      <c r="G5277">
        <v>0</v>
      </c>
      <c r="L5277">
        <v>360</v>
      </c>
      <c r="M5277">
        <v>1000</v>
      </c>
      <c r="N5277">
        <v>4495</v>
      </c>
      <c r="Q5277">
        <v>5</v>
      </c>
      <c r="X5277">
        <v>1</v>
      </c>
      <c r="Z5277">
        <v>1</v>
      </c>
    </row>
    <row r="5278" spans="1:26" x14ac:dyDescent="0.35">
      <c r="A5278" s="4">
        <v>45624</v>
      </c>
      <c r="B5278" t="s">
        <v>2753</v>
      </c>
      <c r="C5278" t="s">
        <v>2039</v>
      </c>
      <c r="D5278">
        <v>10</v>
      </c>
      <c r="E5278">
        <v>110</v>
      </c>
      <c r="F5278" t="s">
        <v>44</v>
      </c>
      <c r="G5278">
        <v>0</v>
      </c>
      <c r="L5278">
        <v>360</v>
      </c>
      <c r="M5278">
        <v>400</v>
      </c>
      <c r="N5278">
        <v>4455</v>
      </c>
      <c r="Q5278">
        <v>5</v>
      </c>
      <c r="X5278">
        <v>1</v>
      </c>
    </row>
    <row r="5279" spans="1:26" x14ac:dyDescent="0.35">
      <c r="A5279" s="4">
        <v>45625</v>
      </c>
      <c r="B5279" t="s">
        <v>2753</v>
      </c>
      <c r="C5279" t="s">
        <v>2039</v>
      </c>
      <c r="D5279">
        <v>10</v>
      </c>
      <c r="E5279">
        <v>110</v>
      </c>
      <c r="F5279" t="s">
        <v>44</v>
      </c>
      <c r="G5279">
        <v>0</v>
      </c>
      <c r="L5279">
        <v>1170</v>
      </c>
      <c r="M5279">
        <v>1000</v>
      </c>
      <c r="N5279">
        <v>4625</v>
      </c>
      <c r="Q5279">
        <v>5</v>
      </c>
      <c r="X5279">
        <v>1</v>
      </c>
    </row>
    <row r="5280" spans="1:26" x14ac:dyDescent="0.35">
      <c r="A5280" s="4">
        <v>45626</v>
      </c>
      <c r="B5280" t="s">
        <v>2753</v>
      </c>
      <c r="C5280" t="s">
        <v>2039</v>
      </c>
      <c r="D5280">
        <v>10</v>
      </c>
      <c r="E5280">
        <v>110</v>
      </c>
      <c r="F5280" t="s">
        <v>44</v>
      </c>
      <c r="G5280">
        <v>0</v>
      </c>
      <c r="L5280">
        <v>730</v>
      </c>
      <c r="N5280">
        <v>5355</v>
      </c>
      <c r="Q5280">
        <v>5</v>
      </c>
      <c r="X5280">
        <v>1</v>
      </c>
    </row>
    <row r="5281" spans="1:26" x14ac:dyDescent="0.35">
      <c r="A5281" s="4">
        <v>45646</v>
      </c>
      <c r="B5281" t="s">
        <v>2754</v>
      </c>
      <c r="C5281" t="s">
        <v>1755</v>
      </c>
      <c r="D5281">
        <v>1</v>
      </c>
      <c r="E5281">
        <v>107</v>
      </c>
      <c r="F5281" t="s">
        <v>21</v>
      </c>
      <c r="G5281">
        <v>0</v>
      </c>
      <c r="L5281">
        <v>320</v>
      </c>
      <c r="N5281">
        <v>3770</v>
      </c>
      <c r="Q5281">
        <v>0</v>
      </c>
      <c r="X5281">
        <v>1</v>
      </c>
      <c r="Z5281">
        <v>1</v>
      </c>
    </row>
    <row r="5282" spans="1:26" x14ac:dyDescent="0.35">
      <c r="A5282" s="4">
        <v>45647</v>
      </c>
      <c r="B5282" t="s">
        <v>2754</v>
      </c>
      <c r="C5282" t="s">
        <v>1755</v>
      </c>
      <c r="D5282">
        <v>1</v>
      </c>
      <c r="E5282">
        <v>107</v>
      </c>
      <c r="F5282" t="s">
        <v>21</v>
      </c>
      <c r="G5282">
        <v>0</v>
      </c>
      <c r="L5282">
        <v>360</v>
      </c>
      <c r="N5282">
        <v>4130</v>
      </c>
      <c r="Q5282">
        <v>0</v>
      </c>
      <c r="X5282">
        <v>1</v>
      </c>
    </row>
    <row r="5283" spans="1:26" x14ac:dyDescent="0.35">
      <c r="A5283" s="4">
        <v>45648</v>
      </c>
      <c r="B5283" t="s">
        <v>2754</v>
      </c>
      <c r="C5283" t="s">
        <v>1755</v>
      </c>
      <c r="D5283">
        <v>1</v>
      </c>
      <c r="E5283">
        <v>107</v>
      </c>
      <c r="F5283" t="s">
        <v>21</v>
      </c>
      <c r="G5283">
        <v>0</v>
      </c>
      <c r="L5283">
        <v>1020</v>
      </c>
      <c r="M5283">
        <v>3212</v>
      </c>
      <c r="N5283">
        <v>1938</v>
      </c>
      <c r="Q5283">
        <v>0</v>
      </c>
      <c r="X5283">
        <v>1</v>
      </c>
    </row>
    <row r="5284" spans="1:26" x14ac:dyDescent="0.35">
      <c r="A5284" s="4">
        <v>45646</v>
      </c>
      <c r="B5284" t="s">
        <v>2754</v>
      </c>
      <c r="C5284" t="s">
        <v>354</v>
      </c>
      <c r="D5284">
        <v>1</v>
      </c>
      <c r="E5284">
        <v>117</v>
      </c>
      <c r="F5284" t="s">
        <v>21</v>
      </c>
      <c r="G5284">
        <v>0</v>
      </c>
      <c r="L5284">
        <v>200</v>
      </c>
      <c r="N5284">
        <v>23162</v>
      </c>
      <c r="Q5284">
        <v>13</v>
      </c>
      <c r="X5284">
        <v>1</v>
      </c>
      <c r="Z5284">
        <v>1</v>
      </c>
    </row>
    <row r="5285" spans="1:26" x14ac:dyDescent="0.35">
      <c r="A5285" s="4">
        <v>45647</v>
      </c>
      <c r="B5285" t="s">
        <v>2754</v>
      </c>
      <c r="C5285" t="s">
        <v>354</v>
      </c>
      <c r="D5285">
        <v>1</v>
      </c>
      <c r="E5285">
        <v>117</v>
      </c>
      <c r="F5285" t="s">
        <v>21</v>
      </c>
      <c r="G5285">
        <v>0</v>
      </c>
      <c r="L5285">
        <v>180</v>
      </c>
      <c r="N5285">
        <v>23342</v>
      </c>
      <c r="Q5285">
        <v>13</v>
      </c>
      <c r="X5285">
        <v>1</v>
      </c>
    </row>
    <row r="5286" spans="1:26" x14ac:dyDescent="0.35">
      <c r="A5286" s="4">
        <v>45648</v>
      </c>
      <c r="B5286" t="s">
        <v>2754</v>
      </c>
      <c r="C5286" t="s">
        <v>354</v>
      </c>
      <c r="D5286">
        <v>1</v>
      </c>
      <c r="E5286">
        <v>117</v>
      </c>
      <c r="F5286" t="s">
        <v>21</v>
      </c>
      <c r="G5286">
        <v>0</v>
      </c>
      <c r="L5286">
        <v>1040</v>
      </c>
      <c r="M5286">
        <v>1075</v>
      </c>
      <c r="N5286">
        <v>23307</v>
      </c>
      <c r="Q5286">
        <v>13</v>
      </c>
      <c r="X5286">
        <v>1</v>
      </c>
    </row>
    <row r="5287" spans="1:26" x14ac:dyDescent="0.35">
      <c r="A5287" s="4">
        <v>45661</v>
      </c>
      <c r="B5287" t="s">
        <v>2755</v>
      </c>
      <c r="C5287" t="s">
        <v>1523</v>
      </c>
      <c r="D5287">
        <v>10</v>
      </c>
      <c r="E5287">
        <v>125</v>
      </c>
      <c r="F5287" t="s">
        <v>21</v>
      </c>
      <c r="G5287">
        <v>0</v>
      </c>
      <c r="L5287">
        <v>745</v>
      </c>
      <c r="M5287">
        <v>5225</v>
      </c>
      <c r="N5287">
        <v>30538</v>
      </c>
      <c r="Q5287">
        <v>21</v>
      </c>
      <c r="X5287">
        <v>1</v>
      </c>
      <c r="Z5287">
        <v>1</v>
      </c>
    </row>
    <row r="5288" spans="1:26" x14ac:dyDescent="0.35">
      <c r="A5288" s="4">
        <v>45662</v>
      </c>
      <c r="B5288" t="s">
        <v>2755</v>
      </c>
      <c r="C5288" t="s">
        <v>1523</v>
      </c>
      <c r="D5288">
        <v>10</v>
      </c>
      <c r="E5288">
        <v>125</v>
      </c>
      <c r="F5288" t="s">
        <v>21</v>
      </c>
      <c r="G5288">
        <v>0</v>
      </c>
      <c r="L5288">
        <v>1565</v>
      </c>
      <c r="M5288">
        <v>5100</v>
      </c>
      <c r="N5288">
        <v>27003</v>
      </c>
      <c r="Q5288">
        <v>21</v>
      </c>
      <c r="X5288">
        <v>1</v>
      </c>
    </row>
    <row r="5289" spans="1:26" x14ac:dyDescent="0.35">
      <c r="A5289" s="4">
        <v>45663</v>
      </c>
      <c r="B5289" t="s">
        <v>2755</v>
      </c>
      <c r="C5289" t="s">
        <v>1523</v>
      </c>
      <c r="D5289">
        <v>10</v>
      </c>
      <c r="E5289">
        <v>125</v>
      </c>
      <c r="F5289" t="s">
        <v>21</v>
      </c>
      <c r="G5289">
        <v>0</v>
      </c>
      <c r="L5289">
        <v>2420</v>
      </c>
      <c r="M5289">
        <v>5100</v>
      </c>
      <c r="N5289">
        <v>24323</v>
      </c>
      <c r="Q5289">
        <v>21</v>
      </c>
      <c r="X5289">
        <v>1</v>
      </c>
    </row>
    <row r="5290" spans="1:26" x14ac:dyDescent="0.35">
      <c r="A5290" s="4">
        <v>45711</v>
      </c>
      <c r="B5290" t="s">
        <v>3169</v>
      </c>
      <c r="C5290" t="s">
        <v>1523</v>
      </c>
      <c r="D5290">
        <v>10</v>
      </c>
      <c r="E5290">
        <v>126</v>
      </c>
      <c r="F5290" t="s">
        <v>21</v>
      </c>
      <c r="G5290">
        <v>0</v>
      </c>
      <c r="L5290">
        <v>1260</v>
      </c>
      <c r="M5290">
        <v>400</v>
      </c>
      <c r="N5290">
        <v>38293</v>
      </c>
      <c r="Q5290">
        <v>21</v>
      </c>
      <c r="X5290">
        <v>1</v>
      </c>
      <c r="Z5290">
        <v>1</v>
      </c>
    </row>
    <row r="5291" spans="1:26" x14ac:dyDescent="0.35">
      <c r="A5291" s="4">
        <v>45712</v>
      </c>
      <c r="B5291" t="s">
        <v>3169</v>
      </c>
      <c r="C5291" t="s">
        <v>1523</v>
      </c>
      <c r="D5291">
        <v>10</v>
      </c>
      <c r="E5291">
        <v>126</v>
      </c>
      <c r="F5291" t="s">
        <v>21</v>
      </c>
      <c r="G5291">
        <v>0</v>
      </c>
      <c r="L5291">
        <v>445</v>
      </c>
      <c r="M5291">
        <v>250</v>
      </c>
      <c r="N5291">
        <v>38488</v>
      </c>
      <c r="Q5291">
        <v>21</v>
      </c>
      <c r="X5291">
        <v>1</v>
      </c>
    </row>
    <row r="5292" spans="1:26" x14ac:dyDescent="0.35">
      <c r="A5292" s="4">
        <v>45713</v>
      </c>
      <c r="B5292" t="s">
        <v>3169</v>
      </c>
      <c r="C5292" t="s">
        <v>1523</v>
      </c>
      <c r="D5292">
        <v>10</v>
      </c>
      <c r="E5292">
        <v>126</v>
      </c>
      <c r="F5292" t="s">
        <v>21</v>
      </c>
      <c r="G5292">
        <v>0</v>
      </c>
      <c r="L5292">
        <v>845</v>
      </c>
      <c r="M5292">
        <v>250</v>
      </c>
      <c r="N5292">
        <v>39083</v>
      </c>
      <c r="Q5292">
        <v>21</v>
      </c>
      <c r="X5292">
        <v>1</v>
      </c>
    </row>
    <row r="5293" spans="1:26" x14ac:dyDescent="0.35">
      <c r="A5293" s="4">
        <v>45791</v>
      </c>
      <c r="B5293" t="s">
        <v>3317</v>
      </c>
      <c r="C5293" t="s">
        <v>754</v>
      </c>
      <c r="D5293">
        <v>14</v>
      </c>
      <c r="E5293">
        <v>130</v>
      </c>
      <c r="F5293" t="s">
        <v>61</v>
      </c>
      <c r="G5293">
        <v>1</v>
      </c>
      <c r="H5293">
        <v>3600</v>
      </c>
      <c r="J5293">
        <v>187.56720000000001</v>
      </c>
      <c r="L5293">
        <v>3820</v>
      </c>
      <c r="M5293">
        <v>15408</v>
      </c>
      <c r="N5293">
        <v>27762</v>
      </c>
      <c r="Q5293">
        <v>3</v>
      </c>
      <c r="R5293">
        <v>187.56719999999999</v>
      </c>
      <c r="S5293">
        <v>3</v>
      </c>
      <c r="T5293">
        <v>1</v>
      </c>
      <c r="V5293">
        <v>1</v>
      </c>
      <c r="W5293">
        <v>1</v>
      </c>
      <c r="X5293">
        <v>1</v>
      </c>
      <c r="Y5293">
        <v>1</v>
      </c>
      <c r="Z5293">
        <v>1</v>
      </c>
    </row>
    <row r="5294" spans="1:26" x14ac:dyDescent="0.35">
      <c r="A5294" 